20894543_TC21</t>
  </si>
  <si>
    <t>cg20894569_BC21</t>
  </si>
  <si>
    <t>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</t>
  </si>
  <si>
    <t>cg20894963_TC21</t>
  </si>
  <si>
    <t>CLECL1;CLECL1;CLECL1;CLECL1</t>
  </si>
  <si>
    <t>cg20895023_TC21</t>
  </si>
  <si>
    <t>cg20895389_TC11</t>
  </si>
  <si>
    <t>exon_1;TSS200;TSS200;TSS200;TSS200;TSS1500;TSS1500;TSS1500;TSS1500;TSS1500;TSS1500;TSS1500;TSS1500</t>
  </si>
  <si>
    <t>RSF1;ENSG00000048649.14;ENSG00000048649.14;ENSG00000048649.14;ENSG00000048649.14;ENSG00000087884.16;ENSG00000087884.16;ENSG00000087884.16;ENSG00000087884.16;ENSG00000087884.16;ENSG00000087884.16;ENSG00000087884.16;ENSG00000087884.16</t>
  </si>
  <si>
    <t>cg20896124_BC21</t>
  </si>
  <si>
    <t>cg20896439_BC21</t>
  </si>
  <si>
    <t>exon_1;exon_2;exon_2;exon_1;exon_1;exon_1;exon_1</t>
  </si>
  <si>
    <t>ENSG00000258520;GALNT16;GALNT16;GALNT16;GALNT16;GALNT16;GALNT16</t>
  </si>
  <si>
    <t>cg20896631_BC21</t>
  </si>
  <si>
    <t>ENSG00000240137.8;ENSG00000240137.8;ENSG00000240137.8;ENSG00000240137.8;ENSG00000240137.8</t>
  </si>
  <si>
    <t>cg20898379_TC21</t>
  </si>
  <si>
    <t>exon_1;exon_1;TSS1500;TSS200;TSS200</t>
  </si>
  <si>
    <t>OSBPL10-AS1;OSBPL10-AS1;ENSG00000144645.16;ENSG00000232490.6;ENSG00000232490.6</t>
  </si>
  <si>
    <t>cg20898725_BC21</t>
  </si>
  <si>
    <t>chr8:23218030-23218351</t>
  </si>
  <si>
    <t>cg20899383_BC21</t>
  </si>
  <si>
    <t>ENSG00000154518.10;ENSG00000154518.10;ENSG00000154518.10;ENSG00000154518.10;ENSG00000154518.10</t>
  </si>
  <si>
    <t>cg20900676_BC11</t>
  </si>
  <si>
    <t>cg20900801_TC11</t>
  </si>
  <si>
    <t>ENSG00000169918.10;ENSG00000169918.10;ENSG00000169918.10;ENSG00000169918.10</t>
  </si>
  <si>
    <t>cg20900829_BC21</t>
  </si>
  <si>
    <t>chr7:135233567-135233902</t>
  </si>
  <si>
    <t>ENSG00000146857.5</t>
  </si>
  <si>
    <t>cg20900938_BC21</t>
  </si>
  <si>
    <t>cg20901770_BC21</t>
  </si>
  <si>
    <t>cg20901787_TC11</t>
  </si>
  <si>
    <t>ASPSCR1;ASPSCR1</t>
  </si>
  <si>
    <t>cg20902146_BC11</t>
  </si>
  <si>
    <t>ENSG00000120805.14;ENSG00000120805.14;ENSG00000120805.14;ENSG00000120805.14;ENSG00000120805.14;ENSG00000120805.14;ENSG00000120805.14;ENSG00000120805.14;ENSG00000120805.14;ENSG00000120805.14</t>
  </si>
  <si>
    <t>cg20902259_BC21</t>
  </si>
  <si>
    <t>cg20902737_TC21</t>
  </si>
  <si>
    <t>EFTUD2;EFTUD2;ENSG00000108883.13;ENSG00000167131.17;ENSG00000167131.17;ENSG00000167131.17;ENSG00000167131.17;ENSG00000167131.17;ENSG00000214447.5</t>
  </si>
  <si>
    <t>cg20902768_TC21</t>
  </si>
  <si>
    <t>ENSG00000215283.3</t>
  </si>
  <si>
    <t>cg20902958_BC21</t>
  </si>
  <si>
    <t>chr2:128317623-128320065</t>
  </si>
  <si>
    <t>cg20902975_TC21</t>
  </si>
  <si>
    <t>cg20903160_TC21</t>
  </si>
  <si>
    <t>chr6:138795809-138796332</t>
  </si>
  <si>
    <t>ECT2L;ECT2L;ECT2L;ECT2L</t>
  </si>
  <si>
    <t>cg20903764_TC11</t>
  </si>
  <si>
    <t>ENSG00000166483.12;ENSG00000166483.12;ENSG00000166483.12</t>
  </si>
  <si>
    <t>cg20903926_TC21</t>
  </si>
  <si>
    <t>chr1:54805992-54806299</t>
  </si>
  <si>
    <t>ENSG00000162398.12;ENSG00000162398.12</t>
  </si>
  <si>
    <t>cg20904073_TC21</t>
  </si>
  <si>
    <t>cg20904489_TC11</t>
  </si>
  <si>
    <t>chr6:6001747-6002101</t>
  </si>
  <si>
    <t>cg20904848_BC21</t>
  </si>
  <si>
    <t>chr17:75573082-75573329</t>
  </si>
  <si>
    <t>cg20905380_TC21</t>
  </si>
  <si>
    <t>cg20905680_TC21</t>
  </si>
  <si>
    <t>exon_2;exon_2;exon_1;exon_2;exon_2;exon_2;exon_2;exon_2;exon_2;exon_2;5UTR;TSS1500;TSS1500</t>
  </si>
  <si>
    <t>AGER;AGER;AGER;AGER;AGER;AGER;AGER;AGER;AGER;AGER;AGER;ENSG00000204305.16;ENSG00000204305.16</t>
  </si>
  <si>
    <t>cg20906120_BC21</t>
  </si>
  <si>
    <t>cg20906206_BC21</t>
  </si>
  <si>
    <t>exon_1;5UTR;TSS200;TSS200;TSS200;TSS200;TSS200;TSS200;TSS1500;TSS1500</t>
  </si>
  <si>
    <t>CGRRF1;CGRRF1;ENSG00000100532.13;ENSG00000100532.13;ENSG00000100532.13;ENSG00000100532.13;ENSG00000100532.13;ENSG00000100532.13;ENSG00000100532.13;ENSG00000100532.13</t>
  </si>
  <si>
    <t>cg20906487_BC21</t>
  </si>
  <si>
    <t>cg20906948_TC11</t>
  </si>
  <si>
    <t>cg20907182_BC21</t>
  </si>
  <si>
    <t>cg20908012_BC21</t>
  </si>
  <si>
    <t>chr19:11041194-11041481</t>
  </si>
  <si>
    <t>cg20908252_TC21</t>
  </si>
  <si>
    <t>ENSG00000207466.1</t>
  </si>
  <si>
    <t>cg20908919_TC11</t>
  </si>
  <si>
    <t>exon_1;5UTR;TSS1500;TSS200;TSS1500;TSS200;TSS1500</t>
  </si>
  <si>
    <t>PRICKLE1;PRICKLE1;ENSG00000139174.12;ENSG00000139174.12;ENSG00000139174.12;ENSG00000139174.12;ENSG00000139174.12</t>
  </si>
  <si>
    <t>cg20909078_TC21</t>
  </si>
  <si>
    <t>FLJ13224;ENSG00000139146.14</t>
  </si>
  <si>
    <t>cg20909159_BC11</t>
  </si>
  <si>
    <t>CFL1;CFL1;ENSG00000172757.13;ENSG00000172757.13;ENSG00000172757.13;ENSG00000172757.13;ENSG00000172757.13;ENSG00000172757.13</t>
  </si>
  <si>
    <t>cg20909709_TC21</t>
  </si>
  <si>
    <t>cg20909821_BC11</t>
  </si>
  <si>
    <t>cg20909875_TC21</t>
  </si>
  <si>
    <t>cg20910109_TC21</t>
  </si>
  <si>
    <t>cg20910361_TC21</t>
  </si>
  <si>
    <t>cg20910424_BC21</t>
  </si>
  <si>
    <t>cg20910637_TC21</t>
  </si>
  <si>
    <t>GNG8;GNG8;GNG8;GNG8</t>
  </si>
  <si>
    <t>cg20911108_TC21</t>
  </si>
  <si>
    <t>ENSG00000198171.13</t>
  </si>
  <si>
    <t>cg20911296_BC21</t>
  </si>
  <si>
    <t>cg20911573_BC21</t>
  </si>
  <si>
    <t>cg20911897_BC21</t>
  </si>
  <si>
    <t>TBC1D1;TBC1D1</t>
  </si>
  <si>
    <t>cg20912181_BC21</t>
  </si>
  <si>
    <t>chr7:97024155-97024668</t>
  </si>
  <si>
    <t>cg20912205_BC21</t>
  </si>
  <si>
    <t>ENSG00000186792.17;ENSG00000186792.17;ENSG00000186792.17;ENSG00000186792.17;ENSG00000186792.17;ENSG00000186792.17;ENSG00000243477.6;ENSG00000243477.6;ENSG00000243477.6;ENSG00000243477.6;ENSG00000243477.6;ENSG00000243477.6;ENSG00000243477.6</t>
  </si>
  <si>
    <t>cg20912211_BC11</t>
  </si>
  <si>
    <t>exon_1;exon_1;5UTR;5UTR;TSS200;TSS200;TSS200;TSS200;TSS200;TSS200;TSS200;TSS200;TSS200;TSS200;TSS200;TSS1500;TSS200;TSS200;TSS200;TSS200;TSS200;TSS200;TSS200;TSS200;TSS200;TSS200</t>
  </si>
  <si>
    <t>CEP41;CEP41;CEP41;CEP41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</t>
  </si>
  <si>
    <t>cg20912268_TC21</t>
  </si>
  <si>
    <t>ENSG00000267009;ENSG00000267009;ENSG00000267009.6;ENSG00000267009.6</t>
  </si>
  <si>
    <t>cg20912517_TC21</t>
  </si>
  <si>
    <t>chr6:29792169-29793126</t>
  </si>
  <si>
    <t>HLA-V;ENSG00000176998.4</t>
  </si>
  <si>
    <t>cg20912770_TC11</t>
  </si>
  <si>
    <t>ENSG00000183734.5</t>
  </si>
  <si>
    <t>cg20912796_BC21</t>
  </si>
  <si>
    <t>chr19:42130402-42130672</t>
  </si>
  <si>
    <t>cg20913349_TC21</t>
  </si>
  <si>
    <t>cg20913592_BC21</t>
  </si>
  <si>
    <t>cg20913918_TC21</t>
  </si>
  <si>
    <t>cg20914341_BC11</t>
  </si>
  <si>
    <t>cg20914636_BC21</t>
  </si>
  <si>
    <t>cg20915760_BC21</t>
  </si>
  <si>
    <t>cg20916299_TC21</t>
  </si>
  <si>
    <t>cg20916535_TC21</t>
  </si>
  <si>
    <t>chr6:117270370-117271116</t>
  </si>
  <si>
    <t>cg20916646_TC21</t>
  </si>
  <si>
    <t>cg20917093_BC11</t>
  </si>
  <si>
    <t>ENSG00000189362.12;ENSG00000189362.12;ENSG00000189362.12;ENSG00000233654.2</t>
  </si>
  <si>
    <t>cg20917634_TC21</t>
  </si>
  <si>
    <t>cg20917891_BC21</t>
  </si>
  <si>
    <t>cg20918128_TC11</t>
  </si>
  <si>
    <t>cg20918381_BC21</t>
  </si>
  <si>
    <t>cg20919306_TC11</t>
  </si>
  <si>
    <t>cg20919596_BC21</t>
  </si>
  <si>
    <t>cg20919652_BC21</t>
  </si>
  <si>
    <t>ENSG00000233614.6</t>
  </si>
  <si>
    <t>cg20919820_TC21</t>
  </si>
  <si>
    <t>cg20919942_TC11</t>
  </si>
  <si>
    <t>chr17:29761009-29761589</t>
  </si>
  <si>
    <t>ENSG00000141298.19;ENSG00000141298.19</t>
  </si>
  <si>
    <t>cg20920008_TC11</t>
  </si>
  <si>
    <t>cg20920040_TC21</t>
  </si>
  <si>
    <t>cg20920202_TC21</t>
  </si>
  <si>
    <t>ENSG00000226942.2</t>
  </si>
  <si>
    <t>cg20920419_BC21</t>
  </si>
  <si>
    <t>chr20:35292101-35292412</t>
  </si>
  <si>
    <t>ENSG00000125998.8</t>
  </si>
  <si>
    <t>cg20921237_TC21</t>
  </si>
  <si>
    <t>ENSG00000278995.1</t>
  </si>
  <si>
    <t>cg20921277_TC21</t>
  </si>
  <si>
    <t>cg20921479_TC21</t>
  </si>
  <si>
    <t>cg20921751_TC21</t>
  </si>
  <si>
    <t>FOXN2;FOXN2</t>
  </si>
  <si>
    <t>cg20922226_BC21</t>
  </si>
  <si>
    <t>cg20922366_BC21</t>
  </si>
  <si>
    <t>cg20922377_TC11</t>
  </si>
  <si>
    <t>exon_2;TSS200;TSS200;TSS1500;TSS1500;TSS1500;TSS1500;TSS1500;TSS1500;TSS1500</t>
  </si>
  <si>
    <t>DUT-AS1;ENSG00000128951.14;ENSG00000128951.14;ENSG00000128951.14;ENSG00000128951.14;ENSG00000128951.14;ENSG00000128951.14;ENSG00000128951.14;ENSG00000128951.14;ENSG00000128951.14</t>
  </si>
  <si>
    <t>cg20922930_BC21</t>
  </si>
  <si>
    <t>cg20923461_TC21</t>
  </si>
  <si>
    <t>cg20924425_BC21</t>
  </si>
  <si>
    <t>cg20924606_BC21</t>
  </si>
  <si>
    <t>cg20924736_TC21</t>
  </si>
  <si>
    <t>LINC00499</t>
  </si>
  <si>
    <t>cg20924858_BC21</t>
  </si>
  <si>
    <t>cg20924904_BC21</t>
  </si>
  <si>
    <t>cg20925015_BC21</t>
  </si>
  <si>
    <t>exon_8;exon_8;exon_7;exon_8;exon_7;exon_8;exon_8;exon_7;exon_7;exon_8;exon_8;exon_8;exon_8;exon_7;exon_9;exon_7;exon_7;exon_8;exon_7;exon_8;exon_8;exon_7;exon_8;exon_8;exon_8;exon_7;exon_8;exon_7;exon_9;exon_8;exon_7;exon_7;exon_8;exon_8;exon_8;exon_8;exon_8;exon_7;exon_7;exon_8;exon_7;exon_6;exon_8;exon_6;exon_6;exon_3;exon_5;exon_3;exon_3;exon_5;exon_4;exon_4;exon_4;exon_4;exon_3;exon_4;exon_3;exon_5;exon_5;exon_4;exon_3;exon_2;3UTR;3UTR;3UTR;3UTR;3UTR;3UTR</t>
  </si>
  <si>
    <t>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</t>
  </si>
  <si>
    <t>cg20925178_TC21</t>
  </si>
  <si>
    <t>cg20925434_BC11</t>
  </si>
  <si>
    <t>cg20925478_BC21</t>
  </si>
  <si>
    <t>cg20926163_TC21</t>
  </si>
  <si>
    <t>chr14:22929201-22929543</t>
  </si>
  <si>
    <t>exon_4;exon_4;exon_3;exon_3;exon_6;exon_6;exon_5;exon_5;exon_5;exon_4;exon_4;exon_6;exon_5;exon_5;exon_5;exon_6;exon_3;3UTR;3UTR;3UTR;TSS1500;TSS200</t>
  </si>
  <si>
    <t>PRMT5-AS1;PRMT5-AS1;PRMT5-AS1;PRMT5-AS1;PRMT5;PRMT5;PRMT5;PRMT5;PRMT5;PRMT5;PRMT5;PRMT5;PRMT5;PRMT5;PRMT5;PRMT5;PRMT5;PRMT5;PRMT5;PRMT5;ENSG00000100462.16;ENSG00000100462.16</t>
  </si>
  <si>
    <t>cg20926266_BC21</t>
  </si>
  <si>
    <t>ENSG00000202536.2</t>
  </si>
  <si>
    <t>cg20926337_BC21</t>
  </si>
  <si>
    <t>SHF;SHF;SHF;SHF;ENSG00000260035.1</t>
  </si>
  <si>
    <t>cg20927059_TC21</t>
  </si>
  <si>
    <t>cg20927425_BC11</t>
  </si>
  <si>
    <t>cg20927523_TC21</t>
  </si>
  <si>
    <t>chr1:151346850-151347069</t>
  </si>
  <si>
    <t>exon_2;exon_2;exon_2;exon_2;exon_2;exon_2;exon_2;exon_2;exon_2;exon_3;exon_2;exon_2;exon_2;exon_2;exon_2;exon_2;exon_2;5UTR;5UTR;5UTR;5UTR;5UTR;5UTR;5UTR;5UTR;5UTR;5UTR;5UTR;5UTR;5UTR;5UTR;TSS1500;TSS1500</t>
  </si>
  <si>
    <t>RFX5;RFX5;RFX5;RFX5;RFX5;RFX5;RFX5;RFX5;RFX5;RFX5;RFX5;RFX5;RFX5;RFX5;RFX5;RFX5;RFX5;RFX5;RFX5;RFX5;RFX5;RFX5;RFX5;RFX5;RFX5;RFX5;RFX5;RFX5;RFX5;RFX5;RFX5;ENSG00000143390.18;ENSG00000237976.2</t>
  </si>
  <si>
    <t>cg20927567_BC21</t>
  </si>
  <si>
    <t>ENSG00000264577;SNORD4A;ENSG00000198242.14;ENSG00000238649.1;ENSG00000238597.1</t>
  </si>
  <si>
    <t>cg20927770_BC21</t>
  </si>
  <si>
    <t>cg20929386_BC21</t>
  </si>
  <si>
    <t>ENSG00000148671.14;ENSG00000148671.14;ENSG00000148671.14;ADIRF-AS1</t>
  </si>
  <si>
    <t>cg20930040_BC21</t>
  </si>
  <si>
    <t>cg20930532_BC11</t>
  </si>
  <si>
    <t>ENSG00000274756;ENSG00000278311.5</t>
  </si>
  <si>
    <t>cg20930537_TC21</t>
  </si>
  <si>
    <t>exon_7;exon_24;TSS1500</t>
  </si>
  <si>
    <t>LARS1;LARS1;ENSG00000133706.19</t>
  </si>
  <si>
    <t>cg20931185_BC21</t>
  </si>
  <si>
    <t>CLTA;CLTA</t>
  </si>
  <si>
    <t>cg20931418_BC21</t>
  </si>
  <si>
    <t>chr16:410245-410778</t>
  </si>
  <si>
    <t>exon_9;exon_10;exon_11;exon_5;exon_4;3UTR;3UTR;3UTR</t>
  </si>
  <si>
    <t>DECR2;DECR2;DECR2;DECR2;DECR2;DECR2;DECR2;DECR2</t>
  </si>
  <si>
    <t>cg20931541_BC21</t>
  </si>
  <si>
    <t>cg20931574_TC21</t>
  </si>
  <si>
    <t>cg20932053_BC21</t>
  </si>
  <si>
    <t>ENSG00000135678.12</t>
  </si>
  <si>
    <t>cg20932394_BC21</t>
  </si>
  <si>
    <t>cg20932631_BC21</t>
  </si>
  <si>
    <t>cg20933239_TC21</t>
  </si>
  <si>
    <t>cg20933261_BC21</t>
  </si>
  <si>
    <t>cg20933330_TC21</t>
  </si>
  <si>
    <t>cg20933545_BC21</t>
  </si>
  <si>
    <t>cg20933827_BC21</t>
  </si>
  <si>
    <t>cg20934062_BC21</t>
  </si>
  <si>
    <t>ENSG00000114796.16</t>
  </si>
  <si>
    <t>cg20934571_BC21</t>
  </si>
  <si>
    <t>chr13:110625065-110625304</t>
  </si>
  <si>
    <t>cg20934629_BC21</t>
  </si>
  <si>
    <t>cg20934667_BC21</t>
  </si>
  <si>
    <t>cg20934799_BC21</t>
  </si>
  <si>
    <t>cg20934870_TC21</t>
  </si>
  <si>
    <t>cg20935023_TC21</t>
  </si>
  <si>
    <t>cg20935293_TC21</t>
  </si>
  <si>
    <t>cg20935317_TC21</t>
  </si>
  <si>
    <t>cg20935542_TC21</t>
  </si>
  <si>
    <t>cg20935664_BC21</t>
  </si>
  <si>
    <t>cg20935694_BC21</t>
  </si>
  <si>
    <t>cg20936321_TC21</t>
  </si>
  <si>
    <t>cg20936348_BC21</t>
  </si>
  <si>
    <t>chr3:50350528-50351250;chr3:50358916-50359744</t>
  </si>
  <si>
    <t>TMEM115;TMEM115</t>
  </si>
  <si>
    <t>cg20936498_BC21</t>
  </si>
  <si>
    <t>cg20937594_TC21</t>
  </si>
  <si>
    <t>cg20937934_BC11</t>
  </si>
  <si>
    <t>cg20938106_TC11</t>
  </si>
  <si>
    <t>cg20938286_TC21</t>
  </si>
  <si>
    <t>TSS200;TSS200;TSS200;TSS1500;TSS200;TSS200;TSS200;TSS200;TSS200;TSS1500;TSS200;TSS1500;TSS200;TSS200;TSS200;TSS200;TSS200;TSS1500;TSS1500;TSS1500;TSS1500;TSS200;TSS200;TSS1500;TSS1500;TSS1500;TSS200;TSS1500</t>
  </si>
  <si>
    <t>cg20938325_BC21</t>
  </si>
  <si>
    <t>chr8:143519521-143519725</t>
  </si>
  <si>
    <t>chr8:143515961-143516293</t>
  </si>
  <si>
    <t>cg20938802_BC21</t>
  </si>
  <si>
    <t>cg20939042_BC21</t>
  </si>
  <si>
    <t>cg20939114_TC21</t>
  </si>
  <si>
    <t>chr17:67475231-67475432</t>
  </si>
  <si>
    <t>cg20939274_BC21</t>
  </si>
  <si>
    <t>ENSG00000135074.16</t>
  </si>
  <si>
    <t>cg20939322_TC21</t>
  </si>
  <si>
    <t>cg20940250_TC21</t>
  </si>
  <si>
    <t>chr21:15222729-15223108</t>
  </si>
  <si>
    <t>cg20941280_BC21</t>
  </si>
  <si>
    <t>cg20941823_BC22</t>
  </si>
  <si>
    <t>cg20941894_TC21</t>
  </si>
  <si>
    <t>BASP1-AS1</t>
  </si>
  <si>
    <t>cg20941956_TC21</t>
  </si>
  <si>
    <t>ENSG00000100968.14;ENSG00000100968.14;ENSG00000100968.14;ENSG00000100968.14;ENSG00000100968.14;ENSG00000100968.14;ENSG00000100968.14;ENSG00000100968.14;ENSG00000100968.14;ENSG00000100968.14;ENSG00000100968.14;ENSG00000100968.14;ENSG00000100968.14;ENSG00000100968.14;ENSG00000100968.14;ENSG00000100968.14</t>
  </si>
  <si>
    <t>cg20942162_TC21</t>
  </si>
  <si>
    <t>cg20942198_TC21</t>
  </si>
  <si>
    <t>exon_1;5UTR;TSS200;TSS200;TSS200;TSS200;TSS1500;TSS200;TSS200;TSS1500;TSS1500;TSS1500</t>
  </si>
  <si>
    <t>PCYT1A;PCYT1A;ENSG00000161217.12;ENSG00000161217.12;ENSG00000161217.12;ENSG00000161217.12;ENSG00000161217.12;ENSG00000161217.12;ENSG00000161217.12;ENSG00000161217.12;ENSG00000161217.12;ENSG00000161217.12</t>
  </si>
  <si>
    <t>cg20942203_BC21</t>
  </si>
  <si>
    <t>cg20942616_BC21</t>
  </si>
  <si>
    <t>cg20942653_BC21</t>
  </si>
  <si>
    <t>chr16:714748-715994</t>
  </si>
  <si>
    <t>ENSG00000259840</t>
  </si>
  <si>
    <t>cg20942867_TC11</t>
  </si>
  <si>
    <t>exon_1;exon_12;exon_7;3UTR</t>
  </si>
  <si>
    <t>SLC9A1;SLC9A1;SLC9A1;SLC9A1</t>
  </si>
  <si>
    <t>cg20942887_TC21</t>
  </si>
  <si>
    <t>chr4:80202458-80203164;chr4:80203314-80203691;chr4:80207075-80207537</t>
  </si>
  <si>
    <t>cg20943035_TC21</t>
  </si>
  <si>
    <t>METRN;METRN;ENSG00000103254.10</t>
  </si>
  <si>
    <t>cg20943068_BC21</t>
  </si>
  <si>
    <t>cg20943338_TC21</t>
  </si>
  <si>
    <t>exon_2;exon_1;exon_1;exon_1;exon_1;5UTR;5UTR;5UTR;5UTR</t>
  </si>
  <si>
    <t>NEXN-AS1;NEXN;NEXN;NEXN;NEXN;NEXN;NEXN;NEXN;NEXN</t>
  </si>
  <si>
    <t>cg20943657_BC21</t>
  </si>
  <si>
    <t>exon_9;exon_11;exon_3;exon_10;exon_2;exon_10;3UTR;3UTR;3UTR;3UTR</t>
  </si>
  <si>
    <t>CIAO3;CIAO3;CIAO3;CIAO3;CIAO3;CIAO3;CIAO3;CIAO3;CIAO3;CIAO3</t>
  </si>
  <si>
    <t>cg20943759_BC21</t>
  </si>
  <si>
    <t>ANKRD46;ANKRD46;ANKRD46;ANKRD46;ENSG00000186106.11;ENSG00000186106.11</t>
  </si>
  <si>
    <t>cg20943775_BC11</t>
  </si>
  <si>
    <t>chr16:734367-735034;chr16:737070-737327</t>
  </si>
  <si>
    <t>exon_3;exon_3;exon_2;exon_1;exon_4;TSS1500;TSS1500;TSS1500</t>
  </si>
  <si>
    <t>HAGHL;HAGHL;HAGHL;CIAO3;CIAO3;ENSG00000103245.14;ENSG00000103245.14;ENSG00000103245.14</t>
  </si>
  <si>
    <t>cg20943946_BC21</t>
  </si>
  <si>
    <t>ENSG00000257522.7;ENSG00000257522.7;ENSG00000257522.7;ENSG00000257522.7;ENSG00000257522.7</t>
  </si>
  <si>
    <t>cg20944157_TC11</t>
  </si>
  <si>
    <t>cg20944701_TC21</t>
  </si>
  <si>
    <t>cg20944747_TC21</t>
  </si>
  <si>
    <t>cg20944890_BC21</t>
  </si>
  <si>
    <t>exon_12;exon_12;exon_11;exon_11;exon_10;exon_2;exon_2</t>
  </si>
  <si>
    <t>MSLN;MSLN;MSLN;MSLN;MSLN;MSLN;MSLN</t>
  </si>
  <si>
    <t>cg20945199_TC21</t>
  </si>
  <si>
    <t>MSLNL;MSLNL;MSLNL</t>
  </si>
  <si>
    <t>cg20945221_TC21</t>
  </si>
  <si>
    <t>ENSG00000228589.3</t>
  </si>
  <si>
    <t>cg20945253_BC11</t>
  </si>
  <si>
    <t>chr2:156329045-156329843;chr2:156332545-156334925</t>
  </si>
  <si>
    <t>ENSG00000153234.16;ENSG00000153234.16;ENSG00000153234.16;ENSG00000153234.16;ENSG00000153234.16;ENSG00000153234.16;ENSG00000153234.16</t>
  </si>
  <si>
    <t>cg20945367_BC21</t>
  </si>
  <si>
    <t>cg20945509_BC21</t>
  </si>
  <si>
    <t>cg20945894_BC21</t>
  </si>
  <si>
    <t>cg20946218_TC21</t>
  </si>
  <si>
    <t>chr16:793069-793391;chr16:795363-795867;chr16:800227-800806</t>
  </si>
  <si>
    <t>cg20946340_BC21</t>
  </si>
  <si>
    <t>ENSG00000266969.1;ENSG00000101639.19;ENSG00000101639.19;ENSG00000101639.19;ENSG00000101639.19</t>
  </si>
  <si>
    <t>cg20946369_BC11</t>
  </si>
  <si>
    <t>cg20946753_TC11</t>
  </si>
  <si>
    <t>cg20948024_BC21</t>
  </si>
  <si>
    <t>ENSG00000144810.16;ENSG00000144810.16;ENSG00000144810.16;ENSG00000144810.16;ENSG00000144810.16;ENSG00000144810.16;ENSG00000144810.16;ENSG00000144810.16</t>
  </si>
  <si>
    <t>cg20948258_TC11</t>
  </si>
  <si>
    <t>cg20948431_TC21</t>
  </si>
  <si>
    <t>exon_2;exon_16;exon_16;exon_16;exon_16</t>
  </si>
  <si>
    <t>NOP14;NOP14;NOP14;NOP14;NOP14</t>
  </si>
  <si>
    <t>cg20948472_BC21</t>
  </si>
  <si>
    <t>ENSG00000146007.11;ENSG00000146007.11</t>
  </si>
  <si>
    <t>cg20948500_TC21</t>
  </si>
  <si>
    <t>cg20948914_TC11</t>
  </si>
  <si>
    <t>ENSG00000102931.8;ENSG00000102931.8;ENSG00000102931.8;ENSG00000102931.8</t>
  </si>
  <si>
    <t>cg20948922_BC21</t>
  </si>
  <si>
    <t>LMF1</t>
  </si>
  <si>
    <t>cg20948927_TC21</t>
  </si>
  <si>
    <t>cg20951334_BC21</t>
  </si>
  <si>
    <t>ENSG00000115548.17;ENSG00000115548.17</t>
  </si>
  <si>
    <t>cg20951350_TC21</t>
  </si>
  <si>
    <t>cg20951352_BC21</t>
  </si>
  <si>
    <t>cg20951539_BC21</t>
  </si>
  <si>
    <t>cg20951821_TC21</t>
  </si>
  <si>
    <t>ENC1;ENC1;ENC1;ENC1;ENC1;ENC1;ENSG00000171617.15;ENSG00000171617.15;ENSG00000171617.15;ENSG00000171617.15</t>
  </si>
  <si>
    <t>cg20951825_BC21</t>
  </si>
  <si>
    <t>cg20952204_BC11</t>
  </si>
  <si>
    <t>chr7:32891118-32892344</t>
  </si>
  <si>
    <t>ENSG00000170852.12;ENSG00000170852.12</t>
  </si>
  <si>
    <t>cg20952532_BC11</t>
  </si>
  <si>
    <t>chr13:19633321-19633926</t>
  </si>
  <si>
    <t>cg20953075_TC11</t>
  </si>
  <si>
    <t>TSS200;TSS1500;TSS200;TSS200;TSS200;TSS200;TSS200;TSS200;TSS200;TSS200;TSS200;TSS1500</t>
  </si>
  <si>
    <t>ENSG00000115816.15;ENSG00000115816.15;ENSG00000003509.16;ENSG00000003509.16;ENSG00000003509.16;ENSG00000003509.16;ENSG00000003509.16;ENSG00000003509.16;ENSG00000003509.16;ENSG00000003509.16;ENSG00000003509.16;ENSG00000003509.16</t>
  </si>
  <si>
    <t>cg20953324_BC21</t>
  </si>
  <si>
    <t>cg20953606_BC21</t>
  </si>
  <si>
    <t>cg20954870_TC21</t>
  </si>
  <si>
    <t>cg20955020_BC21</t>
  </si>
  <si>
    <t>chr21:26844333-26845798;chr21:26846248-26846482</t>
  </si>
  <si>
    <t>ENSG00000154734.16;ENSG00000154734.16;ENSG00000154734.16</t>
  </si>
  <si>
    <t>cg20955024_BC21</t>
  </si>
  <si>
    <t>chr5:14673069-14673140</t>
  </si>
  <si>
    <t>cg20955027_TC21</t>
  </si>
  <si>
    <t>cg20955328_BC11</t>
  </si>
  <si>
    <t>cg20955417_TC21</t>
  </si>
  <si>
    <t>ENSG00000225982.1</t>
  </si>
  <si>
    <t>cg20955458_BC21</t>
  </si>
  <si>
    <t>cg20955492_BC21</t>
  </si>
  <si>
    <t>cg20955552_TC21</t>
  </si>
  <si>
    <t>cg20955693_TC11</t>
  </si>
  <si>
    <t>chr6:166297674-166298117</t>
  </si>
  <si>
    <t>chr6:166297666-166298083</t>
  </si>
  <si>
    <t>cg20955757_BC21</t>
  </si>
  <si>
    <t>chr6:122610008-122610560</t>
  </si>
  <si>
    <t>ENSG00000135549.16;ENSG00000135549.16;ENSG00000135549.16</t>
  </si>
  <si>
    <t>cg20956366_BC21</t>
  </si>
  <si>
    <t>chr7:123557606-123557871</t>
  </si>
  <si>
    <t>exon_1;exon_1;exon_1;exon_1;exon_1;exon_1;exon_1;exon_1;5UTR;5UTR;5UTR;5UTR;5UTR;TSS200;TSS1500;TSS200;TSS200;TSS200;TSS200;TSS200;TSS200;TSS200;TSS200;TSS200;TSS200;TSS200;TSS200;TSS200;TSS200</t>
  </si>
  <si>
    <t>NDUFA5;NDUFA5;NDUFA5;NDUFA5;NDUFA5;NDUFA5;NDUFA5;NDUFA5;NDUFA5;NDUFA5;NDUFA5;NDUFA5;NDUFA5;ENSG00000128609.16;ENSG00000128609.16;ENSG00000128609.16;ENSG00000128609.16;ENSG00000128609.16;ENSG00000128609.16;ENSG00000128609.16;ENSG00000128609.16;ENSG00000128609.16;ENSG00000128609.16;ENSG00000128609.16;ENSG00000128609.16;ENSG00000128609.16;ENSG00000128609.16;ENSG00000128609.16;ENSG00000128609.16</t>
  </si>
  <si>
    <t>cg20956373_TC21</t>
  </si>
  <si>
    <t>exon_1;exon_1;exon_1;exon_1;5UTR;5UTR;5UTR;5UTR;TSS200;TSS1500;TSS200</t>
  </si>
  <si>
    <t>USP48;USP48;USP48;USP48;USP48;USP48;USP48;USP48;ENSG00000090686.16;ENSG00000090686.16;ENSG00000090686.16</t>
  </si>
  <si>
    <t>cg20956411_BC21</t>
  </si>
  <si>
    <t>cg20957095_BC11</t>
  </si>
  <si>
    <t>cg20957330_BC21</t>
  </si>
  <si>
    <t>chr16:1102947-1103355;chr16:1104940-1105319</t>
  </si>
  <si>
    <t>ENSG00000260702.3</t>
  </si>
  <si>
    <t>cg20957396_TC21</t>
  </si>
  <si>
    <t>cg20957428_TC11</t>
  </si>
  <si>
    <t>cg20957796_BC21</t>
  </si>
  <si>
    <t>ENSG00000110063.10</t>
  </si>
  <si>
    <t>cg20958753_TC21</t>
  </si>
  <si>
    <t>cg20958761_BC21</t>
  </si>
  <si>
    <t>chr16:1148521-1148803;chr16:1149824-1150098</t>
  </si>
  <si>
    <t>cg20958933_BC21</t>
  </si>
  <si>
    <t>cg20959002_BC21</t>
  </si>
  <si>
    <t>chr7:2702639-2702912</t>
  </si>
  <si>
    <t>cg20959174_TC11</t>
  </si>
  <si>
    <t>cg20959480_TC11</t>
  </si>
  <si>
    <t>cg20959907_TC11</t>
  </si>
  <si>
    <t>chr7:111728310-111728609</t>
  </si>
  <si>
    <t>cg20960422_BC11</t>
  </si>
  <si>
    <t>chr2:195656831-195658226</t>
  </si>
  <si>
    <t>SLC39A10;SLC39A10;SLC39A10;SLC39A10;ENSG00000196950.14;ENSG00000196950.14;ENSG00000196950.14</t>
  </si>
  <si>
    <t>cg20960456_TC21</t>
  </si>
  <si>
    <t>chr9:96496512-96497239</t>
  </si>
  <si>
    <t>cg20961101_TC21</t>
  </si>
  <si>
    <t>chr16:1194669-1195128;chr16:1198853-1199446;chr16:1200277-1200687;chr16:1201565-1202155</t>
  </si>
  <si>
    <t>cg20962272_BC21</t>
  </si>
  <si>
    <t>cg20962449_BC21</t>
  </si>
  <si>
    <t>cg20963059_BC21</t>
  </si>
  <si>
    <t>cg20964082_BC21</t>
  </si>
  <si>
    <t>cg20964420_TC21</t>
  </si>
  <si>
    <t>cg20964461_BC21</t>
  </si>
  <si>
    <t>cg20964929_BC21</t>
  </si>
  <si>
    <t>MAU2;ENSG00000129933.21</t>
  </si>
  <si>
    <t>cg20964957_TC21</t>
  </si>
  <si>
    <t>cg20965067_BC21</t>
  </si>
  <si>
    <t>MRPS6;ENSG00000243927.6</t>
  </si>
  <si>
    <t>cg20965469_TC21</t>
  </si>
  <si>
    <t>exon_11;exon_13;exon_12;exon_13;exon_12;exon_7</t>
  </si>
  <si>
    <t>AFF3;AFF3;AFF3;AFF3;AFF3;AFF3</t>
  </si>
  <si>
    <t>cg20965505_TC21</t>
  </si>
  <si>
    <t>cg20966357_TC21</t>
  </si>
  <si>
    <t>cg20966404_BC21</t>
  </si>
  <si>
    <t>ENSG00000240093.1;ENSG00000177706.9;ENSG00000177706.9</t>
  </si>
  <si>
    <t>cg20966920_BC21</t>
  </si>
  <si>
    <t>cg20967220_TC21</t>
  </si>
  <si>
    <t>ENSG00000137270.11</t>
  </si>
  <si>
    <t>cg20967485_TC21</t>
  </si>
  <si>
    <t>cg20967544_TC21</t>
  </si>
  <si>
    <t>cg20967739_TC21</t>
  </si>
  <si>
    <t>cg20967818_BC21</t>
  </si>
  <si>
    <t>ENSG00000182504.11;ENSG00000182504.11;ENSG00000182504.11;ENSG00000182504.11</t>
  </si>
  <si>
    <t>cg20967869_TC21</t>
  </si>
  <si>
    <t>cg20967887_TC21</t>
  </si>
  <si>
    <t>PGBD5;PGBD5;PGBD5;PGBD5</t>
  </si>
  <si>
    <t>cg20968073_BC21</t>
  </si>
  <si>
    <t>cg20968194_TC21</t>
  </si>
  <si>
    <t>ENSG00000101096.20</t>
  </si>
  <si>
    <t>chr20:51400536-51400755</t>
  </si>
  <si>
    <t>cg20968200_BC21</t>
  </si>
  <si>
    <t>ENSG00000172830.13;ENSG00000172830.13;ENSG00000172830.13;ENSG00000172830.13;ENSG00000172830.13;ENSG00000172830.13;ENSG00000172830.13</t>
  </si>
  <si>
    <t>cg20968487_BC21</t>
  </si>
  <si>
    <t>ENSG00000177409.12;ENSG00000177409.12;ENSG00000177409.12;ENSG00000177409.12;ENSG00000177409.12;ENSG00000177409.12;ENSG00000177409.12;ENSG00000177409.12;ENSG00000177409.12</t>
  </si>
  <si>
    <t>cg20968595_BC11</t>
  </si>
  <si>
    <t>cg20968649_TC21</t>
  </si>
  <si>
    <t>cg20969542_TC21</t>
  </si>
  <si>
    <t>chr16:1432550-1433200;chr16:1437016-1437259</t>
  </si>
  <si>
    <t>ENSG00000197599.13</t>
  </si>
  <si>
    <t>cg20969543_BC21</t>
  </si>
  <si>
    <t>ENSG00000238531.1</t>
  </si>
  <si>
    <t>cg20969902_TC21</t>
  </si>
  <si>
    <t>cg20969923_BC21</t>
  </si>
  <si>
    <t>cg20970160_BC21</t>
  </si>
  <si>
    <t>chr16:1447449-1447936;chr16:1448348-1448609;chr16:1450248-1450599;chr16:1452627-1452857</t>
  </si>
  <si>
    <t>CLCN7;CLCN7;ENSG00000103249.19;ENSG00000103249.19</t>
  </si>
  <si>
    <t>cg20970230_BC21</t>
  </si>
  <si>
    <t>chr19:55080065-55080276;chr19:55080537-55082612</t>
  </si>
  <si>
    <t>ENSG00000131037.15;ENSG00000131037.15;ENSG00000131037.15;ENSG00000131037.15</t>
  </si>
  <si>
    <t>cg20970286_BC21</t>
  </si>
  <si>
    <t>cg20970354_BC11</t>
  </si>
  <si>
    <t>cg20970667_BC21</t>
  </si>
  <si>
    <t>cg20970948_TC21</t>
  </si>
  <si>
    <t>cg20970953_TC21</t>
  </si>
  <si>
    <t>cg20971045_TC21</t>
  </si>
  <si>
    <t>cg20971591_TC21</t>
  </si>
  <si>
    <t>chr16:1485924-1486575;chr16:1487698-1487926</t>
  </si>
  <si>
    <t>ENSG00000251692.8</t>
  </si>
  <si>
    <t>cg20972167_TC21</t>
  </si>
  <si>
    <t>exon_4;exon_1;exon_1</t>
  </si>
  <si>
    <t>DNM3OS;MIR214;MIR3120</t>
  </si>
  <si>
    <t>cg20972369_TC21</t>
  </si>
  <si>
    <t>cg20972495_TC21</t>
  </si>
  <si>
    <t>ENSG00000093183.14;ENSG00000093183.14;ENSG00000093183.14;ENSG00000093183.14;ENSG00000093183.14;ENSG00000093183.14;ENSG00000093183.14;ENSG00000093183.14;ENSG00000093183.14;ENSG00000093183.14;ENSG00000093183.14;ENSG00000093183.14</t>
  </si>
  <si>
    <t>cg20972631_BC21</t>
  </si>
  <si>
    <t>cg20972814_BC21</t>
  </si>
  <si>
    <t>ENSG00000136002.20</t>
  </si>
  <si>
    <t>cg20973735_BC21</t>
  </si>
  <si>
    <t>chr11:67482873-67483393</t>
  </si>
  <si>
    <t>cg20973769_TC21</t>
  </si>
  <si>
    <t>cg20974077_TC21</t>
  </si>
  <si>
    <t>chr6:149990120-149991233</t>
  </si>
  <si>
    <t>cg20974588_TC21</t>
  </si>
  <si>
    <t>TAAR3P;TAAR3P</t>
  </si>
  <si>
    <t>cg20974602_TC21</t>
  </si>
  <si>
    <t>exon_4;exon_6;exon_4;exon_3;exon_4;exon_3;exon_3;exon_3;exon_3;exon_4;TSS200;TSS200;TSS1500</t>
  </si>
  <si>
    <t>ST6GAL1;ST6GAL1;ST6GAL1;ST6GAL1;ST6GAL1;ST6GAL1;ST6GAL1;ST6GAL1;ST6GAL1;ST6GAL1;ENSG00000073849.16;ENSG00000073849.16;ENSG00000073849.16</t>
  </si>
  <si>
    <t>cg20975074_TC21</t>
  </si>
  <si>
    <t>PRKCZ;PRKCZ;PRKCZ;PRKCZ;ENSG00000067606.17</t>
  </si>
  <si>
    <t>cg20975318_TC11</t>
  </si>
  <si>
    <t>ENSG00000286177;ENSG00000142039.4;ENSG00000142039.4</t>
  </si>
  <si>
    <t>cg20976607_BC21</t>
  </si>
  <si>
    <t>cg20976671_TC21</t>
  </si>
  <si>
    <t>cg20977170_TC11</t>
  </si>
  <si>
    <t>exon_1;exon_1;exon_1;exon_2;exon_2;5UTR;5UTR;5UTR;TSS1500;TSS1500;TSS1500;TSS1500;TSS1500;TSS200;TSS1500;TSS200;TSS1500;TSS1500</t>
  </si>
  <si>
    <t>ICA1;ICA1;ICA1;ICA1-AS1;ENSG00000229970;ICA1;ICA1;ICA1;ENSG00000003147.19;ENSG00000003147.19;ENSG00000003147.19;ENSG00000003147.19;ENSG00000003147.19;ENSG00000003147.19;ENSG00000003147.19;ENSG00000003147.19;ENSG00000003147.19;ENSG00000003147.19</t>
  </si>
  <si>
    <t>cg20977716_BC21</t>
  </si>
  <si>
    <t>cg20978858_BC21</t>
  </si>
  <si>
    <t>cg20978937_TC11</t>
  </si>
  <si>
    <t>chr14:104931739-104934153</t>
  </si>
  <si>
    <t>exon_11;exon_11;exon_2;3UTR;3UTR;3UTR</t>
  </si>
  <si>
    <t>PLD4;PLD4;PLD4;PLD4;PLD4;PLD4</t>
  </si>
  <si>
    <t>cg20979003_TC11</t>
  </si>
  <si>
    <t>ENSG00000155903.14;ENSG00000155903.14</t>
  </si>
  <si>
    <t>cg20979153_TC11</t>
  </si>
  <si>
    <t>cg20979637_TC21</t>
  </si>
  <si>
    <t>ENSG00000104331.9</t>
  </si>
  <si>
    <t>cg20979786_TC11</t>
  </si>
  <si>
    <t>cg20979847_TC21</t>
  </si>
  <si>
    <t>chr8:57862011-57862383</t>
  </si>
  <si>
    <t>cg20980056_TC21</t>
  </si>
  <si>
    <t>cg20980749_BC21</t>
  </si>
  <si>
    <t>exon_8;exon_7;exon_5;exon_7;exon_6;exon_4;exon_6;exon_5;exon_6;exon_5;3UTR;5UTR</t>
  </si>
  <si>
    <t>EME2;EME2;EME2;SPSB3;SPSB3;SPSB3;SPSB3;SPSB3;SPSB3;SPSB3;EME2;EME2</t>
  </si>
  <si>
    <t>cg20980941_BC21</t>
  </si>
  <si>
    <t>cg20981086_TC11</t>
  </si>
  <si>
    <t>cg20981106_BC21</t>
  </si>
  <si>
    <t>cg20981182_TC21</t>
  </si>
  <si>
    <t>ENSG00000157613.11</t>
  </si>
  <si>
    <t>cg20981402_BC21</t>
  </si>
  <si>
    <t>ENSG00000135387.21;ENSG00000135387.21;ENSG00000135387.21;ENSG00000135387.21;ENSG00000135387.21;ENSG00000135387.21;ENSG00000135387.21;ENSG00000135387.21</t>
  </si>
  <si>
    <t>cg20981451_TC11</t>
  </si>
  <si>
    <t>ZNF534;ZNF534;ZNF534</t>
  </si>
  <si>
    <t>cg20981856_TC11</t>
  </si>
  <si>
    <t>cg20981893_TC21</t>
  </si>
  <si>
    <t>ENSG00000261320.1</t>
  </si>
  <si>
    <t>cg20982052_TC21</t>
  </si>
  <si>
    <t>cg20982476_TC21</t>
  </si>
  <si>
    <t>exon_1;exon_1;exon_1;exon_1;exon_1;exon_1;TSS1500;TSS1500;TSS1500;TSS1500;TSS1500;TSS1500;TSS1500;TSS1500</t>
  </si>
  <si>
    <t>LAMTOR5-AS1;LAMTOR5-AS1;LAMTOR5-AS1;LAMTOR5-AS1;LAMTOR5-AS1;LAMTOR5-AS1;ENSG00000224699.11;ENSG00000224699.11;ENSG00000134248.14;ENSG00000134248.14;ENSG00000134248.14;ENSG00000134248.14;ENSG00000134248.14;ENSG00000134248.14</t>
  </si>
  <si>
    <t>cg20984065_BC21</t>
  </si>
  <si>
    <t>GRM2;GRM2</t>
  </si>
  <si>
    <t>cg20984170_BC21</t>
  </si>
  <si>
    <t>chr6:33193168-33193560;chr6:33199994-33200938</t>
  </si>
  <si>
    <t>cg20984402_BC21</t>
  </si>
  <si>
    <t>chr16:282514-282760;chr16:284444-284764;chr16:285829-286034</t>
  </si>
  <si>
    <t>exon_6;exon_7;exon_7;exon_3;exon_4;TSS200</t>
  </si>
  <si>
    <t>PDIA2;PDIA2;PDIA2;PDIA2;PDIA2;ENSG00000185615.16</t>
  </si>
  <si>
    <t>cg20984531_BC21</t>
  </si>
  <si>
    <t>cg20984766_BC21</t>
  </si>
  <si>
    <t>cg20985025_BC21</t>
  </si>
  <si>
    <t>chr16:1929487-1930291</t>
  </si>
  <si>
    <t>cg20985171_BC21</t>
  </si>
  <si>
    <t>exon_4;exon_3;exon_3;3UTR;3UTR;5UTR</t>
  </si>
  <si>
    <t>MSRB1;MSRB1;MSRB1;MSRB1;MSRB1;MSRB1</t>
  </si>
  <si>
    <t>cg20985171_BC22</t>
  </si>
  <si>
    <t>cg20985220_TC21</t>
  </si>
  <si>
    <t>MSRB1;MSRB1;MSRB1</t>
  </si>
  <si>
    <t>cg20985706_BC21</t>
  </si>
  <si>
    <t>cg20985847_BC21</t>
  </si>
  <si>
    <t>cg20986832_BC21</t>
  </si>
  <si>
    <t>cg20986959_BC21</t>
  </si>
  <si>
    <t>chr16:1983491-1984799</t>
  </si>
  <si>
    <t>ENSG00000261790</t>
  </si>
  <si>
    <t>cg20986996_TC21</t>
  </si>
  <si>
    <t>cg20987857_BC11</t>
  </si>
  <si>
    <t>cg20988098_BC11</t>
  </si>
  <si>
    <t>cg20988798_TC21</t>
  </si>
  <si>
    <t>MDH2;ENSG00000127952.17;ENSG00000127952.17;ENSG00000127952.17;ENSG00000127952.17;ENSG00000127952.17;ENSG00000127952.17;ENSG00000127952.17;ENSG00000127952.17</t>
  </si>
  <si>
    <t>cg20988964_TC21</t>
  </si>
  <si>
    <t>chr4:5568408-5568624</t>
  </si>
  <si>
    <t>cg20988990_TC21</t>
  </si>
  <si>
    <t>NTHL1</t>
  </si>
  <si>
    <t>cg20989073_BC21</t>
  </si>
  <si>
    <t>cg20989218_TC21</t>
  </si>
  <si>
    <t>cg20989275_TC21</t>
  </si>
  <si>
    <t>exon_2;exon_2;exon_2;exon_2;exon_2;exon_2;exon_2;exon_2;exon_2;exon_2;exon_2;exon_2;exon_2;exon_2;exon_2;exon_2;exon_2;exon_2;exon_2;exon_2;exon_2;exon_2;exon_2;exon_2;exon_2;5UTR;5UTR;5UTR;5UTR;5UTR;5UTR;5UTR;5UTR;5UTR;5UTR;5UTR;5UTR;5UTR;5UTR;5UTR;5UTR;5UTR;5UTR;TSS1500;TSS1500;TSS1500;TSS200;TSS200;TSS200;TSS1500;TSS1500;TSS1500;TSS1500</t>
  </si>
  <si>
    <t>TSC2;TSC2;TSC2;TSC2;TSC2;TSC2;TSC2;TSC2;TSC2;TSC2;TSC2;TSC2;TSC2;TSC2;TSC2;TSC2;TSC2;TSC2;TSC2;TSC2;TSC2;TSC2;TSC2;TSC2;TSC2;TSC2;TSC2;TSC2;TSC2;TSC2;TSC2;TSC2;TSC2;TSC2;TSC2;TSC2;TSC2;TSC2;TSC2;TSC2;TSC2;TSC2;TSC2;ENSG00000065057.9;ENSG00000065057.9;ENSG00000065057.9;ENSG00000103197.18;ENSG00000103197.18;ENSG00000103197.18;ENSG00000065057.9;ENSG00000065057.9;ENSG00000065057.9;ENSG00000065057.9</t>
  </si>
  <si>
    <t>cg20989367_BC21</t>
  </si>
  <si>
    <t>chr16:2047464-2048364;chr16:2055013-2055389</t>
  </si>
  <si>
    <t>ENSG00000103197.18;ENSG00000103197.18;ENSG00000103197.18</t>
  </si>
  <si>
    <t>cg20989433_TC21</t>
  </si>
  <si>
    <t>exon_4;exon_5;exon_5;exon_5;exon_4;exon_5;exon_4;exon_4;exon_5;exon_5;exon_5;exon_5;exon_5;exon_5;exon_5;exon_5;exon_4;exon_5;exon_5;exon_5;exon_5;exon_5;exon_5;exon_5;exon_4;exon_3;exon_3;exon_2;exon_2;exon_2;exon_1;exon_1</t>
  </si>
  <si>
    <t>TSC2;TSC2;TSC2;TSC2;TSC2;TSC2;TSC2;TSC2;TSC2;TSC2;TSC2;TSC2;TSC2;TSC2;TSC2;TSC2;TSC2;TSC2;TSC2;TSC2;TSC2;TSC2;TSC2;TSC2;TSC2;TSC2;TSC2;TSC2;TSC2;TSC2;TSC2;TSC2</t>
  </si>
  <si>
    <t>cg20989443_BC21</t>
  </si>
  <si>
    <t>cg20989530_BC21</t>
  </si>
  <si>
    <t>exon_8;exon_9;exon_9;exon_9;exon_8;exon_9;exon_8;exon_9;exon_9;exon_9;exon_9;exon_9;exon_9;exon_9;exon_9;exon_8;exon_9;exon_9;exon_6;exon_9;exon_9;exon_9;exon_9;exon_9;exon_8;exon_7;exon_6;exon_5;exon_3;3UTR;3UTR</t>
  </si>
  <si>
    <t>TSC2;TSC2;TSC2;TSC2;TSC2;TSC2;TSC2;TSC2;TSC2;TSC2;TSC2;TSC2;TSC2;TSC2;TSC2;TSC2;TSC2;TSC2;TSC2;TSC2;TSC2;TSC2;TSC2;TSC2;TSC2;TSC2;TSC2;TSC2;TSC2;TSC2;TSC2</t>
  </si>
  <si>
    <t>cg20989630_BC21</t>
  </si>
  <si>
    <t>cg20989648_BC21</t>
  </si>
  <si>
    <t>exon_11;exon_10;exon_9;TSS1500;TSS1500;TSS1500;TSS1500</t>
  </si>
  <si>
    <t>TSC2;TSC2;TSC2;ENSG00000103197.18;ENSG00000103197.18;ENSG00000103197.18;ENSG00000103197.18</t>
  </si>
  <si>
    <t>cg20989776_TC21</t>
  </si>
  <si>
    <t>exon_15;exon_14;exon_13;exon_16;exon_15;exon_15;exon_12;exon_12;exon_3;3UTR;TSS1500</t>
  </si>
  <si>
    <t>TSC2;TSC2;TSC2;TSC2;TSC2;TSC2;TSC2;TSC2;TSC2;TSC2;ENSG00000103197.18</t>
  </si>
  <si>
    <t>cg20990051_TC21</t>
  </si>
  <si>
    <t>TSC2;TSC2</t>
  </si>
  <si>
    <t>cg20990268_TC21</t>
  </si>
  <si>
    <t>cg20990503_TC21</t>
  </si>
  <si>
    <t>cg20991131_TC21</t>
  </si>
  <si>
    <t>cg20991802_BC21</t>
  </si>
  <si>
    <t>cg20991988_BC21</t>
  </si>
  <si>
    <t>cg20992114_BC21</t>
  </si>
  <si>
    <t>cg20992503_TC11</t>
  </si>
  <si>
    <t>ENSG00000253506.3</t>
  </si>
  <si>
    <t>cg20992663_BC21</t>
  </si>
  <si>
    <t>chr1:114510439-114511643</t>
  </si>
  <si>
    <t>ENSG00000197323.12;ENSG00000197323.12</t>
  </si>
  <si>
    <t>cg20992785_TC21</t>
  </si>
  <si>
    <t>cg20993173_BC21</t>
  </si>
  <si>
    <t>chr15:75201641-75202990</t>
  </si>
  <si>
    <t>chr15:75203203-75203494</t>
  </si>
  <si>
    <t>cg20993403_TC21</t>
  </si>
  <si>
    <t>cg20993695_BC21</t>
  </si>
  <si>
    <t>chr16:2164221-2165918</t>
  </si>
  <si>
    <t>ENSG00000131653.13</t>
  </si>
  <si>
    <t>cg20994043_TC21</t>
  </si>
  <si>
    <t>cg20994097_TC21</t>
  </si>
  <si>
    <t>cg20994658_BC21</t>
  </si>
  <si>
    <t>ENSG00000147613.8</t>
  </si>
  <si>
    <t>cg20994699_TC21</t>
  </si>
  <si>
    <t>cg20995142_BC21</t>
  </si>
  <si>
    <t>cg20995172_TC21</t>
  </si>
  <si>
    <t>cg20995450_TC21</t>
  </si>
  <si>
    <t>chr7:100693560-100694643</t>
  </si>
  <si>
    <t>ENSG00000146830.11;ENSG00000146830.11;ENSG00000146830.11</t>
  </si>
  <si>
    <t>cg20995534_TC21</t>
  </si>
  <si>
    <t>cg20995913_TC21</t>
  </si>
  <si>
    <t>ENSG00000258777.2;ENSG00000100644.17;ENSG00000100644.17</t>
  </si>
  <si>
    <t>cg20996022_TC21</t>
  </si>
  <si>
    <t>chr16:2213911-2215427</t>
  </si>
  <si>
    <t>cg20996220_BC21</t>
  </si>
  <si>
    <t>cg20996312_TC21</t>
  </si>
  <si>
    <t>cg20996437_BC21</t>
  </si>
  <si>
    <t>cg20996735_TC21</t>
  </si>
  <si>
    <t>chr6:36442656-36443362</t>
  </si>
  <si>
    <t>KCTD20;KCTD20;KCTD20;ENSG00000179165.12</t>
  </si>
  <si>
    <t>cg20997193_BC21</t>
  </si>
  <si>
    <t>chr16:2251156-2251968</t>
  </si>
  <si>
    <t>cg20997247_BC21</t>
  </si>
  <si>
    <t>cg20997268_TC21</t>
  </si>
  <si>
    <t>cg20997448_TC21</t>
  </si>
  <si>
    <t>cg20998090_TC21</t>
  </si>
  <si>
    <t>chr9:83920827-83921731</t>
  </si>
  <si>
    <t>ENSG00000165115.15;ENSG00000165115.15;ENSG00000165115.15</t>
  </si>
  <si>
    <t>cg20998206_TC21</t>
  </si>
  <si>
    <t>exon_4;exon_3;exon_4;exon_3;exon_4;exon_2;exon_3;exon_3;exon_1;TSS1500;TSS1500;TSS1500</t>
  </si>
  <si>
    <t>TEDC2;TEDC2;TEDC2;TEDC2;TEDC2;TEDC2;TEDC2;TEDC2;TEDC2;ENSG00000260874.5;ENSG00000260874.5;ENSG00000162062.15</t>
  </si>
  <si>
    <t>cg20998435_BC21</t>
  </si>
  <si>
    <t>exon_3;TSS1500;TSS1500;TSS1500;TSS1500;TSS1500;TSS1500;TSS1500;TSS1500;TSS1500;TSS1500</t>
  </si>
  <si>
    <t>WDR46;ENSG00000227057.10;ENSG00000227057.10;ENSG00000284517.1;ENSG00000204220.12;ENSG00000204220.12;ENSG00000204220.12;ENSG00000204220.12;ENSG00000204220.12;ENSG00000204220.12;ENSG00000204220.12</t>
  </si>
  <si>
    <t>cg20998611_BC21</t>
  </si>
  <si>
    <t>cg20998770_TC11</t>
  </si>
  <si>
    <t>chr6:145814298-145815029;chr6:145815189-145815428</t>
  </si>
  <si>
    <t>exon_1;exon_1;exon_1;exon_1;exon_1;exon_1;exon_1;exon_1;exon_1;exon_1;exon_1;exon_1;exon_1;TSS200;TSS1500;TSS1500;TSS1500;TSS1500;TSS1500;TSS1500</t>
  </si>
  <si>
    <t>EPM2A-DT;EPM2A-DT;EPM2A-DT;EPM2A-DT;EPM2A-DT;EPM2A-DT;EPM2A-DT;EPM2A-DT;EPM2A-DT;EPM2A-DT;EPM2A-DT;EPM2A-DT;EPM2A-DT;ENSG00000118496.5;ENSG00000235652.11;ENSG00000235652.11;ENSG00000235652.11;ENSG00000235652.11;ENSG00000235652.11;ENSG00000235652.11</t>
  </si>
  <si>
    <t>cg20999348_BC21</t>
  </si>
  <si>
    <t>cg20999401_BC21</t>
  </si>
  <si>
    <t>cg20999766_BC21</t>
  </si>
  <si>
    <t>chr19:43575430-43575753</t>
  </si>
  <si>
    <t>PINLYP;PINLYP;PINLYP;PINLYP;PINLYP;ENSG00000073050.12;ENSG00000073050.12;ENSG00000073050.12;ENSG00000073050.12;ENSG00000073050.12</t>
  </si>
  <si>
    <t>cg21000353_TC21</t>
  </si>
  <si>
    <t>cg21000470_BC21</t>
  </si>
  <si>
    <t>cg21000538_BC21</t>
  </si>
  <si>
    <t>cg21001165_TC11</t>
  </si>
  <si>
    <t>CCNF;CCNF</t>
  </si>
  <si>
    <t>cg21001412_TC21</t>
  </si>
  <si>
    <t>cg21002317_TC21</t>
  </si>
  <si>
    <t>cg21002548_TC11</t>
  </si>
  <si>
    <t>chr16:2471085-2475928</t>
  </si>
  <si>
    <t>ENSG00000260293.2</t>
  </si>
  <si>
    <t>cg21002575_TC21</t>
  </si>
  <si>
    <t>cg21002993_BC21</t>
  </si>
  <si>
    <t>cg21003635_TC21</t>
  </si>
  <si>
    <t>ENSG00000198060.10</t>
  </si>
  <si>
    <t>cg21003987_BC21</t>
  </si>
  <si>
    <t>cg21004104_BC21</t>
  </si>
  <si>
    <t>cg21004105_TC21</t>
  </si>
  <si>
    <t>ENSG00000287601;ENSG00000203667.10;ENSG00000203667.10;ENSG00000203667.10;ENSG00000203667.10</t>
  </si>
  <si>
    <t>cg21004366_TC11</t>
  </si>
  <si>
    <t>ZMYM2;ZMYM2;ZMYM2;ENSG00000121741.17;ENSG00000121741.17</t>
  </si>
  <si>
    <t>cg21004653_BC21</t>
  </si>
  <si>
    <t>chr16:2537776-2538555</t>
  </si>
  <si>
    <t>cg21005154_TC21</t>
  </si>
  <si>
    <t>ENSG00000146966.13;ENSG00000285904.1</t>
  </si>
  <si>
    <t>cg21005157_TC21</t>
  </si>
  <si>
    <t>cg21005830_BC21</t>
  </si>
  <si>
    <t>cg21006539_BC21</t>
  </si>
  <si>
    <t>DEFA4;DEFA4</t>
  </si>
  <si>
    <t>cg21006686_BC21</t>
  </si>
  <si>
    <t>ENSG00000089250.20;ENSG00000089250.20;ENSG00000089250.20</t>
  </si>
  <si>
    <t>cg21007318_TC21</t>
  </si>
  <si>
    <t>cg21007337_TC21</t>
  </si>
  <si>
    <t>ENSG00000243478.9</t>
  </si>
  <si>
    <t>cg21007342_TC21</t>
  </si>
  <si>
    <t>cg21007646_BC21</t>
  </si>
  <si>
    <t>cg21007713_BC21</t>
  </si>
  <si>
    <t>ENSG00000251698.1</t>
  </si>
  <si>
    <t>cg21008191_BC21</t>
  </si>
  <si>
    <t>cg21008471_BC21</t>
  </si>
  <si>
    <t>chr16:2707534-2707910;chr16:2715618-2715854</t>
  </si>
  <si>
    <t>cg21008566_BC21</t>
  </si>
  <si>
    <t>PRSS27</t>
  </si>
  <si>
    <t>cg21008969_BC21</t>
  </si>
  <si>
    <t>cg21009972_BC21</t>
  </si>
  <si>
    <t>ENSG00000131097.7;ENSG00000131097.7;ENSG00000131097.7;ENSG00000131097.7</t>
  </si>
  <si>
    <t>cg21010044_TC21</t>
  </si>
  <si>
    <t>cg21010407_TC21</t>
  </si>
  <si>
    <t>cg21010433_BC21</t>
  </si>
  <si>
    <t>exon_6;exon_4;exon_7;exon_7;3UTR;3UTR;3UTR;3UTR</t>
  </si>
  <si>
    <t>PRSS33;PRSS33;PRSS33;PRSS33;PRSS33;PRSS33;PRSS33;PRSS33</t>
  </si>
  <si>
    <t>cg21011403_TC21</t>
  </si>
  <si>
    <t>chr2:43075115-43075375</t>
  </si>
  <si>
    <t>cg21011616_TC21</t>
  </si>
  <si>
    <t>cg21011652_TC21</t>
  </si>
  <si>
    <t>cg21011691_BC11</t>
  </si>
  <si>
    <t>chr4:70688137-70688756</t>
  </si>
  <si>
    <t>ENSG00000132467.4</t>
  </si>
  <si>
    <t>cg21011913_TC21</t>
  </si>
  <si>
    <t>chr17:7484212-7485007</t>
  </si>
  <si>
    <t>cg21013028_TC21</t>
  </si>
  <si>
    <t>ENSG00000125780.12</t>
  </si>
  <si>
    <t>cg21013305_TC21</t>
  </si>
  <si>
    <t>ENSG00000224883.1</t>
  </si>
  <si>
    <t>cg21013710_TC21</t>
  </si>
  <si>
    <t>cg21014095_BC21</t>
  </si>
  <si>
    <t>cg21014830_TC21</t>
  </si>
  <si>
    <t>chr16:2963650-2970325</t>
  </si>
  <si>
    <t>cg21014937_TC11</t>
  </si>
  <si>
    <t>KREMEN2;KREMEN2;ENSG00000131650.14;ENSG00000131650.14;ENSG00000131650.14;ENSG00000131650.14;ENSG00000131650.14</t>
  </si>
  <si>
    <t>cg21015639_TC21</t>
  </si>
  <si>
    <t>cg21015714_BC21</t>
  </si>
  <si>
    <t>cg21017065_TC21</t>
  </si>
  <si>
    <t>cg21017352_TC21</t>
  </si>
  <si>
    <t>cg21017748_TC21</t>
  </si>
  <si>
    <t>chr4:158821255-158821724</t>
  </si>
  <si>
    <t>cg21017819_BC21</t>
  </si>
  <si>
    <t>chr1:43987318-43987443</t>
  </si>
  <si>
    <t>cg21017887_BC11</t>
  </si>
  <si>
    <t>cg21018430_BC21</t>
  </si>
  <si>
    <t>exon_2;exon_5;exon_4;exon_4;exon_4</t>
  </si>
  <si>
    <t>ENSG00000262370;ENSG00000262370;ENSG00000262370;ENSG00000262370;ENSG00000262370</t>
  </si>
  <si>
    <t>cg21018560_TC21</t>
  </si>
  <si>
    <t>ENSG00000200204.1</t>
  </si>
  <si>
    <t>cg21019638_TC21</t>
  </si>
  <si>
    <t>cg21020395_TC21</t>
  </si>
  <si>
    <t>cg21021576_BC21</t>
  </si>
  <si>
    <t>chr16:3182835-3184048</t>
  </si>
  <si>
    <t>cg21022029_BC21</t>
  </si>
  <si>
    <t>chr8:142798178-142798390</t>
  </si>
  <si>
    <t>cg21022355_BC21</t>
  </si>
  <si>
    <t>cg21022447_BC21</t>
  </si>
  <si>
    <t>cg21022524_BC21</t>
  </si>
  <si>
    <t>EDRF1;EDRF1</t>
  </si>
  <si>
    <t>cg21022830_BC21</t>
  </si>
  <si>
    <t>chr17:8899009-8899400</t>
  </si>
  <si>
    <t>cg21022920_TC11</t>
  </si>
  <si>
    <t>NCL;NCL;NCL;NCL;ENSG00000115053.17;ENSG00000115053.17</t>
  </si>
  <si>
    <t>cg21023001_TC21</t>
  </si>
  <si>
    <t>ENSG00000125810.10</t>
  </si>
  <si>
    <t>cg21023121_BC21</t>
  </si>
  <si>
    <t>ENSG00000111229.16;ENSG00000111229.16;ENSG00000111229.16;ENSG00000111229.16;ENSG00000111229.16</t>
  </si>
  <si>
    <t>cg21023126_TC21</t>
  </si>
  <si>
    <t>ENSG00000100225.18;ENSG00000100225.18;ENSG00000100225.18;ENSG00000100225.18;ENSG00000100225.18;ENSG00000100225.18;ENSG00000100225.18</t>
  </si>
  <si>
    <t>cg21023723_BC11</t>
  </si>
  <si>
    <t>ZNF263;ZNF263;ZNF263;ZNF263;ZNF263;ZNF263;ZNF263;ZNF263;ENSG00000006194.10</t>
  </si>
  <si>
    <t>cg21024112_TC21</t>
  </si>
  <si>
    <t>chr6:41407007-41407449;chr6:41408852-41409429</t>
  </si>
  <si>
    <t>cg21024238_TC21</t>
  </si>
  <si>
    <t>cg21024264_BC21</t>
  </si>
  <si>
    <t>exon_3;exon_3;exon_1;exon_1;exon_1;exon_1;exon_1;TSS1500;TSS200</t>
  </si>
  <si>
    <t>CYP2E1;CYP2E1;CYP2E1;CYP2E1;CYP2E1;CYP2E1;CYP2E1;ENSG00000130649.10;ENSG00000278518.1</t>
  </si>
  <si>
    <t>cg21024405_BC21</t>
  </si>
  <si>
    <t>exon_1;5UTR;TSS200;TSS200;TSS1500;TSS1500;TSS200;TSS1500;TSS200;TSS1500;TSS200;TSS200;TSS200;TSS200;TSS200;TSS200;TSS200;TSS200</t>
  </si>
  <si>
    <t>GART;GART;ENSG00000159131.17;ENSG00000159131.17;ENSG00000159131.17;ENSG00000159131.17;ENSG00000159131.17;ENSG00000159131.17;ENSG00000159131.17;ENSG00000159131.17;ENSG00000159140.22;ENSG00000159140.22;ENSG00000159140.22;ENSG00000159140.22;ENSG00000159140.22;ENSG00000159140.22;ENSG00000159140.22;ENSG00000159140.22</t>
  </si>
  <si>
    <t>cg21024826_TC11</t>
  </si>
  <si>
    <t>cg21025168_BC21</t>
  </si>
  <si>
    <t>cg21025349_BC11</t>
  </si>
  <si>
    <t>cg21025474_TC21</t>
  </si>
  <si>
    <t>ZNF174;ZNF174;ZNF174;ZNF174;ENSG00000140987.21;ENSG00000140987.21;ENSG00000140987.21;ENSG00000140987.21;ENSG00000140987.21;ENSG00000140987.21;ENSG00000140987.21;ENSG00000140987.21;ENSG00000103343.13</t>
  </si>
  <si>
    <t>cg21025810_BC21</t>
  </si>
  <si>
    <t>ENSG00000107249.24;ENSG00000107249.24;ENSG00000107249.24;ENSG00000107249.24</t>
  </si>
  <si>
    <t>cg21026022_TC11</t>
  </si>
  <si>
    <t>ENSG00000154040.21</t>
  </si>
  <si>
    <t>cg21026372_BC11</t>
  </si>
  <si>
    <t>exon_1;exon_1;exon_1;exon_1;exon_1;exon_1;5UTR;5UTR;5UTR;5UTR;5UTR;TSS200;TSS200;TSS200;TSS200;TSS200;TSS200;TSS200;TSS200;TSS200;TSS200;TSS200;TSS200;TSS200</t>
  </si>
  <si>
    <t>NAA60;NAA60;NAA60;NAA60;NAA60;NAA60;NAA60;NAA60;NAA60;NAA60;NAA60;ENSG00000122390.19;ENSG00000122390.19;ENSG00000122390.19;ENSG00000122390.19;ENSG00000122390.19;ENSG00000122390.19;ENSG00000122390.19;ENSG00000122390.19;ENSG00000122390.19;ENSG00000122390.19;ENSG00000122390.19;ENSG00000122390.19;ENSG00000263212.2</t>
  </si>
  <si>
    <t>cg21026553_BC11</t>
  </si>
  <si>
    <t>KCNJ12;KCNJ12</t>
  </si>
  <si>
    <t>cg21026830_TC11</t>
  </si>
  <si>
    <t>cg21027308_BC21</t>
  </si>
  <si>
    <t>cg21027450_TC21</t>
  </si>
  <si>
    <t>cg21027599_TC21</t>
  </si>
  <si>
    <t>FNDC1</t>
  </si>
  <si>
    <t>cg21028779_TC21</t>
  </si>
  <si>
    <t>NLRC3;NLRC3;NLRC3;NLRC3;NLRC3;ENSG00000167984.18</t>
  </si>
  <si>
    <t>cg21028916_TC21</t>
  </si>
  <si>
    <t>chr3:45145534-45146454</t>
  </si>
  <si>
    <t>chr3:45144432-45144513</t>
  </si>
  <si>
    <t>cg21029059_TC21</t>
  </si>
  <si>
    <t>cg21029093_TC21</t>
  </si>
  <si>
    <t>cg21029297_BC21</t>
  </si>
  <si>
    <t>chr3:52524549-52524753</t>
  </si>
  <si>
    <t>exon_56;exon_6;exon_1;TSS200</t>
  </si>
  <si>
    <t>STAB1;STAB1;STAB1;ENSG00000010327.10</t>
  </si>
  <si>
    <t>cg21029403_TC21</t>
  </si>
  <si>
    <t>cg21029435_TC21</t>
  </si>
  <si>
    <t>cg21029518_TC21</t>
  </si>
  <si>
    <t>cg21029560_BC21</t>
  </si>
  <si>
    <t>cg21029612_BC11</t>
  </si>
  <si>
    <t>exon_1;exon_1;exon_1;exon_1;exon_1;exon_1;TSS200;TSS1500;TSS1500;TSS1500;TSS1500;TSS1500;TSS1500;TSS1500;TSS1500;TSS1500</t>
  </si>
  <si>
    <t>MIR9-3HG;MIR9-3HG;MIR9-3HG;MIR9-3HG;MIR9-3HG;MIR9-3HG;ENSG00000255571.10;ENSG00000255571.10;ENSG00000255571.10;ENSG00000255571.10;ENSG00000255571.10;ENSG00000255571.10;ENSG00000255571.10;ENSG00000255571.10;ENSG00000255571.10;ENSG00000255571.10</t>
  </si>
  <si>
    <t>cg21029631_BC11</t>
  </si>
  <si>
    <t>cg21029901_BC21</t>
  </si>
  <si>
    <t>ENSG00000223518.5</t>
  </si>
  <si>
    <t>cg21029932_TC11</t>
  </si>
  <si>
    <t>cg21030138_BC21</t>
  </si>
  <si>
    <t>cg21030160_TC21</t>
  </si>
  <si>
    <t>cg21031128_BC21</t>
  </si>
  <si>
    <t>cg21031561_BC21</t>
  </si>
  <si>
    <t>ENSG00000105327.18;ENSG00000105327.18;ENSG00000105327.18</t>
  </si>
  <si>
    <t>cg21031775_BC21</t>
  </si>
  <si>
    <t>chr16:69186977-69188204</t>
  </si>
  <si>
    <t>ENSG00000200164.1</t>
  </si>
  <si>
    <t>cg21032221_BC21</t>
  </si>
  <si>
    <t>cg21032232_BC21</t>
  </si>
  <si>
    <t>cg21032292_BC21</t>
  </si>
  <si>
    <t>cg21032583_BC21</t>
  </si>
  <si>
    <t>chr3:197960048-197960463</t>
  </si>
  <si>
    <t>IQCG;ENSG00000185621.11;ENSG00000185621.11;ENSG00000185621.11;ENSG00000185621.11;ENSG00000185621.11;ENSG00000185621.11</t>
  </si>
  <si>
    <t>cg21032584_TC21</t>
  </si>
  <si>
    <t>exon_23;exon_22;exon_18;exon_1;exon_5;exon_2;exon_1;TSS1500</t>
  </si>
  <si>
    <t>CREBBP;CREBBP;CREBBP;CREBBP;CREBBP;CREBBP;CREBBP;ENSG00000005339.15</t>
  </si>
  <si>
    <t>cg21032628_BC21</t>
  </si>
  <si>
    <t>chr2:216692079-216692451;chr2:216694316-216694761</t>
  </si>
  <si>
    <t>DIRC3-AS1;ENSG00000115461.5;ENSG00000115461.5;ENSG00000115461.5</t>
  </si>
  <si>
    <t>cg21032786_BC21</t>
  </si>
  <si>
    <t>ENSG00000005339.15</t>
  </si>
  <si>
    <t>cg21032790_BC21</t>
  </si>
  <si>
    <t>exon_17;exon_16;exon_12</t>
  </si>
  <si>
    <t>CREBBP;CREBBP;CREBBP</t>
  </si>
  <si>
    <t>cg21032844_BC21</t>
  </si>
  <si>
    <t>cg21032929_BC21</t>
  </si>
  <si>
    <t>cg21034123_BC21</t>
  </si>
  <si>
    <t>cg21034289_TC11</t>
  </si>
  <si>
    <t>LINC01413;LINC01413</t>
  </si>
  <si>
    <t>cg21034885_BC21</t>
  </si>
  <si>
    <t>cg21035832_TC21</t>
  </si>
  <si>
    <t>cg21036096_TC11</t>
  </si>
  <si>
    <t>chr14:53946818-53947046;chr14:53951959-53952163;chr14:53953466-53956240</t>
  </si>
  <si>
    <t>BMP4;BMP4;BMP4;BMP4;BMP4</t>
  </si>
  <si>
    <t>cg21036098_BC21</t>
  </si>
  <si>
    <t>cg21036194_TC21</t>
  </si>
  <si>
    <t>cg21037265_BC11</t>
  </si>
  <si>
    <t>cg21037570_TC21</t>
  </si>
  <si>
    <t>cg21037752_BC21</t>
  </si>
  <si>
    <t>ENSG00000244232.3</t>
  </si>
  <si>
    <t>cg21038382_TC21</t>
  </si>
  <si>
    <t>exon_2;5UTR;TSS200;TSS200;TSS200;TSS1500</t>
  </si>
  <si>
    <t>DLX1;DLX1;ENSG00000144355.15;ENSG00000144355.15;ENSG00000144355.15;ENSG00000144355.15</t>
  </si>
  <si>
    <t>cg21038503_BC21</t>
  </si>
  <si>
    <t>cg21038596_BC21</t>
  </si>
  <si>
    <t>cg21039196_BC21</t>
  </si>
  <si>
    <t>cg21039342_BC21</t>
  </si>
  <si>
    <t>cg21039885_TC21</t>
  </si>
  <si>
    <t>ENSG00000090863.12;ENSG00000207525.1</t>
  </si>
  <si>
    <t>cg21040083_BC21</t>
  </si>
  <si>
    <t>exon_12;exon_7</t>
  </si>
  <si>
    <t>ZNF541;ZNF541</t>
  </si>
  <si>
    <t>cg21040258_TC21</t>
  </si>
  <si>
    <t>cg21040575_TC11</t>
  </si>
  <si>
    <t>chr17:7014250-7015220;chr17:7022081-7024208</t>
  </si>
  <si>
    <t>MIR497HG;ENSG00000284112.1;ENSG00000284027.1</t>
  </si>
  <si>
    <t>cg21041024_BC21</t>
  </si>
  <si>
    <t>TSS1500;exon_8;3UTR</t>
  </si>
  <si>
    <t>cg21041100_TC11</t>
  </si>
  <si>
    <t>chr12:55974099-55974388</t>
  </si>
  <si>
    <t>ENSG00000185664.15;ENSG00000111540.16;ENSG00000111540.16;ENSG00000111540.16;ENSG00000111540.16;ENSG00000111540.16;ENSG00000111540.16;ENSG00000111540.16</t>
  </si>
  <si>
    <t>cg21041372_BC21</t>
  </si>
  <si>
    <t>TSS1500;TSS1500;TSS1500;TSS1500;TSS1500;TSS1500;TSS1500;TSS200;TSS200;TSS200;TSS200;TSS1500;TSS1500;TSS1500;TSS1500;TSS1500;TSS1500;TSS1500;TSS1500;TSS1500;TSS1500;TSS1500;TSS1500;TSS1500;TSS1500;TSS1500;TSS1500</t>
  </si>
  <si>
    <t>cg21041471_TC21</t>
  </si>
  <si>
    <t>ENSG00000253824;ENSG00000253824;ENSG00000253824</t>
  </si>
  <si>
    <t>cg21041775_BC11</t>
  </si>
  <si>
    <t>ENSG00000172789.4</t>
  </si>
  <si>
    <t>cg21042711_TC11</t>
  </si>
  <si>
    <t>cg21042716_TC11</t>
  </si>
  <si>
    <t>chr16:4271624-4272177</t>
  </si>
  <si>
    <t>cg21042845_BC21</t>
  </si>
  <si>
    <t>cg21043312_TC21</t>
  </si>
  <si>
    <t>cg21043328_TC21</t>
  </si>
  <si>
    <t>cg21043815_TC11</t>
  </si>
  <si>
    <t>ENSG00000279799</t>
  </si>
  <si>
    <t>cg21044069_TO11</t>
  </si>
  <si>
    <t>cg21044797_TC11</t>
  </si>
  <si>
    <t>exon_1;exon_1;TSS1500;TSS1500;TSS1500;TSS1500;TSS1500;TSS1500;TSS1500;TSS1500;TSS200</t>
  </si>
  <si>
    <t>DENND3-AS1;DENND3-AS1;ENSG00000105339.11;ENSG00000105339.11;ENSG00000105339.11;ENSG00000105339.11;ENSG00000105339.11;ENSG00000105339.11;ENSG00000105339.11;ENSG00000253210.4;ENSG00000253210.4</t>
  </si>
  <si>
    <t>cg21045072_BC21</t>
  </si>
  <si>
    <t>exon_13;exon_10;exon_9;exon_8</t>
  </si>
  <si>
    <t>KIF25;KIF25;KIF25;KIF25</t>
  </si>
  <si>
    <t>cg21045464_BC11</t>
  </si>
  <si>
    <t>chr12:114698120-114698545;chr12:114700457-114700670</t>
  </si>
  <si>
    <t>cg21045485_TC21</t>
  </si>
  <si>
    <t>cg21045828_BC21</t>
  </si>
  <si>
    <t>cg21046389_TC11</t>
  </si>
  <si>
    <t>cg21046511_TC21</t>
  </si>
  <si>
    <t>ENSG00000288538.1</t>
  </si>
  <si>
    <t>cg21046789_BC11</t>
  </si>
  <si>
    <t>exon_2;exon_1;exon_1;exon_1;exon_2;exon_3;5UTR;5UTR;5UTR;TSS1500;TSS1500;TSS200;TSS200;TSS200;TSS1500;TSS200;TSS1500;TSS1500;TSS200;TSS1500;TSS200;TSS1500;TSS1500;TSS200;TSS1500;TSS1500</t>
  </si>
  <si>
    <t>CORO7-PAM16;CORO7;CORO7;CORO7;CORO7;CORO7;CORO7-PAM16;CORO7;CORO7;ENSG00000103426.12;ENSG00000262246.6;ENSG00000262246.6;ENSG00000262246.6;ENSG00000262246.6;ENSG00000262246.6;ENSG00000262246.6;ENSG00000262246.6;ENSG00000262246.6;ENSG00000262246.6;ENSG00000262246.6;ENSG00000262246.6;ENSG00000262246.6;ENSG00000262246.6;ENSG00000262246.6;ENSG00000262246.6;ENSG00000262246.6</t>
  </si>
  <si>
    <t>cg21046790_BC11</t>
  </si>
  <si>
    <t>exon_2;exon_1;exon_1;exon_1;exon_2;exon_3;5UTR;5UTR;5UTR;TSS1500;TSS1500;TSS1500;TSS1500;TSS1500;TSS1500;TSS1500;TSS1500;TSS1500;TSS1500;TSS1500;TSS1500;TSS1500;TSS1500;TSS1500;TSS1500;TSS1500</t>
  </si>
  <si>
    <t>cg21046799_TC11</t>
  </si>
  <si>
    <t>ENSG00000103426.12;ENSG00000262246.6;ENSG00000262246.6;ENSG00000262246.6;ENSG00000262246.6;ENSG00000262246.6;ENSG00000262246.6;ENSG00000262246.6;ENSG00000262246.6;ENSG00000262246.6;ENSG00000262246.6;ENSG00000262246.6;ENSG00000262246.6;ENSG00000262246.6;ENSG00000262246.6;ENSG00000262246.6;ENSG00000262246.6;ENSG00000262246.6;ENSG00000262246.6;ENSG00000262246.6</t>
  </si>
  <si>
    <t>cg21047367_TC21</t>
  </si>
  <si>
    <t>chr2:11592715-11593177</t>
  </si>
  <si>
    <t>exon_11;exon_10;exon_2</t>
  </si>
  <si>
    <t>cg21047429_BC11</t>
  </si>
  <si>
    <t>chr19:55481210-55485549</t>
  </si>
  <si>
    <t>ZNF628;ZNF628</t>
  </si>
  <si>
    <t>cg21047555_BC21</t>
  </si>
  <si>
    <t>cg21048058_TC21</t>
  </si>
  <si>
    <t>ENSG00000105507.3;ENSG00000105507.3</t>
  </si>
  <si>
    <t>cg21048162_BC21</t>
  </si>
  <si>
    <t>cg21048260_TC21</t>
  </si>
  <si>
    <t>exon_13;exon_14;exon_13;exon_13;5UTR</t>
  </si>
  <si>
    <t>cg21048501_TC21</t>
  </si>
  <si>
    <t>ENSG00000062582.14;ENSG00000062582.14;ENSG00000062582.14;ENSG00000062582.14;ENSG00000062582.14</t>
  </si>
  <si>
    <t>cg21049152_BC21</t>
  </si>
  <si>
    <t>cg21049170_TC21</t>
  </si>
  <si>
    <t>cg21049173_TC21</t>
  </si>
  <si>
    <t>cg21049361_BC21</t>
  </si>
  <si>
    <t>exon_2;exon_4;exon_3;exon_2;exon_3;exon_3;exon_4;exon_5;exon_4;3UTR;3UTR;3UTR;5UTR;TSS1500;TSS1500;TSS1500;TSS200;TSS1500</t>
  </si>
  <si>
    <t>NRM;NRM;NRM;NRM;NRM;NRM;NRM;NRM;NRM;NRM;NRM;NRM;NRM;ENSG00000146112.12;ENSG00000146112.12;ENSG00000146112.12;ENSG00000146112.12;ENSG00000146112.12</t>
  </si>
  <si>
    <t>cg21049397_TC21</t>
  </si>
  <si>
    <t>cg21050060_BC21</t>
  </si>
  <si>
    <t>cg21051232_BC21</t>
  </si>
  <si>
    <t>ENSG00000166342.19</t>
  </si>
  <si>
    <t>cg21052434_TC21</t>
  </si>
  <si>
    <t>cg21052725_TC21</t>
  </si>
  <si>
    <t>chr16:4680261-4680486</t>
  </si>
  <si>
    <t>cg21052766_BC11</t>
  </si>
  <si>
    <t>cg21052880_TC11</t>
  </si>
  <si>
    <t>cg21053602_TC11</t>
  </si>
  <si>
    <t>chr15:55498103-55498556</t>
  </si>
  <si>
    <t>exon_1;exon_1;exon_1;exon_1;exon_1;exon_1;exon_2;exon_1;exon_1</t>
  </si>
  <si>
    <t>DNAAF4-CCPG1;DNAAF4-CCPG1;DNAAF4;DNAAF4;DNAAF4;DNAAF4;DNAAF4;DNAAF4;DNAAF4</t>
  </si>
  <si>
    <t>cg21053831_TC11</t>
  </si>
  <si>
    <t>ENSG00000170579.17;ENSG00000170579.17;ENSG00000170579.17</t>
  </si>
  <si>
    <t>cg21053863_TC21</t>
  </si>
  <si>
    <t>cg21054179_BC11</t>
  </si>
  <si>
    <t>exon_2;exon_2;exon_1;5UTR;TSS200;TSS200;TSS200;TSS200;TSS200;TSS200;TSS200;TSS200;TSS200;TSS200;TSS200;TSS200;TSS1500;TSS200;TSS200;TSS200;TSS200</t>
  </si>
  <si>
    <t>DDN-AS1;DDN-AS1;PRKAG1;PRKAG1;ENSG00000257913.4;ENSG00000181929.13;ENSG00000181929.13;ENSG00000181929.13;ENSG00000181929.13;ENSG00000181929.13;ENSG00000181929.13;ENSG00000181929.13;ENSG00000181929.13;ENSG00000181929.13;ENSG00000181929.13;ENSG00000181929.13;ENSG00000181929.13;ENSG00000181929.13;ENSG00000181929.13;ENSG00000181929.13;ENSG00000181929.13</t>
  </si>
  <si>
    <t>cg21054248_BC21</t>
  </si>
  <si>
    <t>exon_21;exon_21;exon_21;exon_2</t>
  </si>
  <si>
    <t>SIN3A;SIN3A;SIN3A;SIN3A</t>
  </si>
  <si>
    <t>cg21054447_BC21</t>
  </si>
  <si>
    <t>cg21054655_BC21</t>
  </si>
  <si>
    <t>cg21055714_BC21</t>
  </si>
  <si>
    <t>cg21056608_BC21</t>
  </si>
  <si>
    <t>ENSG00000101473.17;ENSG00000101473.17;ENSG00000101473.17;ENSG00000101473.17;ENSG00000101473.17;ENSG00000101473.17;ENSG00000101473.17;ENSG00000101473.17;ENSG00000101473.17;ENSG00000101473.17</t>
  </si>
  <si>
    <t>cg21056684_TC21</t>
  </si>
  <si>
    <t>exon_14;exon_14;exon_14;exon_9;exon_2;3UTR;3UTR</t>
  </si>
  <si>
    <t>cg21056697_BC21</t>
  </si>
  <si>
    <t>cg21056706_TC11</t>
  </si>
  <si>
    <t>cg21056805_BC21</t>
  </si>
  <si>
    <t>cg21057228_TC11</t>
  </si>
  <si>
    <t>cg21057452_BC21</t>
  </si>
  <si>
    <t>exon_13;exon_13;exon_12;exon_2</t>
  </si>
  <si>
    <t>UBN1;UBN1;UBN1;UBN1</t>
  </si>
  <si>
    <t>cg21057907_BC11</t>
  </si>
  <si>
    <t>chr14:36508306-36508449</t>
  </si>
  <si>
    <t>cg21059475_BC21</t>
  </si>
  <si>
    <t>cg21059786_TC21</t>
  </si>
  <si>
    <t>cg21060085_TC21</t>
  </si>
  <si>
    <t>cg21060329_TC21</t>
  </si>
  <si>
    <t>cg21060681_BC21</t>
  </si>
  <si>
    <t>cg21060736_BC21</t>
  </si>
  <si>
    <t>cg21060925_TC21</t>
  </si>
  <si>
    <t>cg21061022_BC21</t>
  </si>
  <si>
    <t>ENSG00000171992.13</t>
  </si>
  <si>
    <t>cg21061873_BC21</t>
  </si>
  <si>
    <t>chr16:5090353-5090561</t>
  </si>
  <si>
    <t>ENSG00000118894.15</t>
  </si>
  <si>
    <t>cg21062660_BC21</t>
  </si>
  <si>
    <t>TNK2;ENSG00000224614.2;ENSG00000224614.2</t>
  </si>
  <si>
    <t>cg21062661_BC21</t>
  </si>
  <si>
    <t>cg21063052_BC21</t>
  </si>
  <si>
    <t>cg21063099_BC21</t>
  </si>
  <si>
    <t>cg21063107_TC21</t>
  </si>
  <si>
    <t>cg21063785_TC21</t>
  </si>
  <si>
    <t>cg21063789_BC21</t>
  </si>
  <si>
    <t>cg21064841_BC21</t>
  </si>
  <si>
    <t>MRPS27</t>
  </si>
  <si>
    <t>cg21066063_BC21</t>
  </si>
  <si>
    <t>cg21066554_BC21</t>
  </si>
  <si>
    <t>cg21066748_BC21</t>
  </si>
  <si>
    <t>chr19:45498588-45499428;chr19:45506520-45508034</t>
  </si>
  <si>
    <t>cg21067654_TC21</t>
  </si>
  <si>
    <t>cg21067775_BC11</t>
  </si>
  <si>
    <t>cg21067911_BC21</t>
  </si>
  <si>
    <t>ENSG00000106100.11;ENSG00000106100.11;ENSG00000106100.11;ENSG00000106100.11;ENSG00000106100.11;ENSG00000106100.11</t>
  </si>
  <si>
    <t>cg21068090_TC21</t>
  </si>
  <si>
    <t>cg21068339_TC21</t>
  </si>
  <si>
    <t>ENSG00000261189.3;ENSG00000261189.3</t>
  </si>
  <si>
    <t>cg21068610_TC21</t>
  </si>
  <si>
    <t>CHD3;CHD3;ENSG00000170004.19</t>
  </si>
  <si>
    <t>cg21069700_BC21</t>
  </si>
  <si>
    <t>cg21070464_BC21</t>
  </si>
  <si>
    <t>cg21071148_BC21</t>
  </si>
  <si>
    <t>exon_19;exon_18;exon_19;exon_11;TSS1500;TSS1500;TSS1500;TSS1500;TSS1500;TSS1500</t>
  </si>
  <si>
    <t>NRBP1;NRBP1;NRBP1;NRBP1;ENSG00000157992.12;ENSG00000157992.12;ENSG00000157992.12;ENSG00000157992.12;ENSG00000157992.12;ENSG00000157992.12</t>
  </si>
  <si>
    <t>cg21071651_TC11</t>
  </si>
  <si>
    <t>cg21071896_BC21</t>
  </si>
  <si>
    <t>ENSG00000103723.17;ENSG00000103723.17;ENSG00000103723.17;ENSG00000103723.17</t>
  </si>
  <si>
    <t>cg21073350_TC21</t>
  </si>
  <si>
    <t>chr5:141345484-141346324;chr5:141351672-141352412</t>
  </si>
  <si>
    <t>PCDHGB1;PCDHGB1;ENSG00000280026;PCDHGB1;PCDHGB1</t>
  </si>
  <si>
    <t>cg21073538_TC21</t>
  </si>
  <si>
    <t>cg21073711_BC21</t>
  </si>
  <si>
    <t>cg21074050_TC21</t>
  </si>
  <si>
    <t>ENSG00000112282.18</t>
  </si>
  <si>
    <t>cg21074468_TC21</t>
  </si>
  <si>
    <t>cg21074539_TC21</t>
  </si>
  <si>
    <t>USP43;ENSG00000154914.17;ENSG00000154914.17</t>
  </si>
  <si>
    <t>cg21074810_TC11</t>
  </si>
  <si>
    <t>exon_1;TSS200;TSS200;TSS200;TSS200;TSS200;TSS200;TSS200;TSS200;TSS200;TSS1500;TSS1500;TSS1500;TSS1500;TSS15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</t>
  </si>
  <si>
    <t>KCTD21-AS1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246174.10;ENSG00000246174.10;ENSG00000246174.10;ENSG00000246174.10;ENSG00000246174.10;ENSG00000246174.10;ENSG00000246174.10;ENSG00000246174.10</t>
  </si>
  <si>
    <t>cg21074855_TC11</t>
  </si>
  <si>
    <t>chr18:22933156-22933894</t>
  </si>
  <si>
    <t>ENSG00000265943.1;ENSG00000101773.19;ENSG00000101773.19;ENSG00000101773.19;ENSG00000101773.19;ENSG00000101773.19</t>
  </si>
  <si>
    <t>cg21075560_BC11</t>
  </si>
  <si>
    <t>exon_1;5UTR;TSS1500;TSS1500;TSS1500;TSS1500;TSS1500;TSS200;TSS200;TSS200;TSS200</t>
  </si>
  <si>
    <t>ZSCAN29;ZSCAN29;ENSG00000140265.14;ENSG00000140265.14;ENSG00000140265.14;ENSG00000140265.14;ENSG00000140265.14;ENSG00000140265.14;ENSG00000137822.13;ENSG00000137822.13;ENSG00000137822.13</t>
  </si>
  <si>
    <t>cg21075883_BC21</t>
  </si>
  <si>
    <t>ENSG00000255043.1</t>
  </si>
  <si>
    <t>cg21075900_TC21</t>
  </si>
  <si>
    <t>ENSG00000183668.18;ENSG00000183668.18;ENSG00000183668.18;ENSG00000183668.18;ENSG00000183668.18;ENSG00000183668.18;ENSG00000183668.18;ENSG00000183668.18</t>
  </si>
  <si>
    <t>cg21075991_TC21</t>
  </si>
  <si>
    <t>cg21076271_TC21</t>
  </si>
  <si>
    <t>ARHGAP5;ARHGAP5;ARHGAP5;ARHGAP5;ARHGAP5;ENSG00000258655.2;ENSG00000100852.14;ENSG00000100852.14</t>
  </si>
  <si>
    <t>cg21077089_BC11</t>
  </si>
  <si>
    <t>ENSG00000154511.12;ENSG00000154511.12;ENSG00000154511.12;ENSG00000289544.1;ENSG00000154511.12</t>
  </si>
  <si>
    <t>cg21077142_BC21</t>
  </si>
  <si>
    <t>cg21077655_BC21</t>
  </si>
  <si>
    <t>ENSG00000167394.13;ENSG00000167394.13;ENSG00000167394.13;ENSG00000167394.13;ENSG00000167394.13;ENSG00000167395.10</t>
  </si>
  <si>
    <t>cg21077839_BC21</t>
  </si>
  <si>
    <t>chr6:45436914-45437076</t>
  </si>
  <si>
    <t>cg21079157_TC21</t>
  </si>
  <si>
    <t>cg21079272_TC21</t>
  </si>
  <si>
    <t>cg21079330_BC21</t>
  </si>
  <si>
    <t>SMO;ENSG00000128602.11</t>
  </si>
  <si>
    <t>cg21079591_TC21</t>
  </si>
  <si>
    <t>cg21080034_BC11</t>
  </si>
  <si>
    <t>HSPA1B;HSPA1B</t>
  </si>
  <si>
    <t>cg21080629_TC21</t>
  </si>
  <si>
    <t>cg21080682_BC21</t>
  </si>
  <si>
    <t>FYCO1</t>
  </si>
  <si>
    <t>cg21081175_TC21</t>
  </si>
  <si>
    <t>cg21081352_TC21</t>
  </si>
  <si>
    <t>cg21081704_BC11</t>
  </si>
  <si>
    <t>cg21082028_BC11</t>
  </si>
  <si>
    <t>cg21082129_TC21</t>
  </si>
  <si>
    <t>cg21082141_TC21</t>
  </si>
  <si>
    <t>chr4:80188733-80189306</t>
  </si>
  <si>
    <t>ENSG00000248719.2</t>
  </si>
  <si>
    <t>cg21082315_TC21</t>
  </si>
  <si>
    <t>CNNM4;CNNM4</t>
  </si>
  <si>
    <t>cg21082678_BC21</t>
  </si>
  <si>
    <t>exon_12;exon_9;exon_11</t>
  </si>
  <si>
    <t>COL6A3;COL6A3;COL6A3</t>
  </si>
  <si>
    <t>cg21082734_TC21</t>
  </si>
  <si>
    <t>cg21082856_BC21</t>
  </si>
  <si>
    <t>cg21083089_BC21</t>
  </si>
  <si>
    <t>cg21083378_BC21</t>
  </si>
  <si>
    <t>cg21083798_TC21</t>
  </si>
  <si>
    <t>cg21084890_TC21</t>
  </si>
  <si>
    <t>cg21084943_BC21</t>
  </si>
  <si>
    <t>cg21085007_BC11</t>
  </si>
  <si>
    <t>chr15:79923016-79924158</t>
  </si>
  <si>
    <t>ST20-AS1;ST20-AS1;ENSG00000288604;ENSG00000259332.3;ENSG00000278600.1</t>
  </si>
  <si>
    <t>cg21085022_BC21</t>
  </si>
  <si>
    <t>cg21086499_BC21</t>
  </si>
  <si>
    <t>ENSG00000196132.14;ENSG00000196132.14;ENSG00000196132.14</t>
  </si>
  <si>
    <t>cg21086803_TC21</t>
  </si>
  <si>
    <t>ENSG00000196839.14</t>
  </si>
  <si>
    <t>cg21086877_TC21</t>
  </si>
  <si>
    <t>cg21087537_TC21</t>
  </si>
  <si>
    <t>cg21088259_TC21</t>
  </si>
  <si>
    <t>chr17:83084750-83085368;chr17:83078454-83081531</t>
  </si>
  <si>
    <t>chr17:83080811-83082178</t>
  </si>
  <si>
    <t>cg21088458_TC21</t>
  </si>
  <si>
    <t>ENSG00000250274.2</t>
  </si>
  <si>
    <t>chr5:170313414-170313768</t>
  </si>
  <si>
    <t>cg21088488_BC21</t>
  </si>
  <si>
    <t>exon_13;exon_11;3UTR;5UTR;TSS1500</t>
  </si>
  <si>
    <t>DBNL;DBNL;DBNL;DBNL;ENSG00000164708.6</t>
  </si>
  <si>
    <t>cg21088686_TC11</t>
  </si>
  <si>
    <t>chr8:108082627-108083621</t>
  </si>
  <si>
    <t>ENSG00000147655.12</t>
  </si>
  <si>
    <t>cg21088715_TC21</t>
  </si>
  <si>
    <t>TSS200;TSS200;TSS200;TSS1500;TSS200;TSS200;TSS1500;TSS200;TSS1500;TSS200;TSS1500;TSS1500;TSS200;TSS200</t>
  </si>
  <si>
    <t>ENSG00000125454.12;ENSG00000125454.12;ENSG00000125454.12;ENSG00000125454.12;ENSG00000125454.12;ENSG00000125454.12;ENSG00000125454.12;ENSG00000125454.12;ENSG00000125454.12;ENSG00000125454.12;ENSG00000125454.12;ENSG00000125454.12;ENSG00000125454.12;ENSG00000125454.12</t>
  </si>
  <si>
    <t>cg21089125_TC21</t>
  </si>
  <si>
    <t>chr1:192639770-192640417</t>
  </si>
  <si>
    <t>cg21089386_TC21</t>
  </si>
  <si>
    <t>ENSG00000243130.8;ENSG00000243130.8;ENSG00000243130.8;ENSG00000243130.8;ENSG00000243130.8;ENSG00000243130.8;ENSG00000243130.8;ENSG00000243130.8</t>
  </si>
  <si>
    <t>cg21089453_TC11</t>
  </si>
  <si>
    <t>TMEFF1;TMEFF1</t>
  </si>
  <si>
    <t>cg21090298_BC21</t>
  </si>
  <si>
    <t>ENSG00000126217.21;ENSG00000126217.21;ENSG00000289354.1</t>
  </si>
  <si>
    <t>cg21090457_TC21</t>
  </si>
  <si>
    <t>cg21090629_TC21</t>
  </si>
  <si>
    <t>cg21090872_TC21</t>
  </si>
  <si>
    <t>cg21091189_TC21</t>
  </si>
  <si>
    <t>cg21091227_TC21</t>
  </si>
  <si>
    <t>cg21091640_BC21</t>
  </si>
  <si>
    <t>SCN4A</t>
  </si>
  <si>
    <t>cg21091985_TC21</t>
  </si>
  <si>
    <t>ENSG00000213719.8;ENSG00000204410.16</t>
  </si>
  <si>
    <t>cg21092603_TC21</t>
  </si>
  <si>
    <t>cg21093007_TC21</t>
  </si>
  <si>
    <t>chr14:99603138-99605476</t>
  </si>
  <si>
    <t>cg21093166_BC11</t>
  </si>
  <si>
    <t>cg21093405_BC21</t>
  </si>
  <si>
    <t>ENSG00000075388.4</t>
  </si>
  <si>
    <t>cg21093704_BC21</t>
  </si>
  <si>
    <t>cg21093789_TC21</t>
  </si>
  <si>
    <t>cg21094022_BC21</t>
  </si>
  <si>
    <t>cg21094613_TC21</t>
  </si>
  <si>
    <t>cg21095286_TC21</t>
  </si>
  <si>
    <t>chr19:35899711-35900687</t>
  </si>
  <si>
    <t>exon_4;exon_5;exon_5;exon_4;exon_5;exon_5;exon_4;3UTR;3UTR;3UTR;3UTR;3UTR;3UTR;TSS1500</t>
  </si>
  <si>
    <t>TYROBP;TYROBP;TYROBP;TYROBP;TYROBP;TYROBP;TYROBP;TYROBP;TYROBP;TYROBP;TYROBP;TYROBP;TYROBP;ENSG00000280194.1</t>
  </si>
  <si>
    <t>cg21096399_TC21</t>
  </si>
  <si>
    <t>ENSG00000076706.17;ENSG00000076706.17;ENSG00000076706.17;ENSG00000076706.17;ENSG00000076706.17;ENSG00000076706.17;ENSG00000076706.17;ENSG00000076706.17;ENSG00000076706.17;ENSG00000076706.17;ENSG00000076706.17</t>
  </si>
  <si>
    <t>cg21097724_BC21</t>
  </si>
  <si>
    <t>cg21098856_TC11</t>
  </si>
  <si>
    <t>chr20:1118435-1118918</t>
  </si>
  <si>
    <t>ENSG00000286787;ENSG00000286787;ENSG00000286787.3;ENSG00000286787.3;ENSG00000125818.18;ENSG00000125818.18;ENSG00000125818.18</t>
  </si>
  <si>
    <t>cg21099375_TC11</t>
  </si>
  <si>
    <t>ENSG00000067365.15;ENSG00000067365.15;ENSG00000067365.15;ENSG00000067365.15;ENSG00000067365.15;ENSG00000067365.15</t>
  </si>
  <si>
    <t>cg21099480_BC21</t>
  </si>
  <si>
    <t>cg21100092_BC21</t>
  </si>
  <si>
    <t>exon_13;exon_13;exon_13;exon_12;exon_12;exon_12</t>
  </si>
  <si>
    <t>RIF1;RIF1;RIF1;RIF1;RIF1;RIF1</t>
  </si>
  <si>
    <t>cg21101051_TC11</t>
  </si>
  <si>
    <t>cg21101308_TC21</t>
  </si>
  <si>
    <t>cg21101356_TC11</t>
  </si>
  <si>
    <t>EGLN3;EGLN3;EGLN3;EGLN3;ENSG00000129521.15</t>
  </si>
  <si>
    <t>cg21101373_BC21</t>
  </si>
  <si>
    <t>cg21101386_TC21</t>
  </si>
  <si>
    <t>DLGAP4;ENSG00000080845.19</t>
  </si>
  <si>
    <t>cg21101726_TC11</t>
  </si>
  <si>
    <t>chr1:204151270-204152433</t>
  </si>
  <si>
    <t>exon_10;exon_12</t>
  </si>
  <si>
    <t>REN;REN</t>
  </si>
  <si>
    <t>cg21102121_TC11</t>
  </si>
  <si>
    <t>exon_10;exon_10;exon_10;exon_10;exon_10;exon_2</t>
  </si>
  <si>
    <t>PRKCG;PRKCG;PRKCG;PRKCG;PRKCG;PRKCG</t>
  </si>
  <si>
    <t>cg21102919_BC21</t>
  </si>
  <si>
    <t>ENSG00000226782.2</t>
  </si>
  <si>
    <t>cg21102950_BC21</t>
  </si>
  <si>
    <t>chr3:155805951-155806385</t>
  </si>
  <si>
    <t>ENSG00000174928.16;ENSG00000174928.16;ENSG00000174928.16;ENSG00000174928.16;ENSG00000174928.16</t>
  </si>
  <si>
    <t>cg21103227_TC21</t>
  </si>
  <si>
    <t>exon_45;exon_3;exon_2</t>
  </si>
  <si>
    <t>DNAH17;DNAH17;DNAH17-AS1</t>
  </si>
  <si>
    <t>cg21103567_BC21</t>
  </si>
  <si>
    <t>exon_2;exon_5;exon_3</t>
  </si>
  <si>
    <t>CACNA1A;CACNA1A;CACNA1A</t>
  </si>
  <si>
    <t>cg21103913_TC21</t>
  </si>
  <si>
    <t>ENSG00000286835.1;ENSG00000165244.7</t>
  </si>
  <si>
    <t>cg21104674_TC21</t>
  </si>
  <si>
    <t>LINC00423</t>
  </si>
  <si>
    <t>cg21104933_BC21</t>
  </si>
  <si>
    <t>ENSG00000198975.2</t>
  </si>
  <si>
    <t>cg21104946_TC21</t>
  </si>
  <si>
    <t>cg21105493_TC21</t>
  </si>
  <si>
    <t>chr21:46411619-46412017;chr21:46412965-46413343</t>
  </si>
  <si>
    <t>exon_31;exon_29;exon_30;exon_29;exon_2;exon_2;exon_2;3UTR</t>
  </si>
  <si>
    <t>PCNT;PCNT;PCNT;PCNT;PCNT;PCNT;PCNT;PCNT</t>
  </si>
  <si>
    <t>cg21106136_BC21</t>
  </si>
  <si>
    <t>cg21106418_BC11</t>
  </si>
  <si>
    <t>cg21106486_TC11</t>
  </si>
  <si>
    <t>chr1:207669460-207669914</t>
  </si>
  <si>
    <t>cg21106570_TC21</t>
  </si>
  <si>
    <t>cg21106603_TC21</t>
  </si>
  <si>
    <t>cg21106661_BC21</t>
  </si>
  <si>
    <t>chr1:53838085-53838589</t>
  </si>
  <si>
    <t>cg21106729_BC21</t>
  </si>
  <si>
    <t>chr2:71276417-71277103</t>
  </si>
  <si>
    <t>ENSG00000075292.19;ENSG00000075292.19;ENSG00000075292.19;ENSG00000075292.19</t>
  </si>
  <si>
    <t>cg21107203_TC11</t>
  </si>
  <si>
    <t>SRSF5;ENSG00000100650.16;ENSG00000100650.16</t>
  </si>
  <si>
    <t>cg21107436_TC21</t>
  </si>
  <si>
    <t>cg21108220_BC21</t>
  </si>
  <si>
    <t>chr6:29748691-29749381;chr6:29752604-29753324</t>
  </si>
  <si>
    <t>ENSG00000199290.1</t>
  </si>
  <si>
    <t>cg21108691_BC21</t>
  </si>
  <si>
    <t>ENSG00000283899.1</t>
  </si>
  <si>
    <t>cg21108802_TC21</t>
  </si>
  <si>
    <t>cg21108841_TC11</t>
  </si>
  <si>
    <t>cg21108929_TC21</t>
  </si>
  <si>
    <t>chr22:37122037-37122595</t>
  </si>
  <si>
    <t>cg21108999_BC21</t>
  </si>
  <si>
    <t>cg21109744_BC21</t>
  </si>
  <si>
    <t>TSS200;TSS200;TSS200;TSS1500;TSS1500;TSS200;TSS200;TSS200;TSS200;TSS1500;TSS1500</t>
  </si>
  <si>
    <t>ENSG00000249833.7;ENSG00000249833.7;ENSG00000249833.7;ENSG00000249833.7;ENSG00000249833.7;ENSG00000249833.7;ENSG00000249833.7;ENSG00000163885.12;ENSG00000163885.12;ENSG00000163885.12;ENSG00000163885.12</t>
  </si>
  <si>
    <t>cg21110034_BC21</t>
  </si>
  <si>
    <t>cg21110312_TC21</t>
  </si>
  <si>
    <t>cg21110646_BC21</t>
  </si>
  <si>
    <t>cg21110915_BC21</t>
  </si>
  <si>
    <t>cg21110938_BC21</t>
  </si>
  <si>
    <t>chr16:17155624-17155811</t>
  </si>
  <si>
    <t>cg21111191_TC21</t>
  </si>
  <si>
    <t>cg21111500_BC21</t>
  </si>
  <si>
    <t>cg21112147_BC21</t>
  </si>
  <si>
    <t>cg21112346_BC21</t>
  </si>
  <si>
    <t>cg21112490_BC21</t>
  </si>
  <si>
    <t>chr11:6270108-6270328;chr11:6271026-6271463</t>
  </si>
  <si>
    <t>CCKBR;CCKBR;CCKBR;ENSG00000110148.10</t>
  </si>
  <si>
    <t>cg21112508_BC21</t>
  </si>
  <si>
    <t>cg21113318_TC21</t>
  </si>
  <si>
    <t>cg21113554_BC21</t>
  </si>
  <si>
    <t>cg21113768_BC21</t>
  </si>
  <si>
    <t>cg21114453_BC21</t>
  </si>
  <si>
    <t>cg21114669_TC21</t>
  </si>
  <si>
    <t>chr14:54565108-54568112</t>
  </si>
  <si>
    <t>cg21115558_BC21</t>
  </si>
  <si>
    <t>cg21115558_BC22</t>
  </si>
  <si>
    <t>cg21116012_TC21</t>
  </si>
  <si>
    <t>cg21116087_TC21</t>
  </si>
  <si>
    <t>cg21116198_BC11</t>
  </si>
  <si>
    <t>cg21116314_TC21</t>
  </si>
  <si>
    <t>ENSG00000174652.20;ENSG00000174652.20;ENSG00000174652.20;ENSG00000174652.20;ENSG00000174652.20;ENSG00000174652.20</t>
  </si>
  <si>
    <t>cg21116938_TC21</t>
  </si>
  <si>
    <t>cg21117426_BC11</t>
  </si>
  <si>
    <t>exon_4;exon_4;exon_5;exon_3;exon_4;exon_4;exon_5;exon_5;exon_5;exon_3;exon_3;exon_1</t>
  </si>
  <si>
    <t>TIRAP;TIRAP;TIRAP;TIRAP;TIRAP;TIRAP;TIRAP;TIRAP;TIRAP;TIRAP;TIRAP;TIRAP</t>
  </si>
  <si>
    <t>cg21118661_BC21</t>
  </si>
  <si>
    <t>cg21119032_TC21</t>
  </si>
  <si>
    <t>LANCL1;LANCL1;ENSG00000021826.18;ENSG00000021826.18;ENSG00000021826.18;ENSG00000021826.18</t>
  </si>
  <si>
    <t>cg21120391_BC21</t>
  </si>
  <si>
    <t>cg21120540_BC21</t>
  </si>
  <si>
    <t>CHCHD6;CHCHD6;CHCHD6;CHCHD6</t>
  </si>
  <si>
    <t>cg21120955_BC21</t>
  </si>
  <si>
    <t>cg21121086_TC21</t>
  </si>
  <si>
    <t>cg21121455_BC11</t>
  </si>
  <si>
    <t>exon_12;exon_2;exon_7;exon_2;exon_11;exon_3;TSS200;TSS1500;TSS1500;TSS1500</t>
  </si>
  <si>
    <t>PLOD3;PLOD3;PLOD3;PLOD3;PLOD3;PLOD3;ENSG00000106397.12;ENSG00000106397.12;ENSG00000106397.12;ENSG00000106397.12</t>
  </si>
  <si>
    <t>cg21121708_TC21</t>
  </si>
  <si>
    <t>cg21122007_BC21</t>
  </si>
  <si>
    <t>cg21122147_TC11</t>
  </si>
  <si>
    <t>exon_1;exon_9;5UTR;5UTR</t>
  </si>
  <si>
    <t>ZFHX3;ZFHX3;ZFHX3;ZFHX3</t>
  </si>
  <si>
    <t>cg21122199_TC21</t>
  </si>
  <si>
    <t>chr17:60421350-60421971</t>
  </si>
  <si>
    <t>USP32;USP32;ENSG00000170832.13;ENSG00000141371.13;ENSG00000141371.13</t>
  </si>
  <si>
    <t>cg21122375_BC21</t>
  </si>
  <si>
    <t>cg21123168_TC21</t>
  </si>
  <si>
    <t>cg21123434_BC21</t>
  </si>
  <si>
    <t>CBY3;CBY3</t>
  </si>
  <si>
    <t>cg21123509_TC21</t>
  </si>
  <si>
    <t>chr7:44123251-44124121</t>
  </si>
  <si>
    <t>TSS1500;TSS15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;ENSG00000106628.13</t>
  </si>
  <si>
    <t>cg21123573_TC21</t>
  </si>
  <si>
    <t>ENSG00000089163.4;ENSG00000089163.4</t>
  </si>
  <si>
    <t>cg21123833_BC21</t>
  </si>
  <si>
    <t>cg21124196_BC21</t>
  </si>
  <si>
    <t>PRRX1;PRRX1;ENSG00000116132.12;ENSG00000116132.12</t>
  </si>
  <si>
    <t>cg21124259_BC21</t>
  </si>
  <si>
    <t>ENSG00000214719;ENSG00000231421.8</t>
  </si>
  <si>
    <t>cg21124994_BC21</t>
  </si>
  <si>
    <t>exon_30;exon_29;exon_7;exon_30;3UTR;3UTR;3UTR</t>
  </si>
  <si>
    <t>KIDINS220;KIDINS220;KIDINS220;KIDINS220;KIDINS220;KIDINS220;KIDINS220</t>
  </si>
  <si>
    <t>cg21125037_TC11</t>
  </si>
  <si>
    <t>ENSG00000118922.18</t>
  </si>
  <si>
    <t>cg21125296_TC21</t>
  </si>
  <si>
    <t>cg21125441_BC21</t>
  </si>
  <si>
    <t>cg21126583_BC11</t>
  </si>
  <si>
    <t>cg21127247_TC21</t>
  </si>
  <si>
    <t>cg21127271_BC21</t>
  </si>
  <si>
    <t>cg21127534_BC21</t>
  </si>
  <si>
    <t>cg21127573_BC21</t>
  </si>
  <si>
    <t>ENSG00000259354;ENSG00000259354.5;ENSG00000259354.5</t>
  </si>
  <si>
    <t>cg21128148_BC21</t>
  </si>
  <si>
    <t>cg21128460_BC21</t>
  </si>
  <si>
    <t>chr13:26221672-26222575</t>
  </si>
  <si>
    <t>RNF6;RNF6;RNF6;ENSG00000127870.17;ENSG00000127870.17;ENSG00000277368.2</t>
  </si>
  <si>
    <t>cg21128539_BC11</t>
  </si>
  <si>
    <t>chr18:76401540-76401861;chr18:76402595-76402835</t>
  </si>
  <si>
    <t>cg21128569_TC21</t>
  </si>
  <si>
    <t>chr2:176088055-176088569;chr2:176091776-176091979;chr2:176092326-176093551</t>
  </si>
  <si>
    <t>ENSG00000128714.6</t>
  </si>
  <si>
    <t>cg21128628_TC11</t>
  </si>
  <si>
    <t>exon_5;exon_2;5UTR;TSS1500;TSS200;TSS1500;TSS200</t>
  </si>
  <si>
    <t>CIITA;CIITA;CIITA;ENSG00000182108.11;ENSG00000182108.11;ENSG00000182108.11;ENSG00000182108.11</t>
  </si>
  <si>
    <t>cg21128670_TC11</t>
  </si>
  <si>
    <t>ENSG00000177888.8;ENSG00000177888.8;ENSG00000290127.1</t>
  </si>
  <si>
    <t>cg21129009_TC21</t>
  </si>
  <si>
    <t>cg21129041_BC21</t>
  </si>
  <si>
    <t>ENSG00000207732.1</t>
  </si>
  <si>
    <t>cg21129408_BC21</t>
  </si>
  <si>
    <t>cg21129615_TC11</t>
  </si>
  <si>
    <t>PCOLCE2;PCOLCE2;PCOLCE2;PCOLCE2;PCOLCE2;PCOLCE2;ENSG00000163710.9;ENSG00000163710.9;ENSG00000163710.9</t>
  </si>
  <si>
    <t>cg21130113_BC21</t>
  </si>
  <si>
    <t>cg21130233_BC11</t>
  </si>
  <si>
    <t>cg21130357_BC21</t>
  </si>
  <si>
    <t>cg21131022_TC21</t>
  </si>
  <si>
    <t>exon_10;exon_3;exon_2</t>
  </si>
  <si>
    <t>cg21131031_BC11</t>
  </si>
  <si>
    <t>cg21131329_BC21</t>
  </si>
  <si>
    <t>cg21131887_BC21</t>
  </si>
  <si>
    <t>chr16:11174035-11174354</t>
  </si>
  <si>
    <t>cg21132401_BC21</t>
  </si>
  <si>
    <t>cg21132839_TC21</t>
  </si>
  <si>
    <t>ENSG00000254710.2</t>
  </si>
  <si>
    <t>cg21133060_TC21</t>
  </si>
  <si>
    <t>cg21133432_TC21</t>
  </si>
  <si>
    <t>cg21134109_TC11</t>
  </si>
  <si>
    <t>cg21134182_BC21</t>
  </si>
  <si>
    <t>ENSG00000101493.11</t>
  </si>
  <si>
    <t>cg21134326_TC21</t>
  </si>
  <si>
    <t>ENSG00000221801.1</t>
  </si>
  <si>
    <t>cg21134404_TC21</t>
  </si>
  <si>
    <t>ENSG00000163596.17;ENSG00000163596.17</t>
  </si>
  <si>
    <t>cg21134468_BC21</t>
  </si>
  <si>
    <t>RMI2</t>
  </si>
  <si>
    <t>cg21135312_BC21</t>
  </si>
  <si>
    <t>cg21135466_BC21</t>
  </si>
  <si>
    <t>chr1:248906053-248906791</t>
  </si>
  <si>
    <t>ENSG00000185220.12;ENSG00000185220.12;ENSG00000185220.12</t>
  </si>
  <si>
    <t>cg21136005_TC21</t>
  </si>
  <si>
    <t>ENSG00000100478.16;ENSG00000100478.16;ENSG00000100478.16;ENSG00000100478.16;ENSG00000100478.16;ENSG00000100478.16;ENSG00000100478.16;ENSG00000100478.16;ENSG00000100478.16;ENSG00000100478.16</t>
  </si>
  <si>
    <t>cg21136152_TC21</t>
  </si>
  <si>
    <t>cg21139518_TC21</t>
  </si>
  <si>
    <t>cg21140013_TC21</t>
  </si>
  <si>
    <t>cg21140195_BC21</t>
  </si>
  <si>
    <t>cg21140225_TC21</t>
  </si>
  <si>
    <t>cg21140235_BC21</t>
  </si>
  <si>
    <t>cg21140238_BC21</t>
  </si>
  <si>
    <t>cg21140628_TC21</t>
  </si>
  <si>
    <t>cg21140992_TC11</t>
  </si>
  <si>
    <t>cg21141144_BC21</t>
  </si>
  <si>
    <t>exon_5;exon_13;exon_12</t>
  </si>
  <si>
    <t>TXNDC11;TXNDC11;TXNDC11</t>
  </si>
  <si>
    <t>cg21141264_TC21</t>
  </si>
  <si>
    <t>cg21141346_BC21</t>
  </si>
  <si>
    <t>EHMT2;ENSG00000204371.12</t>
  </si>
  <si>
    <t>cg21141410_BC21</t>
  </si>
  <si>
    <t>cg21141779_TC21</t>
  </si>
  <si>
    <t>cg21142153_TC21</t>
  </si>
  <si>
    <t>ENSG00000162616.9;ENSG00000162616.9;ENSG00000162616.9;ENSG00000162616.9;ENSG00000137960.6</t>
  </si>
  <si>
    <t>cg21142158_TC21</t>
  </si>
  <si>
    <t>chr13:39655606-39656044</t>
  </si>
  <si>
    <t>ENSG00000133103.17;ENSG00000133103.17;ENSG00000133103.17;ENSG00000133103.17;ENSG00000133103.17;ENSG00000133103.17;ENSG00000133103.17;ENSG00000133103.17</t>
  </si>
  <si>
    <t>cg21142268_TC21</t>
  </si>
  <si>
    <t>ENSG00000122299.12;ENSG00000274505.1</t>
  </si>
  <si>
    <t>cg21142341_TC21</t>
  </si>
  <si>
    <t>cg21142343_BC21</t>
  </si>
  <si>
    <t>cg21142548_TC21</t>
  </si>
  <si>
    <t>ENSG00000111276.12;ENSG00000111276.12;ENSG00000111276.12;ENSG00000111276.12</t>
  </si>
  <si>
    <t>cg21142798_BC21</t>
  </si>
  <si>
    <t>cg21143020_BC21</t>
  </si>
  <si>
    <t>ENSG00000260558.2;ENSG00000260558.2</t>
  </si>
  <si>
    <t>cg21143081_BC21</t>
  </si>
  <si>
    <t>cg21143127_BC21</t>
  </si>
  <si>
    <t>cg21143428_TC21</t>
  </si>
  <si>
    <t>cg21143941_BC21</t>
  </si>
  <si>
    <t>ENSG00000107201.11;ENSG00000107201.11;ENSG00000107201.11;ENSG00000107201.11;ENSG00000107201.11;ENSG00000107201.11;ENSG00000107201.11</t>
  </si>
  <si>
    <t>cg21144270_BC21</t>
  </si>
  <si>
    <t>exon_1;exon_1;exon_1;exon_1;exon_1;5UTR;5UTR;5UTR;TSS1500;TSS1500;TSS1500;TSS1500;TSS1500;TSS1500;TSS1500;TSS1500;TSS1500;TSS1500;TSS1500;TSS1500;TSS1500;TSS1500;TSS1500;TSS1500;TSS1500</t>
  </si>
  <si>
    <t>STK25;STK25;STK25;STK25;ENSG00000289555;STK25;STK25;STK25;ENSG00000115694.15;ENSG00000115694.15;ENSG00000115694.15;ENSG00000115694.15;ENSG00000115694.15;ENSG00000115694.15;ENSG00000115694.15;ENSG00000115694.15;ENSG00000115694.15;ENSG00000115694.15;ENSG00000115694.15;ENSG00000115694.15;ENSG00000115694.15;ENSG00000115694.15;ENSG00000115694.15;ENSG00000115694.15;ENSG00000115694.15</t>
  </si>
  <si>
    <t>cg21144374_BC21</t>
  </si>
  <si>
    <t>cg21144673_BC21</t>
  </si>
  <si>
    <t>XRCC6;XRCC6;ENSG00000100418.8;ENSG00000196419.13</t>
  </si>
  <si>
    <t>cg21144738_BC21</t>
  </si>
  <si>
    <t>ENSG00000103342.13;ENSG00000103342.13</t>
  </si>
  <si>
    <t>cg21144987_BC21</t>
  </si>
  <si>
    <t>cg21145212_BC21</t>
  </si>
  <si>
    <t>ENSG00000158669.11;ENSG00000158669.11;ENSG00000158669.11;ENSG00000158669.11</t>
  </si>
  <si>
    <t>cg21145248_BC21</t>
  </si>
  <si>
    <t>exon_9;exon_1</t>
  </si>
  <si>
    <t>SLC34A1;SLC34A1</t>
  </si>
  <si>
    <t>cg21145441_TC11</t>
  </si>
  <si>
    <t>chr7:64794322-64794689</t>
  </si>
  <si>
    <t>ZNF138;ZNF138;ENSG00000197008.10;ENSG00000197008.10;ENSG00000197008.10;ENSG00000197008.10;ENSG00000197008.10;ENSG00000197008.10</t>
  </si>
  <si>
    <t>cg21145728_BC21</t>
  </si>
  <si>
    <t>cg21146181_BC21</t>
  </si>
  <si>
    <t>chr6:39229041-39229741</t>
  </si>
  <si>
    <t>ENSG00000164626.9</t>
  </si>
  <si>
    <t>cg21146537_TC21</t>
  </si>
  <si>
    <t>exon_1;exon_1;5UTR;5UTR;TSS200;TSS1500;TSS1500;TSS1500;TSS1500;TSS1500;TSS1500;TSS1500;TSS1500;TSS1500;TSS1500;TSS1500</t>
  </si>
  <si>
    <t>TOM1;TOM1;TOM1;TOM1;ENSG00000100284.22;ENSG00000100284.22;ENSG00000100284.22;ENSG00000100284.22;ENSG00000100284.22;ENSG00000100284.22;ENSG00000100284.22;ENSG00000100284.22;ENSG00000100284.22;ENSG00000100284.22;ENSG00000100284.22;ENSG00000100284.22</t>
  </si>
  <si>
    <t>cg21146758_TC21</t>
  </si>
  <si>
    <t>cg21146846_BC21</t>
  </si>
  <si>
    <t>cg21147040_BC21</t>
  </si>
  <si>
    <t>cg21147063_BC21</t>
  </si>
  <si>
    <t>cg21147063_BC22</t>
  </si>
  <si>
    <t>cg21147147_TC21</t>
  </si>
  <si>
    <t>ENSG00000143409.17;ENSG00000143409.17;ENSG00000143409.17;ENSG00000143409.17;ENSG00000143363.17;ENSG00000143363.17;ENSG00000143363.17;ENSG00000143363.17;ENSG00000143363.17;ENSG00000143363.17;ENSG00000143363.17;ENSG00000143363.17;ENSG00000143363.17;ENSG00000143363.17</t>
  </si>
  <si>
    <t>cg21147310_BC21</t>
  </si>
  <si>
    <t>ENSG00000055732.13;ENSG00000055732.13;ENSG00000055732.13;ENSG00000055732.13</t>
  </si>
  <si>
    <t>cg21147630_TC21</t>
  </si>
  <si>
    <t>cg21147635_BC21</t>
  </si>
  <si>
    <t>chr22:17969639-17970013</t>
  </si>
  <si>
    <t>cg21147708_BC21</t>
  </si>
  <si>
    <t>SNRNP48;SNRNP48</t>
  </si>
  <si>
    <t>cg21148237_TC11</t>
  </si>
  <si>
    <t>RASA4CP</t>
  </si>
  <si>
    <t>cg21148362_BC11</t>
  </si>
  <si>
    <t>cg21148837_TC11</t>
  </si>
  <si>
    <t>cg21149639_BC21</t>
  </si>
  <si>
    <t>cg21149983_BC21</t>
  </si>
  <si>
    <t>GATA5;GATA5</t>
  </si>
  <si>
    <t>cg21150192_BC21</t>
  </si>
  <si>
    <t>cg21150320_BC21</t>
  </si>
  <si>
    <t>cg21151070_BC21</t>
  </si>
  <si>
    <t>cg21151541_TC21</t>
  </si>
  <si>
    <t>cg21151622_TC21</t>
  </si>
  <si>
    <t>ENSG00000152661.9;ENSG00000152661.9</t>
  </si>
  <si>
    <t>cg21151701_BC21</t>
  </si>
  <si>
    <t>cg21151844_TC21</t>
  </si>
  <si>
    <t>cg21152240_TC21</t>
  </si>
  <si>
    <t>ENSG00000260723.1;ENSG00000260723.1</t>
  </si>
  <si>
    <t>cg21152666_TC21</t>
  </si>
  <si>
    <t>cg21152829_BC21</t>
  </si>
  <si>
    <t>chr6:36387500-36388239</t>
  </si>
  <si>
    <t>ENSG00000224666.3</t>
  </si>
  <si>
    <t>cg21153160_BC11</t>
  </si>
  <si>
    <t>cg21153696_TC21</t>
  </si>
  <si>
    <t>cg21153881_BC21</t>
  </si>
  <si>
    <t>cg21154181_TC21</t>
  </si>
  <si>
    <t>cg21155380_BC11</t>
  </si>
  <si>
    <t>cg21155461_TC11</t>
  </si>
  <si>
    <t>chr19:58228577-58229188</t>
  </si>
  <si>
    <t>TSS200;TSS200;TSS200;exon_1;5UTR;TSS200;TSS200;TSS200;TSS200;TSS200;TSS200;TSS1500;TSS1500;TSS1500;TSS1500;TSS1500;TSS1500;TSS1500;TSS1500;TSS1500;TSS1500;TSS200;TSS1500</t>
  </si>
  <si>
    <t>ENSG00000198131.15;ENSG00000198131.15;ENSG00000198131.15;ZNF544;ZNF544;ENSG00000198131.15;ENSG00000198131.15;ENSG00000198131.15;ENSG00000198131.15;ENSG00000198131.15;ENSG00000198131.15;ENSG00000198131.15;ENSG00000198131.15;ENSG00000198131.15;ENSG00000198131.15;ENSG00000198131.15;ENSG00000198131.15;ENSG00000198131.15;ENSG00000198131.15;ENSG00000198131.15;ENSG00000198131.15;ENSG00000283515.1;ENSG00000283515.1</t>
  </si>
  <si>
    <t>cg21155852_TC11</t>
  </si>
  <si>
    <t>chr7:2008946-2009268</t>
  </si>
  <si>
    <t>cg21156756_BC21</t>
  </si>
  <si>
    <t>cg21157083_TC21</t>
  </si>
  <si>
    <t>cg21157707_TC11</t>
  </si>
  <si>
    <t>chr9:137009983-137010359;chr9:137011366-137011964;chr9:137015426-137015815;chr9:137017057-137018433</t>
  </si>
  <si>
    <t>exon_27;exon_26;exon_27;exon_14;exon_26;exon_26;exon_14;3UTR;TSS1500</t>
  </si>
  <si>
    <t>ABCA2;ABCA2;ABCA2;ABCA2;ABCA2;ABCA2;ABCA2;ABCA2;ENSG00000107331.18</t>
  </si>
  <si>
    <t>cg21157730_BC21</t>
  </si>
  <si>
    <t>cg21157947_TC21</t>
  </si>
  <si>
    <t>cg21157972_TC21</t>
  </si>
  <si>
    <t>cg21158502_TC11</t>
  </si>
  <si>
    <t>cg21158935_BC21</t>
  </si>
  <si>
    <t>cg21158944_TC21</t>
  </si>
  <si>
    <t>ENSG00000201619.1;ENSG00000231564.1</t>
  </si>
  <si>
    <t>cg21159274_BC21</t>
  </si>
  <si>
    <t>cg21159778_BC11</t>
  </si>
  <si>
    <t>exon_1;exon_1;TSS1500;TSS200;TSS200;TSS1500</t>
  </si>
  <si>
    <t>WHRN;WHRN;ENSG00000095397.17;ENSG00000095397.17;ENSG00000095397.17;ENSG00000095397.17</t>
  </si>
  <si>
    <t>cg21160594_BC21</t>
  </si>
  <si>
    <t>ENSG00000259770.2</t>
  </si>
  <si>
    <t>cg21160679_BC21</t>
  </si>
  <si>
    <t>cg21160774_BC21</t>
  </si>
  <si>
    <t>exon_10;exon_9;exon_5;exon_3;exon_3;exon_2</t>
  </si>
  <si>
    <t>SLC27A1;SLC27A1;SLC27A1;SLC27A1;SLC27A1;SLC27A1</t>
  </si>
  <si>
    <t>cg21160796_BC21</t>
  </si>
  <si>
    <t>ENSG00000127318.11;ENSG00000127318.11</t>
  </si>
  <si>
    <t>cg21160854_BC21</t>
  </si>
  <si>
    <t>cg21160906_TC21</t>
  </si>
  <si>
    <t>cg21161126_BC21</t>
  </si>
  <si>
    <t>cg21161367_TC21</t>
  </si>
  <si>
    <t>cg21161835_TC21</t>
  </si>
  <si>
    <t>ENSG00000099282.10</t>
  </si>
  <si>
    <t>cg21161891_TC11</t>
  </si>
  <si>
    <t>cg21162356_TC21</t>
  </si>
  <si>
    <t>cg21162828_TC21</t>
  </si>
  <si>
    <t>cg21162961_BC21</t>
  </si>
  <si>
    <t>cg21163559_BC21</t>
  </si>
  <si>
    <t>cg21163972_TC21</t>
  </si>
  <si>
    <t>ENSG00000143862.8;ENSG00000143862.8</t>
  </si>
  <si>
    <t>cg21164330_BC21</t>
  </si>
  <si>
    <t>ENSG00000286551</t>
  </si>
  <si>
    <t>cg21164553_BC21</t>
  </si>
  <si>
    <t>ENSG00000081189.16;ENSG00000081189.16;ENSG00000081189.16</t>
  </si>
  <si>
    <t>cg21165519_BC21</t>
  </si>
  <si>
    <t>chr14:104843353-104844030</t>
  </si>
  <si>
    <t>ENSG00000258811</t>
  </si>
  <si>
    <t>cg21165673_BC21</t>
  </si>
  <si>
    <t>cg21165793_TC21</t>
  </si>
  <si>
    <t>cg21165978_BC21</t>
  </si>
  <si>
    <t>exon_6;exon_6;exon_7</t>
  </si>
  <si>
    <t>RSPO1;RSPO1;RSPO1</t>
  </si>
  <si>
    <t>cg21166360_TC21</t>
  </si>
  <si>
    <t>ENSG00000229635.1;ENSG00000207379.1</t>
  </si>
  <si>
    <t>cg21167157_TC21</t>
  </si>
  <si>
    <t>cg21167810_BC21</t>
  </si>
  <si>
    <t>cg21168718_TC21</t>
  </si>
  <si>
    <t>cg21168902_BC21</t>
  </si>
  <si>
    <t>ENSG00000261573</t>
  </si>
  <si>
    <t>cg21168959_TC21</t>
  </si>
  <si>
    <t>chr16:13919894-13920438</t>
  </si>
  <si>
    <t>ERCC4;ERCC4;ERCC4;ERCC4;ERCC4;ERCC4;ERCC4;ERCC4;ERCC4;ERCC4;ENSG00000175595.16</t>
  </si>
  <si>
    <t>cg21168982_TC21</t>
  </si>
  <si>
    <t>cg21169490_BC21</t>
  </si>
  <si>
    <t>cg21169767_TC21</t>
  </si>
  <si>
    <t>cg21170038_BC21</t>
  </si>
  <si>
    <t>cg21170324_TC21</t>
  </si>
  <si>
    <t>ENSG00000285100</t>
  </si>
  <si>
    <t>chr20:38271244-38271466</t>
  </si>
  <si>
    <t>cg21171304_TC21</t>
  </si>
  <si>
    <t>cg21171351_TC21</t>
  </si>
  <si>
    <t>cg21171453_TC21</t>
  </si>
  <si>
    <t>chr20:2750417-2750749;chr20:2751593-2752984</t>
  </si>
  <si>
    <t>ENSG00000088881.22</t>
  </si>
  <si>
    <t>cg21172209_TC21</t>
  </si>
  <si>
    <t>exon_4;exon_4;exon_3;exon_4;3UTR;3UTR;3UTR</t>
  </si>
  <si>
    <t>MED22;MED22;MED22;MED22;MED22;MED22;MED22</t>
  </si>
  <si>
    <t>cg21172742_TC21</t>
  </si>
  <si>
    <t>chr7:7182389-7183343</t>
  </si>
  <si>
    <t>ENSG00000106392.11;ENSG00000106392.11;ENSG00000106392.11</t>
  </si>
  <si>
    <t>cg21173875_TC21</t>
  </si>
  <si>
    <t>cg21174055_TC11</t>
  </si>
  <si>
    <t>cg21174103_BC21</t>
  </si>
  <si>
    <t>cg21174202_BC21</t>
  </si>
  <si>
    <t>cg21174375_BC21</t>
  </si>
  <si>
    <t>SYNE2;ENSG00000054654.20</t>
  </si>
  <si>
    <t>cg21176629_BC21</t>
  </si>
  <si>
    <t>ENSG00000245910.9;ENSG00000245910.9;ENSG00000245910.9;ENSG00000245910.9;ENSG00000245910.9;ENSG00000245910.9;ENSG00000245910.9</t>
  </si>
  <si>
    <t>cg21176654_TC11</t>
  </si>
  <si>
    <t>cg21177396_BC21</t>
  </si>
  <si>
    <t>cg21177456_TC21</t>
  </si>
  <si>
    <t>chr19:518847-519905;chr19:523165-523661</t>
  </si>
  <si>
    <t>TPGS1;TPGS1</t>
  </si>
  <si>
    <t>cg21177494_BC21</t>
  </si>
  <si>
    <t>cg21177902_TC21</t>
  </si>
  <si>
    <t>ENSG00000131504.18</t>
  </si>
  <si>
    <t>cg21178195_BC21</t>
  </si>
  <si>
    <t>cg21178333_BC21</t>
  </si>
  <si>
    <t>chr3:69739332-69740057</t>
  </si>
  <si>
    <t>cg21178964_BC21</t>
  </si>
  <si>
    <t>cg21179433_BC21</t>
  </si>
  <si>
    <t>ENSG00000162896.6</t>
  </si>
  <si>
    <t>cg21179989_TC21</t>
  </si>
  <si>
    <t>cg21182649_BC11</t>
  </si>
  <si>
    <t>ENSG00000116127.20;ENSG00000116127.20;ENSG00000116127.20;ENSG00000116127.20;ENSG00000116127.20;ENSG00000116127.20</t>
  </si>
  <si>
    <t>cg21183404_TC21</t>
  </si>
  <si>
    <t>cg21183455_BC21</t>
  </si>
  <si>
    <t>cg21183846_BC21</t>
  </si>
  <si>
    <t>ENSG00000076258.10;ENSG00000076258.10;ENSG00000076258.10</t>
  </si>
  <si>
    <t>cg21184074_TC21</t>
  </si>
  <si>
    <t>cg21184087_TC21</t>
  </si>
  <si>
    <t>cg21184115_TC21</t>
  </si>
  <si>
    <t>cg21184126_BC21</t>
  </si>
  <si>
    <t>PDXDC1</t>
  </si>
  <si>
    <t>cg21184359_TC21</t>
  </si>
  <si>
    <t>ENSG00000157045.9</t>
  </si>
  <si>
    <t>cg21184866_BC21</t>
  </si>
  <si>
    <t>cg21185116_TC21</t>
  </si>
  <si>
    <t>cg21185722_BC21</t>
  </si>
  <si>
    <t>chr16:15127711-15128345;chr16:15129866-15130405;chr16:15131059-15131679;chr16:15133265-15134280</t>
  </si>
  <si>
    <t>exon_3;exon_16;exon_3</t>
  </si>
  <si>
    <t>PKD1P6-NPIPP1;PKD1P6;PKD1P6</t>
  </si>
  <si>
    <t>cg21186053_BC11</t>
  </si>
  <si>
    <t>cg21186122_TC11</t>
  </si>
  <si>
    <t>PCID2;CUL4A;CUL4A;PCID2;ENSG00000126226.22;ENSG00000139842.15;ENSG00000139842.15;ENSG00000139842.15;ENSG00000139842.15;ENSG00000139842.15;ENSG00000139842.15;ENSG00000139842.15</t>
  </si>
  <si>
    <t>cg21186235_TC21</t>
  </si>
  <si>
    <t>chr9:124453012-124453639</t>
  </si>
  <si>
    <t>cg21186268_TC21</t>
  </si>
  <si>
    <t>cg21186405_BC21</t>
  </si>
  <si>
    <t>exon_6;exon_7;exon_7;exon_7;exon_5;3UTR;3UTR;3UTR;5UTR;TSS1500</t>
  </si>
  <si>
    <t>MFSD9;MFSD9;MFSD9;MFSD9;MFSD9;MFSD9;MFSD9;MFSD9;MFSD9;ENSG00000135953.11</t>
  </si>
  <si>
    <t>cg21186576_TC11</t>
  </si>
  <si>
    <t>chr17:81498789-81499599</t>
  </si>
  <si>
    <t>cg21186722_TC21</t>
  </si>
  <si>
    <t>chr18:2905952-2907350</t>
  </si>
  <si>
    <t>ENSG00000132205.11;ENSG00000132205.11</t>
  </si>
  <si>
    <t>cg21187175_BC11</t>
  </si>
  <si>
    <t>exon_4;exon_1;TSS200</t>
  </si>
  <si>
    <t>KIF2C;KIF2C;ENSG00000225721.5</t>
  </si>
  <si>
    <t>cg21187194_TC21</t>
  </si>
  <si>
    <t>ENSG00000163870.16;ENSG00000163870.16</t>
  </si>
  <si>
    <t>cg21187239_TC21</t>
  </si>
  <si>
    <t>UQCRB;ENSG00000156467.10;ENSG00000254224.2;ENSG00000254224.2</t>
  </si>
  <si>
    <t>cg21187535_BC21</t>
  </si>
  <si>
    <t>ENSG00000162522.11;ENSG00000162522.11</t>
  </si>
  <si>
    <t>cg21188568_BC21</t>
  </si>
  <si>
    <t>cg21188837_TC11</t>
  </si>
  <si>
    <t>chr16:15395669-15396218</t>
  </si>
  <si>
    <t>ENSG00000156968.9;ENSG00000156968.9;ENSG00000156968.9;ENSG00000261130.5;ENSG00000261130.5;ENSG00000261130.5</t>
  </si>
  <si>
    <t>cg21188856_TC11</t>
  </si>
  <si>
    <t>cg21189075_BC21</t>
  </si>
  <si>
    <t>cg21189536_TC11</t>
  </si>
  <si>
    <t>cg21189541_BC21</t>
  </si>
  <si>
    <t>cg21190417_BC21</t>
  </si>
  <si>
    <t>ENSG00000158089.15;ENSG00000158089.15;ENSG00000158089.15</t>
  </si>
  <si>
    <t>cg21190617_BC21</t>
  </si>
  <si>
    <t>cg21190797_TC21</t>
  </si>
  <si>
    <t>cg21191000_BC21</t>
  </si>
  <si>
    <t>cg21191088_TC21</t>
  </si>
  <si>
    <t>RNF208;RNF208</t>
  </si>
  <si>
    <t>cg21192635_BC21</t>
  </si>
  <si>
    <t>cg21193112_TC21</t>
  </si>
  <si>
    <t>cg21193485_BC11</t>
  </si>
  <si>
    <t>chr19:35702178-35702803;chr19:35704365-35704573</t>
  </si>
  <si>
    <t>cg21193572_BC21</t>
  </si>
  <si>
    <t>cg21193744_BC21</t>
  </si>
  <si>
    <t>cg21193909_BC21</t>
  </si>
  <si>
    <t>cg21193975_TC11</t>
  </si>
  <si>
    <t>WDR5;WDR5</t>
  </si>
  <si>
    <t>cg21194039_BC21</t>
  </si>
  <si>
    <t>chr5:141123308-141124222</t>
  </si>
  <si>
    <t>ENSG00000272108</t>
  </si>
  <si>
    <t>cg21194209_TC21</t>
  </si>
  <si>
    <t>chr19:3452460-3452740;chr19:3453365-3453958;chr19:3456184-3456583</t>
  </si>
  <si>
    <t>exon_8;exon_8;exon_8;exon_7;exon_8;exon_8;exon_8;exon_3;exon_1;TSS200</t>
  </si>
  <si>
    <t>NFIC;NFIC;NFIC;NFIC;NFIC;NFIC;NFIC;NFIC;NFIC;ENSG00000141905.19</t>
  </si>
  <si>
    <t>cg21195022_BC21</t>
  </si>
  <si>
    <t>cg21195059_TC11</t>
  </si>
  <si>
    <t>chr2:134119836-134121597</t>
  </si>
  <si>
    <t>MGAT5;MGAT5;ENSG00000152127.9</t>
  </si>
  <si>
    <t>cg21196201_BC21</t>
  </si>
  <si>
    <t>ENSG00000088002.12</t>
  </si>
  <si>
    <t>cg21196210_BC21</t>
  </si>
  <si>
    <t>CEP20;CEP20;CEP20;CEP20</t>
  </si>
  <si>
    <t>cg21196354_TC21</t>
  </si>
  <si>
    <t>ENSG00000206778.1</t>
  </si>
  <si>
    <t>cg21196358_TC21</t>
  </si>
  <si>
    <t>cg21196628_BC21</t>
  </si>
  <si>
    <t>cg21196930_TC21</t>
  </si>
  <si>
    <t>cg21197273_TC21</t>
  </si>
  <si>
    <t>cg21197365_TC11</t>
  </si>
  <si>
    <t>ENSG00000085840.13;ENSG00000085840.13</t>
  </si>
  <si>
    <t>cg21197375_BC11</t>
  </si>
  <si>
    <t>ENSG00000224051.7;ENSG00000224051.7;ENSG00000224051.7</t>
  </si>
  <si>
    <t>cg21197871_TC21</t>
  </si>
  <si>
    <t>cg21197936_TC21</t>
  </si>
  <si>
    <t>cg21197937_TC21</t>
  </si>
  <si>
    <t>cg21197958_TC21</t>
  </si>
  <si>
    <t>cg21198231_BC21</t>
  </si>
  <si>
    <t>cg21198911_BC21</t>
  </si>
  <si>
    <t>cg21199396_TC21</t>
  </si>
  <si>
    <t>cg21199451_BC21</t>
  </si>
  <si>
    <t>ENSG00000103222.20</t>
  </si>
  <si>
    <t>cg21199870_BC21</t>
  </si>
  <si>
    <t>cg21199953_BC21</t>
  </si>
  <si>
    <t>cg21200138_TC11</t>
  </si>
  <si>
    <t>chr9:38392512-38393190</t>
  </si>
  <si>
    <t>cg21200293_BC21</t>
  </si>
  <si>
    <t>cg21200792_BC21</t>
  </si>
  <si>
    <t>cg21200804_TO11</t>
  </si>
  <si>
    <t>cg21200998_BC21</t>
  </si>
  <si>
    <t>cg21201274_BC21</t>
  </si>
  <si>
    <t>cg21201393_TC21</t>
  </si>
  <si>
    <t>cg21201448_BC21</t>
  </si>
  <si>
    <t>exon_5;exon_6;exon_4;exon_5;exon_7;exon_5;exon_6;exon_5;exon_5;exon_6;exon_6;exon_5;exon_4;exon_2;exon_6;exon_4;exon_6;3UTR;3UTR;3UTR;TSS1500;TSS200</t>
  </si>
  <si>
    <t>FANCG;FANCG;FANCG;FANCG;FANCG;FANCG;FANCG;FANCG;FANCG;FANCG;FANCG;FANCG;FANCG;FANCG;FANCG;FANCG;FANCG;FANCG;FANCG;FANCG;ENSG00000221829.11;ENSG00000221829.11</t>
  </si>
  <si>
    <t>cg21201572_BC21</t>
  </si>
  <si>
    <t>AGR2;AGR2;AGR2;AGR2;AGR2;AGR2;AGR2</t>
  </si>
  <si>
    <t>cg21202251_BC21</t>
  </si>
  <si>
    <t>chr15:85477626-85477949</t>
  </si>
  <si>
    <t>cg21202576_BC21</t>
  </si>
  <si>
    <t>MCTP2;MCTP2;MCTP2;MCTP2</t>
  </si>
  <si>
    <t>cg21202885_BC21</t>
  </si>
  <si>
    <t>chr16:16319925-16320178;chr16:16323599-16323853;chr16:16324448-16325440</t>
  </si>
  <si>
    <t>exon_11;exon_7;TSS1500;TSS1500</t>
  </si>
  <si>
    <t>PKD1P1;ENSG00000183889;ENSG00000183889.12;ENSG00000183889.12</t>
  </si>
  <si>
    <t>cg21203499_BC21</t>
  </si>
  <si>
    <t>ENSG00000248991.2</t>
  </si>
  <si>
    <t>cg21203569_BC11</t>
  </si>
  <si>
    <t>ENSG00000025434.19;ENSG00000025434.19;ENSG00000025434.19;ENSG00000025434.19;ENSG00000025434.19;ENSG00000025434.19;ENSG00000025434.19;ENSG00000025434.19;ENSG00000025434.19;ENSG00000025434.19;ENSG00000025434.19</t>
  </si>
  <si>
    <t>cg21204965_BC21</t>
  </si>
  <si>
    <t>cg21205031_BC11</t>
  </si>
  <si>
    <t>chr2:32277896-32278402</t>
  </si>
  <si>
    <t>ENSG00000119820.11;ENSG00000119820.11;ENSG00000119820.11</t>
  </si>
  <si>
    <t>cg21205087_TC21</t>
  </si>
  <si>
    <t>cg21206147_BC21</t>
  </si>
  <si>
    <t>chr2:23526216-23526421</t>
  </si>
  <si>
    <t>cg21206816_TC21</t>
  </si>
  <si>
    <t>cg21207019_TC21</t>
  </si>
  <si>
    <t>cg21207090_TC21</t>
  </si>
  <si>
    <t>ENSG00000258114.1</t>
  </si>
  <si>
    <t>cg21207429_BC21</t>
  </si>
  <si>
    <t>cg21207636_BC21</t>
  </si>
  <si>
    <t>chr8:141217838-141219061;chr8:141219602-141219853;chr8:141221564-141221875;chr8:141226289-141226490</t>
  </si>
  <si>
    <t>cg21207694_TC21</t>
  </si>
  <si>
    <t>cg21207817_BC21</t>
  </si>
  <si>
    <t>chr7:152925258-152926220;chr7:152924831-152925064</t>
  </si>
  <si>
    <t>cg21208522_BC21</t>
  </si>
  <si>
    <t>cg21208539_BC21</t>
  </si>
  <si>
    <t>chr11:94130595-94131096</t>
  </si>
  <si>
    <t>cg21209288_BC21</t>
  </si>
  <si>
    <t>cg21209315_BC21</t>
  </si>
  <si>
    <t>cg21209364_TC21</t>
  </si>
  <si>
    <t>chr9:96854119-96854658</t>
  </si>
  <si>
    <t>ZNF782;ZNF782;ZNF782;ZNF782;ZNF782;ZNF782;ENSG00000196597.13</t>
  </si>
  <si>
    <t>cg21209876_BC21</t>
  </si>
  <si>
    <t>ENSG00000129474.16;ENSG00000129474.16</t>
  </si>
  <si>
    <t>cg21209998_BC21</t>
  </si>
  <si>
    <t>AAGAB;ENSG00000103599.20;ENSG00000103599.20;ENSG00000103599.20;ENSG00000103599.20;ENSG00000103599.20;ENSG00000103599.20;ENSG00000103599.20</t>
  </si>
  <si>
    <t>cg21210523_BC21</t>
  </si>
  <si>
    <t>cg21210529_BC21</t>
  </si>
  <si>
    <t>GFRA3;GFRA3;GFRA3;GFRA3</t>
  </si>
  <si>
    <t>cg21210537_BC21</t>
  </si>
  <si>
    <t>chr19:46015025-46016822;chr19:46022788-46023076</t>
  </si>
  <si>
    <t>ENSG00000211580.1</t>
  </si>
  <si>
    <t>cg21210549_TC21</t>
  </si>
  <si>
    <t>cg21211053_BC11</t>
  </si>
  <si>
    <t>chr19:48993191-48993516</t>
  </si>
  <si>
    <t>ENSG00000104812.15;ENSG00000104812.15;ENSG00000104812.15;ENSG00000183207.14;ENSG00000183207.14;ENSG00000183207.14;ENSG00000183207.14;ENSG00000183207.14;ENSG00000183207.14;ENSG00000183207.14;ENSG00000183207.14;ENSG00000183207.14</t>
  </si>
  <si>
    <t>cg21211187_TC21</t>
  </si>
  <si>
    <t>cg21211237_BC21</t>
  </si>
  <si>
    <t>cg21211263_TC21</t>
  </si>
  <si>
    <t>ITPA;ITPA;ITPA;ITPA;ITPA;ENSG00000289494.2</t>
  </si>
  <si>
    <t>cg21211326_BC21</t>
  </si>
  <si>
    <t>cg21211664_BC21</t>
  </si>
  <si>
    <t>cg21212084_TC21</t>
  </si>
  <si>
    <t>cg21212141_BC21</t>
  </si>
  <si>
    <t>ARMC9;ENSG00000135931.19;ENSG00000135931.19</t>
  </si>
  <si>
    <t>cg21212505_TC21</t>
  </si>
  <si>
    <t>cg21212630_BC21</t>
  </si>
  <si>
    <t>cg21212881_BC21</t>
  </si>
  <si>
    <t>chr9:14346019-14348150</t>
  </si>
  <si>
    <t>cg21212899_BC21</t>
  </si>
  <si>
    <t>SEMA3C;SEMA3C;ENSG00000075223.14</t>
  </si>
  <si>
    <t>cg21213075_TC21</t>
  </si>
  <si>
    <t>cg21213730_BC21</t>
  </si>
  <si>
    <t>cg21213783_BC21</t>
  </si>
  <si>
    <t>cg21213859_TC21</t>
  </si>
  <si>
    <t>chr16:17369704-17369967</t>
  </si>
  <si>
    <t>cg21214068_TC21</t>
  </si>
  <si>
    <t>cg21214362_BC21</t>
  </si>
  <si>
    <t>cg21214470_TC21</t>
  </si>
  <si>
    <t>exon_12;exon_4;exon_3;exon_3;exon_2;exon_2;3UTR;5UTR;5UTR;5UTR;exon_13;3UTR</t>
  </si>
  <si>
    <t>GALNT13;GALNT13;GALNT13;GALNT13;GALNT13;GALNT13;GALNT13;GALNT13;GALNT13;GALNT13;GALNT13;GALNT13</t>
  </si>
  <si>
    <t>cg21214508_TC21</t>
  </si>
  <si>
    <t>exon_2;exon_2;exon_3;exon_2;exon_3;exon_2;exon_3;exon_1;exon_1;exon_2;exon_3;exon_3;exon_1;exon_3;exon_3;exon_3;exon_2</t>
  </si>
  <si>
    <t>KANSL1;KANSL1;KANSL1;KANSL1;KANSL1;KANSL1;KANSL1;KANSL1;KANSL1;KANSL1;KANSL1;KANSL1;KANSL1;KANSL1;KANSL1;KANSL1;KANSL1</t>
  </si>
  <si>
    <t>cg21215325_BC21</t>
  </si>
  <si>
    <t>exon_25;exon_25;3UTR</t>
  </si>
  <si>
    <t>AQR;AQR;AQR</t>
  </si>
  <si>
    <t>cg21215429_TC21</t>
  </si>
  <si>
    <t>cg21215929_BC21</t>
  </si>
  <si>
    <t>ENSG00000154122.14;ENSG00000154122.14;ENSG00000154122.14</t>
  </si>
  <si>
    <t>cg21216043_TC21</t>
  </si>
  <si>
    <t>cg21216204_TC11</t>
  </si>
  <si>
    <t>FOXO1;FOXO1;ENSG00000150907.10;ENSG00000150907.10</t>
  </si>
  <si>
    <t>cg21216944_BC21</t>
  </si>
  <si>
    <t>cg21217024_TC21</t>
  </si>
  <si>
    <t>GRIA4;ENSG00000152578.13;ENSG00000152578.13;ENSG00000152578.13;ENSG00000152578.13</t>
  </si>
  <si>
    <t>cg21217733_BC21</t>
  </si>
  <si>
    <t>chr3:142596483-142596725</t>
  </si>
  <si>
    <t>PLS1;PLS1;PLS1;PLS1;PLS1;PLS1;PLS1;PLS1;PLS1;PLS1;PLS1;PLS1;PLS1;PLS1</t>
  </si>
  <si>
    <t>cg21217886_TC21</t>
  </si>
  <si>
    <t>HSPB1;HSPB1;HSPB1;ENSG00000106211.10;ENSG00000106211.10</t>
  </si>
  <si>
    <t>cg21218627_BC21</t>
  </si>
  <si>
    <t>NCS1;NCS1</t>
  </si>
  <si>
    <t>cg21218957_TC21</t>
  </si>
  <si>
    <t>cg21219117_BC21</t>
  </si>
  <si>
    <t>cg21219157_BC21</t>
  </si>
  <si>
    <t>chr20:57407575-57408018</t>
  </si>
  <si>
    <t>cg21219529_BC21</t>
  </si>
  <si>
    <t>chr9:101533635-101533950</t>
  </si>
  <si>
    <t>exon_1;5UTR;TSS1500;TSS1500;TSS200;TSS200</t>
  </si>
  <si>
    <t>RNF20;RNF20;ENSG00000165152.9;ENSG00000165152.9;ENSG00000155827.12;ENSG00000155827.12</t>
  </si>
  <si>
    <t>cg21220708_TC11</t>
  </si>
  <si>
    <t>cg21221226_BC21</t>
  </si>
  <si>
    <t>chr16:11249399-11249888</t>
  </si>
  <si>
    <t>ENSG00000175643.10;ENSG00000175643.10;ENSG00000175643.10</t>
  </si>
  <si>
    <t>cg21221767_BC21</t>
  </si>
  <si>
    <t>cg21221866_BC21</t>
  </si>
  <si>
    <t>cg21221873_BC21</t>
  </si>
  <si>
    <t>cg21222060_BC21</t>
  </si>
  <si>
    <t>cg21222185_BC21</t>
  </si>
  <si>
    <t>cg21222420_BC21</t>
  </si>
  <si>
    <t>cg21222491_TC21</t>
  </si>
  <si>
    <t>cg21222556_BC21</t>
  </si>
  <si>
    <t>exon_8;exon_3;exon_5;exon_3</t>
  </si>
  <si>
    <t>FAM102A;FAM102A;FAM102A;FAM102A</t>
  </si>
  <si>
    <t>cg21222559_BC11</t>
  </si>
  <si>
    <t>cg21223117_TC11</t>
  </si>
  <si>
    <t>chr2:169733590-169734367</t>
  </si>
  <si>
    <t>KLHL23;KLHL23</t>
  </si>
  <si>
    <t>cg21223159_TC21</t>
  </si>
  <si>
    <t>VWC2L;VWC2L;ENSG00000174453.10;ENSG00000174453.10</t>
  </si>
  <si>
    <t>cg21223535_BC21</t>
  </si>
  <si>
    <t>cg21223771_BC21</t>
  </si>
  <si>
    <t>ENSG00000165238.17;ENSG00000165238.17</t>
  </si>
  <si>
    <t>cg21224286_TC21</t>
  </si>
  <si>
    <t>CACNA2D4;ENSG00000287698.1</t>
  </si>
  <si>
    <t>cg21224609_TC11</t>
  </si>
  <si>
    <t>chr12:131734782-131734994</t>
  </si>
  <si>
    <t>cg21224781_TC11</t>
  </si>
  <si>
    <t>MAP6;MAP6;ENSG00000171533.12;ENSG00000171533.12</t>
  </si>
  <si>
    <t>cg21224977_TC11</t>
  </si>
  <si>
    <t>cg21225548_TC21</t>
  </si>
  <si>
    <t>cg21226938_TC21</t>
  </si>
  <si>
    <t>cg21227181_BC21</t>
  </si>
  <si>
    <t>cg21227206_BC21</t>
  </si>
  <si>
    <t>cg21227274_BC21</t>
  </si>
  <si>
    <t>exon_3;exon_3;exon_2;exon_3;exon_2;exon_2</t>
  </si>
  <si>
    <t>TNC;TNC;TNC;TNC;TNC;TNC</t>
  </si>
  <si>
    <t>cg21227347_TC21</t>
  </si>
  <si>
    <t>chr9:114611204-114611796</t>
  </si>
  <si>
    <t>cg21227845_TC11</t>
  </si>
  <si>
    <t>cg21228547_TC21</t>
  </si>
  <si>
    <t>ENSG00000253671.3;ENSG00000253671.3;ENSG00000253671.3;ENSG00000253671</t>
  </si>
  <si>
    <t>cg21229153_TC21</t>
  </si>
  <si>
    <t>cg21229570_TC11</t>
  </si>
  <si>
    <t>cg21229886_TC11</t>
  </si>
  <si>
    <t>exon_1;exon_1;exon_1;exon_1;5UTR;5UTR;5UTR;5UTR;TSS200;TSS200;TSS200;TSS200;TSS200;TSS200;TSS200;TSS200;TSS1500;TSS200;TSS200;TSS200;TSS200;TSS200;TSS200</t>
  </si>
  <si>
    <t>NAP1L1;NAP1L1;NAP1L1;NAP1L1;NAP1L1;NAP1L1;NAP1L1;NAP1L1;ENSG00000187109.15;ENSG00000187109.15;ENSG00000187109.15;ENSG00000187109.15;ENSG00000187109.15;ENSG00000187109.15;ENSG00000187109.15;ENSG00000187109.15;ENSG00000187109.15;ENSG00000187109.15;ENSG00000187109.15;ENSG00000187109.15;ENSG00000187109.15;ENSG00000187109.15;ENSG00000187109.15</t>
  </si>
  <si>
    <t>cg21230021_TC21</t>
  </si>
  <si>
    <t>ENSG00000216179.1;ENSG00000199107.3;ENSG00000199012.2;ENSG00000199025.4;ENSG00000199092.4</t>
  </si>
  <si>
    <t>cg21230651_BC21</t>
  </si>
  <si>
    <t>TSS200;TSS200;TSS200;TSS200;TSS1500;TSS200;TSS200;TSS1500;TSS1500;TSS200</t>
  </si>
  <si>
    <t>ENSG00000117280.13;ENSG00000117280.13;ENSG00000117280.13;ENSG00000117280.13;ENSG00000117280.13;ENSG00000117280.13;ENSG00000117280.13;ENSG00000117280.13;ENSG00000117280.13;ENSG00000285521.1</t>
  </si>
  <si>
    <t>cg21231359_BC21</t>
  </si>
  <si>
    <t>ENSG00000200248.1</t>
  </si>
  <si>
    <t>cg21232080_BC21</t>
  </si>
  <si>
    <t>cg21232540_TC21</t>
  </si>
  <si>
    <t>cg21232943_BC21</t>
  </si>
  <si>
    <t>exon_12;exon_7;exon_12;exon_13;exon_4;3UTR;3UTR;TSS200;TSS1500</t>
  </si>
  <si>
    <t>ACSS2;ACSS2;ACSS2;ACSS2;ACSS2;ACSS2;ACSS2;ENSG00000131069.20;ENSG00000131069.20</t>
  </si>
  <si>
    <t>cg21232962_BC21</t>
  </si>
  <si>
    <t>cg21233057_BC21</t>
  </si>
  <si>
    <t>TLE1;TLE1</t>
  </si>
  <si>
    <t>cg21233460_TC21</t>
  </si>
  <si>
    <t>ENSG00000261437.1;ENSG00000104413.18;ENSG00000104413.18;ENSG00000104413.18;ENSG00000104413.18;ENSG00000104413.18</t>
  </si>
  <si>
    <t>cg21233854_BC21</t>
  </si>
  <si>
    <t>cg21234233_BC21</t>
  </si>
  <si>
    <t>chr19:44812120-44812465</t>
  </si>
  <si>
    <t>cg21235661_BC21</t>
  </si>
  <si>
    <t>exon_21;exon_21;exon_19;exon_21;exon_15</t>
  </si>
  <si>
    <t>VPS35L;VPS35L;VPS35L;VPS35L;VPS35L</t>
  </si>
  <si>
    <t>cg21235960_TC21</t>
  </si>
  <si>
    <t>exon_12;exon_12;exon_13;exon_10;3UTR;3UTR;3UTR;3UTR</t>
  </si>
  <si>
    <t>ASIC1;ASIC1;ASIC1;ASIC1;ASIC1;ASIC1;ASIC1;ASIC1</t>
  </si>
  <si>
    <t>cg21236093_BC21</t>
  </si>
  <si>
    <t>cg21236177_TC21</t>
  </si>
  <si>
    <t>cg21236457_BC21</t>
  </si>
  <si>
    <t>chr13:114020859-114021061</t>
  </si>
  <si>
    <t>cg21236970_TC21</t>
  </si>
  <si>
    <t>cg21237050_BC21</t>
  </si>
  <si>
    <t>chr3:126704045-126704766</t>
  </si>
  <si>
    <t>ENSG00000159685.11;ENSG00000159685.11;ENSG00000159685.11;ENSG00000159685.11</t>
  </si>
  <si>
    <t>cg21237289_TC21</t>
  </si>
  <si>
    <t>ENSG00000168301.13;ENSG00000168301.13</t>
  </si>
  <si>
    <t>cg21237360_BC21</t>
  </si>
  <si>
    <t>RBBP6;RBBP6;RBBP6;RBBP6;RBBP6;RBBP6;ENSG00000122257.20;ENSG00000122257.20</t>
  </si>
  <si>
    <t>cg21237481_BC22</t>
  </si>
  <si>
    <t>chr5:172799781-172800706</t>
  </si>
  <si>
    <t>cg21237610_BC21</t>
  </si>
  <si>
    <t>cg21237828_TC21</t>
  </si>
  <si>
    <t>cg21237850_BC21</t>
  </si>
  <si>
    <t>cg21238234_TC21</t>
  </si>
  <si>
    <t>cg21238276_TC21</t>
  </si>
  <si>
    <t>exon_1;exon_2;TSS1500;TSS1500;TSS1500;TSS1500;TSS1500;TSS1500;TSS1500;TSS1500;TSS1500;TSS1500;TSS1500;TSS1500;TSS1500;TSS1500;TSS1500;TSS1500;TSS1500;TSS1500;TSS1500;TSS1500</t>
  </si>
  <si>
    <t>ENSG00000289440;ENSG00000289440;ENSG00000148019.14;ENSG00000148019.14;ENSG00000148019.14;ENSG00000148019.14;ENSG00000148019.14;ENSG00000148019.14;ENSG00000148019.14;ENSG00000148019.14;ENSG00000148019.14;ENSG00000148019.14;ENSG00000148019.14;ENSG00000148019.14;ENSG00000148019.14;ENSG00000148019.14;ENSG00000148019.14;ENSG00000148019.14;ENSG00000148019.14;ENSG00000148019.14;ENSG00000148019.14;ENSG00000148019.14</t>
  </si>
  <si>
    <t>cg21238404_TC21</t>
  </si>
  <si>
    <t>cg21238410_BC21</t>
  </si>
  <si>
    <t>cg21238457_BC21</t>
  </si>
  <si>
    <t>cg21238534_BC21</t>
  </si>
  <si>
    <t>cg21238728_BC21</t>
  </si>
  <si>
    <t>cg21238837_BC21</t>
  </si>
  <si>
    <t>cg21238884_TC21</t>
  </si>
  <si>
    <t>cg21239224_TC21</t>
  </si>
  <si>
    <t>cg21239432_TC21</t>
  </si>
  <si>
    <t>cg21239660_BC21</t>
  </si>
  <si>
    <t>ENSG00000108433.17</t>
  </si>
  <si>
    <t>cg21239997_BC21</t>
  </si>
  <si>
    <t>ENSG00000232642.2;ENSG00000232642.2</t>
  </si>
  <si>
    <t>cg21240031_TC21</t>
  </si>
  <si>
    <t>chr1:1598951-1600756</t>
  </si>
  <si>
    <t>ENSG00000286989;ENSG00000228594.4</t>
  </si>
  <si>
    <t>cg21240048_TC21</t>
  </si>
  <si>
    <t>cg21240441_BC21</t>
  </si>
  <si>
    <t>cg21240861_TC11</t>
  </si>
  <si>
    <t>ENSG00000105993.15;ENSG00000105993.15;ENSG00000105993.15;ENSG00000105993.15;ENSG00000105993.15;ENSG00000105993.15;ENSG00000105993.15;ENSG00000105993.15;ENSG00000105993.15;ENSG00000105993.15;ENSG00000105993.15</t>
  </si>
  <si>
    <t>cg21241017_TC21</t>
  </si>
  <si>
    <t>ENSG00000249184;ENSG00000249184.2;ENSG00000249184.2;ENSG00000249184.2;ENSG00000249184.2;ENSG00000249184.2;ENSG00000249184.2</t>
  </si>
  <si>
    <t>cg21241097_BC21</t>
  </si>
  <si>
    <t>chr16:20073172-20073983</t>
  </si>
  <si>
    <t>cg21241367_BC21</t>
  </si>
  <si>
    <t>cg21241801_TC21</t>
  </si>
  <si>
    <t>cg21242144_BC21</t>
  </si>
  <si>
    <t>exon_4;exon_4;exon_4;exon_1;TSS1500</t>
  </si>
  <si>
    <t>CARMN;CARMN;CARMN;MIR143;ENSG00000275871.1</t>
  </si>
  <si>
    <t>cg21242144_BC22</t>
  </si>
  <si>
    <t>cg21242356_BC21</t>
  </si>
  <si>
    <t>ENSG00000120093.12;ENSG00000120093.12;ENSG00000120093.12;ENSG00000120093.12;ENSG00000233101.10;ENSG00000233101.10;ENSG00000233101.10;ENSG00000233101.10</t>
  </si>
  <si>
    <t>cg21242642_TC21</t>
  </si>
  <si>
    <t>cg21243146_BC21</t>
  </si>
  <si>
    <t>ENSG00000201410.1</t>
  </si>
  <si>
    <t>cg21244135_BC11</t>
  </si>
  <si>
    <t>cg21244368_TC21</t>
  </si>
  <si>
    <t>ENSG00000070614.15</t>
  </si>
  <si>
    <t>cg21244745_BC11</t>
  </si>
  <si>
    <t>exon_8;3UTR;TSS1500;TSS1500</t>
  </si>
  <si>
    <t>ING5;ING5;ENSG00000168395.16;ENSG00000235351.1</t>
  </si>
  <si>
    <t>cg21245287_TC21</t>
  </si>
  <si>
    <t>ENSG00000279964</t>
  </si>
  <si>
    <t>cg21245392_BC21</t>
  </si>
  <si>
    <t>cg21245508_TC21</t>
  </si>
  <si>
    <t>cg21245662_BC21</t>
  </si>
  <si>
    <t>exon_6;exon_6;exon_2;exon_3;exon_3;exon_5;3UTR;3UTR</t>
  </si>
  <si>
    <t>GLB1;GLB1;GLB1;GLB1;GLB1;GLB1;GLB1;GLB1</t>
  </si>
  <si>
    <t>cg21245940_BC21</t>
  </si>
  <si>
    <t>cg21246236_TC21</t>
  </si>
  <si>
    <t>cg21246433_TC21</t>
  </si>
  <si>
    <t>ENSG00000066654.14;ENSG00000066654.14;ENSG00000066654.14;ENSG00000066654.14;ENSG00000066654.14</t>
  </si>
  <si>
    <t>cg21246640_TC21</t>
  </si>
  <si>
    <t>cg21246673_BC21</t>
  </si>
  <si>
    <t>cg21247205_BC21</t>
  </si>
  <si>
    <t>cg21247541_BC21</t>
  </si>
  <si>
    <t>ENSG00000134216.19;ENSG00000134216.19;ENSG00000134216.19;ENSG00000134216.19;ENSG00000134216.19;ENSG00000134216.19;ENSG00000134216.19</t>
  </si>
  <si>
    <t>cg21248028_BC21</t>
  </si>
  <si>
    <t>cg21248590_BC11</t>
  </si>
  <si>
    <t>ENSG00000173786.17;ENSG00000173786.17;ENSG00000173786.17;ENSG00000173786.17;ENSG00000173786.17;ENSG00000173786.17;ENSG00000173786.17;ENSG00000173786.17;ENSG00000173786.17</t>
  </si>
  <si>
    <t>cg21248901_TC21</t>
  </si>
  <si>
    <t>cg21249093_BC11</t>
  </si>
  <si>
    <t>cg21249152_BC21</t>
  </si>
  <si>
    <t>cg21249219_BC21</t>
  </si>
  <si>
    <t>cg21249914_BC21</t>
  </si>
  <si>
    <t>cg21249918_TC21</t>
  </si>
  <si>
    <t>chr1:80926606-80926857</t>
  </si>
  <si>
    <t>cg21250004_BC21</t>
  </si>
  <si>
    <t>cg21250427_BC21</t>
  </si>
  <si>
    <t>cg21250497_TC21</t>
  </si>
  <si>
    <t>cg21250959_BC21</t>
  </si>
  <si>
    <t>ENSG00000245958.8</t>
  </si>
  <si>
    <t>cg21251258_TC21</t>
  </si>
  <si>
    <t>exon_2;exon_1;exon_3;exon_2;exon_7;exon_6;3UTR;3UTR;TSS1500</t>
  </si>
  <si>
    <t>CCL14;CCL14;CCL14;CCL14;CCL15-CCL14;CCL15-CCL14;CCL15-CCL14;CCL15-CCL14;ENSG00000275431.1</t>
  </si>
  <si>
    <t>cg21252132_BC21</t>
  </si>
  <si>
    <t>cg21252408_TC21</t>
  </si>
  <si>
    <t>cg21252596_TC21</t>
  </si>
  <si>
    <t>SDHAF4</t>
  </si>
  <si>
    <t>cg21252703_TC21</t>
  </si>
  <si>
    <t>LINC00551</t>
  </si>
  <si>
    <t>cg21252888_TC21</t>
  </si>
  <si>
    <t>ENSG00000249169.1</t>
  </si>
  <si>
    <t>cg21253076_TC21</t>
  </si>
  <si>
    <t>cg21253260_BC21</t>
  </si>
  <si>
    <t>cg21253392_TC21</t>
  </si>
  <si>
    <t>exon_28;exon_25;exon_28;exon_17;exon_19;exon_18;exon_18;exon_11;exon_11;exon_11;exon_11;exon_11;exon_11;exon_10;exon_5;TSS200;TSS200</t>
  </si>
  <si>
    <t>SNHG14;SNHG14;SNHG14;SNHG14;SNHG14;SNHG14;SNHG14;SNHG14;SNHG14;SNHG14;SNHG14;SNHG14;SNHG14;SNHG14;SNHG14;ENSG00000224078.15;ENSG00000200593.1</t>
  </si>
  <si>
    <t>cg21253499_TC21</t>
  </si>
  <si>
    <t>cg21253636_TC21</t>
  </si>
  <si>
    <t>chr4:56467295-56468029</t>
  </si>
  <si>
    <t>ENSG00000174780.17;ENSG00000174780.17;ENSG00000174780.17;ENSG00000174780.17</t>
  </si>
  <si>
    <t>cg21253943_BC21</t>
  </si>
  <si>
    <t>cg21254470_BC21</t>
  </si>
  <si>
    <t>cg21254856_BC21</t>
  </si>
  <si>
    <t>ENSG00000079432.9</t>
  </si>
  <si>
    <t>cg21255171_TC21</t>
  </si>
  <si>
    <t>chr17:40287563-40287900</t>
  </si>
  <si>
    <t>ENSG00000094804.12;ENSG00000094804.12;ENSG00000094804.12;ENSG00000094804.12</t>
  </si>
  <si>
    <t>cg21255760_BC21</t>
  </si>
  <si>
    <t>NUP210L;NUP210L</t>
  </si>
  <si>
    <t>cg21256342_BC21</t>
  </si>
  <si>
    <t>cg21257090_BC21</t>
  </si>
  <si>
    <t>ENSG00000252798.1</t>
  </si>
  <si>
    <t>cg21257181_TC21</t>
  </si>
  <si>
    <t>ENSG00000197006.15;ENSG00000197006.15</t>
  </si>
  <si>
    <t>cg21257190_TC21</t>
  </si>
  <si>
    <t>cg21257503_TC21</t>
  </si>
  <si>
    <t>ENSG00000121933.19;ENSG00000282608.2;ENSG00000282608.2;ENSG00000282608.2;ENSG00000282608.2</t>
  </si>
  <si>
    <t>cg21257892_TC21</t>
  </si>
  <si>
    <t>USP45;USP45;USP45;USP45</t>
  </si>
  <si>
    <t>cg21258496_BC21</t>
  </si>
  <si>
    <t>cg21259213_TC21</t>
  </si>
  <si>
    <t>cg21259272_BC21</t>
  </si>
  <si>
    <t>cg21261158_BC11</t>
  </si>
  <si>
    <t>cg21261206_BC21</t>
  </si>
  <si>
    <t>cg21261798_BC21</t>
  </si>
  <si>
    <t>cg21262094_BC21</t>
  </si>
  <si>
    <t>exon_2;exon_2;TSS200;TSS1500</t>
  </si>
  <si>
    <t>RPS20;RPS20;ENSG00000238650.1;ENSG00000253603.1</t>
  </si>
  <si>
    <t>cg21262241_BC21</t>
  </si>
  <si>
    <t>cg21263053_TC21</t>
  </si>
  <si>
    <t>cg21263710_TC21</t>
  </si>
  <si>
    <t>cg21263738_TC21</t>
  </si>
  <si>
    <t>cg21264151_BC21</t>
  </si>
  <si>
    <t>chr17:68288436-68289083</t>
  </si>
  <si>
    <t>cg21264277_TC21</t>
  </si>
  <si>
    <t>ENSG00000238022.2;ENSG00000238022.2</t>
  </si>
  <si>
    <t>cg21264300_BC21</t>
  </si>
  <si>
    <t>chr3:139677496-139678028</t>
  </si>
  <si>
    <t>cg21264391_BC11</t>
  </si>
  <si>
    <t>cg21264443_TC21</t>
  </si>
  <si>
    <t>exon_4;exon_3;exon_4;exon_3;exon_2;exon_3;exon_1;exon_3</t>
  </si>
  <si>
    <t>NGF;NGF;NGF;NGF;NGF;NGF;NGF;NGF</t>
  </si>
  <si>
    <t>cg21264675_TC21</t>
  </si>
  <si>
    <t>cg21264693_TC21</t>
  </si>
  <si>
    <t>ENSG00000261113.1;ENSG00000261113.1;ENSG00000261113.1</t>
  </si>
  <si>
    <t>cg21264903_TC21</t>
  </si>
  <si>
    <t>cg21265821_BC21</t>
  </si>
  <si>
    <t>cg21265936_TC21</t>
  </si>
  <si>
    <t>cg21266511_BC21</t>
  </si>
  <si>
    <t>exon_15;exon_17;exon_17;exon_1;TSS200;TSS1500;TSS1500</t>
  </si>
  <si>
    <t>WDR90;WDR90;WDR90;ENSG00000262528;ENSG00000161996.19;ENSG00000161996.19;ENSG00000161996.19</t>
  </si>
  <si>
    <t>cg21267371_BC21</t>
  </si>
  <si>
    <t>cg21267565_TC11</t>
  </si>
  <si>
    <t>cg21267919_BC21</t>
  </si>
  <si>
    <t>cg21268262_BC21</t>
  </si>
  <si>
    <t>cg21268285_BC21</t>
  </si>
  <si>
    <t>exon_10;exon_6;TSS200</t>
  </si>
  <si>
    <t>cg21269045_BC11</t>
  </si>
  <si>
    <t>ENSG00000279233</t>
  </si>
  <si>
    <t>cg21269062_BC21</t>
  </si>
  <si>
    <t>exon_7;exon_8;exon_18;exon_19;exon_19</t>
  </si>
  <si>
    <t>cg21269473_TC21</t>
  </si>
  <si>
    <t>cg21269770_BC21</t>
  </si>
  <si>
    <t>chr2:45898046-45898328</t>
  </si>
  <si>
    <t>cg21269887_TC21</t>
  </si>
  <si>
    <t>cg21270196_BC21</t>
  </si>
  <si>
    <t>exon_15;exon_9;TSS200</t>
  </si>
  <si>
    <t>BTAF1;BTAF1;ENSG00000095564.15</t>
  </si>
  <si>
    <t>cg21270761_BC11</t>
  </si>
  <si>
    <t>CEP19;CEP19;CEP19;CEP19;ENSG00000163964.18;ENSG00000163964.18;ENSG00000163964.18;ENSG00000163964.18;ENSG00000163964.18;ENSG00000163964.18;ENSG00000163964.18;ENSG00000163964.18</t>
  </si>
  <si>
    <t>cg21271026_BC21</t>
  </si>
  <si>
    <t>chr5:506176-506412;chr5:507630-508720</t>
  </si>
  <si>
    <t>cg21271041_BC21</t>
  </si>
  <si>
    <t>cg21272363_TC21</t>
  </si>
  <si>
    <t>cg21272664_TC21</t>
  </si>
  <si>
    <t>ENSG00000225588;ENSG00000225588.2</t>
  </si>
  <si>
    <t>cg21272918_BC21</t>
  </si>
  <si>
    <t>cg21273404_BC21</t>
  </si>
  <si>
    <t>cg21273648_BC21</t>
  </si>
  <si>
    <t>cg21273765_BC21</t>
  </si>
  <si>
    <t>ENSG00000124440.16;ENSG00000124440.16;ENSG00000124440.16;ENSG00000124440.16;ENSG00000124440.16;ENSG00000124440.16;ENSG00000124440.16</t>
  </si>
  <si>
    <t>cg21273856_BC11</t>
  </si>
  <si>
    <t>cg21273949_BC21</t>
  </si>
  <si>
    <t>cg21274025_BC21</t>
  </si>
  <si>
    <t>PLA2G3</t>
  </si>
  <si>
    <t>cg21274440_TC21</t>
  </si>
  <si>
    <t>chr10:14375108-14375452</t>
  </si>
  <si>
    <t>cg21274670_BC21</t>
  </si>
  <si>
    <t>cg21274730_TC21</t>
  </si>
  <si>
    <t>exon_8;exon_9;exon_1;TSS200</t>
  </si>
  <si>
    <t>SLC25A18;SLC25A18;ENSG00000236754;ENSG00000236754.5</t>
  </si>
  <si>
    <t>cg21274992_BC21</t>
  </si>
  <si>
    <t>cg21274999_BC21</t>
  </si>
  <si>
    <t>cg21275329_BC21</t>
  </si>
  <si>
    <t>COG7;ENSG00000168434.13;ENSG00000168434.13</t>
  </si>
  <si>
    <t>cg21275339_BC21</t>
  </si>
  <si>
    <t>ENSG00000168434.13;ENSG00000168434.13;ENSG00000168434.13</t>
  </si>
  <si>
    <t>cg21275727_TC21</t>
  </si>
  <si>
    <t>COG7</t>
  </si>
  <si>
    <t>cg21275818_BC21</t>
  </si>
  <si>
    <t>cg21276536_BC21</t>
  </si>
  <si>
    <t>GGA2</t>
  </si>
  <si>
    <t>cg21277243_TC11</t>
  </si>
  <si>
    <t>chr6:5995952-5996253;chr6:5994676-5994970;chr6:5996794-5997181;chr6:5998916-5999730</t>
  </si>
  <si>
    <t>cg21277869_BC21</t>
  </si>
  <si>
    <t>chr18:79393870-79400806;chr18:79406704-79407043</t>
  </si>
  <si>
    <t>chr18:79403451-79403662</t>
  </si>
  <si>
    <t>cg21277984_BC21</t>
  </si>
  <si>
    <t>UBFD1;UBFD1;UBFD1;UBFD1</t>
  </si>
  <si>
    <t>cg21278181_TC21</t>
  </si>
  <si>
    <t>URAD;URAD</t>
  </si>
  <si>
    <t>cg21278723_BC21</t>
  </si>
  <si>
    <t>chr19:40380834-40381174;chr19:40383919-40384145</t>
  </si>
  <si>
    <t>exon_12;exon_13;exon_12;exon_11;exon_13;exon_13;exon_12;exon_13;exon_13;exon_3;3UTR;3UTR;3UTR;3UTR;3UTR;3UTR;3UTR;3UTR;5UTR</t>
  </si>
  <si>
    <t>PLD3;PLD3;PLD3;PLD3;PLD3;PLD3;PLD3;PLD3;PLD3;HIPK4;PLD3;PLD3;PLD3;PLD3;PLD3;PLD3;PLD3;PLD3;PLD3</t>
  </si>
  <si>
    <t>cg21278731_BC21</t>
  </si>
  <si>
    <t>ENSG00000174125.8</t>
  </si>
  <si>
    <t>cg21278793_TC21</t>
  </si>
  <si>
    <t>exon_5;exon_5;exon_5;exon_4;exon_4;exon_4</t>
  </si>
  <si>
    <t>PDE1B;PDE1B;PDE1B;PDE1B;PDE1B;PDE1B</t>
  </si>
  <si>
    <t>cg21278800_BC21</t>
  </si>
  <si>
    <t>cg21279088_BC11</t>
  </si>
  <si>
    <t>HBP1;HBP1;HBP1;HBP1;ENSG00000105856.14;ENSG00000105856.14;ENSG00000105856.14;ENSG00000105856.14;ENSG00000105856.14;ENSG00000105856.14</t>
  </si>
  <si>
    <t>cg21279207_TC21</t>
  </si>
  <si>
    <t>exon_3;exon_8;exon_5;exon_2;exon_8;exon_7;exon_3;exon_7</t>
  </si>
  <si>
    <t>FLOT1;FLOT1;FLOT1;FLOT1;FLOT1;FLOT1;FLOT1;FLOT1</t>
  </si>
  <si>
    <t>cg21279804_TC21</t>
  </si>
  <si>
    <t>cg21279845_BC21</t>
  </si>
  <si>
    <t>ENSG00000207049.1</t>
  </si>
  <si>
    <t>cg21281023_TC21</t>
  </si>
  <si>
    <t>cg21281201_TC21</t>
  </si>
  <si>
    <t>exon_37;exon_8</t>
  </si>
  <si>
    <t>cg21281527_TC21</t>
  </si>
  <si>
    <t>ENSG00000235098.9;ENSG00000235098.9;ENSG00000235098.9;ENSG00000235098.9;ENSG00000235098.9</t>
  </si>
  <si>
    <t>cg21281799_BC21</t>
  </si>
  <si>
    <t>cg21281964_BC21</t>
  </si>
  <si>
    <t>chr20:43666759-43667680</t>
  </si>
  <si>
    <t>cg21282054_TC11</t>
  </si>
  <si>
    <t>exon_2;exon_2;exon_2;5UTR;TSS1500;TSS200;TSS1500;TSS1500;TSS1500;TSS1500</t>
  </si>
  <si>
    <t>TMC8;TMC8;TMC8;TMC8;ENSG00000141524.19;ENSG00000141524.19;ENSG00000167895.16;ENSG00000167895.16;ENSG00000167895.16;ENSG00000167895.16</t>
  </si>
  <si>
    <t>cg21282282_BC21</t>
  </si>
  <si>
    <t>cg21282572_BC21</t>
  </si>
  <si>
    <t>chr16:23951979-23952690</t>
  </si>
  <si>
    <t>cg21282907_BC21</t>
  </si>
  <si>
    <t>chr6:73580046-73580845</t>
  </si>
  <si>
    <t>cg21283680_BC21</t>
  </si>
  <si>
    <t>cg21283926_TC21</t>
  </si>
  <si>
    <t>cg21284370_BC11</t>
  </si>
  <si>
    <t>cg21284575_TC21</t>
  </si>
  <si>
    <t>exon_3;exon_1;exon_1;5UTR;5UTR;5UTR;TSS200;TSS200;TSS200;TSS200;TSS200;TSS200;TSS200;TSS200;TSS200;TSS200;TSS200;TSS200;TSS200;TSS1500</t>
  </si>
  <si>
    <t>cg21285773_TC21</t>
  </si>
  <si>
    <t>ENSG00000240194.7</t>
  </si>
  <si>
    <t>cg21285992_TC21</t>
  </si>
  <si>
    <t>cg21286701_BC21</t>
  </si>
  <si>
    <t>cg21286937_BC21</t>
  </si>
  <si>
    <t>cg21287890_TC21</t>
  </si>
  <si>
    <t>cg21288083_BC21</t>
  </si>
  <si>
    <t>cg21288297_BC21</t>
  </si>
  <si>
    <t>ENSG00000260266.1</t>
  </si>
  <si>
    <t>cg21288472_TC21</t>
  </si>
  <si>
    <t>ENSG00000031823.14</t>
  </si>
  <si>
    <t>cg21288492_TC21</t>
  </si>
  <si>
    <t>cg21288861_TC21</t>
  </si>
  <si>
    <t>cg21289191_TC21</t>
  </si>
  <si>
    <t>ENSG00000221845.4</t>
  </si>
  <si>
    <t>cg21289689_BC21</t>
  </si>
  <si>
    <t>cg21290642_BC21</t>
  </si>
  <si>
    <t>cg21290659_TC21</t>
  </si>
  <si>
    <t>cg21290800_TC21</t>
  </si>
  <si>
    <t>FAM149A;ENSG00000109794.14;ENSG00000109794.14;ENSG00000109794.14;ENSG00000109794.14;ENSG00000109794.14;ENSG00000109794.14;ENSG00000109794.14</t>
  </si>
  <si>
    <t>cg21290839_TC21</t>
  </si>
  <si>
    <t>cg21291321_BC21</t>
  </si>
  <si>
    <t>cg21291678_BC21</t>
  </si>
  <si>
    <t>exon_7;exon_7;exon_4;exon_2;exon_1;5UTR</t>
  </si>
  <si>
    <t>cg21291965_BC21</t>
  </si>
  <si>
    <t>cg21292007_TC21</t>
  </si>
  <si>
    <t>exon_9;exon_10;exon_1;3UTR;3UTR</t>
  </si>
  <si>
    <t>GFAP;GFAP;GFAP;GFAP;GFAP</t>
  </si>
  <si>
    <t>cg21292566_TC21</t>
  </si>
  <si>
    <t>TMPO;ENSG00000120802.14;ENSG00000120802.14</t>
  </si>
  <si>
    <t>cg21292905_TC21</t>
  </si>
  <si>
    <t>EIF3E</t>
  </si>
  <si>
    <t>cg21293117_TC21</t>
  </si>
  <si>
    <t>CD300LD-AS1;ENSG00000182352.8</t>
  </si>
  <si>
    <t>cg21293397_TC11</t>
  </si>
  <si>
    <t>ZNF792;ZNF792</t>
  </si>
  <si>
    <t>cg21293491_BC21</t>
  </si>
  <si>
    <t>CYLD-AS1;CYLD-AS1;CYLD-AS1</t>
  </si>
  <si>
    <t>cg21293789_TC11</t>
  </si>
  <si>
    <t>DPY19L3;DPY19L3;ENSG00000267213.4;ENSG00000178904.19</t>
  </si>
  <si>
    <t>cg21293902_BC21</t>
  </si>
  <si>
    <t>exon_5;exon_4;exon_5;exon_5;exon_3;exon_5;exon_2;exon_5;exon_4;exon_5;exon_2;exon_2;exon_4;exon_4;exon_5;exon_5;exon_1;exon_1;exon_4;exon_2;exon_1;exon_1;3UTR;3UTR;3UTR;TSS200;TSS200;TSS1500</t>
  </si>
  <si>
    <t>RPL13A;RPL13A;RPL13A;RPL13A;RPL13A;RPL13A;RPL13A;RPL13A;RPL13A;RPL13A;RPL13A;RPL13A;RPL13A;RPL13A;RPL13A;RPL13A;RPL13A;RPL13A;RPL13A;RPL13A;RPL13A;RPL13A;RPL13A;RPL13A;RPL13A;ENSG00000142541.18;ENSG00000202503.1;ENSG00000200259.1</t>
  </si>
  <si>
    <t>cg21294220_BC21</t>
  </si>
  <si>
    <t>cg21294310_BC21</t>
  </si>
  <si>
    <t>ENSG00000122966.17;ENSG00000255692.1</t>
  </si>
  <si>
    <t>cg21294379_BC21</t>
  </si>
  <si>
    <t>chr6:27831212-27831649</t>
  </si>
  <si>
    <t>ENSG00000273542.2</t>
  </si>
  <si>
    <t>cg21294654_BC21</t>
  </si>
  <si>
    <t>chr13:113074988-113075202;chr13:113076839-113077269</t>
  </si>
  <si>
    <t>exon_15;exon_14;exon_14;exon_14;exon_14;exon_14;exon_5</t>
  </si>
  <si>
    <t>MCF2L;MCF2L;MCF2L;MCF2L;MCF2L;MCF2L;MCF2L</t>
  </si>
  <si>
    <t>cg21294788_BC21</t>
  </si>
  <si>
    <t>cg21294840_BC11</t>
  </si>
  <si>
    <t>cg21294847_TC21</t>
  </si>
  <si>
    <t>cg21294918_BC21</t>
  </si>
  <si>
    <t>cg21294928_BC21</t>
  </si>
  <si>
    <t>cg21294936_TC11</t>
  </si>
  <si>
    <t>cg21295089_TC21</t>
  </si>
  <si>
    <t>ENSG00000252458.1</t>
  </si>
  <si>
    <t>cg21295295_TC21</t>
  </si>
  <si>
    <t>cg21296090_BC21</t>
  </si>
  <si>
    <t>cg21297282_TC21</t>
  </si>
  <si>
    <t>ENSG00000276081.1</t>
  </si>
  <si>
    <t>cg21297695_TC21</t>
  </si>
  <si>
    <t>cg21298056_TC21</t>
  </si>
  <si>
    <t>cg21299306_TC21</t>
  </si>
  <si>
    <t>ENSG00000212545.1</t>
  </si>
  <si>
    <t>cg21299462_BC21</t>
  </si>
  <si>
    <t>ENSG00000134955.12;ENSG00000134955.12</t>
  </si>
  <si>
    <t>cg21300072_BC21</t>
  </si>
  <si>
    <t>chr12:12696133-12696336</t>
  </si>
  <si>
    <t>TSS200;exon_1;exon_1;TSS1500;TSS1500;TSS1500;TSS1500;TSS1500</t>
  </si>
  <si>
    <t>ENSG00000111276.12;CDKN1B;CDKN1B;ENSG00000183150.8;ENSG00000183150.8;ENSG00000183150.8;ENSG00000183150.8;ENSG00000183150.8</t>
  </si>
  <si>
    <t>cg21300267_BC21</t>
  </si>
  <si>
    <t>ENSG00000278572.1</t>
  </si>
  <si>
    <t>cg21300382_BC11</t>
  </si>
  <si>
    <t>chr19:13138183-13138424</t>
  </si>
  <si>
    <t>exon_5;exon_4;exon_4;TSS200</t>
  </si>
  <si>
    <t>NACC1;NACC1;NACC1;ENSG00000160877.7</t>
  </si>
  <si>
    <t>cg21301387_TC21</t>
  </si>
  <si>
    <t>cg21301619_BC21</t>
  </si>
  <si>
    <t>ENSG00000182648.15;ENSG00000182648.15;ENSG00000182648.15;ENSG00000182648.15;ENSG00000182648.15;ENSG00000182648.15;ENSG00000182648.15;ENSG00000182648.15;ENSG00000182648.15;ENSG00000182648.15;ENSG00000182648.15;ENSG00000182648.15;ENSG00000182648.15;ENSG00000182648.15;ENSG00000182648.15;ENSG00000182648.15;ENSG00000182648.15;ENSG00000105982.17</t>
  </si>
  <si>
    <t>cg21302709_TC21</t>
  </si>
  <si>
    <t>cg21302951_TC21</t>
  </si>
  <si>
    <t>ENSG00000184611.13;ENSG00000184611.13</t>
  </si>
  <si>
    <t>cg21303803_TC11</t>
  </si>
  <si>
    <t>cg21304211_TC11</t>
  </si>
  <si>
    <t>chr1:111738430-111740655</t>
  </si>
  <si>
    <t>INKA2;INKA2;INKA2;INKA2;INKA2;ENSG00000197852.12;ENSG00000227811.3;ENSG00000227811.3;ENSG00000227811.3</t>
  </si>
  <si>
    <t>cg21304377_BC21</t>
  </si>
  <si>
    <t>chr3:134249737-134249945</t>
  </si>
  <si>
    <t>cg21304757_BC11</t>
  </si>
  <si>
    <t>ZSCAN22</t>
  </si>
  <si>
    <t>cg21304766_BC21</t>
  </si>
  <si>
    <t>cg21304769_TC21</t>
  </si>
  <si>
    <t>ENSG00000162231.14;ENSG00000162231.14</t>
  </si>
  <si>
    <t>cg21304876_TC21</t>
  </si>
  <si>
    <t>cg21305381_TC21</t>
  </si>
  <si>
    <t>cg21305555_BC21</t>
  </si>
  <si>
    <t>cg21306329_BC12</t>
  </si>
  <si>
    <t>SLC16A5;SLC16A5;SLC16A5;SLC16A5;ENSG00000170190.16;ENSG00000170190.16;ENSG00000170190.16;ENSG00000170190.16;ENSG00000170190.16</t>
  </si>
  <si>
    <t>cg21307536_BC21</t>
  </si>
  <si>
    <t>chr14:24315941-24316663</t>
  </si>
  <si>
    <t>exon_23;exon_18;exon_22;exon_16;exon_23;exon_13;exon_22;exon_2;exon_3;3UTR;3UTR;TSS200</t>
  </si>
  <si>
    <t>ADCY4;ADCY4;ADCY4;ADCY4;ADCY4;ADCY4;ADCY4;ADCY4;ADCY4;ADCY4;ADCY4;ENSG00000129467.14</t>
  </si>
  <si>
    <t>cg21308069_TC21</t>
  </si>
  <si>
    <t>cg21308545_BC21</t>
  </si>
  <si>
    <t>ENSG00000131471.7;ENSG00000131471.7</t>
  </si>
  <si>
    <t>cg21308632_TC21</t>
  </si>
  <si>
    <t>cg21308953_TC11</t>
  </si>
  <si>
    <t>cg21312482_TC21</t>
  </si>
  <si>
    <t>cg21312521_TC21</t>
  </si>
  <si>
    <t>ENSG00000278570.5;ENSG00000278570.5</t>
  </si>
  <si>
    <t>cg21312582_BC21</t>
  </si>
  <si>
    <t>exon_2;exon_13;exon_4;exon_14;exon_14;exon_15;TSS1500</t>
  </si>
  <si>
    <t>CCT8;CCT8;CCT8;CCT8;CCT8;CCT8;ENSG00000231125.2</t>
  </si>
  <si>
    <t>cg21312715_BC21</t>
  </si>
  <si>
    <t>exon_24;exon_23;exon_12;exon_12;exon_2;TSS200</t>
  </si>
  <si>
    <t>IQGAP2;IQGAP2;IQGAP2;IQGAP2;IQGAP2;ENSG00000145703.17</t>
  </si>
  <si>
    <t>cg21313700_BC21</t>
  </si>
  <si>
    <t>chr8:143835842-143836148</t>
  </si>
  <si>
    <t>exon_18;exon_17;exon_13;exon_8;exon_2;3UTR;TSS1500</t>
  </si>
  <si>
    <t>NRBP2;NRBP2;NRBP2;NRBP2;NRBP2;NRBP2;ENSG00000255343.1</t>
  </si>
  <si>
    <t>cg21313762_TC21</t>
  </si>
  <si>
    <t>chr14:103384880-103386371</t>
  </si>
  <si>
    <t>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</t>
  </si>
  <si>
    <t>cg21314094_BC21</t>
  </si>
  <si>
    <t>cg21314496_BC21</t>
  </si>
  <si>
    <t>chr1:113072969-113073638</t>
  </si>
  <si>
    <t>LRIG2-DT;ENSG00000198799.12</t>
  </si>
  <si>
    <t>cg21314755_TC21</t>
  </si>
  <si>
    <t>cg21314912_TC21</t>
  </si>
  <si>
    <t>cg21315406_TC21</t>
  </si>
  <si>
    <t>cg21315556_TC21</t>
  </si>
  <si>
    <t>cg21315613_TC11</t>
  </si>
  <si>
    <t>ENSG00000204173.11;ENSG00000059769.20;ENSG00000059769.20;ENSG00000059769.20;ENSG00000244115.1</t>
  </si>
  <si>
    <t>cg21315684_TC21</t>
  </si>
  <si>
    <t>cg21315715_BC21</t>
  </si>
  <si>
    <t>chr16:27229129-27229451</t>
  </si>
  <si>
    <t>cg21315845_TC21</t>
  </si>
  <si>
    <t>cg21315873_TC21</t>
  </si>
  <si>
    <t>cg21315992_TC21</t>
  </si>
  <si>
    <t>exon_24;exon_23;exon_22;3UTR;3UTR;TSS1500</t>
  </si>
  <si>
    <t>LRRK1;LRRK1;LRRK1;LRRK1;LRRK1;ENSG00000154237.13</t>
  </si>
  <si>
    <t>cg21316338_BC21</t>
  </si>
  <si>
    <t>cg21316615_TC21</t>
  </si>
  <si>
    <t>cg21316816_BC21</t>
  </si>
  <si>
    <t>cg21317762_BC21</t>
  </si>
  <si>
    <t>cg21317911_TC21</t>
  </si>
  <si>
    <t>cg21318217_BC21</t>
  </si>
  <si>
    <t>cg21318318_TC21</t>
  </si>
  <si>
    <t>ENSG00000223280.1</t>
  </si>
  <si>
    <t>cg21318403_BC21</t>
  </si>
  <si>
    <t>cg21318492_BC21</t>
  </si>
  <si>
    <t>cg21318521_BC11</t>
  </si>
  <si>
    <t>ENSG00000130349.10;ENSG00000130349.10;ENSG00000130349.10</t>
  </si>
  <si>
    <t>cg21318666_BC21</t>
  </si>
  <si>
    <t>cg21319053_TC21</t>
  </si>
  <si>
    <t>ENSG00000168621.15;ENSG00000168621.15</t>
  </si>
  <si>
    <t>cg21319278_TC21</t>
  </si>
  <si>
    <t>exon_29;exon_29;exon_2;exon_7;5UTR;TSS200</t>
  </si>
  <si>
    <t>GTF3C1;GTF3C1;GTF3C1;GTF3C1;GTF3C1;ENSG00000077235.18</t>
  </si>
  <si>
    <t>cg21319458_BC21</t>
  </si>
  <si>
    <t>exon_1;exon_1;exon_1;exon_1;exon_2;exon_2;exon_1;5UTR;5UTR;5UTR;TSS1500;TSS1500</t>
  </si>
  <si>
    <t>BAZ2B;BAZ2B;BAZ2B;BAZ2B;BAZ2B-AS1;BAZ2B-AS1;BAZ2B-AS1;BAZ2B;BAZ2B;BAZ2B;ENSG00000123636.19;ENSG00000123636.19</t>
  </si>
  <si>
    <t>cg21319967_BC21</t>
  </si>
  <si>
    <t>cg21320221_TC21</t>
  </si>
  <si>
    <t>ENSG00000182676.5;ENSG00000182676.5;ENSG00000182676.5</t>
  </si>
  <si>
    <t>cg21320569_TC21</t>
  </si>
  <si>
    <t>cg21320768_BC21</t>
  </si>
  <si>
    <t>ENSG00000136147.18</t>
  </si>
  <si>
    <t>cg21321148_BC21</t>
  </si>
  <si>
    <t>cg21321573_TC21</t>
  </si>
  <si>
    <t>cg21322235_TC21</t>
  </si>
  <si>
    <t>cg21322247_BC21</t>
  </si>
  <si>
    <t>GDNF-AS1;ENSG00000248587.8</t>
  </si>
  <si>
    <t>cg21322532_TC21</t>
  </si>
  <si>
    <t>exon_19;exon_17;exon_14;exon_14;exon_12;exon_12;exon_12;exon_6;exon_5;exon_5;exon_3;TSS200</t>
  </si>
  <si>
    <t>MIR493HG;MIR493HG;MEG8;MEG8;MEG8;MEG8;MEG8;MEG8;MEG8;MEG8;MEG8;ENSG00000225746.13</t>
  </si>
  <si>
    <t>cg21322848_BC11</t>
  </si>
  <si>
    <t>SEMA6D;SEMA6D;ENSG00000137872.17</t>
  </si>
  <si>
    <t>cg21323262_BC21</t>
  </si>
  <si>
    <t>cg21323932_TC21</t>
  </si>
  <si>
    <t>cg21324854_BC21</t>
  </si>
  <si>
    <t>cg21325609_TC21</t>
  </si>
  <si>
    <t>chr15:90101766-90102932</t>
  </si>
  <si>
    <t>IDH2-DT;ENSG00000182054.10;ENSG00000182054.10;ENSG00000182054.10</t>
  </si>
  <si>
    <t>cg21325644_BC21</t>
  </si>
  <si>
    <t>cg21325760_BC11</t>
  </si>
  <si>
    <t>MAGEL2</t>
  </si>
  <si>
    <t>cg21325862_BC21</t>
  </si>
  <si>
    <t>cg21326139_BC21</t>
  </si>
  <si>
    <t>cg21326613_BC21</t>
  </si>
  <si>
    <t>cg21327334_TC21</t>
  </si>
  <si>
    <t>ENSG00000255299.5</t>
  </si>
  <si>
    <t>cg21327786_TC21</t>
  </si>
  <si>
    <t>cg21328387_TC21</t>
  </si>
  <si>
    <t>cg21328838_TC21</t>
  </si>
  <si>
    <t>cg21329214_BC21</t>
  </si>
  <si>
    <t>cg21330896_TC11</t>
  </si>
  <si>
    <t>ZNF395;ZNF395</t>
  </si>
  <si>
    <t>cg21331060_TC21</t>
  </si>
  <si>
    <t>ENSG00000171729.14;ENSG00000171729.14;ENSG00000171729.14</t>
  </si>
  <si>
    <t>cg21331118_BC21</t>
  </si>
  <si>
    <t>cg21331362_BC21</t>
  </si>
  <si>
    <t>cg21332305_BC21</t>
  </si>
  <si>
    <t>cg21332334_TC21</t>
  </si>
  <si>
    <t>FEZF1-AS1;ENSG00000128610.12;ENSG00000128610.12</t>
  </si>
  <si>
    <t>cg21332495_TC11</t>
  </si>
  <si>
    <t>cg21332606_TC21</t>
  </si>
  <si>
    <t>exon_42;exon_42;exon_41;exon_42</t>
  </si>
  <si>
    <t>FBN3;FBN3;FBN3;FBN3</t>
  </si>
  <si>
    <t>cg21332848_BC21</t>
  </si>
  <si>
    <t>ENSG00000201348.1</t>
  </si>
  <si>
    <t>cg21333033_BC21</t>
  </si>
  <si>
    <t>chr2:240888360-240888614</t>
  </si>
  <si>
    <t>MAB21L4;MAB21L4;MAB21L4</t>
  </si>
  <si>
    <t>cg21333217_BC11</t>
  </si>
  <si>
    <t>exon_1;exon_33;exon_10;exon_5;5UTR;TSS1500;TSS1500</t>
  </si>
  <si>
    <t>PLXND1;PLXND1;PLXND1;PLXND1;PLXND1;ENSG00000004399.13;ENSG00000004399.13</t>
  </si>
  <si>
    <t>cg21333377_BC21</t>
  </si>
  <si>
    <t>cg21333822_BC21</t>
  </si>
  <si>
    <t>cg21333930_BC21</t>
  </si>
  <si>
    <t>ENSG00000160214.13</t>
  </si>
  <si>
    <t>cg21334129_BC21</t>
  </si>
  <si>
    <t>exon_2;exon_2;exon_2;exon_4;exon_2;5UTR;5UTR;5UTR;5UTR;5UTR</t>
  </si>
  <si>
    <t>CDC42EP3;CDC42EP3;CDC42EP3;CDC42EP3;CDC42EP3;CDC42EP3;CDC42EP3;CDC42EP3;CDC42EP3;CDC42EP3</t>
  </si>
  <si>
    <t>cg21334598_TC11</t>
  </si>
  <si>
    <t>ENSG00000135116.9</t>
  </si>
  <si>
    <t>cg21334727_TC21</t>
  </si>
  <si>
    <t>IL27;IL27;IL27</t>
  </si>
  <si>
    <t>cg21335266_BC11</t>
  </si>
  <si>
    <t>cg21335951_TC21</t>
  </si>
  <si>
    <t>exon_14;exon_2;exon_19;exon_19;exon_20;exon_18;3UTR;3UTR;3UTR;3UTR;3UTR;TSS200</t>
  </si>
  <si>
    <t>TCHP;TCHP;GIT2;GIT2;GIT2;GIT2;TCHP;GIT2;GIT2;GIT2;GIT2;ENSG00000139437.18</t>
  </si>
  <si>
    <t>cg21336181_BC21</t>
  </si>
  <si>
    <t>OSGIN2;OSGIN2;OSGIN2;OSGIN2;OSGIN2;OSGIN2</t>
  </si>
  <si>
    <t>cg21336666_TC21</t>
  </si>
  <si>
    <t>chr16:28613619-28614061</t>
  </si>
  <si>
    <t>exon_1;exon_3;exon_3;TSS1500;TSS200;TSS200;TSS200</t>
  </si>
  <si>
    <t>SULT1A1;ENSG00000289755;ENSG00000289755;ENSG00000196502.14;ENSG00000196502.14;ENSG00000196502.14;ENSG00000196502.14</t>
  </si>
  <si>
    <t>cg21336876_TC11</t>
  </si>
  <si>
    <t>ENSG00000111647.13;ENSG00000111647.13;ENSG00000111647.13;ENSG00000257696.1</t>
  </si>
  <si>
    <t>cg21336938_TC21</t>
  </si>
  <si>
    <t>ENSG00000241457.1</t>
  </si>
  <si>
    <t>cg21337269_TC21</t>
  </si>
  <si>
    <t>cg21337549_TC21</t>
  </si>
  <si>
    <t>cg21338112_BC21</t>
  </si>
  <si>
    <t>exon_5;exon_5;exon_5;exon_2</t>
  </si>
  <si>
    <t>WNT5B;WNT5B;WNT5B;WNT5B</t>
  </si>
  <si>
    <t>cg21338123_BC21</t>
  </si>
  <si>
    <t>cg21338566_BC21</t>
  </si>
  <si>
    <t>ENSG00000259675.4;ENSG00000259675.4;ENSG00000259675.4;ENSG00000259675.4</t>
  </si>
  <si>
    <t>cg21338642_TC21</t>
  </si>
  <si>
    <t>TSS1500;TSS200;TSS200;TSS200;TSS200;TSS200;TSS200;TSS200;TSS1500;TSS1500;TSS1500;TSS1500;TSS1500</t>
  </si>
  <si>
    <t>ENSG00000125945.15;ENSG00000249087.9;ENSG00000249087.9;ENSG00000249087.9;ENSG00000249087.9;ENSG00000249087.9;ENSG00000249087.9;ENSG00000249087.9;ENSG00000249087.9;ENSG00000249087.9;ENSG00000249087.9;ENSG00000249087.9;ENSG00000201405.1</t>
  </si>
  <si>
    <t>cg21339084_TC21</t>
  </si>
  <si>
    <t>ENSG00000072163.20;ENSG00000072163.20;ENSG00000072163.20</t>
  </si>
  <si>
    <t>cg21340424_BC21</t>
  </si>
  <si>
    <t>cg21340592_BC21</t>
  </si>
  <si>
    <t>cg21340594_BC11</t>
  </si>
  <si>
    <t>cg21340649_BC21</t>
  </si>
  <si>
    <t>cg21340815_TC21</t>
  </si>
  <si>
    <t>chr11:1022078-1022394;chr11:1024003-1024492;chr11:1024746-1025359;chr11:1029083-1029390</t>
  </si>
  <si>
    <t>MUC6</t>
  </si>
  <si>
    <t>cg21341499_TC21</t>
  </si>
  <si>
    <t>cg21341770_BC21</t>
  </si>
  <si>
    <t>exon_7;exon_6;exon_7;exon_6;exon_5;exon_6;exon_4;exon_7</t>
  </si>
  <si>
    <t>SPNS1;SPNS1;SPNS1;SPNS1;SPNS1;SPNS1;SPNS1;ENSG00000261067</t>
  </si>
  <si>
    <t>cg21341794_TC21</t>
  </si>
  <si>
    <t>cg21341817_TC21</t>
  </si>
  <si>
    <t>cg21342350_BC21</t>
  </si>
  <si>
    <t>cg21342586_TC21</t>
  </si>
  <si>
    <t>ENSG00000212725.4</t>
  </si>
  <si>
    <t>cg21343118_TC21</t>
  </si>
  <si>
    <t>cg21343363_BC21</t>
  </si>
  <si>
    <t>TSS200;TSS200;TSS200;TSS200;TSS200;TSS200;TSS200;TSS200;TSS200;TSS200;TSS200;TSS200;TSS1500;TSS1500;TSS1500;TSS1500;TSS1500;TSS1500;TSS1500;TSS1500</t>
  </si>
  <si>
    <t>ENSG00000023228.14;ENSG00000023228.14;ENSG00000023228.14;ENSG00000023228.14;ENSG00000023228.14;ENSG00000023228.14;ENSG00000114942.14;ENSG00000114942.14;ENSG00000114942.14;ENSG00000114942.14;ENSG00000114942.14;ENSG00000114942.14;ENSG00000114942.14;ENSG00000114942.14;ENSG00000114942.14;ENSG00000114942.14;ENSG00000023228.14;ENSG00000023228.14;ENSG00000023228.14;ENSG00000277502.1</t>
  </si>
  <si>
    <t>cg21343734_TC21</t>
  </si>
  <si>
    <t>cg21343919_BC21</t>
  </si>
  <si>
    <t>cg21344537_TC21</t>
  </si>
  <si>
    <t>cg21345125_BC21</t>
  </si>
  <si>
    <t>chr16:1871896-1872425</t>
  </si>
  <si>
    <t>cg21346736_BC21</t>
  </si>
  <si>
    <t>cg21347420_BC21</t>
  </si>
  <si>
    <t>ENSG00000198106;ENSG00000289029.1</t>
  </si>
  <si>
    <t>cg21347703_BC21</t>
  </si>
  <si>
    <t>chr16:29298600-29299090</t>
  </si>
  <si>
    <t>cg21347957_TC21</t>
  </si>
  <si>
    <t>chr11:121460400-121460710</t>
  </si>
  <si>
    <t>cg21348233_BC21</t>
  </si>
  <si>
    <t>exon_3;exon_3;exon_3;exon_4;exon_4;exon_3;exon_4;exon_4;exon_4;exon_3;exon_3;exon_4;exon_3;exon_3;exon_4;exon_3;exon_3;exon_3;exon_3;exon_3;exon_3;exon_2;3UTR;3UTR;3UTR;3UTR;3UTR;TSS1500</t>
  </si>
  <si>
    <t>GPS1;GPS1;GPS1;GPS1;GPS1;GPS1;GPS1;GPS1;GPS1;GPS1;GPS1;GPS1;GPS1;GPS1;GPS1;GPS1;GPS1;GPS1;GPS1;GPS1;GPS1;GPS1;GPS1;GPS1;GPS1;GPS1;GPS1;ENSG00000169727.13</t>
  </si>
  <si>
    <t>cg21348709_BC21</t>
  </si>
  <si>
    <t>chr12:121274043-121274359</t>
  </si>
  <si>
    <t>cg21349245_TC11</t>
  </si>
  <si>
    <t>ENSG00000111364.16;ENSG00000111364.16;ENSG00000111364.16;ENSG00000111364.16;ENSG00000111364.16;ENSG00000111364.16;ENSG00000111364.16;ENSG00000111364.16;ENSG00000111364.16</t>
  </si>
  <si>
    <t>cg21350431_TC21</t>
  </si>
  <si>
    <t>GLG1;GLG1;GLG1;GLG1;GLG1</t>
  </si>
  <si>
    <t>cg21351527_BC21</t>
  </si>
  <si>
    <t>cg21352296_BC11</t>
  </si>
  <si>
    <t>cg21352719_TC11</t>
  </si>
  <si>
    <t>cg21353034_TC21</t>
  </si>
  <si>
    <t>ENSG00000256861.1;ENSG00000139719.11;ENSG00000139719.11;ENSG00000139719.11;ENSG00000139719.11;ENSG00000139719.11;ENSG00000139719.11</t>
  </si>
  <si>
    <t>cg21353724_BC11</t>
  </si>
  <si>
    <t>SNX8;SNX8</t>
  </si>
  <si>
    <t>cg21354026_BC21</t>
  </si>
  <si>
    <t>cg21354193_BC11</t>
  </si>
  <si>
    <t>cg21354759_TC21</t>
  </si>
  <si>
    <t>cg21354959_TC21</t>
  </si>
  <si>
    <t>cg21355791_BC11</t>
  </si>
  <si>
    <t>chr21:33229936-33230960</t>
  </si>
  <si>
    <t>TSS200;TSS200;TSS200;TSS200;TSS200;TSS1500;TSS1500;TSS1500;TSS1500;TSS1500;TSS1500;TSS200;TSS200;TSS200;TSS1500</t>
  </si>
  <si>
    <t>ENSG00000159110.22;ENSG00000159110.22;ENSG00000159110.22;ENSG00000159110.22;ENSG00000159110.22;ENSG00000159110.22;ENSG00000159110.22;ENSG00000159110.22;ENSG00000159110.22;ENSG00000159110.22;ENSG00000159110.22;ENSG00000249624.10;ENSG00000249624.10;ENSG00000249624.10;ENSG00000249624.10</t>
  </si>
  <si>
    <t>cg21355920_TC21</t>
  </si>
  <si>
    <t>cg21355941_BC21</t>
  </si>
  <si>
    <t>LARGE1;LARGE1;LARGE1;LARGE1-AS1;LARGE1;LARGE1;LARGE1;ENSG00000133424.22;ENSG00000133424.22;ENSG00000133424.22</t>
  </si>
  <si>
    <t>cg21356233_TC21</t>
  </si>
  <si>
    <t>cg21356535_BC11</t>
  </si>
  <si>
    <t>NHEG1;NHEG1</t>
  </si>
  <si>
    <t>cg21356840_BC21</t>
  </si>
  <si>
    <t>cg21357024_TC11</t>
  </si>
  <si>
    <t>chr2:25041813-25042858</t>
  </si>
  <si>
    <t>EFR3B;EFR3B;EFR3B;EFR3B;ENSG00000084710.14</t>
  </si>
  <si>
    <t>cg21357577_BC21</t>
  </si>
  <si>
    <t>cg21357634_BC21</t>
  </si>
  <si>
    <t>cg21358381_TC21</t>
  </si>
  <si>
    <t>PPY;PPY;ENSG00000108849.8;ENSG00000108849.8;ENSG00000108849.8</t>
  </si>
  <si>
    <t>cg21358965_TC21</t>
  </si>
  <si>
    <t>cg21359049_TC11</t>
  </si>
  <si>
    <t>ENSG00000113552.16;ENSG00000113552.16</t>
  </si>
  <si>
    <t>cg21359558_TC21</t>
  </si>
  <si>
    <t>exon_6;exon_6;exon_5;exon_6;exon_7;exon_6;exon_6;exon_5</t>
  </si>
  <si>
    <t>cg21359636_BC21</t>
  </si>
  <si>
    <t>cg21360126_TC21</t>
  </si>
  <si>
    <t>cg21360624_BC21</t>
  </si>
  <si>
    <t>ENSG00000168671.10;ENSG00000168671.10;ENSG00000168671.10;ENSG00000168671.10</t>
  </si>
  <si>
    <t>cg21361021_BC21</t>
  </si>
  <si>
    <t>cg21361116_TC11</t>
  </si>
  <si>
    <t>ENSG00000149925.22;ENSG00000149925.22;ENSG00000149925.22;ENSG00000149925.22;ENSG00000149925.22;ENSG00000149925.22;ENSG00000149925.22;ENSG00000149925.22;ENSG00000274904.1</t>
  </si>
  <si>
    <t>cg21361257_BC21</t>
  </si>
  <si>
    <t>exon_16;exon_12;exon_14;exon_11;exon_9;exon_7;exon_9;exon_10;exon_9;exon_8;exon_9;exon_4;exon_3;3UTR;3UTR;3UTR;3UTR</t>
  </si>
  <si>
    <t>ENSG00000285043;ENSG00000285043;ENSG00000285043;ALDOA;ALDOA;ALDOA;ALDOA;ALDOA;ALDOA;ALDOA;ALDOA;ALDOA;ALDOA;ENSG00000285043;ENSG00000285043;ENSG00000285043;ALDOA</t>
  </si>
  <si>
    <t>cg21361646_BC21</t>
  </si>
  <si>
    <t>exon_6;exon_5;exon_6;exon_6;exon_5;exon_7;exon_5;exon_6;exon_6;exon_6;3UTR;3UTR;3UTR;3UTR;3UTR;3UTR;3UTR;3UTR</t>
  </si>
  <si>
    <t>CALM2;CALM2;CALM2;CALM2;CALM2;CALM2;CALM2;CALM2;CALM2;CALM2;CALM2;CALM2;CALM2;CALM2;CALM2;CALM2;CALM2;CALM2</t>
  </si>
  <si>
    <t>cg21361773_TC21</t>
  </si>
  <si>
    <t>cg21362413_TC21</t>
  </si>
  <si>
    <t>chr2:102304340-102304615</t>
  </si>
  <si>
    <t>cg21362478_BC21</t>
  </si>
  <si>
    <t>chr9:75890314-75892204;chr9:75892435-75892736</t>
  </si>
  <si>
    <t>cg21363056_BC21</t>
  </si>
  <si>
    <t>cg21364278_TC11</t>
  </si>
  <si>
    <t>chr2:167292523-167294287</t>
  </si>
  <si>
    <t>B3GALT1;B3GALT1;ENSG00000228222.1</t>
  </si>
  <si>
    <t>cg21364559_TC21</t>
  </si>
  <si>
    <t>ENSG00000166526.18;ENSG00000166526.18;ENSG00000166526.18;ENSG00000166526.18;ENSG00000166526.18;ENSG00000166526.18;ENSG00000166526.18;ENSG00000166526.18;ENSG00000166526.18;ENSG00000166526.18;ENSG00000166526.18;ENSG00000166526.18</t>
  </si>
  <si>
    <t>cg21364604_TC11</t>
  </si>
  <si>
    <t>chr16:30334731-30335544</t>
  </si>
  <si>
    <t>ENSG00000183604.16;ENSG00000183604.16;ENSG00000183604.16;ENSG00000273724.1</t>
  </si>
  <si>
    <t>cg21364963_BC21</t>
  </si>
  <si>
    <t>cg21365077_BC21</t>
  </si>
  <si>
    <t>chr3:42880727-42881380</t>
  </si>
  <si>
    <t>chr3:42881072-42881301</t>
  </si>
  <si>
    <t>cg21365700_BC21</t>
  </si>
  <si>
    <t>cg21366199_TC21</t>
  </si>
  <si>
    <t>cg21367187_TC21</t>
  </si>
  <si>
    <t>chr20:44115682-44116383</t>
  </si>
  <si>
    <t>JPH2</t>
  </si>
  <si>
    <t>cg21367256_TC21</t>
  </si>
  <si>
    <t>cg21367526_BC21</t>
  </si>
  <si>
    <t>cg21367580_BC11</t>
  </si>
  <si>
    <t>cg21367716_TC11</t>
  </si>
  <si>
    <t>cg21368161_BC11</t>
  </si>
  <si>
    <t>cg21368898_TC21</t>
  </si>
  <si>
    <t>cg21368996_BC21</t>
  </si>
  <si>
    <t>ENSG00000244301.7</t>
  </si>
  <si>
    <t>cg21369805_BC21</t>
  </si>
  <si>
    <t>ENSG00000253349.1</t>
  </si>
  <si>
    <t>cg21370056_BC21</t>
  </si>
  <si>
    <t>ENSG00000239791.2;ENSG00000239791.2;ENSG00000239791.2;ENSG00000229809.9;ENSG00000229809.9;ENSG00000229809.9;ENSG00000229809.9;ENSG00000229809.9;ENSG00000229809.9</t>
  </si>
  <si>
    <t>cg21370481_BC21</t>
  </si>
  <si>
    <t>cg21370869_TC21</t>
  </si>
  <si>
    <t>cg21370986_TC11</t>
  </si>
  <si>
    <t>cg21371095_BC21</t>
  </si>
  <si>
    <t>ENSG00000156853.13;ENSG00000156853.13</t>
  </si>
  <si>
    <t>cg21371115_BC21</t>
  </si>
  <si>
    <t>cg21371487_BC21</t>
  </si>
  <si>
    <t>cg21371986_TC21</t>
  </si>
  <si>
    <t>ENSG00000085491.17</t>
  </si>
  <si>
    <t>cg21372286_BC11</t>
  </si>
  <si>
    <t>chr22:45163417-45164902</t>
  </si>
  <si>
    <t>exon_1;exon_1;exon_1;TSS1500;TSS1500;TSS1500;TSS1500;TSS1500;TSS1500;TSS1500;TSS1500;TSS1500;TSS1500;TSS1500;TSS1500;TSS1500;TSS1500</t>
  </si>
  <si>
    <t>NUP50-DT;NUP50-DT;NUP50-DT;ENSG00000093000.19;ENSG00000093000.19;ENSG00000093000.19;ENSG00000093000.19;ENSG00000093000.19;ENSG00000093000.19;ENSG00000093000.19;ENSG00000093000.19;ENSG00000093000.19;ENSG00000093000.19;ENSG00000093000.19;ENSG00000093000.19;ENSG00000093000.19;ENSG00000093000.19</t>
  </si>
  <si>
    <t>cg21372392_TC11</t>
  </si>
  <si>
    <t>chr1:95234120-95234586</t>
  </si>
  <si>
    <t>ENSG00000226026.7;ENSG00000226026.7;ENSG00000226026.7;ENSG00000226026.7;ENSG00000122481.17;ENSG00000122481.17;ENSG00000122481.17;ENSG00000122481.17;ENSG00000122481.17;ENSG00000122481.17</t>
  </si>
  <si>
    <t>cg21373192_TC11</t>
  </si>
  <si>
    <t>exon_5;exon_5;exon_5;exon_5;exon_5;exon_5;exon_5;exon_5;exon_5;exon_5;exon_5;exon_5;exon_5;exon_5;exon_5;exon_5;exon_5;exon_5;exon_5;exon_5;exon_5;exon_5;exon_5;exon_5;exon_5;exon_5;exon_5;exon_5;exon_5;exon_5;exon_5;exon_5;exon_3</t>
  </si>
  <si>
    <t>cg21373776_TC21</t>
  </si>
  <si>
    <t>SRCAP;SRCAP</t>
  </si>
  <si>
    <t>cg21373890_TC21</t>
  </si>
  <si>
    <t>ENSG00000226193.1</t>
  </si>
  <si>
    <t>cg21374112_TC21</t>
  </si>
  <si>
    <t>chr8:142776863-142777995</t>
  </si>
  <si>
    <t>ENSG00000284505.1;ENSG00000180155.20</t>
  </si>
  <si>
    <t>cg21375294_BC21</t>
  </si>
  <si>
    <t>chr18:37485076-37485796</t>
  </si>
  <si>
    <t>cg21375332_TC21</t>
  </si>
  <si>
    <t>cg21375675_BC21</t>
  </si>
  <si>
    <t>chr16:30820965-30821239</t>
  </si>
  <si>
    <t>cg21375753_BC21</t>
  </si>
  <si>
    <t>exon_4;exon_1;exon_1;exon_1;exon_1;exon_2;TSS200</t>
  </si>
  <si>
    <t>ENSG00000283189;AMT;AMT;AMT;AMT;AMT;ENSG00000145020.16</t>
  </si>
  <si>
    <t>cg21375869_BC21</t>
  </si>
  <si>
    <t>cg21375869_BC22</t>
  </si>
  <si>
    <t>cg21376004_TC21</t>
  </si>
  <si>
    <t>cg21376274_BC21</t>
  </si>
  <si>
    <t>RNF212B;RNF212B;RNF212B;RNF212B;RNF212B</t>
  </si>
  <si>
    <t>cg21376280_BC21</t>
  </si>
  <si>
    <t>cg21376799_TC11</t>
  </si>
  <si>
    <t>cg21377403_BC11</t>
  </si>
  <si>
    <t>cg21377673_BC21</t>
  </si>
  <si>
    <t>cg21377997_BC21</t>
  </si>
  <si>
    <t>ENSG00000166847.10</t>
  </si>
  <si>
    <t>cg21378273_BC21</t>
  </si>
  <si>
    <t>cg21378387_BC21</t>
  </si>
  <si>
    <t>chr16:30947921-30948212;chr16:30948444-30949544;chr16:30946809-30947174</t>
  </si>
  <si>
    <t>cg21378442_BC21</t>
  </si>
  <si>
    <t>chr19:676348-676582;chr19:675671-675881</t>
  </si>
  <si>
    <t>cg21378582_BC21</t>
  </si>
  <si>
    <t>exon_4;exon_3;exon_3;exon_2;exon_3;exon_1;exon_3;exon_1;exon_3;exon_3;exon_3;exon_3;exon_3;exon_3;TSS200;TSS1500;TSS1500</t>
  </si>
  <si>
    <t>STARD10;STARD10;STARD10;STARD10;STARD10;STARD10;STARD10;STARD10;STARD10;STARD10;STARD10;STARD10;STARD10;STARD10;ENSG00000214530.10;ENSG00000214530.10;ENSG00000214530.10</t>
  </si>
  <si>
    <t>cg21379008_BC21</t>
  </si>
  <si>
    <t>exon_6;exon_5;3UTR;3UTR;TSS1500;TSS1500;TSS1500</t>
  </si>
  <si>
    <t>AQP10;AQP10;AQP10;AQP10;ENSG00000143515.20;ENSG00000143515.20;ENSG00000143515.20</t>
  </si>
  <si>
    <t>cg21379196_TC11</t>
  </si>
  <si>
    <t>chr1:165698307-165698580</t>
  </si>
  <si>
    <t>ENSG00000143149.13;ENSG00000143149.13;ENSG00000143149.13;ENSG00000215838.4</t>
  </si>
  <si>
    <t>cg21379639_TC21</t>
  </si>
  <si>
    <t>ENSG00000178149.17;ENSG00000178149.17;ENSG00000178149.17;ENSG00000178149.17;ENSG00000178149.17;ENSG00000178149.17;ENSG00000178149.17;ENSG00000178057.15</t>
  </si>
  <si>
    <t>cg21379851_TC21</t>
  </si>
  <si>
    <t>chr17:81926803-81929208;chr17:81934874-81935185;chr17:81936792-81937657</t>
  </si>
  <si>
    <t>exon_8;exon_7;exon_8;exon_7;exon_7;3UTR;3UTR;3UTR;3UTR;3UTR</t>
  </si>
  <si>
    <t>PYCR1;PYCR1;PYCR1;PYCR1;PYCR1;PYCR1;PYCR1;PYCR1;PYCR1;PYCR1</t>
  </si>
  <si>
    <t>cg21379873_BC21</t>
  </si>
  <si>
    <t>exon_2;exon_1;exon_1;5UTR;TSS1500</t>
  </si>
  <si>
    <t>WDR81;WDR81;WDR81;WDR81;ENSG00000167716.19</t>
  </si>
  <si>
    <t>cg21380154_TC21</t>
  </si>
  <si>
    <t>chr3:141383805-141384039</t>
  </si>
  <si>
    <t>cg21380883_TC21</t>
  </si>
  <si>
    <t>ENSG00000126233.2</t>
  </si>
  <si>
    <t>cg21381648_BC21</t>
  </si>
  <si>
    <t>exon_6;exon_1;exon_4;exon_8;5UTR</t>
  </si>
  <si>
    <t>PRSS53;PRSS53;PRSS53;ENSG00000255439;ENSG00000255439</t>
  </si>
  <si>
    <t>cg21381949_TC21</t>
  </si>
  <si>
    <t>cg21382021_TC11</t>
  </si>
  <si>
    <t>ENSG00000152127.9;ENSG00000152127.9;ENSG00000152127.9</t>
  </si>
  <si>
    <t>cg21382589_BC11</t>
  </si>
  <si>
    <t>chr2:8645329-8645538;chr2:8645738-8645942</t>
  </si>
  <si>
    <t>cg21382878_BC21</t>
  </si>
  <si>
    <t>chr1:245685237-245685801;chr1:245687875-245689212</t>
  </si>
  <si>
    <t>exon_11;exon_8;exon_2</t>
  </si>
  <si>
    <t>KIF26B;KIF26B;KIF26B</t>
  </si>
  <si>
    <t>cg21383284_TC21</t>
  </si>
  <si>
    <t>cg21383697_TC21</t>
  </si>
  <si>
    <t>cg21383701_BC21</t>
  </si>
  <si>
    <t>cg21384371_BC11</t>
  </si>
  <si>
    <t>chr1:173824150-173824957</t>
  </si>
  <si>
    <t>exon_1;exon_1;5UTR;TSS200;TSS1500;TSS1500;TSS1500;TSS200;TSS1500;TSS1500;TSS1500;TSS1500;TSS1500;TSS1500;TSS1500;TSS1500;TSS1500;TSS1500;TSS1500;TSS1500;TSS1500;TSS1500</t>
  </si>
  <si>
    <t>CENPL;CENPL;CENPL;ENSG00000120334.16;ENSG00000120334.16;ENSG00000120334.16;ENSG00000120334.16;ENSG00000120334.16;ENSG00000120334.16;ENSG00000120334.16;ENSG00000117593.12;ENSG00000117593.12;ENSG00000117593.12;ENSG00000117593.12;ENSG00000117593.12;ENSG00000117593.12;ENSG00000117593.12;ENSG00000117593.12;ENSG00000117593.12;ENSG00000117593.12;ENSG00000117593.12;ENSG00000117593.12</t>
  </si>
  <si>
    <t>cg21384854_TC21</t>
  </si>
  <si>
    <t>exon_6;exon_6;exon_6;exon_6;exon_6;exon_4;exon_3;exon_7;5UTR;5UTR;5UTR;5UTR;5UTR</t>
  </si>
  <si>
    <t>TNS3;TNS3;TNS3;TNS3;TNS3;TNS3;TNS3;TNS3;TNS3;TNS3;TNS3;TNS3;TNS3</t>
  </si>
  <si>
    <t>cg21384971_BC11</t>
  </si>
  <si>
    <t>chr17:48037207-48037771</t>
  </si>
  <si>
    <t>MIR152;ENSG00000005243.10;ENSG00000005243.10</t>
  </si>
  <si>
    <t>cg21384977_TC11</t>
  </si>
  <si>
    <t>ENSG00000150361.12;ENSG00000150361.12</t>
  </si>
  <si>
    <t>cg21385480_TC11</t>
  </si>
  <si>
    <t>LRIG1</t>
  </si>
  <si>
    <t>cg21386090_BC21</t>
  </si>
  <si>
    <t>cg21386231_TC21</t>
  </si>
  <si>
    <t>cg21386560_TC21</t>
  </si>
  <si>
    <t>cg21386655_BC21</t>
  </si>
  <si>
    <t>ITGAX</t>
  </si>
  <si>
    <t>cg21386995_BC11</t>
  </si>
  <si>
    <t>TRAF4;TRAF4;ENSG00000076604.16;ENSG00000076604.16;ENSG00000076604.16;ENSG00000076604.16;ENSG00000076604.16</t>
  </si>
  <si>
    <t>cg21387302_BC21</t>
  </si>
  <si>
    <t>chr9:3526021-3526945</t>
  </si>
  <si>
    <t>exon_1;TSS1500;TSS200;TSS200;TSS1500;TSS1500;TSS1500;TSS1500;TSS1500;TSS1500;TSS1500</t>
  </si>
  <si>
    <t>ENSG00000288963;ENSG00000080298.16;ENSG00000080298.16;ENSG00000080298.16;ENSG00000232104.5;ENSG00000232104.5;ENSG00000232104.5;ENSG00000232104.5;ENSG00000232104.5;ENSG00000232104.5;ENSG00000232104.5</t>
  </si>
  <si>
    <t>cg21387637_BC21</t>
  </si>
  <si>
    <t>cg21388058_TC21</t>
  </si>
  <si>
    <t>exon_4;exon_4;exon_3;TSS200</t>
  </si>
  <si>
    <t>SENP5;SENP5;SENP5;ENSG00000119231.11</t>
  </si>
  <si>
    <t>cg21388168_BC21</t>
  </si>
  <si>
    <t>cg21388553_BC21</t>
  </si>
  <si>
    <t>exon_20;exon_20;exon_18;exon_2;exon_3</t>
  </si>
  <si>
    <t>CEP112;CEP112;CEP112;CEP112;CEP112</t>
  </si>
  <si>
    <t>cg21388798_TC21</t>
  </si>
  <si>
    <t>ENSG00000138892.12</t>
  </si>
  <si>
    <t>cg21388906_BC21</t>
  </si>
  <si>
    <t>cg21389355_TC11</t>
  </si>
  <si>
    <t>cg21389901_TC21</t>
  </si>
  <si>
    <t>cg21390190_BC21</t>
  </si>
  <si>
    <t>cg21390298_BC21</t>
  </si>
  <si>
    <t>VN1R64P;ENSG00000261648.1</t>
  </si>
  <si>
    <t>cg21390350_TC21</t>
  </si>
  <si>
    <t>cg21390746_TC21</t>
  </si>
  <si>
    <t>cg21390763_TC21</t>
  </si>
  <si>
    <t>KRBOX5P1</t>
  </si>
  <si>
    <t>cg21390783_BC21</t>
  </si>
  <si>
    <t>ENSG00000260010.1</t>
  </si>
  <si>
    <t>cg21391023_TC21</t>
  </si>
  <si>
    <t>ENSG00000189195.15;ENSG00000189195.15;ENSG00000189195.15;ENSG00000189195.15</t>
  </si>
  <si>
    <t>cg21391101_BC11</t>
  </si>
  <si>
    <t>cg21392047_TC21</t>
  </si>
  <si>
    <t>ENSG00000102699.6</t>
  </si>
  <si>
    <t>cg21392341_BC11</t>
  </si>
  <si>
    <t>chr1:118984159-118984569;chr1:118987196-118988089;chr1:118989368-118989573</t>
  </si>
  <si>
    <t>TBX15;TBX15</t>
  </si>
  <si>
    <t>cg21392883_BC21</t>
  </si>
  <si>
    <t>cg21392975_BC21</t>
  </si>
  <si>
    <t>exon_10;exon_10;exon_3;exon_3;exon_2</t>
  </si>
  <si>
    <t>cg21393002_TC21</t>
  </si>
  <si>
    <t>chr16:31876845-31877214</t>
  </si>
  <si>
    <t>cg21393124_BC21</t>
  </si>
  <si>
    <t>cg21393135_TC11</t>
  </si>
  <si>
    <t>exon_28;exon_2;TSS1500;TSS1500</t>
  </si>
  <si>
    <t>cg21393759_TC21</t>
  </si>
  <si>
    <t>cg21393846_TC11</t>
  </si>
  <si>
    <t>chr10:43105447-43105672</t>
  </si>
  <si>
    <t>cg21393969_BC21</t>
  </si>
  <si>
    <t>cg21393986_TC21</t>
  </si>
  <si>
    <t>exon_1;exon_1;exon_1;exon_1;exon_1;exon_2;5UTR</t>
  </si>
  <si>
    <t>UBXN7;UBXN7;UBXN7;UBXN7;UBXN7;UBXN7-AS1;UBXN7</t>
  </si>
  <si>
    <t>cg21394119_TC21</t>
  </si>
  <si>
    <t>ENSG00000132464.13</t>
  </si>
  <si>
    <t>cg21394286_BC21</t>
  </si>
  <si>
    <t>cg21394320_BC21</t>
  </si>
  <si>
    <t>ENSG00000206980.1</t>
  </si>
  <si>
    <t>cg21394729_TC21</t>
  </si>
  <si>
    <t>cg21394764_BC11</t>
  </si>
  <si>
    <t>ENSG00000199291.1</t>
  </si>
  <si>
    <t>cg21395756_TC21</t>
  </si>
  <si>
    <t>TSS200;exon_2;exon_1</t>
  </si>
  <si>
    <t>ENSG00000228315.12;GUSBP11;ENSG00000272578</t>
  </si>
  <si>
    <t>cg21396278_TC21</t>
  </si>
  <si>
    <t>ENSG00000226747.6</t>
  </si>
  <si>
    <t>cg21396517_TC21</t>
  </si>
  <si>
    <t>cg21396547_BC21</t>
  </si>
  <si>
    <t>cg21397588_BC21</t>
  </si>
  <si>
    <t>chr1:203629583-203629871</t>
  </si>
  <si>
    <t>cg21397848_BC21</t>
  </si>
  <si>
    <t>TAS1R1;TAS1R1;TAS1R1;TAS1R1</t>
  </si>
  <si>
    <t>cg21398322_TC21</t>
  </si>
  <si>
    <t>cg21399120_TC21</t>
  </si>
  <si>
    <t>cg21400170_BC11</t>
  </si>
  <si>
    <t>cg21400442_BC21</t>
  </si>
  <si>
    <t>cg21401200_TC21</t>
  </si>
  <si>
    <t>cg21402732_BC21</t>
  </si>
  <si>
    <t>cg21404131_TC21</t>
  </si>
  <si>
    <t>CHD9;CHD9;CHD9;CHD9;CHD9;CHD9;CHD9</t>
  </si>
  <si>
    <t>cg21404156_BC21</t>
  </si>
  <si>
    <t>exon_5;exon_1;TSS200;TSS1500</t>
  </si>
  <si>
    <t>C15orf48;ENSG00000259354;ENSG00000259354.5;ENSG00000259354.5</t>
  </si>
  <si>
    <t>cg21404330_TC21</t>
  </si>
  <si>
    <t>cg21405444_BC21</t>
  </si>
  <si>
    <t>cg21406046_BC11</t>
  </si>
  <si>
    <t>cg21406461_BC21</t>
  </si>
  <si>
    <t>IFI16;IFI16;ENSG00000163565.20;ENSG00000163565.20;ENSG00000163565.20;ENSG00000163565.20;ENSG00000163565.20;ENSG00000163565.20</t>
  </si>
  <si>
    <t>cg21406715_TC21</t>
  </si>
  <si>
    <t>MAL;MAL</t>
  </si>
  <si>
    <t>cg21407157_BC21</t>
  </si>
  <si>
    <t>cg21407445_TC21</t>
  </si>
  <si>
    <t>CCDC6</t>
  </si>
  <si>
    <t>cg21407529_BC21</t>
  </si>
  <si>
    <t>exon_15;exon_14;exon_14;exon_15;exon_5;3UTR</t>
  </si>
  <si>
    <t>SLC9A5;SLC9A5;SLC9A5;SLC9A5;SLC9A5;SLC9A5</t>
  </si>
  <si>
    <t>cg21407906_BC11</t>
  </si>
  <si>
    <t>cg21408677_TC21</t>
  </si>
  <si>
    <t>cg21409029_BC21</t>
  </si>
  <si>
    <t>exon_21;exon_21;exon_21;exon_20;exon_6;exon_3</t>
  </si>
  <si>
    <t>PRRC2C;PRRC2C;PRRC2C;PRRC2C;PRRC2C;PRRC2C</t>
  </si>
  <si>
    <t>cg21409519_BC11</t>
  </si>
  <si>
    <t>cg21409704_TC21</t>
  </si>
  <si>
    <t>cg21410595_BC21</t>
  </si>
  <si>
    <t>chr17:44547865-44548303</t>
  </si>
  <si>
    <t>cg21411055_BC21</t>
  </si>
  <si>
    <t>cg21411490_TC21</t>
  </si>
  <si>
    <t>chr22:31345059-31347721</t>
  </si>
  <si>
    <t>ENSG00000100105.18;ENSG00000100105.18</t>
  </si>
  <si>
    <t>cg21411705_BC21</t>
  </si>
  <si>
    <t>cg21412006_TC21</t>
  </si>
  <si>
    <t>chr2:238320233-238320795</t>
  </si>
  <si>
    <t>ENSG00000204104.12;ENSG00000204104.12;ENSG00000204104.12</t>
  </si>
  <si>
    <t>cg21412502_BC21</t>
  </si>
  <si>
    <t>ORC4;ORC4;ENSG00000204406.14;ENSG00000204406.14;ENSG00000204406.14;ENSG00000204406.14;ENSG00000204406.14;ENSG00000204406.14;ENSG00000204406.14;ENSG00000204406.14;ENSG00000204406.14;ENSG00000204406.14;ENSG00000204406.14;ENSG00000204406.14;ENSG00000204406.14;ENSG00000204406.14;ENSG00000204406.14;ENSG00000204406.14</t>
  </si>
  <si>
    <t>cg21413108_TC11</t>
  </si>
  <si>
    <t>chr3:122514058-122515097</t>
  </si>
  <si>
    <t>KPNA1;KPNA1;KPNA1;KPNA1;ENSG00000114030.13;ENSG00000287207.1</t>
  </si>
  <si>
    <t>cg21414181_BC21</t>
  </si>
  <si>
    <t>cg21414268_TC21</t>
  </si>
  <si>
    <t>ENSG00000197429.11;ENSG00000230896.1</t>
  </si>
  <si>
    <t>cg21414902_TC21</t>
  </si>
  <si>
    <t>chr19:2128392-2129073;chr19:2131293-2131882</t>
  </si>
  <si>
    <t>cg21415215_TC21</t>
  </si>
  <si>
    <t>cg21415510_BC21</t>
  </si>
  <si>
    <t>ENSG00000287290.1</t>
  </si>
  <si>
    <t>cg21415952_TC21</t>
  </si>
  <si>
    <t>chr10:5840340-5840672</t>
  </si>
  <si>
    <t>chr10:5841064-5841274</t>
  </si>
  <si>
    <t>cg21416896_TC21</t>
  </si>
  <si>
    <t>chr17:35795020-35795797</t>
  </si>
  <si>
    <t>ENSG00000271447.6;ENSG00000271447.6;ENSG00000271447.6;ENSG00000271447.6</t>
  </si>
  <si>
    <t>cg21416968_BC11</t>
  </si>
  <si>
    <t>chr1:43978963-43979950;chr1:43974470-43975584</t>
  </si>
  <si>
    <t>ATP6V0B;ATP6V0B;ENSG00000285649.1;ENSG00000117410.14;ENSG00000117410.14</t>
  </si>
  <si>
    <t>cg21417244_TC11</t>
  </si>
  <si>
    <t>LINC01118;SOCS5;SOCS5;ENSG00000171150.9</t>
  </si>
  <si>
    <t>cg21417545_TC21</t>
  </si>
  <si>
    <t>cg21418575_BC21</t>
  </si>
  <si>
    <t>cg21418847_TC21</t>
  </si>
  <si>
    <t>cg21419137_TC21</t>
  </si>
  <si>
    <t>cg21419752_BC21</t>
  </si>
  <si>
    <t>cg21420699_TC21</t>
  </si>
  <si>
    <t>cg21421171_TC11</t>
  </si>
  <si>
    <t>cg21421707_TC21</t>
  </si>
  <si>
    <t>cg21421806_BC21</t>
  </si>
  <si>
    <t>cg21422164_TC11</t>
  </si>
  <si>
    <t>chr13:114001234-114001747;chr13:114008269-114009023</t>
  </si>
  <si>
    <t>cg21422208_BC21</t>
  </si>
  <si>
    <t>ENSG00000163933.10;ENSG00000163933.10;ENSG00000163933.10</t>
  </si>
  <si>
    <t>cg21422335_BC21</t>
  </si>
  <si>
    <t>ENSG00000257531;ENSG00000257256.1</t>
  </si>
  <si>
    <t>cg21422336_BC21</t>
  </si>
  <si>
    <t>cg21422424_BC21</t>
  </si>
  <si>
    <t>ENSG00000163645.15;ENSG00000163645.15;ENSG00000163645.15;ENSG00000163645.15;ENSG00000240137.8;ENSG00000240137.8</t>
  </si>
  <si>
    <t>cg21423404_BC21</t>
  </si>
  <si>
    <t>chr12:121537123-121538235</t>
  </si>
  <si>
    <t>ENSG00000089094.20</t>
  </si>
  <si>
    <t>cg21423556_TC21</t>
  </si>
  <si>
    <t>cg21423724_TC21</t>
  </si>
  <si>
    <t>ENSG00000106278.12;ENSG00000106278.12;ENSG00000106278.12;ENSG00000106278.12;ENSG00000106278.12;ENSG00000106278.12;ENSG00000106278.12;ENSG00000106278.12;ENSG00000106278.12;ENSG00000106278.12;ENSG00000106278.12;ENSG00000106278.12;ENSG00000106278.12</t>
  </si>
  <si>
    <t>cg21425268_BC21</t>
  </si>
  <si>
    <t>cg21425802_BC21</t>
  </si>
  <si>
    <t>CCN5;CCN5;CCN5;ENSG00000064205.11</t>
  </si>
  <si>
    <t>cg21426417_TC21</t>
  </si>
  <si>
    <t>cg21426897_BC21</t>
  </si>
  <si>
    <t>cg21426987_TC21</t>
  </si>
  <si>
    <t>LINC03028;ENSG00000236894.3</t>
  </si>
  <si>
    <t>cg21428014_BC11</t>
  </si>
  <si>
    <t>ENSG00000164253.14;ENSG00000164253.14</t>
  </si>
  <si>
    <t>cg21428148_TC11</t>
  </si>
  <si>
    <t>chr18:9102418-9102975</t>
  </si>
  <si>
    <t>ENSG00000288939;ENSG00000178127.13;ENSG00000178127.13;ENSG00000178127.13;ENSG00000178127.13;ENSG00000265257.5;ENSG00000265257.5</t>
  </si>
  <si>
    <t>cg21428833_TC21</t>
  </si>
  <si>
    <t>chr6:69796400-69797132</t>
  </si>
  <si>
    <t>LMBRD1;LMBRD1</t>
  </si>
  <si>
    <t>cg21428896_BC21</t>
  </si>
  <si>
    <t>chr8:141285119-141285780</t>
  </si>
  <si>
    <t>cg21429949_BC21</t>
  </si>
  <si>
    <t>cg21430191_TC21</t>
  </si>
  <si>
    <t>cg21431050_BC21</t>
  </si>
  <si>
    <t>chr18:59004916-59004997</t>
  </si>
  <si>
    <t>cg21431549_TC11</t>
  </si>
  <si>
    <t>chr11:63613671-63614512</t>
  </si>
  <si>
    <t>ENSG00000176485.13;ENSG00000176485.13;ENSG00000176485.13</t>
  </si>
  <si>
    <t>cg21431834_BC21</t>
  </si>
  <si>
    <t>ENSG00000240625.3</t>
  </si>
  <si>
    <t>cg21432262_TC21</t>
  </si>
  <si>
    <t>cg21433231_BC11</t>
  </si>
  <si>
    <t>chr17:36464002-36464912</t>
  </si>
  <si>
    <t>cg21433330_BC21</t>
  </si>
  <si>
    <t>ENSG00000170946.15;ENSG00000170946.15;ENSG00000170946.15;ENSG00000170946.15;ENSG00000170946.15;ENSG00000170946.15;ENSG00000170946.15</t>
  </si>
  <si>
    <t>cg21433623_TC21</t>
  </si>
  <si>
    <t>cg21434046_TC21</t>
  </si>
  <si>
    <t>cg21434342_TC21</t>
  </si>
  <si>
    <t>cg21434807_BC21</t>
  </si>
  <si>
    <t>cg21435367_BC21</t>
  </si>
  <si>
    <t>cg21436067_TC21</t>
  </si>
  <si>
    <t>cg21436089_TC11</t>
  </si>
  <si>
    <t>ENSG00000179627.10;ENSG00000179627.10</t>
  </si>
  <si>
    <t>cg21436572_TC11</t>
  </si>
  <si>
    <t>cg21437345_BC21</t>
  </si>
  <si>
    <t>chr17:49132449-49133378</t>
  </si>
  <si>
    <t>ENSG00000167080.9;ENSG00000167080.9;ENSG00000167080.9</t>
  </si>
  <si>
    <t>cg21439539_BC11</t>
  </si>
  <si>
    <t>MRPL20;ENSG00000242485.6;ENSG00000264293.2</t>
  </si>
  <si>
    <t>cg21439763_TC21</t>
  </si>
  <si>
    <t>TNFSF4;TNFSF4</t>
  </si>
  <si>
    <t>cg21439917_BC21</t>
  </si>
  <si>
    <t>chr7:20596751-20597054</t>
  </si>
  <si>
    <t>cg21440199_BC21</t>
  </si>
  <si>
    <t>cg21442545_BC21</t>
  </si>
  <si>
    <t>ENSG00000165568.18;ENSG00000165568.18</t>
  </si>
  <si>
    <t>cg21443023_TC21</t>
  </si>
  <si>
    <t>chr16:46621090-46621462</t>
  </si>
  <si>
    <t>ENSG00000171241.9;ENSG00000171241.9;ENSG00000171241.9</t>
  </si>
  <si>
    <t>cg21443659_TC21</t>
  </si>
  <si>
    <t>cg21443699_BC21</t>
  </si>
  <si>
    <t>LLCFC1;LLCFC1</t>
  </si>
  <si>
    <t>cg21443905_BC21</t>
  </si>
  <si>
    <t>ENSG00000229743.6;ENSG00000229743.6;ENSG00000229743.6;ENSG00000229743.6;ENSG00000229743.6;ENSG00000229743.6;ENSG00000229743.6;ENSG00000229743.6;ENSG00000229743.6</t>
  </si>
  <si>
    <t>cg21444005_TC21</t>
  </si>
  <si>
    <t>exon_12;exon_11;exon_2;exon_3</t>
  </si>
  <si>
    <t>MYLK3;MYLK3;MYLK3;MYLK3</t>
  </si>
  <si>
    <t>cg21444593_TC21</t>
  </si>
  <si>
    <t>ENSG00000173726.11;ENSG00000207181.1</t>
  </si>
  <si>
    <t>cg21445204_TC21</t>
  </si>
  <si>
    <t>cg21445325_BC21</t>
  </si>
  <si>
    <t>cg21445366_BC21</t>
  </si>
  <si>
    <t>cg21445513_BC21</t>
  </si>
  <si>
    <t>cg21445612_TC21</t>
  </si>
  <si>
    <t>cg21445764_BC21</t>
  </si>
  <si>
    <t>cg21445793_BC21</t>
  </si>
  <si>
    <t>ENSG00000214301.4</t>
  </si>
  <si>
    <t>cg21445827_BC21</t>
  </si>
  <si>
    <t>cg21446655_TC21</t>
  </si>
  <si>
    <t>cg21446669_TC21</t>
  </si>
  <si>
    <t>cg21446883_TC21</t>
  </si>
  <si>
    <t>cg21446884_TC21</t>
  </si>
  <si>
    <t>cg21447717_BC21</t>
  </si>
  <si>
    <t>cg21448241_BC21</t>
  </si>
  <si>
    <t>cg21448507_BC11</t>
  </si>
  <si>
    <t>ENSG00000182575.8;ENSG00000182575.8</t>
  </si>
  <si>
    <t>cg21448870_BC21</t>
  </si>
  <si>
    <t>cg21449071_BC21</t>
  </si>
  <si>
    <t>cg21449633_TC21</t>
  </si>
  <si>
    <t>cg21449990_BC21</t>
  </si>
  <si>
    <t>cg21450054_TC21</t>
  </si>
  <si>
    <t>cg21450154_BC21</t>
  </si>
  <si>
    <t>cg21450318_TC11</t>
  </si>
  <si>
    <t>cg21450652_TC23</t>
  </si>
  <si>
    <t>chr3:46833402-46834279</t>
  </si>
  <si>
    <t>PRSS42P;ENSG00000178055.13</t>
  </si>
  <si>
    <t>cg21451253_BC11</t>
  </si>
  <si>
    <t>chr1:5890764-5890969</t>
  </si>
  <si>
    <t>cg21451841_BC21</t>
  </si>
  <si>
    <t>chr9:29212173-29212821</t>
  </si>
  <si>
    <t>cg21451930_BC21</t>
  </si>
  <si>
    <t>cg21452144_BC21</t>
  </si>
  <si>
    <t>cg21452281_BC21</t>
  </si>
  <si>
    <t>chr4:188282560-188283320</t>
  </si>
  <si>
    <t>cg21453451_BC11</t>
  </si>
  <si>
    <t>chr3:181695226-181696234</t>
  </si>
  <si>
    <t>chr3:181696273-181696654</t>
  </si>
  <si>
    <t>cg21453928_BC21</t>
  </si>
  <si>
    <t>cg21453990_BC21</t>
  </si>
  <si>
    <t>cg21454386_BC11</t>
  </si>
  <si>
    <t>chr13:113635709-113635947;chr13:113638236-113638571</t>
  </si>
  <si>
    <t>TFDP1;TFDP1</t>
  </si>
  <si>
    <t>cg21454600_TC21</t>
  </si>
  <si>
    <t>cg21455844_TC21</t>
  </si>
  <si>
    <t>cg21455929_BC21</t>
  </si>
  <si>
    <t>cg21456025_BC11</t>
  </si>
  <si>
    <t>cg21456399_TC21</t>
  </si>
  <si>
    <t>ENSG00000187957.8</t>
  </si>
  <si>
    <t>cg21456647_TC21</t>
  </si>
  <si>
    <t>cg21456689_TC21</t>
  </si>
  <si>
    <t>cg21457368_BC21</t>
  </si>
  <si>
    <t>cg21457573_BC21</t>
  </si>
  <si>
    <t>cg21457611_BC21</t>
  </si>
  <si>
    <t>ENSG00000140798.17</t>
  </si>
  <si>
    <t>cg21458154_TC21</t>
  </si>
  <si>
    <t>cg21458431_BC21</t>
  </si>
  <si>
    <t>cg21458764_TC11</t>
  </si>
  <si>
    <t>MBOAT1;MBOAT1</t>
  </si>
  <si>
    <t>cg21458849_BC21</t>
  </si>
  <si>
    <t>cg21459229_TC11</t>
  </si>
  <si>
    <t>cg21459460_TC11</t>
  </si>
  <si>
    <t>GET1;GET1;ENSG00000182093.16;ENSG00000182093.16</t>
  </si>
  <si>
    <t>cg21459645_TC21</t>
  </si>
  <si>
    <t>chr2:218781709-218782458</t>
  </si>
  <si>
    <t>cg21460028_BC21</t>
  </si>
  <si>
    <t>cg21460146_BC21</t>
  </si>
  <si>
    <t>SIAH1;SIAH1</t>
  </si>
  <si>
    <t>cg21460402_BC21</t>
  </si>
  <si>
    <t>LMO1;LMO1;ENSG00000166407.14</t>
  </si>
  <si>
    <t>cg21460606_TC11</t>
  </si>
  <si>
    <t>cg21460948_TC21</t>
  </si>
  <si>
    <t>cg21461034_TC11</t>
  </si>
  <si>
    <t>chr8:142581414-142581694</t>
  </si>
  <si>
    <t>ENSG00000289477;ENSG00000289477;ENSG00000232722.3</t>
  </si>
  <si>
    <t>cg21461358_TC21</t>
  </si>
  <si>
    <t>cg21461361_BC21</t>
  </si>
  <si>
    <t>cg21461748_TC11</t>
  </si>
  <si>
    <t>cg21462302_BC21</t>
  </si>
  <si>
    <t>cg21462343_TC21</t>
  </si>
  <si>
    <t>cg21462831_BC21</t>
  </si>
  <si>
    <t>RPS2P44</t>
  </si>
  <si>
    <t>cg21464060_TC21</t>
  </si>
  <si>
    <t>cg21464674_TC21</t>
  </si>
  <si>
    <t>cg21464730_TC21</t>
  </si>
  <si>
    <t>chr16:3134275-3135311</t>
  </si>
  <si>
    <t>exon_1;exon_1;exon_1;exon_1;exon_1;exon_1;TSS200;TSS200;TSS200;TSS1500;TSS1500;TSS1500;TSS200;TSS200;TSS200;TSS1500;TSS1500;TSS1500;TSS200;TSS200;TSS200;TSS1500;TSS200;TSS200;TSS200;TSS200;TSS1500;TSS1500;TSS200;TSS200;TSS200;TSS1500;TSS1500;TSS1500;TSS1500</t>
  </si>
  <si>
    <t>ZNF213-AS1;ZNF213-AS1;ZNF213-AS1;ZNF213-AS1;ZNF213-AS1;ZNF213-AS1;ENSG00000263072.10;ENSG00000263072.10;ENSG00000263072.10;ENSG00000263072.10;ENSG00000263072.10;ENSG00000263072.10;ENSG00000263072.10;ENSG00000263072.10;ENSG00000263072.10;ENSG00000263072.10;ENSG00000263072.10;ENSG00000263072.10;ENSG00000263072.10;ENSG00000263072.10;ENSG00000263072.10;ENSG00000263072.10;ENSG00000263072.10;ENSG00000263072.10;ENSG00000263072.10;ENSG00000263072.10;ENSG00000263072.10;ENSG00000263072.10;ENSG00000263072.10;ENSG00000085644.14;ENSG00000085644.14;ENSG00000085644.14;ENSG00000085644.14;ENSG00000085644.14;ENSG00000085644.14</t>
  </si>
  <si>
    <t>cg21465061_BC21</t>
  </si>
  <si>
    <t>cg21465162_TC21</t>
  </si>
  <si>
    <t>UBQLN1-AS1;UBQLN1-AS1;ENSG00000135018.14;ENSG00000135018.14;ENSG00000135018.14</t>
  </si>
  <si>
    <t>cg21465176_BC11</t>
  </si>
  <si>
    <t>cg21465607_TC11</t>
  </si>
  <si>
    <t>cg21465612_BC21</t>
  </si>
  <si>
    <t>cg21466042_TC21</t>
  </si>
  <si>
    <t>chr6:17706061-17707108</t>
  </si>
  <si>
    <t>NUP153-AS1;ENSG00000124789.12;ENSG00000124789.12;ENSG00000124789.12</t>
  </si>
  <si>
    <t>cg21467066_TC11</t>
  </si>
  <si>
    <t>cg21467108_TC21</t>
  </si>
  <si>
    <t>cg21467130_BC21</t>
  </si>
  <si>
    <t>cg21467261_TC21</t>
  </si>
  <si>
    <t>cg21467697_BC21</t>
  </si>
  <si>
    <t>cg21467936_BC21</t>
  </si>
  <si>
    <t>ENSG00000238723.1</t>
  </si>
  <si>
    <t>cg21468179_BC21</t>
  </si>
  <si>
    <t>IATPR;ENSG00000233387.3</t>
  </si>
  <si>
    <t>cg21468293_BC21</t>
  </si>
  <si>
    <t>ENSG00000287469.1</t>
  </si>
  <si>
    <t>cg21468420_TC21</t>
  </si>
  <si>
    <t>chr4:24470077-24473306</t>
  </si>
  <si>
    <t>ENSG00000289201.1;ENSG00000289201.1;ENSG00000289201.1;ENSG00000289201.1;ENSG00000289201.1;ENSG00000289201.1</t>
  </si>
  <si>
    <t>cg21468929_BC21</t>
  </si>
  <si>
    <t>cg21469059_TC21</t>
  </si>
  <si>
    <t>cg21469089_TC21</t>
  </si>
  <si>
    <t>cg21469543_TC21</t>
  </si>
  <si>
    <t>cg21471199_BC21</t>
  </si>
  <si>
    <t>ENSG00000159423.17</t>
  </si>
  <si>
    <t>cg21471546_TC21</t>
  </si>
  <si>
    <t>cg21471783_BC21</t>
  </si>
  <si>
    <t>cg21472196_BC21</t>
  </si>
  <si>
    <t>cg21473142_BC11</t>
  </si>
  <si>
    <t>cg21473168_BC21</t>
  </si>
  <si>
    <t>cg21473183_TC21</t>
  </si>
  <si>
    <t>exon_4;exon_6;exon_5;exon_6;exon_5;3UTR;3UTR;3UTR</t>
  </si>
  <si>
    <t>GNLY;GNLY;GNLY;GNLY;GNLY;GNLY;GNLY;GNLY</t>
  </si>
  <si>
    <t>cg21473358_BC21</t>
  </si>
  <si>
    <t>cg21473439_BC21</t>
  </si>
  <si>
    <t>cg21473596_BC21</t>
  </si>
  <si>
    <t>cg21473741_BC11</t>
  </si>
  <si>
    <t>cg21474133_BC21</t>
  </si>
  <si>
    <t>ENSG00000233862</t>
  </si>
  <si>
    <t>cg21474509_TC11</t>
  </si>
  <si>
    <t>CLSPN;CLSPN;CLSPN;CLSPN;CLSPN;CLSPN;CLSPN;CLSPN</t>
  </si>
  <si>
    <t>cg21474561_BC11</t>
  </si>
  <si>
    <t>cg21474786_BC21</t>
  </si>
  <si>
    <t>HOXB3;HOXB3;ENSG00000120093.12</t>
  </si>
  <si>
    <t>cg21475154_TC21</t>
  </si>
  <si>
    <t>cg21475824_BC11</t>
  </si>
  <si>
    <t>exon_1;exon_1;exon_1;exon_1;exon_1;exon_1;exon_1;exon_1;TSS1500;TSS1500;TSS200;TSS1500;TSS200</t>
  </si>
  <si>
    <t>HNRNPU;HNRNPU;HNRNPU;HNRNPU;HNRNPU;HNRNPU;HNRNPU;ENSG00000273175;ENSG00000153187.20;ENSG00000153187.20;ENSG00000153187.20;ENSG00000153187.20;ENSG00000153187.20</t>
  </si>
  <si>
    <t>cg21475834_BC21</t>
  </si>
  <si>
    <t>cg21475882_TC21</t>
  </si>
  <si>
    <t>cg21477691_BC11</t>
  </si>
  <si>
    <t>cg21477922_TC11</t>
  </si>
  <si>
    <t>KIAA0232;KIAA0232;ENSG00000170871.12;ENSG00000170871.12</t>
  </si>
  <si>
    <t>cg21478222_BC21</t>
  </si>
  <si>
    <t>ENSG00000158711.14;ENSG00000158711.14;ENSG00000158711.14</t>
  </si>
  <si>
    <t>cg21478902_TC21</t>
  </si>
  <si>
    <t>cg21478904_BC11</t>
  </si>
  <si>
    <t>cg21480628_BC21</t>
  </si>
  <si>
    <t>exon_9;exon_9;TSS200</t>
  </si>
  <si>
    <t>EML5;EML5;ENSG00000165521.16</t>
  </si>
  <si>
    <t>cg21480646_BC11</t>
  </si>
  <si>
    <t>ZFAND6;ZFAND6;ENSG00000086666.19;ENSG00000086666.19;ENSG00000086666.19;ENSG00000086666.19;ENSG00000086666.19;ENSG00000086666.19;ENSG00000086666.19;ENSG00000086666.19</t>
  </si>
  <si>
    <t>cg21480725_TC21</t>
  </si>
  <si>
    <t>cg21480966_BC21</t>
  </si>
  <si>
    <t>cg21480996_BC11</t>
  </si>
  <si>
    <t>chr10:100346425-100347965</t>
  </si>
  <si>
    <t>ENSG00000231188.1;ENSG00000099194.6</t>
  </si>
  <si>
    <t>cg21481141_BC11</t>
  </si>
  <si>
    <t>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</t>
  </si>
  <si>
    <t>cg21481662_TC11</t>
  </si>
  <si>
    <t>chr11:129895250-129895722</t>
  </si>
  <si>
    <t>exon_1;exon_1;exon_1;exon_1;exon_1;5UTR;5UTR;5UTR;5UTR;5UTR;TSS1500;TSS1500;TSS1500;TSS1500</t>
  </si>
  <si>
    <t>NFRKB;NFRKB;NFRKB;NFRKB;NFRKB;NFRKB;NFRKB;NFRKB;NFRKB;NFRKB;ENSG00000170322.15;ENSG00000170322.15;ENSG00000170322.15;ENSG00000170322.15</t>
  </si>
  <si>
    <t>cg21481891_TC21</t>
  </si>
  <si>
    <t>cg21483510_TC21</t>
  </si>
  <si>
    <t>cg21483539_TC23</t>
  </si>
  <si>
    <t>cg21483604_BC21</t>
  </si>
  <si>
    <t>cg21483853_BC21</t>
  </si>
  <si>
    <t>cg21483906_BC11</t>
  </si>
  <si>
    <t>cg21484914_BC21</t>
  </si>
  <si>
    <t>cg21484940_TC11</t>
  </si>
  <si>
    <t>cg21485082_BC21</t>
  </si>
  <si>
    <t>cg21485251_BC21</t>
  </si>
  <si>
    <t>cg21485990_BC21</t>
  </si>
  <si>
    <t>cg21486148_BC11</t>
  </si>
  <si>
    <t>chr19:1066867-1067674;chr19:1068439-1068765;chr19:1070986-1071813</t>
  </si>
  <si>
    <t>cg21486349_BC21</t>
  </si>
  <si>
    <t>cg21486579_BC11</t>
  </si>
  <si>
    <t>cg21486898_BC21</t>
  </si>
  <si>
    <t>cg21486913_TC21</t>
  </si>
  <si>
    <t>cg21487067_TC21</t>
  </si>
  <si>
    <t>chr12:120686308-120687676</t>
  </si>
  <si>
    <t>ENSG00000110917.8;ENSG00000110917.8</t>
  </si>
  <si>
    <t>cg21487217_TC21</t>
  </si>
  <si>
    <t>SNX20;SNX20;SNX20;SNX20</t>
  </si>
  <si>
    <t>cg21487631_BC21</t>
  </si>
  <si>
    <t>ENSG00000154027.19</t>
  </si>
  <si>
    <t>cg21487768_BC21</t>
  </si>
  <si>
    <t>exon_7;exon_6;exon_6;exon_3;exon_3;exon_2;3UTR;5UTR</t>
  </si>
  <si>
    <t>NOD2;NOD2;NOD2;NOD2;NOD2;NOD2;NOD2;NOD2</t>
  </si>
  <si>
    <t>cg21488829_BC21</t>
  </si>
  <si>
    <t>ENSG00000166619.15</t>
  </si>
  <si>
    <t>cg21488846_BC21</t>
  </si>
  <si>
    <t>chr5:56480777-56481406</t>
  </si>
  <si>
    <t>ENSG00000248727.6;ENSG00000248727.6;ENSG00000248727.6</t>
  </si>
  <si>
    <t>cg21489194_BC21</t>
  </si>
  <si>
    <t>cg21489303_BC21</t>
  </si>
  <si>
    <t>cg21489822_BC21</t>
  </si>
  <si>
    <t>cg21489991_TC21</t>
  </si>
  <si>
    <t>chr7:50449929-50450970</t>
  </si>
  <si>
    <t>cg21490386_BC21</t>
  </si>
  <si>
    <t>cg21490429_BC21</t>
  </si>
  <si>
    <t>cg21490444_TC11</t>
  </si>
  <si>
    <t>cg21490819_TC21</t>
  </si>
  <si>
    <t>ENSG00000260605.1</t>
  </si>
  <si>
    <t>cg21491028_TC21</t>
  </si>
  <si>
    <t>chr17:39980403-39981237</t>
  </si>
  <si>
    <t>ENSG00000108344.15;ENSG00000108344.15</t>
  </si>
  <si>
    <t>cg21491095_TC21</t>
  </si>
  <si>
    <t>exon_27;exon_16;exon_14;exon_6;exon_7;exon_6;exon_4;exon_3;exon_1;3UTR;TSS200;TSS1500;TSS1500</t>
  </si>
  <si>
    <t>ENSG00000284431;SGSM3;SGSM3;SGSM3;SGSM3;SGSM3;SGSM3;SGSM3;SGSM3;ENSG00000284431;ENSG00000100359.21;ENSG00000100359.21;ENSG00000100359.21</t>
  </si>
  <si>
    <t>cg21491246_TC21</t>
  </si>
  <si>
    <t>chr6:15036892-15037168</t>
  </si>
  <si>
    <t>cg21491555_TC21</t>
  </si>
  <si>
    <t>ARVCF;ENSG00000099889.14</t>
  </si>
  <si>
    <t>cg21491997_TC21</t>
  </si>
  <si>
    <t>ENSG00000261238.1</t>
  </si>
  <si>
    <t>chr16:51149195-51149503</t>
  </si>
  <si>
    <t>cg21493786_BC11</t>
  </si>
  <si>
    <t>cg21493814_TC21</t>
  </si>
  <si>
    <t>cg21493870_BC21</t>
  </si>
  <si>
    <t>HS3ST3A1;HS3ST3A1</t>
  </si>
  <si>
    <t>cg21494093_TC21</t>
  </si>
  <si>
    <t>chr19:48670343-48670549</t>
  </si>
  <si>
    <t>cg21494337_BC21</t>
  </si>
  <si>
    <t>PTRHD1;PTRHD1;ENSG00000184924.6;ENSG00000138092.11;ENSG00000138092.11;ENSG00000138092.11;ENSG00000138092.11;ENSG00000138092.11;ENSG00000138092.11;ENSG00000138092.11</t>
  </si>
  <si>
    <t>cg21494379_BC21</t>
  </si>
  <si>
    <t>cg21494451_BC21</t>
  </si>
  <si>
    <t>GPC2;GPC2;GPC2;GPC2</t>
  </si>
  <si>
    <t>cg21494516_TC21</t>
  </si>
  <si>
    <t>cg21494536_TC21</t>
  </si>
  <si>
    <t>ENSG00000211663.2</t>
  </si>
  <si>
    <t>cg21494706_TC21</t>
  </si>
  <si>
    <t>ENSG00000237262.1</t>
  </si>
  <si>
    <t>cg21494913_TC21</t>
  </si>
  <si>
    <t>chr13:24276319-24276562</t>
  </si>
  <si>
    <t>cg21495321_BC21</t>
  </si>
  <si>
    <t>cg21496060_TC21</t>
  </si>
  <si>
    <t>chr6:168571836-168573429</t>
  </si>
  <si>
    <t>cg21496173_BC21</t>
  </si>
  <si>
    <t>cg21497114_BC11</t>
  </si>
  <si>
    <t>exon_1;exon_2;exon_2;exon_2;exon_2;exon_1;exon_3;TSS200</t>
  </si>
  <si>
    <t>ARPP19;ARPP19;ARPP19;ARPP19;ARPP19;ARPP19;ARPP19;ENSG00000128989.11</t>
  </si>
  <si>
    <t>cg21497480_TC21</t>
  </si>
  <si>
    <t>LINC02209</t>
  </si>
  <si>
    <t>cg21497549_BC21</t>
  </si>
  <si>
    <t>chr9:133115658-133115974</t>
  </si>
  <si>
    <t>cg21498140_TC21</t>
  </si>
  <si>
    <t>cg21498311_BC21</t>
  </si>
  <si>
    <t>S100Z;S100Z;S100Z</t>
  </si>
  <si>
    <t>cg21499148_BC21</t>
  </si>
  <si>
    <t>ENSG00000143845.15;ENSG00000143845.15</t>
  </si>
  <si>
    <t>cg21499918_BC21</t>
  </si>
  <si>
    <t>ASB7;ASB7</t>
  </si>
  <si>
    <t>cg21500342_BC21</t>
  </si>
  <si>
    <t>SOCS3-DT;SOCS3-DT;SOCS3-DT;SOCS3-DT;SOCS3-DT;ENSG00000184557.4;ENSG00000184557.4</t>
  </si>
  <si>
    <t>cg21500416_BC21</t>
  </si>
  <si>
    <t>cg21502250_BC21</t>
  </si>
  <si>
    <t>cg21502255_TC11</t>
  </si>
  <si>
    <t>cg21502869_BC21</t>
  </si>
  <si>
    <t>cg21502888_TC11</t>
  </si>
  <si>
    <t>cg21503345_BC21</t>
  </si>
  <si>
    <t>cg21503378_TC21</t>
  </si>
  <si>
    <t>CFAP92;CFAP92</t>
  </si>
  <si>
    <t>cg21503763_TC21</t>
  </si>
  <si>
    <t>cg21503993_BC21</t>
  </si>
  <si>
    <t>cg21504345_TC21</t>
  </si>
  <si>
    <t>cg21504757_TC21</t>
  </si>
  <si>
    <t>cg21504925_BC21</t>
  </si>
  <si>
    <t>cg21504945_BC21</t>
  </si>
  <si>
    <t>chr14:52313969-52315291</t>
  </si>
  <si>
    <t>cg21505585_TC21</t>
  </si>
  <si>
    <t>cg21506243_BC21</t>
  </si>
  <si>
    <t>cg21506299_BC21</t>
  </si>
  <si>
    <t>MAP3K5-AS2</t>
  </si>
  <si>
    <t>cg21506638_TC21</t>
  </si>
  <si>
    <t>chr1:8203793-8204124</t>
  </si>
  <si>
    <t>cg21507285_TC21</t>
  </si>
  <si>
    <t>cg21507807_BC21</t>
  </si>
  <si>
    <t>cg21508020_BC22</t>
  </si>
  <si>
    <t>cg21508639_TC21</t>
  </si>
  <si>
    <t>chr17:56592589-56594986</t>
  </si>
  <si>
    <t>cg21509097_BC21</t>
  </si>
  <si>
    <t>cg21510141_TC21</t>
  </si>
  <si>
    <t>cg21510827_BC21</t>
  </si>
  <si>
    <t>cg21510967_BC11</t>
  </si>
  <si>
    <t>cg21511293_BC21</t>
  </si>
  <si>
    <t>TSS200;TSS200;exon_8</t>
  </si>
  <si>
    <t>ENSG00000140323.6;ENSG00000259368.1;DISP2</t>
  </si>
  <si>
    <t>cg21511817_TC11</t>
  </si>
  <si>
    <t>chr17:48100787-48101581</t>
  </si>
  <si>
    <t>ENSG00000108468.15;ENSG00000108468.15;ENSG00000108468.15;ENSG00000108468.15;ENSG00000108468.15;ENSG00000108468.15</t>
  </si>
  <si>
    <t>cg21511925_BC11</t>
  </si>
  <si>
    <t>chr5:176361318-176361995</t>
  </si>
  <si>
    <t>cg21512660_TC21</t>
  </si>
  <si>
    <t>cg21512894_TC21</t>
  </si>
  <si>
    <t>cg21513157_BC21</t>
  </si>
  <si>
    <t>cg21513188_TC21</t>
  </si>
  <si>
    <t>cg21513385_TC21</t>
  </si>
  <si>
    <t>SMAGP;SMAGP;SMAGP;SMAGP;SMAGP;SMAGP;ENSG00000170545.17</t>
  </si>
  <si>
    <t>cg21514071_BC21</t>
  </si>
  <si>
    <t>cg21514184_BC21</t>
  </si>
  <si>
    <t>ENSG00000138780.15</t>
  </si>
  <si>
    <t>cg21514471_BC21</t>
  </si>
  <si>
    <t>cg21514693_TC11</t>
  </si>
  <si>
    <t>cg21515056_TC21</t>
  </si>
  <si>
    <t>cg21515243_TC21</t>
  </si>
  <si>
    <t>ENSG00000101782.15;ENSG00000101782.15;ENSG00000101782.15;ENSG00000101782.15;ENSG00000101782.15;ENSG00000101782.15;ENSG00000101782.15</t>
  </si>
  <si>
    <t>cg21515379_BC21</t>
  </si>
  <si>
    <t>cg21516025_TC21</t>
  </si>
  <si>
    <t>cg21516305_BC21</t>
  </si>
  <si>
    <t>cg21516418_BC11</t>
  </si>
  <si>
    <t>ST3GAL2;ENSG00000157350.13</t>
  </si>
  <si>
    <t>cg21516550_TC21</t>
  </si>
  <si>
    <t>cg21517055_TC11</t>
  </si>
  <si>
    <t>BRME1;BRME1;BRME1;BRME1;ENSG00000132024.18;ENSG00000132024.18;ENSG00000132024.18;ENSG00000132024.18</t>
  </si>
  <si>
    <t>cg21517309_BC21</t>
  </si>
  <si>
    <t>UQCRFS1P1;ENSG00000238875.1</t>
  </si>
  <si>
    <t>cg21517389_TC21</t>
  </si>
  <si>
    <t>chr7:50792544-50793432;chr7:50793693-50793941</t>
  </si>
  <si>
    <t>ENSG00000106070.20;ENSG00000106070.20;ENSG00000106070.20;ENSG00000106070.20;ENSG00000106070.20;ENSG00000106070.20;ENSG00000106070.20</t>
  </si>
  <si>
    <t>cg21517584_BC21</t>
  </si>
  <si>
    <t>cg21517781_BC21</t>
  </si>
  <si>
    <t>chr16:54281690-54290692</t>
  </si>
  <si>
    <t>cg21517815_TC21</t>
  </si>
  <si>
    <t>cg21518208_TC21</t>
  </si>
  <si>
    <t>chr12:52367050-52367315</t>
  </si>
  <si>
    <t>ENSG00000135443.8</t>
  </si>
  <si>
    <t>cg21519058_BC21</t>
  </si>
  <si>
    <t>cg21519645_BC11</t>
  </si>
  <si>
    <t>NDUFAF5;NDUFAF5;NDUFAF5;NDUFAF5;ENSG00000089048.15;ENSG00000089048.15;ENSG00000101247.18;ENSG00000101247.18;ENSG00000101247.18;ENSG00000101247.18;ENSG00000101247.18</t>
  </si>
  <si>
    <t>cg21520055_BC21</t>
  </si>
  <si>
    <t>cg21520549_TC21</t>
  </si>
  <si>
    <t>cg21520933_BC11</t>
  </si>
  <si>
    <t>cg21521117_BC21</t>
  </si>
  <si>
    <t>cg21521146_BC21</t>
  </si>
  <si>
    <t>cg21521615_BC21</t>
  </si>
  <si>
    <t>cg21522071_BC21</t>
  </si>
  <si>
    <t>cg21522892_BC21</t>
  </si>
  <si>
    <t>cg21522988_TC21</t>
  </si>
  <si>
    <t>cg21523251_BC21</t>
  </si>
  <si>
    <t>GPR78;GPR78;GPR78;ENSG00000155269.12</t>
  </si>
  <si>
    <t>cg21523688_BC21</t>
  </si>
  <si>
    <t>chr15:45023003-45023345</t>
  </si>
  <si>
    <t>cg21523788_BC21</t>
  </si>
  <si>
    <t>cg21523871_TC21</t>
  </si>
  <si>
    <t>chr5:123098183-123099856</t>
  </si>
  <si>
    <t>PRDM6;PRDM6;PRDM6</t>
  </si>
  <si>
    <t>cg21524199_TC21</t>
  </si>
  <si>
    <t>cg21524510_TC21</t>
  </si>
  <si>
    <t>cg21526019_BC21</t>
  </si>
  <si>
    <t>chr19:17766659-17766968</t>
  </si>
  <si>
    <t>exon_7;exon_7;exon_7;exon_7;exon_7;exon_6;exon_7;exon_7;exon_7;exon_7;exon_7;exon_5;exon_6;exon_7;exon_7;exon_7;exon_7;exon_7;exon_7;exon_7;exon_7;exon_7;exon_7;exon_4;exon_7;exon_7;exon_7;exon_7;exon_7;exon_8;exon_7;exon_5;exon_7;exon_6;exon_6;exon_6;exon_6;exon_4;exon_4;exon_3;3UTR</t>
  </si>
  <si>
    <t>FCHO1;FCHO1;FCHO1;FCHO1;FCHO1;FCHO1;FCHO1;FCHO1;FCHO1;FCHO1;FCHO1;FCHO1;FCHO1;FCHO1;FCHO1;FCHO1;FCHO1;FCHO1;FCHO1;FCHO1;FCHO1;FCHO1;FCHO1;FCHO1;FCHO1;FCHO1;FCHO1;FCHO1;FCHO1;FCHO1;FCHO1;FCHO1;FCHO1;FCHO1;FCHO1;FCHO1;FCHO1;FCHO1;FCHO1;FCHO1;FCHO1</t>
  </si>
  <si>
    <t>cg21526699_BC21</t>
  </si>
  <si>
    <t>cg21526750_BC11</t>
  </si>
  <si>
    <t>cg21526773_TC21</t>
  </si>
  <si>
    <t>cg21527210_TC21</t>
  </si>
  <si>
    <t>cg21527520_TC21</t>
  </si>
  <si>
    <t>ENSG00000164047.6;ENSG00000164047.6</t>
  </si>
  <si>
    <t>cg21527666_BC21</t>
  </si>
  <si>
    <t>cg21528136_TC11</t>
  </si>
  <si>
    <t>MRPL38;ENSG00000204316.13;ENSG00000204316.13;ENSG00000204316.13;ENSG00000204316.13;ENSG00000204316.13;ENSG00000204316.13;ENSG00000204316.13;ENSG00000204316.13</t>
  </si>
  <si>
    <t>cg21528715_BC21</t>
  </si>
  <si>
    <t>cg21529528_BC21</t>
  </si>
  <si>
    <t>chr18:45837423-45839138</t>
  </si>
  <si>
    <t>ENSG00000197046.12</t>
  </si>
  <si>
    <t>cg21529984_TC11</t>
  </si>
  <si>
    <t>ENSG00000289319.1;ENSG00000174106.3;ENSG00000174106.3</t>
  </si>
  <si>
    <t>cg21530087_BC11</t>
  </si>
  <si>
    <t>TSS200;TSS200;TSS200;TSS200;TSS1500;TSS1500;TSS200</t>
  </si>
  <si>
    <t>cg21530174_BC11</t>
  </si>
  <si>
    <t>ENSG00000260581.1</t>
  </si>
  <si>
    <t>cg21531069_BC21</t>
  </si>
  <si>
    <t>ZNF430;ZNF430;ZNF430;ZNF430;ZNF430;ZNF430;ZNF430;ENSG00000118620.13</t>
  </si>
  <si>
    <t>cg21531127_BC21</t>
  </si>
  <si>
    <t>cg21531254_BC21</t>
  </si>
  <si>
    <t>ENSG00000261997</t>
  </si>
  <si>
    <t>cg21531356_BC21</t>
  </si>
  <si>
    <t>cg21531542_BC21</t>
  </si>
  <si>
    <t>cg21531679_TC21</t>
  </si>
  <si>
    <t>cg21532590_BC21</t>
  </si>
  <si>
    <t>cg21532659_TC11</t>
  </si>
  <si>
    <t>chr11:19776991-19777403</t>
  </si>
  <si>
    <t>cg21533088_TC21</t>
  </si>
  <si>
    <t>chr7:39609654-39609911</t>
  </si>
  <si>
    <t>cg21533389_BC21</t>
  </si>
  <si>
    <t>ENSG00000235958.5</t>
  </si>
  <si>
    <t>cg21533423_BC21</t>
  </si>
  <si>
    <t>ENSG00000198848.13</t>
  </si>
  <si>
    <t>cg21533544_TC21</t>
  </si>
  <si>
    <t>exon_11;exon_9;exon_9;exon_10;exon_7;exon_8;exon_10;exon_9;exon_12;exon_3;exon_9;exon_10;exon_9;exon_9;exon_8;exon_10;exon_10;exon_9;exon_10;3UTR;3UTR;3UTR;3UTR;3UTR;3UTR;3UTR;3UTR;3UTR;3UTR;3UTR;3UTR;3UTR;3UTR;3UTR;3UTR;3UTR;3UTR</t>
  </si>
  <si>
    <t>IRF2;IRF2;IRF2;IRF2;IRF2;IRF2;IRF2;IRF2;IRF2;IRF2;IRF2;IRF2;IRF2;IRF2;IRF2;IRF2;IRF2;IRF2;IRF2;IRF2;IRF2;IRF2;IRF2;IRF2;IRF2;IRF2;IRF2;IRF2;IRF2;IRF2;IRF2;IRF2;IRF2;IRF2;IRF2;IRF2;IRF2</t>
  </si>
  <si>
    <t>cg21533806_TC11</t>
  </si>
  <si>
    <t>chr12:94873056-94874009</t>
  </si>
  <si>
    <t>cg21534774_TC21</t>
  </si>
  <si>
    <t>chr17:47789737-47790378</t>
  </si>
  <si>
    <t>cg21534940_BC21</t>
  </si>
  <si>
    <t>cg21535106_TC11</t>
  </si>
  <si>
    <t>cg21535761_BC21</t>
  </si>
  <si>
    <t>exon_8;exon_8;exon_8;exon_7;exon_9;exon_7;exon_6;exon_8;exon_7;exon_8;exon_7;exon_6;exon_5;exon_1</t>
  </si>
  <si>
    <t>SPATS2L;SPATS2L;SPATS2L;SPATS2L;SPATS2L;SPATS2L;SPATS2L;SPATS2L;SPATS2L;SPATS2L;SPATS2L;SPATS2L;SPATS2L;SPATS2L</t>
  </si>
  <si>
    <t>cg21535772_TC21</t>
  </si>
  <si>
    <t>chr2:170820042-170820470;chr2:170822036-170823848</t>
  </si>
  <si>
    <t>cg21536616_BC21</t>
  </si>
  <si>
    <t>cg21536734_TC21</t>
  </si>
  <si>
    <t>cg21536844_BC21</t>
  </si>
  <si>
    <t>cg21536862_BC21</t>
  </si>
  <si>
    <t>cg21536943_BC21</t>
  </si>
  <si>
    <t>GNAO1</t>
  </si>
  <si>
    <t>cg21537413_BC11</t>
  </si>
  <si>
    <t>TSS1500;TSS200;TSS1500;TSS1500;TSS1500;TSS1500;TSS1500;TSS1500;TSS1500</t>
  </si>
  <si>
    <t>ENSG00000273001.1;ENSG00000067057.19;ENSG00000067057.19;ENSG00000067057.19;ENSG00000067057.19;ENSG00000067057.19;ENSG00000067057.19;ENSG00000067057.19;ENSG00000067057.19</t>
  </si>
  <si>
    <t>cg21537671_BC21</t>
  </si>
  <si>
    <t>chr8:144409006-144409838;chr8:144412581-144413798</t>
  </si>
  <si>
    <t>CPSF1;CPSF1;CPSF1;ENSG00000272115.1</t>
  </si>
  <si>
    <t>cg21537889_BC21</t>
  </si>
  <si>
    <t>cg21538020_BC11</t>
  </si>
  <si>
    <t>exon_1;exon_1;exon_1;exon_1;exon_1;exon_1;exon_1;exon_1;TSS200;TSS1500;TSS1500;TSS1500;TSS1500;TSS1500;TSS1500</t>
  </si>
  <si>
    <t>ENSG00000284952;SLC33A1;SLC33A1;SLC33A1;SLC33A1;SLC33A1;SLC33A1;SLC33A1;ENSG00000169359.16;ENSG00000169359.16;ENSG00000286585.3;ENSG00000286585.3;ENSG00000286585.3;ENSG00000286585.3;ENSG00000286585.3</t>
  </si>
  <si>
    <t>cg21538089_BC21</t>
  </si>
  <si>
    <t>cg21538216_TC21</t>
  </si>
  <si>
    <t>PARVG;PARVG;PARVG;PARVG;ENSG00000138964.17;ENSG00000138964.17;ENSG00000138964.17;ENSG00000138964.17;ENSG00000138964.17;ENSG00000138964.17</t>
  </si>
  <si>
    <t>cg21538297_BC21</t>
  </si>
  <si>
    <t>cg21538326_TC21</t>
  </si>
  <si>
    <t>cg21538427_BC21</t>
  </si>
  <si>
    <t>cg21538443_BC21</t>
  </si>
  <si>
    <t>cg21538803_TC21</t>
  </si>
  <si>
    <t>ENSG00000260621.1</t>
  </si>
  <si>
    <t>cg21539087_BC21</t>
  </si>
  <si>
    <t>exon_24;exon_20;exon_24;exon_2;exon_20;exon_21;exon_24;3UTR;3UTR;3UTR;5UTR;5UTR;5UTR</t>
  </si>
  <si>
    <t>GOLGA3;GOLGA3;GOLGA3;GOLGA3;GOLGA3;GOLGA3;GOLGA3;GOLGA3;GOLGA3;GOLGA3;GOLGA3;GOLGA3;GOLGA3</t>
  </si>
  <si>
    <t>cg21539303_BC21</t>
  </si>
  <si>
    <t>cg21539371_TC11</t>
  </si>
  <si>
    <t>chr1:228082028-228083800</t>
  </si>
  <si>
    <t>ENSG00000143761.17;ENSG00000143761.17;ENSG00000143761.17;ENSG00000143761.17;ENSG00000143761.17;ENSG00000143761.17;ENSG00000143761.17;ENSG00000143761.17;ENSG00000143761.17;ENSG00000143761.17</t>
  </si>
  <si>
    <t>cg21539397_BC21</t>
  </si>
  <si>
    <t>cg21540743_TC21</t>
  </si>
  <si>
    <t>ENSG00000232807.2</t>
  </si>
  <si>
    <t>cg21541901_TC21</t>
  </si>
  <si>
    <t>cg21542527_TC21</t>
  </si>
  <si>
    <t>cg21542794_BC21</t>
  </si>
  <si>
    <t>cg21542794_BC22</t>
  </si>
  <si>
    <t>cg21543394_BC21</t>
  </si>
  <si>
    <t>ILDR2;ILDR2;ENSG00000143195.13</t>
  </si>
  <si>
    <t>cg21543525_TC21</t>
  </si>
  <si>
    <t>cg21543618_TC21</t>
  </si>
  <si>
    <t>cg21543859_TC21</t>
  </si>
  <si>
    <t>cg21543975_TC21</t>
  </si>
  <si>
    <t>ENSG00000102900.13</t>
  </si>
  <si>
    <t>cg21544410_BC21</t>
  </si>
  <si>
    <t>cg21544416_BC21</t>
  </si>
  <si>
    <t>cg21544503_TC11</t>
  </si>
  <si>
    <t>cg21544960_BC21</t>
  </si>
  <si>
    <t>cg21545890_BC21</t>
  </si>
  <si>
    <t>cg21546057_BC21</t>
  </si>
  <si>
    <t>ENSG00000172500.13;ENSG00000172500.13;ENSG00000172500.13;ENSG00000172500.13;ENSG00000172500.13;ENSG00000172500.13;ENSG00000172500.13;ENSG00000172500.13;ENSG00000172500.13</t>
  </si>
  <si>
    <t>cg21546226_TC21</t>
  </si>
  <si>
    <t>LINC02240</t>
  </si>
  <si>
    <t>cg21546874_TC11</t>
  </si>
  <si>
    <t>cg21547190_BC11</t>
  </si>
  <si>
    <t>CEBPA;ENSG00000267296.2</t>
  </si>
  <si>
    <t>cg21547260_BC21</t>
  </si>
  <si>
    <t>exon_32;exon_32;exon_29;exon_27;exon_27;exon_26;exon_22;exon_20;exon_15;exon_14;exon_13;exon_5;exon_2;exon_3;5UTR</t>
  </si>
  <si>
    <t>NLRC5;NLRC5;NLRC5;NLRC5;NLRC5;NLRC5;NLRC5;NLRC5;NLRC5;NLRC5;NLRC5;NLRC5;NLRC5;NLRC5;NLRC5</t>
  </si>
  <si>
    <t>cg21548045_BC21</t>
  </si>
  <si>
    <t>cg21548813_BC21</t>
  </si>
  <si>
    <t>cg21548965_BC21</t>
  </si>
  <si>
    <t>exon_1;exon_2;exon_2;exon_2;5UTR;5UTR;5UTR;exon_2</t>
  </si>
  <si>
    <t>PSME3IP1;PSME3IP1;PSME3IP1;PSME3IP1;PSME3IP1;PSME3IP1;PSME3IP1;ENSG00000285979</t>
  </si>
  <si>
    <t>cg21549195_BC11</t>
  </si>
  <si>
    <t>chr19:51949063-51949290</t>
  </si>
  <si>
    <t>ENSG00000269235.4;ENSG00000269235.4;ENSG00000269235.4;ENSG00000269235.4;ENSG00000269235.4</t>
  </si>
  <si>
    <t>cg21549484_BC21</t>
  </si>
  <si>
    <t>cg21549530_BC21</t>
  </si>
  <si>
    <t>cg21549750_TC21</t>
  </si>
  <si>
    <t>cg21550623_BC21</t>
  </si>
  <si>
    <t>SLC39A3;SLC39A3</t>
  </si>
  <si>
    <t>cg21550877_BC21</t>
  </si>
  <si>
    <t>cg21551228_BC21</t>
  </si>
  <si>
    <t>cg21551581_TC21</t>
  </si>
  <si>
    <t>chr17:31858745-31859561</t>
  </si>
  <si>
    <t>ENSG00000172301.11;ENSG00000172301.11;ENSG00000172301.11;ENSG00000172301.11;ENSG00000172301.11</t>
  </si>
  <si>
    <t>cg21551889_BC21</t>
  </si>
  <si>
    <t>cg21551979_TC21</t>
  </si>
  <si>
    <t>cg21552001_TC11</t>
  </si>
  <si>
    <t>cg21552081_TC21</t>
  </si>
  <si>
    <t>exon_4;exon_3;exon_6;exon_4;exon_3;exon_3;3UTR;TSS1500</t>
  </si>
  <si>
    <t>BCL11A;BCL11A;BCL11A;BCL11A;BCL11A;BCL11A;BCL11A;ENSG00000119866.22</t>
  </si>
  <si>
    <t>cg21552731_TC21</t>
  </si>
  <si>
    <t>cg21552738_BC21</t>
  </si>
  <si>
    <t>ENSG00000005194.15;ENSG00000005194.15;ENSG00000005194.15;ENSG00000005194.15;ENSG00000005194.15;ENSG00000005194.15;ENSG00000005194.15;ENSG00000005194.15;ENSG00000005194.15</t>
  </si>
  <si>
    <t>cg21552741_BC21</t>
  </si>
  <si>
    <t>exon_35;exon_37;exon_36;exon_37;exon_21;3UTR;3UTR;3UTR;3UTR;5UTR;TSS1500</t>
  </si>
  <si>
    <t>CDC42BPA;CDC42BPA;CDC42BPA;CDC42BPA;CDC42BPA;CDC42BPA;CDC42BPA;CDC42BPA;CDC42BPA;CDC42BPA;ENSG00000233706.1</t>
  </si>
  <si>
    <t>cg21552745_BC21</t>
  </si>
  <si>
    <t>cg21553018_TC21</t>
  </si>
  <si>
    <t>ENSG00000100095.19</t>
  </si>
  <si>
    <t>cg21553104_TC21</t>
  </si>
  <si>
    <t>exon_32;exon_2;exon_1;TSS200;TSS1500</t>
  </si>
  <si>
    <t>DNHD1;DNHD1;DNHD1;ENSG00000179532.13;ENSG00000179532.13</t>
  </si>
  <si>
    <t>cg21553700_TC11</t>
  </si>
  <si>
    <t>ENSG00000061938.21;ENSG00000061938.21</t>
  </si>
  <si>
    <t>cg21554704_TC21</t>
  </si>
  <si>
    <t>cg21554723_BC21</t>
  </si>
  <si>
    <t>chr19:45935344-45935588</t>
  </si>
  <si>
    <t>cg21554886_BC21</t>
  </si>
  <si>
    <t>chr2:241239861-241240095</t>
  </si>
  <si>
    <t>cg21554938_BC21</t>
  </si>
  <si>
    <t>cg21555172_TC21</t>
  </si>
  <si>
    <t>cg21555471_TC11</t>
  </si>
  <si>
    <t>exon_11;exon_5;exon_12;exon_2;3UTR</t>
  </si>
  <si>
    <t>DNAJC17;DNAJC17;DNAJC17;DNAJC17;DNAJC17</t>
  </si>
  <si>
    <t>cg21556178_BC21</t>
  </si>
  <si>
    <t>chr17:82750316-82750652;chr17:82751176-82752967</t>
  </si>
  <si>
    <t>FN3K</t>
  </si>
  <si>
    <t>cg21556389_BC11</t>
  </si>
  <si>
    <t>cg21557493_TC21</t>
  </si>
  <si>
    <t>ENSG00000246363.4;ENSG00000246363.4</t>
  </si>
  <si>
    <t>cg21557711_BC21</t>
  </si>
  <si>
    <t>cg21558189_BC21</t>
  </si>
  <si>
    <t>cg21558522_TC21</t>
  </si>
  <si>
    <t>ENSG00000137440.5</t>
  </si>
  <si>
    <t>cg21559155_BC21</t>
  </si>
  <si>
    <t>cg21559452_TC21</t>
  </si>
  <si>
    <t>cg21559716_TC21</t>
  </si>
  <si>
    <t>cg21560059_BC21</t>
  </si>
  <si>
    <t>chr16:57903732-57903961</t>
  </si>
  <si>
    <t>exon_27;exon_27;exon_3</t>
  </si>
  <si>
    <t>CNGB1;CNGB1;CNGB1</t>
  </si>
  <si>
    <t>cg21560131_TC21</t>
  </si>
  <si>
    <t>cg21560413_BC21</t>
  </si>
  <si>
    <t>ABHD1;ABHD1;ABHD1;ABHD1;ABHD1;ABHD1;ABHD1;ABHD1;ABHD1;ABHD1;ABHD1;ABHD1</t>
  </si>
  <si>
    <t>cg21561020_BC21</t>
  </si>
  <si>
    <t>cg21561318_BC21</t>
  </si>
  <si>
    <t>chr15:39050472-39050784</t>
  </si>
  <si>
    <t>cg21561461_TC21</t>
  </si>
  <si>
    <t>ENSG00000116584.22</t>
  </si>
  <si>
    <t>cg21562208_TC21</t>
  </si>
  <si>
    <t>exon_2;exon_2;5UTR;5UTR;TSS1500;TSS1500;TSS1500;TSS1500</t>
  </si>
  <si>
    <t>CIDEC;CIDEC;CIDEC;CIDEC;ENSG00000187288.12;ENSG00000187288.12;ENSG00000187288.12;ENSG00000187288.12</t>
  </si>
  <si>
    <t>cg21563003_BC21</t>
  </si>
  <si>
    <t>cg21563078_BC21</t>
  </si>
  <si>
    <t>ENSG00000234456.10;ENSG00000234456.10;ENSG00000234456.10;ENSG00000234456.10;ENSG00000234456.10;ENSG00000234456.10;ENSG00000234456.10;ENSG00000234456.10;ENSG00000234456.10;ENSG00000234456.10</t>
  </si>
  <si>
    <t>cg21563567_TC21</t>
  </si>
  <si>
    <t>ENSG00000285654.1</t>
  </si>
  <si>
    <t>cg21563960_BC21</t>
  </si>
  <si>
    <t>chr2:88549917-88550174</t>
  </si>
  <si>
    <t>cg21564365_TC11</t>
  </si>
  <si>
    <t>cg21564965_BC11</t>
  </si>
  <si>
    <t>cg21565059_BC21</t>
  </si>
  <si>
    <t>ENSG00000109685.19;ENSG00000109685.19;ENSG00000109685.19</t>
  </si>
  <si>
    <t>cg21565234_TC21</t>
  </si>
  <si>
    <t>cg21565867_BC21</t>
  </si>
  <si>
    <t>exon_9;exon_8;exon_7;exon_7;exon_6;3UTR;3UTR</t>
  </si>
  <si>
    <t>CCDC113;CCDC113;PRSS54;PRSS54;PRSS54;CCDC113;CCDC113</t>
  </si>
  <si>
    <t>cg21565914_BC21</t>
  </si>
  <si>
    <t>chr2:162073723-162074369</t>
  </si>
  <si>
    <t>ENSG00000197635.11;ENSG00000197635.11;ENSG00000197635.11;ENSG00000197635.11;ENSG00000197635.11;ENSG00000197635.11;ENSG00000197635.11;ENSG00000197635.11;ENSG00000197635.11;ENSG00000197635.11;ENSG00000197635.11;ENSG00000197635.11;ENSG00000197635.11;ENSG00000197635.11;ENSG00000197635.11;ENSG00000197635.11;ENSG00000197635.11;ENSG00000197635.11</t>
  </si>
  <si>
    <t>cg21566513_TC11</t>
  </si>
  <si>
    <t>cg21566635_TC21</t>
  </si>
  <si>
    <t>exon_9;exon_9;exon_9;exon_9;exon_5</t>
  </si>
  <si>
    <t>DCAF5;DCAF5;DCAF5;DCAF5;DCAF5</t>
  </si>
  <si>
    <t>cg21566689_TC11</t>
  </si>
  <si>
    <t>cg21566747_BC21</t>
  </si>
  <si>
    <t>exon_12;exon_11;exon_12;exon_12;exon_3;exon_2;5UTR;5UTR;TSS1500;TSS1500;TSS1500;TSS200</t>
  </si>
  <si>
    <t>GPR108;GPR108;GPR108;GPR108;GPR108;GPR108;GPR108;GPR108;ENSG00000125734.16;ENSG00000125734.16;ENSG00000125734.16;ENSG00000125734.16</t>
  </si>
  <si>
    <t>cg21567287_BC21</t>
  </si>
  <si>
    <t>FLCN;ENSG00000154803.13</t>
  </si>
  <si>
    <t>cg21567858_BC21</t>
  </si>
  <si>
    <t>cg21567958_TC21</t>
  </si>
  <si>
    <t>cg21568141_TC11</t>
  </si>
  <si>
    <t>cg21568141_TC13</t>
  </si>
  <si>
    <t>cg21568208_BC21</t>
  </si>
  <si>
    <t>cg21568368_BC21</t>
  </si>
  <si>
    <t>PSMB8;PSMB8;PSMB8;PSMB8-AS1;PSMB8-AS1;ENSG00000204264.12;ENSG00000204264.12;ENSG00000204264.12;ENSG00000204264.12;ENSG00000240065.8</t>
  </si>
  <si>
    <t>cg21569045_BC21</t>
  </si>
  <si>
    <t>ENSG00000257588.1;ENSG00000257588.1;ENSG00000257588.1;ENSG00000161798.7</t>
  </si>
  <si>
    <t>cg21569254_TC21</t>
  </si>
  <si>
    <t>cg21569394_BC21</t>
  </si>
  <si>
    <t>ENSG00000258343.2;ENSG00000258343.2;ENSG00000258343.2;ENSG00000258343.2</t>
  </si>
  <si>
    <t>cg21570435_TC21</t>
  </si>
  <si>
    <t>cg21570641_TC21</t>
  </si>
  <si>
    <t>ENSG00000133619.18</t>
  </si>
  <si>
    <t>cg21570820_TC21</t>
  </si>
  <si>
    <t>cg21571068_BC21</t>
  </si>
  <si>
    <t>cg21571142_BC21</t>
  </si>
  <si>
    <t>cg21571466_TC21</t>
  </si>
  <si>
    <t>cg21571602_BC21</t>
  </si>
  <si>
    <t>cg21571658_BC21</t>
  </si>
  <si>
    <t>chr15:70492721-70493248</t>
  </si>
  <si>
    <t>cg21572128_TC21</t>
  </si>
  <si>
    <t>cg21572722_BC21</t>
  </si>
  <si>
    <t>ELOVL2-AS1;ELOVL2-AS1;ENSG00000197977.4;ENSG00000230314.7;ENSG00000230314.7;ENSG00000230314.7</t>
  </si>
  <si>
    <t>cg21573263_TC11</t>
  </si>
  <si>
    <t>SLC6A9;SLC6A9;SLC6A9;SLC6A9;SLC6A9;SLC6A9;SLC6A9;ENSG00000196517.13</t>
  </si>
  <si>
    <t>cg21573359_BC21</t>
  </si>
  <si>
    <t>cg21573504_BC21</t>
  </si>
  <si>
    <t>cg21573942_BC21</t>
  </si>
  <si>
    <t>cg21574948_BC21</t>
  </si>
  <si>
    <t>ENSG00000206678.1</t>
  </si>
  <si>
    <t>cg21575005_BC21</t>
  </si>
  <si>
    <t>chr15:28111557-28111880;chr15:28113022-28113352;chr15:28117111-28117346</t>
  </si>
  <si>
    <t>exon_92;exon_38;exon_6;exon_2;5UTR</t>
  </si>
  <si>
    <t>cg21575775_TC21</t>
  </si>
  <si>
    <t>cg21575801_BC21</t>
  </si>
  <si>
    <t>ASXL2;ASXL2</t>
  </si>
  <si>
    <t>cg21575929_BC21</t>
  </si>
  <si>
    <t>ADRA1B</t>
  </si>
  <si>
    <t>cg21576107_TC21</t>
  </si>
  <si>
    <t>chr6:26240469-26240723;chr6:26246587-26246872</t>
  </si>
  <si>
    <t>cg21576154_TC21</t>
  </si>
  <si>
    <t>cg21576698_BC11</t>
  </si>
  <si>
    <t>ENSG00000173660.12;ENSG00000173660.12;ENSG00000173660.12;ENSG00000173660.12</t>
  </si>
  <si>
    <t>cg21576842_BC21</t>
  </si>
  <si>
    <t>chr14:65251222-65251592</t>
  </si>
  <si>
    <t>cg21577814_TC21</t>
  </si>
  <si>
    <t>chr5:74685911-74686183</t>
  </si>
  <si>
    <t>cg21577889_TC21</t>
  </si>
  <si>
    <t>ENSG00000134709.13</t>
  </si>
  <si>
    <t>cg21578066_TC21</t>
  </si>
  <si>
    <t>chr4:110196306-110197234;chr4:110198031-110198928</t>
  </si>
  <si>
    <t>ENSG00000288913</t>
  </si>
  <si>
    <t>cg21578869_TC21</t>
  </si>
  <si>
    <t>cg21579209_BC21</t>
  </si>
  <si>
    <t>cg21579539_BC21</t>
  </si>
  <si>
    <t>chr18:46173337-46175138</t>
  </si>
  <si>
    <t>cg21579556_TC21</t>
  </si>
  <si>
    <t>LRRC4;LRRC4</t>
  </si>
  <si>
    <t>cg21579726_TC21</t>
  </si>
  <si>
    <t>chr6:26595818-26596093;chr6:26596897-26597324;chr6:26597880-26598088;chr6:26598296-26598530</t>
  </si>
  <si>
    <t>ABT1;ABT1</t>
  </si>
  <si>
    <t>cg21579920_BC21</t>
  </si>
  <si>
    <t>cg21580016_TC21</t>
  </si>
  <si>
    <t>chr12:121452420-121452707;chr12:121452955-121453341</t>
  </si>
  <si>
    <t>cg21580220_BC11</t>
  </si>
  <si>
    <t>exon_32;exon_32;exon_31;exon_31;exon_1;exon_4;exon_4</t>
  </si>
  <si>
    <t>cg21580371_BC21</t>
  </si>
  <si>
    <t>cg21580604_TC21</t>
  </si>
  <si>
    <t>cg21581096_BC21</t>
  </si>
  <si>
    <t>exon_8;exon_6;exon_7;TSS1500</t>
  </si>
  <si>
    <t>ADRM1;ADRM1;ADRM1;ENSG00000226332.2</t>
  </si>
  <si>
    <t>cg21581415_BC21</t>
  </si>
  <si>
    <t>chr3:47418124-47418537</t>
  </si>
  <si>
    <t>cg21582488_TC11</t>
  </si>
  <si>
    <t>TSS1500;TSS1500;TSS1500;TSS1500;TSS200;TSS1500;TSS1500;TSS1500;TSS1500;TSS1500;TSS1500</t>
  </si>
  <si>
    <t>ENSG00000134222.16;ENSG00000134222.16;ENSG00000134222.16;ENSG00000134222.16;ENSG00000134222.16;ENSG00000134222.16;ENSG00000134222.16;ENSG00000134222.16;ENSG00000134222.16;ENSG00000134222.16;ENSG00000134222.16</t>
  </si>
  <si>
    <t>cg21582956_TC21</t>
  </si>
  <si>
    <t>exon_28;exon_29;exon_24;3UTR;3UTR;3UTR</t>
  </si>
  <si>
    <t>MYO1A;MYO1A;MYO1A;MYO1A;MYO1A;MYO1A</t>
  </si>
  <si>
    <t>cg21583957_BC21</t>
  </si>
  <si>
    <t>cg21584125_BC21</t>
  </si>
  <si>
    <t>cg21584396_TC21</t>
  </si>
  <si>
    <t>ENSG00000256723.1</t>
  </si>
  <si>
    <t>cg21584831_TC11</t>
  </si>
  <si>
    <t>cg21585019_TC21</t>
  </si>
  <si>
    <t>cg21585493_TC11</t>
  </si>
  <si>
    <t>chr1:157045504-157046163</t>
  </si>
  <si>
    <t>ARHGEF11;ARHGEF11;ENSG00000132694.19</t>
  </si>
  <si>
    <t>cg21585500_BC21</t>
  </si>
  <si>
    <t>cg21585733_TC21</t>
  </si>
  <si>
    <t>chr11:107928418-107929254</t>
  </si>
  <si>
    <t>ENSG00000110660.15</t>
  </si>
  <si>
    <t>cg21585800_BC21</t>
  </si>
  <si>
    <t>cg21585975_TC21</t>
  </si>
  <si>
    <t>cg21585980_TC21</t>
  </si>
  <si>
    <t>cg21586153_BC21</t>
  </si>
  <si>
    <t>cg21586203_TC21</t>
  </si>
  <si>
    <t>chr7:106009580-106009787</t>
  </si>
  <si>
    <t>cg21586296_BC21</t>
  </si>
  <si>
    <t>exon_1;TSS200;TSS200;TSS1500;TSS1500;TSS1500;TSS1500;TSS1500;TSS1500;TSS1500;TSS1500;TSS1500;TSS1500;TSS1500;TSS1500;TSS1500;TSS1500;TSS1500;TSS1500;TSS1500;TSS1500</t>
  </si>
  <si>
    <t>SNHG20;ENSG00000234912.12;ENSG00000234912.12;ENSG00000234912.12;ENSG00000234912.12;ENSG00000234912.12;ENSG00000234912.12;ENSG00000234912.12;ENSG00000234912.12;ENSG00000234912.12;ENSG00000234912.12;ENSG00000234912.12;ENSG00000234912.12;ENSG00000234912.12;ENSG00000234912.12;ENSG00000129657.16;ENSG00000129657.16;ENSG00000129657.16;ENSG00000129657.16;ENSG00000275143.1;ENSG00000284250.1</t>
  </si>
  <si>
    <t>cg21586327_TC21</t>
  </si>
  <si>
    <t>cg21586764_BC21</t>
  </si>
  <si>
    <t>chr10:48655575-48656556</t>
  </si>
  <si>
    <t>ARHGAP22;ARHGAP22;ENSG00000128805.15</t>
  </si>
  <si>
    <t>cg21587750_TC11</t>
  </si>
  <si>
    <t>cg21588944_BC21</t>
  </si>
  <si>
    <t>ENSG00000182111.9</t>
  </si>
  <si>
    <t>cg21589280_BC21</t>
  </si>
  <si>
    <t>cg21590180_TC21</t>
  </si>
  <si>
    <t>cg21590753_TC21</t>
  </si>
  <si>
    <t>cg21590767_BC21</t>
  </si>
  <si>
    <t>cg21591224_BC21</t>
  </si>
  <si>
    <t>ENSG00000198464.14</t>
  </si>
  <si>
    <t>cg21591938_BC21</t>
  </si>
  <si>
    <t>cg21592616_BC21</t>
  </si>
  <si>
    <t>cg21593121_BC21</t>
  </si>
  <si>
    <t>ENSG00000228707.1</t>
  </si>
  <si>
    <t>cg21593373_TC21</t>
  </si>
  <si>
    <t>ENSG00000231890.10;ENSG00000231890.10</t>
  </si>
  <si>
    <t>cg21595549_TC21</t>
  </si>
  <si>
    <t>cg21595737_BC21</t>
  </si>
  <si>
    <t>TSS200;TSS200;TSS200;TSS1500;TSS200;TSS1500;TSS1500;TSS200;TSS200</t>
  </si>
  <si>
    <t>ENSG00000197045.13;ENSG00000197045.13;ENSG00000197045.13;ENSG00000197045.13;ENSG00000197045.13;ENSG00000197045.13;ENSG00000197045.13;ENSG00000197045.13;ENSG00000197045.13</t>
  </si>
  <si>
    <t>cg21596530_BC21</t>
  </si>
  <si>
    <t>cg21596609_BC11</t>
  </si>
  <si>
    <t>ENSG00000246982.7;ENSG00000246982.7;ENSG00000246982.7;ENSG00000096070.19;ENSG00000096070.19</t>
  </si>
  <si>
    <t>cg21596652_BC21</t>
  </si>
  <si>
    <t>cg21596677_BC21</t>
  </si>
  <si>
    <t>cg21597425_TC21</t>
  </si>
  <si>
    <t>cg21597760_TC21</t>
  </si>
  <si>
    <t>cg21598598_BC21</t>
  </si>
  <si>
    <t>cg21599020_BC21</t>
  </si>
  <si>
    <t>chr2:199468964-199469449;chr2:199470774-199471690</t>
  </si>
  <si>
    <t>SATB2-AS1;SATB2-AS1;ENSG00000119042.18;ENSG00000119042.18</t>
  </si>
  <si>
    <t>cg21599336_BC21</t>
  </si>
  <si>
    <t>LINC02731;LINC02731;LINC02731;LINC02731</t>
  </si>
  <si>
    <t>cg21599357_BC21</t>
  </si>
  <si>
    <t>chr3:20320485-20320825</t>
  </si>
  <si>
    <t>cg21599974_TC21</t>
  </si>
  <si>
    <t>chr4:85498364-85498692</t>
  </si>
  <si>
    <t>cg21601090_BC21</t>
  </si>
  <si>
    <t>exon_3;exon_4;exon_4;exon_4;exon_3;exon_2;exon_2;exon_1;exon_1;TSS1500</t>
  </si>
  <si>
    <t>ZNF639;ZNF639;ZNF639;ZNF639;ZNF639;ZNF639;ZNF639;ZNF639;ZNF639;ENSG00000121864.10</t>
  </si>
  <si>
    <t>cg21601160_TC21</t>
  </si>
  <si>
    <t>ENSG00000075089.10;ENSG00000075089.10</t>
  </si>
  <si>
    <t>cg21601498_BC21</t>
  </si>
  <si>
    <t>FBXO42;FBXO42;ENSG00000055070.17</t>
  </si>
  <si>
    <t>cg21601843_BC21</t>
  </si>
  <si>
    <t>LINC00910;RNU2-4P;ENSG00000288909.2</t>
  </si>
  <si>
    <t>cg21602370_TC21</t>
  </si>
  <si>
    <t>VPS11-DT;ENSG00000160695.16;ENSG00000160695.16;ENSG00000160695.16</t>
  </si>
  <si>
    <t>cg21602555_TC11</t>
  </si>
  <si>
    <t>exon_1;exon_1;exon_1;exon_1;5UTR;5UTR;5UTR;5UTR;TSS200;TSS200;TSS200;TSS200;TSS200;TSS200;TSS200;TSS200;TSS200;TSS200;TSS200;TSS200;TSS200;TSS200;TSS200;TSS200;TSS200;TSS200;TSS200;TSS200;TSS200;TSS200;TSS200;TSS1500;TSS1500;TSS1500;TSS1500;TSS1500</t>
  </si>
  <si>
    <t>PSEN2;PSEN2;ENSG00000288674;ENSG00000288674;ENSG00000288674;PSEN2;ENSG00000288674;PSEN2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</t>
  </si>
  <si>
    <t>cg21603133_BC11</t>
  </si>
  <si>
    <t>chr17:48944700-48944982</t>
  </si>
  <si>
    <t>TSS200;TSS200;TSS200;TSS200;TSS200;TSS200;TSS200;TSS200;TSS200;TSS1500;TSS200;TSS200</t>
  </si>
  <si>
    <t>ENSG00000159210.10;ENSG00000159210.10;ENSG00000159210.10;ENSG00000159210.10;ENSG00000159210.10;ENSG00000159210.10;ENSG00000159210.10;ENSG00000159210.10;ENSG00000159210.10;ENSG00000159210.10;ENSG00000159210.10;ENSG00000289021.1</t>
  </si>
  <si>
    <t>cg21603181_BC21</t>
  </si>
  <si>
    <t>ENSG00000233044.1</t>
  </si>
  <si>
    <t>cg21603313_TC21</t>
  </si>
  <si>
    <t>cg21603943_BC21</t>
  </si>
  <si>
    <t>ENSG00000189403.15;ENSG00000189403.15;ENSG00000189403.15</t>
  </si>
  <si>
    <t>cg21604970_BC21</t>
  </si>
  <si>
    <t>cg21605389_BC11</t>
  </si>
  <si>
    <t>GLCE;ENSG00000138604.10</t>
  </si>
  <si>
    <t>cg21606118_BC21</t>
  </si>
  <si>
    <t>cg21606287_TC21</t>
  </si>
  <si>
    <t>exon_20;exon_18;exon_8;exon_8;exon_8;exon_8;exon_8;exon_6;exon_7;exon_3;exon_8;exon_8;exon_4;exon_4;exon_2;exon_2;TSS200;TSS1500</t>
  </si>
  <si>
    <t>ENSG00000244255;ENSG00000244255;CFB;CFB;CFB;CFB;CFB;CFB;CFB;CFB;CFB;CFB;CFB;CFB;CFB;CFB;ENSG00000243649.10;ENSG00000243649.10</t>
  </si>
  <si>
    <t>cg21606527_BC21</t>
  </si>
  <si>
    <t>ENSG00000166387.14;ENSG00000166387.14;ENSG00000166387.14;ENSG00000166387.14;ENSG00000166387.14</t>
  </si>
  <si>
    <t>cg21606577_BC21</t>
  </si>
  <si>
    <t>ENSG00000159579.14</t>
  </si>
  <si>
    <t>cg21607030_TC21</t>
  </si>
  <si>
    <t>ENSG00000112319.20</t>
  </si>
  <si>
    <t>cg21607308_TC21</t>
  </si>
  <si>
    <t>cg21608510_BC21</t>
  </si>
  <si>
    <t>cg21608577_TC21</t>
  </si>
  <si>
    <t>cg21608670_TC21</t>
  </si>
  <si>
    <t>cg21608690_TC21</t>
  </si>
  <si>
    <t>cg21608703_TC21</t>
  </si>
  <si>
    <t>ENSG00000255062.2;ENSG00000255062.2;ENSG00000255062.2</t>
  </si>
  <si>
    <t>cg21608759_TC21</t>
  </si>
  <si>
    <t>cg21608943_TC21</t>
  </si>
  <si>
    <t>cg21609046_TC21</t>
  </si>
  <si>
    <t>cg21609339_TC21</t>
  </si>
  <si>
    <t>exon_1;exon_1;TSS200;TSS200;TSS200;TSS200;TSS1500;TSS1500</t>
  </si>
  <si>
    <t>SLC12A5-AS1;SLC12A5-AS1;ENSG00000124140.15;ENSG00000124140.15;ENSG00000124140.15;ENSG00000124140.15;ENSG00000124140.15;ENSG00000124140.15</t>
  </si>
  <si>
    <t>cg21609407_TC21</t>
  </si>
  <si>
    <t>exon_3;TSS1500;TSS1500;TSS1500;TSS1500;TSS200;TSS1500;TSS1500;TSS1500;TSS200;TSS1500;TSS1500</t>
  </si>
  <si>
    <t>DOC2A;ENSG00000149927.18;ENSG00000149927.18;ENSG00000149927.18;ENSG00000149927.18;ENSG00000149927.18;ENSG00000149927.18;ENSG00000149927.18;ENSG00000149927.18;ENSG00000149927.18;ENSG00000149927.18;ENSG00000149927.18</t>
  </si>
  <si>
    <t>cg21609507_TC21</t>
  </si>
  <si>
    <t>cg21609684_BC11</t>
  </si>
  <si>
    <t>CSPG4</t>
  </si>
  <si>
    <t>cg21610516_TC21</t>
  </si>
  <si>
    <t>ENSG00000120254.16;ENSG00000120254.16;ENSG00000120254.16;ENSG00000120254.16;ENSG00000120254.16;ENSG00000120254.16;ENSG00000120254.16</t>
  </si>
  <si>
    <t>cg21610967_TC21</t>
  </si>
  <si>
    <t>cg21611669_BC21</t>
  </si>
  <si>
    <t>ENSG00000223987.1</t>
  </si>
  <si>
    <t>cg21612138_TC21</t>
  </si>
  <si>
    <t>cg21612207_TC11</t>
  </si>
  <si>
    <t>cg21612425_BC21</t>
  </si>
  <si>
    <t>CDH11;CDH11;CDH11;CDH11</t>
  </si>
  <si>
    <t>cg21613259_TC21</t>
  </si>
  <si>
    <t>cg21613621_BC11</t>
  </si>
  <si>
    <t>cg21613622_TC21</t>
  </si>
  <si>
    <t>cg21615583_BC11</t>
  </si>
  <si>
    <t>ENSG00000198973.4;ENSG00000224090.1</t>
  </si>
  <si>
    <t>cg21615615_BC21</t>
  </si>
  <si>
    <t>exon_2;exon_4;exon_5;exon_1;3UTR;3UTR;3UTR;TSS1500</t>
  </si>
  <si>
    <t>ZSCAN30;ZSCAN30;ZSCAN30;ZSCAN30;ZSCAN30;ZSCAN30;ZSCAN30;ENSG00000186812.13</t>
  </si>
  <si>
    <t>cg21615907_BC21</t>
  </si>
  <si>
    <t>cg21615915_TC21</t>
  </si>
  <si>
    <t>cg21615999_BC21</t>
  </si>
  <si>
    <t>cg21616542_BC11</t>
  </si>
  <si>
    <t>cg21616824_TC21</t>
  </si>
  <si>
    <t>chr19:2455865-2457080</t>
  </si>
  <si>
    <t>ENSG00000176619.13</t>
  </si>
  <si>
    <t>cg21616935_TC21</t>
  </si>
  <si>
    <t>cg21617058_TC11</t>
  </si>
  <si>
    <t>cg21617625_BC21</t>
  </si>
  <si>
    <t>exon_5;exon_4;exon_4;exon_5;3UTR;3UTR;3UTR;3UTR</t>
  </si>
  <si>
    <t>DIPK1A;DIPK1A;DIPK1A;DIPK1A;DIPK1A;DIPK1A;DIPK1A;DIPK1A</t>
  </si>
  <si>
    <t>cg21619017_TC21</t>
  </si>
  <si>
    <t>ENSG00000204516.10;ENSG00000204516.10;ENSG00000201680.1</t>
  </si>
  <si>
    <t>cg21619452_BC21</t>
  </si>
  <si>
    <t>cg21619813_TC21</t>
  </si>
  <si>
    <t>cg21620189_BC21</t>
  </si>
  <si>
    <t>cg21620524_BC21</t>
  </si>
  <si>
    <t>cg21620540_BC21</t>
  </si>
  <si>
    <t>chr11:12008190-12009294</t>
  </si>
  <si>
    <t>exon_1;5UTR;TSS1500;TSS200;TSS200;TSS1500;TSS1500;TSS1500;TSS1500;TSS1500;TSS1500;TSS1500;TSS1500;TSS1500</t>
  </si>
  <si>
    <t>DKK3;DKK3;ENSG00000050165.19;ENSG00000050165.19;ENSG00000050165.19;ENSG00000050165.19;ENSG00000050165.19;ENSG00000050165.19;ENSG00000050165.19;ENSG00000050165.19;ENSG00000050165.19;ENSG00000050165.19;ENSG00000050165.19;ENSG00000050165.19</t>
  </si>
  <si>
    <t>cg21620743_BC21</t>
  </si>
  <si>
    <t>cg21622152_TC21</t>
  </si>
  <si>
    <t>cg21622186_BC21</t>
  </si>
  <si>
    <t>ENSG00000182326.17;ENSG00000182326.17;ENSG00000182326.17;ENSG00000182326.17;ENSG00000182326.17;ENSG00000182326.17;ENSG00000182326.17;ENSG00000182326.17;ENSG00000182326.17;ENSG00000182326.17;ENSG00000182326.17;ENSG00000182326.17;ENSG00000182326.17;ENSG00000182326.17;ENSG00000182326.17</t>
  </si>
  <si>
    <t>cg21622354_TC21</t>
  </si>
  <si>
    <t>chr11:83285599-83286493</t>
  </si>
  <si>
    <t>exon_1;exon_1;exon_1;exon_1;exon_1;exon_1;5UTR;5UTR;5UTR;5UTR;5UTR;5UTR;TSS200;TSS200;TSS200;TSS200;TSS200;TSS200;TSS200;TSS200;TSS200;TSS200;TSS200;TSS200;TSS200;TSS1500</t>
  </si>
  <si>
    <t>CCDC90B;CCDC90B;CCDC90B;CCDC90B;CCDC90B;CCDC90B;CCDC90B;CCDC90B;CCDC90B;CCDC90B;CCDC90B;CCDC90B;ENSG00000137500.10;ENSG00000137500.10;ENSG00000137500.10;ENSG00000137500.10;ENSG00000137500.10;ENSG00000137500.10;ENSG00000137500.10;ENSG00000137500.10;ENSG00000137500.10;ENSG00000137500.10;ENSG00000137500.10;ENSG00000255234.6;ENSG00000255234.6;ENSG00000255234.6</t>
  </si>
  <si>
    <t>cg21622421_TC21</t>
  </si>
  <si>
    <t>cg21623115_BC21</t>
  </si>
  <si>
    <t>chr12:126191015-126191649</t>
  </si>
  <si>
    <t>cg21623252_BC21</t>
  </si>
  <si>
    <t>cg21623281_TC21</t>
  </si>
  <si>
    <t>cg21623808_BC21</t>
  </si>
  <si>
    <t>chr16:66359828-66360215</t>
  </si>
  <si>
    <t>cg21624305_BC21</t>
  </si>
  <si>
    <t>GAB2;GAB2;GAB2;GAB2</t>
  </si>
  <si>
    <t>cg21624337_BC21</t>
  </si>
  <si>
    <t>cg21624407_BC11</t>
  </si>
  <si>
    <t>chr2:32627940-32628203</t>
  </si>
  <si>
    <t>ENSG00000018699.13;ENSG00000018699.13;ENSG00000018699.13;ENSG00000018699.13;ENSG00000018699.13</t>
  </si>
  <si>
    <t>cg21624854_TC21</t>
  </si>
  <si>
    <t>cg21625330_TC21</t>
  </si>
  <si>
    <t>MSRA-DT;ENSG00000175806.15;ENSG00000175806.15;ENSG00000175806.15</t>
  </si>
  <si>
    <t>cg21625345_BC21</t>
  </si>
  <si>
    <t>cg21625495_BC21</t>
  </si>
  <si>
    <t>cg21625631_TC21</t>
  </si>
  <si>
    <t>ENSG00000186591.13;ENSG00000186591.13;ENSG00000186591.13;ENSG00000186591.13;ENSG00000186591.13;ENSG00000199516.1</t>
  </si>
  <si>
    <t>cg21625658_TC21</t>
  </si>
  <si>
    <t>chr16:66502155-66502495</t>
  </si>
  <si>
    <t>cg21625803_BC21</t>
  </si>
  <si>
    <t>ENSG00000260851.7;ENSG00000166548.17;ENSG00000166548.17;ENSG00000166548.17;ENSG00000166548.17;ENSG00000166548.17</t>
  </si>
  <si>
    <t>cg21627393_BC21</t>
  </si>
  <si>
    <t>CMTM4;CMTM4;CMTM4</t>
  </si>
  <si>
    <t>cg21627589_BC11</t>
  </si>
  <si>
    <t>OSBPL7;OSBPL7;OSBPL7;OSBPL7;OSBPL7;OSBPL7;OSBPL7;OSBPL7;OSBPL7;ENSG00000006025.12</t>
  </si>
  <si>
    <t>cg21627706_BC21</t>
  </si>
  <si>
    <t>cg21628485_TC21</t>
  </si>
  <si>
    <t>cg21628700_BC21</t>
  </si>
  <si>
    <t>cg21628762_BC11</t>
  </si>
  <si>
    <t>cg21629394_BC21</t>
  </si>
  <si>
    <t>ENSG00000170469.11</t>
  </si>
  <si>
    <t>cg21629440_TC21</t>
  </si>
  <si>
    <t>exon_17;exon_16;exon_15;3UTR;TSS200</t>
  </si>
  <si>
    <t>TERB1;TERB1;TERB1;TERB1;ENSG00000249961.10</t>
  </si>
  <si>
    <t>cg21629505_BC21</t>
  </si>
  <si>
    <t>DCLK1;DCLK1;DCLK1;DCLK1;DCLK1</t>
  </si>
  <si>
    <t>cg21630292_TC21</t>
  </si>
  <si>
    <t>cg21630370_BC21</t>
  </si>
  <si>
    <t>exon_7;exon_5;exon_5;exon_5;exon_7;exon_3;exon_1;exon_1</t>
  </si>
  <si>
    <t>TBRG4;TBRG4;TBRG4;TBRG4;TBRG4;TBRG4;TBRG4;TBRG4</t>
  </si>
  <si>
    <t>cg21630790_BC21</t>
  </si>
  <si>
    <t>cg21630937_TC21</t>
  </si>
  <si>
    <t>chr16:66873114-66873369</t>
  </si>
  <si>
    <t>ENSG00000159593.15</t>
  </si>
  <si>
    <t>cg21631220_BC21</t>
  </si>
  <si>
    <t>cg21631395_TC21</t>
  </si>
  <si>
    <t>TCTN1;ENSG00000204852.17;ENSG00000204852.17</t>
  </si>
  <si>
    <t>cg21631753_BC11</t>
  </si>
  <si>
    <t>exon_11;exon_10;exon_10;exon_7;3UTR;3UTR;3UTR</t>
  </si>
  <si>
    <t>CHMP7;CHMP7;CHMP7;CHMP7;CHMP7;CHMP7;CHMP7</t>
  </si>
  <si>
    <t>cg21631900_BC21</t>
  </si>
  <si>
    <t>ENSG00000140488.16;ENSG00000140488.16</t>
  </si>
  <si>
    <t>cg21632267_BC21</t>
  </si>
  <si>
    <t>cg21633334_BC21</t>
  </si>
  <si>
    <t>cg21633461_TC21</t>
  </si>
  <si>
    <t>cg21634264_BC21</t>
  </si>
  <si>
    <t>cg21634755_BC21</t>
  </si>
  <si>
    <t>chr16:67109379-67110432</t>
  </si>
  <si>
    <t>cg21635623_BC21</t>
  </si>
  <si>
    <t>cg21636253_TC21</t>
  </si>
  <si>
    <t>cg21637072_TC21</t>
  </si>
  <si>
    <t>ENSG00000203791.15</t>
  </si>
  <si>
    <t>cg21637626_BC21</t>
  </si>
  <si>
    <t>FHOD1;ENSG00000135723.14;ENSG00000135723.14</t>
  </si>
  <si>
    <t>cg21637670_BC11</t>
  </si>
  <si>
    <t>VAX2;ENSG00000116035.4</t>
  </si>
  <si>
    <t>cg21637761_BC21</t>
  </si>
  <si>
    <t>cg21637884_BC11</t>
  </si>
  <si>
    <t>DNAH12;DNAH12;DNAH12;DNAH12;DNAH12;DNAH12;DNAH12;DNAH12;DNAH12</t>
  </si>
  <si>
    <t>cg21638120_BC21</t>
  </si>
  <si>
    <t>ENSG00000238427.1</t>
  </si>
  <si>
    <t>cg21638331_BC21</t>
  </si>
  <si>
    <t>cg21638365_TC21</t>
  </si>
  <si>
    <t>cg21638454_BC21</t>
  </si>
  <si>
    <t>cg21639287_BC21</t>
  </si>
  <si>
    <t>ENSG00000082438.18;ENSG00000082438.18;ENSG00000082438.18;ENSG00000082438.18;ENSG00000082438.18;ENSG00000082438.18;ENSG00000082438.18;ENSG00000082438.18;ENSG00000082438.18;ENSG00000082438.18;ENSG00000082438.18;ENSG00000082438.18;ENSG00000082438.18;ENSG00000082438.18;ENSG00000082438.18</t>
  </si>
  <si>
    <t>cg21640401_BC21</t>
  </si>
  <si>
    <t>cg21640654_TC21</t>
  </si>
  <si>
    <t>cg21640865_BC21</t>
  </si>
  <si>
    <t>cg21641208_BC21</t>
  </si>
  <si>
    <t>cg21641231_BC11</t>
  </si>
  <si>
    <t>AGL;AGL;ENSG00000162688.17;ENSG00000162688.17;ENSG00000162688.17;ENSG00000162688.17</t>
  </si>
  <si>
    <t>cg21641236_TC21</t>
  </si>
  <si>
    <t>cg21641237_BC21</t>
  </si>
  <si>
    <t>cg21641517_BC21</t>
  </si>
  <si>
    <t>cg21641885_BC21</t>
  </si>
  <si>
    <t>ATP6V0D1-DT;ATP6V0D1-DT;ATP6V0D1-DT</t>
  </si>
  <si>
    <t>cg21641886_TC21</t>
  </si>
  <si>
    <t>cg21641886_TC22</t>
  </si>
  <si>
    <t>cg21641937_BC21</t>
  </si>
  <si>
    <t>cg21642166_BC21</t>
  </si>
  <si>
    <t>NAA30;NAA30</t>
  </si>
  <si>
    <t>cg21642170_BC11</t>
  </si>
  <si>
    <t>cg21642176_TC11</t>
  </si>
  <si>
    <t>ENSG00000214842.6</t>
  </si>
  <si>
    <t>cg21642632_TC21</t>
  </si>
  <si>
    <t>cg21642649_TC21</t>
  </si>
  <si>
    <t>TSS200;TSS200;TSS200;TSS200;TSS200;TSS1500;TSS1500;TSS1500;TSS1500;TSS1500;TSS1500;TSS1500;TSS1500;TSS1500;TSS1500;TSS1500;TSS1500;TSS1500;TSS1500;TSS1500</t>
  </si>
  <si>
    <t>cg21643314_TC21</t>
  </si>
  <si>
    <t>cg21643361_TC21</t>
  </si>
  <si>
    <t>chr19:58059025-58060411</t>
  </si>
  <si>
    <t>ENSG00000176293.20;ENSG00000176293.20;ENSG00000176293.20;ENSG00000176293.20;ENSG00000176293.20;ENSG00000176293.20</t>
  </si>
  <si>
    <t>cg21643619_BC21</t>
  </si>
  <si>
    <t>cg21643754_BC21</t>
  </si>
  <si>
    <t>chr11:124077590-124077985</t>
  </si>
  <si>
    <t>cg21643841_BC22</t>
  </si>
  <si>
    <t>cg21644159_BC21</t>
  </si>
  <si>
    <t>cg21644468_BC21</t>
  </si>
  <si>
    <t>cg21644701_TC21</t>
  </si>
  <si>
    <t>ENSG00000039523.20;ENSG00000039523.20;ENSG00000039523.20</t>
  </si>
  <si>
    <t>cg21645070_TC21</t>
  </si>
  <si>
    <t>ENSG00000183955.14</t>
  </si>
  <si>
    <t>cg21645290_BC21</t>
  </si>
  <si>
    <t>exon_5;exon_3;exon_4;exon_6;exon_6;exon_3;3UTR;3UTR;3UTR;3UTR;3UTR</t>
  </si>
  <si>
    <t>ZNF655;ZNF655;ZNF655;ZNF655;ZNF655;ZNF655;ZNF655;ZNF655;ZNF655;ZNF655;ZNF655</t>
  </si>
  <si>
    <t>cg21646186_TC11</t>
  </si>
  <si>
    <t>ENSG00000181754.7;ENSG00000181754.7</t>
  </si>
  <si>
    <t>cg21646719_BC21</t>
  </si>
  <si>
    <t>ENSG00000176472.11;ENSG00000176472.11;ENSG00000176472.11;ENSG00000176472.11</t>
  </si>
  <si>
    <t>cg21648094_BC21</t>
  </si>
  <si>
    <t>exon_6;exon_5;exon_8;exon_7;exon_6;exon_4;exon_8;exon_4;exon_4;3UTR;3UTR</t>
  </si>
  <si>
    <t>TSNAXIP1;TSNAXIP1;TSNAXIP1;TSNAXIP1;TSNAXIP1;TSNAXIP1;TSNAXIP1;TSNAXIP1;TSNAXIP1;TSNAXIP1;TSNAXIP1</t>
  </si>
  <si>
    <t>cg21648978_TC21</t>
  </si>
  <si>
    <t>cg21649013_TC21</t>
  </si>
  <si>
    <t>cg21649336_BC21</t>
  </si>
  <si>
    <t>cg21649461_TC21</t>
  </si>
  <si>
    <t>cg21650241_TC21</t>
  </si>
  <si>
    <t>cg21650900_BC11</t>
  </si>
  <si>
    <t>ARL4C;ARL4C</t>
  </si>
  <si>
    <t>cg21650931_TC21</t>
  </si>
  <si>
    <t>cg21650952_TC21</t>
  </si>
  <si>
    <t>cg21650953_TC21</t>
  </si>
  <si>
    <t>chr17:50028182-50028357</t>
  </si>
  <si>
    <t>cg21651376_BC21</t>
  </si>
  <si>
    <t>ENSG00000091129.22</t>
  </si>
  <si>
    <t>cg21651465_BC21</t>
  </si>
  <si>
    <t>exon_1;exon_1;exon_1;exon_1;TSS200;TSS200;TSS200;TSS200;TSS200;TSS200;TSS200;TSS200;TSS200;TSS200;TSS200;TSS1500</t>
  </si>
  <si>
    <t>ROBO3;ROBO3;ROBO3;ROBO3;ENSG00000154134.15;ENSG00000154134.15;ENSG00000154134.15;ENSG00000154134.15;ENSG00000154134.15;ENSG00000154134.15;ENSG00000154134.15;ENSG00000154134.15;ENSG00000154134.15;ENSG00000154134.15;ENSG00000154134.15;ENSG00000154134.15</t>
  </si>
  <si>
    <t>cg21651674_TC21</t>
  </si>
  <si>
    <t>cg21652108_TC21</t>
  </si>
  <si>
    <t>cg21652192_TC21</t>
  </si>
  <si>
    <t>cg21652460_TC21</t>
  </si>
  <si>
    <t>cg21652911_BC21</t>
  </si>
  <si>
    <t>ENSG00000072736.19;ENSG00000072736.19;ENSG00000072736.19;ENSG00000072736.19;ENSG00000072736.19;ENSG00000072736.19;ENSG00000072736.19;ENSG00000072736.19;ENSG00000072736.19;ENSG00000072736.19;ENSG00000072736.19;ENSG00000072736.19;ENSG00000072736.19</t>
  </si>
  <si>
    <t>cg21652958_TC21</t>
  </si>
  <si>
    <t>exon_2;exon_2;exon_2;5UTR;5UTR;TSS200;TSS200;TSS200</t>
  </si>
  <si>
    <t>THBS2;THBS2;THBS2;THBS2;THBS2;ENSG00000186340.17;ENSG00000186340.17;ENSG00000186340.17</t>
  </si>
  <si>
    <t>cg21653121_BC21</t>
  </si>
  <si>
    <t>cg21653184_TC11</t>
  </si>
  <si>
    <t>ZSCAN18;ZSCAN18;ZSCAN18</t>
  </si>
  <si>
    <t>cg21653264_BC21</t>
  </si>
  <si>
    <t>cg21653365_TC21</t>
  </si>
  <si>
    <t>cg21653603_BC21</t>
  </si>
  <si>
    <t>cg21654383_BC11</t>
  </si>
  <si>
    <t>cg21654404_TC11</t>
  </si>
  <si>
    <t>SUDS3;SUDS3;ENSG00000270482.1</t>
  </si>
  <si>
    <t>cg21654529_TC21</t>
  </si>
  <si>
    <t>cg21654549_BC21</t>
  </si>
  <si>
    <t>cg21655039_BC21</t>
  </si>
  <si>
    <t>cg21655255_TC21</t>
  </si>
  <si>
    <t>chr3:46095266-46095686</t>
  </si>
  <si>
    <t>cg21655280_BC11</t>
  </si>
  <si>
    <t>exon_1;TSS200;TSS1500;TSS1500;TSS1500;TSS1500;TSS1500;TSS1500;TSS1500;TSS1500;TSS1500;TSS1500;TSS1500;TSS1500;TSS1500;TSS1500;TSS1500;TSS1500</t>
  </si>
  <si>
    <t>HDAC11-AS1;ENSG00000163517.15;ENSG00000163517.15;ENSG00000163517.15;ENSG00000163517.15;ENSG00000163517.15;ENSG00000163517.15;ENSG00000163517.15;ENSG00000163517.15;ENSG00000163517.15;ENSG00000163517.15;ENSG00000163517.15;ENSG00000163517.15;ENSG00000163517.15;ENSG00000163517.15;ENSG00000163517.15;ENSG00000163517.15;ENSG00000163517.15</t>
  </si>
  <si>
    <t>cg21655346_TC21</t>
  </si>
  <si>
    <t>cg21655638_BC21</t>
  </si>
  <si>
    <t>cg21655827_BC21</t>
  </si>
  <si>
    <t>cg21655900_BC21</t>
  </si>
  <si>
    <t>exon_4;exon_6;exon_4;exon_5;exon_3;exon_2;exon_6;exon_5;exon_5;exon_3;3UTR;3UTR;3UTR;3UTR;3UTR;3UTR;3UTR;3UTR;5UTR</t>
  </si>
  <si>
    <t>CD59;CD59;CD59;CD59;CD59;CD59;CD59;CD59;CD59;CD59;CD59;CD59;CD59;CD59;CD59;CD59;CD59;CD59;CD59</t>
  </si>
  <si>
    <t>cg21655931_TC21</t>
  </si>
  <si>
    <t>cg21656293_TC21</t>
  </si>
  <si>
    <t>chr18:3261710-3262673</t>
  </si>
  <si>
    <t>MYL12-AS1;MYL12-AS1;ENSG00000118680.14;ENSG00000118680.14;ENSG00000118680.14;ENSG00000118680.14</t>
  </si>
  <si>
    <t>cg21656748_TC11</t>
  </si>
  <si>
    <t>exon_1;exon_1;5UTR;5UTR;TSS1500;TSS1500;TSS1500;TSS1500;TSS1500;TSS1500;TSS1500;TSS1500;TSS1500;TSS1500;TSS1500;TSS1500;TSS1500;TSS1500;TSS1500;TSS1500;TSS1500;TSS1500;TSS1500</t>
  </si>
  <si>
    <t>FAM47E;FAM47E;FAM47E;FAM47E;ENSG00000138760.11;ENSG00000138760.11;ENSG00000138760.11;ENSG00000138760.11;ENSG00000138760.11;ENSG00000138760.11;ENSG00000138760.11;ENSG00000138760.11;ENSG00000138760.11;ENSG00000138760.11;ENSG00000138760.11;ENSG00000138760.11;ENSG00000138760.11;ENSG00000138760.11;ENSG00000138760.11;ENSG00000138760.11;ENSG00000138760.11;ENSG00000138760.11;ENSG00000138760.11</t>
  </si>
  <si>
    <t>cg21657334_TC21</t>
  </si>
  <si>
    <t>cg21657490_TC11</t>
  </si>
  <si>
    <t>chr7:151114517-151115735;chr7:151119918-151120150</t>
  </si>
  <si>
    <t>exon_6;exon_6;exon_6;exon_6;exon_7;exon_7;exon_6;exon_6;exon_2;exon_1;exon_1;exon_1;TSS1500</t>
  </si>
  <si>
    <t>AGAP3;AGAP3;AGAP3;AGAP3;AGAP3;AGAP3;AGAP3;AGAP3;AGAP3;AGAP3;AGAP3;AGAP3;ENSG00000133612.19</t>
  </si>
  <si>
    <t>cg21657521_TC21</t>
  </si>
  <si>
    <t>exon_7;3UTR;TSS1500;TSS1500;TSS1500</t>
  </si>
  <si>
    <t>MCEMP1;MCEMP1;ENSG00000181029.9;ENSG00000181029.9;ENSG00000181029.9</t>
  </si>
  <si>
    <t>cg21657648_BC21</t>
  </si>
  <si>
    <t>exon_1;exon_2;exon_7;3UTR;TSS1500</t>
  </si>
  <si>
    <t>ENSG00000241728;ENSG00000241728;CFAP410;CFAP410;ENSG00000184441.4</t>
  </si>
  <si>
    <t>cg21658165_BC21</t>
  </si>
  <si>
    <t>cg21658616_TC11</t>
  </si>
  <si>
    <t>chr19:5210553-5210853;chr19:5212136-5212473</t>
  </si>
  <si>
    <t>exon_21;exon_29;exon_28;exon_23;exon_19</t>
  </si>
  <si>
    <t>PTPRS;PTPRS;PTPRS;PTPRS;PTPRS</t>
  </si>
  <si>
    <t>cg21658718_BC21</t>
  </si>
  <si>
    <t>cg21658946_BC11</t>
  </si>
  <si>
    <t>PDF</t>
  </si>
  <si>
    <t>cg21659123_BC21</t>
  </si>
  <si>
    <t>chr2:145594000-145594205</t>
  </si>
  <si>
    <t>cg21659295_BC21</t>
  </si>
  <si>
    <t>cg21660452_TC11</t>
  </si>
  <si>
    <t>chr11:64630172-64630544</t>
  </si>
  <si>
    <t>cg21660531_TC11</t>
  </si>
  <si>
    <t>exon_1;TSS1500;TSS1500;TSS1500;TSS1500;TSS1500;TSS1500;TSS1500;TSS1500;TSS1500;TSS200;TSS200;TSS200;TSS200;TSS1500</t>
  </si>
  <si>
    <t>EEF1B2;ENSG00000023228.14;ENSG00000023228.14;ENSG00000023228.14;ENSG00000023228.14;ENSG00000023228.14;ENSG00000023228.14;ENSG00000023228.14;ENSG00000023228.14;ENSG00000023228.14;ENSG00000114942.14;ENSG00000114942.14;ENSG00000114942.14;ENSG00000114942.14;ENSG00000277502.1</t>
  </si>
  <si>
    <t>cg21660667_BC21</t>
  </si>
  <si>
    <t>cg21660826_TC21</t>
  </si>
  <si>
    <t>cg21661344_TC11</t>
  </si>
  <si>
    <t>cg21661379_TC21</t>
  </si>
  <si>
    <t>cg21661549_BC21</t>
  </si>
  <si>
    <t>PARD6G;PARD6G;ENSG00000178184.16</t>
  </si>
  <si>
    <t>cg21661680_BC11</t>
  </si>
  <si>
    <t>chr7:1493358-1493916;chr7:1495981-1496463</t>
  </si>
  <si>
    <t>cg21661912_BC21</t>
  </si>
  <si>
    <t>chr19:54159365-54160172;chr19:54162185-54162644</t>
  </si>
  <si>
    <t>exon_2;exon_8;exon_8;TSS1500</t>
  </si>
  <si>
    <t>TMC4;TMC4;TMC4;ENSG00000167608.12</t>
  </si>
  <si>
    <t>cg21663539_TC21</t>
  </si>
  <si>
    <t>ENSG00000101639.19;ENSG00000101639.19;ENSG00000101639.19;ENSG00000101639.19</t>
  </si>
  <si>
    <t>cg21664418_BC21</t>
  </si>
  <si>
    <t>cg21664942_BC21</t>
  </si>
  <si>
    <t>cg21665000_BC21</t>
  </si>
  <si>
    <t>chr17:12665350-12666018</t>
  </si>
  <si>
    <t>ENSG00000141052.18;ENSG00000141052.18;ENSG00000141052.18</t>
  </si>
  <si>
    <t>cg21665164_TC11</t>
  </si>
  <si>
    <t>exon_6;3UTR;TSS1500;TSS1500;TSS1500;TSS1500;TSS1500;TSS200;TSS200;TSS200;TSS200;TSS200;TSS1500</t>
  </si>
  <si>
    <t>ZNF514;ZNF514;ENSG00000144029.14;ENSG00000144029.14;ENSG00000144029.14;ENSG00000144029.14;ENSG00000144029.14;ENSG00000144029.14;ENSG00000144029.14;ENSG00000144029.14;ENSG00000144029.14;ENSG00000144029.14;ENSG00000144029.14</t>
  </si>
  <si>
    <t>cg21665288_BC21</t>
  </si>
  <si>
    <t>cg21665557_TC11</t>
  </si>
  <si>
    <t>exon_8;exon_8;exon_8;exon_8;exon_8;exon_8;TSS200</t>
  </si>
  <si>
    <t>cg21665930_TC11</t>
  </si>
  <si>
    <t>ENSG00000088451.11;ENSG00000088451.11</t>
  </si>
  <si>
    <t>cg21666208_BC21</t>
  </si>
  <si>
    <t>cg21666551_BC21</t>
  </si>
  <si>
    <t>cg21666867_BC21</t>
  </si>
  <si>
    <t>cg21666974_BC21</t>
  </si>
  <si>
    <t>ENSG00000222617.1</t>
  </si>
  <si>
    <t>cg21667061_BC21</t>
  </si>
  <si>
    <t>ENSG00000128915.12;ENSG00000128915.12;ENSG00000128915.12;ENSG00000128915.12;ENSG00000128915.12;ENSG00000128915.12;ENSG00000128915.12;ENSG00000128915.12;ENSG00000128915.12;ENSG00000128915.12;ENSG00000128915.12;ENSG00000128915.12</t>
  </si>
  <si>
    <t>cg21667531_BC21</t>
  </si>
  <si>
    <t>cg21667601_BC21</t>
  </si>
  <si>
    <t>cg21667939_BC22</t>
  </si>
  <si>
    <t>TOMM70</t>
  </si>
  <si>
    <t>cg21667939_BC23</t>
  </si>
  <si>
    <t>cg21668244_BC21</t>
  </si>
  <si>
    <t>cg21668338_BC21</t>
  </si>
  <si>
    <t>exon_1;exon_1;exon_1;5UTR;5UTR;TSS200;TSS1500;TSS1500;TSS1500;TSS1500;TSS200;TSS200;TSS1500;TSS1500;TSS1500;TSS1500;TSS1500;TSS200;TSS200;TSS200;TSS200;TSS1500;TSS1500</t>
  </si>
  <si>
    <t>CSTF1;CSTF1;CSTF1;CSTF1;CSTF1;ENSG00000087586.18;ENSG00000087586.18;ENSG00000087586.18;ENSG00000087586.18;ENSG00000087586.18;ENSG00000087586.18;ENSG00000087586.18;ENSG00000087586.18;ENSG00000087586.18;ENSG00000087586.18;ENSG00000087586.18;ENSG00000087586.18;ENSG00000101138.12;ENSG00000101138.12;ENSG00000101138.12;ENSG00000101138.12;ENSG00000101138.12;ENSG00000087586.18</t>
  </si>
  <si>
    <t>cg21669272_TC11</t>
  </si>
  <si>
    <t>ASIC1;ASIC1;ASIC1;ASIC1;ENSG00000110881.12</t>
  </si>
  <si>
    <t>cg21669371_BC21</t>
  </si>
  <si>
    <t>cg21669438_TC21</t>
  </si>
  <si>
    <t>BCLAF1;BCLAF1;ENSG00000029363.17;ENSG00000029363.17;ENSG00000029363.17</t>
  </si>
  <si>
    <t>cg21669671_TC11</t>
  </si>
  <si>
    <t>ZNF782;ZNF782;ZNF782;ZNF782;ZNF782;ENSG00000196597.13;ENSG00000196597.13</t>
  </si>
  <si>
    <t>cg21669843_BC21</t>
  </si>
  <si>
    <t>cg21670083_BC21</t>
  </si>
  <si>
    <t>ENSG00000166263.13</t>
  </si>
  <si>
    <t>cg21671099_TC21</t>
  </si>
  <si>
    <t>cg21671120_TC21</t>
  </si>
  <si>
    <t>ENSG00000115263.15;ENSG00000115263.15;ENSG00000115263.15</t>
  </si>
  <si>
    <t>cg21671329_BC21</t>
  </si>
  <si>
    <t>ENSG00000260217.1</t>
  </si>
  <si>
    <t>cg21671535_TC11</t>
  </si>
  <si>
    <t>ENSG00000213380.16</t>
  </si>
  <si>
    <t>cg21671983_TC21</t>
  </si>
  <si>
    <t>ENSG00000125869.10;ENSG00000125869.10</t>
  </si>
  <si>
    <t>cg21672136_BC21</t>
  </si>
  <si>
    <t>cg21672164_BC21</t>
  </si>
  <si>
    <t>cg21672973_BC21</t>
  </si>
  <si>
    <t>cg21673384_TC21</t>
  </si>
  <si>
    <t>chr11:57557067-57557274</t>
  </si>
  <si>
    <t>cg21674211_BC21</t>
  </si>
  <si>
    <t>cg21675569_BC21</t>
  </si>
  <si>
    <t>chr11:59102332-59102603;chr11:59106416-59107013</t>
  </si>
  <si>
    <t>cg21675832_BC21</t>
  </si>
  <si>
    <t>cg21676242_BC21</t>
  </si>
  <si>
    <t>cg21676482_BC21</t>
  </si>
  <si>
    <t>cg21676566_BC21</t>
  </si>
  <si>
    <t>cg21676790_BC21</t>
  </si>
  <si>
    <t>cg21677258_BC21</t>
  </si>
  <si>
    <t>exon_4;exon_3;exon_3;exon_5;exon_4;exon_5;exon_4;exon_3;exon_4;exon_5;exon_5;exon_6;exon_4;exon_7;exon_3;exon_5;exon_3;exon_3;exon_4;exon_5;exon_3;exon_4;exon_5;exon_3;exon_4;exon_3;exon_3;exon_4;exon_3;exon_3;exon_3;exon_4;exon_3;exon_3;exon_3;exon_3;exon_3;exon_3;exon_2;exon_2;exon_2;exon_2;exon_2;TSS1500</t>
  </si>
  <si>
    <t>DDR1;DDR1;DDR1;DDR1;DDR1;DDR1;DDR1;DDR1;DDR1;DDR1;DDR1;DDR1;DDR1;DDR1;DDR1;DDR1;DDR1;DDR1;DDR1;DDR1;DDR1;DDR1;DDR1;DDR1;DDR1;DDR1;DDR1;DDR1;DDR1;DDR1;DDR1;DDR1;DDR1;DDR1;DDR1;DDR1;DDR1;DDR1;DDR1;DDR1;DDR1;DDR1;DDR1;ENSG00000204580.14</t>
  </si>
  <si>
    <t>cg21678271_TC21</t>
  </si>
  <si>
    <t>cg21678614_TC21</t>
  </si>
  <si>
    <t>cg21678934_BC21</t>
  </si>
  <si>
    <t>chr5:126776537-126778537</t>
  </si>
  <si>
    <t>LMNB1-DT;ENSG00000113368.12;ENSG00000113368.12;ENSG00000113368.12;ENSG00000113368.12;ENSG00000113368.12;ENSG00000113368.12;ENSG00000113368.12</t>
  </si>
  <si>
    <t>cg21679353_TC21</t>
  </si>
  <si>
    <t>cg21679509_TC11</t>
  </si>
  <si>
    <t>ENSG00000234336.7;ENSG00000234336.7;ENSG00000234336.7</t>
  </si>
  <si>
    <t>cg21679773_TC21</t>
  </si>
  <si>
    <t>cg21679951_TC21</t>
  </si>
  <si>
    <t>ENSG00000204020.6;ENSG00000204020.6</t>
  </si>
  <si>
    <t>cg21680208_TC11</t>
  </si>
  <si>
    <t>TSS1500;TSS1500;TSS200;TSS200;TSS1500;TSS1500</t>
  </si>
  <si>
    <t>cg21680327_TC11</t>
  </si>
  <si>
    <t>chr1:35641368-35641660</t>
  </si>
  <si>
    <t>ENSG00000126067.12</t>
  </si>
  <si>
    <t>cg21680474_BC21</t>
  </si>
  <si>
    <t>cg21680719_TC21</t>
  </si>
  <si>
    <t>cg21681261_BC21</t>
  </si>
  <si>
    <t>cg21681637_BC21</t>
  </si>
  <si>
    <t>cg21681643_BC21</t>
  </si>
  <si>
    <t>chr2:113277017-113278464</t>
  </si>
  <si>
    <t>cg21682105_BC21</t>
  </si>
  <si>
    <t>exon_11;exon_11;exon_12;exon_3;exon_4;TSS1500;TSS200;TSS200</t>
  </si>
  <si>
    <t>SLC5A6;SLC5A6;SLC5A6;SLC5A6;SLC5A6;ENSG00000138074.15;ENSG00000138074.15;ENSG00000138074.15</t>
  </si>
  <si>
    <t>cg21683284_BC21</t>
  </si>
  <si>
    <t>cg21683390_BC21</t>
  </si>
  <si>
    <t>chr18:13262330-13263272</t>
  </si>
  <si>
    <t>cg21683483_BC21</t>
  </si>
  <si>
    <t>exon_19;exon_19;exon_5;3UTR;3UTR</t>
  </si>
  <si>
    <t>PDPR;PDPR;ENSG00000247228;PDPR;PDPR</t>
  </si>
  <si>
    <t>cg21684470_TC21</t>
  </si>
  <si>
    <t>ENSG00000234534.1</t>
  </si>
  <si>
    <t>cg21684640_BC21</t>
  </si>
  <si>
    <t>ENSG00000236494.3;ENSG00000236494.3;ENSG00000236494.3;ENSG00000236494.3;ENSG00000236494.3;ENSG00000236494.3</t>
  </si>
  <si>
    <t>cg21684773_BC21</t>
  </si>
  <si>
    <t>cg21684845_TC21</t>
  </si>
  <si>
    <t>chr18:22164975-22172402;chr18:22176886-22177119</t>
  </si>
  <si>
    <t>ENSG00000264012</t>
  </si>
  <si>
    <t>cg21685234_TC21</t>
  </si>
  <si>
    <t>cg21685727_TC11</t>
  </si>
  <si>
    <t>ENSG00000157349.17;ENSG00000157349.17;ENSG00000157349.17;ENSG00000157349.17;ENSG00000157349.17</t>
  </si>
  <si>
    <t>cg21685770_BC21</t>
  </si>
  <si>
    <t>exon_2;TSS200;TSS200;TSS1500;TSS200</t>
  </si>
  <si>
    <t>TMEM52B;ENSG00000173391.9;ENSG00000173391.9;ENSG00000173391.9;ENSG00000173391.9</t>
  </si>
  <si>
    <t>cg21686379_TC11</t>
  </si>
  <si>
    <t>cg21686600_BC21</t>
  </si>
  <si>
    <t>cg21686632_TC21</t>
  </si>
  <si>
    <t>cg21686808_TC21</t>
  </si>
  <si>
    <t>chr10:103452193-103452549;chr10:103455295-103455703</t>
  </si>
  <si>
    <t>ENSG00000138172.11;ENSG00000138172.11;ENSG00000138172.11;ENSG00000138172.11;ENSG00000138172.11;ENSG00000138172.11;ENSG00000138172.11;ENSG00000234699.1</t>
  </si>
  <si>
    <t>cg21687008_BC21</t>
  </si>
  <si>
    <t>cg21687204_TC21</t>
  </si>
  <si>
    <t>cg21687300_TC21</t>
  </si>
  <si>
    <t>cg21687574_BC21</t>
  </si>
  <si>
    <t>cg21687611_BC22</t>
  </si>
  <si>
    <t>cg21688941_BC21</t>
  </si>
  <si>
    <t>chr6:13709671-13709950</t>
  </si>
  <si>
    <t>cg21689511_TC21</t>
  </si>
  <si>
    <t>cg21690050_BC21</t>
  </si>
  <si>
    <t>ENSG00000237928.6;ENSG00000237928.6;ENSG00000237928.6</t>
  </si>
  <si>
    <t>cg21690167_BC21</t>
  </si>
  <si>
    <t>cg21690717_TC21</t>
  </si>
  <si>
    <t>cg21690777_BC21</t>
  </si>
  <si>
    <t>cg21691065_BC21</t>
  </si>
  <si>
    <t>cg21691293_TC21</t>
  </si>
  <si>
    <t>cg21691312_BC21</t>
  </si>
  <si>
    <t>cg21691644_BC21</t>
  </si>
  <si>
    <t>cg21691809_TC11</t>
  </si>
  <si>
    <t>ENSG00000153132.13;ENSG00000153132.13;ENSG00000153132.13</t>
  </si>
  <si>
    <t>cg21692182_TC21</t>
  </si>
  <si>
    <t>cg21692246_BC21</t>
  </si>
  <si>
    <t>cg21692389_BC11</t>
  </si>
  <si>
    <t>cg21692450_TC11</t>
  </si>
  <si>
    <t>cg21692516_BC21</t>
  </si>
  <si>
    <t>cg21692735_BC11</t>
  </si>
  <si>
    <t>chr1:1760328-1760624</t>
  </si>
  <si>
    <t>cg21692936_BC21</t>
  </si>
  <si>
    <t>chr11:62855887-62856405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55717.9;ENSG00000275996.1;ENSG00000276788.1;ENSG00000275043.1</t>
  </si>
  <si>
    <t>cg21693532_TC21</t>
  </si>
  <si>
    <t>cg21693684_TC21</t>
  </si>
  <si>
    <t>cg21693828_TC21</t>
  </si>
  <si>
    <t>cg21694059_BC21</t>
  </si>
  <si>
    <t>cg21694209_BC21</t>
  </si>
  <si>
    <t>cg21694591_BC21</t>
  </si>
  <si>
    <t>cg21695583_TC21</t>
  </si>
  <si>
    <t>cg21696012_TC21</t>
  </si>
  <si>
    <t>chr1:23800300-23801059</t>
  </si>
  <si>
    <t>exon_8;exon_6;exon_9;exon_4;exon_6</t>
  </si>
  <si>
    <t>HMGCL;HMGCL;HMGCL;HMGCL;HMGCL</t>
  </si>
  <si>
    <t>cg21696913_BC11</t>
  </si>
  <si>
    <t>ENSG00000205277.10;ENSG00000205277.10</t>
  </si>
  <si>
    <t>cg21696987_BC21</t>
  </si>
  <si>
    <t>cg21697323_TC21</t>
  </si>
  <si>
    <t>cg21697667_BC21</t>
  </si>
  <si>
    <t>cg21697812_TC21</t>
  </si>
  <si>
    <t>cg21698385_BC21</t>
  </si>
  <si>
    <t>cg21698445_BC21</t>
  </si>
  <si>
    <t>cg21699509_TC21</t>
  </si>
  <si>
    <t>TSS1500;TSS200;TSS1500;TSS200;TSS1500;TSS1500;TSS1500;TSS1500;TSS1500;TSS1500;TSS1500;TSS1500;TSS1500;TSS1500;TSS1500;TSS1500</t>
  </si>
  <si>
    <t>ENSG00000198563.14;ENSG00000198563.14;ENSG00000198563.14;ENSG00000198563.14;ENSG00000198563.14;ENSG00000198563.14;ENSG00000198563.14;ENSG00000198563.14;ENSG00000198563.14;ENSG00000198563.14;ENSG00000198563.14;ENSG00000198563.14;ENSG00000198563.14;ENSG00000198563.14;ENSG00000198563.14;ENSG00000265236.1</t>
  </si>
  <si>
    <t>cg21699537_BC11</t>
  </si>
  <si>
    <t>cg21699773_BC11</t>
  </si>
  <si>
    <t>ENSG00000070770.10;ENSG00000070770.10</t>
  </si>
  <si>
    <t>cg21700125_BC21</t>
  </si>
  <si>
    <t>cg21700374_TC21</t>
  </si>
  <si>
    <t>cg21700388_BC21</t>
  </si>
  <si>
    <t>ZER1</t>
  </si>
  <si>
    <t>cg21700663_BC21</t>
  </si>
  <si>
    <t>cg21700779_TC21</t>
  </si>
  <si>
    <t>cg21701353_TC21</t>
  </si>
  <si>
    <t>cg21701370_TC21</t>
  </si>
  <si>
    <t>cg21701977_BC21</t>
  </si>
  <si>
    <t>cg21702011_TC11</t>
  </si>
  <si>
    <t>cg21702081_BC21</t>
  </si>
  <si>
    <t>exon_12;exon_5;exon_17;exon_15;exon_17</t>
  </si>
  <si>
    <t>PHLPP2;PHLPP2;PHLPP2;PHLPP2;PHLPP2</t>
  </si>
  <si>
    <t>cg21702497_TC21</t>
  </si>
  <si>
    <t>chr16:22297270-22298044</t>
  </si>
  <si>
    <t>cg21702506_BC11</t>
  </si>
  <si>
    <t>exon_1;5UTR;TSS200;TSS200;TSS200;TSS200;TSS200;TSS200;TSS200;TSS200;TSS200;TSS200;TSS200;TSS200;TSS200;TSS200;TSS200;TSS200;TSS200;TSS200;TSS200;TSS200;TSS200;TSS200;TSS200;TSS200;TSS200;TSS1500;TSS200;TSS200</t>
  </si>
  <si>
    <t>SLC6A15;SLC6A15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</t>
  </si>
  <si>
    <t>cg21702579_TC21</t>
  </si>
  <si>
    <t>cg21703255_BC21</t>
  </si>
  <si>
    <t>cg21703813_BC22</t>
  </si>
  <si>
    <t>cg21703823_TC21</t>
  </si>
  <si>
    <t>chr8:93959523-93959625</t>
  </si>
  <si>
    <t>cg21703875_TC21</t>
  </si>
  <si>
    <t>cg21704424_BC21</t>
  </si>
  <si>
    <t>ENSG00000201308.1</t>
  </si>
  <si>
    <t>cg21705170_TC21</t>
  </si>
  <si>
    <t>cg21705277_TC21</t>
  </si>
  <si>
    <t>cg21705349_TC21</t>
  </si>
  <si>
    <t>chr21:18244781-18245557</t>
  </si>
  <si>
    <t>ENSG00000154645.14</t>
  </si>
  <si>
    <t>cg21705476_TC21</t>
  </si>
  <si>
    <t>chr4:128811167-128812830;chr4:128809491-128809871</t>
  </si>
  <si>
    <t>ENSG00000077684.16;ENSG00000077684.16</t>
  </si>
  <si>
    <t>cg21707187_TC11</t>
  </si>
  <si>
    <t>chr12:53951779-53952132;chr12:53949838-53950064;chr12:53952993-53953317;chr12:53954911-53955594</t>
  </si>
  <si>
    <t>cg21707203_BC21</t>
  </si>
  <si>
    <t>exon_2;exon_2;exon_2;exon_2;exon_2;exon_1;TSS200</t>
  </si>
  <si>
    <t>DHODH;DHODH;DHODH;DHODH;DHODH;DHODH;ENSG00000102967.12</t>
  </si>
  <si>
    <t>cg21707740_BC21</t>
  </si>
  <si>
    <t>cg21707842_TC21</t>
  </si>
  <si>
    <t>cg21708119_TC21</t>
  </si>
  <si>
    <t>cg21708145_BC21</t>
  </si>
  <si>
    <t>cg21708439_BC21</t>
  </si>
  <si>
    <t>cg21708551_TC21</t>
  </si>
  <si>
    <t>ENSG00000254833.1</t>
  </si>
  <si>
    <t>cg21708692_TC11</t>
  </si>
  <si>
    <t>ENSG00000286525</t>
  </si>
  <si>
    <t>cg21708703_BC21</t>
  </si>
  <si>
    <t>cg21710981_BC21</t>
  </si>
  <si>
    <t>cg21711545_BC21</t>
  </si>
  <si>
    <t>cg21712290_TC21</t>
  </si>
  <si>
    <t>exon_3;exon_3;exon_3;exon_4;exon_3;exon_1;TSS200</t>
  </si>
  <si>
    <t>cg21712331_BC21</t>
  </si>
  <si>
    <t>cg21712407_BC21</t>
  </si>
  <si>
    <t>chr7:6503384-6503656;chr7:6504164-6504477</t>
  </si>
  <si>
    <t>exon_20;exon_19;exon_19</t>
  </si>
  <si>
    <t>GRID2IP;GRID2IP;GRID2IP</t>
  </si>
  <si>
    <t>cg21712619_BC21</t>
  </si>
  <si>
    <t>cg21712662_TC21</t>
  </si>
  <si>
    <t>cg21712678_BC21</t>
  </si>
  <si>
    <t>ZC3H7B;ZC3H7B;ENSG00000100403.12</t>
  </si>
  <si>
    <t>cg21712812_TC11</t>
  </si>
  <si>
    <t>cg21713214_TC21</t>
  </si>
  <si>
    <t>cg21713422_BC21</t>
  </si>
  <si>
    <t>cg21713769_BC21</t>
  </si>
  <si>
    <t>exon_7;exon_6;exon_15</t>
  </si>
  <si>
    <t>cg21713773_TC21</t>
  </si>
  <si>
    <t>cg21713991_TC21</t>
  </si>
  <si>
    <t>cg21713991_TC22</t>
  </si>
  <si>
    <t>cg21714189_BC21</t>
  </si>
  <si>
    <t>cg21714595_TC11</t>
  </si>
  <si>
    <t>cg21714779_BC21</t>
  </si>
  <si>
    <t>exon_4;exon_3;exon_12;exon_1</t>
  </si>
  <si>
    <t>cg21714809_TC11</t>
  </si>
  <si>
    <t>cg21714878_TC11</t>
  </si>
  <si>
    <t>cg21715255_BC21</t>
  </si>
  <si>
    <t>cg21715339_TC11</t>
  </si>
  <si>
    <t>ENSG00000261664.5;ENSG00000261664.5</t>
  </si>
  <si>
    <t>cg21715431_BC11</t>
  </si>
  <si>
    <t>exon_18;exon_19;exon_3;exon_4</t>
  </si>
  <si>
    <t>MYO1F;MYO1F;MYO1F;MYO1F</t>
  </si>
  <si>
    <t>cg21715512_BC21</t>
  </si>
  <si>
    <t>cg21715536_TC21</t>
  </si>
  <si>
    <t>exon_6;exon_5;exon_8;exon_7;exon_8;exon_8;exon_9;exon_7;exon_7;exon_6;exon_1;3UTR;3UTR;3UTR;3UTR;3UTR;TSS1500;TSS1500;TSS1500;exon_1</t>
  </si>
  <si>
    <t>NDUFS7;NDUFS7;NDUFS7;NDUFS7;NDUFS7;NDUFS7;NDUFS7;NDUFS7;NDUFS7;NDUFS7;ENSG00000248015;NDUFS7;NDUFS7;NDUFS7;NDUFS7;NDUFS7;ENSG00000248015.7;ENSG00000248015.7;ENSG00000248015.7;NDUFS7</t>
  </si>
  <si>
    <t>cg21715802_TC21</t>
  </si>
  <si>
    <t>cg21715886_TC21</t>
  </si>
  <si>
    <t>cg21716560_TC21</t>
  </si>
  <si>
    <t>exon_5;exon_13;exon_10;exon_13;3UTR;3UTR;5UTR;TSS1500;TSS1500;TSS1500;TSS1500;TSS1500;TSS1500;TSS1500</t>
  </si>
  <si>
    <t>ENSG00000267303;RAVER1;RAVER1;RAVER1;RAVER1;RAVER1;ENSG00000267303;ENSG00000167807.15;ENSG00000267673.6;ENSG00000267673.6;ENSG00000267673.6;ENSG00000267673.6;ENSG00000267673.6;ENSG00000267673.6</t>
  </si>
  <si>
    <t>cg21717017_BC21</t>
  </si>
  <si>
    <t>cg21717194_TC21</t>
  </si>
  <si>
    <t>cg21717758_BC21</t>
  </si>
  <si>
    <t>cg21718229_BC11</t>
  </si>
  <si>
    <t>exon_4;exon_4;exon_3;3UTR;3UTR;3UTR;TSS1500;TSS1500;TSS200;TSS1500;TSS200;TSS200;TSS200;TSS1500;TSS1500;TSS1500;TSS1500;TSS1500;TSS1500;TSS1500;TSS1500;TSS1500;TSS1500;TSS1500;TSS1500;TSS1500;TSS1500;TSS1500;TSS1500;TSS1500;TSS1500;TSS1500;TSS1500;TSS1500;TSS1500;TSS1500;TSS1500;TSS1500;TSS1500</t>
  </si>
  <si>
    <t>cg21718232_BC11</t>
  </si>
  <si>
    <t>chr1:100352153-100353343</t>
  </si>
  <si>
    <t>ENSG00000079335.20;ENSG00000079335.20;ENSG00000079335.20;ENSG00000079335.20;ENSG00000079335.20</t>
  </si>
  <si>
    <t>cg21719025_BC21</t>
  </si>
  <si>
    <t>cg21719357_TC21</t>
  </si>
  <si>
    <t>cg21719418_TC21</t>
  </si>
  <si>
    <t>cg21719608_TC21</t>
  </si>
  <si>
    <t>cg21719626_TC21</t>
  </si>
  <si>
    <t>cg21719704_TC21</t>
  </si>
  <si>
    <t>chr19:55433083-55433801;chr19:55440433-55440736</t>
  </si>
  <si>
    <t>cg21720306_TC21</t>
  </si>
  <si>
    <t>cg21720963_TC21</t>
  </si>
  <si>
    <t>cg21721107_BC21</t>
  </si>
  <si>
    <t>cg21721867_TC21</t>
  </si>
  <si>
    <t>cg21722362_BC21</t>
  </si>
  <si>
    <t>chr18:59139376-59140193</t>
  </si>
  <si>
    <t>ENSG00000166562.9;ENSG00000166562.9;ENSG00000166562.9;ENSG00000166562.9;ENSG00000166562.9;ENSG00000166562.9;ENSG00000166562.9</t>
  </si>
  <si>
    <t>cg21722700_TC21</t>
  </si>
  <si>
    <t>exon_4;exon_14;exon_6;exon_18;exon_17;exon_17;exon_18;3UTR;3UTR;3UTR;3UTR</t>
  </si>
  <si>
    <t>SSBP3;SSBP3;SSBP3;SSBP3;SSBP3;SSBP3;SSBP3;SSBP3;SSBP3;SSBP3;SSBP3</t>
  </si>
  <si>
    <t>cg21723184_BC21</t>
  </si>
  <si>
    <t>exon_2;exon_2;exon_2;exon_2;exon_2;exon_2;exon_2;exon_2;5UTR;5UTR;5UTR;5UTR;5UTR;TSS1500</t>
  </si>
  <si>
    <t>CPT1C;CPT1C;CPT1C;CPT1C;CPT1C;CPT1C;CPT1C;CPT1C;CPT1C;CPT1C;CPT1C;CPT1C;CPT1C;ENSG00000268677.1</t>
  </si>
  <si>
    <t>cg21723250_BC21</t>
  </si>
  <si>
    <t>ENSG00000222940.1</t>
  </si>
  <si>
    <t>cg21723944_BC21</t>
  </si>
  <si>
    <t>ENSG00000225316.3;ENSG00000225316.3;ENSG00000225316.3</t>
  </si>
  <si>
    <t>cg21724067_TC21</t>
  </si>
  <si>
    <t>cg21724240_TC21</t>
  </si>
  <si>
    <t>cg21725374_BC11</t>
  </si>
  <si>
    <t>cg21725496_TC11</t>
  </si>
  <si>
    <t>chr7:5332649-5333086</t>
  </si>
  <si>
    <t>exon_19;exon_19;exon_1</t>
  </si>
  <si>
    <t>cg21725754_BC21</t>
  </si>
  <si>
    <t>cg21726132_TC21</t>
  </si>
  <si>
    <t>cg21726313_TC11</t>
  </si>
  <si>
    <t>chr1:108876844-108877416</t>
  </si>
  <si>
    <t>GPSM2;GPSM2</t>
  </si>
  <si>
    <t>cg21726618_BC21</t>
  </si>
  <si>
    <t>chr12:101642475-101642683</t>
  </si>
  <si>
    <t>cg21726723_BC21</t>
  </si>
  <si>
    <t>ENSG00000235978.8;ENSG00000235978.8</t>
  </si>
  <si>
    <t>cg21727178_BC21</t>
  </si>
  <si>
    <t>ENSG00000269755.1;ENSG00000242852.7</t>
  </si>
  <si>
    <t>cg21727276_TC21</t>
  </si>
  <si>
    <t>ENSG00000124251.11;ENSG00000124251.11;ENSG00000244274.9;ENSG00000244274.9</t>
  </si>
  <si>
    <t>cg21727779_TC21</t>
  </si>
  <si>
    <t>cg21728073_BC21</t>
  </si>
  <si>
    <t>cg21728941_BC21</t>
  </si>
  <si>
    <t>cg21729063_TC21</t>
  </si>
  <si>
    <t>cg21730019_TC21</t>
  </si>
  <si>
    <t>ENSG00000125520.14;ENSG00000125520.14;ENSG00000125520.14;ENSG00000125520.14</t>
  </si>
  <si>
    <t>cg21730334_BC21</t>
  </si>
  <si>
    <t>cg21731134_TC11</t>
  </si>
  <si>
    <t>SALL2;SALL2;SALL2;SALL2;ENSG00000165821.12</t>
  </si>
  <si>
    <t>cg21731286_TC21</t>
  </si>
  <si>
    <t>ENSG00000179002.6</t>
  </si>
  <si>
    <t>cg21731345_BC11</t>
  </si>
  <si>
    <t>ENSG00000104883.8;ENSG00000104883.8</t>
  </si>
  <si>
    <t>cg21731639_TC21</t>
  </si>
  <si>
    <t>cg21732775_TC21</t>
  </si>
  <si>
    <t>exon_27;exon_26;3UTR;3UTR</t>
  </si>
  <si>
    <t>GLG1;GLG1;GLG1;GLG1</t>
  </si>
  <si>
    <t>cg21733354_TC21</t>
  </si>
  <si>
    <t>cg21733775_BC21</t>
  </si>
  <si>
    <t>chr8:134658954-134659142</t>
  </si>
  <si>
    <t>cg21735185_BC21</t>
  </si>
  <si>
    <t>cg21735315_BC21</t>
  </si>
  <si>
    <t>cg21735714_BC21</t>
  </si>
  <si>
    <t>chr9:96654622-96655544</t>
  </si>
  <si>
    <t>cg21736592_BC21</t>
  </si>
  <si>
    <t>cg21737039_TC11</t>
  </si>
  <si>
    <t>cg21737226_TC21</t>
  </si>
  <si>
    <t>cg21737583_BC21</t>
  </si>
  <si>
    <t>ENSG00000103089.9;ENSG00000103089.9</t>
  </si>
  <si>
    <t>cg21737655_BC21</t>
  </si>
  <si>
    <t>cg21737734_TC21</t>
  </si>
  <si>
    <t>cg21738108_BC21</t>
  </si>
  <si>
    <t>cg21738270_BC21</t>
  </si>
  <si>
    <t>cg21738294_BC21</t>
  </si>
  <si>
    <t>cg21738464_BC21</t>
  </si>
  <si>
    <t>cg21738716_TC21</t>
  </si>
  <si>
    <t>ENSG00000212571.1</t>
  </si>
  <si>
    <t>cg21738971_TC11</t>
  </si>
  <si>
    <t>cg21739530_TC21</t>
  </si>
  <si>
    <t>cg21739895_BC21</t>
  </si>
  <si>
    <t>chr2:23940469-23941008</t>
  </si>
  <si>
    <t>ENSG00000173960.14</t>
  </si>
  <si>
    <t>cg21740502_BC21</t>
  </si>
  <si>
    <t>cg21740534_BC21</t>
  </si>
  <si>
    <t>ENSG00000254067.2</t>
  </si>
  <si>
    <t>cg21740925_TC21</t>
  </si>
  <si>
    <t>cg21741548_BC21</t>
  </si>
  <si>
    <t>chr4:176195392-176195742</t>
  </si>
  <si>
    <t>cg21741708_TC21</t>
  </si>
  <si>
    <t>chr8:142121293-142121507</t>
  </si>
  <si>
    <t>cg21741930_BC21</t>
  </si>
  <si>
    <t>cg21742589_TC21</t>
  </si>
  <si>
    <t>cg21742962_BC11</t>
  </si>
  <si>
    <t>chr16:75148345-75149054</t>
  </si>
  <si>
    <t>ENSG00000184517.12;ENSG00000184517.12;ENSG00000184517.12;ENSG00000184517.12;ENSG00000184517.12;ENSG00000184517.12;ENSG00000184517.12;ENSG00000184517.12;ENSG00000184517.12</t>
  </si>
  <si>
    <t>cg21743907_BC11</t>
  </si>
  <si>
    <t>cg21744136_BC21</t>
  </si>
  <si>
    <t>ENSG00000283490.1</t>
  </si>
  <si>
    <t>cg21744458_BC21</t>
  </si>
  <si>
    <t>cg21745248_BC11</t>
  </si>
  <si>
    <t>ENSG00000101146.13;ENSG00000101146.13;ENSG00000101146.13;ENSG00000101146.13;ENSG00000101146.13;ENSG00000101146.13;ENSG00000101146.13;ENSG00000101146.13</t>
  </si>
  <si>
    <t>cg21745256_TC21</t>
  </si>
  <si>
    <t>ENSG00000104472.10;ENSG00000104472.10;ENSG00000104472.10;ENSG00000104472.10</t>
  </si>
  <si>
    <t>cg21745508_BC21</t>
  </si>
  <si>
    <t>exon_19;exon_19;exon_17;exon_17;exon_3;exon_2;TSS200;TSS1500</t>
  </si>
  <si>
    <t>NUP93;NUP93;NUP93;NUP93;NUP93;NUP93;ENSG00000102900.13;ENSG00000102900.13</t>
  </si>
  <si>
    <t>cg21745710_BC21</t>
  </si>
  <si>
    <t>cg21745737_TC21</t>
  </si>
  <si>
    <t>ENSG00000234979;ENSG00000100362.13</t>
  </si>
  <si>
    <t>cg21745992_BC21</t>
  </si>
  <si>
    <t>ENSG00000229124.8;ENSG00000026025.16</t>
  </si>
  <si>
    <t>cg21746263_TC21</t>
  </si>
  <si>
    <t>cg21746893_BC21</t>
  </si>
  <si>
    <t>cg21747070_TC11</t>
  </si>
  <si>
    <t>cg21747117_TC21</t>
  </si>
  <si>
    <t>cg21747187_TC21</t>
  </si>
  <si>
    <t>ENSG00000158458.21</t>
  </si>
  <si>
    <t>cg21747442_TC21</t>
  </si>
  <si>
    <t>chr5:1483648-1483954;chr5:1489684-1489956</t>
  </si>
  <si>
    <t>cg21747678_BC21</t>
  </si>
  <si>
    <t>ENSG00000274220</t>
  </si>
  <si>
    <t>cg21747757_TC11</t>
  </si>
  <si>
    <t>cg21748275_TC21</t>
  </si>
  <si>
    <t>ENSG00000173276.14;ENSG00000237232.9;ENSG00000237232.9;ENSG00000237232.9;ENSG00000237232.9</t>
  </si>
  <si>
    <t>cg21748314_TC21</t>
  </si>
  <si>
    <t>cg21748418_TC21</t>
  </si>
  <si>
    <t>cg21748497_TC21</t>
  </si>
  <si>
    <t>cg21748609_BC21</t>
  </si>
  <si>
    <t>chr16:75478647-75479818</t>
  </si>
  <si>
    <t>cg21748843_TC21</t>
  </si>
  <si>
    <t>LNX1;LNX1;ENSG00000072201.14;ENSG00000072201.14</t>
  </si>
  <si>
    <t>cg21748874_TC21</t>
  </si>
  <si>
    <t>cg21749091_TC21</t>
  </si>
  <si>
    <t>ENSG00000011258.16;ENSG00000011258.16;ENSG00000011258.16</t>
  </si>
  <si>
    <t>cg21749125_BC21</t>
  </si>
  <si>
    <t>chr16:75516715-75517519</t>
  </si>
  <si>
    <t>cg21749726_BC21</t>
  </si>
  <si>
    <t>ENSG00000205084.12</t>
  </si>
  <si>
    <t>cg21749823_BC21</t>
  </si>
  <si>
    <t>TMEM231;TMEM231</t>
  </si>
  <si>
    <t>cg21750107_TC21</t>
  </si>
  <si>
    <t>cg21750428_BC21</t>
  </si>
  <si>
    <t>MLPH;MLPH</t>
  </si>
  <si>
    <t>cg21750800_TC21</t>
  </si>
  <si>
    <t>cg21751105_TC21</t>
  </si>
  <si>
    <t>cg21751147_TC23</t>
  </si>
  <si>
    <t>cg21752167_BC11</t>
  </si>
  <si>
    <t>chr13:52652247-52652929</t>
  </si>
  <si>
    <t>ENSG00000273723.2;ENSG00000165416.15;ENSG00000165416.15;ENSG00000165416.15</t>
  </si>
  <si>
    <t>cg21752622_TC21</t>
  </si>
  <si>
    <t>cg21754194_TC21</t>
  </si>
  <si>
    <t>cg21754609_BC21</t>
  </si>
  <si>
    <t>HYLS1;HYLS1;HYLS1</t>
  </si>
  <si>
    <t>cg21754667_BC21</t>
  </si>
  <si>
    <t>cg21757266_TC21</t>
  </si>
  <si>
    <t>ENSG00000102755.12</t>
  </si>
  <si>
    <t>cg21757387_BC21</t>
  </si>
  <si>
    <t>cg21757437_TC21</t>
  </si>
  <si>
    <t>cg21757973_TC21</t>
  </si>
  <si>
    <t>cg21758399_BC21</t>
  </si>
  <si>
    <t>cg21758724_TC21</t>
  </si>
  <si>
    <t>chr1:2402111-2402733</t>
  </si>
  <si>
    <t>ENSG00000157916.20</t>
  </si>
  <si>
    <t>cg21758733_TC21</t>
  </si>
  <si>
    <t>exon_13;exon_13;exon_13;exon_13;exon_9;exon_8;TSS200</t>
  </si>
  <si>
    <t>TRIO;TRIO;TRIO;TRIO;TRIO;TRIO;ENSG00000287581.1</t>
  </si>
  <si>
    <t>cg21758785_BC21</t>
  </si>
  <si>
    <t>cg21758880_BC21</t>
  </si>
  <si>
    <t>cg21761784_TC21</t>
  </si>
  <si>
    <t>cg21762107_BC21</t>
  </si>
  <si>
    <t>cg21762793_BC11</t>
  </si>
  <si>
    <t>cg21763223_BC21</t>
  </si>
  <si>
    <t>chr16:77212047-77213116</t>
  </si>
  <si>
    <t>cg21763793_BC21</t>
  </si>
  <si>
    <t>cg21766308_TC11</t>
  </si>
  <si>
    <t>ENSG00000152580.9</t>
  </si>
  <si>
    <t>cg21766742_TC21</t>
  </si>
  <si>
    <t>ENSG00000079393.21;ENSG00000079393.21;ENSG00000079393.21;ENSG00000079393.21;ENSG00000079393.21;ENSG00000079393.21;ENSG00000079393.21;ENSG00000079393.21;ENSG00000079393.21;ENSG00000079393.21;ENSG00000079393.21;ENSG00000156671.15;ENSG00000156671.15;ENSG00000156671.15;ENSG00000156671.15;ENSG00000156671.15</t>
  </si>
  <si>
    <t>cg21766976_BC21</t>
  </si>
  <si>
    <t>cg21767036_TC21</t>
  </si>
  <si>
    <t>cg21767052_TC21</t>
  </si>
  <si>
    <t>cg21767299_TC21</t>
  </si>
  <si>
    <t>cg21767330_BC21</t>
  </si>
  <si>
    <t>cg21767373_TC11</t>
  </si>
  <si>
    <t>DHRS7B;DHRS7B;ENSG00000109016.18;ENSG00000109016.18;ENSG00000109016.18;ENSG00000109016.18;ENSG00000109016.18</t>
  </si>
  <si>
    <t>cg21767615_BC21</t>
  </si>
  <si>
    <t>cg21767719_TC21</t>
  </si>
  <si>
    <t>ENSG00000259925.1</t>
  </si>
  <si>
    <t>cg21767967_TC21</t>
  </si>
  <si>
    <t>ENSG00000248842.1</t>
  </si>
  <si>
    <t>cg21768294_TC21</t>
  </si>
  <si>
    <t>chr15:90211232-90212215</t>
  </si>
  <si>
    <t>cg21769619_TC21</t>
  </si>
  <si>
    <t>cg21769784_BC21</t>
  </si>
  <si>
    <t>chr19:43535080-43535604</t>
  </si>
  <si>
    <t>cg21770632_BC21</t>
  </si>
  <si>
    <t>chr11:99020813-99021091</t>
  </si>
  <si>
    <t>ENSG00000149972.12;ENSG00000149972.12;ENSG00000149972.12;ENSG00000149972.12;ENSG00000149972.12</t>
  </si>
  <si>
    <t>cg21771714_BC21</t>
  </si>
  <si>
    <t>cg21771773_TC21</t>
  </si>
  <si>
    <t>exon_1;exon_1;TSS200;TSS200;TSS200;TSS200;TSS200;TSS200;TSS200;TSS200;TSS200;TSS200;TSS1500</t>
  </si>
  <si>
    <t>LINC03000;LINC03000;ENSG00000241956.11;ENSG00000241956.11;ENSG00000241956.11;ENSG00000241956.11;ENSG00000241956.11;ENSG00000241956.11;ENSG00000241956.11;ENSG00000241956.11;ENSG00000241956.11;ENSG00000241956.11;ENSG00000241956.11</t>
  </si>
  <si>
    <t>cg21772215_TC21</t>
  </si>
  <si>
    <t>WWOX;WWOX</t>
  </si>
  <si>
    <t>cg21772773_BC21</t>
  </si>
  <si>
    <t>exon_2;exon_2;exon_2;exon_2;exon_2;exon_2;exon_2;exon_2;exon_2;exon_1;5UTR</t>
  </si>
  <si>
    <t>CAMTA1;CAMTA1;CAMTA1;CAMTA1;CAMTA1;CAMTA1;CAMTA1;CAMTA1;CAMTA1;CAMTA1;CAMTA1</t>
  </si>
  <si>
    <t>cg21773047_TC21</t>
  </si>
  <si>
    <t>cg21773554_BC21</t>
  </si>
  <si>
    <t>cg21773555_TC21</t>
  </si>
  <si>
    <t>cg21773665_BC11</t>
  </si>
  <si>
    <t>exon_7;exon_7;exon_4;exon_5;3UTR;3UTR</t>
  </si>
  <si>
    <t>MTERF4;MTERF4;MTERF4;MTERF4;MTERF4;MTERF4</t>
  </si>
  <si>
    <t>cg21773872_TC11</t>
  </si>
  <si>
    <t>cg21773967_TC11</t>
  </si>
  <si>
    <t>exon_1;5UTR;TSS200;TSS200;TSS200;TSS200;TSS200;TSS200;TSS1500;TSS200;TSS200;TSS200</t>
  </si>
  <si>
    <t>PMP22;PMP22;ENSG00000109099.16;ENSG00000109099.16;ENSG00000109099.16;ENSG00000109099.16;ENSG00000109099.16;ENSG00000109099.16;ENSG00000109099.16;ENSG00000109099.16;ENSG00000109099.16;ENSG00000109099.16</t>
  </si>
  <si>
    <t>cg21774018_BC21</t>
  </si>
  <si>
    <t>chr1:32817074-32818305</t>
  </si>
  <si>
    <t>exon_1;exon_1;exon_1;exon_1;exon_1;exon_1;exon_1;TSS1500;TSS1500;TSS1500;TSS1500;TSS1500;TSS1500;TSS1500;TSS1500;TSS1500;TSS1500</t>
  </si>
  <si>
    <t>YARS1;YARS1;YARS1;YARS1;YARS1;YARS1;YARS1;ENSG00000116497.18;ENSG00000116497.18;ENSG00000116497.18;ENSG00000116497.18;ENSG00000116497.18;ENSG00000116497.18;ENSG00000116497.18;ENSG00000116497.18;ENSG00000116497.18;ENSG00000116497.18</t>
  </si>
  <si>
    <t>cg21774605_BC21</t>
  </si>
  <si>
    <t>cg21775570_TC21</t>
  </si>
  <si>
    <t>chr1:2240385-2240507</t>
  </si>
  <si>
    <t>cg21775576_BC21</t>
  </si>
  <si>
    <t>cg21775614_TC21</t>
  </si>
  <si>
    <t>cg21775854_BC23</t>
  </si>
  <si>
    <t>C2orf69;C2orf69</t>
  </si>
  <si>
    <t>cg21776091_BC21</t>
  </si>
  <si>
    <t>chr22:21032204-21032711</t>
  </si>
  <si>
    <t>ENSG00000099960.13;ENSG00000207575.1</t>
  </si>
  <si>
    <t>cg21776151_TC21</t>
  </si>
  <si>
    <t>cg21776213_TC21</t>
  </si>
  <si>
    <t>cg21776444_BC21</t>
  </si>
  <si>
    <t>AAAS;ENSG00000094914.14;ENSG00000094914.14</t>
  </si>
  <si>
    <t>cg21776970_BC21</t>
  </si>
  <si>
    <t>ENSG00000260733</t>
  </si>
  <si>
    <t>cg21776993_BC21</t>
  </si>
  <si>
    <t>ENSG00000115266.12;ENSG00000115266.12;ENSG00000115266.12;ENSG00000115266.12</t>
  </si>
  <si>
    <t>cg21777034_TC21</t>
  </si>
  <si>
    <t>ENSG00000260733.1</t>
  </si>
  <si>
    <t>cg21777155_BC21</t>
  </si>
  <si>
    <t>cg21777724_BC21</t>
  </si>
  <si>
    <t>cg21777887_BC21</t>
  </si>
  <si>
    <t>chr8:143877879-143878323;chr8:143878509-143878812</t>
  </si>
  <si>
    <t>chr8:143876822-143877017</t>
  </si>
  <si>
    <t>cg21777965_BC21</t>
  </si>
  <si>
    <t>cg21778332_BC21</t>
  </si>
  <si>
    <t>cg21778850_TC21</t>
  </si>
  <si>
    <t>cg21779435_TC21</t>
  </si>
  <si>
    <t>cg21779576_TC21</t>
  </si>
  <si>
    <t>exon_3;exon_4;exon_4;exon_3;3UTR;3UTR;TSS200</t>
  </si>
  <si>
    <t>BRMS1L;BRMS1L;BRMS1L;BRMS1L;BRMS1L;BRMS1L;ENSG00000100916.14</t>
  </si>
  <si>
    <t>cg21780326_TC11</t>
  </si>
  <si>
    <t>ARHGAP42;ARHGAP42;ENSG00000165895.19</t>
  </si>
  <si>
    <t>cg21781988_TC21</t>
  </si>
  <si>
    <t>LINC01475;ENSG00000257582.5</t>
  </si>
  <si>
    <t>cg21783134_TC11</t>
  </si>
  <si>
    <t>chr3:58332767-58333465</t>
  </si>
  <si>
    <t>ENSG00000168297.16;ENSG00000168297.16;ENSG00000168297.16;ENSG00000168297.16;ENSG00000168297.16;ENSG00000168297.16;ENSG00000168297.16;ENSG00000168297.16;ENSG00000168297.16;ENSG00000168297.16</t>
  </si>
  <si>
    <t>cg21783183_TC21</t>
  </si>
  <si>
    <t>cg21783672_TC21</t>
  </si>
  <si>
    <t>cg21784420_TC21</t>
  </si>
  <si>
    <t>cg21785260_TC21</t>
  </si>
  <si>
    <t>cg21786334_TC21</t>
  </si>
  <si>
    <t>exon_1;exon_1;exon_1;exon_1;exon_1;exon_1;exon_1;exon_1;exon_1;5UTR;TSS1500;TSS1500</t>
  </si>
  <si>
    <t>GLMP;GLMP;GLMP;GLMP;GLMP;GLMP;GLMP;GLMP;GLMP;GLMP;ENSG00000198715.13;ENSG00000198715.13</t>
  </si>
  <si>
    <t>cg21786814_BC21</t>
  </si>
  <si>
    <t>SMARCE1;SMARCE1;ENSG00000073584.20;ENSG00000278834.2</t>
  </si>
  <si>
    <t>cg21787030_TC21</t>
  </si>
  <si>
    <t>exon_1;exon_1;exon_2;exon_1;exon_4;exon_2;exon_1;exon_2;exon_2;exon_2;exon_2;5UTR;5UTR;5UTR;5UTR;5UTR;5UTR;5UTR;5UTR;5UTR;TSS200;TSS1500</t>
  </si>
  <si>
    <t>SLC25A45;SLC25A45;SLC25A45;SLC25A45;SLC25A45;SLC25A45;SLC25A45;SLC25A45;SLC25A45;SLC25A45;SLC25A45;SLC25A45;SLC25A45;SLC25A45;SLC25A45;SLC25A45;SLC25A45;SLC25A45;SLC25A45;SLC25A45;ENSG00000162241.13;ENSG00000162241.13</t>
  </si>
  <si>
    <t>cg21787209_TC21</t>
  </si>
  <si>
    <t>cg21787305_TC21</t>
  </si>
  <si>
    <t>cg21787390_BC21</t>
  </si>
  <si>
    <t>cg21787473_BC21</t>
  </si>
  <si>
    <t>cg21788045_TC11</t>
  </si>
  <si>
    <t>cg21788396_BC11</t>
  </si>
  <si>
    <t>IDH3A;ENSG00000136425.14;ENSG00000136425.14;ENSG00000136425.14;ENSG00000136425.14;ENSG00000136425.14;ENSG00000136425.14;ENSG00000136425.14;ENSG00000136425.14</t>
  </si>
  <si>
    <t>cg21788523_TC21</t>
  </si>
  <si>
    <t>ENSG00000183117.20;ENSG00000183117.20</t>
  </si>
  <si>
    <t>cg21788609_BC21</t>
  </si>
  <si>
    <t>cg21788972_BC21</t>
  </si>
  <si>
    <t>UBAC2;UBAC2;UBAC2;UBAC2;ENSG00000228889.9;ENSG00000228889.9;ENSG00000228889.9;ENSG00000228889.9;ENSG00000228889.9;ENSG00000228889.9;ENSG00000228889.9;ENSG00000228889.9</t>
  </si>
  <si>
    <t>cg21789131_TC21</t>
  </si>
  <si>
    <t>ENSG00000269918.1;ENSG00000255310</t>
  </si>
  <si>
    <t>cg21789392_BC21</t>
  </si>
  <si>
    <t>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;ENSG00000101266.19</t>
  </si>
  <si>
    <t>cg21789599_BC21</t>
  </si>
  <si>
    <t>ENSG00000164022.18;ENSG00000164022.18;ENSG00000164022.18;ENSG00000164022.18;ENSG00000164022.18;ENSG00000164022.18;ENSG00000164022.18;ENSG00000164022.18;ENSG00000164022.18;ENSG00000164022.18;ENSG00000164022.18;ENSG00000164022.18;ENSG00000164022.18;ENSG00000164022.18</t>
  </si>
  <si>
    <t>cg21789877_TC21</t>
  </si>
  <si>
    <t>cg21790305_TC21</t>
  </si>
  <si>
    <t>cg21790344_BC21</t>
  </si>
  <si>
    <t>ENSG00000123684.13;ENSG00000123684.13;ENSG00000123684.13</t>
  </si>
  <si>
    <t>cg21790695_BC21</t>
  </si>
  <si>
    <t>chr10:34781074-34781197</t>
  </si>
  <si>
    <t>cg21790851_TC21</t>
  </si>
  <si>
    <t>ENSG00000102554.14</t>
  </si>
  <si>
    <t>cg21791023_TC11</t>
  </si>
  <si>
    <t>chr1:17696986-17697297</t>
  </si>
  <si>
    <t>cg21791156_TC21</t>
  </si>
  <si>
    <t>exon_4;exon_5;exon_5;exon_6;exon_5;exon_6;exon_6;exon_5;exon_5;exon_6;exon_6;exon_5;TSS1500;TSS1500;TSS1500</t>
  </si>
  <si>
    <t>MAFTRR;MAFTRR;MAFTRR;MAFTRR;MAFTRR;MAFTRR;MAFTRR;MAFTRR;MAFTRR;MAFTRR;MAFTRR;MAFTRR;ENSG00000260876.6;ENSG00000260876.6;ENSG00000260876.6</t>
  </si>
  <si>
    <t>cg21791322_BC21</t>
  </si>
  <si>
    <t>cg21791365_TC21</t>
  </si>
  <si>
    <t>cg21791418_BC21</t>
  </si>
  <si>
    <t>cg21791720_BC21</t>
  </si>
  <si>
    <t>cg21792017_TC21</t>
  </si>
  <si>
    <t>ENSG00000084764.12;ENSG00000084764.12</t>
  </si>
  <si>
    <t>cg21792096_TC21</t>
  </si>
  <si>
    <t>ENSG00000105926.16;ENSG00000105926.16;ENSG00000105926.16;ENSG00000105926.16</t>
  </si>
  <si>
    <t>cg21792134_TC21</t>
  </si>
  <si>
    <t>cg21792705_BC21</t>
  </si>
  <si>
    <t>cg21793001_BC21</t>
  </si>
  <si>
    <t>cg21794941_TC21</t>
  </si>
  <si>
    <t>ENSG00000111846.20;ENSG00000111846.20;ENSG00000111846.20</t>
  </si>
  <si>
    <t>cg21795438_BC21</t>
  </si>
  <si>
    <t>cg21796481_TC21</t>
  </si>
  <si>
    <t>cg21796911_TC21</t>
  </si>
  <si>
    <t>cg21797502_TC21</t>
  </si>
  <si>
    <t>cg21797551_TC21</t>
  </si>
  <si>
    <t>exon_5;exon_45;exon_44;exon_27;exon_14;exon_20;exon_23;exon_23;exon_42;exon_44;exon_18;exon_46;5UTR</t>
  </si>
  <si>
    <t>MPDZ;MPDZ;MPDZ;MPDZ;MPDZ;MPDZ;MPDZ;MPDZ;MPDZ;MPDZ;MPDZ;MPDZ;MPDZ</t>
  </si>
  <si>
    <t>cg21797718_TC21</t>
  </si>
  <si>
    <t>exon_6;exon_5;exon_4;exon_6;exon_3;exon_5;exon_5;exon_5;exon_4;exon_4;3UTR;TSS1500</t>
  </si>
  <si>
    <t>GRM4;GRM4;GRM4;GRM4;GRM4;GRM4;GRM4;GRM4;GRM4;GRM4;GRM4;ENSG00000124493.14</t>
  </si>
  <si>
    <t>cg21797906_BC21</t>
  </si>
  <si>
    <t>cg21797992_BC21</t>
  </si>
  <si>
    <t>cg21798442_BC21</t>
  </si>
  <si>
    <t>cg21798667_BC21</t>
  </si>
  <si>
    <t>BLOC1S4;BLOC1S4</t>
  </si>
  <si>
    <t>cg21798731_BC21</t>
  </si>
  <si>
    <t>ENSG00000163870.16</t>
  </si>
  <si>
    <t>cg21798758_TC21</t>
  </si>
  <si>
    <t>cg21798848_BC21</t>
  </si>
  <si>
    <t>cg21798943_TC21</t>
  </si>
  <si>
    <t>cg21800997_TC21</t>
  </si>
  <si>
    <t>cg21801119_BC21</t>
  </si>
  <si>
    <t>ENSG00000260896.6</t>
  </si>
  <si>
    <t>cg21801378_BC11</t>
  </si>
  <si>
    <t>exon_1;exon_1;exon_1;exon_1;exon_6;3UTR</t>
  </si>
  <si>
    <t>cg21801406_TC21</t>
  </si>
  <si>
    <t>ENSG00000279324.1</t>
  </si>
  <si>
    <t>cg21802509_BC21</t>
  </si>
  <si>
    <t>cg21802682_BC21</t>
  </si>
  <si>
    <t>chr11:69868590-69868852</t>
  </si>
  <si>
    <t>cg21803428_BC21</t>
  </si>
  <si>
    <t>cg21804045_BC21</t>
  </si>
  <si>
    <t>cg21804285_TC21</t>
  </si>
  <si>
    <t>ENSG00000232352.3;ENSG00000232352.3;ENSG00000012171.20;ENSG00000012171.20;ENSG00000012171.20;ENSG00000012171.20;ENSG00000012171.20</t>
  </si>
  <si>
    <t>cg21804530_BC21</t>
  </si>
  <si>
    <t>AARS1</t>
  </si>
  <si>
    <t>cg21804642_BC21</t>
  </si>
  <si>
    <t>ENSG00000103355.14</t>
  </si>
  <si>
    <t>cg21804730_BC21</t>
  </si>
  <si>
    <t>ENSG00000236194.3</t>
  </si>
  <si>
    <t>cg21804825_BC21</t>
  </si>
  <si>
    <t>cg21805228_BC21</t>
  </si>
  <si>
    <t>cg21805464_TC21</t>
  </si>
  <si>
    <t>ENSG00000207084.1</t>
  </si>
  <si>
    <t>cg21805866_BC21</t>
  </si>
  <si>
    <t>ENSG00000250244.5</t>
  </si>
  <si>
    <t>cg21805913_BC21</t>
  </si>
  <si>
    <t>cg21806747_BC21</t>
  </si>
  <si>
    <t>cg21806832_TC11</t>
  </si>
  <si>
    <t>cg21807240_BC21</t>
  </si>
  <si>
    <t>chr14:22956773-22957248</t>
  </si>
  <si>
    <t>ENSG00000092036.19</t>
  </si>
  <si>
    <t>cg21808126_TC11</t>
  </si>
  <si>
    <t>exon_1;5UTR;TSS200;TSS200;TSS200;TSS200;TSS200;TSS200;TSS200;TSS200;TSS200;TSS200;TSS200;TSS200;TSS1500;TSS1500</t>
  </si>
  <si>
    <t>CTPS1;CTPS1;ENSG00000171793.17;ENSG00000171793.17;ENSG00000171793.17;ENSG00000171793.17;ENSG00000171793.17;ENSG00000171793.17;ENSG00000171793.17;ENSG00000171793.17;ENSG00000171793.17;ENSG00000171793.17;ENSG00000171793.17;ENSG00000171793.17;ENSG00000171793.17;ENSG00000171793.17</t>
  </si>
  <si>
    <t>cg21809007_BC11</t>
  </si>
  <si>
    <t>ENSG00000125733.18;ENSG00000125733.18;ENSG00000125733.18;ENSG00000125733.18;ENSG00000125733.18;ENSG00000125733.18;ENSG00000125733.18;ENSG00000125733.18;ENSG00000125733.18</t>
  </si>
  <si>
    <t>cg21809093_TC21</t>
  </si>
  <si>
    <t>chr17:3947420-3947839</t>
  </si>
  <si>
    <t>cg21809160_BC21</t>
  </si>
  <si>
    <t>GNAS;GNAS;GNAS;GNAS;GNAS;GNAS;ENSG00000087460.29;ENSG00000087460.29;ENSG00000087460.29;ENSG00000087460.29;ENSG00000087460.29;ENSG00000087460.29</t>
  </si>
  <si>
    <t>cg21809205_BC21</t>
  </si>
  <si>
    <t>ENSG00000279650.1</t>
  </si>
  <si>
    <t>cg21809447_TC21</t>
  </si>
  <si>
    <t>ENSG00000118733.17;ENSG00000118733.17;ENSG00000118733.17</t>
  </si>
  <si>
    <t>cg21809579_BC21</t>
  </si>
  <si>
    <t>ENSG00000200488.1</t>
  </si>
  <si>
    <t>cg21809684_BC21</t>
  </si>
  <si>
    <t>ENSG00000136709.12;ENSG00000136709.12;ENSG00000136709.12;ENSG00000136709.12;ENSG00000136709.12</t>
  </si>
  <si>
    <t>cg21809927_TC11</t>
  </si>
  <si>
    <t>cg21810173_TC21</t>
  </si>
  <si>
    <t>cg21810411_TC21</t>
  </si>
  <si>
    <t>chr6:32584074-32584554</t>
  </si>
  <si>
    <t>cg21810544_TC21</t>
  </si>
  <si>
    <t>ENSG00000279021.1</t>
  </si>
  <si>
    <t>cg21810808_BC21</t>
  </si>
  <si>
    <t>chr19:42301984-42302719;chr19:42306861-42307067</t>
  </si>
  <si>
    <t>ENSG00000079462.8;ENSG00000079462.8;ENSG00000079462.8;ENSG00000079462.8;ENSG00000079462.8;ENSG00000079462.8;ENSG00000079462.8</t>
  </si>
  <si>
    <t>cg21811262_BC21</t>
  </si>
  <si>
    <t>cg21811416_BC21</t>
  </si>
  <si>
    <t>exon_4;exon_4;exon_4;exon_4;exon_3;exon_2;exon_2;exon_2;exon_2;exon_3;exon_4;exon_3;exon_1;exon_4;exon_3;exon_2;exon_2;exon_1;exon_2;exon_1;exon_3;exon_3;exon_1;exon_2;exon_1;exon_1;exon_3;exon_3;exon_4;3UTR;TSS200;TSS1500</t>
  </si>
  <si>
    <t>IMPDH2;IMPDH2;IMPDH2;IMPDH2;IMPDH2;IMPDH2;IMPDH2;IMPDH2;IMPDH2;IMPDH2;IMPDH2;IMPDH2;IMPDH2;IMPDH2;IMPDH2;IMPDH2;IMPDH2;IMPDH2;IMPDH2;IMPDH2;IMPDH2;IMPDH2;IMPDH2;IMPDH2;IMPDH2;IMPDH2;IMPDH2;IMPDH2;IMPDH2;IMPDH2;ENSG00000178035.13;ENSG00000272434.1</t>
  </si>
  <si>
    <t>cg21811853_TC21</t>
  </si>
  <si>
    <t>cg21811911_BC21</t>
  </si>
  <si>
    <t>cg21812685_BC21</t>
  </si>
  <si>
    <t>cg21813021_BC21</t>
  </si>
  <si>
    <t>cg21813042_TC21</t>
  </si>
  <si>
    <t>cg21813063_TC21</t>
  </si>
  <si>
    <t>chr12:10111476-10111839</t>
  </si>
  <si>
    <t>CLEC1A;CLEC1A;ENSG00000255734.1</t>
  </si>
  <si>
    <t>cg21813224_BC21</t>
  </si>
  <si>
    <t>ENSG00000275109.1</t>
  </si>
  <si>
    <t>cg21813433_BC21</t>
  </si>
  <si>
    <t>CMIP</t>
  </si>
  <si>
    <t>cg21813659_TC21</t>
  </si>
  <si>
    <t>cg21813662_TC21</t>
  </si>
  <si>
    <t>cg21814676_BC21</t>
  </si>
  <si>
    <t>cg21814905_BC21</t>
  </si>
  <si>
    <t>cg21815029_BC21</t>
  </si>
  <si>
    <t>cg21815261_TC21</t>
  </si>
  <si>
    <t>cg21815602_TC21</t>
  </si>
  <si>
    <t>ENSG00000215483.12;ENSG00000215483.12;ENSG00000215483.12;ENSG00000215483.12;ENSG00000215483.12</t>
  </si>
  <si>
    <t>cg21816163_TC21</t>
  </si>
  <si>
    <t>cg21816273_BC21</t>
  </si>
  <si>
    <t>ENSG00000201315.1</t>
  </si>
  <si>
    <t>cg21816336_TC11</t>
  </si>
  <si>
    <t>chr2:101307902-101308895</t>
  </si>
  <si>
    <t>RNF149;RNF149;ENSG00000264857.1</t>
  </si>
  <si>
    <t>cg21816849_BC21</t>
  </si>
  <si>
    <t>cg21817010_BC21</t>
  </si>
  <si>
    <t>cg21817183_BC21</t>
  </si>
  <si>
    <t>TSS200;TSS200;TSS1500;TSS1500;TSS1500;TSS1500;TSS1500;TSS1500;TSS1500;TSS1500;TSS1500;TSS1500;TSS1500;TSS1500;TSS1500;TSS1500;TSS1500;TSS1500;TSS1500;TSS1500;TSS1500;TSS1500;TSS1500;TSS1500;TSS1500;exon_1;exon_1;exon_1;5UTR;5UTR;5UTR</t>
  </si>
  <si>
    <t>ENSG00000135541.22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AHI1;AHI1;AHI1;AHI1;AHI1;AHI1</t>
  </si>
  <si>
    <t>cg21817737_BC21</t>
  </si>
  <si>
    <t>ENSG00000077616.11;ENSG00000077616.11;ENSG00000077616.11;ENSG00000077616.11;ENSG00000077616.11;ENSG00000077616.11;ENSG00000077616.11;ENSG00000077616.11</t>
  </si>
  <si>
    <t>cg21817750_BC21</t>
  </si>
  <si>
    <t>cg21817750_BC22</t>
  </si>
  <si>
    <t>cg21817750_BC23</t>
  </si>
  <si>
    <t>cg21818077_TC21</t>
  </si>
  <si>
    <t>exon_14;exon_15;exon_15;exon_13;exon_14;exon_15;exon_12;exon_13;exon_13;exon_13;exon_14;exon_13;exon_14;exon_13;exon_13;exon_5;exon_2;3UTR;3UTR;3UTR</t>
  </si>
  <si>
    <t>ENSG00000289733;ENSG00000289733;PLCG2;PLCG2;PLCG2;PLCG2;PLCG2;PLCG2;PLCG2;PLCG2;PLCG2;PLCG2;PLCG2;PLCG2;PLCG2;PLCG2;PLCG2;PLCG2;PLCG2;PLCG2</t>
  </si>
  <si>
    <t>cg21818642_TC21</t>
  </si>
  <si>
    <t>exon_28;exon_29;exon_29;exon_27;exon_28;exon_29;exon_26;exon_28;exon_28;exon_27;exon_28;exon_27;exon_27;exon_16;exon_4;exon_1;3UTR;3UTR;3UTR;3UTR;TSS1500;TSS1500</t>
  </si>
  <si>
    <t>ENSG00000289733;ENSG00000289733;PLCG2;PLCG2;PLCG2;PLCG2;PLCG2;PLCG2;PLCG2;PLCG2;PLCG2;PLCG2;PLCG2;PLCG2;PLCG2;PLCG2;PLCG2;PLCG2;PLCG2;PLCG2;ENSG00000197943.12;ENSG00000197943.12</t>
  </si>
  <si>
    <t>cg21818646_BC21</t>
  </si>
  <si>
    <t>EEPD1</t>
  </si>
  <si>
    <t>cg21818721_BC21</t>
  </si>
  <si>
    <t>exon_31;exon_32;exon_32;exon_30;exon_31;exon_32;exon_29;exon_31;exon_31;exon_30;exon_31;exon_30;exon_30;exon_19;exon_7;exon_3;3UTR;3UTR;3UTR;3UTR</t>
  </si>
  <si>
    <t>cg21818807_BC11</t>
  </si>
  <si>
    <t>cg21819209_TC21</t>
  </si>
  <si>
    <t>SDR42E1;SDR42E1</t>
  </si>
  <si>
    <t>cg21819854_TC21</t>
  </si>
  <si>
    <t>cg21820394_TC21</t>
  </si>
  <si>
    <t>cg21820517_TC21</t>
  </si>
  <si>
    <t>ENSG00000117298.16;ENSG00000117298.16;ENSG00000117298.16</t>
  </si>
  <si>
    <t>cg21820708_BC21</t>
  </si>
  <si>
    <t>cg21821095_TC21</t>
  </si>
  <si>
    <t>EPHA10;EPHA10</t>
  </si>
  <si>
    <t>cg21821388_TC21</t>
  </si>
  <si>
    <t>exon_15;exon_16;exon_19;exon_16;exon_18;exon_18;exon_17;exon_19;exon_18;exon_18;exon_20;exon_19;exon_19;exon_19;exon_19;exon_19;exon_3;exon_19;exon_19;exon_19;exon_19;exon_18;exon_2;exon_18;3UTR;3UTR;3UTR;3UTR;3UTR;3UTR;3UTR;3UTR;3UTR;3UTR;3UTR;3UTR;3UTR;3UTR;3UTR;3UTR;3UTR</t>
  </si>
  <si>
    <t>STAT5B;STAT5B;STAT5B;STAT5B;STAT5B;STAT5B;STAT5B;STAT5B;STAT5B;STAT5B;STAT5B;STAT5B;STAT5B;STAT5B;STAT5B;STAT5B;STAT5B;STAT5B;STAT5B;STAT5B;STAT5B;STAT5B;STAT5B;STAT5B;STAT5B;STAT5B;STAT5B;STAT5B;STAT5B;STAT5B;STAT5B;STAT5B;STAT5B;STAT5B;STAT5B;STAT5B;STAT5B;STAT5B;STAT5B;STAT5B;STAT5B</t>
  </si>
  <si>
    <t>cg21821659_TC11</t>
  </si>
  <si>
    <t>TSS1500;TSS1500;TSS1500;TSS1500;TSS1500;TSS1500;TSS1500;TSS200;TSS1500;TSS1500;TSS1500;TSS1500;TSS200;TSS1500;TSS200</t>
  </si>
  <si>
    <t>ENSG00000114982.19;ENSG00000114982.19;ENSG00000114982.19;ENSG00000114982.19;ENSG00000114982.19;ENSG00000114982.19;ENSG00000114982.19;ENSG00000114982.19;ENSG00000114982.19;ENSG00000114982.19;ENSG00000114982.19;ENSG00000114982.19;ENSG00000114982.19;ENSG00000114982.19;ENSG00000114982.19</t>
  </si>
  <si>
    <t>cg21821913_BC21</t>
  </si>
  <si>
    <t>cg21821990_BC21</t>
  </si>
  <si>
    <t>ENSG00000270775.1</t>
  </si>
  <si>
    <t>cg21822051_TC21</t>
  </si>
  <si>
    <t>cg21822149_BC21</t>
  </si>
  <si>
    <t>chr11:58002951-58003369</t>
  </si>
  <si>
    <t>cg21822829_BC21</t>
  </si>
  <si>
    <t>exon_4;exon_3;exon_3;exon_3;exon_3;exon_3;exon_3;exon_3;exon_3;exon_3;exon_3;exon_3;exon_3;exon_3;exon_3</t>
  </si>
  <si>
    <t>TCN2;TCN2;TCN2;TCN2;TCN2;TCN2;TCN2;TCN2;TCN2;TCN2;TCN2;TCN2;TCN2;TCN2;TCN2</t>
  </si>
  <si>
    <t>cg21823431_BC21</t>
  </si>
  <si>
    <t>ENSG00000154265.16</t>
  </si>
  <si>
    <t>cg21824359_BC21</t>
  </si>
  <si>
    <t>exon_1;exon_1;exon_1;exon_1;exon_1;exon_1;TSS200;TSS200;TSS200;TSS200;TSS200;TSS200;TSS200;TSS200;TSS200;TSS200;TSS200;TSS200;TSS200;TSS200;TSS200;TSS200;TSS200;TSS200;TSS200;TSS1500;TSS200</t>
  </si>
  <si>
    <t>LINC01500;LINC01500;LINC01500;LINC01500;LINC01500;LINC01500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734.2</t>
  </si>
  <si>
    <t>cg21824460_BC21</t>
  </si>
  <si>
    <t>ENSG00000122877.18;ENSG00000122877.18</t>
  </si>
  <si>
    <t>cg21825734_BC21</t>
  </si>
  <si>
    <t>exon_12;exon_14;exon_2;exon_28;exon_27;exon_28;exon_28;exon_26;exon_26;exon_28;TSS1500</t>
  </si>
  <si>
    <t>TTN-AS1;TTN-AS1;TTN-AS1;TTN;TTN;TTN;TTN;TTN;TTN;TTN;ENSG00000237298.11</t>
  </si>
  <si>
    <t>cg21826104_BC21</t>
  </si>
  <si>
    <t>cg21826610_BC21</t>
  </si>
  <si>
    <t>ENSG00000201379.1</t>
  </si>
  <si>
    <t>cg21826837_BC21</t>
  </si>
  <si>
    <t>cg21826946_BC11</t>
  </si>
  <si>
    <t>ENSG00000173890.17;ENSG00000173890.17;ENSG00000173890.17;ENSG00000173890.17;ENSG00000173890.17</t>
  </si>
  <si>
    <t>cg21827481_TC21</t>
  </si>
  <si>
    <t>cg21827793_TC11</t>
  </si>
  <si>
    <t>ENSG00000168421.14</t>
  </si>
  <si>
    <t>cg21828898_TC21</t>
  </si>
  <si>
    <t>chr3:132660239-132660799;chr3:132659714-132659928</t>
  </si>
  <si>
    <t>exon_2;exon_1;exon_1;exon_1;exon_1;exon_1;exon_1;exon_1;exon_1;5UTR;5UTR;5UTR;5UTR;5UTR;5UTR;TSS1500;TSS1500;TSS1500;TSS1500;TSS1500;TSS1500;TSS1500</t>
  </si>
  <si>
    <t>UBA5;UBA5;UBA5;UBA5;UBA5;UBA5;UBA5;UBA5;UBA5;UBA5;UBA5;UBA5;UBA5;UBA5;UBA5;ENSG00000240303.8;ENSG00000081307.15;ENSG00000240303.8;ENSG00000240303.8;ENSG00000240303.8;ENSG00000240303.8;ENSG00000240303.8</t>
  </si>
  <si>
    <t>cg21829265_BC21</t>
  </si>
  <si>
    <t>ENSG00000168116.14;ENSG00000168116.14;ENSG00000168116.14</t>
  </si>
  <si>
    <t>cg21829423_TC11</t>
  </si>
  <si>
    <t>TSS1500;TSS200;TSS200;TSS1500;TSS1500;TSS1500;TSS1500;TSS1500;TSS1500</t>
  </si>
  <si>
    <t>ENSG00000267100.2;ENSG00000129351.18;ENSG00000129351.18;ENSG00000129351.18;ENSG00000129351.18;ENSG00000129351.18;ENSG00000129351.18;ENSG00000129351.18;ENSG00000129351.18</t>
  </si>
  <si>
    <t>cg21829495_BC21</t>
  </si>
  <si>
    <t>cg21830005_BC21</t>
  </si>
  <si>
    <t>cg21830259_BC21</t>
  </si>
  <si>
    <t>cg21830324_BC21</t>
  </si>
  <si>
    <t>cg21830459_BC11</t>
  </si>
  <si>
    <t>cg21830797_TC11</t>
  </si>
  <si>
    <t>cg21830828_TC21</t>
  </si>
  <si>
    <t>cg21830849_BC21</t>
  </si>
  <si>
    <t>cg21831339_BC21</t>
  </si>
  <si>
    <t>cg21831451_TC11</t>
  </si>
  <si>
    <t>chr1:203861379-203861773</t>
  </si>
  <si>
    <t>SNRPE;SNRPE</t>
  </si>
  <si>
    <t>cg21831835_TC21</t>
  </si>
  <si>
    <t>chr13:39895398-39895633</t>
  </si>
  <si>
    <t>cg21831857_BC21</t>
  </si>
  <si>
    <t>cg21831901_TC21</t>
  </si>
  <si>
    <t>cg21831937_TC21</t>
  </si>
  <si>
    <t>cg21832420_BC21</t>
  </si>
  <si>
    <t>chr11:61429449-61430225</t>
  </si>
  <si>
    <t>exon_1;TSS1500;TSS1500;TSS1500;TSS1500;TSS1500;TSS1500;TSS1500;TSS1500;TSS1500;TSS1500;TSS1500;TSS1500;TSS1500;TSS1500;TSS1500;TSS1500;TSS1500;TSS1500;TSS1500;TSS1500;TSS1500;TSS1500;TSS1500;TSS1500;TSS1500</t>
  </si>
  <si>
    <t>ENSG00000256591;ENSG00000149532.16;ENSG00000149532.16;ENSG00000149532.16;ENSG00000149532.16;ENSG00000149532.16;ENSG00000149532.16;ENSG00000149532.16;ENSG00000149532.16;ENSG00000149532.16;ENSG00000149532.16;ENSG00000149532.16;ENSG00000149532.16;ENSG00000149532.16;ENSG00000149532.16;ENSG00000149532.16;ENSG00000149532.16;ENSG00000149532.16;ENSG00000149532.16;ENSG00000149532.16;ENSG00000149532.16;ENSG00000149532.16;ENSG00000149532.16;ENSG00000149532.16;ENSG00000149532.16;ENSG00000149532.16</t>
  </si>
  <si>
    <t>cg21832731_TC11</t>
  </si>
  <si>
    <t>ENSG00000183172.9;ENSG00000183172.9;ENSG00000183172.9</t>
  </si>
  <si>
    <t>cg21833375_BC21</t>
  </si>
  <si>
    <t>cg21833554_TC21</t>
  </si>
  <si>
    <t>cg21833714_BC21</t>
  </si>
  <si>
    <t>cg21833837_BC21</t>
  </si>
  <si>
    <t>cg21834002_TC21</t>
  </si>
  <si>
    <t>LINC02497;LINC02497</t>
  </si>
  <si>
    <t>cg21834103_BC21</t>
  </si>
  <si>
    <t>cg21834207_TC11</t>
  </si>
  <si>
    <t>ENSG00000186094.18;ENSG00000186094.18;ENSG00000186094.18</t>
  </si>
  <si>
    <t>cg21834512_TC21</t>
  </si>
  <si>
    <t>chr18:6920592-6920875</t>
  </si>
  <si>
    <t>LINC00668</t>
  </si>
  <si>
    <t>cg21834604_TC21</t>
  </si>
  <si>
    <t>chr3:11568663-11568896</t>
  </si>
  <si>
    <t>cg21834679_TC21</t>
  </si>
  <si>
    <t>chr15:96344186-96344387;chr15:96344564-96344801;chr15:96345729-96346188</t>
  </si>
  <si>
    <t>chr15:96347219-96347829</t>
  </si>
  <si>
    <t>cg21835874_TC21</t>
  </si>
  <si>
    <t>ENSG00000236457.1</t>
  </si>
  <si>
    <t>cg21836004_BC21</t>
  </si>
  <si>
    <t>ENSG00000255109.6;ENSG00000255109.6</t>
  </si>
  <si>
    <t>cg21836487_TC21</t>
  </si>
  <si>
    <t>ENSG00000173020.11;ENSG00000173020.11;ENSG00000173020.11;ENSG00000173020.11;ENSG00000173020.11;ENSG00000173020.11</t>
  </si>
  <si>
    <t>cg21836615_BC11</t>
  </si>
  <si>
    <t>ENSG00000289583.1</t>
  </si>
  <si>
    <t>chr14:68780870-68781053</t>
  </si>
  <si>
    <t>cg21836777_TC21</t>
  </si>
  <si>
    <t>chr16:23058659-23058876</t>
  </si>
  <si>
    <t>cg21836905_BC21</t>
  </si>
  <si>
    <t>cg21837192_BC11</t>
  </si>
  <si>
    <t>cg21837391_BC21</t>
  </si>
  <si>
    <t>chr1:1222937-1223222;chr1:1226579-1226901</t>
  </si>
  <si>
    <t>cg21837826_TC21</t>
  </si>
  <si>
    <t>cg21837852_BC21</t>
  </si>
  <si>
    <t>cg21838200_BC21</t>
  </si>
  <si>
    <t>chr1:89910865-89911197</t>
  </si>
  <si>
    <t>cg21838296_BC21</t>
  </si>
  <si>
    <t>chr16:83916396-83917572</t>
  </si>
  <si>
    <t>cg21838310_BC11</t>
  </si>
  <si>
    <t>ENSG00000115596.4;ENSG00000115596.4</t>
  </si>
  <si>
    <t>cg21838488_BC21</t>
  </si>
  <si>
    <t>ENSG00000152193.8</t>
  </si>
  <si>
    <t>cg21838530_BC21</t>
  </si>
  <si>
    <t>ENSG00000140961.14;ENSG00000140961.14</t>
  </si>
  <si>
    <t>cg21838879_TC21</t>
  </si>
  <si>
    <t>cg21839085_TC11</t>
  </si>
  <si>
    <t>exon_1;5UTR;TSS1500;TSS1500;TSS1500;TSS1500;TSS1500;TSS1500;TSS200</t>
  </si>
  <si>
    <t>SUN2;SUN2;ENSG00000100242.16;ENSG00000100242.16;ENSG00000100242.16;ENSG00000100242.16;ENSG00000100242.16;ENSG00000100242.16;ENSG00000100242.16</t>
  </si>
  <si>
    <t>cg21839981_TC21</t>
  </si>
  <si>
    <t>cg21840230_BC21</t>
  </si>
  <si>
    <t>cg21840448_BC21</t>
  </si>
  <si>
    <t>cg21840844_BC21</t>
  </si>
  <si>
    <t>ENSG00000162614.19</t>
  </si>
  <si>
    <t>cg21840875_TC21</t>
  </si>
  <si>
    <t>MIEF1;MIEF1;MIEF1;MIEF1;MIEF1;MIEF1</t>
  </si>
  <si>
    <t>cg21841085_TC21</t>
  </si>
  <si>
    <t>chr17:81458821-81459353;chr17:81460904-81461579</t>
  </si>
  <si>
    <t>exon_22;exon_23;TSS200</t>
  </si>
  <si>
    <t>BAHCC1;BAHCC1;ENSG00000266074.11</t>
  </si>
  <si>
    <t>cg21841398_BC21</t>
  </si>
  <si>
    <t>chr16:84052261-84052510</t>
  </si>
  <si>
    <t>cg21841620_TC21</t>
  </si>
  <si>
    <t>chr7:127391800-127392842</t>
  </si>
  <si>
    <t>cg21841663_BC21</t>
  </si>
  <si>
    <t>cg21842136_BC11</t>
  </si>
  <si>
    <t>cg21842867_BC21</t>
  </si>
  <si>
    <t>cg21843178_TC21</t>
  </si>
  <si>
    <t>chr5:148653909-148654517</t>
  </si>
  <si>
    <t>ENSG00000164270.18;ENSG00000164270.18;ENSG00000164270.18</t>
  </si>
  <si>
    <t>cg21843277_BC21</t>
  </si>
  <si>
    <t>ENSG00000277969;ENSG00000275238.1</t>
  </si>
  <si>
    <t>cg21843347_BC21</t>
  </si>
  <si>
    <t>cg21843726_TC21</t>
  </si>
  <si>
    <t>chr22:41381386-41382277</t>
  </si>
  <si>
    <t>ENSG00000199865.1</t>
  </si>
  <si>
    <t>cg21843789_TC21</t>
  </si>
  <si>
    <t>cg21844005_TC21</t>
  </si>
  <si>
    <t>ADCYAP1R1;ADCYAP1R1</t>
  </si>
  <si>
    <t>cg21844525_BC21</t>
  </si>
  <si>
    <t>cg21844637_BC21</t>
  </si>
  <si>
    <t>ENSG00000201900.1</t>
  </si>
  <si>
    <t>cg21844881_TC21</t>
  </si>
  <si>
    <t>cg21845273_TC21</t>
  </si>
  <si>
    <t>ENSG00000271192.1</t>
  </si>
  <si>
    <t>cg21845640_TC21</t>
  </si>
  <si>
    <t>ENSG00000212485.1</t>
  </si>
  <si>
    <t>cg21845817_TC11</t>
  </si>
  <si>
    <t>chr2:95402555-95403092</t>
  </si>
  <si>
    <t>ENSG00000115042.10;ENSG00000115042.10;ENSG00000115042.10;ENSG00000115042.10</t>
  </si>
  <si>
    <t>cg21845830_BC21</t>
  </si>
  <si>
    <t>cg21845831_TC21</t>
  </si>
  <si>
    <t>cg21846319_BC21</t>
  </si>
  <si>
    <t>chr12:12561699-12562924</t>
  </si>
  <si>
    <t>ENSG00000111266.9;ENSG00000111266.9</t>
  </si>
  <si>
    <t>cg21846585_BC21</t>
  </si>
  <si>
    <t>cg21846823_BC21</t>
  </si>
  <si>
    <t>exon_10;exon_10;exon_6</t>
  </si>
  <si>
    <t>PDIA3;PDIA3;PDIA3</t>
  </si>
  <si>
    <t>cg21846944_BC21</t>
  </si>
  <si>
    <t>cg21847378_BC21</t>
  </si>
  <si>
    <t>cg21847393_BC11</t>
  </si>
  <si>
    <t>cg21847848_TC21</t>
  </si>
  <si>
    <t>cg21848191_TC21</t>
  </si>
  <si>
    <t>cg21848210_BC21</t>
  </si>
  <si>
    <t>ENSG00000120029.13;ENSG00000120029.13</t>
  </si>
  <si>
    <t>cg21848599_TC21</t>
  </si>
  <si>
    <t>cg21849104_BC11</t>
  </si>
  <si>
    <t>cg21850026_BC21</t>
  </si>
  <si>
    <t>ENSG00000248629.1</t>
  </si>
  <si>
    <t>cg21850149_BC21</t>
  </si>
  <si>
    <t>cg21850691_TC21</t>
  </si>
  <si>
    <t>cg21850820_BC21</t>
  </si>
  <si>
    <t>cg21850879_TC21</t>
  </si>
  <si>
    <t>OMG;OMG;OMG</t>
  </si>
  <si>
    <t>cg21850913_TC21</t>
  </si>
  <si>
    <t>cg21851282_TC21</t>
  </si>
  <si>
    <t>cg21851505_TC21</t>
  </si>
  <si>
    <t>chr16:84597554-84597742</t>
  </si>
  <si>
    <t>cg21852063_TC21</t>
  </si>
  <si>
    <t>cg21852208_BC21</t>
  </si>
  <si>
    <t>cg21852243_BC21</t>
  </si>
  <si>
    <t>cg21852298_TC21</t>
  </si>
  <si>
    <t>cg21852503_TC11</t>
  </si>
  <si>
    <t>cg21853055_TC21</t>
  </si>
  <si>
    <t>cg21853235_TC21</t>
  </si>
  <si>
    <t>exon_1;exon_1;5UTR;TSS1500;TSS1500;TSS1500;TSS1500;TSS1500;TSS1500;TSS1500;TSS1500;TSS1500;TSS1500;TSS1500;TSS1500;TSS1500;TSS1500;TSS1500;TSS1500;TSS1500;TSS1500;TSS200</t>
  </si>
  <si>
    <t>CYB561D2;CYB561D2;CYB561D2;ENSG00000114388.14;ENSG00000114388.14;ENSG00000114388.14;ENSG00000114388.14;ENSG00000114388.14;ENSG00000114388.14;ENSG00000114388.14;ENSG00000114388.14;ENSG00000114388.14;ENSG00000114388.14;ENSG00000114388.14;ENSG00000114388.14;ENSG00000114388.14;ENSG00000114388.14;ENSG00000114388.14;ENSG00000114388.14;ENSG00000114388.14;ENSG00000114388.14;ENSG00000114395.11</t>
  </si>
  <si>
    <t>cg21853568_BC21</t>
  </si>
  <si>
    <t>cg21853693_BC21</t>
  </si>
  <si>
    <t>ENSG00000165794.10;ENSG00000165794.10;ENSG00000165794.10</t>
  </si>
  <si>
    <t>cg21854512_TC11</t>
  </si>
  <si>
    <t>HECTD1;HECTD1;HECTD1;HECTD1;HECTD1;HECTD1;HECTD1;HECTD1;ENSG00000092148.14;ENSG00000092148.14</t>
  </si>
  <si>
    <t>cg21854649_BC21</t>
  </si>
  <si>
    <t>ENSG00000259305.6;ENSG00000165156.15</t>
  </si>
  <si>
    <t>cg21854921_TC11</t>
  </si>
  <si>
    <t>cg21855052_BC21</t>
  </si>
  <si>
    <t>cg21855135_BC11</t>
  </si>
  <si>
    <t>SMIM45;SMIM45;ENSG00000205704.7</t>
  </si>
  <si>
    <t>cg21855316_BC21</t>
  </si>
  <si>
    <t>ENSG00000100336.18;ENSG00000100336.18;ENSG00000100336.18;ENSG00000100336.18;ENSG00000100336.18;ENSG00000100336.18;ENSG00000100336.18;ENSG00000100336.18;ENSG00000100336.18;ENSG00000100336.18</t>
  </si>
  <si>
    <t>cg21855360_BC21</t>
  </si>
  <si>
    <t>cg21856603_TC21</t>
  </si>
  <si>
    <t>NCBP3;NCBP3</t>
  </si>
  <si>
    <t>cg21856645_TC21</t>
  </si>
  <si>
    <t>exon_13;exon_4;exon_12;exon_12;exon_11</t>
  </si>
  <si>
    <t>CDH24;CDH24;CDH24;CDH24;CDH24</t>
  </si>
  <si>
    <t>cg21856791_TC21</t>
  </si>
  <si>
    <t>cg21856963_TC21</t>
  </si>
  <si>
    <t>cg21857186_BC21</t>
  </si>
  <si>
    <t>cg21857346_BC21</t>
  </si>
  <si>
    <t>ENSG00000176907.5</t>
  </si>
  <si>
    <t>cg21857660_BC21</t>
  </si>
  <si>
    <t>cg21857945_TC21</t>
  </si>
  <si>
    <t>cg21858099_BC21</t>
  </si>
  <si>
    <t>chr9:16203451-16203719</t>
  </si>
  <si>
    <t>cg21858162_TC11</t>
  </si>
  <si>
    <t>cg21858291_BC11</t>
  </si>
  <si>
    <t>cg21858485_BC11</t>
  </si>
  <si>
    <t>COL6A6;COL6A6</t>
  </si>
  <si>
    <t>cg21858680_BC21</t>
  </si>
  <si>
    <t>cg21858707_BC21</t>
  </si>
  <si>
    <t>cg21858764_BC21</t>
  </si>
  <si>
    <t>ENSG00000196189.14;ENSG00000196189.14;ENSG00000196189.14;ENSG00000196189.14;ENSG00000196189.14</t>
  </si>
  <si>
    <t>cg21858772_TC21</t>
  </si>
  <si>
    <t>cg21858885_TC21</t>
  </si>
  <si>
    <t>cg21859562_TC21</t>
  </si>
  <si>
    <t>cg21859861_TC21</t>
  </si>
  <si>
    <t>cg21859992_TC21</t>
  </si>
  <si>
    <t>cg21860211_BC21</t>
  </si>
  <si>
    <t>cg21861174_BC11</t>
  </si>
  <si>
    <t>LINC01134;LINC01134</t>
  </si>
  <si>
    <t>cg21861265_TC21</t>
  </si>
  <si>
    <t>cg21862073_BC21</t>
  </si>
  <si>
    <t>cg21862081_BC21</t>
  </si>
  <si>
    <t>cg21862372_TC21</t>
  </si>
  <si>
    <t>TSS1500;TSS1500;TSS1500;TSS200;TSS200;TSS200;TSS200;TSS1500</t>
  </si>
  <si>
    <t>ENSG00000134532.19;ENSG00000134532.19;ENSG00000134532.19;ENSG00000134532.19;ENSG00000134532.19;ENSG00000134532.19;ENSG00000134532.19;ENSG00000134532.19</t>
  </si>
  <si>
    <t>cg21862529_TC21</t>
  </si>
  <si>
    <t>EDN2;EDN2;EDN2;EDN2;EDN2</t>
  </si>
  <si>
    <t>cg21862781_BC21</t>
  </si>
  <si>
    <t>cg21863016_BC21</t>
  </si>
  <si>
    <t>cg21863351_BC21</t>
  </si>
  <si>
    <t>ENSG00000213918.11;ENSG00000213918.11;ENSG00000213918.11</t>
  </si>
  <si>
    <t>cg21863379_TC21</t>
  </si>
  <si>
    <t>cg21863807_BC11</t>
  </si>
  <si>
    <t>ENSG00000223294.1</t>
  </si>
  <si>
    <t>cg21864256_TC11</t>
  </si>
  <si>
    <t>chr16:75265078-75266288</t>
  </si>
  <si>
    <t>cg21864296_TC21</t>
  </si>
  <si>
    <t>cg21864349_BC21</t>
  </si>
  <si>
    <t>cg21864706_BC21</t>
  </si>
  <si>
    <t>cg21865387_TC21</t>
  </si>
  <si>
    <t>chr19:57814487-57814962</t>
  </si>
  <si>
    <t>cg21865762_BC21</t>
  </si>
  <si>
    <t>cg21866030_TC21</t>
  </si>
  <si>
    <t>cg21867150_BC21</t>
  </si>
  <si>
    <t>cg21867157_BC21</t>
  </si>
  <si>
    <t>cg21867457_BC21</t>
  </si>
  <si>
    <t>exon_2;exon_23;exon_22;exon_22;exon_6;exon_8;exon_7;exon_22;exon_22;exon_23;exon_24;exon_23;exon_21;exon_21;exon_3;exon_23;exon_22;3UTR;3UTR;3UTR;3UTR;3UTR;3UTR;3UTR;3UTR;3UTR;3UTR;5UTR</t>
  </si>
  <si>
    <t>EMC1;EMC1;EMC1;EMC1;EMC1;EMC1;EMC1;EMC1;EMC1;EMC1;EMC1;EMC1;EMC1;EMC1;EMC1;EMC1;EMC1;EMC1;EMC1;EMC1;EMC1;EMC1;EMC1;EMC1;EMC1;EMC1;EMC1;EMC1</t>
  </si>
  <si>
    <t>cg21867714_BC21</t>
  </si>
  <si>
    <t>chr7:5371041-5371358</t>
  </si>
  <si>
    <t>cg21868480_TC22</t>
  </si>
  <si>
    <t>chr11:68782763-68783125</t>
  </si>
  <si>
    <t>cg21868566_BC21</t>
  </si>
  <si>
    <t>cg21868655_TC21</t>
  </si>
  <si>
    <t>ENSG00000198130.16</t>
  </si>
  <si>
    <t>cg21868798_BC11</t>
  </si>
  <si>
    <t>cg21868871_BC11</t>
  </si>
  <si>
    <t>cg21869032_BC21</t>
  </si>
  <si>
    <t>cg21869061_TC21</t>
  </si>
  <si>
    <t>ENSG00000048544.6</t>
  </si>
  <si>
    <t>cg21869192_BC21</t>
  </si>
  <si>
    <t>cg21869440_TC21</t>
  </si>
  <si>
    <t>chr1:111346516-111346917</t>
  </si>
  <si>
    <t>ENSG00000173947.14;ENSG00000173947.14;ENSG00000173947.14</t>
  </si>
  <si>
    <t>cg21869753_TC21</t>
  </si>
  <si>
    <t>cg21870393_BC21</t>
  </si>
  <si>
    <t>chr10:72318854-72319112</t>
  </si>
  <si>
    <t>cg21870992_BC21</t>
  </si>
  <si>
    <t>chr16:85462548-85463288</t>
  </si>
  <si>
    <t>cg21871006_TC21</t>
  </si>
  <si>
    <t>cg21871130_TC21</t>
  </si>
  <si>
    <t>cg21871213_TC11</t>
  </si>
  <si>
    <t>exon_38;exon_37;exon_40;exon_40;exon_36;exon_37;exon_39;exon_39;exon_38;exon_39;exon_39;exon_38;exon_3;exon_39;exon_2;3UTR;3UTR</t>
  </si>
  <si>
    <t>cg21871485_BC21</t>
  </si>
  <si>
    <t>cg21872313_BC21</t>
  </si>
  <si>
    <t>cg21872643_TC21</t>
  </si>
  <si>
    <t>ARMH4;ARMH4;ARMH4;ARMH4</t>
  </si>
  <si>
    <t>cg21873524_BC21</t>
  </si>
  <si>
    <t>chr4:190017475-190017693;chr4:190017852-190018119;chr4:190018646-190019436;chr4:190021579-190023743</t>
  </si>
  <si>
    <t>DUX4L9</t>
  </si>
  <si>
    <t>cg21873746_TC21</t>
  </si>
  <si>
    <t>cg21873836_BC21</t>
  </si>
  <si>
    <t>cg21873852_TC21</t>
  </si>
  <si>
    <t>cg21874862_TC21</t>
  </si>
  <si>
    <t>ENSG00000073169.15;ENSG00000272836.1</t>
  </si>
  <si>
    <t>cg21875330_TC21</t>
  </si>
  <si>
    <t>chr14:36656014-36656456;chr14:36657581-36659069;chr14:36661976-36662265;chr14:36662568-36663580</t>
  </si>
  <si>
    <t>cg21875370_BC21</t>
  </si>
  <si>
    <t>cg21876355_TC11</t>
  </si>
  <si>
    <t>cg21876805_BC21</t>
  </si>
  <si>
    <t>ENSG00000263968.2</t>
  </si>
  <si>
    <t>cg21876822_BC11</t>
  </si>
  <si>
    <t>cg21877010_BC21</t>
  </si>
  <si>
    <t>cg21877429_BC21</t>
  </si>
  <si>
    <t>cg21877612_BC21</t>
  </si>
  <si>
    <t>cg21877648_BC21</t>
  </si>
  <si>
    <t>ENSG00000275393.1;ENSG00000287125.1</t>
  </si>
  <si>
    <t>cg21877855_TC21</t>
  </si>
  <si>
    <t>exon_1;exon_1;5UTR;TSS1500;TSS1500;TSS1500;TSS1500;TSS200;TSS1500;TSS1500;TSS200</t>
  </si>
  <si>
    <t>ITGB3BP;EFCAB7;ITGB3BP;ENSG00000142856.17;ENSG00000142856.17;ENSG00000142856.17;ENSG00000142856.17;ENSG00000142856.17;ENSG00000142856.17;ENSG00000142856.17;ENSG00000203965.13</t>
  </si>
  <si>
    <t>cg21877960_BC21</t>
  </si>
  <si>
    <t>chr12:75511439-75511738</t>
  </si>
  <si>
    <t>cg21878229_BC21</t>
  </si>
  <si>
    <t>cg21878393_BC11</t>
  </si>
  <si>
    <t>MIR369;ENSG00000199092.4;ENSG00000207959.1</t>
  </si>
  <si>
    <t>cg21879208_BC21</t>
  </si>
  <si>
    <t>cg21879454_TC21</t>
  </si>
  <si>
    <t>cg21879484_TC11</t>
  </si>
  <si>
    <t>EMC8</t>
  </si>
  <si>
    <t>cg21879513_TC11</t>
  </si>
  <si>
    <t>cg21879716_BC21</t>
  </si>
  <si>
    <t>cg21880016_BC21</t>
  </si>
  <si>
    <t>exon_9;exon_8;exon_8;exon_8;exon_8;exon_9;exon_7;exon_8;exon_8;exon_8;exon_6;exon_7;exon_9;exon_7;exon_8;exon_7;exon_4;exon_8;exon_9;exon_7;exon_1;exon_2;exon_6;exon_3;3UTR;3UTR;3UTR;5UTR;TSS1500;TSS1500;TSS200</t>
  </si>
  <si>
    <t>FGFR1;FGFR1;FGFR1;FGFR1;FGFR1;FGFR1;FGFR1;FGFR1;FGFR1;FGFR1;FGFR1;FGFR1;FGFR1;FGFR1;FGFR1;FGFR1;FGFR1;FGFR1;FGFR1;FGFR1;FGFR1;FGFR1;FGFR1;FGFR1;FGFR1;FGFR1;FGFR1;FGFR1;ENSG00000077782.22;ENSG00000077782.22;ENSG00000255201.1</t>
  </si>
  <si>
    <t>cg21880051_BC21</t>
  </si>
  <si>
    <t>cg21880197_TC21</t>
  </si>
  <si>
    <t>cg21881263_BC21</t>
  </si>
  <si>
    <t>ENSG00000235347;ENSG00000130638.17</t>
  </si>
  <si>
    <t>cg21881364_BC11</t>
  </si>
  <si>
    <t>ARAP1;ARAP1</t>
  </si>
  <si>
    <t>cg21881537_BC21</t>
  </si>
  <si>
    <t>ACE;ACE</t>
  </si>
  <si>
    <t>cg21881552_BC21</t>
  </si>
  <si>
    <t>cg21882392_TC21</t>
  </si>
  <si>
    <t>NMBR;NMBR</t>
  </si>
  <si>
    <t>cg21882650_BC11</t>
  </si>
  <si>
    <t>cg21883059_BC21</t>
  </si>
  <si>
    <t>cg21883295_BC21</t>
  </si>
  <si>
    <t>cg21884122_BC21</t>
  </si>
  <si>
    <t>chr14:21068923-21069196</t>
  </si>
  <si>
    <t>cg21885022_TC21</t>
  </si>
  <si>
    <t>cg21885159_TC21</t>
  </si>
  <si>
    <t>chr19:2643289-2643635</t>
  </si>
  <si>
    <t>cg21885973_TC11</t>
  </si>
  <si>
    <t>cg21885995_BC21</t>
  </si>
  <si>
    <t>ENSG00000167881.15;ENSG00000167881.15;ENSG00000167881.15;ENSG00000167881.15;ENSG00000167881.15</t>
  </si>
  <si>
    <t>cg21886543_TC21</t>
  </si>
  <si>
    <t>cg21886851_BC11</t>
  </si>
  <si>
    <t>chr18:49813041-49813741;chr18:49814007-49814586</t>
  </si>
  <si>
    <t>exon_1;exon_1;TSS1500;TSS1500;TSS200;TSS200;TSS200;TSS200;TSS1500</t>
  </si>
  <si>
    <t>SNHG22;SNHG22;ENSG00000167315.18;ENSG00000167315.18;ENSG00000167315.18;ENSG00000167315.18;ENSG00000167315.18;ENSG00000251992.1;ENSG00000252139.1</t>
  </si>
  <si>
    <t>cg21887111_BC21</t>
  </si>
  <si>
    <t>cg21887544_BC11</t>
  </si>
  <si>
    <t>chr21:44011765-44013097</t>
  </si>
  <si>
    <t>ENSG00000160218.13;ENSG00000160218.13;ENSG00000160218.13</t>
  </si>
  <si>
    <t>cg21888602_TC21</t>
  </si>
  <si>
    <t>ENSG00000119335.18;ENSG00000119335.18</t>
  </si>
  <si>
    <t>cg21889054_TC21</t>
  </si>
  <si>
    <t>cg21889089_BC21</t>
  </si>
  <si>
    <t>cg21889848_BC21</t>
  </si>
  <si>
    <t>ENSG00000226426.1</t>
  </si>
  <si>
    <t>cg21889982_TC21</t>
  </si>
  <si>
    <t>exon_11;exon_11;exon_11;exon_10</t>
  </si>
  <si>
    <t>POLR1A;POLR1A;POLR1A;POLR1A</t>
  </si>
  <si>
    <t>cg21890002_TC11</t>
  </si>
  <si>
    <t>cg21890335_BC21</t>
  </si>
  <si>
    <t>ENSG00000248774.1</t>
  </si>
  <si>
    <t>cg21890448_TC21</t>
  </si>
  <si>
    <t>cg21890648_BC21</t>
  </si>
  <si>
    <t>cg21890736_BC11</t>
  </si>
  <si>
    <t>exon_1;exon_1;exon_1;exon_1;exon_1;exon_1;exon_1;5UTR;5UTR;5UTR;5UTR;5UTR;5UTR;5UTR;TSS200;TSS200;TSS200;TSS200;TSS1500;TSS1500;TSS200;TSS200;TSS200;TSS1500;TSS200</t>
  </si>
  <si>
    <t>MTHFSD;MTHFSD;MTHFSD;MTHFSD;MTHFSD;MTHFSD;MTHFSD;MTHFSD;MTHFSD;MTHFSD;MTHFSD;MTHFSD;MTHFSD;MTHFSD;ENSG00000103248.19;ENSG00000103248.19;ENSG00000103248.19;ENSG00000103248.19;ENSG00000103248.19;ENSG00000103248.19;ENSG00000103248.19;ENSG00000103248.19;ENSG00000103248.19;ENSG00000103248.19;ENSG00000280278.1</t>
  </si>
  <si>
    <t>cg21892266_TC21</t>
  </si>
  <si>
    <t>cg21892295_TC21</t>
  </si>
  <si>
    <t>cg21892685_BC21</t>
  </si>
  <si>
    <t>chr4:76251434-76251907</t>
  </si>
  <si>
    <t>cg21894048_BC21</t>
  </si>
  <si>
    <t>cg21894058_BC11</t>
  </si>
  <si>
    <t>EIF2AK1;EIF2AK1;EIF2AK1;EIF2AK1;EIF2AK1;EIF2AK1;EIF2AK1;ENSG00000086232.13</t>
  </si>
  <si>
    <t>cg21894153_TC21</t>
  </si>
  <si>
    <t>cg21894529_BC21</t>
  </si>
  <si>
    <t>cg21894847_BC21</t>
  </si>
  <si>
    <t>cg21894919_TC21</t>
  </si>
  <si>
    <t>chr15:91107117-91107333</t>
  </si>
  <si>
    <t>cg21895091_BC21</t>
  </si>
  <si>
    <t>cg21896383_BC21</t>
  </si>
  <si>
    <t>ENSG00000199787.1</t>
  </si>
  <si>
    <t>cg21897859_BC21</t>
  </si>
  <si>
    <t>cg21897880_BC21</t>
  </si>
  <si>
    <t>cg21898052_TC11</t>
  </si>
  <si>
    <t>exon_1;exon_1;exon_1;5UTR;5UTR;5UTR;TSS200;TSS200;TSS200;TSS200;TSS200;TSS200;TSS1500;TSS1500;TSS1500;TSS200;TSS1500</t>
  </si>
  <si>
    <t>NFAT5;NFAT5;NFAT5;NFAT5;NFAT5;NFAT5;ENSG00000102908.23;ENSG00000102908.23;ENSG00000102908.23;ENSG00000102908.23;ENSG00000102908.23;ENSG00000102908.23;ENSG00000102908.23;ENSG00000102908.23;ENSG00000102908.23;ENSG00000223109.1;ENSG00000102908.23</t>
  </si>
  <si>
    <t>cg21898200_BC21</t>
  </si>
  <si>
    <t>cg21898220_BC21</t>
  </si>
  <si>
    <t>cg21898277_BC21</t>
  </si>
  <si>
    <t>cg21898734_TC21</t>
  </si>
  <si>
    <t>cg21898884_BC21</t>
  </si>
  <si>
    <t>cg21899091_TC21</t>
  </si>
  <si>
    <t>cg21899124_BC21</t>
  </si>
  <si>
    <t>cg21899138_TC11</t>
  </si>
  <si>
    <t>cg21899430_BC21</t>
  </si>
  <si>
    <t>cg21899520_BC21</t>
  </si>
  <si>
    <t>chr18:74290906-74292535</t>
  </si>
  <si>
    <t>cg21899558_TC21</t>
  </si>
  <si>
    <t>cg21899679_TC21</t>
  </si>
  <si>
    <t>chr1:221440688-221440925</t>
  </si>
  <si>
    <t>cg21899803_BC21</t>
  </si>
  <si>
    <t>cg21899939_TC21</t>
  </si>
  <si>
    <t>cg21900238_TC21</t>
  </si>
  <si>
    <t>cg21900829_BC11</t>
  </si>
  <si>
    <t>cg21900928_BC21</t>
  </si>
  <si>
    <t>cg21901753_BC21</t>
  </si>
  <si>
    <t>RPL37A-DT;RPL37A-DT;ENSG00000241520.1</t>
  </si>
  <si>
    <t>cg21901859_TC21</t>
  </si>
  <si>
    <t>cg21901946_TC11</t>
  </si>
  <si>
    <t>chr7:128104142-128104502;chr7:128107908-128108195</t>
  </si>
  <si>
    <t>cg21902090_TC21</t>
  </si>
  <si>
    <t>chr8:47188540-47189291</t>
  </si>
  <si>
    <t>cg21902111_BC11</t>
  </si>
  <si>
    <t>exon_25;exon_25;exon_25;exon_24;exon_1;exon_2;exon_13</t>
  </si>
  <si>
    <t>ANKRD17;ANKRD17;ANKRD17;ANKRD17;ANKRD17;ANKRD17;ANKRD17</t>
  </si>
  <si>
    <t>cg21902160_BC21</t>
  </si>
  <si>
    <t>chr7:29649295-29649741</t>
  </si>
  <si>
    <t>ENSG00000288973.1;ENSG00000227855.4</t>
  </si>
  <si>
    <t>cg21902275_TC21</t>
  </si>
  <si>
    <t>cg21902429_BC21</t>
  </si>
  <si>
    <t>NCOA4P1</t>
  </si>
  <si>
    <t>cg21902461_TC21</t>
  </si>
  <si>
    <t>CHURC1;CHURC1;ENSG00000258289.10;ENSG00000258289.10;ENSG00000258289.10;ENSG00000258289.10;ENSG00000258289.10;ENSG00000258289.10;ENSG00000125954.13;ENSG00000125954.13</t>
  </si>
  <si>
    <t>cg21902955_BC21</t>
  </si>
  <si>
    <t>exon_1;exon_1;exon_1;exon_1;exon_1;5UTR;5UTR;5UTR;5UTR;5UTR;TSS1500;TSS200;TSS1500;TSS1500;TSS1500;TSS1500;TSS1500;TSS1500;TSS1500</t>
  </si>
  <si>
    <t>WASF1;WASF1;WASF1;WASF1;WASF1;WASF1;WASF1;WASF1;WASF1;WASF1;ENSG00000112290.13;ENSG00000112290.13;ENSG00000112290.13;ENSG00000112290.13;ENSG00000112290.13;ENSG00000168438.15;ENSG00000168438.15;ENSG00000168438.15;ENSG00000168438.15</t>
  </si>
  <si>
    <t>cg21903850_BC21</t>
  </si>
  <si>
    <t>cg21903952_BC21</t>
  </si>
  <si>
    <t>cg21904340_TC21</t>
  </si>
  <si>
    <t>chr1:89277765-89277910</t>
  </si>
  <si>
    <t>cg21904756_BC21</t>
  </si>
  <si>
    <t>ENSG00000182050.14;ENSG00000182050.14;ENSG00000182050.14;ENSG00000258185.2</t>
  </si>
  <si>
    <t>cg21904937_BC11</t>
  </si>
  <si>
    <t>chr3:24521372-24522085</t>
  </si>
  <si>
    <t>ENSG00000265028.1</t>
  </si>
  <si>
    <t>cg21905547_BC21</t>
  </si>
  <si>
    <t>exon_3;exon_2;exon_1;exon_3;TSS200</t>
  </si>
  <si>
    <t>SLC7A6OS;SLC7A6OS;SLC7A6OS;SLC7A6OS;ENSG00000103061.13</t>
  </si>
  <si>
    <t>cg21905990_TC11</t>
  </si>
  <si>
    <t>cg21906172_BC22</t>
  </si>
  <si>
    <t>cg21907107_TC21</t>
  </si>
  <si>
    <t>chr5:77636492-77637698;chr5:77638864-77639471</t>
  </si>
  <si>
    <t>cg21907594_TC21</t>
  </si>
  <si>
    <t>ENSG00000006634.8;ENSG00000006634.8;ENSG00000006634.8;ENSG00000006634.8;ENSG00000006634.8;ENSG00000006634.8</t>
  </si>
  <si>
    <t>cg21907877_TC11</t>
  </si>
  <si>
    <t>chr1:26432001-26432365</t>
  </si>
  <si>
    <t>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;ENSG00000117682.18</t>
  </si>
  <si>
    <t>cg21907914_TC21</t>
  </si>
  <si>
    <t>cg21909556_BC21</t>
  </si>
  <si>
    <t>cg21909643_BC11</t>
  </si>
  <si>
    <t>CDKAL1;CDKAL1;CDKAL1;CDKAL1</t>
  </si>
  <si>
    <t>cg21909859_BC21</t>
  </si>
  <si>
    <t>exon_13;exon_11;exon_2;3UTR</t>
  </si>
  <si>
    <t>PTDSS1;PTDSS1;PTDSS1;PTDSS1</t>
  </si>
  <si>
    <t>cg21910220_TC21</t>
  </si>
  <si>
    <t>cg21910329_TC21</t>
  </si>
  <si>
    <t>cg21910390_TC21</t>
  </si>
  <si>
    <t>cg21910540_TC21</t>
  </si>
  <si>
    <t>cg21910779_TC21</t>
  </si>
  <si>
    <t>ENSG00000184281.15;ENSG00000184281.15;ENSG00000184281.15;ENSG00000184281.15;ENSG00000184281.15</t>
  </si>
  <si>
    <t>cg21911019_TC21</t>
  </si>
  <si>
    <t>GPR78;GPR78;ENSG00000155269.12;ENSG00000155269.12</t>
  </si>
  <si>
    <t>cg21912170_BC21</t>
  </si>
  <si>
    <t>cg21912192_TC21</t>
  </si>
  <si>
    <t>ZSCAN5A;EDDM13</t>
  </si>
  <si>
    <t>chr19:56296325-56296658</t>
  </si>
  <si>
    <t>cg21912230_BC21</t>
  </si>
  <si>
    <t>cg21913124_BC21</t>
  </si>
  <si>
    <t>exon_11;exon_11;exon_10;exon_11;TSS1500</t>
  </si>
  <si>
    <t>cg21913376_BC21</t>
  </si>
  <si>
    <t>ENSG00000290071.1</t>
  </si>
  <si>
    <t>cg21913787_BC21</t>
  </si>
  <si>
    <t>cg21914290_TC11</t>
  </si>
  <si>
    <t>cg21914475_BC21</t>
  </si>
  <si>
    <t>cg21914477_BC11</t>
  </si>
  <si>
    <t>ENSG00000220685</t>
  </si>
  <si>
    <t>cg21914795_TC21</t>
  </si>
  <si>
    <t>ACAD8;ENSG00000151498.12</t>
  </si>
  <si>
    <t>cg21914941_BC11</t>
  </si>
  <si>
    <t>cg21915157_TC21</t>
  </si>
  <si>
    <t>exon_1;exon_1;exon_1;exon_1;exon_1;exon_1;exon_1;exon_1;exon_1;exon_1;exon_1;exon_1;exon_1;exon_1;exon_1;exon_1;exon_1;5UTR;5UTR;5UTR;5UTR;5UTR;5UTR;5UTR;5UTR;5UTR;5UTR;5UTR;5UTR;5UTR;5UTR;5UTR;TSS1500;TSS1500;TSS1500;TSS1500;TSS1500;TSS1500;TSS1500;TSS1500</t>
  </si>
  <si>
    <t>KATNAL2;KATNAL2;KATNAL2;KATNAL2;KATNAL2;KATNAL2;KATNAL2;KATNAL2;KATNAL2;KATNAL2;KATNAL2;KATNAL2;KATNAL2;KATNAL2;KATNAL2;KATNAL2;KATNAL2;KATNAL2;KATNAL2;KATNAL2;KATNAL2;KATNAL2;KATNAL2;KATNAL2;KATNAL2;KATNAL2;KATNAL2;KATNAL2;KATNAL2;KATNAL2;KATNAL2;KATNAL2;ENSG00000078043.16;ENSG00000078043.16;ENSG00000078043.16;ENSG00000078043.16;ENSG00000078043.16;ENSG00000078043.16;ENSG00000078043.16;ENSG00000078043.16</t>
  </si>
  <si>
    <t>cg21915828_TC21</t>
  </si>
  <si>
    <t>cg21916108_BC21</t>
  </si>
  <si>
    <t>ENSG00000169946.14;ENSG00000169946.14</t>
  </si>
  <si>
    <t>cg21916165_BC21</t>
  </si>
  <si>
    <t>ENSG00000252228.1</t>
  </si>
  <si>
    <t>cg21916566_BC21</t>
  </si>
  <si>
    <t>ENSG00000242012.1</t>
  </si>
  <si>
    <t>cg21916600_BC21</t>
  </si>
  <si>
    <t>cg21916772_TC21</t>
  </si>
  <si>
    <t>chr19:1566678-1568835</t>
  </si>
  <si>
    <t>ENSG00000181588.17</t>
  </si>
  <si>
    <t>cg21917295_BC21</t>
  </si>
  <si>
    <t>ENSG00000123094.16</t>
  </si>
  <si>
    <t>cg21917728_TC21</t>
  </si>
  <si>
    <t>cg21918145_TC21</t>
  </si>
  <si>
    <t>cg21918419_TC21</t>
  </si>
  <si>
    <t>cg21918682_BC21</t>
  </si>
  <si>
    <t>cg21918683_BC21</t>
  </si>
  <si>
    <t>cg21918720_TC21</t>
  </si>
  <si>
    <t>cg21919011_BC21</t>
  </si>
  <si>
    <t>cg21919076_TC21</t>
  </si>
  <si>
    <t>cg21919819_TC21</t>
  </si>
  <si>
    <t>cg21919908_BC21</t>
  </si>
  <si>
    <t>cg21920167_BC21</t>
  </si>
  <si>
    <t>chr14:76985211-76985347</t>
  </si>
  <si>
    <t>cg21920224_TC21</t>
  </si>
  <si>
    <t>cg21920225_BC21</t>
  </si>
  <si>
    <t>cg21920228_TC21</t>
  </si>
  <si>
    <t>cg21920469_TC11</t>
  </si>
  <si>
    <t>chr14:102907500-102907803</t>
  </si>
  <si>
    <t>exon_12;exon_11;exon_11;exon_11;exon_12;exon_10;exon_2;3UTR;3UTR;3UTR;3UTR;3UTR</t>
  </si>
  <si>
    <t>TRAF3;TRAF3;TRAF3;TRAF3;TRAF3;TRAF3;TRAF3;TRAF3;TRAF3;TRAF3;TRAF3;TRAF3</t>
  </si>
  <si>
    <t>cg21920507_TC21</t>
  </si>
  <si>
    <t>cg21920619_BC21</t>
  </si>
  <si>
    <t>cg21920970_BC21</t>
  </si>
  <si>
    <t>exon_17;exon_18;exon_4;exon_7;exon_13;exon_17;exon_15;exon_18;exon_18;exon_5;3UTR;5UTR;TSS1500</t>
  </si>
  <si>
    <t>HDAC7;HDAC7;HDAC7;HDAC7;HDAC7;HDAC7;HDAC7;HDAC7;HDAC7;HDAC7;HDAC7;HDAC7;ENSG00000061273.18</t>
  </si>
  <si>
    <t>cg21921272_BC11</t>
  </si>
  <si>
    <t>ENSG00000286257.2;ENSG00000286257.2;ENSG00000286257.2;ENSG00000286257.2;ENSG00000286257.2</t>
  </si>
  <si>
    <t>cg21921384_BC11</t>
  </si>
  <si>
    <t>cg21921473_TC11</t>
  </si>
  <si>
    <t>ENSG00000170113.16;ENSG00000170113.16;ENSG00000170113.16;ENSG00000170113.16;ENSG00000170113.16;ENSG00000170113.16</t>
  </si>
  <si>
    <t>cg21922319_BC21</t>
  </si>
  <si>
    <t>cg21922419_TC21</t>
  </si>
  <si>
    <t>TSS200;TSS200;TSS200;TSS200;TSS200;TSS200;TSS200;TSS200;TSS200;TSS1500;TSS1500;TSS200;TSS200;TSS200;TSS200;TSS200;TSS200;TSS200</t>
  </si>
  <si>
    <t>ENSG00000256646.8;ENSG00000256646.8;ENSG00000256646.8;ENSG00000256646.8;ENSG00000256646.8;ENSG00000256646.8;ENSG00000256646.8;ENSG00000256646.8;ENSG00000106588.12;ENSG00000106588.12;ENSG00000106588.12;ENSG00000106588.12;ENSG00000106588.12;ENSG00000106588.12;ENSG00000106588.12;ENSG00000106588.12;ENSG00000106591.4;ENSG00000106591.4</t>
  </si>
  <si>
    <t>cg21922680_BC21</t>
  </si>
  <si>
    <t>KIF16B;KIF16B;KIF16B</t>
  </si>
  <si>
    <t>cg21922949_BC21</t>
  </si>
  <si>
    <t>ENSG00000206631.1</t>
  </si>
  <si>
    <t>cg21923077_BC11</t>
  </si>
  <si>
    <t>exon_1;exon_1;5UTR;5UTR;TSS1500;TSS1500;TSS1500;TSS1500;TSS200;TSS1500;TSS1500;TSS1500</t>
  </si>
  <si>
    <t>GPR137;GPR137;GPR137;GPR137;ENSG00000002330.14;ENSG00000002330.14;ENSG00000002330.14;ENSG00000002330.14;ENSG00000173264.15;ENSG00000173264.15;ENSG00000173264.15;ENSG00000173264.15</t>
  </si>
  <si>
    <t>cg21923317_TC11</t>
  </si>
  <si>
    <t>cg21923525_TC21</t>
  </si>
  <si>
    <t>ENSG00000273335.1;ENSG00000017797.13;ENSG00000017797.13;ENSG00000017797.13</t>
  </si>
  <si>
    <t>cg21923959_TC21</t>
  </si>
  <si>
    <t>cg21924066_BC21</t>
  </si>
  <si>
    <t>cg21924116_BC21</t>
  </si>
  <si>
    <t>BMP8B-AS1</t>
  </si>
  <si>
    <t>cg21924517_TC21</t>
  </si>
  <si>
    <t>chr16:88010690-88010896</t>
  </si>
  <si>
    <t>cg21925598_TC21</t>
  </si>
  <si>
    <t>cg21925754_BC21</t>
  </si>
  <si>
    <t>cg21926039_BC11</t>
  </si>
  <si>
    <t>ENSG00000172331.12;ENSG00000172331.12;ENSG00000172331.12</t>
  </si>
  <si>
    <t>cg21926290_BC21</t>
  </si>
  <si>
    <t>cg21926603_BC21</t>
  </si>
  <si>
    <t>cg21926708_TC21</t>
  </si>
  <si>
    <t>PDZRN4</t>
  </si>
  <si>
    <t>cg21927242_BC21</t>
  </si>
  <si>
    <t>cg21927325_TC21</t>
  </si>
  <si>
    <t>ENSG00000287143.1</t>
  </si>
  <si>
    <t>chr3:127837058-127837425</t>
  </si>
  <si>
    <t>cg21927395_BC21</t>
  </si>
  <si>
    <t>ENSG00000133193.13;ENSG00000133193.13</t>
  </si>
  <si>
    <t>cg21927971_TC21</t>
  </si>
  <si>
    <t>VSNL1;VSNL1;VSNL1;VSNL1</t>
  </si>
  <si>
    <t>cg21928144_BC21</t>
  </si>
  <si>
    <t>cg21928275_TC21</t>
  </si>
  <si>
    <t>ENSG00000237400.1</t>
  </si>
  <si>
    <t>cg21928707_BC21</t>
  </si>
  <si>
    <t>cg21929781_TC21</t>
  </si>
  <si>
    <t>chr1:2606232-2606447</t>
  </si>
  <si>
    <t>exon_8;exon_7;exon_5</t>
  </si>
  <si>
    <t>MMEL1;MMEL1;MMEL1</t>
  </si>
  <si>
    <t>cg21929860_BC21</t>
  </si>
  <si>
    <t>exon_5;exon_4;TSS200</t>
  </si>
  <si>
    <t>C1orf127;C1orf127;ENSG00000175262.15</t>
  </si>
  <si>
    <t>cg21929987_BC21</t>
  </si>
  <si>
    <t>cg21930074_TC21</t>
  </si>
  <si>
    <t>cg21930195_BC21</t>
  </si>
  <si>
    <t>cg21930351_BC11</t>
  </si>
  <si>
    <t>ENSG00000154760.14;ENSG00000154760.14</t>
  </si>
  <si>
    <t>cg21930353_TC21</t>
  </si>
  <si>
    <t>cg21930583_TC21</t>
  </si>
  <si>
    <t>cg21930635_BC21</t>
  </si>
  <si>
    <t>cg21931628_TC21</t>
  </si>
  <si>
    <t>chr11:76642391-76642573</t>
  </si>
  <si>
    <t>cg21931649_BC21</t>
  </si>
  <si>
    <t>cg21931784_TC21</t>
  </si>
  <si>
    <t>cg21931902_BC21</t>
  </si>
  <si>
    <t>cg21932297_BC11</t>
  </si>
  <si>
    <t>cg21932360_BC21</t>
  </si>
  <si>
    <t>chr8:22864800-22866039</t>
  </si>
  <si>
    <t>cg21932542_BC21</t>
  </si>
  <si>
    <t>cg21933054_BC21</t>
  </si>
  <si>
    <t>cg21933743_TC11</t>
  </si>
  <si>
    <t>chr11:65599393-65599783</t>
  </si>
  <si>
    <t>exon_4;exon_9;exon_9;exon_8;exon_5;5UTR</t>
  </si>
  <si>
    <t>MAP3K11;MAP3K11;MAP3K11;MAP3K11;MAP3K11;MAP3K11</t>
  </si>
  <si>
    <t>cg21933764_BC21</t>
  </si>
  <si>
    <t>ENSG00000174527.11;ENSG00000174527.11</t>
  </si>
  <si>
    <t>cg21933928_BC21</t>
  </si>
  <si>
    <t>cg21934536_BC21</t>
  </si>
  <si>
    <t>cg21934593_BC21</t>
  </si>
  <si>
    <t>ENSG00000257407</t>
  </si>
  <si>
    <t>cg21935270_TC21</t>
  </si>
  <si>
    <t>cg21935516_BC21</t>
  </si>
  <si>
    <t>chr12:106986780-106987298</t>
  </si>
  <si>
    <t>ENSG00000120832.10;ENSG00000120832.10;ENSG00000120832.10;ENSG00000120832.10;ENSG00000120832.10;ENSG00000120832.10</t>
  </si>
  <si>
    <t>cg21935595_BC21</t>
  </si>
  <si>
    <t>cg21936452_BC21</t>
  </si>
  <si>
    <t>cg21936454_BC21</t>
  </si>
  <si>
    <t>cg21936552_BC11</t>
  </si>
  <si>
    <t>chr17:81414634-81415127</t>
  </si>
  <si>
    <t>cg21936659_TC21</t>
  </si>
  <si>
    <t>ENSG00000235665.6;ENSG00000235665.6</t>
  </si>
  <si>
    <t>cg21937921_BC21</t>
  </si>
  <si>
    <t>cg21938075_BC21</t>
  </si>
  <si>
    <t>cg21938603_TO11</t>
  </si>
  <si>
    <t>cg21938612_TC21</t>
  </si>
  <si>
    <t>cg21938894_TC21</t>
  </si>
  <si>
    <t>cg21939071_TC11</t>
  </si>
  <si>
    <t>ENSG00000117481.11;ENSG00000117481.11</t>
  </si>
  <si>
    <t>cg21939898_TC21</t>
  </si>
  <si>
    <t>chr18:26655625-26657297</t>
  </si>
  <si>
    <t>ENSG00000134504.14;ENSG00000134504.14</t>
  </si>
  <si>
    <t>cg21940302_BC21</t>
  </si>
  <si>
    <t>cg21940542_TC21</t>
  </si>
  <si>
    <t>cg21940568_TC11</t>
  </si>
  <si>
    <t>exon_7;exon_6;exon_6;exon_6;exon_4;exon_3;exon_3;exon_2;exon_1;TSS1500;TSS1500</t>
  </si>
  <si>
    <t>SPACA6;SPACA6;SPACA6;SPACA6;SPACA6;SPACA6;SPACA6;SPACA6;SPACA6;ENSG00000182310.15;ENSG00000182310.15</t>
  </si>
  <si>
    <t>cg21940830_TC11</t>
  </si>
  <si>
    <t>ENSG00000232648.4;ENSG00000232648.4;ENSG00000168556.7;ENSG00000168556.7</t>
  </si>
  <si>
    <t>cg21941633_TC21</t>
  </si>
  <si>
    <t>GRM3;GRM3;GRM3;GRM3;ENSG00000198822.11;ENSG00000198822.11</t>
  </si>
  <si>
    <t>cg21941792_BC21</t>
  </si>
  <si>
    <t>cg21942218_BC11</t>
  </si>
  <si>
    <t>chr1:7663340-7665115</t>
  </si>
  <si>
    <t>exon_9;exon_11;exon_8;exon_8;exon_9;exon_8;3UTR;3UTR;TSS1500;TSS1500</t>
  </si>
  <si>
    <t>CAMTA1;CAMTA1;CAMTA1;CAMTA1;CAMTA1;CAMTA1;CAMTA1;CAMTA1;ENSG00000171735.20;ENSG00000171735.20</t>
  </si>
  <si>
    <t>cg21943376_TC21</t>
  </si>
  <si>
    <t>ENSG00000239726.3</t>
  </si>
  <si>
    <t>chr11:118930170-118930557</t>
  </si>
  <si>
    <t>cg21943893_BC21</t>
  </si>
  <si>
    <t>cg21944008_TC21</t>
  </si>
  <si>
    <t>cg21944027_TC11</t>
  </si>
  <si>
    <t>chr11:8911026-8911747</t>
  </si>
  <si>
    <t>TSS200;TSS1500;TSS200;TSS200;TSS1500;TSS1500;TSS1500;TSS1500;TSS1500;TSS1500;TSS1500;TSS1500;TSS1500</t>
  </si>
  <si>
    <t>ENSG00000166444.19;ENSG00000166444.19;ENSG00000166452.12;ENSG00000166452.12;ENSG00000166452.12;ENSG00000166452.12;ENSG00000166452.12;ENSG00000166452.12;ENSG00000166452.12;ENSG00000166452.12;ENSG00000166452.12;ENSG00000166452.12;ENSG00000166452.12</t>
  </si>
  <si>
    <t>cg21944372_BC21</t>
  </si>
  <si>
    <t>ENSG00000112782.19;ENSG00000112782.19;ENSG00000112782.19;ENSG00000112782.19;ENSG00000112782.19;ENSG00000112782.19</t>
  </si>
  <si>
    <t>cg21946453_BC21</t>
  </si>
  <si>
    <t>ENSG00000111145.8</t>
  </si>
  <si>
    <t>cg21946473_BC21</t>
  </si>
  <si>
    <t>cg21946477_TC21</t>
  </si>
  <si>
    <t>cg21946965_TC21</t>
  </si>
  <si>
    <t>cg21947280_BC21</t>
  </si>
  <si>
    <t>ENSG00000201607.1</t>
  </si>
  <si>
    <t>cg21947389_BC21</t>
  </si>
  <si>
    <t>cg21948194_TC21</t>
  </si>
  <si>
    <t>cg21949355_TC21</t>
  </si>
  <si>
    <t>cg21949747_BC11</t>
  </si>
  <si>
    <t>chr22:18110347-18111431</t>
  </si>
  <si>
    <t>TUBA8;TUBA8;ENSG00000183785.16;ENSG00000183785.16</t>
  </si>
  <si>
    <t>cg21951543_BC21</t>
  </si>
  <si>
    <t>cg21951612_TC21</t>
  </si>
  <si>
    <t>cg21953058_BC21</t>
  </si>
  <si>
    <t>ENSG00000280036</t>
  </si>
  <si>
    <t>cg21953891_BC21</t>
  </si>
  <si>
    <t>ENSG00000184347.15</t>
  </si>
  <si>
    <t>cg21954109_TC11</t>
  </si>
  <si>
    <t>exon_1;exon_1;exon_1;exon_1;exon_1;5UTR;TSS200;TSS200;TSS200;TSS200;TSS200</t>
  </si>
  <si>
    <t>LINC02482;LINC02482;LINC02482;LINC02482;ENSG00000170846;ENSG00000170846;ENSG00000251580.3;ENSG00000251580.3;ENSG00000251580.3;ENSG00000170846.17;ENSG00000170846.17</t>
  </si>
  <si>
    <t>cg21954384_TC21</t>
  </si>
  <si>
    <t>cg21954459_TC11</t>
  </si>
  <si>
    <t>RNF112;RNF112</t>
  </si>
  <si>
    <t>cg21954510_BC21</t>
  </si>
  <si>
    <t>cg21954549_BC11</t>
  </si>
  <si>
    <t>cg21955796_TC21</t>
  </si>
  <si>
    <t>ENSG00000287260.2</t>
  </si>
  <si>
    <t>chr6:154509275-154509584</t>
  </si>
  <si>
    <t>cg21957058_TC21</t>
  </si>
  <si>
    <t>cg21957367_TC21</t>
  </si>
  <si>
    <t>cg21957616_TC21</t>
  </si>
  <si>
    <t>chr11:6259846-6260077</t>
  </si>
  <si>
    <t>CCKBR;CCKBR;CCKBR;CCKBR;CCKBR</t>
  </si>
  <si>
    <t>cg21958074_TC21</t>
  </si>
  <si>
    <t>ENSG00000158089.15</t>
  </si>
  <si>
    <t>cg21958603_BC11</t>
  </si>
  <si>
    <t>chr6:3162598-3163289</t>
  </si>
  <si>
    <t>cg21958664_BC21</t>
  </si>
  <si>
    <t>ENSG00000151577.14</t>
  </si>
  <si>
    <t>cg21959490_TC21</t>
  </si>
  <si>
    <t>cg21959874_BC21</t>
  </si>
  <si>
    <t>chr1:166839104-166840107</t>
  </si>
  <si>
    <t>POGK;POGK</t>
  </si>
  <si>
    <t>cg21959887_TC21</t>
  </si>
  <si>
    <t>cg21960859_TC21</t>
  </si>
  <si>
    <t>cg21961321_BC21</t>
  </si>
  <si>
    <t>chr7:55449178-55449556</t>
  </si>
  <si>
    <t>cg21961472_BC21</t>
  </si>
  <si>
    <t>cg21961583_TC21</t>
  </si>
  <si>
    <t>UBR3</t>
  </si>
  <si>
    <t>cg21961766_TC21</t>
  </si>
  <si>
    <t>cg21961946_TC21</t>
  </si>
  <si>
    <t>cg21962374_TC11</t>
  </si>
  <si>
    <t>cg21962650_BC21</t>
  </si>
  <si>
    <t>cg21962654_BC21</t>
  </si>
  <si>
    <t>cg21962720_TC21</t>
  </si>
  <si>
    <t>cg21962791_BC21</t>
  </si>
  <si>
    <t>ENSG00000121350.16;ENSG00000121350.16;ENSG00000121350.16;ENSG00000121350.16;ENSG00000121350.16</t>
  </si>
  <si>
    <t>cg21962994_BC21</t>
  </si>
  <si>
    <t>cg21963406_BC11</t>
  </si>
  <si>
    <t>cg21963656_TC11</t>
  </si>
  <si>
    <t>ENSG00000204394.13;ENSG00000204394.13</t>
  </si>
  <si>
    <t>cg21963768_BC21</t>
  </si>
  <si>
    <t>cg21964055_BC11</t>
  </si>
  <si>
    <t>chr16:77722519-77722784</t>
  </si>
  <si>
    <t>ENSG00000140876.11;ENSG00000140876.11;ENSG00000140876.11;ENSG00000140876.11;ENSG00000140876.11;ENSG00000140876.11</t>
  </si>
  <si>
    <t>cg21964662_TC21</t>
  </si>
  <si>
    <t>cg21964793_TC21</t>
  </si>
  <si>
    <t>exon_14;exon_4;exon_5;3UTR;5UTR</t>
  </si>
  <si>
    <t>MKNK2;MKNK2;MKNK2;MKNK2;MKNK2</t>
  </si>
  <si>
    <t>cg21965501_BC21</t>
  </si>
  <si>
    <t>cg21965561_BC21</t>
  </si>
  <si>
    <t>cg21965828_TC21</t>
  </si>
  <si>
    <t>cg21966075_BC21</t>
  </si>
  <si>
    <t>ENSG00000237390</t>
  </si>
  <si>
    <t>cg21966729_BC21</t>
  </si>
  <si>
    <t>ENSG00000197183.15;ENSG00000197183.15;ENSG00000204393.7</t>
  </si>
  <si>
    <t>cg21966922_BC21</t>
  </si>
  <si>
    <t>cg21966992_TC21</t>
  </si>
  <si>
    <t>cg21967368_BC21</t>
  </si>
  <si>
    <t>cg21967423_TC21</t>
  </si>
  <si>
    <t>cg21967790_TC21</t>
  </si>
  <si>
    <t>cg21967898_BC21</t>
  </si>
  <si>
    <t>cg21968591_TC21</t>
  </si>
  <si>
    <t>ENSG00000288913.2</t>
  </si>
  <si>
    <t>chr4:110196315-110196712</t>
  </si>
  <si>
    <t>cg21969101_TC21</t>
  </si>
  <si>
    <t>OTULINL;OTULINL</t>
  </si>
  <si>
    <t>cg21969395_TC21</t>
  </si>
  <si>
    <t>chr4:154740526-154740832;chr4:154742657-154743163;chr4:154743667-154744681</t>
  </si>
  <si>
    <t>ENSG00000121207.12;ENSG00000121207.12</t>
  </si>
  <si>
    <t>cg21969795_TC21</t>
  </si>
  <si>
    <t>TMEM88;TMEM88;TMEM88</t>
  </si>
  <si>
    <t>cg21970292_BC21</t>
  </si>
  <si>
    <t>SPG7</t>
  </si>
  <si>
    <t>cg21970318_BC21</t>
  </si>
  <si>
    <t>ENSG00000197586.13</t>
  </si>
  <si>
    <t>cg21970334_TC21</t>
  </si>
  <si>
    <t>chr16:89560236-89561461</t>
  </si>
  <si>
    <t>exon_17;exon_17;exon_19;exon_14;exon_17;exon_18;exon_20;exon_14;exon_17;exon_18;exon_18;exon_18;exon_18;exon_19;exon_16;exon_17;exon_12;exon_19;exon_17;exon_14;exon_17;exon_15;exon_10;exon_18;exon_18;exon_15;exon_14;exon_14;exon_12;exon_14;exon_10;exon_12;exon_8;exon_9;exon_10;exon_8;exon_9;exon_11;exon_8;exon_9;exon_10;exon_9;exon_8;exon_5;exon_3;3UTR;3UTR;3UTR;3UTR;3UTR;3UTR;3UTR;3UTR;3UTR;3UTR;3UTR;3UTR;3UTR;3UTR;3UTR;3UTR;3UTR;3UTR;5UTR;5UTR;5UTR;5UTR;5UTR;5UTR;5UTR;5UTR;5UTR;5UTR;exon_4</t>
  </si>
  <si>
    <t>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;SPG7</t>
  </si>
  <si>
    <t>cg21970794_BC21</t>
  </si>
  <si>
    <t>ENSG00000152503.10;ENSG00000152503.10</t>
  </si>
  <si>
    <t>cg21970929_BC21</t>
  </si>
  <si>
    <t>exon_2;exon_2;exon_3;exon_2;exon_2;exon_2;exon_2;exon_2;exon_2;exon_2;exon_2;exon_3;exon_2;exon_2;exon_2;exon_2;exon_2;exon_3;exon_2;exon_2;exon_3;exon_2;exon_2;exon_2;exon_2;exon_3;exon_2;exon_2;exon_2;exon_2;exon_2;exon_1;exon_1;exon_1;exon_1;exon_1;exon_1</t>
  </si>
  <si>
    <t>SLC1A3;SLC1A3;SLC1A3;SLC1A3;SLC1A3;SLC1A3;SLC1A3;SLC1A3;SLC1A3;SLC1A3;SLC1A3;SLC1A3;SLC1A3;SLC1A3;SLC1A3;SLC1A3;SLC1A3;SLC1A3;SLC1A3;SLC1A3;SLC1A3;SLC1A3;SLC1A3;SLC1A3;SLC1A3;SLC1A3;SLC1A3;SLC1A3;SLC1A3;SLC1A3;SLC1A3;SLC1A3;SLC1A3;SLC1A3;SLC1A3;SLC1A3;SLC1A3</t>
  </si>
  <si>
    <t>cg21973527_TC21</t>
  </si>
  <si>
    <t>cg21975390_BC21</t>
  </si>
  <si>
    <t>ENSG00000166441.13;ENSG00000166441.13;ENSG00000166441.13;ENSG00000166441.13;ENSG00000166441.13;ENSG00000166441.13;ENSG00000166441.13;ENSG00000166441.13;ENSG00000166441.13;ENSG00000166441.13</t>
  </si>
  <si>
    <t>cg21976411_TC21</t>
  </si>
  <si>
    <t>exon_10;exon_10;exon_10;exon_9;exon_10;exon_10;exon_8;exon_3;exon_4;exon_1;exon_43;exon_43;3UTR;3UTR;3UTR;3UTR</t>
  </si>
  <si>
    <t>ZNF276;ZNF276;ZNF276;ZNF276;ZNF276;ZNF276;ZNF276;ZNF276;ZNF276;ZNF276;FANCA;FANCA;ZNF276;ZNF276;FANCA;FANCA</t>
  </si>
  <si>
    <t>cg21976450_BC21</t>
  </si>
  <si>
    <t>exon_11;exon_10;exon_11;exon_43;exon_42;exon_42;exon_3;exon_36;exon_41;exon_42;exon_43;exon_41;exon_25;exon_37;exon_6;exon_5;3UTR;3UTR;3UTR;3UTR;3UTR;3UTR;5UTR</t>
  </si>
  <si>
    <t>ZNF276;ZNF276;ZNF276;FANCA;FANCA;FANCA;FANCA;FANCA;FANCA;FANCA;FANCA;FANCA;FANCA;FANCA;FANCA;FANCA;ZNF276;ZNF276;FANCA;FANCA;FANCA;FANCA;FANCA</t>
  </si>
  <si>
    <t>cg21976606_TC21</t>
  </si>
  <si>
    <t>exon_35;exon_35;exon_35;exon_29;exon_35;exon_35;exon_36;exon_34;exon_18;exon_30;exon_4;exon_7;exon_7;exon_5;exon_7;3UTR;3UTR;3UTR;5UTR;5UTR;5UTR</t>
  </si>
  <si>
    <t>FANCA;FANCA;FANCA;FANCA;FANCA;FANCA;FANCA;FANCA;FANCA;FANCA;FANCA;FANCA;FANCA;FANCA;FANCA;FANCA;FANCA;FANCA;FANCA;FANCA;FANCA</t>
  </si>
  <si>
    <t>cg21976615_BC21</t>
  </si>
  <si>
    <t>exon_34;exon_34;exon_34;exon_28;exon_34;exon_34;exon_35;exon_33;exon_17;exon_29;exon_3;exon_6;exon_6;exon_4;exon_6;3UTR;3UTR;3UTR;5UTR;5UTR;5UTR</t>
  </si>
  <si>
    <t>cg21977173_TC21</t>
  </si>
  <si>
    <t>exon_24;exon_23;exon_23;exon_17;exon_23;exon_23;exon_24;exon_23;exon_7;exon_22;exon_23;exon_23;exon_23;3UTR;3UTR;3UTR;5UTR</t>
  </si>
  <si>
    <t>FANCA;FANCA;FANCA;FANCA;FANCA;FANCA;FANCA;FANCA;FANCA;FANCA;FANCA;FANCA;FANCA;FANCA;FANCA;FANCA;FANCA</t>
  </si>
  <si>
    <t>cg21977218_BC21</t>
  </si>
  <si>
    <t>cg21977665_BC21</t>
  </si>
  <si>
    <t>exon_12;exon_12;exon_12;exon_6;exon_12;exon_12;exon_13;exon_12;exon_11;exon_12;exon_12;exon_12;exon_12;exon_11;exon_11;exon_11;exon_1;3UTR;3UTR;3UTR;5UTR</t>
  </si>
  <si>
    <t>cg21977816_TC21</t>
  </si>
  <si>
    <t>exon_10;exon_10;exon_10;exon_5;exon_10;exon_10;exon_10;exon_10;exon_9;exon_10;exon_10;exon_10;exon_10;exon_9;exon_8;exon_10;exon_1;exon_10;exon_9;exon_9;exon_9;exon_9;exon_10;exon_10;exon_10;exon_9;exon_8;3UTR;5UTR;5UTR;5UTR;5UTR</t>
  </si>
  <si>
    <t>FANCA;FANCA;FANCA;FANCA;FANCA;FANCA;FANCA;FANCA;FANCA;FANCA;FANCA;FANCA;FANCA;FANCA;FANCA;FANCA;FANCA;FANCA;FANCA;FANCA;FANCA;FANCA;FANCA;FANCA;FANCA;FANCA;FANCA;FANCA;FANCA;FANCA;FANCA;FANCA</t>
  </si>
  <si>
    <t>cg21977820_BC21</t>
  </si>
  <si>
    <t>exon_9;exon_9;exon_9;exon_4;exon_9;exon_9;exon_9;exon_9;exon_8;exon_9;exon_9;exon_9;exon_9;exon_8;exon_7;exon_9;exon_9;exon_8;exon_8;exon_8;exon_8;exon_9;exon_9;exon_9;exon_8;exon_7;3UTR;5UTR;5UTR;5UTR;TSS1500</t>
  </si>
  <si>
    <t>FANCA;FANCA;FANCA;FANCA;FANCA;FANCA;FANCA;FANCA;FANCA;FANCA;FANCA;FANCA;FANCA;FANCA;FANCA;FANCA;FANCA;FANCA;FANCA;FANCA;FANCA;FANCA;FANCA;FANCA;FANCA;FANCA;FANCA;FANCA;FANCA;FANCA;ENSG00000187741.16</t>
  </si>
  <si>
    <t>cg21977905_BC21</t>
  </si>
  <si>
    <t>cg21978205_BC21</t>
  </si>
  <si>
    <t>cg21978251_TC21</t>
  </si>
  <si>
    <t>ENSG00000154040.21;ENSG00000154040.21;ENSG00000154040.21;ENSG00000154040.21;ENSG00000154040.21;ENSG00000154040.21;ENSG00000154040.21;ENSG00000154040.21;ENSG00000154040.21;ENSG00000154040.21;ENSG00000154040.21;ENSG00000154040.21;ENSG00000154040.21;ENSG00000154040.21</t>
  </si>
  <si>
    <t>cg21978493_BC11</t>
  </si>
  <si>
    <t>exon_1;5UTR;TSS1500;TSS200;TSS1500;TSS1500;TSS1500;TSS1500;TSS200;TSS1500;TSS1500</t>
  </si>
  <si>
    <t>cg21978579_TC21</t>
  </si>
  <si>
    <t>cg21978794_TC21</t>
  </si>
  <si>
    <t>chr5:134129470-134129848</t>
  </si>
  <si>
    <t>cg21978953_BC21</t>
  </si>
  <si>
    <t>cg21979135_BC21</t>
  </si>
  <si>
    <t>cg21979190_BC21</t>
  </si>
  <si>
    <t>cg21979250_TC21</t>
  </si>
  <si>
    <t>cg21979381_BC21</t>
  </si>
  <si>
    <t>chr16:89850242-89850784</t>
  </si>
  <si>
    <t>cg21980107_TC21</t>
  </si>
  <si>
    <t>ENSG00000226496.3;ENSG00000226496.3;ENSG00000226496.3;ENSG00000226496.3;ENSG00000226496.3</t>
  </si>
  <si>
    <t>cg21980443_BC21</t>
  </si>
  <si>
    <t>chr16:89879106-89879915</t>
  </si>
  <si>
    <t>cg21982119_TC21</t>
  </si>
  <si>
    <t>chr7:140672765-140673643</t>
  </si>
  <si>
    <t>exon_1;exon_1;TSS200;exon_1;TSS1500</t>
  </si>
  <si>
    <t>ADCK2;ADCK2;ENSG00000146966.13;ADCK2;ENSG00000133597.11</t>
  </si>
  <si>
    <t>cg21982232_BC21</t>
  </si>
  <si>
    <t>cg21982607_BC21</t>
  </si>
  <si>
    <t>cg21983345_BC21</t>
  </si>
  <si>
    <t>cg21983607_BC21</t>
  </si>
  <si>
    <t>cg21983738_TC21</t>
  </si>
  <si>
    <t>cg21984541_BC21</t>
  </si>
  <si>
    <t>cg21985711_BC21</t>
  </si>
  <si>
    <t>PRDM7</t>
  </si>
  <si>
    <t>cg21986657_BC21</t>
  </si>
  <si>
    <t>cg21987521_TC21</t>
  </si>
  <si>
    <t>cg21987629_BC21</t>
  </si>
  <si>
    <t>ENSG00000167767.14;ENSG00000167767.14</t>
  </si>
  <si>
    <t>cg21988119_BC21</t>
  </si>
  <si>
    <t>cg21988874_BC21</t>
  </si>
  <si>
    <t>ENSG00000229893.2</t>
  </si>
  <si>
    <t>cg21988981_BC21</t>
  </si>
  <si>
    <t>cg21989229_BC21</t>
  </si>
  <si>
    <t>cg21989299_TC21</t>
  </si>
  <si>
    <t>PCYOX1;PCYOX1;ENSG00000116005.12;ENSG00000116005.12;ENSG00000116005.12;ENSG00000116005.12</t>
  </si>
  <si>
    <t>cg21990063_TC11</t>
  </si>
  <si>
    <t>ENSG00000087299.12;ENSG00000087299.12;ENSG00000087299.12;ENSG00000087299.12;ENSG00000087299.12;ENSG00000087299.12;ENSG00000087299.12;ENSG00000125375.18;ENSG00000125375.18;ENSG00000125375.18;ENSG00000125375.18;ENSG00000125375.18;ENSG00000125375.18;ENSG00000125375.18;ENSG00000125375.18;ENSG00000125375.18</t>
  </si>
  <si>
    <t>cg21990355_BC21</t>
  </si>
  <si>
    <t>cg21990568_BC21</t>
  </si>
  <si>
    <t>cg21991684_BC21</t>
  </si>
  <si>
    <t>cg21991954_TC21</t>
  </si>
  <si>
    <t>cg21992050_BC21</t>
  </si>
  <si>
    <t>chr17:355684-356876</t>
  </si>
  <si>
    <t>ENSG00000262558.1</t>
  </si>
  <si>
    <t>cg21992526_TO11</t>
  </si>
  <si>
    <t>cg21992573_TC21</t>
  </si>
  <si>
    <t>cg21992694_TC21</t>
  </si>
  <si>
    <t>chr11:47408182-47408827</t>
  </si>
  <si>
    <t>ENSG00000165915.14</t>
  </si>
  <si>
    <t>cg21993406_BC21</t>
  </si>
  <si>
    <t>cg21994263_TC21</t>
  </si>
  <si>
    <t>cg21994357_BC11</t>
  </si>
  <si>
    <t>cg21995038_BC21</t>
  </si>
  <si>
    <t>cg21995070_BC21</t>
  </si>
  <si>
    <t>cg21995613_TC21</t>
  </si>
  <si>
    <t>chr8:143025356-143025519</t>
  </si>
  <si>
    <t>cg21996149_BC11</t>
  </si>
  <si>
    <t>cg21996236_BC21</t>
  </si>
  <si>
    <t>chr7:6615114-6616229</t>
  </si>
  <si>
    <t>ENSG00000236609.4</t>
  </si>
  <si>
    <t>cg21996245_BC21</t>
  </si>
  <si>
    <t>cg21996951_TC21</t>
  </si>
  <si>
    <t>cg21997082_BC21</t>
  </si>
  <si>
    <t>cg21997337_TC21</t>
  </si>
  <si>
    <t>cg21997401_BC21</t>
  </si>
  <si>
    <t>LINC02270;LINC02270;ENSG00000251210.6;ENSG00000251210.6;ENSG00000251210.6</t>
  </si>
  <si>
    <t>cg21998007_BC21</t>
  </si>
  <si>
    <t>cg21998339_BC21</t>
  </si>
  <si>
    <t>cg21998431_TC21</t>
  </si>
  <si>
    <t>ENSG00000206681.1</t>
  </si>
  <si>
    <t>cg21998473_BC11</t>
  </si>
  <si>
    <t>chr1:112508191-112509679</t>
  </si>
  <si>
    <t>ENSG00000134245.18</t>
  </si>
  <si>
    <t>cg21998512_TC11</t>
  </si>
  <si>
    <t>chr7:92447385-92447777</t>
  </si>
  <si>
    <t>GATAD1;GATAD1;GATAD1;GATAD1;ENSG00000157259.8</t>
  </si>
  <si>
    <t>cg21998840_TC11</t>
  </si>
  <si>
    <t>cg21998987_BC21</t>
  </si>
  <si>
    <t>ENSG00000146834.15;ENSG00000146834.15;ENSG00000146834.15;ENSG00000146834.15;ENSG00000146834.15;ENSG00000146834.15</t>
  </si>
  <si>
    <t>cg21999210_BC21</t>
  </si>
  <si>
    <t>cg21999616_TC21</t>
  </si>
  <si>
    <t>chr17:1268114-1268652;chr17:1270241-1271439</t>
  </si>
  <si>
    <t>ENSG00000205899.4</t>
  </si>
  <si>
    <t>cg21999758_BC21</t>
  </si>
  <si>
    <t>cg21999991_BC21</t>
  </si>
  <si>
    <t>cg22000641_BC21</t>
  </si>
  <si>
    <t>cg22000782_TC21</t>
  </si>
  <si>
    <t>exon_7;exon_6;exon_6;exon_6;exon_4;exon_2;exon_2;TSS200;TSS200</t>
  </si>
  <si>
    <t>MLPH;MLPH;MLPH;MLPH;MLPH;MLPH;MLPH;ENSG00000115648.14;ENSG00000115648.14</t>
  </si>
  <si>
    <t>cg22000999_TC21</t>
  </si>
  <si>
    <t>cg22001167_TC21</t>
  </si>
  <si>
    <t>cg22001200_BC21</t>
  </si>
  <si>
    <t>cg22001618_BC21</t>
  </si>
  <si>
    <t>cg22002034_TC21</t>
  </si>
  <si>
    <t>cg22002052_BC21</t>
  </si>
  <si>
    <t>cg22002629_TC21</t>
  </si>
  <si>
    <t>cg22002668_BC21</t>
  </si>
  <si>
    <t>cg22003351_BC21</t>
  </si>
  <si>
    <t>cg22003537_TC21</t>
  </si>
  <si>
    <t>ENSG00000226777.9;ENSG00000211918.1</t>
  </si>
  <si>
    <t>cg22004402_TC11</t>
  </si>
  <si>
    <t>cg22004608_BC21</t>
  </si>
  <si>
    <t>cg22005089_TC21</t>
  </si>
  <si>
    <t>KIF25-AS1;ENSG00000229921.7;ENSG00000229921.7;ENSG00000125337.21</t>
  </si>
  <si>
    <t>cg22005092_BC21</t>
  </si>
  <si>
    <t>cg22005204_TC21</t>
  </si>
  <si>
    <t>cg22005634_TC11</t>
  </si>
  <si>
    <t>chr20:63519692-63521494;chr20:63521713-63521917</t>
  </si>
  <si>
    <t>exon_1;5UTR;exon_1;exon_1;5UTR;TSS200;TSS200</t>
  </si>
  <si>
    <t>PPDPF;PPDPF;PPDPF;PPDPF;PPDPF;ENSG00000125534.10;ENSG00000125534.10</t>
  </si>
  <si>
    <t>cg22005677_TC21</t>
  </si>
  <si>
    <t>cg22005953_TC21</t>
  </si>
  <si>
    <t>PTHLH;PTHLH;PTHLH;PTHLH;PTHLH;PTHLH</t>
  </si>
  <si>
    <t>cg22006386_TC21</t>
  </si>
  <si>
    <t>ENSG00000099338.23</t>
  </si>
  <si>
    <t>cg22007260_TC21</t>
  </si>
  <si>
    <t>cg22007399_TC21</t>
  </si>
  <si>
    <t>cg22007740_BC21</t>
  </si>
  <si>
    <t>cg22007776_TC21</t>
  </si>
  <si>
    <t>chr2:232379613-232379941;chr2:232381289-232381738</t>
  </si>
  <si>
    <t>ENSG00000163283.7;ENSG00000163283.7</t>
  </si>
  <si>
    <t>cg22007809_BC21</t>
  </si>
  <si>
    <t>ENSG00000213090.2</t>
  </si>
  <si>
    <t>cg22007906_BC21</t>
  </si>
  <si>
    <t>cg22008451_TC21</t>
  </si>
  <si>
    <t>cg22008732_BC21</t>
  </si>
  <si>
    <t>cg22008795_TC21</t>
  </si>
  <si>
    <t>cg22009062_TC21</t>
  </si>
  <si>
    <t>exon_30;exon_19;exon_19;TSS200</t>
  </si>
  <si>
    <t>A2ML1;A2ML1;A2ML1;ENSG00000166535.20</t>
  </si>
  <si>
    <t>cg22009239_TC21</t>
  </si>
  <si>
    <t>cg22009751_TC21</t>
  </si>
  <si>
    <t>cg22010000_BC21</t>
  </si>
  <si>
    <t>exon_2;TSS1500;TSS1500;TSS1500;TSS1500;TSS1500;exon_1;5UTR</t>
  </si>
  <si>
    <t>ENSG00000232937;ENSG00000143450.19;ENSG00000143450.19;ENSG00000143450.19;ENSG00000143450.19;ENSG00000143450.19;OAZ3;OAZ3</t>
  </si>
  <si>
    <t>cg22011166_BC21</t>
  </si>
  <si>
    <t>cg22011212_TC21</t>
  </si>
  <si>
    <t>ENSG00000113231.14</t>
  </si>
  <si>
    <t>cg22011526_BC21</t>
  </si>
  <si>
    <t>cg22012156_BC21</t>
  </si>
  <si>
    <t>cg22012574_BC21</t>
  </si>
  <si>
    <t>chr17:78776140-78776365</t>
  </si>
  <si>
    <t>cg22012631_BC21</t>
  </si>
  <si>
    <t>cg22013019_BC21</t>
  </si>
  <si>
    <t>chr6:1555027-1555346</t>
  </si>
  <si>
    <t>cg22013137_BC21</t>
  </si>
  <si>
    <t>ENSG00000007908.16;ENSG00000007908.16;ENSG00000007908.16;ENSG00000007908.16;ENSG00000007908.16</t>
  </si>
  <si>
    <t>cg22013178_BC21</t>
  </si>
  <si>
    <t>cg22013228_TC21</t>
  </si>
  <si>
    <t>cg22014194_BC21</t>
  </si>
  <si>
    <t>ENSG00000178234.13</t>
  </si>
  <si>
    <t>cg22014737_TC11</t>
  </si>
  <si>
    <t>ENSG00000167904.16;ENSG00000137574.11;ENSG00000137574.11</t>
  </si>
  <si>
    <t>cg22015555_TC21</t>
  </si>
  <si>
    <t>cg22016187_TC21</t>
  </si>
  <si>
    <t>cg22016202_TC11</t>
  </si>
  <si>
    <t>exon_1;exon_1;exon_1;exon_1;exon_1;exon_1;5UTR;5UTR;5UTR;5UTR;5UTR;TSS200;TSS200;TSS1500;TSS1500;TSS1500;TSS1500</t>
  </si>
  <si>
    <t>NRG1;NRG1;NRG1;NRG1;NRG1;NRG1;NRG1;NRG1;NRG1;NRG1;NRG1;ENSG00000157168.20;ENSG00000157168.20;ENSG00000157168.20;ENSG00000157168.20;ENSG00000157168.20;ENSG00000157168.20</t>
  </si>
  <si>
    <t>cg22016654_TC21</t>
  </si>
  <si>
    <t>cg22016671_BC11</t>
  </si>
  <si>
    <t>chr1:4161327-4161612</t>
  </si>
  <si>
    <t>cg22016770_BC21</t>
  </si>
  <si>
    <t>cg22017105_BC21</t>
  </si>
  <si>
    <t>chr1:46448114-46448671</t>
  </si>
  <si>
    <t>ENSG00000224863.3</t>
  </si>
  <si>
    <t>cg22017581_BC11</t>
  </si>
  <si>
    <t>chr1:239386955-239388039</t>
  </si>
  <si>
    <t>TSS200;TSS200;TSS200;exon_1;exon_1;5UTR;TSS1500</t>
  </si>
  <si>
    <t>ENSG00000133019.12;ENSG00000133019.12;ENSG00000133019.12;CHRM3;CHRM3;CHRM3;ENSG00000133019.12</t>
  </si>
  <si>
    <t>cg22017639_BC11</t>
  </si>
  <si>
    <t>ENSG00000186918.14</t>
  </si>
  <si>
    <t>cg22017877_TC21</t>
  </si>
  <si>
    <t>chr22:46331481-46331806</t>
  </si>
  <si>
    <t>GTSE1;GTSE1;ENSG00000100416.15;ENSG00000100416.15</t>
  </si>
  <si>
    <t>cg22018083_BC21</t>
  </si>
  <si>
    <t>cg22018795_TC21</t>
  </si>
  <si>
    <t>ENSG00000167193.8</t>
  </si>
  <si>
    <t>cg22018874_TC21</t>
  </si>
  <si>
    <t>cg22019791_BC21</t>
  </si>
  <si>
    <t>chr17:1485392-1488436;chr17:1491145-1492078</t>
  </si>
  <si>
    <t>cg22020424_BC21</t>
  </si>
  <si>
    <t>chr17:1508831-1509156;chr17:1516148-1517140</t>
  </si>
  <si>
    <t>cg22020633_TC21</t>
  </si>
  <si>
    <t>chr1:1013290-1013514;chr1:1013949-1014471</t>
  </si>
  <si>
    <t>cg22021076_TC21</t>
  </si>
  <si>
    <t>chr11:1161859-1162244</t>
  </si>
  <si>
    <t>cg22021853_BC21</t>
  </si>
  <si>
    <t>cg22022320_BC21</t>
  </si>
  <si>
    <t>cg22022321_BC21</t>
  </si>
  <si>
    <t>cg22022747_TC21</t>
  </si>
  <si>
    <t>cg22022797_TC11</t>
  </si>
  <si>
    <t>exon_19;exon_2;exon_5</t>
  </si>
  <si>
    <t>SAFB2;SAFB2;SAFB2</t>
  </si>
  <si>
    <t>cg22022798_BC21</t>
  </si>
  <si>
    <t>cg22022922_TC21</t>
  </si>
  <si>
    <t>chr8:11456746-11457517</t>
  </si>
  <si>
    <t>cg22022973_TC11</t>
  </si>
  <si>
    <t>CCNYL6;CCNYL6;ENSG00000197020.12;ENSG00000197020.12</t>
  </si>
  <si>
    <t>cg22023051_TC21</t>
  </si>
  <si>
    <t>chr2:181470779-181471312</t>
  </si>
  <si>
    <t>cg22023448_TC21</t>
  </si>
  <si>
    <t>ENSG00000117215.15;ENSG00000117215.15</t>
  </si>
  <si>
    <t>cg22023627_TC21</t>
  </si>
  <si>
    <t>cg22023664_BC21</t>
  </si>
  <si>
    <t>cg22023804_BC21</t>
  </si>
  <si>
    <t>chr17:1635121-1635557</t>
  </si>
  <si>
    <t>cg22023812_TC21</t>
  </si>
  <si>
    <t>cg22024390_BC21</t>
  </si>
  <si>
    <t>cg22024589_BC21</t>
  </si>
  <si>
    <t>cg22024783_TC11</t>
  </si>
  <si>
    <t>ENSG00000130204.13;ENSG00000130204.13;ENSG00000130204.13;ENSG00000130204.13;ENSG00000130204.13</t>
  </si>
  <si>
    <t>cg22024876_TC21</t>
  </si>
  <si>
    <t>exon_1;5UTR;TSS200;TSS200;TSS1500;TSS1500;TSS200;TSS1500;TSS1500</t>
  </si>
  <si>
    <t>KBTBD3;KBTBD3;ENSG00000182359.15;ENSG00000182359.15;ENSG00000182359.15;ENSG00000182359.15;ENSG00000182359.15;ENSG00000149313.11;ENSG00000149313.11</t>
  </si>
  <si>
    <t>cg22025142_BC21</t>
  </si>
  <si>
    <t>exon_2;exon_2;exon_2;exon_2;exon_2;exon_2;exon_2;exon_2;exon_2;exon_2;exon_2;exon_2;exon_1;exon_2;exon_2;exon_2;exon_1;exon_2;TSS1500;TSS1500;TSS1500</t>
  </si>
  <si>
    <t>STRA6;STRA6;STRA6;STRA6;STRA6;STRA6;STRA6;STRA6;STRA6;STRA6;STRA6;STRA6;STRA6;STRA6;STRA6;STRA6;STRA6;STRA6;ENSG00000140481.15;ENSG00000140481.15;ENSG00000140481.15</t>
  </si>
  <si>
    <t>cg22025803_BC21</t>
  </si>
  <si>
    <t>ENSG00000189223.15;ENSG00000189223.15</t>
  </si>
  <si>
    <t>cg22026774_TC21</t>
  </si>
  <si>
    <t>exon_6;exon_7;exon_6;exon_5;exon_5;exon_1;TSS1500</t>
  </si>
  <si>
    <t>CREB1;CREB1;CREB1;CREB1;CREB1;CREB1;ENSG00000118260.15</t>
  </si>
  <si>
    <t>cg22026953_BC21</t>
  </si>
  <si>
    <t>cg22027127_BC21</t>
  </si>
  <si>
    <t>chr14:24141197-24141949</t>
  </si>
  <si>
    <t>ENSG00000100908.14;ENSG00000100908.14;ENSG00000100908.14;ENSG00000100908.14;ENSG00000100908.14</t>
  </si>
  <si>
    <t>cg22027582_BC21</t>
  </si>
  <si>
    <t>cg22027671_BC21</t>
  </si>
  <si>
    <t>exon_22;exon_22;exon_21;exon_20;exon_23;exon_20;exon_23;exon_23;exon_9;exon_19;exon_22;exon_20;exon_21;exon_9;exon_22;exon_22;exon_24;exon_22;exon_4;exon_22;3UTR;3UTR;3UTR;TSS1500;TSS1500;TSS1500;TSS1500;TSS1500;TSS1500</t>
  </si>
  <si>
    <t>DDB1;DDB1;DDB1;DDB1;DDB1;DDB1;DDB1;DDB1;DDB1;DDB1;DDB1;DDB1;DDB1;DDB1;DDB1;DDB1;DDB1;DDB1;DDB1;DDB1;DDB1;DDB1;DDB1;ENSG00000167986.15;ENSG00000167986.15;ENSG00000167986.15;ENSG00000167986.15;ENSG00000167986.15;ENSG00000167986.15</t>
  </si>
  <si>
    <t>cg22027766_BC21</t>
  </si>
  <si>
    <t>chr18:26133764-26133989</t>
  </si>
  <si>
    <t>PSMA8;PSMA8;PSMA8;PSMA8;PSMA8;PSMA8;PSMA8;PSMA8</t>
  </si>
  <si>
    <t>cg22027809_TC21</t>
  </si>
  <si>
    <t>SMYD4;SMYD4</t>
  </si>
  <si>
    <t>cg22027837_TC21</t>
  </si>
  <si>
    <t>cg22028161_TC11</t>
  </si>
  <si>
    <t>cg22028894_BC21</t>
  </si>
  <si>
    <t>PCDHGA2;PCDHGA2</t>
  </si>
  <si>
    <t>cg22029007_BC21</t>
  </si>
  <si>
    <t>cg22029774_BC21</t>
  </si>
  <si>
    <t>chr2:94871451-94872065</t>
  </si>
  <si>
    <t>exon_8;exon_10</t>
  </si>
  <si>
    <t>ENSG00000259848;ENSG00000259848</t>
  </si>
  <si>
    <t>cg22029856_TC21</t>
  </si>
  <si>
    <t>chr4:2275792-2276182</t>
  </si>
  <si>
    <t>cg22030684_BC21</t>
  </si>
  <si>
    <t>COL9A2;COL9A2;ENSG00000049089.15;ENSG00000049089.15</t>
  </si>
  <si>
    <t>cg22030698_BC11</t>
  </si>
  <si>
    <t>ENSG00000106211.10;ENSG00000106211.10;ENSG00000106211.10;ENSG00000106211.10;ENSG00000106211.10;ENSG00000106211.10;ENSG00000106211.10;ENSG00000106211.10;ENSG00000106211.10;ENSG00000106211.10;ENSG00000106211.10;ENSG00000106211.10;ENSG00000106211.10;ENSG00000106211.10;ENSG00000106211.10;ENSG00000106211.10;ENSG00000106211.10;ENSG00000106211.10;ENSG00000106211.10</t>
  </si>
  <si>
    <t>cg22030766_TC21</t>
  </si>
  <si>
    <t>cg22031664_TC21</t>
  </si>
  <si>
    <t>cg22032137_BC21</t>
  </si>
  <si>
    <t>cg22032283_TC21</t>
  </si>
  <si>
    <t>cg22032706_BC21</t>
  </si>
  <si>
    <t>ENSG00000106025.9;ENSG00000106025.9;ENSG00000106025.9;ENSG00000106025.9;ENSG00000106025.9</t>
  </si>
  <si>
    <t>cg22032961_BC21</t>
  </si>
  <si>
    <t>cg22033280_BC21</t>
  </si>
  <si>
    <t>cg22033281_BC21</t>
  </si>
  <si>
    <t>exon_11;exon_4;exon_1</t>
  </si>
  <si>
    <t>ENSG00000255093;ENSG00000255093;ENSG00000255093</t>
  </si>
  <si>
    <t>cg22033293_TC21</t>
  </si>
  <si>
    <t>ENSG00000228133</t>
  </si>
  <si>
    <t>cg22033404_TC11</t>
  </si>
  <si>
    <t>chr17:2023636-2023857</t>
  </si>
  <si>
    <t>cg22033601_BC21</t>
  </si>
  <si>
    <t>chr12:132597918-132598674;chr12:132601240-132601469;chr12:132602022-132602271;chr12:132603300-132603750</t>
  </si>
  <si>
    <t>cg22033643_BC21</t>
  </si>
  <si>
    <t>exon_6;exon_7;exon_6;exon_7;exon_7;exon_8;exon_7;exon_8;exon_8;exon_7;exon_8;exon_7;exon_3;exon_1</t>
  </si>
  <si>
    <t>SNAP25;SNAP25;SNAP25;SNAP25;SNAP25;SNAP25;SNAP25;SNAP25;SNAP25;SNAP25;SNAP25;SNAP25;SNAP25;SNAP25</t>
  </si>
  <si>
    <t>cg22034126_TC21</t>
  </si>
  <si>
    <t>ENSG00000262533.1</t>
  </si>
  <si>
    <t>cg22034155_BC21</t>
  </si>
  <si>
    <t>exon_2;exon_2;exon_2;exon_2;exon_2;exon_2;exon_2;exon_2;exon_1;TSS1500</t>
  </si>
  <si>
    <t>ENSG00000285565;SNHG32;SNHG32;SNHG32;SNHG32;SNHG32;SNHG32;SNHG32;SNHG32;ENSG00000204387.14</t>
  </si>
  <si>
    <t>cg22034261_BC21</t>
  </si>
  <si>
    <t>ENSG00000127074.15</t>
  </si>
  <si>
    <t>cg22034269_TC21</t>
  </si>
  <si>
    <t>cg22034511_BC21</t>
  </si>
  <si>
    <t>chr3:45067782-45068000</t>
  </si>
  <si>
    <t>cg22034531_BC21</t>
  </si>
  <si>
    <t>chr10:102656798-102657408</t>
  </si>
  <si>
    <t>TRIM8;ENSG00000171206.15;ENSG00000171206.15;ENSG00000171206.15;ENSG00000171206.15;ENSG00000171206.15</t>
  </si>
  <si>
    <t>cg22035050_TC21</t>
  </si>
  <si>
    <t>cg22035510_TC21</t>
  </si>
  <si>
    <t>ENSG00000070366.14;ENSG00000070366.14</t>
  </si>
  <si>
    <t>chr17:2083595-2084050</t>
  </si>
  <si>
    <t>cg22035908_TC21</t>
  </si>
  <si>
    <t>cg22035909_TC21</t>
  </si>
  <si>
    <t>cg22036008_BC21</t>
  </si>
  <si>
    <t>chr5:123422964-123423636</t>
  </si>
  <si>
    <t>ENSG00000168944.17;ENSG00000168944.17;ENSG00000168944.17;ENSG00000168944.17;ENSG00000168944.17;ENSG00000168944.17;ENSG00000168944.17;ENSG00000168944.17;ENSG00000168944.17;ENSG00000168944.17;ENSG00000168944.17;ENSG00000168944.17;ENSG00000168944.17;ENSG00000168944.17;ENSG00000168944.17;ENSG00000168944.17;ENSG00000168944.17</t>
  </si>
  <si>
    <t>cg22036091_TO21</t>
  </si>
  <si>
    <t>ENSG00000279340.1</t>
  </si>
  <si>
    <t>cg22036093_BC21</t>
  </si>
  <si>
    <t>cg22036432_BC21</t>
  </si>
  <si>
    <t>SCD5;SCD5</t>
  </si>
  <si>
    <t>cg22036564_BC21</t>
  </si>
  <si>
    <t>cg22036694_TC11</t>
  </si>
  <si>
    <t>TSS1500;TSS1500;TSS200;TSS200;TSS200;TSS1500;TSS1500;TSS1500;TSS1500;TSS1500</t>
  </si>
  <si>
    <t>cg22037121_TC21</t>
  </si>
  <si>
    <t>chr2:209771620-209772211</t>
  </si>
  <si>
    <t>ENSG00000144406.19;ENSG00000144406.19;ENSG00000144406.19;ENSG00000144406.19;ENSG00000144406.19</t>
  </si>
  <si>
    <t>cg22037300_BC21</t>
  </si>
  <si>
    <t>cg22037313_BC21</t>
  </si>
  <si>
    <t>cg22037535_BC21</t>
  </si>
  <si>
    <t>ENSG00000257390.5;ENSG00000257390.5;ENSG00000257390.5;ENSG00000257390.5</t>
  </si>
  <si>
    <t>cg22037798_TC21</t>
  </si>
  <si>
    <t>cg22038359_BC21</t>
  </si>
  <si>
    <t>chr21:45439127-45439293</t>
  </si>
  <si>
    <t>cg22038738_BC21</t>
  </si>
  <si>
    <t>cg22038931_TC21</t>
  </si>
  <si>
    <t>cg22038981_BC21</t>
  </si>
  <si>
    <t>cg22039242_TC11</t>
  </si>
  <si>
    <t>PHACTR2;PHACTR2;PHACTR2;PHACTR2;PHACTR2;PHACTR2;PHACTR2;PHACTR2;PHACTR2;PHACTR2;PHACTR2;ENSG00000112419.15</t>
  </si>
  <si>
    <t>cg22039340_BC21</t>
  </si>
  <si>
    <t>cg22039482_BC21</t>
  </si>
  <si>
    <t>CXXC5;CXXC5;ENSG00000249526.1</t>
  </si>
  <si>
    <t>cg22039594_TC21</t>
  </si>
  <si>
    <t>chr2:37344533-37345254</t>
  </si>
  <si>
    <t>ENSG00000285925.1;ENSG00000115828.17;ENSG00000115828.17;ENSG00000115828.17</t>
  </si>
  <si>
    <t>cg22040527_TC21</t>
  </si>
  <si>
    <t>cg22040627_TC11</t>
  </si>
  <si>
    <t>cg22040823_BC21</t>
  </si>
  <si>
    <t>cg22041282_TC21</t>
  </si>
  <si>
    <t>cg22041682_BC11</t>
  </si>
  <si>
    <t>cg22041762_BC21</t>
  </si>
  <si>
    <t>cg22041886_BC21</t>
  </si>
  <si>
    <t>cg22042294_BC21</t>
  </si>
  <si>
    <t>cg22042546_TC21</t>
  </si>
  <si>
    <t>cg22043126_BC21</t>
  </si>
  <si>
    <t>cg22043224_TC21</t>
  </si>
  <si>
    <t>cg22043875_TC21</t>
  </si>
  <si>
    <t>ENSG00000171316.14;ENSG00000171316.14;ENSG00000171316.14</t>
  </si>
  <si>
    <t>cg22043952_TC21</t>
  </si>
  <si>
    <t>ENSG00000264486.1</t>
  </si>
  <si>
    <t>cg22044024_TC21</t>
  </si>
  <si>
    <t>chr13:33542420-33543003</t>
  </si>
  <si>
    <t>cg22044082_BC11</t>
  </si>
  <si>
    <t>ENSG00000117899.11;ENSG00000117899.11;ENSG00000117899.11;ENSG00000117899.11;ENSG00000117899.11</t>
  </si>
  <si>
    <t>cg22044342_BC21</t>
  </si>
  <si>
    <t>cg22044901_TC11</t>
  </si>
  <si>
    <t>chr15:67823277-67830237;chr15:67833684-67834231;chr15:67834582-67836062</t>
  </si>
  <si>
    <t>exon_9;exon_9;exon_9;3UTR;3UTR;3UTR</t>
  </si>
  <si>
    <t>SKOR1;SKOR1;SKOR1;SKOR1;SKOR1;SKOR1</t>
  </si>
  <si>
    <t>cg22045119_TC21</t>
  </si>
  <si>
    <t>exon_4;exon_3;exon_3;exon_3;exon_3;exon_3;exon_3;exon_3;exon_2;exon_2;exon_2;exon_2;3UTR;5UTR;TSS1500;TSS1500;TSS1500;TSS1500;TSS1500;TSS1500;TSS1500</t>
  </si>
  <si>
    <t>AP4M1;AP4M1;AP4M1;AP4M1;AP4M1;AP4M1;AP4M1;AP4M1;AP4M1;AP4M1;AP4M1;AP4M1;AP4M1;AP4M1;ENSG00000166508.18;ENSG00000166508.18;ENSG00000166508.18;ENSG00000166508.18;ENSG00000166508.18;ENSG00000166508.18;ENSG00000221838.10</t>
  </si>
  <si>
    <t>cg22045888_TC21</t>
  </si>
  <si>
    <t>cg22046043_TC21</t>
  </si>
  <si>
    <t>ENSG00000261729;ENSG00000261729;ENSG00000261729</t>
  </si>
  <si>
    <t>cg22046567_BC21</t>
  </si>
  <si>
    <t>cg22046611_BC21</t>
  </si>
  <si>
    <t>cg22046688_TC21</t>
  </si>
  <si>
    <t>chr18:7116853-7118242</t>
  </si>
  <si>
    <t>cg22046921_BC21</t>
  </si>
  <si>
    <t>TRIM25;TRIM25;ENSG00000262112.1</t>
  </si>
  <si>
    <t>cg22047387_TC11</t>
  </si>
  <si>
    <t>NEUROD4;NEUROD4</t>
  </si>
  <si>
    <t>cg22047469_BC11</t>
  </si>
  <si>
    <t>chr1:1173934-1174765</t>
  </si>
  <si>
    <t>TTLL10-AS1;TTLL10</t>
  </si>
  <si>
    <t>cg22048012_BC21</t>
  </si>
  <si>
    <t>cg22048405_BC21</t>
  </si>
  <si>
    <t>chr1:32760973-32761118</t>
  </si>
  <si>
    <t>cg22049291_BC21</t>
  </si>
  <si>
    <t>PSMD7P1</t>
  </si>
  <si>
    <t>chr17:66197954-66198204</t>
  </si>
  <si>
    <t>cg22049362_TC21</t>
  </si>
  <si>
    <t>cg22049569_BC11</t>
  </si>
  <si>
    <t>CACNG8</t>
  </si>
  <si>
    <t>cg22049793_BC21</t>
  </si>
  <si>
    <t>cg22049860_BC21</t>
  </si>
  <si>
    <t>cg22050066_TC21</t>
  </si>
  <si>
    <t>cg22050642_TC21</t>
  </si>
  <si>
    <t>ENSG00000170100.14;ENSG00000170100.14</t>
  </si>
  <si>
    <t>cg22051537_TC21</t>
  </si>
  <si>
    <t>ENSG00000163518.11</t>
  </si>
  <si>
    <t>cg22051776_TC14</t>
  </si>
  <si>
    <t>KLF3;KLF3</t>
  </si>
  <si>
    <t>cg22051798_BC21</t>
  </si>
  <si>
    <t>cg22051853_BC11</t>
  </si>
  <si>
    <t>chr7:2605890-2606131</t>
  </si>
  <si>
    <t>chr7:2607882-2608065</t>
  </si>
  <si>
    <t>cg22051864_TC21</t>
  </si>
  <si>
    <t>cg22052044_TC21</t>
  </si>
  <si>
    <t>cg22052955_TC21</t>
  </si>
  <si>
    <t>exon_1;exon_1;exon_1;exon_1;exon_2;exon_2;exon_2;exon_1;exon_1;exon_1;exon_1;exon_2;5UTR;5UTR;5UTR;5UTR;5UTR</t>
  </si>
  <si>
    <t>RARG;RARG;RARG;RARG;RARG;RARG;RARG;RARG;RARG;RARG;RARG;RARG;RARG;RARG;RARG;RARG;RARG</t>
  </si>
  <si>
    <t>cg22053108_TC11</t>
  </si>
  <si>
    <t>exon_24;exon_24;exon_3;exon_24;exon_24</t>
  </si>
  <si>
    <t>SCRIB;SCRIB;SCRIB;SCRIB;SCRIB</t>
  </si>
  <si>
    <t>cg22053565_TC21</t>
  </si>
  <si>
    <t>cg22053687_TC21</t>
  </si>
  <si>
    <t>ENSG00000260816.2</t>
  </si>
  <si>
    <t>chr16:78894843-78895353</t>
  </si>
  <si>
    <t>cg22053861_TC11</t>
  </si>
  <si>
    <t>chr11:65547441-65548005;chr11:65553754-65554352</t>
  </si>
  <si>
    <t>exon_11;exon_10;exon_10;exon_12;exon_11;exon_11;exon_6;exon_2;exon_3;3UTR;3UTR</t>
  </si>
  <si>
    <t>LTBP3;LTBP3;LTBP3;LTBP3;LTBP3;LTBP3;LTBP3;LTBP3;LTBP3;LTBP3;LTBP3</t>
  </si>
  <si>
    <t>cg22054593_BC21</t>
  </si>
  <si>
    <t>chr9:129408868-129409070</t>
  </si>
  <si>
    <t>cg22055479_BC21</t>
  </si>
  <si>
    <t>cg22056755_TC21</t>
  </si>
  <si>
    <t>cg22056816_BC21</t>
  </si>
  <si>
    <t>cg22057609_BC21</t>
  </si>
  <si>
    <t>chr2:26785892-26786597</t>
  </si>
  <si>
    <t>ENSG00000115163.15;ENSG00000115163.15;ENSG00000115163.15;ENSG00000115163.15;ENSG00000115163.15</t>
  </si>
  <si>
    <t>cg22057720_BC21</t>
  </si>
  <si>
    <t>exon_1;exon_2;5UTR;5UTR;TSS1500</t>
  </si>
  <si>
    <t>SLITRK1;SLITRK1;SLITRK1;SLITRK1;ENSG00000285680.2</t>
  </si>
  <si>
    <t>cg22058441_BC21</t>
  </si>
  <si>
    <t>cg22059392_TC11</t>
  </si>
  <si>
    <t>cg22059438_TC21</t>
  </si>
  <si>
    <t>SLC39A4;SLC39A4</t>
  </si>
  <si>
    <t>cg22059771_TC21</t>
  </si>
  <si>
    <t>exon_18;exon_18;exon_19;exon_21;exon_20;exon_22;exon_20;exon_20;exon_14;exon_6;exon_6;exon_6;exon_6;exon_4;exon_4;exon_6;exon_6;exon_6;exon_5;exon_6;exon_5;exon_5;exon_5;exon_6;exon_5;exon_5;exon_6;exon_6;exon_6;exon_6;exon_6;exon_5;exon_5;exon_5;exon_6;exon_6;exon_3;exon_4;exon_5;exon_3;exon_4;exon_3;exon_6;exon_4;exon_6;exon_5;exon_6;exon_6;exon_5;exon_4;exon_4;exon_5;exon_5;exon_5;exon_4;exon_5;exon_5;exon_5;exon_3;exon_5;exon_5;exon_5;exon_5;exon_5;exon_4;exon_5;exon_6;exon_2;exon_1;exon_1;exon_1;3UTR;3UTR;3UTR;3UTR;3UTR;3UTR;3UTR;3UTR;3UTR;3UTR;3UTR;3UTR;3UTR;3UTR;3UTR;3UTR;3UTR;3UTR;3UTR;3UTR;3UTR;3UTR;3UTR;3UTR;3UTR;TSS200;TSS1500</t>
  </si>
  <si>
    <t>ENSG00000288550;ENSG00000288550;ENSG00000288550;ENSG00000288550;ENSG00000288550;ENSG00000288550;ENSG00000288550;ENSG00000288550;ENSG00000288550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CRELD1;ENSG00000288550;CRELD1;CRELD1;CRELD1;CRELD1;CRELD1;CRELD1;CRELD1;CRELD1;ENSG00000288550;CRELD1;CRELD1;CRELD1;CRELD1;CRELD1;CRELD1;CRELD1;ENSG00000288550;ENSG00000288550;ENSG00000288550;ENSG00000288550;ENSG00000288550;ENSG00000163703.20;ENSG00000163703.20</t>
  </si>
  <si>
    <t>cg22060087_BC21</t>
  </si>
  <si>
    <t>chr20:34302753-34303572</t>
  </si>
  <si>
    <t>ENSG00000101444.13;ENSG00000101444.13;ENSG00000101444.13</t>
  </si>
  <si>
    <t>cg22060349_BC21</t>
  </si>
  <si>
    <t>cg22060423_TC21</t>
  </si>
  <si>
    <t>cg22060621_TC11</t>
  </si>
  <si>
    <t>ENSG00000154553.16;ENSG00000154553.16;ENSG00000154553.16;ENSG00000154553.16;ENSG00000154553.16;ENSG00000154553.16;ENSG00000154553.16;ENSG00000154553.16;ENSG00000154553.16;ENSG00000154553.16;ENSG00000154553.16</t>
  </si>
  <si>
    <t>cg22060954_BC21</t>
  </si>
  <si>
    <t>cg22062306_BC21</t>
  </si>
  <si>
    <t>cg22062361_BC21</t>
  </si>
  <si>
    <t>ENSG00000029363.17</t>
  </si>
  <si>
    <t>cg22062488_BC21</t>
  </si>
  <si>
    <t>exon_4;exon_4;exon_4;exon_3;exon_3;exon_4;exon_4;exon_4;exon_4;exon_2;5UTR;5UTR</t>
  </si>
  <si>
    <t>CTNS;CTNS;CTNS;CTNS;CTNS;CTNS;CTNS;CTNS;CTNS;CTNS;CTNS;CTNS</t>
  </si>
  <si>
    <t>cg22062537_TC11</t>
  </si>
  <si>
    <t>cg22062979_BC21</t>
  </si>
  <si>
    <t>cg22062984_TC11</t>
  </si>
  <si>
    <t>KCNJ6;KCNJ6</t>
  </si>
  <si>
    <t>cg22063230_BC21</t>
  </si>
  <si>
    <t>exon_11;exon_12;exon_13;exon_12;exon_4;exon_11;exon_3;exon_10;3UTR;3UTR;3UTR;3UTR;3UTR;3UTR;5UTR</t>
  </si>
  <si>
    <t>P2RX5;P2RX5;P2RX5;P2RX5;P2RX5;P2RX5;P2RX5;P2RX5;P2RX5;P2RX5;P2RX5;P2RX5;P2RX5;P2RX5;P2RX5</t>
  </si>
  <si>
    <t>cg22063720_BC11</t>
  </si>
  <si>
    <t>PRDM11</t>
  </si>
  <si>
    <t>cg22063836_BC21</t>
  </si>
  <si>
    <t>cg22063844_BC21</t>
  </si>
  <si>
    <t>A2ML1;A2ML1;A2ML1;A2ML1;ENSG00000166535.20;ENSG00000166535.20</t>
  </si>
  <si>
    <t>cg22063989_BC11</t>
  </si>
  <si>
    <t>ENSG00000169218.14;ENSG00000169218.14;ENSG00000169218.14;ENSG00000169218.14</t>
  </si>
  <si>
    <t>cg22064309_TC21</t>
  </si>
  <si>
    <t>cg22064390_TC21</t>
  </si>
  <si>
    <t>cg22064620_TC11</t>
  </si>
  <si>
    <t>cg22064629_TC21</t>
  </si>
  <si>
    <t>cg22064834_BC21</t>
  </si>
  <si>
    <t>cg22065207_BC21</t>
  </si>
  <si>
    <t>ENSG00000182718.18;ENSG00000182718.18;ENSG00000182718.18</t>
  </si>
  <si>
    <t>cg22065614_BC11</t>
  </si>
  <si>
    <t>exon_1;exon_1;exon_1;exon_1;exon_1;5UTR;5UTR;5UTR;5UTR;5UTR;TSS200</t>
  </si>
  <si>
    <t>GLRB;GLRB;GLRB;GLRB;GLRB;GLRB;GLRB;GLRB;GLRB;GLRB;ENSG00000109738.11</t>
  </si>
  <si>
    <t>cg22065725_BC21</t>
  </si>
  <si>
    <t>cg22065733_BC11</t>
  </si>
  <si>
    <t>cg22065749_BC21</t>
  </si>
  <si>
    <t>cg22065976_TC11</t>
  </si>
  <si>
    <t>chr6:33620840-33622132</t>
  </si>
  <si>
    <t>ITPR3;ITPR3;ENSG00000096433.11</t>
  </si>
  <si>
    <t>cg22066321_TC11</t>
  </si>
  <si>
    <t>cg22066351_TC21</t>
  </si>
  <si>
    <t>NCBP3;NCBP3;NCBP3</t>
  </si>
  <si>
    <t>cg22066759_TC21</t>
  </si>
  <si>
    <t>TMEM165;ENSG00000239040.1</t>
  </si>
  <si>
    <t>cg22066864_BC21</t>
  </si>
  <si>
    <t>cg22066978_TC21</t>
  </si>
  <si>
    <t>cg22067676_BC21</t>
  </si>
  <si>
    <t>cg22067973_BC21</t>
  </si>
  <si>
    <t>cg22068082_TC21</t>
  </si>
  <si>
    <t>chr9:128771500-128772416</t>
  </si>
  <si>
    <t>ENSG00000160445.11;ENSG00000160445.11;ENSG00000160445.11</t>
  </si>
  <si>
    <t>cg22068208_BC21</t>
  </si>
  <si>
    <t>PYCARD;PYCARD;PYCARD;ENSG00000261359.2</t>
  </si>
  <si>
    <t>cg22068499_TC11</t>
  </si>
  <si>
    <t>cg22068515_BC21</t>
  </si>
  <si>
    <t>exon_11;exon_12;3UTR</t>
  </si>
  <si>
    <t>cg22068529_BC21</t>
  </si>
  <si>
    <t>ENSG00000157470.12;ENSG00000157470.12</t>
  </si>
  <si>
    <t>cg22068574_BC21</t>
  </si>
  <si>
    <t>cg22069171_BC11</t>
  </si>
  <si>
    <t>cg22069272_TC21</t>
  </si>
  <si>
    <t>PCDH9;PCDH9;PCDH9;PCDH9;PCDH9;ENSG00000238500.1</t>
  </si>
  <si>
    <t>cg22069472_TC21</t>
  </si>
  <si>
    <t>chr12:80877864-80877918</t>
  </si>
  <si>
    <t>cg22069559_TC21</t>
  </si>
  <si>
    <t>cg22069668_TC21</t>
  </si>
  <si>
    <t>cg22069870_TC21</t>
  </si>
  <si>
    <t>exon_4;exon_3;3UTR;3UTR;TSS200;TSS1500</t>
  </si>
  <si>
    <t>CLK4;CLK4;CLK4;CLK4;ENSG00000113240.14;ENSG00000252464.1</t>
  </si>
  <si>
    <t>cg22070243_BC21</t>
  </si>
  <si>
    <t>chr2:171522312-171523679</t>
  </si>
  <si>
    <t>CYBRD1;CYBRD1;ENSG00000071967.12;ENSG00000071967.12;ENSG00000071967.12;ENSG00000071967.12;ENSG00000071967.12;ENSG00000071967.12</t>
  </si>
  <si>
    <t>cg22070355_BC21</t>
  </si>
  <si>
    <t>cg22071015_TC21</t>
  </si>
  <si>
    <t>cg22071067_BC21</t>
  </si>
  <si>
    <t>chr20:2820993-2821489</t>
  </si>
  <si>
    <t>cg22071104_TC21</t>
  </si>
  <si>
    <t>chr3:12663560-12664388</t>
  </si>
  <si>
    <t>cg22071224_TC21</t>
  </si>
  <si>
    <t>ENSG00000222033.1;ENSG00000204335.4</t>
  </si>
  <si>
    <t>cg22071267_TC21</t>
  </si>
  <si>
    <t>ZZEF1</t>
  </si>
  <si>
    <t>cg22071361_BC21</t>
  </si>
  <si>
    <t>ENSG00000146828.18;ENSG00000236305.3;ENSG00000236305.3;ENSG00000236305.3</t>
  </si>
  <si>
    <t>cg22071460_BC11</t>
  </si>
  <si>
    <t>chr3:196739714-196740482</t>
  </si>
  <si>
    <t>ENSG00000180370.10</t>
  </si>
  <si>
    <t>cg22071805_BC11</t>
  </si>
  <si>
    <t>chr22:43923698-43924633</t>
  </si>
  <si>
    <t>PNPLA3</t>
  </si>
  <si>
    <t>cg22071944_TC11</t>
  </si>
  <si>
    <t>LINC02004;ENSG00000240006.2</t>
  </si>
  <si>
    <t>cg22071951_TC21</t>
  </si>
  <si>
    <t>ENSG00000151353.15;ENSG00000151353.15;ENSG00000151353.15;ENSG00000151353.15;ENSG00000151353.15;ENSG00000151353.15</t>
  </si>
  <si>
    <t>cg22071964_TC21</t>
  </si>
  <si>
    <t>cg22072131_BC21</t>
  </si>
  <si>
    <t>cg22074576_TC13</t>
  </si>
  <si>
    <t>cg22074666_BC21</t>
  </si>
  <si>
    <t>cg22074704_BC21</t>
  </si>
  <si>
    <t>RYKP1</t>
  </si>
  <si>
    <t>chr17:4222196-4222514</t>
  </si>
  <si>
    <t>cg22075487_BC21</t>
  </si>
  <si>
    <t>cg22075970_BC21</t>
  </si>
  <si>
    <t>CDK5R1;CDK5R1;CDK5R1</t>
  </si>
  <si>
    <t>cg22075979_TC21</t>
  </si>
  <si>
    <t>cg22076123_TC11</t>
  </si>
  <si>
    <t>cg22076226_BC11</t>
  </si>
  <si>
    <t>cg22076434_TC21</t>
  </si>
  <si>
    <t>ENSG00000149547.15;ENSG00000149547.15;ENSG00000149547.15;ENSG00000149547.15;ENSG00000149547.15;ENSG00000149547.15;ENSG00000149547.15;ENSG00000149547.15;ENSG00000149547.15;ENSG00000149547.15;ENSG00000149547.15</t>
  </si>
  <si>
    <t>cg22076873_TC21</t>
  </si>
  <si>
    <t>cg22076972_BC11</t>
  </si>
  <si>
    <t>cg22077313_TC21</t>
  </si>
  <si>
    <t>LINC02481</t>
  </si>
  <si>
    <t>cg22077494_BC21</t>
  </si>
  <si>
    <t>cg22077691_TC21</t>
  </si>
  <si>
    <t>ENSG00000137492.9</t>
  </si>
  <si>
    <t>cg22077715_TC21</t>
  </si>
  <si>
    <t>cg22078211_BC21</t>
  </si>
  <si>
    <t>FAT1;ENSG00000083857.15</t>
  </si>
  <si>
    <t>cg22078459_TC21</t>
  </si>
  <si>
    <t>cg22079019_BC21</t>
  </si>
  <si>
    <t>exon_6;exon_17;exon_18;3UTR;5UTR</t>
  </si>
  <si>
    <t>ECEL1;ECEL1;ECEL1;ECEL1;ECEL1</t>
  </si>
  <si>
    <t>cg22079049_BC21</t>
  </si>
  <si>
    <t>cg22079110_BC21</t>
  </si>
  <si>
    <t>cg22079149_TC21</t>
  </si>
  <si>
    <t>cg22079361_TC21</t>
  </si>
  <si>
    <t>exon_11;exon_12;exon_9;exon_13;exon_11;exon_13;exon_4;exon_5;exon_2;exon_2;exon_2;TSS200</t>
  </si>
  <si>
    <t>SFI1;SFI1;SFI1;SFI1;SFI1;SFI1;SFI1;SFI1;SFI1;SFI1;SFI1;ENSG00000198089.16</t>
  </si>
  <si>
    <t>cg22079616_TC11</t>
  </si>
  <si>
    <t>cg22079741_TC21</t>
  </si>
  <si>
    <t>cg22080514_BC21</t>
  </si>
  <si>
    <t>chr17:4536005-4536410</t>
  </si>
  <si>
    <t>exon_6;exon_5;exon_5;exon_4;exon_13;exon_2;3UTR</t>
  </si>
  <si>
    <t>SPNS2;SPNS2;SPNS2;SPNS2;SPNS2;SPNS2;SPNS2</t>
  </si>
  <si>
    <t>cg22081026_TC21</t>
  </si>
  <si>
    <t>ENSG00000221869.5</t>
  </si>
  <si>
    <t>cg22081127_TC21</t>
  </si>
  <si>
    <t>chr17:4554888-4555689</t>
  </si>
  <si>
    <t>exon_2;exon_2;exon_2;exon_1;exon_2;exon_2;5UTR</t>
  </si>
  <si>
    <t>GGT6;GGT6;GGT6;GGT6;GGT6;GGT6;GGT6</t>
  </si>
  <si>
    <t>cg22082042_TC21</t>
  </si>
  <si>
    <t>chr17:4596832-4597038</t>
  </si>
  <si>
    <t>cg22082046_TC21</t>
  </si>
  <si>
    <t>cg22082469_BC21</t>
  </si>
  <si>
    <t>cg22083073_BC11</t>
  </si>
  <si>
    <t>cg22083166_BC21</t>
  </si>
  <si>
    <t>cg22083335_BC21</t>
  </si>
  <si>
    <t>cg22083449_BC21</t>
  </si>
  <si>
    <t>cg22083502_BC21</t>
  </si>
  <si>
    <t>PELP1;PELP1</t>
  </si>
  <si>
    <t>cg22083639_BC21</t>
  </si>
  <si>
    <t>cg22083684_BC11</t>
  </si>
  <si>
    <t>ENSG00000196411.10;ENSG00000196411.10;ENSG00000196411.10;ENSG00000196411.10;ENSG00000196411.10</t>
  </si>
  <si>
    <t>cg22083866_TC21</t>
  </si>
  <si>
    <t>cg22084466_TC21</t>
  </si>
  <si>
    <t>ENSG00000141480.18</t>
  </si>
  <si>
    <t>cg22084509_BC21</t>
  </si>
  <si>
    <t>ENSG00000258683.1</t>
  </si>
  <si>
    <t>cg22084515_BC21</t>
  </si>
  <si>
    <t>chr5:32585497-32586259</t>
  </si>
  <si>
    <t>cg22084642_TC11</t>
  </si>
  <si>
    <t>cg22084793_TC21</t>
  </si>
  <si>
    <t>cg22085751_TC21</t>
  </si>
  <si>
    <t>cg22086767_BC21</t>
  </si>
  <si>
    <t>chr17:4806719-4807500</t>
  </si>
  <si>
    <t>cg22086973_BC21</t>
  </si>
  <si>
    <t>chr5:78294313-78294897</t>
  </si>
  <si>
    <t>exon_1;5UTR;TSS200;TSS200;TSS200;TSS200;TSS200;TSS200;TSS200;TSS200;TSS200;TSS200;TSS200;TSS200;TSS200;TSS200;TSS200;TSS200;TSS200;TSS200;TSS200;TSS200;TSS200;TSS200;TSS200</t>
  </si>
  <si>
    <t>AP3B1;AP3B1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</t>
  </si>
  <si>
    <t>cg22087458_BC21</t>
  </si>
  <si>
    <t>cg22087853_TC21</t>
  </si>
  <si>
    <t>ENSG00000258539.1;ENSG00000203791.15;ENSG00000203791.15;ENSG00000203791.15;ENSG00000203791.15</t>
  </si>
  <si>
    <t>cg22088412_BC21</t>
  </si>
  <si>
    <t>cg22088543_BC21</t>
  </si>
  <si>
    <t>exon_21;exon_20;exon_21;exon_21;exon_21;exon_17;exon_3;exon_2;3UTR;5UTR;TSS200;TSS1500;TSS1500</t>
  </si>
  <si>
    <t>MINK1;MINK1;MINK1;MINK1;MINK1;MINK1;MINK1;MINK1;MINK1;MINK1;ENSG00000141503.17;ENSG00000141503.17;ENSG00000141503.17</t>
  </si>
  <si>
    <t>cg22088683_BC11</t>
  </si>
  <si>
    <t>ENSG00000147804.10;ENSG00000147804.10;ENSG00000147804.10;ENSG00000147804.10;ENSG00000147804.10</t>
  </si>
  <si>
    <t>cg22088829_BC21</t>
  </si>
  <si>
    <t>cg22088940_TC21</t>
  </si>
  <si>
    <t>ENSG00000258942.1</t>
  </si>
  <si>
    <t>cg22089096_TC11</t>
  </si>
  <si>
    <t>chr4:881708-882108;chr4:882667-882952;chr4:884926-885129</t>
  </si>
  <si>
    <t>cg22089226_TC21</t>
  </si>
  <si>
    <t>cg22089454_BC21</t>
  </si>
  <si>
    <t>ENSG00000267491;ENSG00000178404.10;ENSG00000178404.10;ENSG00000178404.10;ENSG00000178404.10</t>
  </si>
  <si>
    <t>cg22089737_TC11</t>
  </si>
  <si>
    <t>chr2:74502272-74504039;chr2:74497912-74499911</t>
  </si>
  <si>
    <t>LBX2;LBX2;ENSG00000179528.16</t>
  </si>
  <si>
    <t>cg22089899_BC21</t>
  </si>
  <si>
    <t>exon_1;5UTR;TSS1500;TSS1500;TSS200;TSS1500;TSS1500;TSS1500;TSS1500;TSS1500;TSS1500;TSS200;TSS200</t>
  </si>
  <si>
    <t>ALG3;ALG3;ENSG00000214160.10;ENSG00000214160.10;ENSG00000214160.10;ENSG00000214160.10;ENSG00000214160.10;ENSG00000214160.10;ENSG00000214160.10;ENSG00000214160.10;ENSG00000214160.10;ENSG00000284753.2;ENSG00000284917.1</t>
  </si>
  <si>
    <t>cg22090115_TC21</t>
  </si>
  <si>
    <t>exon_12;3UTR;TSS1500;TSS200;exon_13;3UTR</t>
  </si>
  <si>
    <t>SH3D21;SH3D21;ENSG00000142694.7;ENSG00000142694.7;SH3D21;SH3D21</t>
  </si>
  <si>
    <t>cg22090128_BC21</t>
  </si>
  <si>
    <t>exon_7;exon_7;exon_7;exon_8;exon_5;exon_7;exon_6;3UTR;TSS1500;TSS1500</t>
  </si>
  <si>
    <t>ENO3;ENO3;ENO3;ENO3;ENO3;ENO3;ENO3;ENO3;ENSG00000108515.18;ENSG00000108515.18</t>
  </si>
  <si>
    <t>cg22090271_TC21</t>
  </si>
  <si>
    <t>ENSG00000144857.15</t>
  </si>
  <si>
    <t>cg22090399_TC21</t>
  </si>
  <si>
    <t>chr17:4966894-4968415</t>
  </si>
  <si>
    <t>ENSG00000091640.8;ENSG00000091640.8;ENSG00000262429.1</t>
  </si>
  <si>
    <t>cg22090544_TC21</t>
  </si>
  <si>
    <t>cg22091322_TC21</t>
  </si>
  <si>
    <t>exon_12;exon_8;exon_8;exon_1;exon_8;TSS1500</t>
  </si>
  <si>
    <t>AHR;AHR;AHR;AHR;ENSG00000283321;ENSG00000106546.14</t>
  </si>
  <si>
    <t>cg22091325_BC21</t>
  </si>
  <si>
    <t>cg22092126_BC21</t>
  </si>
  <si>
    <t>cg22093306_BC21</t>
  </si>
  <si>
    <t>chr15:89399361-89400622</t>
  </si>
  <si>
    <t>exon_7;exon_7;exon_6;exon_7;exon_6;exon_4;exon_6;exon_8;exon_5;exon_6;exon_6;exon_8;exon_6;exon_5;exon_6;exon_5;exon_5;exon_3;exon_6;exon_6;exon_6;exon_5;exon_6;exon_5;exon_5;exon_4;exon_3;exon_3</t>
  </si>
  <si>
    <t>MIR9-3HG;MIR9-3HG;MIR9-3HG;MIR9-3HG;MIR9-3HG;MIR9-3HG;MIR9-3HG;MIR9-3HG;MIR9-3HG;MIR9-3HG;MIR9-3HG;MIR9-3HG;MIR9-3HG;MIR9-3HG;MIR9-3HG;MIR9-3HG;MIR9-3HG;MIR9-3HG;MIR9-3HG;MIR9-3HG;MIR9-3HG;MIR9-3HG;MIR9-3HG;MIR9-3HG;MIR9-3HG;MIR9-3HG;MIR9-3HG;MIR9-3HG</t>
  </si>
  <si>
    <t>cg22093695_BC21</t>
  </si>
  <si>
    <t>LINC02465</t>
  </si>
  <si>
    <t>cg22094042_TC21</t>
  </si>
  <si>
    <t>chr11:448068-448316;chr11:449961-451178</t>
  </si>
  <si>
    <t>ENSG00000174915.12;ENSG00000174915.12;ENSG00000174915.12;ENSG00000174915.12;ENSG00000174915.12;ENSG00000174915.12;ENSG00000174915.12</t>
  </si>
  <si>
    <t>cg22094094_BC21</t>
  </si>
  <si>
    <t>cg22094802_BC11</t>
  </si>
  <si>
    <t>chr19:45442679-45443421</t>
  </si>
  <si>
    <t>cg22094823_TC21</t>
  </si>
  <si>
    <t>chr5:15499967-15500814</t>
  </si>
  <si>
    <t>ENSG00000183580.10</t>
  </si>
  <si>
    <t>cg22095445_BC21</t>
  </si>
  <si>
    <t>exon_29;exon_29;exon_29;exon_29;exon_29;exon_29;exon_29;exon_30;exon_30;exon_29;exon_29;exon_29;exon_29;exon_31</t>
  </si>
  <si>
    <t>cg22095565_BC21</t>
  </si>
  <si>
    <t>cg22095650_TC11</t>
  </si>
  <si>
    <t>chr8:143567245-143567572;chr8:143568631-143570118;chr8:143571604-143571806</t>
  </si>
  <si>
    <t>TSS1500;TSS1500;TSS200;TSS200;TSS200;TSS200;TSS1500</t>
  </si>
  <si>
    <t>ENSG00000204839.9;ENSG00000204839.9;ENSG00000204839.9;ENSG00000204839.9;ENSG00000204839.9;ENSG00000204839.9;ENSG00000204839.9</t>
  </si>
  <si>
    <t>cg22095914_TC11</t>
  </si>
  <si>
    <t>ENSG00000289095.2;ENSG00000147481.17;ENSG00000147481.17;ENSG00000147481.17;ENSG00000147481.17;ENSG00000147481.17;ENSG00000147481.17;ENSG00000147481.17;ENSG00000147481.17;ENSG00000147481.17;ENSG00000147481.17;ENSG00000147481.17;ENSG00000147481.17;ENSG00000147481.17;ENSG00000147481.17;ENSG00000147481.17;ENSG00000147481.17;ENSG00000147481.17</t>
  </si>
  <si>
    <t>cg22098317_BC11</t>
  </si>
  <si>
    <t>cg22099236_TC11</t>
  </si>
  <si>
    <t>cg22099441_TC11</t>
  </si>
  <si>
    <t>cg22100356_TC21</t>
  </si>
  <si>
    <t>cg22100368_TC21</t>
  </si>
  <si>
    <t>cg22100409_TC21</t>
  </si>
  <si>
    <t>chr4:94452671-94452988</t>
  </si>
  <si>
    <t>cg22101703_BC21</t>
  </si>
  <si>
    <t>cg22101863_BC21</t>
  </si>
  <si>
    <t>GORAB;ENSG00000231407.6;ENSG00000231407.6;ENSG00000231407.6;ENSG00000120370.14</t>
  </si>
  <si>
    <t>cg22102405_BC21</t>
  </si>
  <si>
    <t>cg22102643_BC21</t>
  </si>
  <si>
    <t>cg22102655_BC21</t>
  </si>
  <si>
    <t>cg22103164_TC11</t>
  </si>
  <si>
    <t>RBM46;RBM46;ENSG00000151962.8;ENSG00000151962.8;ENSG00000151962.8</t>
  </si>
  <si>
    <t>cg22103266_BC21</t>
  </si>
  <si>
    <t>chr13:43968332-43968757</t>
  </si>
  <si>
    <t>cg22104017_TC21</t>
  </si>
  <si>
    <t>exon_5;exon_6;exon_6;exon_6;exon_6;exon_6;exon_6;exon_6;exon_6;exon_7;exon_7;exon_6;exon_7;exon_6;exon_6;exon_6;exon_6;exon_6;exon_5;exon_5;exon_5;exon_5;exon_5;3UTR;3UTR;3UTR;5UTR;TSS200</t>
  </si>
  <si>
    <t>EIF2B5;EIF2B5;EIF2B5;EIF2B5;EIF2B5;EIF2B5;EIF2B5;EIF2B5;EIF2B5;EIF2B5;EIF2B5;EIF2B5;EIF2B5;EIF2B5;EIF2B5;EIF2B5;EIF2B5;EIF2B5;EIF2B5;EIF2B5;EIF2B5;EIF2B5;EIF2B5;EIF2B5;EIF2B5;EIF2B5;EIF2B5;ENSG00000145191.15</t>
  </si>
  <si>
    <t>cg22104427_TC21</t>
  </si>
  <si>
    <t>cg22104578_TC22</t>
  </si>
  <si>
    <t>ENSG00000228016.1</t>
  </si>
  <si>
    <t>cg22104578_TC23</t>
  </si>
  <si>
    <t>cg22104767_BC21</t>
  </si>
  <si>
    <t>chr1:172662786-172663130</t>
  </si>
  <si>
    <t>cg22104931_TC21</t>
  </si>
  <si>
    <t>BMP8B;BMP8B</t>
  </si>
  <si>
    <t>cg22106107_BC21</t>
  </si>
  <si>
    <t>cg22106623_TC11</t>
  </si>
  <si>
    <t>cg22106847_TC21</t>
  </si>
  <si>
    <t>exon_44;exon_43;exon_10;exon_5;3UTR;3UTR</t>
  </si>
  <si>
    <t>DMXL1;DMXL1;DMXL1;DMXL1;DMXL1;DMXL1</t>
  </si>
  <si>
    <t>cg22107398_TC21</t>
  </si>
  <si>
    <t>BCL11A</t>
  </si>
  <si>
    <t>chr2:60484087-60484363</t>
  </si>
  <si>
    <t>cg22108373_BC21</t>
  </si>
  <si>
    <t>cg22108374_BC21</t>
  </si>
  <si>
    <t>cg22108809_TC21</t>
  </si>
  <si>
    <t>ACTBL2</t>
  </si>
  <si>
    <t>cg22108909_BC21</t>
  </si>
  <si>
    <t>cg22108941_BC21</t>
  </si>
  <si>
    <t>cg22108980_TC21</t>
  </si>
  <si>
    <t>ENSG00000146678.10;ENSG00000146678.10;ENSG00000146678.10</t>
  </si>
  <si>
    <t>cg22109262_BC11</t>
  </si>
  <si>
    <t>ENSG00000002549.13;ENSG00000002549.13;ENSG00000002549.13;ENSG00000002549.13;ENSG00000002549.13;ENSG00000002549.13</t>
  </si>
  <si>
    <t>cg22110047_TC21</t>
  </si>
  <si>
    <t>cg22110261_BC21</t>
  </si>
  <si>
    <t>cg22110662_BC21</t>
  </si>
  <si>
    <t>chr3:39502280-39502732</t>
  </si>
  <si>
    <t>ENSG00000168314.19;ENSG00000168314.19;ENSG00000168314.19</t>
  </si>
  <si>
    <t>cg22110770_BC11</t>
  </si>
  <si>
    <t>chr11:66592626-66593363</t>
  </si>
  <si>
    <t>ENSG00000182791.5;ENSG00000173992.9;ENSG00000173992.9;ENSG00000173992.9;ENSG00000173992.9;ENSG00000173992.9;ENSG00000173992.9;ENSG00000173992.9</t>
  </si>
  <si>
    <t>cg22110788_TC21</t>
  </si>
  <si>
    <t>cg22110888_BC11</t>
  </si>
  <si>
    <t>chr17:82097303-82099400;chr17:82100789-82101008</t>
  </si>
  <si>
    <t>exon_2;exon_17;exon_19;exon_23;exon_20;exon_19;3UTR;3UTR;3UTR;3UTR</t>
  </si>
  <si>
    <t>CCDC57;CCDC57;CCDC57;CCDC57;CCDC57;CCDC57;CCDC57;CCDC57;CCDC57;CCDC57</t>
  </si>
  <si>
    <t>cg22110973_BC21</t>
  </si>
  <si>
    <t>ENSG00000258384.1;ENSG00000166965.13</t>
  </si>
  <si>
    <t>cg22111239_TC21</t>
  </si>
  <si>
    <t>cg22111723_TC21</t>
  </si>
  <si>
    <t>chr13:21298040-21298526</t>
  </si>
  <si>
    <t>ENSG00000289133.1;ENSG00000289133.1;ENSG00000289133.1;ENSG00000289133.1;ENSG00000289133.1;ENSG00000289133.1;ENSG00000289133.1</t>
  </si>
  <si>
    <t>cg22112035_TC21</t>
  </si>
  <si>
    <t>chr11:70155647-70155882</t>
  </si>
  <si>
    <t>cg22112389_BC21</t>
  </si>
  <si>
    <t>ENSG00000125888.15</t>
  </si>
  <si>
    <t>cg22112412_BC21</t>
  </si>
  <si>
    <t>cg22112460_TC21</t>
  </si>
  <si>
    <t>exon_1;exon_1;exon_1;TSS1500;TSS200;TSS200;TSS200;TSS200;TSS200;TSS200;TSS200;TSS200;TSS200</t>
  </si>
  <si>
    <t>EIF3I;EIF3I;EIF3I;ENSG00000160055.20;ENSG00000160055.20;ENSG00000160055.20;ENSG00000160055.20;ENSG00000160055.20;ENSG00000160055.20;ENSG00000160055.20;ENSG00000160055.20;ENSG00000160055.20;ENSG00000160055.20</t>
  </si>
  <si>
    <t>cg22113306_TC21</t>
  </si>
  <si>
    <t>KRT223P</t>
  </si>
  <si>
    <t>cg22114053_TC21</t>
  </si>
  <si>
    <t>SIX4;SIX4;SIX4;SIX4;ENSG00000100625.9</t>
  </si>
  <si>
    <t>cg22114211_TC21</t>
  </si>
  <si>
    <t>cg22114246_BC21</t>
  </si>
  <si>
    <t>cg22114264_BC21</t>
  </si>
  <si>
    <t>cg22114310_TC21</t>
  </si>
  <si>
    <t>cg22114393_TC11</t>
  </si>
  <si>
    <t>cg22114775_BC11</t>
  </si>
  <si>
    <t>ENSG00000110497.15;ENSG00000110497.15</t>
  </si>
  <si>
    <t>cg22114840_TC21</t>
  </si>
  <si>
    <t>chr19:1748168-1750090;chr19:1753217-1758078</t>
  </si>
  <si>
    <t>cg22114896_TC21</t>
  </si>
  <si>
    <t>cg22114934_TC21</t>
  </si>
  <si>
    <t>CD52;CD52;ENSG00000158062.21</t>
  </si>
  <si>
    <t>cg22115076_TC21</t>
  </si>
  <si>
    <t>ISL1-DT;ISL1-DT</t>
  </si>
  <si>
    <t>cg22115239_TC21</t>
  </si>
  <si>
    <t>cg22115597_TC21</t>
  </si>
  <si>
    <t>cg22115727_TC11</t>
  </si>
  <si>
    <t>chr1:23790992-23791302</t>
  </si>
  <si>
    <t>ENSG00000011009.11;ENSG00000011009.11;ENSG00000011009.11;ENSG00000011009.11;ENSG00000011009.11;ENSG00000011009.11;ENSG00000011009.11;ENSG00000011009.11</t>
  </si>
  <si>
    <t>cg22115976_BC21</t>
  </si>
  <si>
    <t>cg22116241_BC11</t>
  </si>
  <si>
    <t>cg22116961_BC21</t>
  </si>
  <si>
    <t>chr14:104985566-104986224;chr14:104985023-104985225;chr14:104991920-104992330</t>
  </si>
  <si>
    <t>ENSG00000140104.14</t>
  </si>
  <si>
    <t>cg22117143_BC21</t>
  </si>
  <si>
    <t>ENSG00000107186.17</t>
  </si>
  <si>
    <t>cg22118082_TC21</t>
  </si>
  <si>
    <t>cg22118164_BC21</t>
  </si>
  <si>
    <t>cg22118416_BC21</t>
  </si>
  <si>
    <t>chr4:139698393-139698626</t>
  </si>
  <si>
    <t>cg22118885_BC21</t>
  </si>
  <si>
    <t>cg22119232_BC21</t>
  </si>
  <si>
    <t>cg22119676_BC21</t>
  </si>
  <si>
    <t>cg22119716_BC21</t>
  </si>
  <si>
    <t>cg22120289_TC21</t>
  </si>
  <si>
    <t>cg22120714_TC11</t>
  </si>
  <si>
    <t>cg22120862_BC21</t>
  </si>
  <si>
    <t>cg22121531_TC21</t>
  </si>
  <si>
    <t>TUBA1C;TUBA1C;ENSG00000258232.2</t>
  </si>
  <si>
    <t>cg22121875_TC21</t>
  </si>
  <si>
    <t>cg22121941_BC21</t>
  </si>
  <si>
    <t>exon_5;TSS200;TSS1500;TSS1500</t>
  </si>
  <si>
    <t>MIRLET7BHG;ENSG00000283990.1;ENSG00000284175.1;ENSG00000284520.1</t>
  </si>
  <si>
    <t>cg22122098_BC21</t>
  </si>
  <si>
    <t>NSA2P5</t>
  </si>
  <si>
    <t>cg22122416_TC21</t>
  </si>
  <si>
    <t>cg22122815_BC21</t>
  </si>
  <si>
    <t>chr18:9829155-9829473</t>
  </si>
  <si>
    <t>cg22123464_TC21</t>
  </si>
  <si>
    <t>cg22123490_BC21</t>
  </si>
  <si>
    <t>ENSG00000254506;ENSG00000137672.13;ENSG00000137672.13;ENSG00000137672.13;ENSG00000137672.13</t>
  </si>
  <si>
    <t>cg22124000_TC21</t>
  </si>
  <si>
    <t>chr11:105244373-105244788</t>
  </si>
  <si>
    <t>cg22124564_TC21</t>
  </si>
  <si>
    <t>chr7:2698903-2699417</t>
  </si>
  <si>
    <t>cg22124859_BC21</t>
  </si>
  <si>
    <t>ENSG00000235942.3</t>
  </si>
  <si>
    <t>cg22125110_TC21</t>
  </si>
  <si>
    <t>RNF25;ENSG00000163481.8</t>
  </si>
  <si>
    <t>cg22125176_TC21</t>
  </si>
  <si>
    <t>cg22125339_BC21</t>
  </si>
  <si>
    <t>SLC2A4;SLC2A4;SLC2A4;SLC2A4;SLC2A4;ENSG00000263342</t>
  </si>
  <si>
    <t>cg22125795_BC21</t>
  </si>
  <si>
    <t>exon_1;exon_22;exon_1;exon_1;exon_22;TSS200;TSS200</t>
  </si>
  <si>
    <t>DENND4B;DENND4B;DENND4B;DENND4B;DENND4B;ENSG00000198837.10;ENSG00000198837.10</t>
  </si>
  <si>
    <t>cg22125850_BC21</t>
  </si>
  <si>
    <t>chr17:7296391-7296690</t>
  </si>
  <si>
    <t>cg22125963_BC21</t>
  </si>
  <si>
    <t>cg22126095_BC21</t>
  </si>
  <si>
    <t>ENSG00000196663.16</t>
  </si>
  <si>
    <t>cg22126433_BC21</t>
  </si>
  <si>
    <t>ENSG00000215041.10;ENSG00000215041.10;ENSG00000215041.10</t>
  </si>
  <si>
    <t>cg22127024_BC21</t>
  </si>
  <si>
    <t>cg22127901_BC21</t>
  </si>
  <si>
    <t>chr4:153249144-153249652</t>
  </si>
  <si>
    <t>cg22128009_TC21</t>
  </si>
  <si>
    <t>cg22128431_TC11</t>
  </si>
  <si>
    <t>cg22128468_TC11</t>
  </si>
  <si>
    <t>chr7:56051352-56052270</t>
  </si>
  <si>
    <t>exon_1;5UTR;TSS200;TSS200;TSS1500;TSS200;TSS200;TSS200;TSS200;TSS200;TSS1500</t>
  </si>
  <si>
    <t>PSPH;PSPH;ENSG00000146733.14;ENSG00000146733.14;ENSG00000146733.14;ENSG00000146733.14;ENSG00000146733.14;ENSG00000146733.14;ENSG00000146733.14;ENSG00000146731.11;ENSG00000146731.11</t>
  </si>
  <si>
    <t>cg22129183_TC21</t>
  </si>
  <si>
    <t>chr2:75560003-75560294</t>
  </si>
  <si>
    <t>cg22131032_BC21</t>
  </si>
  <si>
    <t>exon_6;exon_6;exon_6;TSS1500;TSS1500</t>
  </si>
  <si>
    <t>POLR2A;POLR2A;POLR2A;ENSG00000181222.19;ENSG00000181222.19</t>
  </si>
  <si>
    <t>cg22131272_BC21</t>
  </si>
  <si>
    <t>cg22131571_TC21</t>
  </si>
  <si>
    <t>exon_1;exon_1;exon_1;exon_1;exon_1;exon_1;exon_1;exon_1;TSS200;TSS1500</t>
  </si>
  <si>
    <t>ELOA-AS1;ELOA-AS1;ELOA-AS1;ELOA-AS1;ELOA-AS1;ELOA-AS1;ELOA-AS1;ELOA-AS1;ENSG00000057757.10;ENSG00000057757.10</t>
  </si>
  <si>
    <t>cg22132040_BC21</t>
  </si>
  <si>
    <t>ENSG00000197496.6;ENSG00000197496.6</t>
  </si>
  <si>
    <t>cg22132501_TC21</t>
  </si>
  <si>
    <t>cg22132520_BC21</t>
  </si>
  <si>
    <t>ENSG00000106682.16</t>
  </si>
  <si>
    <t>cg22132774_TC11</t>
  </si>
  <si>
    <t>chr17:7582967-7584113</t>
  </si>
  <si>
    <t>exon_8;exon_1;exon_1;exon_1;TSS1500</t>
  </si>
  <si>
    <t>ENSG00000264772;CD68;CD68;CD68;ENSG00000129226.14</t>
  </si>
  <si>
    <t>cg22134024_BC21</t>
  </si>
  <si>
    <t>ENSG00000201185.1</t>
  </si>
  <si>
    <t>cg22134413_TC21</t>
  </si>
  <si>
    <t>cg22134588_BC21</t>
  </si>
  <si>
    <t>chr3:79018913-79019416</t>
  </si>
  <si>
    <t>ENSG00000169855.21;ENSG00000169855.21;ENSG00000169855.21</t>
  </si>
  <si>
    <t>cg22134611_BC21</t>
  </si>
  <si>
    <t>exon_12;exon_12;exon_9;exon_14;exon_11;exon_13;exon_13;exon_4;3UTR;3UTR;3UTR</t>
  </si>
  <si>
    <t>ABCB8;ABCB8;ABCB8;ABCB8;ABCB8;ABCB8;ABCB8;ABCB8;ABCB8;ABCB8;ABCB8</t>
  </si>
  <si>
    <t>cg22134718_BC21</t>
  </si>
  <si>
    <t>cg22135324_TC21</t>
  </si>
  <si>
    <t>cg22135649_BC21</t>
  </si>
  <si>
    <t>ENSG00000253321.1</t>
  </si>
  <si>
    <t>cg22135844_BC21</t>
  </si>
  <si>
    <t>cg22136200_BC11</t>
  </si>
  <si>
    <t>cg22136726_BC21</t>
  </si>
  <si>
    <t>cg22138219_BC21</t>
  </si>
  <si>
    <t>cg22138314_BC21</t>
  </si>
  <si>
    <t>cg22139622_BC21</t>
  </si>
  <si>
    <t>cg22139989_BC21</t>
  </si>
  <si>
    <t>cg22140136_TC11</t>
  </si>
  <si>
    <t>cg22140261_BC11</t>
  </si>
  <si>
    <t>chr22:42070403-42071117;chr22:42074031-42074665</t>
  </si>
  <si>
    <t>ENSG00000198951.12;ENSG00000198951.12;ENSG00000198951.12;ENSG00000286659.1</t>
  </si>
  <si>
    <t>cg22141456_BC11</t>
  </si>
  <si>
    <t>ENSG00000173482.17;ENSG00000173482.17</t>
  </si>
  <si>
    <t>cg22141473_BC21</t>
  </si>
  <si>
    <t>cg22141993_BC21</t>
  </si>
  <si>
    <t>cg22142122_BC11</t>
  </si>
  <si>
    <t>chr6:29011469-29011722</t>
  </si>
  <si>
    <t>cg22142158_BC21</t>
  </si>
  <si>
    <t>cg22142329_TC21</t>
  </si>
  <si>
    <t>exon_2;exon_44;exon_4;exon_8;exon_8;exon_20;exon_41;3UTR;3UTR;5UTR;5UTR;5UTR</t>
  </si>
  <si>
    <t>COL6A3;COL6A3;COL6A3;COL6A3;COL6A3;COL6A3;COL6A3;COL6A3;COL6A3;COL6A3;COL6A3;COL6A3</t>
  </si>
  <si>
    <t>cg22142517_BC21</t>
  </si>
  <si>
    <t>cg22142686_TC11</t>
  </si>
  <si>
    <t>TLE6;TLE6;ENSG00000104953.20</t>
  </si>
  <si>
    <t>cg22142913_BC11</t>
  </si>
  <si>
    <t>ENSG00000278986;ENSG00000141428.17;ENSG00000141428.17;ENSG00000141428.17;ENSG00000141428.17;ENSG00000141428.17;ENSG00000141428.17;ENSG00000141428.17;ENSG00000141428.17</t>
  </si>
  <si>
    <t>cg22142968_TC21</t>
  </si>
  <si>
    <t>cg22143184_TC21</t>
  </si>
  <si>
    <t>chr16:29702534-29702719</t>
  </si>
  <si>
    <t>cg22143280_TC11</t>
  </si>
  <si>
    <t>cg22143607_BC21</t>
  </si>
  <si>
    <t>cg22144114_BC11</t>
  </si>
  <si>
    <t>HES7;HES7;ENSG00000179111.9;ENSG00000179111.9</t>
  </si>
  <si>
    <t>cg22144450_BC21</t>
  </si>
  <si>
    <t>exon_2;exon_2;exon_4;exon_1;exon_2;TSS200</t>
  </si>
  <si>
    <t>ORMDL3;ORMDL3;ORMDL3;ORMDL3;ORMDL3;ENSG00000172057.10</t>
  </si>
  <si>
    <t>cg22144467_BC21</t>
  </si>
  <si>
    <t>cg22144594_BC21</t>
  </si>
  <si>
    <t>cg22144878_TC11</t>
  </si>
  <si>
    <t>chr18:31942438-31943614</t>
  </si>
  <si>
    <t>ENSG00000263823;ENSG00000153339.15;ENSG00000153339.15;ENSG00000153339.15;ENSG00000153339.15;ENSG00000153339.15</t>
  </si>
  <si>
    <t>cg22145172_BC11</t>
  </si>
  <si>
    <t>cg22145318_BC21</t>
  </si>
  <si>
    <t>cg22145651_TC21</t>
  </si>
  <si>
    <t>exon_3;exon_3;exon_3;exon_3;exon_2;exon_2;exon_2</t>
  </si>
  <si>
    <t>FURIN;FURIN;FURIN;FURIN;FURIN;FURIN;FURIN</t>
  </si>
  <si>
    <t>cg22145666_TC21</t>
  </si>
  <si>
    <t>exon_3;exon_1;exon_1;exon_1;exon_1</t>
  </si>
  <si>
    <t>UGT1A6;ENSG00000178836;ENSG00000178836;ENSG00000178836;ENSG00000178836</t>
  </si>
  <si>
    <t>cg22145961_BC21</t>
  </si>
  <si>
    <t>cg22146642_BC21</t>
  </si>
  <si>
    <t>chr7:2156048-2156348</t>
  </si>
  <si>
    <t>cg22146956_BC21</t>
  </si>
  <si>
    <t>chr17:8221386-8221870;chr17:8222906-8223168</t>
  </si>
  <si>
    <t>ENSG00000178977.4</t>
  </si>
  <si>
    <t>cg22147313_BC21</t>
  </si>
  <si>
    <t>cg22147415_BC21</t>
  </si>
  <si>
    <t>cg22147598_TC21</t>
  </si>
  <si>
    <t>exon_8;exon_7;3UTR;3UTR;TSS200;TSS200</t>
  </si>
  <si>
    <t>MAF1;MAF1;MAF1;MAF1;ENSG00000179698.14;ENSG00000179698.14</t>
  </si>
  <si>
    <t>cg22148394_TC21</t>
  </si>
  <si>
    <t>ENSG00000223697.3;ENSG00000223697.3</t>
  </si>
  <si>
    <t>cg22148525_TC21</t>
  </si>
  <si>
    <t>cg22149224_TC11</t>
  </si>
  <si>
    <t>chr14:95875872-95877233</t>
  </si>
  <si>
    <t>ENSG00000250366.4;ENSG00000250366.4;ENSG00000250366.4;ENSG00000250366.4</t>
  </si>
  <si>
    <t>cg22149610_TC11</t>
  </si>
  <si>
    <t>exon_7;exon_8;exon_8;exon_9;exon_9</t>
  </si>
  <si>
    <t>cg22150342_TC21</t>
  </si>
  <si>
    <t>ENSG00000189051.6</t>
  </si>
  <si>
    <t>cg22150665_TC21</t>
  </si>
  <si>
    <t>cg22151113_BC11</t>
  </si>
  <si>
    <t>chr7:1473303-1473580;chr7:1474139-1474416;chr7:1475734-1476106;chr7:1476346-1476605;chr7:1474718-1474942</t>
  </si>
  <si>
    <t>exon_43;exon_1;exon_1;TSS1500</t>
  </si>
  <si>
    <t>INTS1;INTS1;INTS1;ENSG00000164880.16</t>
  </si>
  <si>
    <t>cg22151713_BC21</t>
  </si>
  <si>
    <t>cg22151773_TC21</t>
  </si>
  <si>
    <t>ENSG00000267140.1;ENSG00000153391.16;ENSG00000153391.16;ENSG00000153391.16;ENSG00000153391.16;ENSG00000153391.16;ENSG00000153391.16;ENSG00000153391.16;ENSG00000153391.16;ENSG00000153391.16;ENSG00000153391.16;ENSG00000153391.16</t>
  </si>
  <si>
    <t>cg22152576_BC11</t>
  </si>
  <si>
    <t>GPR37L1;GPR37L1</t>
  </si>
  <si>
    <t>cg22152677_BC21</t>
  </si>
  <si>
    <t>exon_32;exon_32;exon_27;exon_30;exon_31;exon_32;exon_32;exon_31;exon_32;exon_33;exon_32;exon_1;exon_9;exon_32;exon_2;exon_33;3UTR;3UTR;3UTR;3UTR;3UTR;3UTR;TSS1500;TSS1500;TSS200</t>
  </si>
  <si>
    <t>SPG11;SPG11;SPG11;SPG11;SPG11;SPG11;SPG11;SPG11;SPG11;SPG11;SPG11;SPG11;SPG11;SPG11;SPG11;SPG11;SPG11;SPG11;SPG11;SPG11;SPG11;SPG11;ENSG00000104133.16;ENSG00000104133.16;ENSG00000104133.16</t>
  </si>
  <si>
    <t>cg22152688_TC11</t>
  </si>
  <si>
    <t>ENSG00000180535.4;ENSG00000180535.4</t>
  </si>
  <si>
    <t>cg22153873_TC11</t>
  </si>
  <si>
    <t>chr2:60549461-60551022;chr2:60553775-60555149;chr2:60551422-60551761;chr2:60555400-60555644</t>
  </si>
  <si>
    <t>BCL11A;BCL11A;ENSG00000119866.22;ENSG00000119866.22;ENSG00000119866.22;ENSG00000119866.22;ENSG00000119866.22;ENSG00000119866.22;ENSG00000119866.22;ENSG00000119866.22;ENSG00000119866.22;ENSG00000119866.22</t>
  </si>
  <si>
    <t>cg22154125_TC21</t>
  </si>
  <si>
    <t>cg22154151_BC21</t>
  </si>
  <si>
    <t>cg22154493_TC21</t>
  </si>
  <si>
    <t>chr2:218659178-218659854</t>
  </si>
  <si>
    <t>ENSG00000074582.15</t>
  </si>
  <si>
    <t>cg22154561_TC21</t>
  </si>
  <si>
    <t>cg22156046_TC21</t>
  </si>
  <si>
    <t>cg22156456_BC21</t>
  </si>
  <si>
    <t>chr17:41688581-41689698</t>
  </si>
  <si>
    <t>ENSG00000173812.11;ENSG00000173812.11;ENSG00000173812.11;ENSG00000173812.11;ENSG00000173812.11;ENSG00000173812.11</t>
  </si>
  <si>
    <t>cg22156534_TC21</t>
  </si>
  <si>
    <t>VPS53;ENSG00000244097.1</t>
  </si>
  <si>
    <t>cg22156632_BC21</t>
  </si>
  <si>
    <t>cg22156735_BC11</t>
  </si>
  <si>
    <t>chr22:43109945-43110161;chr22:43110494-43111604</t>
  </si>
  <si>
    <t>cg22157087_BC21</t>
  </si>
  <si>
    <t>cg22157687_BC22</t>
  </si>
  <si>
    <t>cg22157822_BC21</t>
  </si>
  <si>
    <t>ENSG00000244550.1</t>
  </si>
  <si>
    <t>cg22158019_TC11</t>
  </si>
  <si>
    <t>chr17:8935037-8935617</t>
  </si>
  <si>
    <t>cg22158102_BC21</t>
  </si>
  <si>
    <t>cg22158582_TC21</t>
  </si>
  <si>
    <t>cg22158769_TC11</t>
  </si>
  <si>
    <t>cg22159133_TC11</t>
  </si>
  <si>
    <t>cg22159483_TC21</t>
  </si>
  <si>
    <t>cg22159522_BC21</t>
  </si>
  <si>
    <t>chr11:72243772-72244649</t>
  </si>
  <si>
    <t>cg22159557_BC11</t>
  </si>
  <si>
    <t>RBPMS2;RBPMS2</t>
  </si>
  <si>
    <t>cg22159951_TC21</t>
  </si>
  <si>
    <t>cg22160112_TC21</t>
  </si>
  <si>
    <t>chr17:48617963-48618191;chr17:48619191-48619564;chr17:48620051-48620339;chr17:48621518-48621721</t>
  </si>
  <si>
    <t>cg22160377_BC21</t>
  </si>
  <si>
    <t>exon_6;exon_7;exon_6;exon_6;exon_6;exon_4;exon_4;exon_6;exon_6;exon_6;3UTR;3UTR;TSS1500;TSS1500</t>
  </si>
  <si>
    <t>CSNK2B;CSNK2B;CSNK2B;CSNK2B;CSNK2B;CSNK2B;CSNK2B;CSNK2B;CSNK2B;ENSG00000263020;CSNK2B;CSNK2B;ENSG00000240053.9;ENSG00000240053.9</t>
  </si>
  <si>
    <t>cg22160463_TC21</t>
  </si>
  <si>
    <t>chr17:49677508-49678410</t>
  </si>
  <si>
    <t>ENSG00000121067.19;ENSG00000121067.19;ENSG00000121067.19;ENSG00000121067.19;ENSG00000121067.19;ENSG00000121067.19;ENSG00000121067.19;ENSG00000121067.19;ENSG00000121067.19;ENSG00000121067.19;ENSG00000121067.19;ENSG00000121067.19;ENSG00000121067.19;ENSG00000121067.19;ENSG00000121067.19;ENSG00000121067.19</t>
  </si>
  <si>
    <t>cg22160502_BC21</t>
  </si>
  <si>
    <t>cg22160784_BC11</t>
  </si>
  <si>
    <t>TSS200;TSS200;TSS200;TSS200;TSS200;TSS200;TSS200;TSS1500;TSS1500;TSS1500;TSS1500;TSS1500;TSS1500;TSS1500;TSS1500;TSS1500;TSS1500</t>
  </si>
  <si>
    <t>ENSG00000135617.4;ENSG00000135617.4;ENSG00000135617.4;ENSG00000135624.17;ENSG00000135624.17;ENSG00000135624.17;ENSG00000135624.17;ENSG00000135624.17;ENSG00000135624.17;ENSG00000135624.17;ENSG00000135624.17;ENSG00000135624.17;ENSG00000135624.17;ENSG00000135624.17;ENSG00000135624.17;ENSG00000135624.17;ENSG00000135624.17</t>
  </si>
  <si>
    <t>cg22160911_TC21</t>
  </si>
  <si>
    <t>exon_3;exon_19;exon_3;3UTR</t>
  </si>
  <si>
    <t>FAM151B-DT;ZFYVE16;FAM151B-DT;ZFYVE16</t>
  </si>
  <si>
    <t>cg22161269_BC21</t>
  </si>
  <si>
    <t>cg22161784_BC21</t>
  </si>
  <si>
    <t>exon_41;exon_42;exon_7;exon_1;exon_1</t>
  </si>
  <si>
    <t>RNF213;RNF213;RNF213;RNF213;RNF213</t>
  </si>
  <si>
    <t>cg22162082_BC21</t>
  </si>
  <si>
    <t>cg22162357_TC21</t>
  </si>
  <si>
    <t>cg22162404_TC11</t>
  </si>
  <si>
    <t>ENSG00000090661.12;ENSG00000090661.12;ENSG00000090661.12;ENSG00000090661.12;ENSG00000090661.12;ENSG00000090661.12;ENSG00000090661.12;ENSG00000090661.12;ENSG00000090661.12;ENSG00000090661.12;ENSG00000090661.12</t>
  </si>
  <si>
    <t>cg22162757_TC21</t>
  </si>
  <si>
    <t>cg22163130_TC21</t>
  </si>
  <si>
    <t>ENSG00000198673.11;ENSG00000198673.11</t>
  </si>
  <si>
    <t>cg22163280_TC11</t>
  </si>
  <si>
    <t>cg22164164_TC21</t>
  </si>
  <si>
    <t>cg22165462_BC21</t>
  </si>
  <si>
    <t>cg22165464_TC21</t>
  </si>
  <si>
    <t>cg22165466_BC21</t>
  </si>
  <si>
    <t>cg22165472_BC21</t>
  </si>
  <si>
    <t>cg22165626_BC21</t>
  </si>
  <si>
    <t>cg22166112_TC21</t>
  </si>
  <si>
    <t>cg22166550_TC21</t>
  </si>
  <si>
    <t>cg22166634_BC21</t>
  </si>
  <si>
    <t>cg22167336_TC21</t>
  </si>
  <si>
    <t>TMEM200A;TMEM200A</t>
  </si>
  <si>
    <t>cg22167611_BC21</t>
  </si>
  <si>
    <t>ENSG00000239175.1</t>
  </si>
  <si>
    <t>cg22167729_BC21</t>
  </si>
  <si>
    <t>cg22167738_BC21</t>
  </si>
  <si>
    <t>exon_2;exon_2;TSS200;TSS1500;TSS200</t>
  </si>
  <si>
    <t>TTC22;TTC22;ENSG00000006555.11;ENSG00000006555.11;ENSG00000006555.11</t>
  </si>
  <si>
    <t>cg22167809_TC21</t>
  </si>
  <si>
    <t>cg22168480_BC11</t>
  </si>
  <si>
    <t>exon_1;exon_1;5UTR;5UTR;TSS200;TSS1500;TSS1500;TSS200;TSS200</t>
  </si>
  <si>
    <t>KYAT3;RBMXL1;RBMXL1;KYAT3;ENSG00000137944.18;ENSG00000137944.18;ENSG00000213516.10;ENSG00000213516.10;ENSG00000213516.10</t>
  </si>
  <si>
    <t>cg22168489_BC21</t>
  </si>
  <si>
    <t>chr12:121918409-121918947</t>
  </si>
  <si>
    <t>PSMD9;PSMD9;ENSG00000158023.10;ENSG00000158023.10</t>
  </si>
  <si>
    <t>cg22169206_BC21</t>
  </si>
  <si>
    <t>chr19:55621673-55622500;chr19:55624407-55624641</t>
  </si>
  <si>
    <t>ENSG00000179922.6;ENSG00000179922.6</t>
  </si>
  <si>
    <t>cg22169659_TC21</t>
  </si>
  <si>
    <t>cg22169874_TC21</t>
  </si>
  <si>
    <t>cg22169889_BC21</t>
  </si>
  <si>
    <t>cg22170599_TC21</t>
  </si>
  <si>
    <t>cg22170618_TC21</t>
  </si>
  <si>
    <t>chr9:127784985-127786838;chr9:127789330-127789552</t>
  </si>
  <si>
    <t>ENSG00000136807.14</t>
  </si>
  <si>
    <t>cg22170732_BC21</t>
  </si>
  <si>
    <t>ENSG00000133104.14;ENSG00000133104.14;ENSG00000133104.14;ENSG00000133104.14;ENSG00000133104.14;ENSG00000133104.14</t>
  </si>
  <si>
    <t>cg22171016_BC11</t>
  </si>
  <si>
    <t>cg22171055_TC21</t>
  </si>
  <si>
    <t>cg22171277_TC21</t>
  </si>
  <si>
    <t>chr2:70135927-70136330</t>
  </si>
  <si>
    <t>cg22172014_TC21</t>
  </si>
  <si>
    <t>cg22172038_TC21</t>
  </si>
  <si>
    <t>chr1:231039316-231041263</t>
  </si>
  <si>
    <t>cg22172115_BC11</t>
  </si>
  <si>
    <t>chr19:10115488-10116026;chr19:10119486-10120006</t>
  </si>
  <si>
    <t>EIF3G</t>
  </si>
  <si>
    <t>cg22172639_TC21</t>
  </si>
  <si>
    <t>cg22172724_TC21</t>
  </si>
  <si>
    <t>cg22173010_BC11</t>
  </si>
  <si>
    <t>cg22173311_TC21</t>
  </si>
  <si>
    <t>chr19:5237283-5237658;chr19:5243858-5244382;chr19:5238756-5239049</t>
  </si>
  <si>
    <t>cg22173661_BC21</t>
  </si>
  <si>
    <t>ENSG00000250877.1</t>
  </si>
  <si>
    <t>cg22173840_BC21</t>
  </si>
  <si>
    <t>cg22173931_TC21</t>
  </si>
  <si>
    <t>cg22174197_TC21</t>
  </si>
  <si>
    <t>cg22174337_BC21</t>
  </si>
  <si>
    <t>cg22174391_BC21</t>
  </si>
  <si>
    <t>ENSG00000189275.6</t>
  </si>
  <si>
    <t>cg22174623_TC21</t>
  </si>
  <si>
    <t>cg22175338_BC21</t>
  </si>
  <si>
    <t>cg22175552_BC21</t>
  </si>
  <si>
    <t>cg22175561_BC11</t>
  </si>
  <si>
    <t>ENSG00000198189.11;ENSG00000198189.11;ENSG00000198189.11</t>
  </si>
  <si>
    <t>cg22175752_BC21</t>
  </si>
  <si>
    <t>cg22176014_BC21</t>
  </si>
  <si>
    <t>ENSG00000201896.1</t>
  </si>
  <si>
    <t>cg22176192_BC21</t>
  </si>
  <si>
    <t>cg22176217_TC21</t>
  </si>
  <si>
    <t>cg22176233_BC21</t>
  </si>
  <si>
    <t>cg22177369_BC21</t>
  </si>
  <si>
    <t>cg22177486_BC21</t>
  </si>
  <si>
    <t>cg22177746_TC21</t>
  </si>
  <si>
    <t>cg22177795_BC11</t>
  </si>
  <si>
    <t>ENSG00000089057.15</t>
  </si>
  <si>
    <t>cg22178077_BC21</t>
  </si>
  <si>
    <t>cg22178329_BC21</t>
  </si>
  <si>
    <t>cg22178392_TC21</t>
  </si>
  <si>
    <t>TNIP1;ENSG00000289970.1</t>
  </si>
  <si>
    <t>cg22178653_TC21</t>
  </si>
  <si>
    <t>chr5:179138715-179138917</t>
  </si>
  <si>
    <t>cg22179015_TC11</t>
  </si>
  <si>
    <t>cg22179181_BC11</t>
  </si>
  <si>
    <t>exon_1;5UTR;TSS200;TSS200;TSS200;TSS200;TSS200;TSS1500;TSS200;TSS200;TSS200;TSS1500;TSS1500;TSS200;TSS1500;TSS200;TSS1500;TSS1500;TSS200</t>
  </si>
  <si>
    <t>cg22179447_BC11</t>
  </si>
  <si>
    <t>chr12:68932906-68933752</t>
  </si>
  <si>
    <t>cg22180100_TC21</t>
  </si>
  <si>
    <t>cg22181210_TC21</t>
  </si>
  <si>
    <t>ENSG00000261253.2</t>
  </si>
  <si>
    <t>cg22181540_TC21</t>
  </si>
  <si>
    <t>ENSG00000018189.13;ENSG00000018189.13</t>
  </si>
  <si>
    <t>cg22182287_BC21</t>
  </si>
  <si>
    <t>ENSG00000171853.16</t>
  </si>
  <si>
    <t>cg22182612_BC21</t>
  </si>
  <si>
    <t>ENSG00000114405.11;ENSG00000114405.11;ENSG00000114405.11;ENSG00000114405.11;ENSG00000114405.11;ENSG00000114405.11;ENSG00000114405.11</t>
  </si>
  <si>
    <t>cg22182945_TC21</t>
  </si>
  <si>
    <t>ENSG00000145309.6</t>
  </si>
  <si>
    <t>cg22183448_TC21</t>
  </si>
  <si>
    <t>NDUFA6;NDUFA6</t>
  </si>
  <si>
    <t>cg22183892_TC21</t>
  </si>
  <si>
    <t>cg22185043_BC11</t>
  </si>
  <si>
    <t>cg22185633_TC11</t>
  </si>
  <si>
    <t>chr5:177599714-177600518</t>
  </si>
  <si>
    <t>ENSG00000027847.14;ENSG00000027847.14;ENSG00000027847.14;ENSG00000027847.14;ENSG00000027847.14</t>
  </si>
  <si>
    <t>cg22185875_BC21</t>
  </si>
  <si>
    <t>cg22186374_TC21</t>
  </si>
  <si>
    <t>PRDM8;ENSG00000152784.16;ENSG00000152784.16;ENSG00000152784.16</t>
  </si>
  <si>
    <t>cg22186387_TC21</t>
  </si>
  <si>
    <t>chr3:152653571-152653908</t>
  </si>
  <si>
    <t>cg22186694_TC21</t>
  </si>
  <si>
    <t>cg22187094_BC21</t>
  </si>
  <si>
    <t>chr15:89333159-89333725;chr15:89334366-89335366</t>
  </si>
  <si>
    <t>exon_1;TSS1500;TSS1500;TSS1500;TSS1500;TSS1500;TSS1500;TSS1500;TSS1500;TSS1500;TSS200</t>
  </si>
  <si>
    <t>POLG-DT;ENSG00000140521.17;ENSG00000140521.17;ENSG00000140521.17;ENSG00000140521.17;ENSG00000140521.17;ENSG00000140521.17;ENSG00000140521.17;ENSG00000140521.17;ENSG00000140521.17;ENSG00000261441.1</t>
  </si>
  <si>
    <t>cg22187231_TC21</t>
  </si>
  <si>
    <t>cg22187292_BC21</t>
  </si>
  <si>
    <t>TNFRSF11A</t>
  </si>
  <si>
    <t>cg22188146_BC21</t>
  </si>
  <si>
    <t>cg22188276_BC21</t>
  </si>
  <si>
    <t>cg22188571_BC21</t>
  </si>
  <si>
    <t>cg22188627_BC21</t>
  </si>
  <si>
    <t>ENSG00000251095.8;ENSG00000251095.8</t>
  </si>
  <si>
    <t>cg22189333_TC21</t>
  </si>
  <si>
    <t>cg22189755_TC21</t>
  </si>
  <si>
    <t>cg22189856_BC21</t>
  </si>
  <si>
    <t>cg22190397_BC21</t>
  </si>
  <si>
    <t>cg22190721_TC21</t>
  </si>
  <si>
    <t>chr16:68235107-68238240</t>
  </si>
  <si>
    <t>ENSG00000103067.14;ENSG00000103067.14;ENSG00000103067.14</t>
  </si>
  <si>
    <t>cg22191617_BC21</t>
  </si>
  <si>
    <t>exon_1;5UTR;TSS1500;TSS200;TSS1500;TSS1500;TSS1500;TSS1500;TSS1500;TSS200;TSS200;TSS1500</t>
  </si>
  <si>
    <t>ENSG00000241962;ENSG00000241962;ENSG00000135951.16;ENSG00000135951.16;ENSG00000135951.16;ENSG00000135951.16;ENSG00000135951.16;ENSG00000135951.16;ENSG00000135951.16;ENSG00000273045.7;ENSG00000273045.7;ENSG00000273045.7</t>
  </si>
  <si>
    <t>cg22191665_BC21</t>
  </si>
  <si>
    <t>cg22192495_TC21</t>
  </si>
  <si>
    <t>cg22192554_BC21</t>
  </si>
  <si>
    <t>ENSG00000101197.13;ENSG00000266463.1</t>
  </si>
  <si>
    <t>cg22193149_BC21</t>
  </si>
  <si>
    <t>cg22193559_BC11</t>
  </si>
  <si>
    <t>ENSG00000172262.12</t>
  </si>
  <si>
    <t>cg22194179_BC21</t>
  </si>
  <si>
    <t>cg22194345_BC21</t>
  </si>
  <si>
    <t>exon_1;exon_1;exon_1;exon_1;exon_1;exon_1;5UTR;5UTR;5UTR;5UTR;5UTR;TSS200;TSS200;TSS1500;TSS1500;TSS1500;TSS1500;TSS1500;TSS1500;TSS1500;TSS1500;TSS1500;TSS1500;TSS1500;TSS1500;TSS1500;TSS1500;TSS1500;TSS1500;TSS1500;TSS1500;TSS1500;TSS1500;TSS1500;TSS1500;TSS1500;TSS1500;TSS1500;TSS1500;TSS1500;TSS1500;TSS1500;TSS1500;TSS1500</t>
  </si>
  <si>
    <t>ZGRF1;ZGRF1;ZGRF1;ZGRF1;ZGRF1;ZGRF1;ZGRF1;ZGRF1;ZGRF1;ZGRF1;ZGRF1;ENSG00000138658.16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</t>
  </si>
  <si>
    <t>cg22194457_TC21</t>
  </si>
  <si>
    <t>cg22194776_TC21</t>
  </si>
  <si>
    <t>cg22194865_BC11</t>
  </si>
  <si>
    <t>ENSG00000112282.18;ENSG00000112282.18;ENSG00000112282.18;ENSG00000112282.18;ENSG00000112282.18;ENSG00000112282.18;ENSG00000112282.18;ENSG00000154269.15;ENSG00000154269.15</t>
  </si>
  <si>
    <t>cg22195238_TC21</t>
  </si>
  <si>
    <t>ENSG00000122965.11</t>
  </si>
  <si>
    <t>cg22195268_TC21</t>
  </si>
  <si>
    <t>ENSG00000141219.16;ENSG00000141219.16;ENSG00000141219.16;ENSG00000141219.16;ENSG00000141219.16;ENSG00000141219.16;ENSG00000141219.16;ENSG00000141219.16</t>
  </si>
  <si>
    <t>cg22196750_BC21</t>
  </si>
  <si>
    <t>cg22196848_TC11</t>
  </si>
  <si>
    <t>PRDM1;PRDM1;ENSG00000057657.17;ENSG00000057657.17</t>
  </si>
  <si>
    <t>cg22196946_TC21</t>
  </si>
  <si>
    <t>cg22197050_BC21</t>
  </si>
  <si>
    <t>ENSG00000231609.7;ENSG00000231609.7;ENSG00000231609.7;ENSG00000231609.7;ENSG00000231609.7;ENSG00000115507.10</t>
  </si>
  <si>
    <t>cg22197205_BC21</t>
  </si>
  <si>
    <t>cg22197320_TC21</t>
  </si>
  <si>
    <t>MRPS11;MRPS11</t>
  </si>
  <si>
    <t>cg22197329_BC21</t>
  </si>
  <si>
    <t>cg22197830_BC21</t>
  </si>
  <si>
    <t>ENSG00000113621.15;ENSG00000113621.15;ENSG00000113621.15;ENSG00000113621.15;ENSG00000113621.15;ENSG00000113621.15</t>
  </si>
  <si>
    <t>cg22197918_BC21</t>
  </si>
  <si>
    <t>cg22198176_BC21</t>
  </si>
  <si>
    <t>cg22199044_BC21</t>
  </si>
  <si>
    <t>cg22199118_TC21</t>
  </si>
  <si>
    <t>C8orf34;C8orf34;ENSG00000165084.16</t>
  </si>
  <si>
    <t>cg22199506_BC21</t>
  </si>
  <si>
    <t>cg22199628_TC21</t>
  </si>
  <si>
    <t>ENSG00000257557.2</t>
  </si>
  <si>
    <t>cg22200582_TC21</t>
  </si>
  <si>
    <t>cg22200727_BC21</t>
  </si>
  <si>
    <t>cg22200895_BC11</t>
  </si>
  <si>
    <t>chr19:3820101-3820306;chr19:3821061-3821448;chr19:3821976-3822280;chr19:3825122-3825518</t>
  </si>
  <si>
    <t>ZFR2;ZFR2;ZFR2</t>
  </si>
  <si>
    <t>cg22201494_TC21</t>
  </si>
  <si>
    <t>cg22201778_TC11</t>
  </si>
  <si>
    <t>cg22202022_TC21</t>
  </si>
  <si>
    <t>cg22202154_TC11</t>
  </si>
  <si>
    <t>exon_1;exon_1;exon_1;exon_1;exon_1;5UTR;5UTR;5UTR;5UTR;5UTR;TSS1500;TSS1500</t>
  </si>
  <si>
    <t>PYCR1;PYCR1;PYCR1;PYCR1;PYCR1;PYCR1;PYCR1;PYCR1;PYCR1;PYCR1;ENSG00000183010.17;ENSG00000183010.17</t>
  </si>
  <si>
    <t>cg22202234_BC21</t>
  </si>
  <si>
    <t>exon_22;exon_7;exon_7;exon_22;3UTR;3UTR;3UTR;3UTR</t>
  </si>
  <si>
    <t>ELMO1;ELMO1;ELMO1;ELMO1;ELMO1;ELMO1;ELMO1;ELMO1</t>
  </si>
  <si>
    <t>cg22202264_TC11</t>
  </si>
  <si>
    <t>IGSF9B;IGSF9B;IGSF9B;IGSF9B</t>
  </si>
  <si>
    <t>cg22203300_TC11</t>
  </si>
  <si>
    <t>cg22203493_TC21</t>
  </si>
  <si>
    <t>cg22203702_BC21</t>
  </si>
  <si>
    <t>PTPN5;PTPN5</t>
  </si>
  <si>
    <t>cg22203867_BC21</t>
  </si>
  <si>
    <t>cg22204047_BC21</t>
  </si>
  <si>
    <t>ENSG00000101773.19;ENSG00000101773.19;ENSG00000101773.19;ENSG00000101773.19;ENSG00000101773.19;ENSG00000284331.1</t>
  </si>
  <si>
    <t>cg22204931_TC11</t>
  </si>
  <si>
    <t>TUT7;TUT7;TUT7;TUT7;TUT7;TUT7</t>
  </si>
  <si>
    <t>cg22205549_TC21</t>
  </si>
  <si>
    <t>cg22205811_BC21</t>
  </si>
  <si>
    <t>cg22206368_BC21</t>
  </si>
  <si>
    <t>exon_1;exon_1;TSS1500;TSS200;TSS200;TSS1500;TSS1500;TSS1500;TSS1500</t>
  </si>
  <si>
    <t>TRIM8;TRIM8;ENSG00000272933.1;ENSG00000171206.15;ENSG00000171206.15;ENSG00000171206.15;ENSG00000171206.15;ENSG00000171206.15;ENSG00000171206.15</t>
  </si>
  <si>
    <t>cg22207171_BC21</t>
  </si>
  <si>
    <t>BCS1L;BCS1L;ENSG00000115568.16;ENSG00000074582.15;ENSG00000074582.15;ENSG00000074582.15;ENSG00000115568.16;ENSG00000115568.16;ENSG00000115568.16;ENSG00000115568.16;ENSG00000115568.16</t>
  </si>
  <si>
    <t>cg22207207_TC21</t>
  </si>
  <si>
    <t>ACP2;ENSG00000025434.19;ENSG00000025434.19;ENSG00000025434.19;ENSG00000025434.19;ENSG00000025434.19;ENSG00000025434.19;ENSG00000025434.19;ENSG00000025434.19;ENSG00000025434.19</t>
  </si>
  <si>
    <t>cg22207225_TC21</t>
  </si>
  <si>
    <t>chr17:12973953-12974456</t>
  </si>
  <si>
    <t>cg22207272_BC21</t>
  </si>
  <si>
    <t>ENSG00000182985.18;ENSG00000182985.18;ENSG00000182985.18;ENSG00000182985.18;ENSG00000182985.18;ENSG00000182985.18;ENSG00000182985.18;ENSG00000182985.18;ENSG00000182985.18;ENSG00000182985.18;ENSG00000182985.18</t>
  </si>
  <si>
    <t>cg22208174_BC21</t>
  </si>
  <si>
    <t>cg22208773_BC21</t>
  </si>
  <si>
    <t>ENSG00000258435.1</t>
  </si>
  <si>
    <t>cg22209166_TC21</t>
  </si>
  <si>
    <t>cg22209520_TC21</t>
  </si>
  <si>
    <t>ENSG00000128271.22;ENSG00000128271.22;ENSG00000128271.22;ENSG00000128271.22;ENSG00000128271.22</t>
  </si>
  <si>
    <t>cg22209751_BC11</t>
  </si>
  <si>
    <t>exon_1;TSS200;TSS1500;TSS200;TSS1500;TSS200;TSS200</t>
  </si>
  <si>
    <t>ENSG00000287275;ENSG00000174652.20;ENSG00000174652.20;ENSG00000174652.20;ENSG00000174652.20;ENSG00000174652.20;ENSG00000174652.20</t>
  </si>
  <si>
    <t>cg22210251_BC21</t>
  </si>
  <si>
    <t>ENSG00000289526;ENSG00000289526.2;ENSG00000289526.2;ENSG00000289526.2</t>
  </si>
  <si>
    <t>cg22211164_TC21</t>
  </si>
  <si>
    <t>cg22211968_TC21</t>
  </si>
  <si>
    <t>cg22212560_BC21</t>
  </si>
  <si>
    <t>chr11:65404898-65405125</t>
  </si>
  <si>
    <t>cg22212572_BC21</t>
  </si>
  <si>
    <t>cg22212873_BC21</t>
  </si>
  <si>
    <t>chr5:71719090-71719888</t>
  </si>
  <si>
    <t>CARTPT;CARTPT;CARTPT</t>
  </si>
  <si>
    <t>cg22213076_BC21</t>
  </si>
  <si>
    <t>cg22213149_BC21</t>
  </si>
  <si>
    <t>H1-6;H1-6</t>
  </si>
  <si>
    <t>cg22213391_TC11</t>
  </si>
  <si>
    <t>INAVA;INAVA</t>
  </si>
  <si>
    <t>cg22213441_BC21</t>
  </si>
  <si>
    <t>cg22213445_BC21</t>
  </si>
  <si>
    <t>cg22213752_BC21</t>
  </si>
  <si>
    <t>ENSG00000275023.5;ENSG00000273627.1</t>
  </si>
  <si>
    <t>cg22213973_BC21</t>
  </si>
  <si>
    <t>cg22214889_TC21</t>
  </si>
  <si>
    <t>chr20:50794864-50795605</t>
  </si>
  <si>
    <t>ENSG00000124243.19;ENSG00000124243.19;ENSG00000124243.19;ENSG00000124243.19;ENSG00000124243.19;ENSG00000124243.19</t>
  </si>
  <si>
    <t>cg22215123_TC21</t>
  </si>
  <si>
    <t>cg22215342_BC21</t>
  </si>
  <si>
    <t>cg22215783_BC11</t>
  </si>
  <si>
    <t>cg22215827_TC21</t>
  </si>
  <si>
    <t>cg22216302_TC21</t>
  </si>
  <si>
    <t>chr20:34876353-34876842</t>
  </si>
  <si>
    <t>cg22217463_TC21</t>
  </si>
  <si>
    <t>ENSG00000185245.9</t>
  </si>
  <si>
    <t>cg22217583_BC21</t>
  </si>
  <si>
    <t>exon_1;exon_1;exon_28;exon_28;exon_1;exon_2;TSS200</t>
  </si>
  <si>
    <t>TUT4;TUT4;TUT4;TUT4;TUT4;TUT4;ENSG00000134744.14</t>
  </si>
  <si>
    <t>cg22217737_BC21</t>
  </si>
  <si>
    <t>cg22218407_TC21</t>
  </si>
  <si>
    <t>cg22218695_TC21</t>
  </si>
  <si>
    <t>cg22219089_BC21</t>
  </si>
  <si>
    <t>cg22219136_BC21</t>
  </si>
  <si>
    <t>exon_2;exon_1;5UTR;TSS1500;TSS1500;TSS1500;TSS200;TSS200;TSS200;TSS200</t>
  </si>
  <si>
    <t>PMP22;ENSG00000279660;PMP22;ENSG00000109099.16;ENSG00000109099.16;ENSG00000109099.16;ENSG00000109099.16;ENSG00000109099.16;ENSG00000109099.16;ENSG00000265445.1</t>
  </si>
  <si>
    <t>cg22219675_TC21</t>
  </si>
  <si>
    <t>cg22220796_BC21</t>
  </si>
  <si>
    <t>ENSG00000250646.1</t>
  </si>
  <si>
    <t>cg22221439_BC21</t>
  </si>
  <si>
    <t>cg22221557_BC21</t>
  </si>
  <si>
    <t>cg22221696_TC21</t>
  </si>
  <si>
    <t>cg22222413_TC11</t>
  </si>
  <si>
    <t>cg22223969_BC21</t>
  </si>
  <si>
    <t>exon_22;exon_23;exon_21;exon_20;3UTR;3UTR;3UTR;3UTR</t>
  </si>
  <si>
    <t>DZIP1;DZIP1;DZIP1;DZIP1;DZIP1;DZIP1;DZIP1;DZIP1</t>
  </si>
  <si>
    <t>cg22224337_BC21</t>
  </si>
  <si>
    <t>chr2:183037674-183038553</t>
  </si>
  <si>
    <t>NCKAP1;NCKAP1;NCKAP1;NCKAP1</t>
  </si>
  <si>
    <t>cg22224462_TC21</t>
  </si>
  <si>
    <t>cg22224628_BC21</t>
  </si>
  <si>
    <t>TMX3;TMX3;ENSG00000150636.17;ENSG00000150636.17;ENSG00000150636.17;ENSG00000150636.17;ENSG00000150636.17</t>
  </si>
  <si>
    <t>cg22224666_BC21</t>
  </si>
  <si>
    <t>ENSG00000253363.7;ENSG00000253363.7;ENSG00000253363.7;ENSG00000253363.7;ENSG00000253363.7</t>
  </si>
  <si>
    <t>cg22224673_TC11</t>
  </si>
  <si>
    <t>cg22225271_BC21</t>
  </si>
  <si>
    <t>cg22225479_TC21</t>
  </si>
  <si>
    <t>chr17:27353528-27354048</t>
  </si>
  <si>
    <t>cg22225856_BC21</t>
  </si>
  <si>
    <t>exon_32;exon_32;exon_33;exon_31;exon_10;exon_9;exon_5;exon_3;exon_3;exon_1</t>
  </si>
  <si>
    <t>KMT2A;KMT2A;KMT2A;KMT2A;KMT2A;KMT2A;KMT2A;KMT2A;KMT2A;KMT2A</t>
  </si>
  <si>
    <t>cg22225886_BC21</t>
  </si>
  <si>
    <t>cg22225892_TC11</t>
  </si>
  <si>
    <t>exon_1;5UTR;TSS1500;TSS200;TSS200;TSS200;TSS200;TSS200;TSS200;TSS200;TSS200;TSS200;TSS200;TSS200;TSS200;TSS200;TSS200;TSS200</t>
  </si>
  <si>
    <t>cg22225928_BC21</t>
  </si>
  <si>
    <t>cg22226197_TC21</t>
  </si>
  <si>
    <t>cg22226527_BC11</t>
  </si>
  <si>
    <t>ODAD1;ENSG00000105479.16;ENSG00000142227.11</t>
  </si>
  <si>
    <t>cg22226568_BC21</t>
  </si>
  <si>
    <t>exon_3;exon_3;exon_2;exon_11;3UTR;3UTR;3UTR;3UTR</t>
  </si>
  <si>
    <t>GCHFR;GCHFR;GCHFR;DNAJC17;GCHFR;GCHFR;GCHFR;DNAJC17</t>
  </si>
  <si>
    <t>cg22226680_TC21</t>
  </si>
  <si>
    <t>cg22226821_TC21</t>
  </si>
  <si>
    <t>cg22227138_TC21</t>
  </si>
  <si>
    <t>cg22227538_BC21</t>
  </si>
  <si>
    <t>cg22227552_TC21</t>
  </si>
  <si>
    <t>cg22228520_TC21</t>
  </si>
  <si>
    <t>ENSG00000154760.14</t>
  </si>
  <si>
    <t>cg22229551_TC21</t>
  </si>
  <si>
    <t>chr11:65261569-65262455</t>
  </si>
  <si>
    <t>cg22230538_TC11</t>
  </si>
  <si>
    <t>cg22231056_TC21</t>
  </si>
  <si>
    <t>cg22231062_BC21</t>
  </si>
  <si>
    <t>ENSG00000224081.10;ENSG00000224081.10;ENSG00000224081.10</t>
  </si>
  <si>
    <t>cg22232320_TC21</t>
  </si>
  <si>
    <t>ENSG00000285867</t>
  </si>
  <si>
    <t>cg22233093_BC21</t>
  </si>
  <si>
    <t>MAP3K11;ENSG00000173327.8;ENSG00000173327.8;ENSG00000173327.8;ENSG00000173327.8;ENSG00000197136.5</t>
  </si>
  <si>
    <t>cg22233189_TC21</t>
  </si>
  <si>
    <t>cg22233650_BC21</t>
  </si>
  <si>
    <t>cg22234712_BC11</t>
  </si>
  <si>
    <t>cg22234827_TC11</t>
  </si>
  <si>
    <t>TSS1500;TSS1500;TSS1500;TSS1500;TSS200;TSS200;TSS200;TSS1500;TSS1500;TSS1500;TSS1500</t>
  </si>
  <si>
    <t>ENSG00000160691.19;ENSG00000160691.19;ENSG00000160691.19;ENSG00000160691.19;ENSG00000173207.13;ENSG00000173207.13;ENSG00000173207.13;ENSG00000173207.13;ENSG00000173207.13;ENSG00000173207.13;ENSG00000264349.1</t>
  </si>
  <si>
    <t>cg22235527_TC21</t>
  </si>
  <si>
    <t>cg22235727_BC21</t>
  </si>
  <si>
    <t>CBFA2T3;CBFA2T3;CBFA2T3;CBFA2T3</t>
  </si>
  <si>
    <t>cg22235821_BC11</t>
  </si>
  <si>
    <t>SPSB4;ENSG00000175093.5</t>
  </si>
  <si>
    <t>cg22235873_TC21</t>
  </si>
  <si>
    <t>cg22236183_BC21</t>
  </si>
  <si>
    <t>ENSG00000272915</t>
  </si>
  <si>
    <t>cg22236459_TC11</t>
  </si>
  <si>
    <t>LARGE1;LARGE1;LARGE1;LARGE1;LARGE1;LARGE1</t>
  </si>
  <si>
    <t>cg22236626_TC21</t>
  </si>
  <si>
    <t>ENSG00000287445.1</t>
  </si>
  <si>
    <t>cg22237300_BC11</t>
  </si>
  <si>
    <t>cg22237735_TC21</t>
  </si>
  <si>
    <t>chr2:74497912-74499911;chr2:74502272-74504039;chr2:74507195-74508146</t>
  </si>
  <si>
    <t>LBX2-AS1;LBX2-AS1;LBX2-AS1;ENSG00000179528.16;ENSG00000179528.16;ENSG00000179528.16</t>
  </si>
  <si>
    <t>cg22237988_BC11</t>
  </si>
  <si>
    <t>BAX;BAX;BAX;BAX</t>
  </si>
  <si>
    <t>cg22238397_TC21</t>
  </si>
  <si>
    <t>cg22238717_BC21</t>
  </si>
  <si>
    <t>cg22238850_BC21</t>
  </si>
  <si>
    <t>cg22238932_BC21</t>
  </si>
  <si>
    <t>cg22239229_TC21</t>
  </si>
  <si>
    <t>NCOR1</t>
  </si>
  <si>
    <t>cg22239322_BC21</t>
  </si>
  <si>
    <t>cg22239325_TC21</t>
  </si>
  <si>
    <t>exon_1;TSS200;TSS1500;TSS1500;TSS1500;TSS1500;TSS1500;TSS1500;TSS1500;TSS1500;TSS1500;TSS1500;TSS200;TSS1500;TSS1500;TSS1500;TSS1500;TSS1500;TSS1500;TSS1500;TSS1500;TSS1500;TSS1500;TSS1500;TSS1500;TSS1500;TSS1500;TSS1500;TSS1500;TSS1500;TSS1500</t>
  </si>
  <si>
    <t>MBP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;ENSG00000197971.16</t>
  </si>
  <si>
    <t>cg22239341_BC21</t>
  </si>
  <si>
    <t>cg22239384_BC21</t>
  </si>
  <si>
    <t>exon_34;exon_3;exon_33;exon_5;exon_10;exon_2</t>
  </si>
  <si>
    <t>NCOR1;NCOR1;NCOR1;NCOR1;NCOR1;NCOR1</t>
  </si>
  <si>
    <t>cg22239439_TC21</t>
  </si>
  <si>
    <t>cg22239539_TC21</t>
  </si>
  <si>
    <t>exon_25;exon_24;exon_1;TSS1500</t>
  </si>
  <si>
    <t>NCOR1;NCOR1;NCOR1;ENSG00000141027.22</t>
  </si>
  <si>
    <t>cg22239603_TC21</t>
  </si>
  <si>
    <t>cg22239974_BC21</t>
  </si>
  <si>
    <t>cg22240001_TC21</t>
  </si>
  <si>
    <t>ENSG00000141027.22</t>
  </si>
  <si>
    <t>cg22240319_TC21</t>
  </si>
  <si>
    <t>cg22240424_BC21</t>
  </si>
  <si>
    <t>ENSG00000259426.6;ENSG00000259426.6;ENSG00000259426.6;ENSG00000259426.6;ENSG00000259426.6</t>
  </si>
  <si>
    <t>cg22240681_BC21</t>
  </si>
  <si>
    <t>RN7SL442P</t>
  </si>
  <si>
    <t>cg22240802_TC21</t>
  </si>
  <si>
    <t>cg22241593_TC11</t>
  </si>
  <si>
    <t>NAGS;NAGS;NAGS</t>
  </si>
  <si>
    <t>cg22241596_TC21</t>
  </si>
  <si>
    <t>ENSG00000261359.2</t>
  </si>
  <si>
    <t>cg22242207_TC21</t>
  </si>
  <si>
    <t>cg22242238_TC11</t>
  </si>
  <si>
    <t>cg22242402_BC21</t>
  </si>
  <si>
    <t>cg22242585_TC21</t>
  </si>
  <si>
    <t>cg22242962_TC21</t>
  </si>
  <si>
    <t>exon_13;exon_11;exon_11;exon_10;exon_11;exon_9;exon_11</t>
  </si>
  <si>
    <t>ZMYM1;ZMYM1;ZMYM1;ZMYM1;ZMYM1;ZMYM1;ZMYM1</t>
  </si>
  <si>
    <t>cg22243076_BC21</t>
  </si>
  <si>
    <t>cg22243606_TC21</t>
  </si>
  <si>
    <t>ACSS3</t>
  </si>
  <si>
    <t>cg22243702_TC11</t>
  </si>
  <si>
    <t>ENSG00000170315.14;ENSG00000170315.14;ENSG00000170315.14;ENSG00000170315.14</t>
  </si>
  <si>
    <t>cg22244214_TC21</t>
  </si>
  <si>
    <t>chr12:8242455-8244117</t>
  </si>
  <si>
    <t>ENSG00000164845.16;ENSG00000164845.16</t>
  </si>
  <si>
    <t>cg22245006_TC21</t>
  </si>
  <si>
    <t>MPLKIP;MPLKIP;ENSG00000199273.1</t>
  </si>
  <si>
    <t>cg22245688_TC21</t>
  </si>
  <si>
    <t>cg22245961_TC21</t>
  </si>
  <si>
    <t>cg22246141_TC21</t>
  </si>
  <si>
    <t>cg22246734_BC21</t>
  </si>
  <si>
    <t>ZNF287;ZNF287;ZNF287;ZNF287</t>
  </si>
  <si>
    <t>cg22247240_BC21</t>
  </si>
  <si>
    <t>VRTN;VRTN</t>
  </si>
  <si>
    <t>cg22248052_TC12</t>
  </si>
  <si>
    <t>chr6:50823397-50823860;chr6:50819573-50820378</t>
  </si>
  <si>
    <t>TFAP2B;TFAP2B;TFAP2B</t>
  </si>
  <si>
    <t>cg22249110_TC21</t>
  </si>
  <si>
    <t>cg22249456_TC11</t>
  </si>
  <si>
    <t>exon_1;TSS1500;exon_1;exon_1;exon_1;5UTR;5UTR;TSS1500;TSS200;TSS200;TSS200;TSS200;TSS200;TSS200;TSS200;TSS200;TSS200;TSS200</t>
  </si>
  <si>
    <t>EIF2B1;ENSG00000111358.14;EIF2B1;EIF2B1;EIF2B1;EIF2B1;EIF2B1;ENSG00000111361.13;ENSG00000111361.13;ENSG00000111358.14;ENSG00000111358.14;ENSG00000111358.14;ENSG00000111358.14;ENSG00000111358.14;ENSG00000111358.14;ENSG00000111358.14;ENSG00000111358.14;ENSG00000111358.14</t>
  </si>
  <si>
    <t>cg22250192_TC21</t>
  </si>
  <si>
    <t>cg22250242_TC21</t>
  </si>
  <si>
    <t>cg22250363_BC21</t>
  </si>
  <si>
    <t>ENSG00000283033</t>
  </si>
  <si>
    <t>cg22250390_BC21</t>
  </si>
  <si>
    <t>cg22250417_TC21</t>
  </si>
  <si>
    <t>cg22250546_TC21</t>
  </si>
  <si>
    <t>exon_1;exon_1;3UTR;TSS1500</t>
  </si>
  <si>
    <t>ENSG00000267580;CEBPA;CEBPA;ENSG00000267727.1</t>
  </si>
  <si>
    <t>cg22250591_BC21</t>
  </si>
  <si>
    <t>cg22251090_BC21</t>
  </si>
  <si>
    <t>cg22251584_BC21</t>
  </si>
  <si>
    <t>cg22251773_BC21</t>
  </si>
  <si>
    <t>cg22251877_BC11</t>
  </si>
  <si>
    <t>exon_1;exon_1;exon_1;5UTR;5UTR;5UTR;TSS200;TSS200;TSS200;TSS200;TSS200;TSS200;TSS200;TSS1500;TSS200;TSS200;TSS200;TSS200;TSS200;TSS200;TSS200;TSS200;TSS200;TSS200;TSS200;TSS200;TSS200;TSS200;TSS200;TSS200;TSS200</t>
  </si>
  <si>
    <t>TATDN1;TATDN1;NDUFB9;NDUFB9;TATDN1;TATDN1;ENSG00000147687.19;ENSG00000147687.19;ENSG00000147687.19;ENSG00000147687.19;ENSG00000147687.19;ENSG00000147687.19;ENSG00000147687.19;ENSG00000147687.19;ENSG00000147687.19;ENSG00000147687.19;ENSG00000147687.19;ENSG00000147687.19;ENSG00000147687.19;ENSG00000147687.19;ENSG00000147687.19;ENSG00000147684.10;ENSG00000147684.10;ENSG00000147684.10;ENSG00000147684.10;ENSG00000147684.10;ENSG00000147684.10;ENSG00000147684.10;ENSG00000147684.10;ENSG00000147684.10;ENSG00000147684.10</t>
  </si>
  <si>
    <t>cg22252272_TC21</t>
  </si>
  <si>
    <t>cg22252452_TC21</t>
  </si>
  <si>
    <t>cg22253653_BC21</t>
  </si>
  <si>
    <t>cg22253960_BC21</t>
  </si>
  <si>
    <t>ABHD12B;ENSG00000131969.15;ENSG00000131969.15</t>
  </si>
  <si>
    <t>cg22253979_TC21</t>
  </si>
  <si>
    <t>cg22254951_TC21</t>
  </si>
  <si>
    <t>cg22255105_BC21</t>
  </si>
  <si>
    <t>exon_22;exon_21;exon_21;exon_16;exon_9;exon_7;exon_5;exon_3;exon_3;exon_1;TSS1500</t>
  </si>
  <si>
    <t>MPRIP;MPRIP;MPRIP;MPRIP;MPRIP;MPRIP;MPRIP;MPRIP;MPRIP;MPRIP;ENSG00000243370.3</t>
  </si>
  <si>
    <t>cg22255594_TC21</t>
  </si>
  <si>
    <t>cg22255690_TC11</t>
  </si>
  <si>
    <t>exon_11;exon_10;exon_6;exon_8</t>
  </si>
  <si>
    <t>RCBTB2;RCBTB2;RCBTB2;RCBTB2</t>
  </si>
  <si>
    <t>cg22255960_BC21</t>
  </si>
  <si>
    <t>ENSG00000211678.2</t>
  </si>
  <si>
    <t>cg22256032_BC21</t>
  </si>
  <si>
    <t>cg22256109_BC21</t>
  </si>
  <si>
    <t>FLCN;FLCN;FLCN;FLCN</t>
  </si>
  <si>
    <t>cg22256189_TC21</t>
  </si>
  <si>
    <t>exon_2;exon_5;TSS1500</t>
  </si>
  <si>
    <t>FLCN;FLCN;ENSG00000154803.13</t>
  </si>
  <si>
    <t>cg22256613_BC21</t>
  </si>
  <si>
    <t>ACTG1P24</t>
  </si>
  <si>
    <t>cg22257487_TC21</t>
  </si>
  <si>
    <t>LRIT3;LRIT3</t>
  </si>
  <si>
    <t>cg22257514_TC21</t>
  </si>
  <si>
    <t>cg22257848_BC21</t>
  </si>
  <si>
    <t>ENSG00000253693.1</t>
  </si>
  <si>
    <t>cg22258388_BC21</t>
  </si>
  <si>
    <t>ENSG00000142230.13</t>
  </si>
  <si>
    <t>cg22258732_BC21</t>
  </si>
  <si>
    <t>ENSG00000169371.14;ENSG00000169371.14;ENSG00000169371.14</t>
  </si>
  <si>
    <t>cg22259267_BC21</t>
  </si>
  <si>
    <t>ENSG00000290056.1</t>
  </si>
  <si>
    <t>cg22259283_TC11</t>
  </si>
  <si>
    <t>ENSG00000120756.13;ENSG00000120756.13;ENSG00000120756.13;ENSG00000120756.13;ENSG00000120756.13;ENSG00000120756.13;ENSG00000120756.13</t>
  </si>
  <si>
    <t>cg22259293_TC11</t>
  </si>
  <si>
    <t>exon_4;exon_11;exon_11;3UTR;3UTR;TSS1500;TSS1500</t>
  </si>
  <si>
    <t>PARP10;PARP10;PARP10;PARP10;PARP10;ENSG00000178209.17;ENSG00000178209.17</t>
  </si>
  <si>
    <t>cg22259491_TC21</t>
  </si>
  <si>
    <t>cg22260003_TC21</t>
  </si>
  <si>
    <t>cg22260008_TC21</t>
  </si>
  <si>
    <t>cg22260016_BC21</t>
  </si>
  <si>
    <t>chr12:94102057-94102454</t>
  </si>
  <si>
    <t>cg22260158_BC21</t>
  </si>
  <si>
    <t>CLK3;CLK3;ENSG00000179335.20</t>
  </si>
  <si>
    <t>cg22260201_BC21</t>
  </si>
  <si>
    <t>cg22260760_BC21</t>
  </si>
  <si>
    <t>cg22260958_BC11</t>
  </si>
  <si>
    <t>chr12:112938380-112938688</t>
  </si>
  <si>
    <t>exon_1;exon_1;5UTR;5UTR;TSS1500;TSS1500;TSS1500;TSS1500;TSS1500;TSS1500;TSS1500;TSS1500;TSS1500;TSS1500;TSS1500;TSS1500;TSS1500;TSS1500;TSS1500;TSS1500;TSS1500;TSS1500;TSS1500;TSS1500;TSS1500;TSS1500;TSS1500;TSS1500;TSS1500;TSS1500;TSS1500;TSS1500;TSS1500;TSS1500;TSS1500</t>
  </si>
  <si>
    <t>OAS3;OAS3;OAS3;OAS3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;ENSG00000111331.14</t>
  </si>
  <si>
    <t>cg22261030_BC11</t>
  </si>
  <si>
    <t>chr17:58006443-58008012</t>
  </si>
  <si>
    <t>exon_1;TSS1500;TSS1500;TSS1500;TSS1500;TSS1500;TSS1500;TSS1500;TSS1500;TSS200</t>
  </si>
  <si>
    <t>ENSG00000279069;ENSG00000266086.3;ENSG00000136450.13;ENSG00000136450.13;ENSG00000136450.13;ENSG00000136450.13;ENSG00000136450.13;ENSG00000136450.13;ENSG00000136450.13;ENSG00000136450.13</t>
  </si>
  <si>
    <t>cg22261227_BC21</t>
  </si>
  <si>
    <t>ENSG00000133027.18;ENSG00000265511.1</t>
  </si>
  <si>
    <t>cg22261296_BC21</t>
  </si>
  <si>
    <t>cg22261612_TC11</t>
  </si>
  <si>
    <t>chr11:117315628-117316263</t>
  </si>
  <si>
    <t>exon_3;TSS200;TSS200;TSS1500;TSS1500;TSS1500;TSS1500</t>
  </si>
  <si>
    <t>ENSG00000250699;ENSG00000186318.18;ENSG00000186318.18;ENSG00000186318.18;ENSG00000186318.18;ENSG00000186318.18;ENSG00000186318.18</t>
  </si>
  <si>
    <t>cg22261871_TC21</t>
  </si>
  <si>
    <t>cg22262263_BC21</t>
  </si>
  <si>
    <t>cg22262622_BC21</t>
  </si>
  <si>
    <t>chr3:18425948-18426172</t>
  </si>
  <si>
    <t>ENSG00000182568.18;ENSG00000182568.18;ENSG00000182568.18;ENSG00000182568.18;ENSG00000182568.18;ENSG00000182568.18</t>
  </si>
  <si>
    <t>cg22262753_BC21</t>
  </si>
  <si>
    <t>cg22264517_TC21</t>
  </si>
  <si>
    <t>chr16:30874808-30875517</t>
  </si>
  <si>
    <t>MIR762HG;MIR762HG;MIR762HG;ENSG00000260083.3;ENSG00000260083.3;ENSG00000265991.1</t>
  </si>
  <si>
    <t>cg22264718_BC21</t>
  </si>
  <si>
    <t>cg22264836_BC21</t>
  </si>
  <si>
    <t>cg22264853_TC21</t>
  </si>
  <si>
    <t>ENSG00000115155.19</t>
  </si>
  <si>
    <t>cg22265115_TC21</t>
  </si>
  <si>
    <t>cg22265303_TC21</t>
  </si>
  <si>
    <t>cg22265379_TC21</t>
  </si>
  <si>
    <t>cg22265452_BC21</t>
  </si>
  <si>
    <t>PCED1CP</t>
  </si>
  <si>
    <t>cg22266072_BC21</t>
  </si>
  <si>
    <t>cg22266107_TC21</t>
  </si>
  <si>
    <t>chr8:61719336-61720064</t>
  </si>
  <si>
    <t>cg22266187_TC21</t>
  </si>
  <si>
    <t>cg22266824_BC21</t>
  </si>
  <si>
    <t>cg22267351_TC21</t>
  </si>
  <si>
    <t>cg22267402_TC21</t>
  </si>
  <si>
    <t>cg22268113_BC21</t>
  </si>
  <si>
    <t>exon_1;exon_1;exon_1;exon_4;5UTR;5UTR;5UTR;TSS1500;TSS1500;TSS200;TSS200;TSS1500;TSS200;TSS200</t>
  </si>
  <si>
    <t>AP1G2;AP1G2;AP1G2;AP1G2-AS1;AP1G2;AP1G2;AP1G2;ENSG00000213983.12;ENSG00000213983.12;ENSG00000213983.12;ENSG00000213983.12;ENSG00000213983.12;ENSG00000213983.12;ENSG00000213983.12</t>
  </si>
  <si>
    <t>cg22268186_BC21</t>
  </si>
  <si>
    <t>cg22268403_BC21</t>
  </si>
  <si>
    <t>cg22268803_BC21</t>
  </si>
  <si>
    <t>cg22268916_BC21</t>
  </si>
  <si>
    <t>cg22269122_BC21</t>
  </si>
  <si>
    <t>exon_18;exon_16;exon_16;exon_5;exon_5;exon_4;TSS1500</t>
  </si>
  <si>
    <t>PSMD2;PSMD2;PSMD2;PSMD2;PSMD2;PSMD2;ENSG00000175166.17</t>
  </si>
  <si>
    <t>cg22269526_TC21</t>
  </si>
  <si>
    <t>MSH2;MSH2;ENSG00000095002.15;ENSG00000095002.15;ENSG00000095002.15;ENSG00000095002.15;ENSG00000095002.15;ENSG00000095002.15</t>
  </si>
  <si>
    <t>cg22269552_TC21</t>
  </si>
  <si>
    <t>cg22270606_BC21</t>
  </si>
  <si>
    <t>chr17:18006825-18007154</t>
  </si>
  <si>
    <t>cg22271457_BC21</t>
  </si>
  <si>
    <t>cg22271962_BC21</t>
  </si>
  <si>
    <t>ENSG00000236799.1</t>
  </si>
  <si>
    <t>cg22272100_BC21</t>
  </si>
  <si>
    <t>exon_21;exon_19;exon_20;exon_20;exon_20;3UTR;3UTR;3UTR;3UTR;5UTR</t>
  </si>
  <si>
    <t>BMP1;BMP1;BMP1;BMP1;BMP1;BMP1;BMP1;BMP1;BMP1;BMP1</t>
  </si>
  <si>
    <t>cg22272277_BC11</t>
  </si>
  <si>
    <t>cg22272473_TC21</t>
  </si>
  <si>
    <t>cg22272549_TC21</t>
  </si>
  <si>
    <t>ENSG00000205488.9</t>
  </si>
  <si>
    <t>cg22273223_TC21</t>
  </si>
  <si>
    <t>cg22273738_BC21</t>
  </si>
  <si>
    <t>cg22274061_BC21</t>
  </si>
  <si>
    <t>exon_3;exon_3;exon_1;5UTR</t>
  </si>
  <si>
    <t>ALKBH5;ALKBH5;ALKBH5;ALKBH5</t>
  </si>
  <si>
    <t>cg22274074_BC21</t>
  </si>
  <si>
    <t>chr7:27179690-27180131;chr7:27184648-27184977</t>
  </si>
  <si>
    <t>HOXA11;HOXA11;ENSG00000257184.3;ENSG00000253293.6</t>
  </si>
  <si>
    <t>cg22275857_TC21</t>
  </si>
  <si>
    <t>cg22276040_TC11</t>
  </si>
  <si>
    <t>TSS1500;TSS1500;TSS1500;TSS1500;TSS1500;TSS1500;TSS1500;TSS1500;TSS1500;TSS1500;TSS1500;TSS1500;TSS1500;TSS1500;TSS1500;TSS200;TSS200;exon_1;exon_1;TSS1500;TSS1500;TSS1500;TSS1500;TSS1500;TSS1500;TSS1500;TSS1500;TSS1500;TSS1500;TSS1500;TSS1500;TSS1500;TSS1500;TSS1500;TSS1500</t>
  </si>
  <si>
    <t>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04599.16;HCG18;HCG18;ENSG00000270604.5;ENSG00000231074.11;ENSG00000231074.11;ENSG00000231074.11;ENSG00000231074.11;ENSG00000231074.11;ENSG00000231074.11;ENSG00000231074.11;ENSG00000231074.11;ENSG00000231074.11;ENSG00000231074.11;ENSG00000231074.11;ENSG00000231074.11;ENSG00000231074.11;ENSG00000231074.11;ENSG00000204599.16</t>
  </si>
  <si>
    <t>cg22276046_BC21</t>
  </si>
  <si>
    <t>exon_15;exon_3;exon_15;exon_14;3UTR</t>
  </si>
  <si>
    <t>OSBPL7;OSBPL7;OSBPL7;OSBPL7;OSBPL7</t>
  </si>
  <si>
    <t>cg22276271_TC21</t>
  </si>
  <si>
    <t>ARHGEF12;ARHGEF12;ARHGEF12;ARHGEF12</t>
  </si>
  <si>
    <t>cg22276371_BC21</t>
  </si>
  <si>
    <t>CHRND;CHRND;ENSG00000135902.10;ENSG00000135902.10;ENSG00000135902.10;ENSG00000135902.10;ENSG00000135902.10</t>
  </si>
  <si>
    <t>cg22277092_TC21</t>
  </si>
  <si>
    <t>cg22277271_TC11</t>
  </si>
  <si>
    <t>cg22277689_TC21</t>
  </si>
  <si>
    <t>exon_2;exon_2;exon_2;5UTR;TSS200</t>
  </si>
  <si>
    <t>LONRF1;LONRF1;LONRF1;LONRF1;ENSG00000154359.13</t>
  </si>
  <si>
    <t>cg22277930_BC21</t>
  </si>
  <si>
    <t>cg22279519_BC22</t>
  </si>
  <si>
    <t>chr12:124324770-124325598;chr12:124326193-124326431</t>
  </si>
  <si>
    <t>exon_4;5UTR;TSS1500;TSS1500</t>
  </si>
  <si>
    <t>NCOR2;NCOR2;ENSG00000196498.14;ENSG00000196498.14</t>
  </si>
  <si>
    <t>cg22279720_TC21</t>
  </si>
  <si>
    <t>cg22280406_BC11</t>
  </si>
  <si>
    <t>cg22281644_TC11</t>
  </si>
  <si>
    <t>TMEM121B;ENSG00000235478.6;ENSG00000235478.6;ENSG00000235478.6;ENSG00000235478.6;ENSG00000235478.6;ENSG00000235478.6</t>
  </si>
  <si>
    <t>cg22281791_BC21</t>
  </si>
  <si>
    <t>cg22282144_BC11</t>
  </si>
  <si>
    <t>cg22282194_BC21</t>
  </si>
  <si>
    <t>cg22282221_BC21</t>
  </si>
  <si>
    <t>chr10:114631707-114632199</t>
  </si>
  <si>
    <t>cg22282444_TC21</t>
  </si>
  <si>
    <t>cg22282744_BC11</t>
  </si>
  <si>
    <t>chr9:122828136-122828645</t>
  </si>
  <si>
    <t>ENSG00000136940.14</t>
  </si>
  <si>
    <t>cg22282873_BC21</t>
  </si>
  <si>
    <t>cg22282916_BC21</t>
  </si>
  <si>
    <t>cg22283058_TC21</t>
  </si>
  <si>
    <t>cg22283885_BC21</t>
  </si>
  <si>
    <t>HIP1R;ENSG00000130787.14</t>
  </si>
  <si>
    <t>cg22284267_TC21</t>
  </si>
  <si>
    <t>ENSG00000259079.1</t>
  </si>
  <si>
    <t>cg22284689_TC21</t>
  </si>
  <si>
    <t>SLC5A10;SLC5A10</t>
  </si>
  <si>
    <t>cg22285092_TC21</t>
  </si>
  <si>
    <t>cg22285116_TC21</t>
  </si>
  <si>
    <t>ENSG00000224655.7;ENSG00000224655.7;ENSG00000224655.7;ENSG00000224655.7;ENSG00000224655.7;ENSG00000224655.7;ENSG00000224655.7;ENSG00000224655.7;ENSG00000224655.7;ENSG00000224655.7;ENSG00000224655.7;ENSG00000224655.7;ENSG00000224655.7;ENSG00000224655.7</t>
  </si>
  <si>
    <t>cg22285475_BC21</t>
  </si>
  <si>
    <t>cg22285737_TC21</t>
  </si>
  <si>
    <t>cg22285816_TC21</t>
  </si>
  <si>
    <t>cg22285840_TC21</t>
  </si>
  <si>
    <t>cg22286258_BC21</t>
  </si>
  <si>
    <t>cg22287624_BC11</t>
  </si>
  <si>
    <t>chr8:64798396-64799165</t>
  </si>
  <si>
    <t>ENSG00000287998;ENSG00000172817.4</t>
  </si>
  <si>
    <t>cg22288103_TC21</t>
  </si>
  <si>
    <t>cg22288195_BC21</t>
  </si>
  <si>
    <t>cg22289098_TC21</t>
  </si>
  <si>
    <t>cg22289115_BC21</t>
  </si>
  <si>
    <t>chr11:621963-622176;chr11:624780-625053;chr11:626728-628037</t>
  </si>
  <si>
    <t>ENSG00000099834.19;ENSG00000099834.19;ENSG00000099834.19;ENSG00000099834.19;ENSG00000099834.19;ENSG00000099834.19;ENSG00000099834.19;ENSG00000099834.19;ENSG00000099834.19</t>
  </si>
  <si>
    <t>cg22289155_BC21</t>
  </si>
  <si>
    <t>cg22289662_TC21</t>
  </si>
  <si>
    <t>ENSG00000112514.18;ENSG00000112514.18;ENSG00000112514.18;ENSG00000112514.18;ENSG00000112514.18;ENSG00000112514.18;ENSG00000112514.18;ENSG00000112514.18;ENSG00000112514.18;ENSG00000112514.18;ENSG00000112514.18;ENSG00000112514.18;ENSG00000112514.18;ENSG00000112514.18;ENSG00000197283.18;ENSG00000197283.18;ENSG00000197283.18;ENSG00000197283.18;ENSG00000197283.18</t>
  </si>
  <si>
    <t>cg22289785_TC21</t>
  </si>
  <si>
    <t>chr4:48490100-48491572</t>
  </si>
  <si>
    <t>ZAR1;ZAR1</t>
  </si>
  <si>
    <t>cg22289906_BC21</t>
  </si>
  <si>
    <t>cg22289911_BC21</t>
  </si>
  <si>
    <t>cg22290047_BC21</t>
  </si>
  <si>
    <t>DDX39B;DDX39B;ENSG00000198563.14</t>
  </si>
  <si>
    <t>cg22290325_BC21</t>
  </si>
  <si>
    <t>chr3:129001022-129002402;chr3:129003440-129004193</t>
  </si>
  <si>
    <t>ENSG00000114654.8;ENSG00000114654.8</t>
  </si>
  <si>
    <t>cg22290704_BC21</t>
  </si>
  <si>
    <t>cg22290830_TC11</t>
  </si>
  <si>
    <t>MFAP4;MFAP4;MFAP4;MFAP4</t>
  </si>
  <si>
    <t>cg22290968_BC21</t>
  </si>
  <si>
    <t>ENSG00000138669.10</t>
  </si>
  <si>
    <t>cg22291153_TC21</t>
  </si>
  <si>
    <t>cg22291630_BC22</t>
  </si>
  <si>
    <t>ENSG00000189343.7</t>
  </si>
  <si>
    <t>cg22291940_BC21</t>
  </si>
  <si>
    <t>cg22292191_TC21</t>
  </si>
  <si>
    <t>cg22292713_BC21</t>
  </si>
  <si>
    <t>cg22292738_BC21</t>
  </si>
  <si>
    <t>LINC00484;LINC00484;ENSG00000237422.3;ENSG00000237422.3</t>
  </si>
  <si>
    <t>cg22294267_BC11</t>
  </si>
  <si>
    <t>exon_1;TSS200;TSS200;TSS200;TSS200;TSS200;TSS200;TSS200;TSS200;TSS200;TSS200;TSS200;TSS200;TSS200;TSS1500;TSS200;TSS200;TSS200;TSS200;TSS200;TSS200;TSS1500</t>
  </si>
  <si>
    <t>MIMT1;ENSG00000269699.7;ENSG00000269699.7;ENSG00000269699.7;ENSG00000269699.7;ENSG00000269699.7;ENSG00000269699.7;ENSG00000198300.14;ENSG00000198300.14;ENSG00000198300.14;ENSG00000198300.14;ENSG00000198300.14;ENSG00000198300.14;ENSG00000198300.14;ENSG00000198300.14;ENSG00000198300.14;ENSG00000198300.14;ENSG00000198300.14;ENSG00000198300.14;ENSG00000198300.14;ENSG00000268654.2;ENSG00000268654.2</t>
  </si>
  <si>
    <t>cg22294908_BC21</t>
  </si>
  <si>
    <t>exon_1;exon_1;exon_1;exon_1;exon_1;exon_1;exon_1;exon_1;exon_1;exon_1;5UTR;5UTR;5UTR;5UTR;5UTR;5UTR;5UTR</t>
  </si>
  <si>
    <t>ZHX3;ZHX3;ZHX3;ZHX3;ZHX3;ZHX3;ZHX3;ZHX3;ZHX3;ZHX3;ZHX3;ZHX3;ZHX3;ZHX3;ZHX3;ZHX3;ZHX3</t>
  </si>
  <si>
    <t>cg22295857_TC21</t>
  </si>
  <si>
    <t>cg22295879_BC11</t>
  </si>
  <si>
    <t>cg22296212_BC21</t>
  </si>
  <si>
    <t>cg22296384_BC22</t>
  </si>
  <si>
    <t>ENSG00000230607.3</t>
  </si>
  <si>
    <t>cg22296585_BC21</t>
  </si>
  <si>
    <t>cg22297109_TC21</t>
  </si>
  <si>
    <t>TAF9;TAF9;TAF9;TAF9;ENSG00000152942.19;ENSG00000152942.19;ENSG00000152942.19;ENSG00000152942.19;ENSG00000152942.19;ENSG00000152942.19;ENSG00000152942.19;ENSG00000152942.19;ENSG00000152942.19;ENSG00000152942.19</t>
  </si>
  <si>
    <t>cg22298430_BC11</t>
  </si>
  <si>
    <t>exon_15;exon_17;exon_19;exon_16;exon_12;3UTR;3UTR;3UTR;3UTR;TSS200</t>
  </si>
  <si>
    <t>NLRP1;NLRP1;NLRP1;NLRP1;NLRP1;NLRP1;NLRP1;NLRP1;NLRP1;ENSG00000286190.2</t>
  </si>
  <si>
    <t>cg22298872_BC11</t>
  </si>
  <si>
    <t>cg22299191_BC21</t>
  </si>
  <si>
    <t>ENSG00000179477.11;ENSG00000264005.1</t>
  </si>
  <si>
    <t>cg22299448_BC21</t>
  </si>
  <si>
    <t>cg22299694_BC21</t>
  </si>
  <si>
    <t>chr19:11193021-11193933;chr19:11196819-11198033</t>
  </si>
  <si>
    <t>exon_4;exon_4;exon_2;exon_3;exon_2</t>
  </si>
  <si>
    <t>KANK2;KANK2;KANK2;KANK2;KANK2</t>
  </si>
  <si>
    <t>cg22299923_TC21</t>
  </si>
  <si>
    <t>cg22300279_TC21</t>
  </si>
  <si>
    <t>cg22300794_TC21</t>
  </si>
  <si>
    <t>exon_23;exon_17;exon_12;exon_12;3UTR;3UTR</t>
  </si>
  <si>
    <t>HERC5;HERC5;HERC5;HERC5;HERC5;HERC5</t>
  </si>
  <si>
    <t>cg22300806_BC21</t>
  </si>
  <si>
    <t>SCTR</t>
  </si>
  <si>
    <t>cg22300940_TC21</t>
  </si>
  <si>
    <t>ENSG00000204427.12;ENSG00000204427.12</t>
  </si>
  <si>
    <t>cg22301205_TC21</t>
  </si>
  <si>
    <t>cg22302512_TC21</t>
  </si>
  <si>
    <t>cg22302593_TC21</t>
  </si>
  <si>
    <t>ENSG00000201809.1</t>
  </si>
  <si>
    <t>cg22302747_TC21</t>
  </si>
  <si>
    <t>ENSG00000180628.15;ENSG00000180628.15;ENSG00000180628.15</t>
  </si>
  <si>
    <t>cg22302772_TC21</t>
  </si>
  <si>
    <t>cg22303106_BC21</t>
  </si>
  <si>
    <t>PLBD2;PLBD2</t>
  </si>
  <si>
    <t>cg22303418_TC21</t>
  </si>
  <si>
    <t>chr2:63053899-63054212;chr2:63055379-63055987;chr2:63056801-63057012;chr2:63058814-63059367</t>
  </si>
  <si>
    <t>cg22303418_TC22</t>
  </si>
  <si>
    <t>cg22303699_TC21</t>
  </si>
  <si>
    <t>exon_74;3UTR</t>
  </si>
  <si>
    <t>FRAS1;FRAS1</t>
  </si>
  <si>
    <t>cg22303873_BC21</t>
  </si>
  <si>
    <t>ENSG00000132004.13;ENSG00000132004.13;ENSG00000132004.13</t>
  </si>
  <si>
    <t>cg22303930_BC21</t>
  </si>
  <si>
    <t>ENSG00000289294.2</t>
  </si>
  <si>
    <t>cg22304705_TC21</t>
  </si>
  <si>
    <t>cg22305571_BC21</t>
  </si>
  <si>
    <t>ENSG00000143314.12</t>
  </si>
  <si>
    <t>cg22305639_TC21</t>
  </si>
  <si>
    <t>ENSG00000207022.1</t>
  </si>
  <si>
    <t>cg22305651_BC21</t>
  </si>
  <si>
    <t>chr20:34708710-34710438</t>
  </si>
  <si>
    <t>TP53INP2;TP53INP2</t>
  </si>
  <si>
    <t>cg22307029_TC11</t>
  </si>
  <si>
    <t>chr19:49388012-49388347</t>
  </si>
  <si>
    <t>ENSG00000268686;ENSG00000268686;ENSG00000268686;ENSG00000161609.10;ENSG00000161609.10;ENSG00000161609.10;ENSG00000161609.10;ENSG00000161609.10;ENSG00000161609.10;ENSG00000161609.10;ENSG00000161609.10;ENSG00000161609.10;ENSG00000161609.10</t>
  </si>
  <si>
    <t>cg22307099_BC21</t>
  </si>
  <si>
    <t>cg22308101_TC21</t>
  </si>
  <si>
    <t>cg22308501_TC11</t>
  </si>
  <si>
    <t>ENSG00000184156.17;ENSG00000184156.17;ENSG00000184156.17;ENSG00000184156.17</t>
  </si>
  <si>
    <t>cg22308941_BC21</t>
  </si>
  <si>
    <t>DPYSL2;ENSG00000092964.18;ENSG00000092964.18</t>
  </si>
  <si>
    <t>cg22309086_BC21</t>
  </si>
  <si>
    <t>ENSG00000222859.1</t>
  </si>
  <si>
    <t>cg22309776_BC21</t>
  </si>
  <si>
    <t>ENSG00000233098.10</t>
  </si>
  <si>
    <t>cg22309923_BC21</t>
  </si>
  <si>
    <t>chr7:35253374-35255063;chr7:35257310-35258607;chr7:35259024-35259245;chr7:35261539-35262070</t>
  </si>
  <si>
    <t>cg22310812_BC21</t>
  </si>
  <si>
    <t>cg22310960_TC21</t>
  </si>
  <si>
    <t>cg22310976_TC11</t>
  </si>
  <si>
    <t>ENSG00000087086.15</t>
  </si>
  <si>
    <t>cg22311007_BC21</t>
  </si>
  <si>
    <t>cg22311302_TC21</t>
  </si>
  <si>
    <t>exon_2;exon_2;exon_2;exon_2;exon_2;exon_2;5UTR;5UTR</t>
  </si>
  <si>
    <t>USP22;USP22;USP22;USP22;USP22;USP22;USP22;USP22</t>
  </si>
  <si>
    <t>cg22311689_BC21</t>
  </si>
  <si>
    <t>chr17:21041886-21042320;chr17:21042599-21043756</t>
  </si>
  <si>
    <t>ENSG00000124422.12;ENSG00000124422.12;ENSG00000124422.12;ENSG00000124422.12;ENSG00000124422.12</t>
  </si>
  <si>
    <t>cg22312091_TC21</t>
  </si>
  <si>
    <t>cg22312127_TC11</t>
  </si>
  <si>
    <t>chr12:132143321-132144924</t>
  </si>
  <si>
    <t>ENSG00000185163.10;ENSG00000185163.10;ENSG00000184967.7;ENSG00000184967.7</t>
  </si>
  <si>
    <t>cg22312628_TC21</t>
  </si>
  <si>
    <t>cg22312893_TC21</t>
  </si>
  <si>
    <t>cg22312907_BC21</t>
  </si>
  <si>
    <t>CCDC57;ENSG00000176155.21</t>
  </si>
  <si>
    <t>cg22313283_BC21</t>
  </si>
  <si>
    <t>cg22313616_BC21</t>
  </si>
  <si>
    <t>cg22313810_TC21</t>
  </si>
  <si>
    <t>cg22313898_BC21</t>
  </si>
  <si>
    <t>cg22314063_BC21</t>
  </si>
  <si>
    <t>ADAM9</t>
  </si>
  <si>
    <t>cg22314070_BC21</t>
  </si>
  <si>
    <t>cg22314314_TC21</t>
  </si>
  <si>
    <t>ENSG00000163808.17;ENSG00000163808.17;ENSG00000163808.17</t>
  </si>
  <si>
    <t>cg22314681_TC21</t>
  </si>
  <si>
    <t>exon_5;exon_4;exon_3</t>
  </si>
  <si>
    <t>RAB25;RAB25;RAB25</t>
  </si>
  <si>
    <t>cg22314968_TC21</t>
  </si>
  <si>
    <t>cg22315860_BC21</t>
  </si>
  <si>
    <t>exon_3;exon_4;exon_3;exon_2;exon_2;exon_2;exon_2;exon_2;exon_3;exon_4;5UTR;5UTR;3UTR;3UTR;3UTR;5UTR;5UTR</t>
  </si>
  <si>
    <t>MAP2K3;MAP2K3;MAP2K3;MAP2K3;MAP2K3;MAP2K3;MAP2K3;MAP2K3;MAP2K3;MAP2K3;MAP2K3;MAP2K3;MAP2K3;MAP2K3;MAP2K3;MAP2K3;MAP2K3</t>
  </si>
  <si>
    <t>cg22317104_TC11</t>
  </si>
  <si>
    <t>chr19:7293329-7294636;chr19:7294871-7295097</t>
  </si>
  <si>
    <t>INSR;INSR;ENSG00000171105.14;ENSG00000171105.14</t>
  </si>
  <si>
    <t>cg22317237_TC21</t>
  </si>
  <si>
    <t>AGMAT;AGMAT</t>
  </si>
  <si>
    <t>cg22317440_TC21</t>
  </si>
  <si>
    <t>cg22317579_TC21</t>
  </si>
  <si>
    <t>cg22318792_TC21</t>
  </si>
  <si>
    <t>cg22319381_BC21</t>
  </si>
  <si>
    <t>cg22320082_BC21</t>
  </si>
  <si>
    <t>ENSG00000095777.17;ENSG00000095777.17;ENSG00000095777.17</t>
  </si>
  <si>
    <t>cg22320292_BC21</t>
  </si>
  <si>
    <t>chr10:70815757-70816546</t>
  </si>
  <si>
    <t>cg22321065_TC21</t>
  </si>
  <si>
    <t>cg22321422_TC21</t>
  </si>
  <si>
    <t>exon_9;exon_6;exon_5;TSS1500;TSS200</t>
  </si>
  <si>
    <t>DDX51;DDX51;DDX51;ENSG00000185163.10;ENSG00000185163.10</t>
  </si>
  <si>
    <t>cg22321786_TC21</t>
  </si>
  <si>
    <t>exon_1;exon_4;exon_3;exon_3;exon_2;5UTR;TSS1500;TSS1500;TSS1500;TSS1500;TSS1500;TSS1500;TSS1500</t>
  </si>
  <si>
    <t>HDDC3;UNC45A;UNC45A;UNC45A;UNC45A;UNC45A;ENSG00000140553.18;ENSG00000140553.18;ENSG00000140553.18;ENSG00000140553.18;ENSG00000140553.18;ENSG00000140553.18;ENSG00000140553.18</t>
  </si>
  <si>
    <t>cg22321808_BC21</t>
  </si>
  <si>
    <t>cg22322187_BC21</t>
  </si>
  <si>
    <t>cg22322663_BC21</t>
  </si>
  <si>
    <t>chr6:30555998-30557412;chr6:30555509-30555742</t>
  </si>
  <si>
    <t>ENSG00000204590.13;ENSG00000204590.13</t>
  </si>
  <si>
    <t>cg22324299_TC21</t>
  </si>
  <si>
    <t>ENSG00000244383.2;ENSG00000244383.2</t>
  </si>
  <si>
    <t>cg22324487_TC21</t>
  </si>
  <si>
    <t>ENSG00000136695.15</t>
  </si>
  <si>
    <t>cg22325435_TC21</t>
  </si>
  <si>
    <t>cg22325854_TC21</t>
  </si>
  <si>
    <t>chr4:185142893-185143848</t>
  </si>
  <si>
    <t>ENSG00000151729.11;ENSG00000151729.11</t>
  </si>
  <si>
    <t>cg22326508_BC21</t>
  </si>
  <si>
    <t>cg22327646_TC11</t>
  </si>
  <si>
    <t>chr12:114440338-114441350;chr12:114443844-114444132</t>
  </si>
  <si>
    <t>cg22329027_BC21</t>
  </si>
  <si>
    <t>chr2:3180416-3181342</t>
  </si>
  <si>
    <t>cg22329515_TC21</t>
  </si>
  <si>
    <t>cg22329711_TC21</t>
  </si>
  <si>
    <t>chr2:113277017-113278464;chr2:113275782-113276040</t>
  </si>
  <si>
    <t>exon_2;exon_2;exon_2;exon_2;exon_2;exon_2;exon_2;exon_2;5UTR;5UTR;5UTR;5UTR;5UTR;5UTR;5UTR</t>
  </si>
  <si>
    <t>PAX8;PAX8;PAX8;PAX8;PAX8;PAX8;PAX8;PAX8;PAX8;PAX8;PAX8;PAX8;PAX8;PAX8;PAX8</t>
  </si>
  <si>
    <t>cg22330067_BC21</t>
  </si>
  <si>
    <t>RN7SKP99</t>
  </si>
  <si>
    <t>cg22330875_TC21</t>
  </si>
  <si>
    <t>chr7:25852336-25852995;chr7:25857093-25857305</t>
  </si>
  <si>
    <t>ENSG00000290106.1</t>
  </si>
  <si>
    <t>cg22331257_TC21</t>
  </si>
  <si>
    <t>CLK3;CLK3;CLK3;ENSG00000260919.1</t>
  </si>
  <si>
    <t>cg22331779_BC11</t>
  </si>
  <si>
    <t>chr1:11664056-11664828</t>
  </si>
  <si>
    <t>ENSG00000116663.11;ENSG00000116663.11</t>
  </si>
  <si>
    <t>cg22332365_BC21</t>
  </si>
  <si>
    <t>cg22333077_TC21</t>
  </si>
  <si>
    <t>exon_1;TSS200;TSS200;TSS200;TSS200;TSS200;TSS1500;TSS200;TSS200;TSS200;TSS200;TSS200;TSS1500;TSS1500;TSS1500;TSS200;TSS200;TSS200;TSS1500</t>
  </si>
  <si>
    <t>cg22333313_BC21</t>
  </si>
  <si>
    <t>exon_4;exon_2;exon_3;TSS1500;TSS1500;TSS1500;TSS1500;TSS1500;TSS1500;TSS1500;TSS1500;TSS1500;TSS1500</t>
  </si>
  <si>
    <t>GHRLOS;GHRLOS;SEC13;ENSG00000157017.16;ENSG00000157017.16;ENSG00000157017.16;ENSG00000157017.16;ENSG00000157017.16;ENSG00000157017.16;ENSG00000157017.16;ENSG00000157017.16;ENSG00000157017.16;ENSG00000157017.16</t>
  </si>
  <si>
    <t>cg22333722_BC21</t>
  </si>
  <si>
    <t>cg22333960_BC11</t>
  </si>
  <si>
    <t>cg22334140_BC21</t>
  </si>
  <si>
    <t>cg22334196_BC21</t>
  </si>
  <si>
    <t>cg22334684_TC11</t>
  </si>
  <si>
    <t>TMEM201;ENSG00000188807.13</t>
  </si>
  <si>
    <t>cg22334705_BC21</t>
  </si>
  <si>
    <t>cg22335681_TC21</t>
  </si>
  <si>
    <t>cg22335692_BC21</t>
  </si>
  <si>
    <t>chr19:33772038-33773001</t>
  </si>
  <si>
    <t>cg22336034_BC21</t>
  </si>
  <si>
    <t>chr22:30425637-30426022;chr22:30423410-30424309</t>
  </si>
  <si>
    <t>MTFP1;MTFP1;ENSG00000242114.6;ENSG00000242114.6;ENSG00000242114.6;ENSG00000242114.6;ENSG00000242114.6</t>
  </si>
  <si>
    <t>cg22336162_BC21</t>
  </si>
  <si>
    <t>cg22336318_TC11</t>
  </si>
  <si>
    <t>CYREN;CYREN;CYREN;CYREN;CYREN;ENSG00000122783.17;ENSG00000122783.17;ENSG00000122783.17;ENSG00000287733.1</t>
  </si>
  <si>
    <t>cg22336359_TC21</t>
  </si>
  <si>
    <t>ENSG00000273870.1</t>
  </si>
  <si>
    <t>cg22337169_BC11</t>
  </si>
  <si>
    <t>exon_16;exon_14;exon_14;exon_18;exon_19;exon_8;exon_15;3UTR;5UTR</t>
  </si>
  <si>
    <t>TFR2;TFR2;TFR2;TFR2;TFR2;TFR2;TFR2;TFR2;TFR2</t>
  </si>
  <si>
    <t>cg22337208_BC21</t>
  </si>
  <si>
    <t>chr12:53054224-53054622</t>
  </si>
  <si>
    <t>ENSG00000111077.18;ENSG00000111077.18;ENSG00000111077.18;ENSG00000111077.18</t>
  </si>
  <si>
    <t>cg22337375_BC21</t>
  </si>
  <si>
    <t>chr7:157553919-157554375;chr7:157560301-157560538</t>
  </si>
  <si>
    <t>cg22337440_BC21</t>
  </si>
  <si>
    <t>cg22337509_TC11</t>
  </si>
  <si>
    <t>exon_13;exon_12;exon_10</t>
  </si>
  <si>
    <t>SOX13;SOX13;SOX13</t>
  </si>
  <si>
    <t>cg22338356_BC21</t>
  </si>
  <si>
    <t>cg22338369_TC21</t>
  </si>
  <si>
    <t>cg22338883_TC21</t>
  </si>
  <si>
    <t>FANK1-AS1;ENSG00000203780.12;ENSG00000203780.12;ENSG00000203780.12;ENSG00000203780.12</t>
  </si>
  <si>
    <t>cg22340053_TC11</t>
  </si>
  <si>
    <t>chr8:144474855-144475439;chr8:144477655-144478519</t>
  </si>
  <si>
    <t>ENSG00000160972.10;ENSG00000160972.10;ENSG00000160972.10;ENSG00000160972.10;ENSG00000160972.10;ENSG00000160972.10</t>
  </si>
  <si>
    <t>cg22340807_BC21</t>
  </si>
  <si>
    <t>cg22342100_BC21</t>
  </si>
  <si>
    <t>ENSG00000175946.9;ENSG00000175946.9</t>
  </si>
  <si>
    <t>cg22342751_BC21</t>
  </si>
  <si>
    <t>cg22344021_BC21</t>
  </si>
  <si>
    <t>cg22344047_BC21</t>
  </si>
  <si>
    <t>chr17:6640034-6641243</t>
  </si>
  <si>
    <t>TSS200;TSS200;TSS1500;TSS1500;TSS1500;TSS200;TSS200;TSS200;TSS200;TSS200;TSS200;TSS200;TSS1500;TSS1500;TSS1500</t>
  </si>
  <si>
    <t>ENSG00000198920.11;ENSG00000198920.11;ENSG00000198920.11;ENSG00000198920.11;ENSG00000282936.2;ENSG00000129235.11;ENSG00000129235.11;ENSG00000129235.11;ENSG00000129235.11;ENSG00000129235.11;ENSG00000129235.11;ENSG00000129235.11;ENSG00000129235.11;ENSG00000129235.11;ENSG00000129235.11</t>
  </si>
  <si>
    <t>cg22344235_BC21</t>
  </si>
  <si>
    <t>ENSG00000225243.5;ENSG00000225243.5</t>
  </si>
  <si>
    <t>cg22344581_BC21</t>
  </si>
  <si>
    <t>exon_9;exon_7;3UTR;3UTR;TSS1500;TSS1500</t>
  </si>
  <si>
    <t>RHBDL3;RHBDL3;RHBDL3;RHBDL3;ENSG00000265794.5;ENSG00000265794.5</t>
  </si>
  <si>
    <t>cg22344631_TC21</t>
  </si>
  <si>
    <t>chr2:176147643-176147947;chr2:176150220-176150486</t>
  </si>
  <si>
    <t>cg22344631_TC22</t>
  </si>
  <si>
    <t>cg22344841_TC21</t>
  </si>
  <si>
    <t>chr2:20221545-20221906</t>
  </si>
  <si>
    <t>cg22344997_TC21</t>
  </si>
  <si>
    <t>ENSG00000244706.4</t>
  </si>
  <si>
    <t>cg22346073_BC21</t>
  </si>
  <si>
    <t>cg22346297_BC21</t>
  </si>
  <si>
    <t>ACAP3;ENSG00000131584.19</t>
  </si>
  <si>
    <t>cg22346380_BC21</t>
  </si>
  <si>
    <t>cg22346959_TC21</t>
  </si>
  <si>
    <t>cg22347523_BC21</t>
  </si>
  <si>
    <t>cg22348066_TC11</t>
  </si>
  <si>
    <t>chr4:152975899-152976208;chr4:152976300-152976597</t>
  </si>
  <si>
    <t>cg22348345_BC11</t>
  </si>
  <si>
    <t>exon_4;exon_4;exon_5;exon_4;exon_5;exon_4;exon_4;exon_2;exon_1;3UTR;exon_1</t>
  </si>
  <si>
    <t>SYT8;SYT8;SYT8;SYT8;SYT8;SYT8;SYT8;SYT8;SYT8;SYT8;SYT8</t>
  </si>
  <si>
    <t>cg22349013_BC21</t>
  </si>
  <si>
    <t>exon_1;exon_1;exon_1;exon_1;exon_1;exon_1;5UTR;5UTR;5UTR;5UTR;5UTR;5UTR;TSS1500;TSS200</t>
  </si>
  <si>
    <t>ETNPPL;ETNPPL;ETNPPL;ETNPPL;ETNPPL;ETNPPL;ETNPPL;ETNPPL;ETNPPL;ETNPPL;ETNPPL;ETNPPL;ENSG00000164089.9;ENSG00000164089.9</t>
  </si>
  <si>
    <t>cg22349420_BC21</t>
  </si>
  <si>
    <t>cg22349767_BC21</t>
  </si>
  <si>
    <t>cg22350116_BC21</t>
  </si>
  <si>
    <t>cg22350135_BC21</t>
  </si>
  <si>
    <t>cg22350777_BC11</t>
  </si>
  <si>
    <t>ENSG00000197019.5;ENSG00000277453.1</t>
  </si>
  <si>
    <t>cg22350856_TC11</t>
  </si>
  <si>
    <t>DPY19L3;DPY19L3;ENSG00000267213.4;ENSG00000178904.19;ENSG00000178904.19;ENSG00000178904.19;ENSG00000178904.19;ENSG00000178904.19</t>
  </si>
  <si>
    <t>cg22350872_TC21</t>
  </si>
  <si>
    <t>cg22351426_BC21</t>
  </si>
  <si>
    <t>exon_10;3UTR;TSS200</t>
  </si>
  <si>
    <t>MTMR9;MTMR9;ENSG00000246477.3</t>
  </si>
  <si>
    <t>cg22352169_TC11</t>
  </si>
  <si>
    <t>cg22352772_BC21</t>
  </si>
  <si>
    <t>cg22352818_BC11</t>
  </si>
  <si>
    <t>cg22353206_BC21</t>
  </si>
  <si>
    <t>cg22353635_TC21</t>
  </si>
  <si>
    <t>cg22353930_TC21</t>
  </si>
  <si>
    <t>ENSG00000239828.9;ENSG00000239828.9;ENSG00000239828.9;ENSG00000239828.9;ENSG00000239828.9;ENSG00000239828.9;ENSG00000239828.9</t>
  </si>
  <si>
    <t>cg22354363_TC21</t>
  </si>
  <si>
    <t>FGF19;FGF19</t>
  </si>
  <si>
    <t>cg22354468_TC21</t>
  </si>
  <si>
    <t>cg22354543_BC21</t>
  </si>
  <si>
    <t>cg22354782_BC11</t>
  </si>
  <si>
    <t>cg22354833_BC21</t>
  </si>
  <si>
    <t>cg22355469_BC21</t>
  </si>
  <si>
    <t>cg22355537_BC21</t>
  </si>
  <si>
    <t>cg22355895_BC21</t>
  </si>
  <si>
    <t>TMED5;TMED5</t>
  </si>
  <si>
    <t>cg22356198_TC21</t>
  </si>
  <si>
    <t>cg22356221_TC21</t>
  </si>
  <si>
    <t>exon_40;3UTR</t>
  </si>
  <si>
    <t>ITSN1;ITSN1</t>
  </si>
  <si>
    <t>cg22356428_TC21</t>
  </si>
  <si>
    <t>cg22356814_TC11</t>
  </si>
  <si>
    <t>cg22357252_BC21</t>
  </si>
  <si>
    <t>cg22357265_TC21</t>
  </si>
  <si>
    <t>cg22357867_BC21</t>
  </si>
  <si>
    <t>cg22357984_TC21</t>
  </si>
  <si>
    <t>cg22358108_BC21</t>
  </si>
  <si>
    <t>chr8:144082273-144083332;chr8:144078296-144079137</t>
  </si>
  <si>
    <t>ENSG00000255224.2;ENSG00000178896.9;ENSG00000284200.1</t>
  </si>
  <si>
    <t>cg22358231_BC21</t>
  </si>
  <si>
    <t>TBC1D3P5;ENSG00000266433.6</t>
  </si>
  <si>
    <t>cg22358702_TC21</t>
  </si>
  <si>
    <t>chr17:27456073-27457332</t>
  </si>
  <si>
    <t>ENSG00000141068.15;ENSG00000141068.15</t>
  </si>
  <si>
    <t>cg22358706_BC21</t>
  </si>
  <si>
    <t>ENSG00000121957.15;ENSG00000121957.15;ENSG00000121957.15;ENSG00000121957.15;ENSG00000121957.15;ENSG00000121957.15;ENSG00000121957.15;ENSG00000121957.15;ENSG00000121957.15;ENSG00000121957.15;ENSG00000121957.15;ENSG00000121957.15;ENSG00000121957.15;ENSG00000121957.15;ENSG00000121957.15;ENSG00000121957.15;ENSG00000121957.15</t>
  </si>
  <si>
    <t>cg22358797_BC21</t>
  </si>
  <si>
    <t>chr18:54224399-54224821</t>
  </si>
  <si>
    <t>ENSG00000207233.1</t>
  </si>
  <si>
    <t>cg22359344_BC21</t>
  </si>
  <si>
    <t>cg22359355_TC11</t>
  </si>
  <si>
    <t>cg22359642_TC21</t>
  </si>
  <si>
    <t>cg22359668_BC21</t>
  </si>
  <si>
    <t>cg22359823_BC21</t>
  </si>
  <si>
    <t>ENSG00000256008.3</t>
  </si>
  <si>
    <t>cg22359919_BC21</t>
  </si>
  <si>
    <t>ENSG00000232057</t>
  </si>
  <si>
    <t>cg22360138_TC21</t>
  </si>
  <si>
    <t>cg22360318_TC21</t>
  </si>
  <si>
    <t>chr17:10127207-10127446</t>
  </si>
  <si>
    <t>cg22360367_BC21</t>
  </si>
  <si>
    <t>cg22360744_TC21</t>
  </si>
  <si>
    <t>exon_8;exon_7;exon_7;exon_6;exon_8;exon_7;exon_5;exon_2;exon_3;exon_16;3UTR;3UTR;3UTR;TSS200</t>
  </si>
  <si>
    <t>COQ6;COQ6;COQ6;COQ6;COQ6;COQ6;COQ6;COQ6;COQ6;ENTPD5;COQ6;COQ6;ENTPD5;ENSG00000119723.17</t>
  </si>
  <si>
    <t>cg22361106_BC21</t>
  </si>
  <si>
    <t>cg22362069_TC21</t>
  </si>
  <si>
    <t>SORBS2;SORBS2;ENSG00000154556.20;ENSG00000154556.20;ENSG00000154556.20;ENSG00000154556.20;ENSG00000154556.20;ENSG00000154556.20;ENSG00000154556.20;ENSG00000154556.20</t>
  </si>
  <si>
    <t>cg22362726_BC21</t>
  </si>
  <si>
    <t>cg22362802_BC21</t>
  </si>
  <si>
    <t>exon_4;exon_4;exon_3;exon_4;TSS200</t>
  </si>
  <si>
    <t>PLOD3;PLOD3;PLOD3;PLOD3;ENSG00000106397.12</t>
  </si>
  <si>
    <t>cg22362985_BC21</t>
  </si>
  <si>
    <t>cg22363520_TC21</t>
  </si>
  <si>
    <t>cg22363614_BC21</t>
  </si>
  <si>
    <t>exon_1;exon_3;5UTR;TSS200;TSS1500</t>
  </si>
  <si>
    <t>SH3YL1;SH3YL1;SH3YL1;ENSG00000035115.22;ENSG00000035115.22</t>
  </si>
  <si>
    <t>cg22364048_BC21</t>
  </si>
  <si>
    <t>cg22364906_BC21</t>
  </si>
  <si>
    <t>cg22365139_TC21</t>
  </si>
  <si>
    <t>ENSG00000153037.15</t>
  </si>
  <si>
    <t>cg22365276_BC11</t>
  </si>
  <si>
    <t>exon_3;exon_2;exon_2;exon_2;exon_3;exon_3;exon_2;exon_2;exon_3;exon_3;exon_2;5UTR;5UTR;5UTR;5UTR;5UTR;5UTR;5UTR;5UTR</t>
  </si>
  <si>
    <t>ANXA2;ANXA2;ANXA2;ANXA2;ANXA2;ANXA2;ANXA2;ANXA2;ANXA2;ANXA2;ANXA2;ANXA2;ANXA2;ANXA2;ANXA2;ANXA2;ANXA2;ANXA2;ANXA2</t>
  </si>
  <si>
    <t>cg22365352_TC21</t>
  </si>
  <si>
    <t>ENSG00000087095.13</t>
  </si>
  <si>
    <t>cg22365353_TC21</t>
  </si>
  <si>
    <t>cg22365431_BC11</t>
  </si>
  <si>
    <t>exon_28;exon_34;exon_34;exon_36;exon_35;exon_34;exon_33;exon_32;exon_4</t>
  </si>
  <si>
    <t>CLASP1;CLASP1;CLASP1;CLASP1;CLASP1;CLASP1;CLASP1;CLASP1;CLASP1</t>
  </si>
  <si>
    <t>cg22365557_BC21</t>
  </si>
  <si>
    <t>cg22365864_TC21</t>
  </si>
  <si>
    <t>cg22366698_BC11</t>
  </si>
  <si>
    <t>TSS200;TSS200;TSS200;TSS200;TSS200;TSS200;TSS200;TSS200;TSS200;TSS200;TSS200;TSS200;TSS1500;TSS200;TSS200;TSS1500;TSS200;TSS200;TSS200;TSS200;TSS200;TSS200;TSS1500;TSS200;TSS200;TSS200</t>
  </si>
  <si>
    <t>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</t>
  </si>
  <si>
    <t>cg22366787_TC21</t>
  </si>
  <si>
    <t>chr12:123085138-123085409</t>
  </si>
  <si>
    <t>cg22366933_TC11</t>
  </si>
  <si>
    <t>cg22367191_BC11</t>
  </si>
  <si>
    <t>chr6:10421181-10421494;chr6:10422088-10422415;chr6:10425967-10426405</t>
  </si>
  <si>
    <t>cg22367631_TC21</t>
  </si>
  <si>
    <t>MACF1;MACF1</t>
  </si>
  <si>
    <t>cg22367886_TC11</t>
  </si>
  <si>
    <t>chr19:13104430-13104729</t>
  </si>
  <si>
    <t>exon_12;exon_11;exon_13;exon_13;exon_14;exon_12;exon_3;exon_3</t>
  </si>
  <si>
    <t>TRMT1;TRMT1;TRMT1;TRMT1;TRMT1;TRMT1;TRMT1;TRMT1</t>
  </si>
  <si>
    <t>cg22369225_TC21</t>
  </si>
  <si>
    <t>cg22369590_TC21</t>
  </si>
  <si>
    <t>cg22369703_BC21</t>
  </si>
  <si>
    <t>cg22370076_TC21</t>
  </si>
  <si>
    <t>ENSG00000252944.1</t>
  </si>
  <si>
    <t>cg22370296_TC11</t>
  </si>
  <si>
    <t>chr12:6689221-6689756</t>
  </si>
  <si>
    <t>TSS1500;TSS200;TSS200;TSS1500;TSS200;TSS200;TSS1500;TSS1500;TSS1500;TSS1500;TSS1500;TSS1500;TSS200;TSS200;TSS200</t>
  </si>
  <si>
    <t>ENSG00000126746.18;ENSG00000126746.18;ENSG00000126746.18;ENSG00000126746.18;ENSG00000126746.18;ENSG00000126746.18;ENSG00000126746.18;ENSG00000126746.18;ENSG00000126746.18;ENSG00000126746.18;ENSG00000126746.18;ENSG00000126746.18;ENSG00000126746.18;ENSG00000126746.18;ENSG00000289303.2</t>
  </si>
  <si>
    <t>cg22370320_TC21</t>
  </si>
  <si>
    <t>cg22370379_BC21</t>
  </si>
  <si>
    <t>cg22370577_TC21</t>
  </si>
  <si>
    <t>ENSG00000026559.14</t>
  </si>
  <si>
    <t>cg22371246_TC21</t>
  </si>
  <si>
    <t>FOXN1;FOXN1;FOXN1</t>
  </si>
  <si>
    <t>cg22371370_BC21</t>
  </si>
  <si>
    <t>ENSG00000182177.15</t>
  </si>
  <si>
    <t>cg22371961_TC21</t>
  </si>
  <si>
    <t>cg22371972_BC11</t>
  </si>
  <si>
    <t>cg22372093_BC21</t>
  </si>
  <si>
    <t>cg22372104_TC21</t>
  </si>
  <si>
    <t>DUX4L27</t>
  </si>
  <si>
    <t>cg22372129_TC21</t>
  </si>
  <si>
    <t>cg22372573_TC21</t>
  </si>
  <si>
    <t>cg22373112_TC21</t>
  </si>
  <si>
    <t>ENSG00000267261.5;ENSG00000108774.15;ENSG00000108774.15;ENSG00000108774.15;ENSG00000108774.15;ENSG00000108774.15;ENSG00000108774.15</t>
  </si>
  <si>
    <t>cg22373392_TC21</t>
  </si>
  <si>
    <t>chr17:47896099-47896888</t>
  </si>
  <si>
    <t>TSS200;TSS1500;TSS1500;TSS1500;TSS1500;TSS200;TSS200;TSS200;TSS200;TSS1500</t>
  </si>
  <si>
    <t>ENSG00000264920.4;ENSG00000264920.4;ENSG00000264920.4;ENSG00000264920.4;ENSG00000264920.4;ENSG00000167182.16;ENSG00000167182.16;ENSG00000167182.16;ENSG00000167182.16;ENSG00000167182.16</t>
  </si>
  <si>
    <t>cg22373508_TC11</t>
  </si>
  <si>
    <t>exon_5;exon_5;exon_4;exon_3;exon_3;exon_4;exon_5;exon_5</t>
  </si>
  <si>
    <t>P2RX2;P2RX2;P2RX2;P2RX2;P2RX2;P2RX2;P2RX2;P2RX2</t>
  </si>
  <si>
    <t>cg22374290_BC11</t>
  </si>
  <si>
    <t>exon_1;TSS200;TSS1500;TSS200;TSS200;TSS200;TSS200;TSS200;TSS200;TSS200</t>
  </si>
  <si>
    <t>IQCG;ENSG00000114473.14;ENSG00000114473.14;ENSG00000114473.14;ENSG00000185621.11;ENSG00000185621.11;ENSG00000185621.11;ENSG00000185621.11;ENSG00000185621.11;ENSG00000185621.11</t>
  </si>
  <si>
    <t>cg22374491_TC21</t>
  </si>
  <si>
    <t>cg22374544_TC21</t>
  </si>
  <si>
    <t>cg22374826_TC21</t>
  </si>
  <si>
    <t>cg22374940_BC11</t>
  </si>
  <si>
    <t>ENSG00000236155.8;ENSG00000236155.8;ENSG00000236155.8;ENSG00000236155.8;ENSG00000236155.8</t>
  </si>
  <si>
    <t>cg22375347_BC21</t>
  </si>
  <si>
    <t>cg22376230_TC21</t>
  </si>
  <si>
    <t>chr16:67841814-67843181;chr16:67846775-67847613</t>
  </si>
  <si>
    <t>ENSG00000102898.13;ENSG00000102898.13;ENSG00000102898.13;ENSG00000102898.13;ENSG00000102898.13;ENSG00000102898.13;ENSG00000102898.13;ENSG00000102898.13;ENSG00000102898.13;ENSG00000102898.13;ENSG00000102898.13;ENSG00000102898.13;ENSG00000102898.13</t>
  </si>
  <si>
    <t>cg22376833_TC21</t>
  </si>
  <si>
    <t>chr3:124268879-124269099</t>
  </si>
  <si>
    <t>exon_5;exon_6;exon_5;exon_5;exon_5;exon_5;exon_5;exon_4;exon_2;exon_1</t>
  </si>
  <si>
    <t>KALRN;KALRN;KALRN;KALRN;KALRN;KALRN;KALRN;KALRN;KALRN;KALRN</t>
  </si>
  <si>
    <t>cg22377290_TC21</t>
  </si>
  <si>
    <t>cg22378064_TC21</t>
  </si>
  <si>
    <t>cg22378197_TC21</t>
  </si>
  <si>
    <t>PHF12;PHF12</t>
  </si>
  <si>
    <t>cg22378554_BC21</t>
  </si>
  <si>
    <t>cg22378894_TC21</t>
  </si>
  <si>
    <t>cg22379213_BC11</t>
  </si>
  <si>
    <t>ENSG00000135406.14;ENSG00000135406.14;ENSG00000135406.14;ENSG00000135406.14</t>
  </si>
  <si>
    <t>cg22379463_TC21</t>
  </si>
  <si>
    <t>cg22379574_TC11</t>
  </si>
  <si>
    <t>exon_1;exon_1;5UTR;5UTR;TSS200;TSS1500;TSS1500;TSS1500;TSS200;TSS200;TSS200;TSS200;TSS200;TSS200;TSS200;TSS1500;TSS1500;TSS1500;TSS1500;TSS1500;TSS1500;TSS1500;TSS1500;TSS1500;TSS1500;TSS1500;TSS1500;TSS1500;TSS1500;TSS1500;TSS1500;TSS1500;TSS1500;TSS1500;TSS1500;TSS1500;TSS1500;TSS1500;TSS1500;TSS1500;TSS1500;TSS1500;TSS1500;TSS1500</t>
  </si>
  <si>
    <t>TPT1;TPT1;TPT1;TPT1;ENSG00000133112.17;ENSG00000133112.17;ENSG00000133112.17;ENSG00000133112.17;ENSG00000133112.17;ENSG00000133112.17;ENSG00000133112.17;ENSG00000133112.17;ENSG00000133112.17;ENSG00000133112.17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</t>
  </si>
  <si>
    <t>cg22379862_TC21</t>
  </si>
  <si>
    <t>exon_14;exon_37;exon_35;exon_36;exon_9;exon_10;exon_36;exon_10;exon_3;exon_37;exon_11;exon_11;exon_3;exon_37;exon_2;exon_37;exon_2;3UTR;3UTR;3UTR;5UTR</t>
  </si>
  <si>
    <t>CACNA2D4;CACNA2D4;CACNA2D4;CACNA2D4;CACNA2D4;CACNA2D4;CACNA2D4;CACNA2D4;CACNA2D4;CACNA2D4;CACNA2D4;CACNA2D4;CACNA2D4;CACNA2D4;CACNA2D4;CACNA2D4;CACNA2D4;CACNA2D4;CACNA2D4;CACNA2D4;CACNA2D4</t>
  </si>
  <si>
    <t>cg22380385_BC11</t>
  </si>
  <si>
    <t>chr1:1954905-1955431</t>
  </si>
  <si>
    <t>CFAP74</t>
  </si>
  <si>
    <t>cg22380476_TC22</t>
  </si>
  <si>
    <t>cg22380840_TC21</t>
  </si>
  <si>
    <t>cg22381352_BC11</t>
  </si>
  <si>
    <t>ENSG00000131778.20;ENSG00000131778.20</t>
  </si>
  <si>
    <t>cg22381919_BC11</t>
  </si>
  <si>
    <t>cg22381926_BC21</t>
  </si>
  <si>
    <t>cg22382943_TC21</t>
  </si>
  <si>
    <t>ENSG00000222139.1</t>
  </si>
  <si>
    <t>cg22383268_TC22</t>
  </si>
  <si>
    <t>cg22383375_TC21</t>
  </si>
  <si>
    <t>cg22383924_TC21</t>
  </si>
  <si>
    <t>cg22384183_TC21</t>
  </si>
  <si>
    <t>cg22384612_BC21</t>
  </si>
  <si>
    <t>ENSG00000239256.1</t>
  </si>
  <si>
    <t>cg22384801_BC21</t>
  </si>
  <si>
    <t>cg22385004_TC21</t>
  </si>
  <si>
    <t>cg22385623_TC21</t>
  </si>
  <si>
    <t>cg22386315_TC21</t>
  </si>
  <si>
    <t>cg22386583_TC21</t>
  </si>
  <si>
    <t>cg22386757_BC11</t>
  </si>
  <si>
    <t>cg22387243_BC11</t>
  </si>
  <si>
    <t>cg22387508_TC21</t>
  </si>
  <si>
    <t>cg22387756_BC11</t>
  </si>
  <si>
    <t>chr11:1469967-1470295;chr11:1471289-1471525</t>
  </si>
  <si>
    <t>cg22388313_TC21</t>
  </si>
  <si>
    <t>ENSG00000108262.16</t>
  </si>
  <si>
    <t>cg22388472_TC11</t>
  </si>
  <si>
    <t>chr1:2433987-2434240</t>
  </si>
  <si>
    <t>cg22389654_BC21</t>
  </si>
  <si>
    <t>cg22389853_BC21</t>
  </si>
  <si>
    <t>cg22389950_TC11</t>
  </si>
  <si>
    <t>chr15:47184172-47185302</t>
  </si>
  <si>
    <t>cg22390041_TC21</t>
  </si>
  <si>
    <t>cg22390456_BC21</t>
  </si>
  <si>
    <t>cg22390660_TC21</t>
  </si>
  <si>
    <t>cg22391033_TC21</t>
  </si>
  <si>
    <t>cg22391232_TC21</t>
  </si>
  <si>
    <t>cg22391348_BC21</t>
  </si>
  <si>
    <t>cg22392276_TC11</t>
  </si>
  <si>
    <t>exon_3;exon_3;exon_3;exon_1;exon_3;exon_2;exon_1;exon_3;exon_3;exon_2;exon_3;exon_2;TSS1500;TSS1500;TSS1500;TSS1500;TSS1500;TSS1500</t>
  </si>
  <si>
    <t>CKB;CKB;CKB;CKB;CKB;CKB;CKB;CKB;CKB;CKB;CKB;CKB;ENSG00000166165.14;ENSG00000166165.14;ENSG00000166165.14;ENSG00000166165.14;ENSG00000166165.14;ENSG00000166165.14</t>
  </si>
  <si>
    <t>cg22393277_BC21</t>
  </si>
  <si>
    <t>cg22393670_TC21</t>
  </si>
  <si>
    <t>cg22393862_TC21</t>
  </si>
  <si>
    <t>exon_1;exon_2;exon_1;exon_1;5UTR;5UTR;5UTR;TSS200</t>
  </si>
  <si>
    <t>CSF1R;CSF1R;CSF1R;CSF1R;CSF1R;CSF1R;CSF1R;ENSG00000182578.14</t>
  </si>
  <si>
    <t>cg22394182_BC21</t>
  </si>
  <si>
    <t>ENSG00000265394.1;ENSG00000126653.18;ENSG00000126653.18;ENSG00000126653.18;ENSG00000266919.3;ENSG00000284399.1</t>
  </si>
  <si>
    <t>cg22394272_BC21</t>
  </si>
  <si>
    <t>cg22395021_TC21</t>
  </si>
  <si>
    <t>ENSG00000146263.12;ENSG00000146263.12;ENSG00000146263.12</t>
  </si>
  <si>
    <t>cg22395050_TC21</t>
  </si>
  <si>
    <t>cg22395299_BC11</t>
  </si>
  <si>
    <t>MCM3AP;MCM3AP;ENSG00000160294.11;ENSG00000160294.11;ENSG00000182362.14;ENSG00000182362.14;ENSG00000182362.14;ENSG00000182362.14;ENSG00000182362.14;ENSG00000182362.14;ENSG00000182362.14;ENSG00000182362.14</t>
  </si>
  <si>
    <t>cg22396171_BC21</t>
  </si>
  <si>
    <t>cg22396279_BC11</t>
  </si>
  <si>
    <t>ADAR;ADAR;ENSG00000160710.18;ENSG00000160710.18;ENSG00000160710.18;ENSG00000160710.18;ENSG00000160710.18;ENSG00000160710.18;ENSG00000160710.18;ENSG00000160710.18;ENSG00000160710.18;ENSG00000160710.18</t>
  </si>
  <si>
    <t>cg22397004_BC21</t>
  </si>
  <si>
    <t>cg22397329_BC21</t>
  </si>
  <si>
    <t>ENSG00000277851.2</t>
  </si>
  <si>
    <t>cg22397755_TC21</t>
  </si>
  <si>
    <t>cg22397847_BC21</t>
  </si>
  <si>
    <t>ENSG00000232558.1</t>
  </si>
  <si>
    <t>cg22397901_BC21</t>
  </si>
  <si>
    <t>cg22398808_TC21</t>
  </si>
  <si>
    <t>ENSG00000059588.10</t>
  </si>
  <si>
    <t>cg22399174_BC21</t>
  </si>
  <si>
    <t>ENSG00000214719</t>
  </si>
  <si>
    <t>cg22399868_BC21</t>
  </si>
  <si>
    <t>cg22399873_TC21</t>
  </si>
  <si>
    <t>cg22400782_BC21</t>
  </si>
  <si>
    <t>cg22401375_TC21</t>
  </si>
  <si>
    <t>chr19:39539486-39540345</t>
  </si>
  <si>
    <t>ENSG00000176396.11</t>
  </si>
  <si>
    <t>cg22401657_TC21</t>
  </si>
  <si>
    <t>exon_1;5UTR;TSS1500;TSS1500;TSS1500;TSS200;TSS1500;TSS1500</t>
  </si>
  <si>
    <t>HAVCR2;HAVCR2;ENSG00000135077.10;ENSG00000135077.10;ENSG00000135077.10;ENSG00000135077.10;ENSG00000135077.10;ENSG00000135077.10</t>
  </si>
  <si>
    <t>cg22402007_TC21</t>
  </si>
  <si>
    <t>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</t>
  </si>
  <si>
    <t>cg22402674_BC21</t>
  </si>
  <si>
    <t>exon_4;exon_7;exon_6;exon_2</t>
  </si>
  <si>
    <t>SUZ12P1;SUZ12P1;SUZ12P1;SUZ12P1</t>
  </si>
  <si>
    <t>cg22402730_BC21</t>
  </si>
  <si>
    <t>ENSG00000113580.15;ENSG00000113580.15;ENSG00000113580.15;ENSG00000113580.15;ENSG00000113580.15;ENSG00000113580.15</t>
  </si>
  <si>
    <t>cg22402803_TC21</t>
  </si>
  <si>
    <t>chr12:5430729-5431537;chr12:5432044-5433807</t>
  </si>
  <si>
    <t>cg22402852_BC11</t>
  </si>
  <si>
    <t>chr4:107931339-107932231</t>
  </si>
  <si>
    <t>CYP2U1-AS1;CYP2U1-AS1;CYP2U1;CYP2U1;CYP2U1;CYP2U1</t>
  </si>
  <si>
    <t>cg22402873_BC11</t>
  </si>
  <si>
    <t>cg22403060_TC21</t>
  </si>
  <si>
    <t>ENSG00000226761.3</t>
  </si>
  <si>
    <t>cg22403767_TC11</t>
  </si>
  <si>
    <t>LINC00683;ENSG00000286090;ENSG00000266256.3</t>
  </si>
  <si>
    <t>cg22405208_BC21</t>
  </si>
  <si>
    <t>cg22405303_TC21</t>
  </si>
  <si>
    <t>cg22405605_BC21</t>
  </si>
  <si>
    <t>cg22405820_TC21</t>
  </si>
  <si>
    <t>ENSG00000253872.1</t>
  </si>
  <si>
    <t>cg22406037_BC21</t>
  </si>
  <si>
    <t>cg22406203_BC11</t>
  </si>
  <si>
    <t>UHRF1;UHRF1;ENSG00000276043.5;ENSG00000276043.5</t>
  </si>
  <si>
    <t>cg22406941_TC21</t>
  </si>
  <si>
    <t>exon_4;exon_5;exon_3;exon_4;exon_1;3UTR;5UTR;TSS200;TSS200;TSS1500</t>
  </si>
  <si>
    <t>PPP2R2D;PPP2R2D;PPP2R2D;PPP2R2D;PPP2R2D;PPP2R2D;PPP2R2D;ENSG00000175470.20;ENSG00000175470.20;ENSG00000175470.20</t>
  </si>
  <si>
    <t>cg22407304_TC21</t>
  </si>
  <si>
    <t>exon_11;exon_12;exon_3;3UTR;TSS200;TSS200</t>
  </si>
  <si>
    <t>BTBD8;BTBD8;BTBD8;BTBD8;ENSG00000189195.15;ENSG00000189195.15</t>
  </si>
  <si>
    <t>cg22407408_BC21</t>
  </si>
  <si>
    <t>cg22407942_BC21</t>
  </si>
  <si>
    <t>cg22408219_BC21</t>
  </si>
  <si>
    <t>cg22408308_TC21</t>
  </si>
  <si>
    <t>chr2:171687391-171688180</t>
  </si>
  <si>
    <t>exon_1;exon_1;exon_1;5UTR;5UTR;5UTR;TSS200;TSS200;TSS200;TSS200;TSS200;TSS1500;TSS1500;TSS1500;TSS1500;TSS1500</t>
  </si>
  <si>
    <t>DYNC1I2;DYNC1I2;DYNC1I2;DYNC1I2;DYNC1I2;DYNC1I2;ENSG00000077380.16;ENSG00000077380.16;ENSG00000077380.16;ENSG00000077380.16;ENSG00000077380.16;ENSG00000077380.16;ENSG00000077380.16;ENSG00000077380.16;ENSG00000077380.16;ENSG00000077380.16</t>
  </si>
  <si>
    <t>cg22408350_BC11</t>
  </si>
  <si>
    <t>cg22408536_BC21</t>
  </si>
  <si>
    <t>cg22408551_TC21</t>
  </si>
  <si>
    <t>exon_28;exon_27;exon_27;exon_28;exon_27;exon_25;exon_19;exon_10;exon_7;exon_3;exon_1;exon_1;5UTR</t>
  </si>
  <si>
    <t>NF1;NF1;NF1;NF1;NF1;NF1;NF1;NF1;NF1;NF1;NF1;NF1;NF1</t>
  </si>
  <si>
    <t>cg22409144_TC21</t>
  </si>
  <si>
    <t>exon_1;exon_1;exon_1;exon_2;exon_2;exon_3;5UTR;5UTR;TSS200;TSS200;TSS200</t>
  </si>
  <si>
    <t>NF1;NF1;ENSG00000265118;EVI2A;EVI2A;EVI2A;NF1;NF1;ENSG00000265118.5;ENSG00000265118.5;ENSG00000265118.5</t>
  </si>
  <si>
    <t>cg22409225_BC21</t>
  </si>
  <si>
    <t>cg22409266_BC21</t>
  </si>
  <si>
    <t>exon_40;exon_39;exon_40;exon_41;exon_40;exon_31;exon_12;exon_12;exon_4;exon_6;exon_5;exon_3;5UTR;5UTR;5UTR;TSS1500</t>
  </si>
  <si>
    <t>cg22409268_BC21</t>
  </si>
  <si>
    <t>cg22409279_BC21</t>
  </si>
  <si>
    <t>exon_45;exon_44;exon_45;exon_46;exon_45;exon_36;exon_17;exon_9;exon_11;exon_10;exon_2;exon_2;exon_2;5UTR</t>
  </si>
  <si>
    <t>NF1;NF1;NF1;NF1;NF1;NF1;NF1;NF1;NF1;NF1;NF1;NF1;NF1;NF1</t>
  </si>
  <si>
    <t>cg22409924_BC21</t>
  </si>
  <si>
    <t>chr17:31391212-31392273</t>
  </si>
  <si>
    <t>cg22410404_BC21</t>
  </si>
  <si>
    <t>ENSG00000115760.16</t>
  </si>
  <si>
    <t>cg22410751_TC21</t>
  </si>
  <si>
    <t>ENSG00000108262.16;ENSG00000108262.16;ENSG00000108262.16;ENSG00000108262.16;ENSG00000108262.16</t>
  </si>
  <si>
    <t>cg22410986_TC21</t>
  </si>
  <si>
    <t>cg22411108_BC21</t>
  </si>
  <si>
    <t>cg22411231_BC21</t>
  </si>
  <si>
    <t>cg22411264_BC21</t>
  </si>
  <si>
    <t>cg22411864_TC21</t>
  </si>
  <si>
    <t>ENSG00000212586.1</t>
  </si>
  <si>
    <t>cg22412172_BC21</t>
  </si>
  <si>
    <t>RAB11FIP4</t>
  </si>
  <si>
    <t>cg22412481_TC21</t>
  </si>
  <si>
    <t>exon_3;exon_3;exon_3;exon_3;exon_3;exon_3;exon_3;exon_3;exon_3;exon_3</t>
  </si>
  <si>
    <t>KIF23;KIF23;KIF23;KIF23;KIF23;KIF23;KIF23;KIF23;KIF23;KIF23</t>
  </si>
  <si>
    <t>cg22412575_TC21</t>
  </si>
  <si>
    <t>cg22412579_TC21</t>
  </si>
  <si>
    <t>cg22412612_BC21</t>
  </si>
  <si>
    <t>chr16:25111489-25112121</t>
  </si>
  <si>
    <t>exon_1;exon_1;exon_1;exon_1;5UTR;5UTR;5UTR;5UTR;TSS1500;TSS1500;TSS1500;TSS1500;TSS200</t>
  </si>
  <si>
    <t>LCMT1;LCMT1;LCMT1;LCMT1;LCMT1;LCMT1;LCMT1;LCMT1;ENSG00000260448.7;ENSG00000260448.7;ENSG00000260448.7;ENSG00000260448.7;ENSG00000205629.12</t>
  </si>
  <si>
    <t>cg22413048_TO21</t>
  </si>
  <si>
    <t>chr17:31558802-31560358</t>
  </si>
  <si>
    <t>cg22413083_TC21</t>
  </si>
  <si>
    <t>ENSG00000221038.1</t>
  </si>
  <si>
    <t>cg22413085_BC21</t>
  </si>
  <si>
    <t>cg22413256_BC21</t>
  </si>
  <si>
    <t>RAB3GAP2;RAB3GAP2</t>
  </si>
  <si>
    <t>cg22413320_TC21</t>
  </si>
  <si>
    <t>cg22413390_TC21</t>
  </si>
  <si>
    <t>cg22413429_BC21</t>
  </si>
  <si>
    <t>ENSG00000266877</t>
  </si>
  <si>
    <t>cg22413637_TC21</t>
  </si>
  <si>
    <t>cg22415303_BC21</t>
  </si>
  <si>
    <t>exon_2;exon_2;exon_2;exon_3;exon_2</t>
  </si>
  <si>
    <t>LIMA1;LIMA1;LIMA1;LIMA1;LIMA1</t>
  </si>
  <si>
    <t>cg22415635_BC21</t>
  </si>
  <si>
    <t>cg22415665_BC21</t>
  </si>
  <si>
    <t>cg22416253_TC21</t>
  </si>
  <si>
    <t>ENSG00000141447.19;ENSG00000141447.19;ENSG00000141447.19;ENSG00000141447.19;ENSG00000141447.19;ENSG00000141447.19;ENSG00000141447.19;ENSG00000141447.19</t>
  </si>
  <si>
    <t>cg22417097_TC21</t>
  </si>
  <si>
    <t>ENSG00000174059.17</t>
  </si>
  <si>
    <t>cg22417342_BC21</t>
  </si>
  <si>
    <t>cg22417398_TC21</t>
  </si>
  <si>
    <t>chr11:65525096-65525469</t>
  </si>
  <si>
    <t>exon_2;exon_2;exon_2;exon_2;exon_2;exon_1;5UTR</t>
  </si>
  <si>
    <t>SCYL1;SCYL1;SCYL1;SCYL1;SCYL1;SCYL1;SCYL1</t>
  </si>
  <si>
    <t>cg22417733_TC21</t>
  </si>
  <si>
    <t>chr6:152982273-152983838</t>
  </si>
  <si>
    <t>ENSG00000227627.5;ENSG00000227627.5;ENSG00000227627.5;ENSG00000227627.5;ENSG00000227627.5</t>
  </si>
  <si>
    <t>cg22417797_TC21</t>
  </si>
  <si>
    <t>TSS200;TSS200;TSS1500;TSS200;TSS1500;TSS200;TSS200;TSS200;TSS200;TSS1500</t>
  </si>
  <si>
    <t>cg22418319_TC21</t>
  </si>
  <si>
    <t>cg22418420_TC21</t>
  </si>
  <si>
    <t>cg22418499_TC21</t>
  </si>
  <si>
    <t>cg22418668_TC21</t>
  </si>
  <si>
    <t>cg22418908_BC21</t>
  </si>
  <si>
    <t>cg22419075_TC11</t>
  </si>
  <si>
    <t>exon_2;exon_2;exon_1;exon_1;exon_2;exon_2;exon_2;TSS200;TSS1500;TSS1500;TSS1500</t>
  </si>
  <si>
    <t>DPP7;DPP7;DPP7;DPP7;DPP7;DPP7;DPP7;ENSG00000176978.14;ENSG00000176978.14;ENSG00000176978.14;ENSG00000176978.14</t>
  </si>
  <si>
    <t>cg22419649_TC21</t>
  </si>
  <si>
    <t>chr3:184561406-184562933</t>
  </si>
  <si>
    <t>ENSG00000230215.1</t>
  </si>
  <si>
    <t>cg22419711_TC21</t>
  </si>
  <si>
    <t>cg22420548_BC21</t>
  </si>
  <si>
    <t>cg22421981_BC21</t>
  </si>
  <si>
    <t>cg22422090_TC21</t>
  </si>
  <si>
    <t>cg22422589_BC21</t>
  </si>
  <si>
    <t>ENSG00000261423.3;ENSG00000261423.3;ENSG00000261423.3</t>
  </si>
  <si>
    <t>cg22422801_BC21</t>
  </si>
  <si>
    <t>ENSG00000263674.1</t>
  </si>
  <si>
    <t>cg22423363_BC11</t>
  </si>
  <si>
    <t>cg22423589_TC21</t>
  </si>
  <si>
    <t>cg22423627_BC21</t>
  </si>
  <si>
    <t>cg22423716_BC21</t>
  </si>
  <si>
    <t>C17orf75</t>
  </si>
  <si>
    <t>cg22423930_BC21</t>
  </si>
  <si>
    <t>CTNNBIP1;CTNNBIP1</t>
  </si>
  <si>
    <t>cg22423979_TC11</t>
  </si>
  <si>
    <t>ENSG00000164056.11;ENSG00000164056.11</t>
  </si>
  <si>
    <t>cg22424240_BC21</t>
  </si>
  <si>
    <t>cg22424835_BC11</t>
  </si>
  <si>
    <t>LLPH-DT;ENSG00000139233.7;ENSG00000139233.7</t>
  </si>
  <si>
    <t>cg22425035_BC21</t>
  </si>
  <si>
    <t>cg22425096_TC21</t>
  </si>
  <si>
    <t>chr7:100823673-100823893</t>
  </si>
  <si>
    <t>exon_6;exon_6;exon_5;exon_6;exon_2</t>
  </si>
  <si>
    <t>EPHB4;EPHB4;EPHB4;EPHB4;EPHB4</t>
  </si>
  <si>
    <t>cg22426329_BC21</t>
  </si>
  <si>
    <t>exon_12;exon_4;exon_3;exon_3;exon_3;5UTR;5UTR;5UTR</t>
  </si>
  <si>
    <t>ABCB5;ABCB5;ABCB5;ABCB5;ABCB5;ABCB5;ABCB5;ABCB5</t>
  </si>
  <si>
    <t>cg22426611_TC21</t>
  </si>
  <si>
    <t>exon_13;exon_11;exon_19;exon_20;exon_19;exon_8;exon_13;exon_3;exon_3;TSS200</t>
  </si>
  <si>
    <t>ARHGAP21;ARHGAP21;ARHGAP21;ARHGAP21;ARHGAP21;ARHGAP21;ARHGAP21;ARHGAP21;ARHGAP21;ENSG00000107863.20</t>
  </si>
  <si>
    <t>cg22426675_TC11</t>
  </si>
  <si>
    <t>cg22426995_BC21</t>
  </si>
  <si>
    <t>cg22427015_TC21</t>
  </si>
  <si>
    <t>cg22427313_TC21</t>
  </si>
  <si>
    <t>cg22429926_BC21</t>
  </si>
  <si>
    <t>cg22430000_TC21</t>
  </si>
  <si>
    <t>ENSG00000287264</t>
  </si>
  <si>
    <t>cg22430006_BC21</t>
  </si>
  <si>
    <t>chr4:13483898-13484909</t>
  </si>
  <si>
    <t>cg22430379_TC21</t>
  </si>
  <si>
    <t>cg22430497_BC21</t>
  </si>
  <si>
    <t>TMEM98;TMEM98</t>
  </si>
  <si>
    <t>cg22431130_TC21</t>
  </si>
  <si>
    <t>cg22431316_BC21</t>
  </si>
  <si>
    <t>cg22431466_TC21</t>
  </si>
  <si>
    <t>ENSG00000118495.21;ENSG00000118495.21</t>
  </si>
  <si>
    <t>cg22432603_BC21</t>
  </si>
  <si>
    <t>chr5:58937056-58937543</t>
  </si>
  <si>
    <t>cg22432982_TC11</t>
  </si>
  <si>
    <t>chr1:2968497-2968719;chr1:2970024-2970358</t>
  </si>
  <si>
    <t>ENSG00000284745.1</t>
  </si>
  <si>
    <t>cg22433574_TC11</t>
  </si>
  <si>
    <t>chr17:37489184-37490377</t>
  </si>
  <si>
    <t>ENSG00000289110.1;ENSG00000276023.5</t>
  </si>
  <si>
    <t>cg22433677_BC21</t>
  </si>
  <si>
    <t>cg22433758_TC21</t>
  </si>
  <si>
    <t>ENSG00000211695.2</t>
  </si>
  <si>
    <t>cg22434252_BC21</t>
  </si>
  <si>
    <t>ENSG00000185231.5;ENSG00000185231.5</t>
  </si>
  <si>
    <t>cg22434652_BC21</t>
  </si>
  <si>
    <t>ENSG00000173391.9;ENSG00000173391.9;ENSG00000173391.9;ENSG00000173391.9</t>
  </si>
  <si>
    <t>cg22434786_BC21</t>
  </si>
  <si>
    <t>cg22435066_BC21</t>
  </si>
  <si>
    <t>cg22435267_BC21</t>
  </si>
  <si>
    <t>chr15:85768922-85769816</t>
  </si>
  <si>
    <t>KLHL25</t>
  </si>
  <si>
    <t>cg22435335_TC21</t>
  </si>
  <si>
    <t>ENSG00000216921.9</t>
  </si>
  <si>
    <t>cg22436229_TC21</t>
  </si>
  <si>
    <t>chr1:26110828-26112426</t>
  </si>
  <si>
    <t>ENSG00000175087.10;ENSG00000175087.10;ENSG00000175087.10;ENSG00000175087.10</t>
  </si>
  <si>
    <t>cg22436488_TC21</t>
  </si>
  <si>
    <t>cg22436924_TC21</t>
  </si>
  <si>
    <t>cg22437074_BC11</t>
  </si>
  <si>
    <t>chr2:44937422-44939428;chr2:44942366-44944745</t>
  </si>
  <si>
    <t>SIX3-AS1;SIX3;SIX3;ENSG00000236502.3;ENSG00000236502.3</t>
  </si>
  <si>
    <t>cg22437136_BC21</t>
  </si>
  <si>
    <t>exon_24;exon_19;exon_17;exon_19</t>
  </si>
  <si>
    <t>cg22438424_BC21</t>
  </si>
  <si>
    <t>ENSG00000010438.17;ENSG00000010438.17</t>
  </si>
  <si>
    <t>cg22438447_TC21</t>
  </si>
  <si>
    <t>cg22438456_TC21</t>
  </si>
  <si>
    <t>cg22438603_TC11</t>
  </si>
  <si>
    <t>TSS200;TSS200;TSS1500;TSS200;TSS200;TSS200;TSS200;TSS200;TSS200;TSS200;TSS1500;TSS200;TSS200;TSS1500;TSS1500;TSS1500;TSS200;TSS200;TSS1500;TSS200;TSS200;TSS1500;TSS200;TSS200;TSS200;TSS200;TSS200;TSS200;TSS200;TSS200;TSS1500;TSS1500;TSS1500;TSS1500</t>
  </si>
  <si>
    <t>cg22438608_BC21</t>
  </si>
  <si>
    <t>cg22438681_TC21</t>
  </si>
  <si>
    <t>cg22438698_BC21</t>
  </si>
  <si>
    <t>cg22438802_BC21</t>
  </si>
  <si>
    <t>GDF9;GDF9;GDF9;GDF9;GDF9;GDF9</t>
  </si>
  <si>
    <t>cg22439857_TC21</t>
  </si>
  <si>
    <t>chr7:77536619-77538020</t>
  </si>
  <si>
    <t>ENSG00000127947.16;ENSG00000127947.16;ENSG00000127947.16;ENSG00000127947.16;ENSG00000127947.16;ENSG00000127947.16</t>
  </si>
  <si>
    <t>cg22439989_BC21</t>
  </si>
  <si>
    <t>cg22440431_BC21</t>
  </si>
  <si>
    <t>ENSG00000143494.16;ENSG00000143494.16;ENSG00000143494.16;ENSG00000143494.16;ENSG00000143494.16;ENSG00000143494.16;ENSG00000143494.16;ENSG00000143494.16</t>
  </si>
  <si>
    <t>cg22440823_TC21</t>
  </si>
  <si>
    <t>cg22441000_TC21</t>
  </si>
  <si>
    <t>cg22442051_TC21</t>
  </si>
  <si>
    <t>ENSG00000181374.8;ENSG00000181374.8</t>
  </si>
  <si>
    <t>cg22442384_TC21</t>
  </si>
  <si>
    <t>ENSG00000241468.8;ENSG00000241468.8</t>
  </si>
  <si>
    <t>cg22442843_TC21</t>
  </si>
  <si>
    <t>cg22443256_BC21</t>
  </si>
  <si>
    <t>cg22444610_TC21</t>
  </si>
  <si>
    <t>cg22444720_TC21</t>
  </si>
  <si>
    <t>NCOA7;NCOA7;ENSG00000111912.20</t>
  </si>
  <si>
    <t>cg22444736_BC21</t>
  </si>
  <si>
    <t>cg22445261_BC21</t>
  </si>
  <si>
    <t>cg22445328_TC21</t>
  </si>
  <si>
    <t>chr5:136017319-136017555</t>
  </si>
  <si>
    <t>cg22445586_TC21</t>
  </si>
  <si>
    <t>ENSG00000254084</t>
  </si>
  <si>
    <t>cg22446491_BC11</t>
  </si>
  <si>
    <t>chr15:98421378-98422140</t>
  </si>
  <si>
    <t>cg22446618_BC21</t>
  </si>
  <si>
    <t>cg22447152_BC21</t>
  </si>
  <si>
    <t>cg22447206_TC21</t>
  </si>
  <si>
    <t>cg22447489_TC21</t>
  </si>
  <si>
    <t>cg22447781_TC21</t>
  </si>
  <si>
    <t>cg22448397_TC21</t>
  </si>
  <si>
    <t>exon_16;exon_15;exon_7;exon_10;TSS1500</t>
  </si>
  <si>
    <t>PITPNM3;PITPNM3;PITPNM3;PITPNM3;ENSG00000091622.16</t>
  </si>
  <si>
    <t>cg22449032_BC21</t>
  </si>
  <si>
    <t>cg22449099_BC21</t>
  </si>
  <si>
    <t>exon_11;exon_10;exon_9;3UTR;TSS1500;TSS1500;TSS1500;TSS1500</t>
  </si>
  <si>
    <t>CPB2;CPB2;CPB2;CPB2;ENSG00000123200.17;ENSG00000123200.17;ENSG00000123200.17;ENSG00000123200.17</t>
  </si>
  <si>
    <t>cg22450120_BC21</t>
  </si>
  <si>
    <t>cg22450256_BC11</t>
  </si>
  <si>
    <t>cg22450693_TC11</t>
  </si>
  <si>
    <t>exon_3;exon_1;5UTR;5UTR;TSS200;TSS200;TSS200;TSS200;TSS200;TSS200;TSS200;TSS200;TSS200;TSS200;TSS200;TSS200;TSS1500;TSS1500;TSS1500;TSS1500;TSS1500;TSS1500;TSS1500</t>
  </si>
  <si>
    <t>SPATA20;SPATA20;SPATA20;SPATA20;ENSG00000006282.21;ENSG00000006282.21;ENSG00000006282.21;ENSG00000006282.21;ENSG00000006282.21;ENSG00000006282.21;ENSG00000006282.21;ENSG00000006282.21;ENSG00000006282.21;ENSG00000006282.21;ENSG00000006282.21;ENSG00000006282.21;ENSG00000006282.21;ENSG00000006282.21;ENSG00000006282.21;ENSG00000006282.21;ENSG00000006282.21;ENSG00000006282.21;ENSG00000006282.21</t>
  </si>
  <si>
    <t>cg22451067_TC21</t>
  </si>
  <si>
    <t>chr10:113056405-113056603</t>
  </si>
  <si>
    <t>cg22451100_BC21</t>
  </si>
  <si>
    <t>cg22451140_TC21</t>
  </si>
  <si>
    <t>cg22451329_BC21</t>
  </si>
  <si>
    <t>cg22451356_TC11</t>
  </si>
  <si>
    <t>exon_16;exon_15;exon_17;exon_16;exon_17;exon_15;exon_14;exon_14;exon_14;exon_15;exon_16;exon_16;exon_14;exon_6;exon_4;exon_5;3UTR;3UTR;3UTR;3UTR;3UTR;3UTR;3UTR;3UTR;3UTR;3UTR;5UTR;5UTR</t>
  </si>
  <si>
    <t>KCNAB2;KCNAB2;KCNAB2;KCNAB2;KCNAB2;KCNAB2;KCNAB2;KCNAB2;KCNAB2;KCNAB2;KCNAB2;KCNAB2;KCNAB2;KCNAB2;KCNAB2;KCNAB2;KCNAB2;KCNAB2;KCNAB2;KCNAB2;KCNAB2;KCNAB2;KCNAB2;KCNAB2;KCNAB2;KCNAB2;KCNAB2;KCNAB2</t>
  </si>
  <si>
    <t>cg22451424_TC11</t>
  </si>
  <si>
    <t>cg22451910_TC22</t>
  </si>
  <si>
    <t>MUC17;MUC17;MUC17;MUC17</t>
  </si>
  <si>
    <t>cg22452948_BC21</t>
  </si>
  <si>
    <t>cg22454007_TC21</t>
  </si>
  <si>
    <t>cg22454008_BC21</t>
  </si>
  <si>
    <t>cg22454370_BC21</t>
  </si>
  <si>
    <t>MEIS3;ENSG00000105419.18</t>
  </si>
  <si>
    <t>cg22454371_TC21</t>
  </si>
  <si>
    <t>cg22454593_TC21</t>
  </si>
  <si>
    <t>ENSG00000254038.1</t>
  </si>
  <si>
    <t>cg22454686_BC21</t>
  </si>
  <si>
    <t>chr8:80893720-80894092</t>
  </si>
  <si>
    <t>ENSG00000286763</t>
  </si>
  <si>
    <t>cg22455090_TC21</t>
  </si>
  <si>
    <t>cg22455527_BC21</t>
  </si>
  <si>
    <t>ENSG00000189143.10;ENSG00000189143.10;ENSG00000189143.10</t>
  </si>
  <si>
    <t>cg22455614_BC21</t>
  </si>
  <si>
    <t>FOXA3;ENSG00000125755.19;ENSG00000125755.19;ENSG00000125755.19;ENSG00000125755.19;ENSG00000125755.19;ENSG00000125755.19;ENSG00000125755.19</t>
  </si>
  <si>
    <t>cg22455789_BC21</t>
  </si>
  <si>
    <t>cg22455874_BC21</t>
  </si>
  <si>
    <t>ENSG00000073711.11</t>
  </si>
  <si>
    <t>cg22455949_BC21</t>
  </si>
  <si>
    <t>exon_13;exon_11;3UTR</t>
  </si>
  <si>
    <t>CMYA5;CMYA5;CMYA5</t>
  </si>
  <si>
    <t>cg22456542_BC21</t>
  </si>
  <si>
    <t>exon_3;exon_9;3UTR;5UTR</t>
  </si>
  <si>
    <t>MMP28;MMP28;MMP28;MMP28</t>
  </si>
  <si>
    <t>cg22456891_BC21</t>
  </si>
  <si>
    <t>cg22456935_TC21</t>
  </si>
  <si>
    <t>cg22456990_TO21</t>
  </si>
  <si>
    <t>cg22457050_TC21</t>
  </si>
  <si>
    <t>ENSG00000284922.2;ENSG00000184154.16;ENSG00000184154.16</t>
  </si>
  <si>
    <t>cg22457108_BC21</t>
  </si>
  <si>
    <t>cg22457238_TC21</t>
  </si>
  <si>
    <t>ENSG00000176293.20</t>
  </si>
  <si>
    <t>cg22458224_TC21</t>
  </si>
  <si>
    <t>ENSG00000103269.14;ENSG00000103269.14;ENSG00000103269.14;ENSG00000103269.14</t>
  </si>
  <si>
    <t>cg22458427_TC21</t>
  </si>
  <si>
    <t>ENSG00000158092.7;ENSG00000158092.7</t>
  </si>
  <si>
    <t>cg22458642_BC21</t>
  </si>
  <si>
    <t>cg22458643_BC21</t>
  </si>
  <si>
    <t>cg22458730_BC21</t>
  </si>
  <si>
    <t>cg22458753_BC11</t>
  </si>
  <si>
    <t>cg22459146_BC21</t>
  </si>
  <si>
    <t>ENSG00000121853.4;ENSG00000121853.4</t>
  </si>
  <si>
    <t>cg22459204_BC21</t>
  </si>
  <si>
    <t>cg22459215_BC21</t>
  </si>
  <si>
    <t>ENSG00000275722.5;ENSG00000275722.5</t>
  </si>
  <si>
    <t>cg22459263_BC21</t>
  </si>
  <si>
    <t>cg22459517_BC21</t>
  </si>
  <si>
    <t>cg22459531_TC21</t>
  </si>
  <si>
    <t>cg22459664_BC11</t>
  </si>
  <si>
    <t>cg22459739_BC21</t>
  </si>
  <si>
    <t>chr5:140822988-140824025;chr5:140821855-140822072</t>
  </si>
  <si>
    <t>ENSG00000279726;ENSG00000204965.9;ENSG00000204965.9;ENSG00000204965.9</t>
  </si>
  <si>
    <t>cg22459755_TC11</t>
  </si>
  <si>
    <t>cg22460223_BC21</t>
  </si>
  <si>
    <t>ENSG00000199698.1</t>
  </si>
  <si>
    <t>cg22460443_TC21</t>
  </si>
  <si>
    <t>ZNF710;ENSG00000140548.10;ENSG00000140548.10</t>
  </si>
  <si>
    <t>cg22460896_BC11</t>
  </si>
  <si>
    <t>chr15:96340712-96341304;chr15:96344186-96344387;chr15:96344564-96344801;chr15:96345729-96346188</t>
  </si>
  <si>
    <t>ENSG00000275322</t>
  </si>
  <si>
    <t>cg22461018_TC21</t>
  </si>
  <si>
    <t>MORF4</t>
  </si>
  <si>
    <t>cg22461130_TC21</t>
  </si>
  <si>
    <t>cg22461324_BC21</t>
  </si>
  <si>
    <t>cg22461472_BC21</t>
  </si>
  <si>
    <t>cg22461637_BC21</t>
  </si>
  <si>
    <t>PTEN;PTEN</t>
  </si>
  <si>
    <t>cg22461641_BC21</t>
  </si>
  <si>
    <t>chr17:36179892-36180119;chr17:36182627-36183601</t>
  </si>
  <si>
    <t>ENSG00000274767.1;ENSG00000274767.1</t>
  </si>
  <si>
    <t>cg22461835_BC21</t>
  </si>
  <si>
    <t>ENSG00000120907.18;ENSG00000120907.18;ENSG00000120907.18;ENSG00000120907.18;ENSG00000120907.18;ENSG00000120907.18;ENSG00000120907.18;ENSG00000120907.18</t>
  </si>
  <si>
    <t>cg22462000_TC21</t>
  </si>
  <si>
    <t>ENSG00000199031.1;ENSG00000199095.1</t>
  </si>
  <si>
    <t>cg22462109_TC21</t>
  </si>
  <si>
    <t>exon_7;exon_7;exon_5;exon_4;exon_5;exon_8;exon_7;3UTR;3UTR;3UTR;3UTR;3UTR;3UTR;3UTR</t>
  </si>
  <si>
    <t>NMNAT3;NMNAT3;NMNAT3;NMNAT3;NMNAT3;NMNAT3;NMNAT3;NMNAT3;NMNAT3;NMNAT3;NMNAT3;NMNAT3;NMNAT3;NMNAT3</t>
  </si>
  <si>
    <t>cg22462193_TC21</t>
  </si>
  <si>
    <t>chr19:12754605-12755011;chr19:12757582-12758026</t>
  </si>
  <si>
    <t>cg22462235_BC21</t>
  </si>
  <si>
    <t>chr1:225939412-225939995</t>
  </si>
  <si>
    <t>ENSG00000143768.13;ENSG00000143768.13</t>
  </si>
  <si>
    <t>cg22462428_BC21</t>
  </si>
  <si>
    <t>cg22463231_BC21</t>
  </si>
  <si>
    <t>cg22463444_BC21</t>
  </si>
  <si>
    <t>cg22463596_BC21</t>
  </si>
  <si>
    <t>chr22:36505977-36507251</t>
  </si>
  <si>
    <t>ENSG00000100350.16;ENSG00000100350.16;ENSG00000100350.16;ENSG00000100350.16;ENSG00000100350.16;ENSG00000100350.16;ENSG00000100350.16;ENSG00000100350.16;ENSG00000100350.16;ENSG00000100350.16;ENSG00000100350.16;ENSG00000100350.16</t>
  </si>
  <si>
    <t>cg22463793_BC21</t>
  </si>
  <si>
    <t>cg22464076_BC21</t>
  </si>
  <si>
    <t>cg22465230_BC21</t>
  </si>
  <si>
    <t>exon_20;exon_1;3UTR;TSS200</t>
  </si>
  <si>
    <t>MYO19;MYO19;MYO19;ENSG00000278259.5</t>
  </si>
  <si>
    <t>cg22465276_BC21</t>
  </si>
  <si>
    <t>exon_15;exon_15;exon_15;exon_1;exon_15;exon_3;exon_6;3UTR;5UTR;5UTR;TSS1500;TSS1500;TSS1500</t>
  </si>
  <si>
    <t>MYO19;MYO19;MYO19;MYO19;MYO19;MYO19;MYO19;MYO19;MYO19;MYO19;ENSG00000278259.5;ENSG00000278259.5;ENSG00000278259.5</t>
  </si>
  <si>
    <t>cg22465581_BC21</t>
  </si>
  <si>
    <t>cg22466032_BC21</t>
  </si>
  <si>
    <t>cg22466225_TC21</t>
  </si>
  <si>
    <t>cg22466242_BC21</t>
  </si>
  <si>
    <t>chr3:123201856-123202267</t>
  </si>
  <si>
    <t>ENSG00000121542.12;ENSG00000121542.12;ENSG00000121542.12;ENSG00000121542.12;ENSG00000121542.12;ENSG00000121542.12;ENSG00000121542.12;ENSG00000121542.12;ENSG00000121542.12</t>
  </si>
  <si>
    <t>cg22466995_TC11</t>
  </si>
  <si>
    <t>cg22467052_TC21</t>
  </si>
  <si>
    <t>exon_27;exon_28;exon_27;exon_27;exon_27;exon_27;exon_28;exon_27;exon_26;exon_27;exon_27;exon_27;exon_26;exon_7;exon_3;3UTR;3UTR;3UTR;3UTR;3UTR;3UTR;3UTR;3UTR;5UTR</t>
  </si>
  <si>
    <t>CFTR;CFTR;CFTR;CFTR;CFTR;CFTR;CFTR;CFTR;CFTR;CFTR;CFTR;CFTR;CFTR;CFTR;CFTR;CFTR;CFTR;CFTR;CFTR;CFTR;CFTR;CFTR;CFTR;CFTR</t>
  </si>
  <si>
    <t>cg22467082_TC21</t>
  </si>
  <si>
    <t>cg22467297_TC21</t>
  </si>
  <si>
    <t>cg22467751_BC21</t>
  </si>
  <si>
    <t>cg22467932_TC21</t>
  </si>
  <si>
    <t>ENSG00000104047.15;ENSG00000104047.15;ENSG00000104047.15;ENSG00000104047.15;ENSG00000104047.15;ENSG00000104047.15;ENSG00000104047.15;ENSG00000104047.15;ENSG00000104047.15;ENSG00000104047.15;ENSG00000104047.15</t>
  </si>
  <si>
    <t>cg22468055_BC21</t>
  </si>
  <si>
    <t>ENSG00000173200.13;ENSG00000173200.13</t>
  </si>
  <si>
    <t>cg22468311_TC21</t>
  </si>
  <si>
    <t>cg22468316_BC21</t>
  </si>
  <si>
    <t>cg22468751_TC21</t>
  </si>
  <si>
    <t>cg22468983_BC21</t>
  </si>
  <si>
    <t>ENSG00000204138.13;ENSG00000204138.13;ENSG00000204138.13;ENSG00000204138.13;ENSG00000204138.13;ENSG00000204138.13</t>
  </si>
  <si>
    <t>cg22469435_TC21</t>
  </si>
  <si>
    <t>cg22469438_BC21</t>
  </si>
  <si>
    <t>cg22469725_BC11</t>
  </si>
  <si>
    <t>chr9:138147698-138148159;chr9:138150056-138150661</t>
  </si>
  <si>
    <t>ENSG00000159247.13;ENSG00000159247.13</t>
  </si>
  <si>
    <t>cg22469948_TC21</t>
  </si>
  <si>
    <t>cg22470047_BC21</t>
  </si>
  <si>
    <t>chr16:2297281-2297635</t>
  </si>
  <si>
    <t>ABCA3;ABCA3;ABCA3</t>
  </si>
  <si>
    <t>cg22470426_BC21</t>
  </si>
  <si>
    <t>TSS200;TSS200;TSS200;TSS200;TSS200;TSS200;TSS1500;TSS1500;TSS1500;TSS1500;TSS1500;TSS1500;TSS1500;TSS1500</t>
  </si>
  <si>
    <t>ENSG00000007392.17;ENSG00000007392.17;ENSG00000007392.17;ENSG00000007392.17;ENSG00000007392.17;ENSG00000007392.17;ENSG00000007392.17;ENSG00000007392.17;ENSG00000007392.17;ENSG00000007392.17;ENSG00000206168.1;ENSG00000007392.17;ENSG00000007392.17;ENSG00000007392.17</t>
  </si>
  <si>
    <t>cg22470917_TC21</t>
  </si>
  <si>
    <t>cg22471128_BC21</t>
  </si>
  <si>
    <t>ENSG00000289095;ENSG00000147481.17;ENSG00000147481.17</t>
  </si>
  <si>
    <t>cg22471255_TC11</t>
  </si>
  <si>
    <t>chr22:41914053-41915665;chr22:41919498-41920405</t>
  </si>
  <si>
    <t>cg22471601_TC11</t>
  </si>
  <si>
    <t>LHX1-DT;LHX1-DT</t>
  </si>
  <si>
    <t>cg22471742_TC11</t>
  </si>
  <si>
    <t>exon_5;TSS200;TSS200</t>
  </si>
  <si>
    <t>LMNB2;ENSG00000099800.8;ENSG00000099800.8</t>
  </si>
  <si>
    <t>cg22471817_BC11</t>
  </si>
  <si>
    <t>chr17:36933103-36933363;chr17:36934599-36943576</t>
  </si>
  <si>
    <t>ENSG00000277268.2;ENSG00000277268.2;ENSG00000277268.2;ENSG00000277268.2;ENSG00000277268.2;ENSG00000273706.5;ENSG00000273706.5;ENSG00000273706.5;ENSG00000273706.5</t>
  </si>
  <si>
    <t>cg22471818_TC11</t>
  </si>
  <si>
    <t>cg22472188_BC21</t>
  </si>
  <si>
    <t>cg22472290_BC21</t>
  </si>
  <si>
    <t>chr19:51887588-51888115</t>
  </si>
  <si>
    <t>ENSG00000161551.15;ENSG00000161551.15;ENSG00000161551.15;ENSG00000161551.15;ENSG00000161551.15;ENSG00000161551.15;ENSG00000161551.15;ENSG00000161551.15;ENSG00000161551.15;ENSG00000161551.15;ENSG00000161551.15;ENSG00000161551.15;ENSG00000161551.15</t>
  </si>
  <si>
    <t>cg22472478_TC21</t>
  </si>
  <si>
    <t>cg22472660_TC21</t>
  </si>
  <si>
    <t>ENSG00000277911.1</t>
  </si>
  <si>
    <t>cg22473027_TC21</t>
  </si>
  <si>
    <t>chr8:1823195-1824594</t>
  </si>
  <si>
    <t>ARHGEF10;ARHGEF10;ENSG00000104728.16</t>
  </si>
  <si>
    <t>cg22473312_BC21</t>
  </si>
  <si>
    <t>chr19:27793620-27794221</t>
  </si>
  <si>
    <t>exon_1;exon_1;exon_1;exon_1;exon_1;exon_1;exon_1;exon_1;exon_1;exon_1;exon_1;exon_1;exon_1;exon_1;exon_1;exon_1;exon_1;exon_1;exon_1;exon_1;exon_1;TSS1500;TSS1500;TSS1500;TSS1500;TSS1500;TSS1500;TSS1500;TSS1500;TSS1500;TSS1500;TSS1500;TSS1500;TSS1500;TSS1500;TSS200;TSS1500;TSS1500;TSS1500;TSS200;TSS1500;TSS1500;TSS200;TSS200;TSS200;TSS200;TSS1500;TSS1500;TSS1500;TSS200;TSS200;TSS1500;TSS1500;TSS200;TSS1500;TSS1500;TSS200;TSS1500;TSS1500;TSS200;TSS200;TSS200;TSS200;TSS200;TSS1500;TSS1500;TSS1500;TSS1500;TSS1500;TSS200;TSS200;TSS200;TSS1500;TSS1500;TSS1500;TSS200;TSS1500;TSS200;TSS200;TSS200;TSS200;TSS200;TSS200;TSS200;TSS200;TSS200;TSS200;TSS200;TSS200;TSS200;TSS200;TSS200;TSS200;TSS200</t>
  </si>
  <si>
    <t>LINC00662;LINC00662;LINC00662;LINC00662;LINC00662;LINC00662;LINC00662;LINC00662;LINC00662;LINC00662;LINC00662;LINC00662;LINC00662;LINC00662;LINC00662;LINC00662;LINC00662;LINC00662;LINC00662;LINC00662;LINC02987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1824.8;ENSG00000267575.9;ENSG00000267575.9;ENSG00000267575.9;ENSG00000267575.9;ENSG00000267575.9;ENSG00000267575.9;ENSG00000267575.9;ENSG00000267575.9;ENSG00000267575.9;ENSG00000267575.9;ENSG00000267575.9;ENSG00000267575.9;ENSG00000267575.9;ENSG00000267575.9;ENSG00000267575.9;ENSG00000267575.9</t>
  </si>
  <si>
    <t>cg22473591_BC21</t>
  </si>
  <si>
    <t>cg22474130_BC21</t>
  </si>
  <si>
    <t>exon_28;exon_29;exon_28;exon_9</t>
  </si>
  <si>
    <t>cg22474379_BC21</t>
  </si>
  <si>
    <t>cg22475048_TC21</t>
  </si>
  <si>
    <t>cg22475054_TC21</t>
  </si>
  <si>
    <t>cg22475676_BC21</t>
  </si>
  <si>
    <t>IFIT5;IFIT5;IFIT5;IFIT5;IFIT5;IFIT5</t>
  </si>
  <si>
    <t>cg22476645_TC21</t>
  </si>
  <si>
    <t>cg22476744_BC21</t>
  </si>
  <si>
    <t>cg22477036_TC21</t>
  </si>
  <si>
    <t>exon_22;exon_23;exon_19;exon_18;exon_2;5UTR;TSS1500;TSS1500</t>
  </si>
  <si>
    <t>DENND4C;DENND4C;DENND4C;DENND4C;DENND4C;DENND4C;ENSG00000137145.21;ENSG00000137145.21</t>
  </si>
  <si>
    <t>cg22477971_BC21</t>
  </si>
  <si>
    <t>ENSG00000173369.18</t>
  </si>
  <si>
    <t>cg22478038_BC21</t>
  </si>
  <si>
    <t>cg22478500_BC21</t>
  </si>
  <si>
    <t>cg22478525_BC21</t>
  </si>
  <si>
    <t>cg22479299_BC21</t>
  </si>
  <si>
    <t>cg22479481_TC21</t>
  </si>
  <si>
    <t>ENSG00000108474.17;ENSG00000108474.17;ENSG00000108474.17;ENSG00000108474.17;ENSG00000108474.17;ENSG00000108474.17;ENSG00000108474.17;ENSG00000108474.17;ENSG00000108474.17;ENSG00000108474.17;ENSG00000108474.17</t>
  </si>
  <si>
    <t>cg22479849_TC21</t>
  </si>
  <si>
    <t>ENSG00000256258.1</t>
  </si>
  <si>
    <t>cg22479887_TC21</t>
  </si>
  <si>
    <t>RNF122;RNF122</t>
  </si>
  <si>
    <t>cg22479947_BC11</t>
  </si>
  <si>
    <t>exon_1;exon_1;exon_1;exon_1;exon_1;exon_1;exon_1;exon_1;exon_1;5UTR;5UTR;5UTR;5UTR;5UTR;5UTR;5UTR;TSS200;TSS200</t>
  </si>
  <si>
    <t>CARS1;CARS1;CARS1;CARS1;CARS1;CARS1;CARS1;CARS1;CARS1;CARS1;CARS1;CARS1;CARS1;CARS1;CARS1;CARS1;ENSG00000110619.18;ENSG00000285644.1</t>
  </si>
  <si>
    <t>cg22480427_BC21</t>
  </si>
  <si>
    <t>cg22480840_TC21</t>
  </si>
  <si>
    <t>cg22480885_BC21</t>
  </si>
  <si>
    <t>chr11:18455751-18456209</t>
  </si>
  <si>
    <t>cg22481118_BC21</t>
  </si>
  <si>
    <t>cg22481252_TC21</t>
  </si>
  <si>
    <t>ENSG00000275410.6</t>
  </si>
  <si>
    <t>cg22481276_BC21</t>
  </si>
  <si>
    <t>cg22481486_BC21</t>
  </si>
  <si>
    <t>cg22481632_BC11</t>
  </si>
  <si>
    <t>CD93;CD93</t>
  </si>
  <si>
    <t>cg22482700_BC21</t>
  </si>
  <si>
    <t>cg22482746_TC11</t>
  </si>
  <si>
    <t>ENSG00000188157.15;ENSG00000188157.15</t>
  </si>
  <si>
    <t>cg22483286_BC11</t>
  </si>
  <si>
    <t>TRIM50;TRIM50;ENSG00000225005.1</t>
  </si>
  <si>
    <t>cg22483743_BC21</t>
  </si>
  <si>
    <t>cg22484012_BC21</t>
  </si>
  <si>
    <t>cg22484737_TC21</t>
  </si>
  <si>
    <t>cg22485707_BC21</t>
  </si>
  <si>
    <t>cg22485724_TC21</t>
  </si>
  <si>
    <t>cg22486008_BC21</t>
  </si>
  <si>
    <t>cg22486537_BC21</t>
  </si>
  <si>
    <t>cg22486699_BC21</t>
  </si>
  <si>
    <t>exon_6;exon_21;exon_23;exon_22;3UTR;3UTR;3UTR</t>
  </si>
  <si>
    <t>RPS6KA2;RPS6KA2;RPS6KA2;RPS6KA2;RPS6KA2;RPS6KA2;RPS6KA2</t>
  </si>
  <si>
    <t>cg22487204_BC21</t>
  </si>
  <si>
    <t>cg22487912_TC21</t>
  </si>
  <si>
    <t>chr8:48977827-48978315</t>
  </si>
  <si>
    <t>cg22487972_BC21</t>
  </si>
  <si>
    <t>cg22488066_BC21</t>
  </si>
  <si>
    <t>chr17:38464897-38465165</t>
  </si>
  <si>
    <t>cg22488352_TC21</t>
  </si>
  <si>
    <t>chr3:111978892-111979296</t>
  </si>
  <si>
    <t>ENSG00000144827.9;ENSG00000144827.9;ENSG00000144827.9;ENSG00000144827.9;ENSG00000144827.9</t>
  </si>
  <si>
    <t>cg22488492_TC11</t>
  </si>
  <si>
    <t>cg22488563_BC21</t>
  </si>
  <si>
    <t>cg22488577_TC21</t>
  </si>
  <si>
    <t>cg22488717_TC21</t>
  </si>
  <si>
    <t>FAM166C</t>
  </si>
  <si>
    <t>cg22488857_BC21</t>
  </si>
  <si>
    <t>chr7:100889108-100890536;chr7:100892360-100892744;chr7:100894596-100897321;chr7:100893241-100893582</t>
  </si>
  <si>
    <t>cg22489235_BC21</t>
  </si>
  <si>
    <t>cg22489957_TC21</t>
  </si>
  <si>
    <t>cg22489977_BC21</t>
  </si>
  <si>
    <t>cg22490454_BC21</t>
  </si>
  <si>
    <t>chr2:467849-468659</t>
  </si>
  <si>
    <t>cg22491052_BC21</t>
  </si>
  <si>
    <t>exon_3;exon_3;exon_3;exon_3;exon_3;exon_3;exon_2;exon_3</t>
  </si>
  <si>
    <t>LINC02020;LINC02052;LINC02052;LINC02052;LINC02052;LINC02052;LINC02052;LINC02052</t>
  </si>
  <si>
    <t>cg22491092_TC21</t>
  </si>
  <si>
    <t>cg22491627_BC21</t>
  </si>
  <si>
    <t>cg22491927_TC11</t>
  </si>
  <si>
    <t>exon_1;exon_1;exon_1;exon_1;exon_1;exon_1;exon_1;5UTR;5UTR;5UTR;5UTR;5UTR;5UTR;5UTR;TSS200;TSS200;TSS200;TSS200;TSS200;TSS200;TSS200;TSS200;TSS1500;TSS1500;TSS200;TSS1500;TSS200</t>
  </si>
  <si>
    <t>CACNA1A;CACNA1A;CACNA1A;CACNA1A;CACNA1A;CACNA1A;CACNA1A;CACNA1A;CACNA1A;CACNA1A;CACNA1A;CACNA1A;CACNA1A;CACNA1A;ENSG00000141837.22;ENSG00000141837.22;ENSG00000141837.22;ENSG00000141837.22;ENSG00000141837.22;ENSG00000141837.22;ENSG00000141837.22;ENSG00000141837.22;ENSG00000141837.22;ENSG00000141837.22;ENSG00000141837.22;ENSG00000141837.22;ENSG00000141837.22</t>
  </si>
  <si>
    <t>cg22491976_TC11</t>
  </si>
  <si>
    <t>ENSG00000287400;ENSG00000235358.2;ENSG00000235358.2;ENSG00000235358.2</t>
  </si>
  <si>
    <t>cg22492228_BC21</t>
  </si>
  <si>
    <t>cg22492279_BC11</t>
  </si>
  <si>
    <t>cg22493518_TC21</t>
  </si>
  <si>
    <t>cg22493759_TC21</t>
  </si>
  <si>
    <t>cg22493785_BC21</t>
  </si>
  <si>
    <t>exon_17;exon_5</t>
  </si>
  <si>
    <t>cg22494074_TC21</t>
  </si>
  <si>
    <t>exon_4;exon_11;exon_12;exon_1;exon_10;exon_11;exon_10;exon_9;3UTR</t>
  </si>
  <si>
    <t>CISD3;PCGF2;PCGF2;PCGF2;PCGF2;PCGF2;PCGF2;PCGF2;CISD3</t>
  </si>
  <si>
    <t>cg22494481_BC11</t>
  </si>
  <si>
    <t>chr17:38752409-38753324;chr17:38747618-38750075;chr17:38751854-38752257</t>
  </si>
  <si>
    <t>ENSG00000277258.5;ENSG00000277258.5;ENSG00000277258.5;ENSG00000277258.5;ENSG00000277182.2</t>
  </si>
  <si>
    <t>cg22494653_TC21</t>
  </si>
  <si>
    <t>chr18:31206882-31207205</t>
  </si>
  <si>
    <t>cg22494907_TC21</t>
  </si>
  <si>
    <t>ENSG00000008394.13;ENSG00000008394.13</t>
  </si>
  <si>
    <t>cg22495008_BC21</t>
  </si>
  <si>
    <t>chr1:227887676-227888049</t>
  </si>
  <si>
    <t>cg22495590_BC21</t>
  </si>
  <si>
    <t>cg22496040_TC21</t>
  </si>
  <si>
    <t>ENSG00000071539.14</t>
  </si>
  <si>
    <t>cg22496968_TC21</t>
  </si>
  <si>
    <t>cg22497115_BC21</t>
  </si>
  <si>
    <t>cg22497460_TC21</t>
  </si>
  <si>
    <t>chr20:51562210-51563136</t>
  </si>
  <si>
    <t>NFATC2;NFATC2;NFATC2;NFATC2;ENSG00000101096.20</t>
  </si>
  <si>
    <t>cg22497577_TC21</t>
  </si>
  <si>
    <t>cg22497888_BC21</t>
  </si>
  <si>
    <t>ENSG00000277057.1</t>
  </si>
  <si>
    <t>cg22498139_TC21</t>
  </si>
  <si>
    <t>cg22498240_BC21</t>
  </si>
  <si>
    <t>cg22498565_BC21</t>
  </si>
  <si>
    <t>cg22498784_BC21</t>
  </si>
  <si>
    <t>ENSG00000188508.11;ENSG00000188508.11</t>
  </si>
  <si>
    <t>cg22499838_BC21</t>
  </si>
  <si>
    <t>ENSG00000263818.5;ENSG00000263818.5;ENSG00000263818.5</t>
  </si>
  <si>
    <t>cg22499994_TC21</t>
  </si>
  <si>
    <t>chr10:17029537-17030104</t>
  </si>
  <si>
    <t>cg22500876_BC21</t>
  </si>
  <si>
    <t>cg22500906_BC21</t>
  </si>
  <si>
    <t>cg22501243_BC21</t>
  </si>
  <si>
    <t>chr12:122124169-122124459</t>
  </si>
  <si>
    <t>ENSG00000175727.14;ENSG00000175727.14</t>
  </si>
  <si>
    <t>cg22501342_BC21</t>
  </si>
  <si>
    <t>cg22501412_TC21</t>
  </si>
  <si>
    <t>SUPT7L;SUPT7L;SUPT7L;SUPT7L;SUPT7L;SUPT7L;SUPT7L;SUPT7L;ENSG00000163798.14;ENSG00000163798.14;ENSG00000163798.14;ENSG00000163798.14;ENSG00000163798.14;ENSG00000163798.14;ENSG00000163798.14;ENSG00000163798.14;ENSG00000163798.14</t>
  </si>
  <si>
    <t>cg22501454_BC11</t>
  </si>
  <si>
    <t>ZNF521;ZNF521</t>
  </si>
  <si>
    <t>cg22502048_BC21</t>
  </si>
  <si>
    <t>ENSG00000067191.16</t>
  </si>
  <si>
    <t>cg22502731_BC21</t>
  </si>
  <si>
    <t>cg22502856_BC21</t>
  </si>
  <si>
    <t>ENSG00000196878.15;ENSG00000196878.15;ENSG00000196878.15</t>
  </si>
  <si>
    <t>cg22503292_TC21</t>
  </si>
  <si>
    <t>exon_5;exon_6;exon_4;exon_4;exon_3;exon_3;exon_2;3UTR;3UTR;3UTR;3UTR;TSS1500</t>
  </si>
  <si>
    <t>TIRAP;TIRAP;TIRAP;TIRAP;TIRAP;TIRAP;TIRAP;TIRAP;TIRAP;TIRAP;TIRAP;ENSG00000254905.1</t>
  </si>
  <si>
    <t>cg22503684_BC21</t>
  </si>
  <si>
    <t>cg22504094_TC21</t>
  </si>
  <si>
    <t>chr19:2116572-2116809;chr19:2115421-2115784</t>
  </si>
  <si>
    <t>cg22504104_TC21</t>
  </si>
  <si>
    <t>cg22504175_TC21</t>
  </si>
  <si>
    <t>cg22504523_BC21</t>
  </si>
  <si>
    <t>ENSG00000122786.20</t>
  </si>
  <si>
    <t>cg22505156_TC11</t>
  </si>
  <si>
    <t>cg22505176_BC21</t>
  </si>
  <si>
    <t>cg22505746_BC11</t>
  </si>
  <si>
    <t>chr1:156081448-156081933;chr1:156082281-156082799</t>
  </si>
  <si>
    <t>exon_2;exon_2;exon_2;exon_2;5UTR;TSS1500;TSS1500</t>
  </si>
  <si>
    <t>LMNA;LMNA;LMNA;LMNA;LMNA;ENSG00000254726.3;ENSG00000254726.3</t>
  </si>
  <si>
    <t>cg22505808_BC21</t>
  </si>
  <si>
    <t>exon_8;exon_8;exon_8;exon_8;exon_8;exon_8;exon_6;exon_1;TSS1500</t>
  </si>
  <si>
    <t>KAT6B;KAT6B;KAT6B;KAT6B;KAT6B;KAT6B;KAT6B;KAT6B;ENSG00000156650.14</t>
  </si>
  <si>
    <t>cg22505898_TC11</t>
  </si>
  <si>
    <t>chr12:57737087-57738951</t>
  </si>
  <si>
    <t>cg22505977_TC21</t>
  </si>
  <si>
    <t>ENSG00000186335.9;ENSG00000186335.9;ENSG00000186335.9;ENSG00000186335.9;ENSG00000186335.9</t>
  </si>
  <si>
    <t>cg22506149_BC21</t>
  </si>
  <si>
    <t>cg22506301_TC21</t>
  </si>
  <si>
    <t>cg22506453_BC21</t>
  </si>
  <si>
    <t>KRT39;KRT39</t>
  </si>
  <si>
    <t>cg22506534_TC11</t>
  </si>
  <si>
    <t>ENSG00000162551.14</t>
  </si>
  <si>
    <t>cg22506986_BC21</t>
  </si>
  <si>
    <t>cg22507023_TC11</t>
  </si>
  <si>
    <t>ENSG00000180891.13;ENSG00000180891.13;ENSG00000180891.13</t>
  </si>
  <si>
    <t>cg22507448_TC21</t>
  </si>
  <si>
    <t>exon_5;exon_5;exon_5;exon_3</t>
  </si>
  <si>
    <t>CDK12;CDK12;CDK12;CDK12</t>
  </si>
  <si>
    <t>cg22507685_BC21</t>
  </si>
  <si>
    <t>cg22507688_BC21</t>
  </si>
  <si>
    <t>cg22507734_TC21</t>
  </si>
  <si>
    <t>cg22507960_BC21</t>
  </si>
  <si>
    <t>cg22508229_BC21</t>
  </si>
  <si>
    <t>cg22508578_BC21</t>
  </si>
  <si>
    <t>cg22508905_TC21</t>
  </si>
  <si>
    <t>MIR218-1</t>
  </si>
  <si>
    <t>cg22508957_TC21</t>
  </si>
  <si>
    <t>ENSG00000122390.19;ENSG00000122390.19;ENSG00000122390.19;ENSG00000122390.19;ENSG00000122390.19;ENSG00000122390.19;ENSG00000122390.19;ENSG00000122390.19;ENSG00000122390.19;ENSG00000122390.19;ENSG00000122390.19;ENSG00000122390.19;ENSG00000122390.19;ENSG00000122390.19;ENSG00000122390.19;ENSG00000122390.19;ENSG00000122390.19;ENSG00000122390.19;ENSG00000263212.2</t>
  </si>
  <si>
    <t>cg22509132_TC21</t>
  </si>
  <si>
    <t>cg22509516_TC11</t>
  </si>
  <si>
    <t>cg22509539_BC21</t>
  </si>
  <si>
    <t>chr6:79778067-79778316</t>
  </si>
  <si>
    <t>cg22509636_BC21</t>
  </si>
  <si>
    <t>cg22509679_BC21</t>
  </si>
  <si>
    <t>cg22509769_BC21</t>
  </si>
  <si>
    <t>PPP1R1B</t>
  </si>
  <si>
    <t>cg22509771_BC21</t>
  </si>
  <si>
    <t>cg22509781_BC21</t>
  </si>
  <si>
    <t>cg22509792_TC21</t>
  </si>
  <si>
    <t>cg22509793_TC21</t>
  </si>
  <si>
    <t>cg22510068_TC21</t>
  </si>
  <si>
    <t>ENSG00000131748.16</t>
  </si>
  <si>
    <t>cg22510091_BC21</t>
  </si>
  <si>
    <t>chr12:68612363-68612750</t>
  </si>
  <si>
    <t>cg22510266_BC21</t>
  </si>
  <si>
    <t>cg22510521_TC21</t>
  </si>
  <si>
    <t>PNMT;PNMT</t>
  </si>
  <si>
    <t>cg22510875_BC21</t>
  </si>
  <si>
    <t>cg22510999_BC21</t>
  </si>
  <si>
    <t>TAF1D;ENSG00000206799.1;ENSG00000206834.1;ENSG00000202314.1</t>
  </si>
  <si>
    <t>cg22511143_TC21</t>
  </si>
  <si>
    <t>cg22511189_TC21</t>
  </si>
  <si>
    <t>exon_10;exon_9;exon_6;exon_6;exon_6;exon_6;exon_6;exon_6;exon_4;exon_3;3UTR;TSS1500</t>
  </si>
  <si>
    <t>ERBB2;ERBB2;ERBB2;ERBB2;ERBB2;ERBB2;ERBB2;ERBB2;ERBB2;ERBB2;ERBB2;ENSG00000141736.14</t>
  </si>
  <si>
    <t>cg22511225_BC21</t>
  </si>
  <si>
    <t>cg22511266_BC21</t>
  </si>
  <si>
    <t>cg22511286_TC11</t>
  </si>
  <si>
    <t>ENSG00000141736.14</t>
  </si>
  <si>
    <t>cg22511305_BC21</t>
  </si>
  <si>
    <t>exon_7;exon_10;TSS1500;TSS1500;TSS1500;TSS1500</t>
  </si>
  <si>
    <t>ERBB2;ERBB2;ENSG00000141736.14;ENSG00000141736.14;ENSG00000141736.14;ENSG00000141736.14</t>
  </si>
  <si>
    <t>cg22511370_TC21</t>
  </si>
  <si>
    <t>chr17:39723400-39723606</t>
  </si>
  <si>
    <t>cg22511498_BC21</t>
  </si>
  <si>
    <t>chr17:39723400-39723606;chr17:39730202-39730757</t>
  </si>
  <si>
    <t>exon_28;exon_24;exon_24;exon_18;exon_24;exon_24;exon_24;3UTR</t>
  </si>
  <si>
    <t>ERBB2;ERBB2;ERBB2;ERBB2;ERBB2;ERBB2;ERBB2;ERBB2</t>
  </si>
  <si>
    <t>cg22511504_TC21</t>
  </si>
  <si>
    <t>exon_29;exon_25;exon_25;exon_19;exon_25;exon_25;exon_25;3UTR;TSS1500</t>
  </si>
  <si>
    <t>ERBB2;ERBB2;ERBB2;ERBB2;ERBB2;ERBB2;ERBB2;ERBB2;ENSG00000141736.14</t>
  </si>
  <si>
    <t>cg22511987_BC21</t>
  </si>
  <si>
    <t>cg22512163_BC11</t>
  </si>
  <si>
    <t>chr5:73909485-73909895</t>
  </si>
  <si>
    <t>exon_34;exon_34;exon_34;exon_33;exon_33;exon_26;exon_9;exon_1</t>
  </si>
  <si>
    <t>ARHGEF28;ARHGEF28;ARHGEF28;ARHGEF28;ARHGEF28;ARHGEF28;ARHGEF28;ARHGEF28</t>
  </si>
  <si>
    <t>cg22512258_BC21</t>
  </si>
  <si>
    <t>IKZF3;IKZF3;IKZF3;IKZF3</t>
  </si>
  <si>
    <t>cg22512282_TC21</t>
  </si>
  <si>
    <t>cg22512304_BC21</t>
  </si>
  <si>
    <t>cg22512561_BC21</t>
  </si>
  <si>
    <t>cg22512573_TC21</t>
  </si>
  <si>
    <t>ENSG00000261650;LINC02418</t>
  </si>
  <si>
    <t>cg22512706_BC21</t>
  </si>
  <si>
    <t>cg22512973_BC11</t>
  </si>
  <si>
    <t>STX1A;STX1A;STX1A;STX1A</t>
  </si>
  <si>
    <t>cg22513770_TC21</t>
  </si>
  <si>
    <t>ENSG00000225185.3</t>
  </si>
  <si>
    <t>cg22513916_TC21</t>
  </si>
  <si>
    <t>ENSG00000073605.19</t>
  </si>
  <si>
    <t>cg22513936_BC21</t>
  </si>
  <si>
    <t>exon_4;exon_4;3UTR;3UTR;TSS1500</t>
  </si>
  <si>
    <t>ORMDL3;ORMDL3;ORMDL3;ORMDL3;ENSG00000172057.10</t>
  </si>
  <si>
    <t>cg22514219_TC21</t>
  </si>
  <si>
    <t>cg22514539_BC21</t>
  </si>
  <si>
    <t>chr17:39952711-39953408</t>
  </si>
  <si>
    <t>cg22514653_TC21</t>
  </si>
  <si>
    <t>cg22515554_TC21</t>
  </si>
  <si>
    <t>cg22515937_BC21</t>
  </si>
  <si>
    <t>cg22516321_BC21</t>
  </si>
  <si>
    <t>cg22516385_BC21</t>
  </si>
  <si>
    <t>cg22516722_TC21</t>
  </si>
  <si>
    <t>cg22516908_BC21</t>
  </si>
  <si>
    <t>cg22516911_BC21</t>
  </si>
  <si>
    <t>cg22517056_TC21</t>
  </si>
  <si>
    <t>cg22517273_TC21</t>
  </si>
  <si>
    <t>cg22517412_BC21</t>
  </si>
  <si>
    <t>cg22517527_TC21</t>
  </si>
  <si>
    <t>cg22518097_TC21</t>
  </si>
  <si>
    <t>cg22518097_TC22</t>
  </si>
  <si>
    <t>cg22518670_TC11</t>
  </si>
  <si>
    <t>cg22518946_BC21</t>
  </si>
  <si>
    <t>chr1:114123013-114123407</t>
  </si>
  <si>
    <t>cg22519086_TC21</t>
  </si>
  <si>
    <t>chr17:64707143-64707478</t>
  </si>
  <si>
    <t>cg22519150_BC21</t>
  </si>
  <si>
    <t>cg22519183_TC21</t>
  </si>
  <si>
    <t>ENSG00000140527.15</t>
  </si>
  <si>
    <t>cg22519313_TC21</t>
  </si>
  <si>
    <t>ENSG00000239367.2</t>
  </si>
  <si>
    <t>cg22519482_BC21</t>
  </si>
  <si>
    <t>cg22519705_BC21</t>
  </si>
  <si>
    <t>exon_9;exon_9;exon_9;exon_9;exon_9;exon_9;exon_9;exon_9;exon_5;exon_9</t>
  </si>
  <si>
    <t>cg22519738_BC11</t>
  </si>
  <si>
    <t>chr19:4682714-4683418;chr19:4688696-4688988</t>
  </si>
  <si>
    <t>exon_14;TSS1500;TSS200;exon_3</t>
  </si>
  <si>
    <t>DPP9;ENSG00000142002.19;ENSG00000142002.19;DPP9-AS1</t>
  </si>
  <si>
    <t>cg22520471_BC21</t>
  </si>
  <si>
    <t>ENSG00000108588.15;ENSG00000108588.15;ENSG00000108588.15;ENSG00000108588.15</t>
  </si>
  <si>
    <t>cg22520587_BC21</t>
  </si>
  <si>
    <t>cg22520883_BC21</t>
  </si>
  <si>
    <t>cg22521135_BC21</t>
  </si>
  <si>
    <t>cg22521151_BC21</t>
  </si>
  <si>
    <t>cg22521356_TC11</t>
  </si>
  <si>
    <t>cg22521548_BC21</t>
  </si>
  <si>
    <t>cg22521799_TC21</t>
  </si>
  <si>
    <t>cg22521831_TC21</t>
  </si>
  <si>
    <t>cg22521948_BC21</t>
  </si>
  <si>
    <t>cg22522429_TC21</t>
  </si>
  <si>
    <t>ENSG00000206043.7</t>
  </si>
  <si>
    <t>cg22523246_BC21</t>
  </si>
  <si>
    <t>cg22523457_BC21</t>
  </si>
  <si>
    <t>chr17:40444824-40445235</t>
  </si>
  <si>
    <t>cg22523524_BC11</t>
  </si>
  <si>
    <t>cg22523737_BC21</t>
  </si>
  <si>
    <t>cg22523738_TC21</t>
  </si>
  <si>
    <t>cg22524065_TC11</t>
  </si>
  <si>
    <t>ENSG00000221818.9;ENSG00000221818.9</t>
  </si>
  <si>
    <t>cg22524592_BC21</t>
  </si>
  <si>
    <t>cg22525370_BC21</t>
  </si>
  <si>
    <t>cg22525715_BC21</t>
  </si>
  <si>
    <t>cg22525743_BC11</t>
  </si>
  <si>
    <t>exon_6;exon_9;exon_5;3UTR;5UTR;TSS1500;TSS1500;TSS1500;TSS1500;TSS1500;TSS1500</t>
  </si>
  <si>
    <t>FBL;FBL;FBL;FBL;FBL;ENSG00000105204.14;ENSG00000105204.14;ENSG00000105204.14;ENSG00000105204.14;ENSG00000105204.14;ENSG00000105204.14</t>
  </si>
  <si>
    <t>cg22525850_TC21</t>
  </si>
  <si>
    <t>cg22526415_BC11</t>
  </si>
  <si>
    <t>ENSG00000119285.11;ENSG00000119285.11;ENSG00000119285.11</t>
  </si>
  <si>
    <t>cg22527739_BC21</t>
  </si>
  <si>
    <t>MRAS;ENSG00000158186.13</t>
  </si>
  <si>
    <t>cg22528339_BC21</t>
  </si>
  <si>
    <t>cg22528452_TC21</t>
  </si>
  <si>
    <t>cg22528690_BC21</t>
  </si>
  <si>
    <t>cg22529184_TC21</t>
  </si>
  <si>
    <t>chr1:173669523-173669906</t>
  </si>
  <si>
    <t>ENSG00000285777.1;ENSG00000183831.7;ENSG00000183831.7</t>
  </si>
  <si>
    <t>cg22529448_BC21</t>
  </si>
  <si>
    <t>exon_1;5UTR;TSS200;TSS200;TSS200;TSS200;TSS200;TSS200;TSS200;TSS200;TSS200;TSS200;TSS200;TSS200;TSS200;TSS200;TSS200;TSS200;TSS200;TSS200;TSS200;TSS200;TSS200;TSS200;TSS200;TSS200;TSS200;TSS1500;TSS1500;TSS1500</t>
  </si>
  <si>
    <t>ZNF559;ZNF559;ENSG00000188321.14;ENSG00000188321.14;ENSG00000188321.14;ENSG00000188321.14;ENSG00000188321.14;ENSG00000188321.14;ENSG00000188321.14;ENSG00000188321.14;ENSG00000188321.14;ENSG00000188321.14;ENSG00000188321.14;ENSG00000188321.14;ENSG00000270011.8;ENSG00000270011.8;ENSG00000270011.8;ENSG00000270011.8;ENSG00000270011.8;ENSG00000270011.8;ENSG00000270011.8;ENSG00000270011.8;ENSG00000270011.8;ENSG00000270011.8;ENSG00000270011.8;ENSG00000270011.8;ENSG00000270011.8;ENSG00000270011.8;ENSG00000270011.8;ENSG00000270011.8</t>
  </si>
  <si>
    <t>cg22529541_TC21</t>
  </si>
  <si>
    <t>cg22529546_TC21</t>
  </si>
  <si>
    <t>chr12:112381235-112381446;chr12:112381662-112382685</t>
  </si>
  <si>
    <t>cg22530111_TC21</t>
  </si>
  <si>
    <t>cg22530586_BC21</t>
  </si>
  <si>
    <t>cg22531668_TC21</t>
  </si>
  <si>
    <t>chr10:117132650-117133128;chr10:117134016-117134921</t>
  </si>
  <si>
    <t>cg22532674_TC21</t>
  </si>
  <si>
    <t>chr20:23047766-23051581</t>
  </si>
  <si>
    <t>ENSG00000178726.7</t>
  </si>
  <si>
    <t>cg22533079_BC21</t>
  </si>
  <si>
    <t>cg22533088_BC21</t>
  </si>
  <si>
    <t>cg22533159_TC21</t>
  </si>
  <si>
    <t>cg22533281_BC21</t>
  </si>
  <si>
    <t>cg22533356_TC21</t>
  </si>
  <si>
    <t>chr4:81493906-81494522</t>
  </si>
  <si>
    <t>cg22533480_TC21</t>
  </si>
  <si>
    <t>cg22533606_TC21</t>
  </si>
  <si>
    <t>ENSG00000262223.10;ENSG00000262223.10;ENSG00000262223.10;ENSG00000262223.10;ENSG00000262223.10;ENSG00000262223.10;ENSG00000262223.10;ENSG00000262223.10;ENSG00000262223.10;ENSG00000262223.10;ENSG00000262223.10;ENSG00000262223.10;ENSG00000262223.10;ENSG00000262223.10;ENSG00000262223.10;ENSG00000274833.1</t>
  </si>
  <si>
    <t>cg22533843_TC21</t>
  </si>
  <si>
    <t>cg22533955_TC21</t>
  </si>
  <si>
    <t>chr17:41548793-41549080</t>
  </si>
  <si>
    <t>cg22534007_BC21</t>
  </si>
  <si>
    <t>LINC00974</t>
  </si>
  <si>
    <t>cg22534138_BC21</t>
  </si>
  <si>
    <t>cg22534327_BC21</t>
  </si>
  <si>
    <t>cg22534421_TC21</t>
  </si>
  <si>
    <t>ENSG00000186847.6;ENSG00000186847.6</t>
  </si>
  <si>
    <t>cg22534599_BC11</t>
  </si>
  <si>
    <t>ALAS1;ALAS1;ALAS1;ALAS1;ALAS1;ALAS1;ALAS1;ALAS1</t>
  </si>
  <si>
    <t>cg22534732_TC21</t>
  </si>
  <si>
    <t>ENSG00000186832.9;ENSG00000186832.9;ENSG00000186832.9</t>
  </si>
  <si>
    <t>cg22534757_TC21</t>
  </si>
  <si>
    <t>cg22534757_TC22</t>
  </si>
  <si>
    <t>cg22534919_BC21</t>
  </si>
  <si>
    <t>chr17:75558743-75559026;chr17:75563269-75563482</t>
  </si>
  <si>
    <t>LLGL2;ENSG00000073350.14</t>
  </si>
  <si>
    <t>cg22534925_BC21</t>
  </si>
  <si>
    <t>ENSG00000135250.17;ENSG00000135250.17;ENSG00000135250.17;ENSG00000135250.17;ENSG00000135250.17</t>
  </si>
  <si>
    <t>cg22535442_BC21</t>
  </si>
  <si>
    <t>cg22535921_BC11</t>
  </si>
  <si>
    <t>ENSG00000168291.13;ENSG00000168291.13;ENSG00000168291.13;ENSG00000168291.13;ENSG00000168291.13;ENSG00000168291.13;ENSG00000168291.13;ENSG00000168291.13;ENSG00000168291.13;ENSG00000168291.13</t>
  </si>
  <si>
    <t>cg22535954_BC21</t>
  </si>
  <si>
    <t>chr17:41678936-41679444</t>
  </si>
  <si>
    <t>cg22536211_TC21</t>
  </si>
  <si>
    <t>cg22536351_BC21</t>
  </si>
  <si>
    <t>cg22537347_TC21</t>
  </si>
  <si>
    <t>cg22537474_BC11</t>
  </si>
  <si>
    <t>cg22537662_BC21</t>
  </si>
  <si>
    <t>cg22538778_BC11</t>
  </si>
  <si>
    <t>chr12:62900596-62900858</t>
  </si>
  <si>
    <t>cg22538959_TC21</t>
  </si>
  <si>
    <t>cg22538991_BC21</t>
  </si>
  <si>
    <t>cg22539301_BC21</t>
  </si>
  <si>
    <t>cg22539505_TC21</t>
  </si>
  <si>
    <t>IFRD2;IFRD2;ENSG00000214706.12;ENSG00000214706.12;ENSG00000214706.12;ENSG00000214706.12;ENSG00000214706.12;ENSG00000214706.12;ENSG00000214706.12</t>
  </si>
  <si>
    <t>cg22540115_BC21</t>
  </si>
  <si>
    <t>CYP26B1;ENSG00000003137.9;ENSG00000289615.2</t>
  </si>
  <si>
    <t>cg22540193_TC21</t>
  </si>
  <si>
    <t>cg22540229_BC21</t>
  </si>
  <si>
    <t>cg22540431_BC21</t>
  </si>
  <si>
    <t>cg22540552_TC21</t>
  </si>
  <si>
    <t>TBXT;TBXT;TBXT;TBXT</t>
  </si>
  <si>
    <t>cg22540582_BC21</t>
  </si>
  <si>
    <t>cg22540792_TC21</t>
  </si>
  <si>
    <t>cg22541145_BC21</t>
  </si>
  <si>
    <t>cg22541336_TC21</t>
  </si>
  <si>
    <t>cg22541585_TC21</t>
  </si>
  <si>
    <t>chr17:41966587-41967283</t>
  </si>
  <si>
    <t>cg22541962_TC21</t>
  </si>
  <si>
    <t>chr10:46023201-46023623</t>
  </si>
  <si>
    <t>chr10:46020899-46021349</t>
  </si>
  <si>
    <t>cg22542268_BC21</t>
  </si>
  <si>
    <t>cg22542300_TC11</t>
  </si>
  <si>
    <t>exon_24;exon_24</t>
  </si>
  <si>
    <t>DSP;DSP</t>
  </si>
  <si>
    <t>cg22542413_BC21</t>
  </si>
  <si>
    <t>cg22542643_BC11</t>
  </si>
  <si>
    <t>ENSG00000137073.24;ENSG00000137073.24;ENSG00000137073.24;ENSG00000137073.24;ENSG00000137073.24;ENSG00000137073.24;ENSG00000137073.24;ENSG00000137073.24;ENSG00000137073.24;ENSG00000137073.24;ENSG00000137073.24;ENSG00000137073.24;ENSG00000137073.24;ENSG00000137073.24;ENSG00000288949.1;ENSG00000222259.1</t>
  </si>
  <si>
    <t>cg22543378_BC21</t>
  </si>
  <si>
    <t>cg22543441_TC21</t>
  </si>
  <si>
    <t>cg22543688_BC21</t>
  </si>
  <si>
    <t>cg22543957_BC21</t>
  </si>
  <si>
    <t>cg22544110_TC21</t>
  </si>
  <si>
    <t>cg22544688_TC21</t>
  </si>
  <si>
    <t>ENSG00000205476.9</t>
  </si>
  <si>
    <t>cg22544720_BC11</t>
  </si>
  <si>
    <t>cg22545048_BC21</t>
  </si>
  <si>
    <t>cg22545112_TC21</t>
  </si>
  <si>
    <t>cg22546226_BC21</t>
  </si>
  <si>
    <t>ZGRF1;ZGRF1;ZGRF1;ZGRF1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</t>
  </si>
  <si>
    <t>cg22547442_BC21</t>
  </si>
  <si>
    <t>cg22547737_BC11</t>
  </si>
  <si>
    <t>cg22547861_BC21</t>
  </si>
  <si>
    <t>cg22548031_BC21</t>
  </si>
  <si>
    <t>cg22548054_BC21</t>
  </si>
  <si>
    <t>chr4:1806074-1806332</t>
  </si>
  <si>
    <t>cg22548275_TC21</t>
  </si>
  <si>
    <t>cg22548304_BC21</t>
  </si>
  <si>
    <t>chr4:108885330-108885479</t>
  </si>
  <si>
    <t>cg22548465_TC21</t>
  </si>
  <si>
    <t>ENSG00000168610.16;ENSG00000168610.16</t>
  </si>
  <si>
    <t>cg22549268_BC11</t>
  </si>
  <si>
    <t>SEMA5B;SEMA5B</t>
  </si>
  <si>
    <t>cg22549547_TC11</t>
  </si>
  <si>
    <t>chr19:35030258-35031303;chr19:35032540-35032749</t>
  </si>
  <si>
    <t>cg22549853_TC21</t>
  </si>
  <si>
    <t>cg22549904_BC21</t>
  </si>
  <si>
    <t>cg22550059_BC21</t>
  </si>
  <si>
    <t>cg22550084_TC21</t>
  </si>
  <si>
    <t>ENSG00000123609.11;ENSG00000123609.11;ENSG00000123609.11;ENSG00000123609.11</t>
  </si>
  <si>
    <t>cg22550309_BC11</t>
  </si>
  <si>
    <t>ENSG00000178055.13</t>
  </si>
  <si>
    <t>cg22550376_TC21</t>
  </si>
  <si>
    <t>cg22550557_BC21</t>
  </si>
  <si>
    <t>cg22550799_BC21</t>
  </si>
  <si>
    <t>chr21:46297313-46298145;chr21:46302708-46302986</t>
  </si>
  <si>
    <t>exon_3;exon_8;exon_7;exon_8;3UTR;3UTR;3UTR</t>
  </si>
  <si>
    <t>C21orf58;C21orf58;C21orf58;C21orf58;C21orf58;C21orf58;C21orf58</t>
  </si>
  <si>
    <t>cg22551912_BC21</t>
  </si>
  <si>
    <t>cg22552755_BC21</t>
  </si>
  <si>
    <t>exon_5;exon_5;exon_4;exon_6;exon_4;exon_5;exon_4;exon_5;3UTR;3UTR;3UTR</t>
  </si>
  <si>
    <t>PSMC3IP;PSMC3IP;PSMC3IP;PSMC3IP;PSMC3IP;PSMC3IP;PSMC3IP;PSMC3IP;PSMC3IP;PSMC3IP;PSMC3IP</t>
  </si>
  <si>
    <t>cg22552867_BC11</t>
  </si>
  <si>
    <t>ENSG00000131470.15;ENSG00000131470.15;ENSG00000131470.15;ENSG00000131470.15;ENSG00000131470.15;ENSG00000131470.15;ENSG00000131470.15;ENSG00000131470.15;ENSG00000131470.15</t>
  </si>
  <si>
    <t>cg22553063_BC21</t>
  </si>
  <si>
    <t>cg22553081_TC21</t>
  </si>
  <si>
    <t>cg22553722_TC21</t>
  </si>
  <si>
    <t>ZSCAN22;ZSCAN22</t>
  </si>
  <si>
    <t>cg22554400_BC21</t>
  </si>
  <si>
    <t>exon_2;exon_13;exon_13;exon_13;exon_11;exon_13;3UTR;3UTR;3UTR</t>
  </si>
  <si>
    <t>PLEKHH3;PLEKHH3;PLEKHH3;PLEKHH3;PLEKHH3;PLEKHH3;PLEKHH3;PLEKHH3;PLEKHH3</t>
  </si>
  <si>
    <t>cg22554456_TC21</t>
  </si>
  <si>
    <t>chr7:29488960-29489197</t>
  </si>
  <si>
    <t>cg22555258_TC21</t>
  </si>
  <si>
    <t>cg22555679_TC21</t>
  </si>
  <si>
    <t>exon_4;exon_4;exon_4;exon_4;exon_4;exon_1;TSS1500;TSS1500</t>
  </si>
  <si>
    <t>FUS;FUS;FUS;FUS;FUS;FUS;ENSG00000089280.19;ENSG00000260304.1</t>
  </si>
  <si>
    <t>cg22555847_BC21</t>
  </si>
  <si>
    <t>cg22556664_BC21</t>
  </si>
  <si>
    <t>cg22557140_BC21</t>
  </si>
  <si>
    <t>cg22557534_BC11</t>
  </si>
  <si>
    <t>exon_3;5UTR;TSS200;TSS200;TSS200;TSS200;TSS200;TSS200;TSS200;TSS200;TSS200;TSS200;TSS1500;TSS200;TSS200</t>
  </si>
  <si>
    <t>BECN1;BECN1;ENSG00000126581.13;ENSG00000126581.13;ENSG00000126581.13;ENSG00000126581.13;ENSG00000126581.13;ENSG00000126581.13;ENSG00000126581.13;ENSG00000126581.13;ENSG00000126581.13;ENSG00000126581.13;ENSG00000278447.1;ENSG00000131467.12;ENSG00000131467.12</t>
  </si>
  <si>
    <t>cg22557740_BC21</t>
  </si>
  <si>
    <t>ENSG00000080608.10</t>
  </si>
  <si>
    <t>cg22558265_BC21</t>
  </si>
  <si>
    <t>cg22558361_TC21</t>
  </si>
  <si>
    <t>chr3:61560654-61563995;chr3:61564672-61564903</t>
  </si>
  <si>
    <t>PTPRG;PTPRG;PTPRG;ENSG00000144724.20;ENSG00000144724.20</t>
  </si>
  <si>
    <t>cg22558522_BC21</t>
  </si>
  <si>
    <t>chr3:195867965-195868623;chr3:195868851-195869102;chr3:195872153-195872521;chr3:195873974-195875490</t>
  </si>
  <si>
    <t>cg22559079_BC21</t>
  </si>
  <si>
    <t>ENSG00000231204.7;ENSG00000231204.7;ENSG00000231204.7;ENSG00000231204.7</t>
  </si>
  <si>
    <t>cg22559319_BC21</t>
  </si>
  <si>
    <t>cg22559942_TC21</t>
  </si>
  <si>
    <t>chr1:201955208-201955925</t>
  </si>
  <si>
    <t>ENSG00000134375.11;ENSG00000134375.11;ENSG00000134375.11</t>
  </si>
  <si>
    <t>cg22560637_TC11</t>
  </si>
  <si>
    <t>cg22560812_BC21</t>
  </si>
  <si>
    <t>cg22560937_BC21</t>
  </si>
  <si>
    <t>ENSG00000131730.16;ENSG00000131730.16;ENSG00000131730.16;ENSG00000131730.16;ENSG00000131730.16;ENSG00000131730.16;ENSG00000131730.16;ENSG00000131730.16;ENSG00000131730.16</t>
  </si>
  <si>
    <t>cg22561000_TC21</t>
  </si>
  <si>
    <t>cg22561013_BC21</t>
  </si>
  <si>
    <t>cg22561431_BC21</t>
  </si>
  <si>
    <t>exon_17;exon_16;exon_18;exon_17;exon_9;exon_15;exon_2;exon_5;exon_16;exon_17;exon_17;exon_17;exon_16;3UTR</t>
  </si>
  <si>
    <t>BRCA1;BRCA1;BRCA1;BRCA1;BRCA1;BRCA1;BRCA1;BRCA1;BRCA1;BRCA1;BRCA1;BRCA1;BRCA1;BRCA1</t>
  </si>
  <si>
    <t>cg22561527_BC21</t>
  </si>
  <si>
    <t>cg22561527_BC22</t>
  </si>
  <si>
    <t>cg22561567_TC21</t>
  </si>
  <si>
    <t>ENSG00000008838.21;ENSG00000008838.21;ENSG00000008838.21;ENSG00000008838.21;ENSG00000008838.21;ENSG00000008838.21;ENSG00000008838.21;ENSG00000008838.21;ENSG00000008838.21;ENSG00000008838.21;ENSG00000008838.21;ENSG00000008838.21;ENSG00000008838.21;ENSG00000008838.21;ENSG00000008838.21;ENSG00000008838.21</t>
  </si>
  <si>
    <t>cg22561586_TC21</t>
  </si>
  <si>
    <t>cg22561670_TC21</t>
  </si>
  <si>
    <t>cg22561762_BC21</t>
  </si>
  <si>
    <t>exon_10;exon_10;exon_9;exon_10;exon_10;3UTR;TSS1500;TSS1500</t>
  </si>
  <si>
    <t>BRCA1;BRCA1;BRCA1;BRCA1;BRCA1;BRCA1;ENSG00000012048.24;ENSG00000012048.24</t>
  </si>
  <si>
    <t>cg22561806_TC21</t>
  </si>
  <si>
    <t>exon_8;exon_8;exon_8;exon_8;exon_7;exon_8;exon_8;exon_8;exon_7;exon_7;exon_8;exon_8;exon_9;exon_7;exon_10;exon_9;exon_8;exon_9;exon_8;3UTR;3UTR;3UTR;3UTR;TSS1500</t>
  </si>
  <si>
    <t>BRCA1;BRCA1;BRCA1;BRCA1;BRCA1;BRCA1;BRCA1;BRCA1;BRCA1;BRCA1;BRCA1;BRCA1;BRCA1;BRCA1;BRCA1;BRCA1;BRCA1;BRCA1;BRCA1;BRCA1;BRCA1;BRCA1;BRCA1;ENSG00000012048.24</t>
  </si>
  <si>
    <t>cg22561872_BC21</t>
  </si>
  <si>
    <t>cg22562368_TC21</t>
  </si>
  <si>
    <t>cg22562383_BC21</t>
  </si>
  <si>
    <t>cg22562853_TC21</t>
  </si>
  <si>
    <t>cg22563064_TC21</t>
  </si>
  <si>
    <t>ENSG00000267002;ENSG00000267002;ENSG00000012048.24;ENSG00000267002.4;ENSG00000267002.4;ENSG00000267340.1;ENSG00000188554.15;ENSG00000188554.15;ENSG00000188554.15;ENSG00000188554.15;ENSG00000267002.4;ENSG00000267002.4</t>
  </si>
  <si>
    <t>cg22563286_TC21</t>
  </si>
  <si>
    <t>cg22563390_TC11</t>
  </si>
  <si>
    <t>chr19:55461330-55462075</t>
  </si>
  <si>
    <t>ISOC2;ISOC2;ENSG00000063241.8;ENSG00000063241.8;ENSG00000063241.8;ENSG00000063241.8;ENSG00000063241.8</t>
  </si>
  <si>
    <t>cg22563407_BC21</t>
  </si>
  <si>
    <t>cg22563642_TC21</t>
  </si>
  <si>
    <t>cg22563672_BC21</t>
  </si>
  <si>
    <t>ENSG00000179364.15;ENSG00000179364.15</t>
  </si>
  <si>
    <t>cg22565389_TC21</t>
  </si>
  <si>
    <t>chr19:11549484-11549706</t>
  </si>
  <si>
    <t>exon_8;exon_7;exon_4;3UTR;3UTR</t>
  </si>
  <si>
    <t>CNN1;CNN1;CNN1;CNN1;CNN1</t>
  </si>
  <si>
    <t>cg22565399_TC21</t>
  </si>
  <si>
    <t>chr5:177467414-177467793</t>
  </si>
  <si>
    <t>cg22565736_TC21</t>
  </si>
  <si>
    <t>cg22565914_TC21</t>
  </si>
  <si>
    <t>cg22566067_BC21</t>
  </si>
  <si>
    <t>cg22566494_BC21</t>
  </si>
  <si>
    <t>exon_2;exon_2;exon_2;exon_2;exon_2;exon_3;exon_2;exon_2;exon_2;exon_3;exon_2;exon_2;exon_2;exon_2;exon_2;exon_2;exon_2;exon_3;exon_2;exon_2;exon_2;exon_2</t>
  </si>
  <si>
    <t>LINC00910;LINC00910;LINC00910;LINC00910;LINC00910;LINC00910;LINC00910;LINC00910;LINC00910;LINC00910;LINC00910;LINC00910;LINC00910;LINC00910;LINC00910;LINC00910;LINC00910;LINC00910;LINC00910;LINC00910;LINC00910;LINC00910</t>
  </si>
  <si>
    <t>cg22566495_TC21</t>
  </si>
  <si>
    <t>cg22566583_BC21</t>
  </si>
  <si>
    <t>ENSG00000197217.13;ENSG00000197217.13;ENSG00000197217.13</t>
  </si>
  <si>
    <t>cg22566770_BC21</t>
  </si>
  <si>
    <t>cg22567327_BC21</t>
  </si>
  <si>
    <t>cg22567571_TC21</t>
  </si>
  <si>
    <t>ENSG00000119227.8;ENSG00000119227.8;ENSG00000119227.8</t>
  </si>
  <si>
    <t>cg22567597_TC21</t>
  </si>
  <si>
    <t>exon_2;TSS1500;TSS1500;TSS1500;TSS1500;TSS1500;TSS1500;TSS1500;TSS1500;TSS1500;TSS200;TSS200;TSS1500</t>
  </si>
  <si>
    <t>TMEM208;ENSG00000125122.18;ENSG00000125122.18;ENSG00000125122.18;ENSG00000125122.18;ENSG00000125122.18;ENSG00000125122.18;ENSG00000125122.18;ENSG00000125122.18;ENSG00000125122.18;ENSG00000168701.19;ENSG00000168701.19;ENSG00000168701.19</t>
  </si>
  <si>
    <t>cg22567744_TC21</t>
  </si>
  <si>
    <t>cg22568103_BC21</t>
  </si>
  <si>
    <t>cg22568153_TC21</t>
  </si>
  <si>
    <t>chr2:110204823-110205054</t>
  </si>
  <si>
    <t>ENSG00000144061.14;ENSG00000144061.14;ENSG00000144061.14;ENSG00000144061.14;ENSG00000144061.14;ENSG00000144061.14;ENSG00000144061.14;ENSG00000144061.14;ENSG00000144061.14;ENSG00000144061.14;ENSG00000144061.14;ENSG00000144061.14;ENSG00000144061.14;ENSG00000144061.14;ENSG00000144061.14;ENSG00000144061.14</t>
  </si>
  <si>
    <t>cg22569864_TC21</t>
  </si>
  <si>
    <t>cg22570007_BC21</t>
  </si>
  <si>
    <t>exon_6;exon_6;exon_7;exon_4;exon_2;TSS200</t>
  </si>
  <si>
    <t>RBM33;RBM33;RBM33;RBM33;RBM33;ENSG00000184863.11</t>
  </si>
  <si>
    <t>cg22570101_TC21</t>
  </si>
  <si>
    <t>cg22570122_TC11</t>
  </si>
  <si>
    <t>TSS200;TSS1500;TSS15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1500;TSS1500;TSS1500;TSS1500;TSS1500;TSS1500;TSS1500</t>
  </si>
  <si>
    <t>ENSG00000102924.12;ENSG00000102924.12;ENSG00000102924.12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</t>
  </si>
  <si>
    <t>cg22570642_BC21</t>
  </si>
  <si>
    <t>cg22571060_BC21</t>
  </si>
  <si>
    <t>cg22571968_BC21</t>
  </si>
  <si>
    <t>BAZ1A-AS1;ENSG00000198604.11;ENSG00000198604.11</t>
  </si>
  <si>
    <t>cg22572298_BC21</t>
  </si>
  <si>
    <t>chr16:18789929-18790544</t>
  </si>
  <si>
    <t>ENSG00000134419.15;ENSG00000134419.15</t>
  </si>
  <si>
    <t>cg22572890_TC21</t>
  </si>
  <si>
    <t>cg22573284_BC21</t>
  </si>
  <si>
    <t>cg22573348_TC21</t>
  </si>
  <si>
    <t>cg22573762_TC21</t>
  </si>
  <si>
    <t>PDCL3P3</t>
  </si>
  <si>
    <t>cg22574476_BC21</t>
  </si>
  <si>
    <t>cg22575300_TC21</t>
  </si>
  <si>
    <t>cg22575540_BC21</t>
  </si>
  <si>
    <t>TRIM54;TRIM54</t>
  </si>
  <si>
    <t>cg22576083_BC21</t>
  </si>
  <si>
    <t>DDX17;ENSG00000100201.23</t>
  </si>
  <si>
    <t>cg22576612_BC21</t>
  </si>
  <si>
    <t>MIR4319</t>
  </si>
  <si>
    <t>cg22576658_TC21</t>
  </si>
  <si>
    <t>ENSG00000130164.14</t>
  </si>
  <si>
    <t>cg22577252_BC21</t>
  </si>
  <si>
    <t>cg22577252_BC22</t>
  </si>
  <si>
    <t>cg22577385_TC11</t>
  </si>
  <si>
    <t>cg22577878_TC21</t>
  </si>
  <si>
    <t>cg22577920_BC21</t>
  </si>
  <si>
    <t>cg22577984_TC21</t>
  </si>
  <si>
    <t>chr11:119107168-119108075</t>
  </si>
  <si>
    <t>exon_3;exon_3;exon_2;exon_1;TSS1500;TSS1500</t>
  </si>
  <si>
    <t>C2CD2L;C2CD2L;C2CD2L;C2CD2L;ENSG00000172375.14;ENSG00000172375.14</t>
  </si>
  <si>
    <t>cg22578119_BC21</t>
  </si>
  <si>
    <t>cg22578231_TC21</t>
  </si>
  <si>
    <t>cg22579075_BC21</t>
  </si>
  <si>
    <t>SGCE;ENSG00000127990.19</t>
  </si>
  <si>
    <t>cg22579265_BC11</t>
  </si>
  <si>
    <t>cg22579351_TC21</t>
  </si>
  <si>
    <t>cg22579495_BC21</t>
  </si>
  <si>
    <t>cg22579583_TC21</t>
  </si>
  <si>
    <t>cg22579631_TC21</t>
  </si>
  <si>
    <t>TSS200;TSS200;TSS200;TSS200;TSS200;TSS200;TSS200;TSS200;TSS200;TSS200;TSS200;TSS200;TSS200;TSS200;TSS200;TSS200;TSS200;TSS200;TSS200;TSS200;TSS200</t>
  </si>
  <si>
    <t>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</t>
  </si>
  <si>
    <t>cg22580054_TC21</t>
  </si>
  <si>
    <t>cg22580670_TC21</t>
  </si>
  <si>
    <t>SEPTIN9;SEPTIN9;ENSG00000266998;SEPTIN9</t>
  </si>
  <si>
    <t>cg22581200_BC21</t>
  </si>
  <si>
    <t>cg22581273_TC21</t>
  </si>
  <si>
    <t>cg22582025_TC21</t>
  </si>
  <si>
    <t>DMAC1</t>
  </si>
  <si>
    <t>cg22582245_TC21</t>
  </si>
  <si>
    <t>cg22582392_BC21</t>
  </si>
  <si>
    <t>cg22582848_BC21</t>
  </si>
  <si>
    <t>chr17:44314955-44315711</t>
  </si>
  <si>
    <t>exon_5;exon_5;exon_5;exon_5;exon_4;TSS200</t>
  </si>
  <si>
    <t>RUNDC3A;RUNDC3A;RUNDC3A;RUNDC3A;RUNDC3A;ENSG00000108309.14</t>
  </si>
  <si>
    <t>cg22583444_TC21</t>
  </si>
  <si>
    <t>chr19:13764230-13765137</t>
  </si>
  <si>
    <t>exon_5;exon_5;exon_4</t>
  </si>
  <si>
    <t>MRI1;MRI1;MRI1</t>
  </si>
  <si>
    <t>cg22584335_TC11</t>
  </si>
  <si>
    <t>chr2:27582887-27583211</t>
  </si>
  <si>
    <t>ENSG00000243943.10</t>
  </si>
  <si>
    <t>cg22584556_TC11</t>
  </si>
  <si>
    <t>exon_8;exon_6;exon_2;3UTR;5UTR;exon_8;3UTR</t>
  </si>
  <si>
    <t>QKI;QKI;QKI;QKI;QKI;QKI;QKI</t>
  </si>
  <si>
    <t>cg22584582_TC21</t>
  </si>
  <si>
    <t>exon_10;exon_9;exon_1;3UTR</t>
  </si>
  <si>
    <t>TMEM259;TMEM259;TMEM259;TMEM259</t>
  </si>
  <si>
    <t>cg22585188_BC21</t>
  </si>
  <si>
    <t>cg22585269_TC21</t>
  </si>
  <si>
    <t>exon_1;exon_1;exon_1;exon_1;exon_1;exon_1;exon_1;exon_1;exon_1;exon_1;exon_1;5UTR;5UTR;5UTR;5UTR;5UTR;5UTR;5UTR;5UTR;5UTR;5UTR;5UTR;TSS1500;TSS1500;TSS1500;TSS1500;TSS1500;TSS1500;TSS1500</t>
  </si>
  <si>
    <t>CHEK2;CHEK2;CHEK2;CHEK2;CHEK2;CHEK2;CHEK2;CHEK2;CHEK2;CHEK2;CHEK2;CHEK2;CHEK2;CHEK2;CHEK2;CHEK2;CHEK2;CHEK2;CHEK2;CHEK2;CHEK2;CHEK2;ENSG00000100209.11;ENSG00000100209.11;ENSG00000100209.11;ENSG00000100209.11;ENSG00000100209.11;ENSG00000100209.11;ENSG00000100209.11</t>
  </si>
  <si>
    <t>cg22586071_TC21</t>
  </si>
  <si>
    <t>cg22586252_TC21</t>
  </si>
  <si>
    <t>cg22586405_TC21</t>
  </si>
  <si>
    <t>cg22586527_BC21</t>
  </si>
  <si>
    <t>cg22586956_BC21</t>
  </si>
  <si>
    <t>ANKRD17;ANKRD17</t>
  </si>
  <si>
    <t>cg22588195_TC21</t>
  </si>
  <si>
    <t>cg22588542_TC11</t>
  </si>
  <si>
    <t>ENSG00000236432.8;ENSG00000236432.8;ENSG00000236432.8;ENSG00000236432.8;ENSG00000236432.8;ENSG00000236432.8;ENSG00000236432.8;ENSG00000236432.8;ENSG00000236432.8;ENSG00000236432.8;ENSG00000236432.8;ENSG00000236432.8;ENSG00000236432.8;ENSG00000236432.8</t>
  </si>
  <si>
    <t>cg22588645_BC21</t>
  </si>
  <si>
    <t>cg22589505_BC21</t>
  </si>
  <si>
    <t>AKAP3;AKAP3;AKAP3;AKAP3;AKAP3;ENSG00000111254.8;ENSG00000139180.11;ENSG00000139180.11;ENSG00000139180.11;ENSG00000139180.11;ENSG00000139180.11;ENSG00000255639.3</t>
  </si>
  <si>
    <t>cg22589545_TC21</t>
  </si>
  <si>
    <t>ENSG00000223754.1</t>
  </si>
  <si>
    <t>cg22590818_TC21</t>
  </si>
  <si>
    <t>cg22591384_BC21</t>
  </si>
  <si>
    <t>exon_5;exon_3;exon_2;exon_4;5UTR;5UTR;TSS1500;TSS1500</t>
  </si>
  <si>
    <t>ENSG00000268230;ZNF497;ZNF497;ZNF497;ZNF497;ZNF497;ENSG00000268230.5;ENSG00000268049.1</t>
  </si>
  <si>
    <t>cg22591715_BC21</t>
  </si>
  <si>
    <t>cg22591889_BC21</t>
  </si>
  <si>
    <t>cg22592490_TC11</t>
  </si>
  <si>
    <t>GRK6;GRK6;ENSG00000198055.11;ENSG00000198055.11;ENSG00000198055.11;ENSG00000198055.11;ENSG00000198055.11</t>
  </si>
  <si>
    <t>cg22593348_TC21</t>
  </si>
  <si>
    <t>cg22594067_TC21</t>
  </si>
  <si>
    <t>exon_1;exon_1;exon_1;exon_1;exon_1;exon_1;exon_1;exon_1;exon_1;exon_1;5UTR;5UTR;5UTR;5UTR;5UTR;5UTR;5UTR;TSS200;TSS1500;TSS200;TSS200;TSS200;TSS200;TSS200;TSS200;TSS200;TSS200;TSS1500;TSS200;TSS200;TSS200;TSS200;TSS200;TSS200;TSS200;TSS200;TSS200;TSS200;TSS200;TSS1500;TSS1500;TSS1500;TSS1500;TSS1500;TSS1500;TSS1500;TSS1500</t>
  </si>
  <si>
    <t>NUP88;NUP88;RPAIN;RPAIN;RPAIN;RPAIN;RPAIN;RPAIN;RPAIN;RPAIN;RPAIN;RPAIN;RPAIN;RPAIN;RPAIN;RPAIN;NUP88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29197.15;ENSG00000129197.15;ENSG00000129197.15;ENSG00000129197.15;ENSG00000129197.15;ENSG00000129197.15;ENSG00000129197.15;ENSG00000129197.15;ENSG00000129197.15</t>
  </si>
  <si>
    <t>cg22594416_TC21</t>
  </si>
  <si>
    <t>cg22595458_BC21</t>
  </si>
  <si>
    <t>ENSG00000175198.17</t>
  </si>
  <si>
    <t>cg22595521_BC21</t>
  </si>
  <si>
    <t>ENSG00000186716.21;ENSG00000186716.21</t>
  </si>
  <si>
    <t>cg22595737_BC21</t>
  </si>
  <si>
    <t>cg22595776_TC21</t>
  </si>
  <si>
    <t>cg22595920_TC21</t>
  </si>
  <si>
    <t>cg22595943_TC21</t>
  </si>
  <si>
    <t>cg22596519_BC21</t>
  </si>
  <si>
    <t>cg22596683_TC21</t>
  </si>
  <si>
    <t>ENSG00000135373.13</t>
  </si>
  <si>
    <t>cg22596730_BC21</t>
  </si>
  <si>
    <t>cg22596895_TC11</t>
  </si>
  <si>
    <t>exon_13;exon_16;exon_15;exon_14;exon_14;exon_14;exon_5</t>
  </si>
  <si>
    <t>MTF2;MTF2;MTF2;MTF2;MTF2;MTF2;MTF2</t>
  </si>
  <si>
    <t>cg22597210_BC21</t>
  </si>
  <si>
    <t>cg22597267_BC21</t>
  </si>
  <si>
    <t>cg22597340_TC21</t>
  </si>
  <si>
    <t>exon_44;exon_44;exon_44;exon_45;exon_44;exon_30</t>
  </si>
  <si>
    <t>cg22597940_BC21</t>
  </si>
  <si>
    <t>chr17:45144398-45145021;chr17:45147405-45150249</t>
  </si>
  <si>
    <t>cg22598183_BC21</t>
  </si>
  <si>
    <t>cg22598185_TC11</t>
  </si>
  <si>
    <t>cg22598354_TC11</t>
  </si>
  <si>
    <t>chr17:45160893-45161866</t>
  </si>
  <si>
    <t>HEXIM2-AS1;HEXIM2;HEXIM2;ENSG00000168517.11;ENSG00000168517.11;ENSG00000168517.11;ENSG00000168517.11;ENSG00000168517.11;ENSG00000168517.11;ENSG00000168517.11</t>
  </si>
  <si>
    <t>cg22598635_TC21</t>
  </si>
  <si>
    <t>chr17:45169472-45169800</t>
  </si>
  <si>
    <t>ENSG00000267288</t>
  </si>
  <si>
    <t>cg22599222_BC21</t>
  </si>
  <si>
    <t>cg22599514_BC21</t>
  </si>
  <si>
    <t>cg22599765_BC21</t>
  </si>
  <si>
    <t>chr17:45221358-45222370</t>
  </si>
  <si>
    <t>chr17:45225683-45226485</t>
  </si>
  <si>
    <t>cg22599819_TC21</t>
  </si>
  <si>
    <t>cg22599959_TC21</t>
  </si>
  <si>
    <t>ENSG00000224842.2;ENSG00000136944.19;ENSG00000136944.19;ENSG00000136944.19</t>
  </si>
  <si>
    <t>cg22600250_BC21</t>
  </si>
  <si>
    <t>ENSG00000220256;ENSG00000220256</t>
  </si>
  <si>
    <t>cg22600269_BC21</t>
  </si>
  <si>
    <t>cg22600985_BC21</t>
  </si>
  <si>
    <t>cg22601123_BC21</t>
  </si>
  <si>
    <t>TSS200;TSS200;TSS200;TSS200;TSS200;TSS200;TSS200;TSS200;TSS200;TSS200;TSS200;TSS200;TSS200;TSS200;TSS1500;TSS1500;TSS1500;TSS1500;TSS1500</t>
  </si>
  <si>
    <t>cg22601126_BC21</t>
  </si>
  <si>
    <t>cg22601415_BC21</t>
  </si>
  <si>
    <t>ENSG00000151150.22;ENSG00000151150.22;ENSG00000151150.22;ENSG00000151150.22</t>
  </si>
  <si>
    <t>cg22602242_BC21</t>
  </si>
  <si>
    <t>cg22603105_TC21</t>
  </si>
  <si>
    <t>cg22603405_BC21</t>
  </si>
  <si>
    <t>cg22603436_TC21</t>
  </si>
  <si>
    <t>ENSG00000225889.10;ENSG00000225889.10;ENSG00000225889.10;ENSG00000225889.10;ENSG00000225889.10;ENSG00000225889.10;ENSG00000225889.10</t>
  </si>
  <si>
    <t>cg22603450_TC21</t>
  </si>
  <si>
    <t>cg22604316_BC11</t>
  </si>
  <si>
    <t>cg22604316_BC12</t>
  </si>
  <si>
    <t>cg22604658_TC21</t>
  </si>
  <si>
    <t>cg22605222_BC21</t>
  </si>
  <si>
    <t>ENSG00000064225.13;ENSG00000064225.13</t>
  </si>
  <si>
    <t>cg22605226_BC21</t>
  </si>
  <si>
    <t>cg22605323_BC21</t>
  </si>
  <si>
    <t>ENSG00000285631.1</t>
  </si>
  <si>
    <t>cg22605919_BC11</t>
  </si>
  <si>
    <t>cg22606303_TC21</t>
  </si>
  <si>
    <t>chr1:47449967-47450280</t>
  </si>
  <si>
    <t>cg22606736_BC21</t>
  </si>
  <si>
    <t>cg22608048_TC21</t>
  </si>
  <si>
    <t>cg22608160_TC21</t>
  </si>
  <si>
    <t>cg22608179_BC21</t>
  </si>
  <si>
    <t>cg22608296_TC21</t>
  </si>
  <si>
    <t>cg22608534_BC21</t>
  </si>
  <si>
    <t>chr22:41237548-41238838</t>
  </si>
  <si>
    <t>CHADL;CHADL</t>
  </si>
  <si>
    <t>cg22608552_BO11</t>
  </si>
  <si>
    <t>cg22609396_BC21</t>
  </si>
  <si>
    <t>cg22609466_BC21</t>
  </si>
  <si>
    <t>cg22609785_TC21</t>
  </si>
  <si>
    <t>cg22609849_TC21</t>
  </si>
  <si>
    <t>MYO1H;ENSG00000174527.11</t>
  </si>
  <si>
    <t>cg22610364_BC21</t>
  </si>
  <si>
    <t>cg22610714_BC21</t>
  </si>
  <si>
    <t>cg22611463_TC21</t>
  </si>
  <si>
    <t>chr12:56315674-56316326</t>
  </si>
  <si>
    <t>exon_22;exon_22;exon_22;exon_22;exon_9;exon_22;exon_22;exon_4;TSS1500;TSS200;TSS200</t>
  </si>
  <si>
    <t>PAN2;PAN2;PAN2;PAN2;PAN2;PAN2;PAN2;PAN2;ENSG00000135473.16;ENSG00000135473.16;ENSG00000135473.16</t>
  </si>
  <si>
    <t>cg22611480_BC21</t>
  </si>
  <si>
    <t>ENSG00000186868.17;MAPT</t>
  </si>
  <si>
    <t>cg22611497_BC21</t>
  </si>
  <si>
    <t>cg22611929_BC21</t>
  </si>
  <si>
    <t>ENSG00000256762.1</t>
  </si>
  <si>
    <t>cg22612472_BC21</t>
  </si>
  <si>
    <t>cg22612633_TC21</t>
  </si>
  <si>
    <t>KANSL1;ENSG00000120071.15</t>
  </si>
  <si>
    <t>cg22613601_BC21</t>
  </si>
  <si>
    <t>cg22613882_BC21</t>
  </si>
  <si>
    <t>exon_2;exon_2;exon_3;exon_2;exon_3;exon_2;exon_3;exon_1;exon_1;exon_2;exon_3;exon_3;exon_3;exon_3;exon_3;exon_2;TSS200</t>
  </si>
  <si>
    <t>KANSL1;KANSL1;KANSL1;KANSL1;KANSL1;KANSL1;KANSL1;KANSL1;KANSL1;KANSL1;KANSL1;KANSL1;KANSL1;KANSL1;KANSL1;KANSL1;ENSG00000120071.15</t>
  </si>
  <si>
    <t>cg22614265_BC21</t>
  </si>
  <si>
    <t>cg22614891_BC21</t>
  </si>
  <si>
    <t>cg22615643_BC21</t>
  </si>
  <si>
    <t>cg22615910_BC21</t>
  </si>
  <si>
    <t>TRIOBP;TRIOBP</t>
  </si>
  <si>
    <t>cg22616337_TC21</t>
  </si>
  <si>
    <t>exon_5;exon_5;exon_4;exon_5;exon_4;TSS200</t>
  </si>
  <si>
    <t>DHX57;DHX57;DHX57;DHX57;DHX57;ENSG00000225284.1</t>
  </si>
  <si>
    <t>cg22616372_TC21</t>
  </si>
  <si>
    <t>ENSG00000228696.10</t>
  </si>
  <si>
    <t>cg22616379_TC21</t>
  </si>
  <si>
    <t>exon_6;exon_1;5UTR;5UTR;TSS200;TSS200;TSS1500;TSS1500;TSS1500;TSS1500;TSS1500;TSS1500</t>
  </si>
  <si>
    <t>ENSG00000273154;LIME1;ENSG00000273154;LIME1;ENSG00000203896.10;ENSG00000203896.10;ENSG00000203896.10;ENSG00000203896.10;ENSG00000203896.10;ENSG00000203896.10;ENSG00000203896.10;ENSG00000203896.10</t>
  </si>
  <si>
    <t>cg22616849_BC21</t>
  </si>
  <si>
    <t>ENSG00000253234.1</t>
  </si>
  <si>
    <t>cg22617718_TC21</t>
  </si>
  <si>
    <t>cg22619267_BC21</t>
  </si>
  <si>
    <t>cg22619628_BC21</t>
  </si>
  <si>
    <t>cg22619744_BC21</t>
  </si>
  <si>
    <t>ENSG00000223142.1</t>
  </si>
  <si>
    <t>cg22619784_BC21</t>
  </si>
  <si>
    <t>exon_11;exon_12;exon_13;exon_11;3UTR;3UTR;3UTR;3UTR</t>
  </si>
  <si>
    <t>TAP2;TAP2;TAP2;TAP2;TAP2;TAP2;TAP2;TAP2</t>
  </si>
  <si>
    <t>cg22620500_TC21</t>
  </si>
  <si>
    <t>cg22620811_TC11</t>
  </si>
  <si>
    <t>chr17:46850921-46852324</t>
  </si>
  <si>
    <t>WNT9B;WNT9B;WNT9B;WNT9B</t>
  </si>
  <si>
    <t>cg22621137_BC21</t>
  </si>
  <si>
    <t>cg22621169_BC21</t>
  </si>
  <si>
    <t>cg22622402_BC21</t>
  </si>
  <si>
    <t>ENSG00000264999.1</t>
  </si>
  <si>
    <t>cg22622505_TC11</t>
  </si>
  <si>
    <t>cg22622937_BC21</t>
  </si>
  <si>
    <t>cg22623133_TC11</t>
  </si>
  <si>
    <t>HOXA7;ENSG00000122592.8</t>
  </si>
  <si>
    <t>cg22623443_TC21</t>
  </si>
  <si>
    <t>cg22623645_TC21</t>
  </si>
  <si>
    <t>cg22624049_TC11</t>
  </si>
  <si>
    <t>cg22624217_BC21</t>
  </si>
  <si>
    <t>ENSG00000225539.9;ENSG00000225539.9;ENSG00000225539.9;ENSG00000225539.9;ENSG00000225539.9;ENSG00000225539.9;ENSG00000225539.9;ENSG00000225539.9;ENSG00000225539.9;ENSG00000225539.9;ENSG00000225539.9;ENSG00000225539.9;ENSG00000225539.9;ENSG00000225539.9;ENSG00000225539.9;ENSG00000225539.9</t>
  </si>
  <si>
    <t>cg22624278_TC11</t>
  </si>
  <si>
    <t>cg22624697_TC21</t>
  </si>
  <si>
    <t>exon_24;exon_23;exon_22;exon_23;exon_24;exon_23;exon_21;exon_23;exon_24;exon_23;exon_24;exon_5;exon_21;exon_7;TSS1500</t>
  </si>
  <si>
    <t>cg22624926_TC21</t>
  </si>
  <si>
    <t>ENSG00000100902.11;ENSG00000100902.11;ENSG00000100902.11;ENSG00000100902.11;ENSG00000100902.11;ENSG00000100902.11;ENSG00000100902.11;ENSG00000100902.11;ENSG00000100902.11;ENSG00000100902.11;ENSG00000100902.11;ENSG00000100902.11;ENSG00000100902.11;ENSG00000100902.11</t>
  </si>
  <si>
    <t>cg22625117_BC21</t>
  </si>
  <si>
    <t>ENSG00000198336.9</t>
  </si>
  <si>
    <t>cg22625232_BC21</t>
  </si>
  <si>
    <t>cg22625548_BC21</t>
  </si>
  <si>
    <t>cg22625833_TC21</t>
  </si>
  <si>
    <t>ENSG00000238419.1</t>
  </si>
  <si>
    <t>cg22625903_TC21</t>
  </si>
  <si>
    <t>ENSG00000124942.14;ENSG00000124942.14;ENSG00000257058.1</t>
  </si>
  <si>
    <t>cg22626130_BC21</t>
  </si>
  <si>
    <t>cg22626522_BC11</t>
  </si>
  <si>
    <t>cg22626525_BC21</t>
  </si>
  <si>
    <t>cg22626663_BC11</t>
  </si>
  <si>
    <t>SPAG7;SPAG7;ENSG00000091640.8;ENSG00000262429.1</t>
  </si>
  <si>
    <t>cg22626810_BC21</t>
  </si>
  <si>
    <t>cg22626973_BC21</t>
  </si>
  <si>
    <t>cg22627158_BC21</t>
  </si>
  <si>
    <t>chr11:65646307-65647732</t>
  </si>
  <si>
    <t>ENSG00000213445.10</t>
  </si>
  <si>
    <t>cg22627350_BC21</t>
  </si>
  <si>
    <t>ENSG00000255945.1</t>
  </si>
  <si>
    <t>cg22627353_TC21</t>
  </si>
  <si>
    <t>cg22627674_BC21</t>
  </si>
  <si>
    <t>cg22628210_TC21</t>
  </si>
  <si>
    <t>chr17:47492467-47492768</t>
  </si>
  <si>
    <t>ENSG00000228782.9;ENSG00000228782.9;ENSG00000228782.9;ENSG00000228782.9;ENSG00000228782.9;ENSG00000228782.9;ENSG00000228782.9</t>
  </si>
  <si>
    <t>cg22628240_TC23</t>
  </si>
  <si>
    <t>cg22628275_BC21</t>
  </si>
  <si>
    <t>ENSG00000230630.5</t>
  </si>
  <si>
    <t>cg22628281_TC21</t>
  </si>
  <si>
    <t>cg22628512_TC21</t>
  </si>
  <si>
    <t>cg22628965_TC21</t>
  </si>
  <si>
    <t>chr17:47530914-47531615</t>
  </si>
  <si>
    <t>cg22629528_TC21</t>
  </si>
  <si>
    <t>cg22629783_TC21</t>
  </si>
  <si>
    <t>ENSG00000128242.13;ENSG00000128242.13;ENSG00000128242.13;ENSG00000128242.13;ENSG00000128242.13</t>
  </si>
  <si>
    <t>cg22630543_TC21</t>
  </si>
  <si>
    <t>cg22630896_BC21</t>
  </si>
  <si>
    <t>exon_1;exon_2;5UTR;TSS200;TSS1500</t>
  </si>
  <si>
    <t>INTS3;ENSG00000233222;INTS3;ENSG00000143624.14;ENSG00000143624.14</t>
  </si>
  <si>
    <t>cg22631818_BC21</t>
  </si>
  <si>
    <t>chr13:114109723-114109943;chr13:114111024-114111626</t>
  </si>
  <si>
    <t>cg22632029_TC21</t>
  </si>
  <si>
    <t>chr10:71366806-71366931</t>
  </si>
  <si>
    <t>cg22632063_BC21</t>
  </si>
  <si>
    <t>ENSG00000213923.13;ENSG00000213923.13;ENSG00000213923.13</t>
  </si>
  <si>
    <t>cg22632275_BC21</t>
  </si>
  <si>
    <t>cg22632831_BC21</t>
  </si>
  <si>
    <t>cg22633570_TC21</t>
  </si>
  <si>
    <t>cg22633699_TC21</t>
  </si>
  <si>
    <t>ENSG00000255482.1</t>
  </si>
  <si>
    <t>cg22633840_TC21</t>
  </si>
  <si>
    <t>chr10:100738981-100739886;chr10:100741943-100742475;chr10:100744156-100746389</t>
  </si>
  <si>
    <t>cg22634487_TC21</t>
  </si>
  <si>
    <t>chr2:236120204-236120477;chr2:236123913-236124212</t>
  </si>
  <si>
    <t>cg22634505_BC11</t>
  </si>
  <si>
    <t>ENSG00000171611.10;ENSG00000171611.10;ENSG00000171611.10;ENSG00000171611.10</t>
  </si>
  <si>
    <t>cg22634916_BC21</t>
  </si>
  <si>
    <t>exon_1;TSS1500;TSS1500;TSS1500;TSS200;TSS1500;TSS200;TSS1500;TSS1500;TSS1500;TSS1500;TSS1500;TSS1500</t>
  </si>
  <si>
    <t>ENSG00000289330;ENSG00000127527.14;ENSG00000127527.14;ENSG00000127527.14;ENSG00000127527.14;ENSG00000127527.14;ENSG00000127527.14;ENSG00000127527.14;ENSG00000127527.14;ENSG00000127527.14;ENSG00000127527.14;ENSG00000127527.14;ENSG00000127527.14</t>
  </si>
  <si>
    <t>cg22635523_BC21</t>
  </si>
  <si>
    <t>chr6:32521965-32522351</t>
  </si>
  <si>
    <t>chr6:32524517-32524637</t>
  </si>
  <si>
    <t>cg22635874_BC21</t>
  </si>
  <si>
    <t>cg22636100_BC21</t>
  </si>
  <si>
    <t>cg22636429_BC21</t>
  </si>
  <si>
    <t>ENSG00000198093.11;ENSG00000198093.11;ENSG00000198093.11;ENSG00000198093.11;ENSG00000198093.11;ENSG00000198093.11</t>
  </si>
  <si>
    <t>cg22637024_TC11</t>
  </si>
  <si>
    <t>chr10:72226755-72227123</t>
  </si>
  <si>
    <t>cg22637037_TC21</t>
  </si>
  <si>
    <t>ENSG00000263412.3;ENSG00000263412.3</t>
  </si>
  <si>
    <t>cg22637093_BC11</t>
  </si>
  <si>
    <t>cg22637526_BC21</t>
  </si>
  <si>
    <t>cg22637872_TC21</t>
  </si>
  <si>
    <t>cg22637961_BC21</t>
  </si>
  <si>
    <t>cg22638593_TC11</t>
  </si>
  <si>
    <t>cg22639555_TC21</t>
  </si>
  <si>
    <t>cg22639787_BC11</t>
  </si>
  <si>
    <t>GNAS;GNAS;ENSG00000087460.29;ENSG00000087460.29;ENSG00000225806.8;ENSG00000225806.8</t>
  </si>
  <si>
    <t>cg22639895_TC11</t>
  </si>
  <si>
    <t>cg22640072_BC21</t>
  </si>
  <si>
    <t>cg22640193_TC11</t>
  </si>
  <si>
    <t>cg22640344_BC21</t>
  </si>
  <si>
    <t>cg22640401_BC21</t>
  </si>
  <si>
    <t>cg22640553_BC21</t>
  </si>
  <si>
    <t>cg22640653_BC11</t>
  </si>
  <si>
    <t>exon_1;5UTR;TSS1500;TSS200;TSS200;TSS200;TSS200;TSS1500;TSS1500</t>
  </si>
  <si>
    <t>cg22641201_TC21</t>
  </si>
  <si>
    <t>cg22641632_BC21</t>
  </si>
  <si>
    <t>chr7:47979218-47979792</t>
  </si>
  <si>
    <t>cg22641937_TC11</t>
  </si>
  <si>
    <t>chr1:25337115-25337516;chr1:25337795-25338907</t>
  </si>
  <si>
    <t>exon_1;exon_1;exon_1;exon_1;5UTR;5UTR;5UTR;TSS1500;TSS1500;TSS1500;TSS1500;TSS1500;TSS1500;TSS1500;TSS1500;TSS1500;TSS1500</t>
  </si>
  <si>
    <t>RSRP1;RSRP1;RSRP1;RSRP1;RSRP1;RSRP1;RSRP1;ENSG00000117616.18;ENSG00000117616.18;ENSG00000117616.18;ENSG00000117616.18;ENSG00000259984.1;ENSG00000183726.11;ENSG00000183726.11;ENSG00000183726.11;ENSG00000183726.11;ENSG00000183726.11</t>
  </si>
  <si>
    <t>cg22641969_TC21</t>
  </si>
  <si>
    <t>cg22642082_TC21</t>
  </si>
  <si>
    <t>cg22642138_BC21</t>
  </si>
  <si>
    <t>HOXB2;HOXB2;HOXB-AS1;ENSG00000173917.11;ENSG00000230148.8</t>
  </si>
  <si>
    <t>cg22642230_TC21</t>
  </si>
  <si>
    <t>cg22642518_BC21</t>
  </si>
  <si>
    <t>cg22642709_BC21</t>
  </si>
  <si>
    <t>cg22642795_TC21</t>
  </si>
  <si>
    <t>ENSG00000251991.1</t>
  </si>
  <si>
    <t>cg22643214_TC21</t>
  </si>
  <si>
    <t>chr11:1281542-1281752</t>
  </si>
  <si>
    <t>cg22643645_BC21</t>
  </si>
  <si>
    <t>cg22643740_TC21</t>
  </si>
  <si>
    <t>ENSG00000128340.16;ENSG00000128340.16;ENSG00000128340.16;ENSG00000128340.16;ENSG00000128340.16;ENSG00000128340.16</t>
  </si>
  <si>
    <t>cg22644163_BC11</t>
  </si>
  <si>
    <t>exon_3;exon_3;exon_3;exon_2;exon_3;exon_3</t>
  </si>
  <si>
    <t>EPHB4;EPHB4;EPHB4;EPHB4;EPHB4;EPHB4</t>
  </si>
  <si>
    <t>cg22644217_TC21</t>
  </si>
  <si>
    <t>chr11:71545505-71545649</t>
  </si>
  <si>
    <t>cg22644557_TC21</t>
  </si>
  <si>
    <t>ENSG00000079102.16;ENSG00000079102.16</t>
  </si>
  <si>
    <t>cg22645062_BC11</t>
  </si>
  <si>
    <t>GYS1</t>
  </si>
  <si>
    <t>cg22645209_BC21</t>
  </si>
  <si>
    <t>cg22645350_BC21</t>
  </si>
  <si>
    <t>exon_12;exon_13;3UTR</t>
  </si>
  <si>
    <t>FAM126B;FAM126B;FAM126B</t>
  </si>
  <si>
    <t>cg22645476_BC21</t>
  </si>
  <si>
    <t>cg22645574_BC21</t>
  </si>
  <si>
    <t>cg22646215_BC21</t>
  </si>
  <si>
    <t>ENSG00000167967.16;ENSG00000167967.16;ENSG00000167967.16;ENSG00000167967.16;ENSG00000167967.16</t>
  </si>
  <si>
    <t>cg22646570_TC21</t>
  </si>
  <si>
    <t>cg22646710_BC21</t>
  </si>
  <si>
    <t>cg22647108_TC21</t>
  </si>
  <si>
    <t>cg22647241_TC11</t>
  </si>
  <si>
    <t>cg22647636_BC11</t>
  </si>
  <si>
    <t>chr9:137199728-137201234</t>
  </si>
  <si>
    <t>ENSG00000176058.13;ENSG00000176058.13</t>
  </si>
  <si>
    <t>cg22648099_BC21</t>
  </si>
  <si>
    <t>cg22648337_BC21</t>
  </si>
  <si>
    <t>ZMYND19</t>
  </si>
  <si>
    <t>cg22648864_TC21</t>
  </si>
  <si>
    <t>cg22648929_TC11</t>
  </si>
  <si>
    <t>cg22649027_BC21</t>
  </si>
  <si>
    <t>cg22649201_BC21</t>
  </si>
  <si>
    <t>ENSG00000286891;ENSG00000286891;ENSG00000286891;ENSG00000286891;ENSG00000286891;ENSG00000286891.1</t>
  </si>
  <si>
    <t>cg22649384_TC21</t>
  </si>
  <si>
    <t>SNF8;ENSG00000159210.10</t>
  </si>
  <si>
    <t>cg22649529_TC21</t>
  </si>
  <si>
    <t>DNAJB1;DNAJB1</t>
  </si>
  <si>
    <t>cg22649534_TC21</t>
  </si>
  <si>
    <t>cg22650124_TC21</t>
  </si>
  <si>
    <t>ENSG00000131697.18;ENSG00000131697.18</t>
  </si>
  <si>
    <t>cg22650942_TC21</t>
  </si>
  <si>
    <t>chr22:42128729-42129906</t>
  </si>
  <si>
    <t>ENSG00000237037.9;ENSG00000237037.9;ENSG00000100197.23;ENSG00000100197.23;ENSG00000100197.23;ENSG00000100197.23;ENSG00000227370.1</t>
  </si>
  <si>
    <t>cg22651766_TC21</t>
  </si>
  <si>
    <t>ERCC3;ENSG00000163161.14;ENSG00000163161.14;ENSG00000163161.14</t>
  </si>
  <si>
    <t>cg22652065_TC21</t>
  </si>
  <si>
    <t>cg22652332_BC21</t>
  </si>
  <si>
    <t>cg22652406_BC21</t>
  </si>
  <si>
    <t>chr11:64226117-64226362;chr11:64230190-64230967;chr11:64234153-64235240</t>
  </si>
  <si>
    <t>exon_4;exon_3;3UTR;5UTR;TSS200;TSS1500;TSS1500;TSS1500;TSS1500;TSS1500</t>
  </si>
  <si>
    <t>NUDT22;NUDT22;NUDT22;NUDT22;ENSG00000110011.14;ENSG00000110011.14;ENSG00000110011.14;ENSG00000110011.14;ENSG00000110011.14;ENSG00000110011.14</t>
  </si>
  <si>
    <t>cg22652719_BC21</t>
  </si>
  <si>
    <t>cg22652741_TC21</t>
  </si>
  <si>
    <t>cg22653469_BC11</t>
  </si>
  <si>
    <t>ENSG00000266086;SRSF1;SRSF1;SRSF1;SRSF1;SRSF1;SRSF1;SRSF1;ENSG00000279069;ENSG00000136450.13</t>
  </si>
  <si>
    <t>cg22653717_TC11</t>
  </si>
  <si>
    <t>ENSG00000196950.14;ENSG00000196950.14;ENSG00000196950.14;ENSG00000196950.14;ENSG00000196950.14</t>
  </si>
  <si>
    <t>cg22654062_BC21</t>
  </si>
  <si>
    <t>chr17:49224183-49225002;chr17:49230378-49230914</t>
  </si>
  <si>
    <t>ENSG00000173868.12</t>
  </si>
  <si>
    <t>cg22654087_BC21</t>
  </si>
  <si>
    <t>exon_4;exon_4;exon_6;3UTR;3UTR</t>
  </si>
  <si>
    <t>SPATA32;SPATA32;SPATA32;SPATA32;SPATA32</t>
  </si>
  <si>
    <t>cg22654478_BC21</t>
  </si>
  <si>
    <t>ENSG00000185246.18;ENSG00000185246.18</t>
  </si>
  <si>
    <t>cg22654507_BC21</t>
  </si>
  <si>
    <t>chr2:19785468-19785769</t>
  </si>
  <si>
    <t>cg22654656_TC21</t>
  </si>
  <si>
    <t>chr4:110476521-110476933</t>
  </si>
  <si>
    <t>cg22654949_TC21</t>
  </si>
  <si>
    <t>ENSG00000176920.13;ENSG00000176920.13;ENSG00000176920.13;ENSG00000176920.13</t>
  </si>
  <si>
    <t>cg22655177_TC21</t>
  </si>
  <si>
    <t>cg22655281_TC21</t>
  </si>
  <si>
    <t>cg22655625_BC21</t>
  </si>
  <si>
    <t>cg22655780_BC11</t>
  </si>
  <si>
    <t>cg22655783_BC21</t>
  </si>
  <si>
    <t>cg22655975_TC11</t>
  </si>
  <si>
    <t>ENSG00000274001.1;ENSG00000179630.11;ENSG00000179630.11;ENSG00000179630.11</t>
  </si>
  <si>
    <t>cg22655988_TC11</t>
  </si>
  <si>
    <t>cg22656964_TC21</t>
  </si>
  <si>
    <t>cg22657923_BC21</t>
  </si>
  <si>
    <t>cg22658311_TC21</t>
  </si>
  <si>
    <t>cg22658846_TC11</t>
  </si>
  <si>
    <t>cg22658985_BC21</t>
  </si>
  <si>
    <t>DCAF12;DCAF12;ENSG00000198876.13;ENSG00000198876.13</t>
  </si>
  <si>
    <t>cg22659094_TC21</t>
  </si>
  <si>
    <t>cg22659122_BC21</t>
  </si>
  <si>
    <t>chr17:49556323-49556531</t>
  </si>
  <si>
    <t>cg22659273_BC21</t>
  </si>
  <si>
    <t>cg22659681_BC11</t>
  </si>
  <si>
    <t>chr17:7417052-7417626</t>
  </si>
  <si>
    <t>NLGN2;NLGN2;NLGN2</t>
  </si>
  <si>
    <t>cg22659862_BC21</t>
  </si>
  <si>
    <t>cg22659953_TC21</t>
  </si>
  <si>
    <t>cg22660007_BC21</t>
  </si>
  <si>
    <t>exon_7;exon_8;exon_8;exon_10;exon_10;exon_9;exon_9;exon_9;exon_8;exon_8;exon_2;exon_6;exon_8;3UTR;3UTR;3UTR;5UTR</t>
  </si>
  <si>
    <t>SPOP;SPOP;SPOP;SPOP;SPOP;SPOP;SPOP;SPOP;SPOP;SPOP;SPOP;SPOP;SPOP;SPOP;SPOP;SPOP;SPOP</t>
  </si>
  <si>
    <t>cg22660242_TC21</t>
  </si>
  <si>
    <t>cg22660370_TC21</t>
  </si>
  <si>
    <t>cg22660894_BC21</t>
  </si>
  <si>
    <t>cg22661082_TC21</t>
  </si>
  <si>
    <t>cg22661239_TC11</t>
  </si>
  <si>
    <t>cg22661773_BC21</t>
  </si>
  <si>
    <t>cg22661913_TC21</t>
  </si>
  <si>
    <t>cg22662048_BC21</t>
  </si>
  <si>
    <t>chr17:49763670-49764183</t>
  </si>
  <si>
    <t>ENSG00000121104.8;ENSG00000121104.8</t>
  </si>
  <si>
    <t>cg22662602_BC11</t>
  </si>
  <si>
    <t>ENSG00000129636.13;ENSG00000129636.13;ENSG00000102893.18;ENSG00000102893.18</t>
  </si>
  <si>
    <t>cg22662645_BC21</t>
  </si>
  <si>
    <t>ENSG00000073282.14;ENSG00000073282.14;ENSG00000073282.14;ENSG00000073282.14;ENSG00000073282.14;ENSG00000073282.14</t>
  </si>
  <si>
    <t>cg22662836_BC21</t>
  </si>
  <si>
    <t>KAT7;KAT7</t>
  </si>
  <si>
    <t>cg22663358_BC21</t>
  </si>
  <si>
    <t>cg22664307_TC11</t>
  </si>
  <si>
    <t>ENSG00000135604.11;ENSG00000135604.11;ENSG00000135604.11;ENSG00000135604.11</t>
  </si>
  <si>
    <t>cg22664368_BC21</t>
  </si>
  <si>
    <t>MED11;MED11;MED11;MED11;MED11;MED11;MED11;MED11</t>
  </si>
  <si>
    <t>cg22664962_TC21</t>
  </si>
  <si>
    <t>chr17:22692474-22692682</t>
  </si>
  <si>
    <t>ENSG00000264970.2;ENSG00000264970.2;ENSG00000264262.1</t>
  </si>
  <si>
    <t>chr17:22692646-22692787</t>
  </si>
  <si>
    <t>cg22665001_BC21</t>
  </si>
  <si>
    <t>cg22665280_BC21</t>
  </si>
  <si>
    <t>chr1:1318942-1319168</t>
  </si>
  <si>
    <t>ENSG00000240731;ENSG00000127054.22</t>
  </si>
  <si>
    <t>cg22667232_BC21</t>
  </si>
  <si>
    <t>exon_22;exon_24;exon_24;exon_1;TSS1500</t>
  </si>
  <si>
    <t>ITGA3;ITGA3;ITGA3;ITGA3;ENSG00000005884.18</t>
  </si>
  <si>
    <t>cg22667436_BC21</t>
  </si>
  <si>
    <t>cg22667509_TC21</t>
  </si>
  <si>
    <t>ENSG00000242807.1</t>
  </si>
  <si>
    <t>cg22667672_BC21</t>
  </si>
  <si>
    <t>exon_11;exon_10;exon_9;exon_7;3UTR;3UTR;5UTR</t>
  </si>
  <si>
    <t>PDK2;SAMD14;SAMD14;SAMD14;PDK2;SAMD14;SAMD14</t>
  </si>
  <si>
    <t>cg22667835_TC21</t>
  </si>
  <si>
    <t>chr4:6105403-6105910</t>
  </si>
  <si>
    <t>cg22667937_BC21</t>
  </si>
  <si>
    <t>chr17:50129299-50130237</t>
  </si>
  <si>
    <t>cg22668002_TC21</t>
  </si>
  <si>
    <t>ENSG00000182095.15</t>
  </si>
  <si>
    <t>cg22668740_TC21</t>
  </si>
  <si>
    <t>cg22669136_TC21</t>
  </si>
  <si>
    <t>cg22669136_TC22</t>
  </si>
  <si>
    <t>cg22669412_BC21</t>
  </si>
  <si>
    <t>RIPOR3;RIPOR3</t>
  </si>
  <si>
    <t>cg22669566_TC11</t>
  </si>
  <si>
    <t>chr12:569793-570133</t>
  </si>
  <si>
    <t>cg22669769_BC21</t>
  </si>
  <si>
    <t>cg22670100_BC21</t>
  </si>
  <si>
    <t>cg22670363_BC21</t>
  </si>
  <si>
    <t>cg22670618_TC21</t>
  </si>
  <si>
    <t>cg22671860_BC21</t>
  </si>
  <si>
    <t>cg22671876_BC21</t>
  </si>
  <si>
    <t>cg22671939_TC21</t>
  </si>
  <si>
    <t>cg22672060_TC21</t>
  </si>
  <si>
    <t>cg22672505_TC21</t>
  </si>
  <si>
    <t>cg22672639_BC21</t>
  </si>
  <si>
    <t>cg22673008_TC21</t>
  </si>
  <si>
    <t>cg22673015_BC21</t>
  </si>
  <si>
    <t>cg22673363_BC21</t>
  </si>
  <si>
    <t>chr16:88771704-88772051</t>
  </si>
  <si>
    <t>cg22673446_TC21</t>
  </si>
  <si>
    <t>exon_10;exon_11;exon_12;exon_13;exon_12;exon_5;exon_3;exon_2;exon_1;3UTR;5UTR;TSS200;TSS1500</t>
  </si>
  <si>
    <t>ACSF2;ACSF2;ACSF2;ACSF2;ACSF2;ACSF2;ACSF2;ACSF2;ACSF2;ACSF2;ACSF2;ENSG00000167107.13;ENSG00000167107.13</t>
  </si>
  <si>
    <t>cg22673749_BC21</t>
  </si>
  <si>
    <t>cg22673901_TC21</t>
  </si>
  <si>
    <t>chr12:104756984-104757219</t>
  </si>
  <si>
    <t>cg22674110_BC11</t>
  </si>
  <si>
    <t>cg22674426_TC21</t>
  </si>
  <si>
    <t>cg22675396_TC21</t>
  </si>
  <si>
    <t>chr1:47023554-47023961</t>
  </si>
  <si>
    <t>cg22675447_TC21</t>
  </si>
  <si>
    <t>chr1:24416181-24416549</t>
  </si>
  <si>
    <t>cg22676023_TC21</t>
  </si>
  <si>
    <t>chr1:12229897-12230528;chr1:12230898-12231142</t>
  </si>
  <si>
    <t>ENSG00000048707.15;ENSG00000048707.15</t>
  </si>
  <si>
    <t>cg22676075_TC11</t>
  </si>
  <si>
    <t>cg22676550_BC21</t>
  </si>
  <si>
    <t>cg22676573_TC21</t>
  </si>
  <si>
    <t>exon_38;exon_35;exon_36;exon_34;exon_34;exon_36;exon_35;exon_35;exon_35;exon_35;exon_36;exon_37;exon_35;exon_37;exon_36;exon_35;exon_36;exon_36;exon_35;exon_35;exon_36;exon_35;exon_36;exon_36;exon_36;exon_35;exon_37;exon_34;exon_36;exon_35;exon_35;3UTR;3UTR;3UTR;3UTR;3UTR;3UTR</t>
  </si>
  <si>
    <t>CACNA1G;CACNA1G;CACNA1G;CACNA1G;CACNA1G;CACNA1G;CACNA1G;CACNA1G;CACNA1G;CACNA1G;CACNA1G;CACNA1G;CACNA1G;CACNA1G;CACNA1G;CACNA1G;CACNA1G;CACNA1G;CACNA1G;CACNA1G;CACNA1G;CACNA1G;CACNA1G;CACNA1G;CACNA1G;CACNA1G;CACNA1G;CACNA1G;CACNA1G;CACNA1G;CACNA1G;CACNA1G;CACNA1G;CACNA1G;CACNA1G;CACNA1G;CACNA1G</t>
  </si>
  <si>
    <t>cg22676827_TC21</t>
  </si>
  <si>
    <t>cg22677065_BC21</t>
  </si>
  <si>
    <t>chr2:120222756-120223875</t>
  </si>
  <si>
    <t>TMEM185B;TMEM185B</t>
  </si>
  <si>
    <t>cg22677118_BC11</t>
  </si>
  <si>
    <t>chr2:71001217-71001288</t>
  </si>
  <si>
    <t>cg22677268_BC21</t>
  </si>
  <si>
    <t>ENSG00000107551.21;ENSG00000165507.9;ENSG00000165507.9;ENSG00000165507.9</t>
  </si>
  <si>
    <t>cg22677401_BC11</t>
  </si>
  <si>
    <t>ENSG00000264019.1;ENSG00000264019.1</t>
  </si>
  <si>
    <t>cg22677561_TC11</t>
  </si>
  <si>
    <t>cg22677755_BC21</t>
  </si>
  <si>
    <t>cg22677964_TC21</t>
  </si>
  <si>
    <t>cg22678044_BC21</t>
  </si>
  <si>
    <t>chr1:2433987-2434240;chr1:2440407-2440634</t>
  </si>
  <si>
    <t>cg22678065_TC11</t>
  </si>
  <si>
    <t>GPBAR1;GPBAR1;GPBAR1;GPBAR1</t>
  </si>
  <si>
    <t>cg22678402_BC21</t>
  </si>
  <si>
    <t>chr19:17419841-17420726</t>
  </si>
  <si>
    <t>exon_6;exon_3;exon_7;exon_5;exon_5;exon_4;exon_5;exon_2;exon_2;TSS1500</t>
  </si>
  <si>
    <t>MVB12A;MVB12A;MVB12A;MVB12A;MVB12A;MVB12A;MVB12A;MVB12A;MVB12A;ENSG00000269481.1</t>
  </si>
  <si>
    <t>cg22678630_BC21</t>
  </si>
  <si>
    <t>chr3:5037918-5038427</t>
  </si>
  <si>
    <t>cg22679728_BC21</t>
  </si>
  <si>
    <t>ENSG00000180287.17;ENSG00000180287.17;ENSG00000180287.17;ENSG00000180287.17</t>
  </si>
  <si>
    <t>cg22679740_BC21</t>
  </si>
  <si>
    <t>chr3:64267857-64268143</t>
  </si>
  <si>
    <t>cg22679900_TC11</t>
  </si>
  <si>
    <t>chr9:136658495-136658817;chr9:136659207-136659463;chr9:136665352-136666553</t>
  </si>
  <si>
    <t>ENSG00000172889.16;ENSG00000172889.16;ENSG00000172889.16;ENSG00000172889.16</t>
  </si>
  <si>
    <t>cg22679948_BC21</t>
  </si>
  <si>
    <t>cg22680075_BC21</t>
  </si>
  <si>
    <t>exon_3;exon_2;exon_1</t>
  </si>
  <si>
    <t>GPR160;GPR160;KMT5AP3</t>
  </si>
  <si>
    <t>cg22680204_BC21</t>
  </si>
  <si>
    <t>cg22680285_BC21</t>
  </si>
  <si>
    <t>cg22680399_TC21</t>
  </si>
  <si>
    <t>cg22680749_BC21</t>
  </si>
  <si>
    <t>cg22680937_TC21</t>
  </si>
  <si>
    <t>cg22681246_TC21</t>
  </si>
  <si>
    <t>cg22681828_TC21</t>
  </si>
  <si>
    <t>cg22681861_BC21</t>
  </si>
  <si>
    <t>cg22681940_TC21</t>
  </si>
  <si>
    <t>ENSG00000008294.22</t>
  </si>
  <si>
    <t>cg22682270_BC21</t>
  </si>
  <si>
    <t>cg22682420_BC21</t>
  </si>
  <si>
    <t>exon_7;exon_3;exon_6;exon_6;exon_5;exon_5;exon_3;exon_4;TSS1500</t>
  </si>
  <si>
    <t>SPAG9;SPAG9;SPAG9;SPAG9;SPAG9;SPAG9;SPAG9;SPAG9;ENSG00000008294.22</t>
  </si>
  <si>
    <t>cg22682619_BC21</t>
  </si>
  <si>
    <t>ENSG00000121864.10</t>
  </si>
  <si>
    <t>cg22683010_TC21</t>
  </si>
  <si>
    <t>cg22683301_BC21</t>
  </si>
  <si>
    <t>cg22683328_BC21</t>
  </si>
  <si>
    <t>cg22683520_TC11</t>
  </si>
  <si>
    <t>ENSG00000253053.1</t>
  </si>
  <si>
    <t>cg22683850_TC21</t>
  </si>
  <si>
    <t>ENSG00000236494;ENSG00000236494;ENSG00000236494.3;ENSG00000236494.3;ENSG00000236494.3;ENSG00000236494.3</t>
  </si>
  <si>
    <t>cg22684507_BC21</t>
  </si>
  <si>
    <t>cg22685369_BC11</t>
  </si>
  <si>
    <t>chr1:233904707-233905711</t>
  </si>
  <si>
    <t>ENSG00000183780.13</t>
  </si>
  <si>
    <t>cg22685463_TC21</t>
  </si>
  <si>
    <t>ZBTB4;ZBTB4;ENSG00000181222.19;ENSG00000181222.19;ENSG00000181222.19</t>
  </si>
  <si>
    <t>cg22685566_TC21</t>
  </si>
  <si>
    <t>ENSG00000237653</t>
  </si>
  <si>
    <t>cg22686066_TC11</t>
  </si>
  <si>
    <t>ENSG00000130699.20;ENSG00000283078.1</t>
  </si>
  <si>
    <t>cg22686124_BC11</t>
  </si>
  <si>
    <t>cg22686132_TC11</t>
  </si>
  <si>
    <t>cg22686269_TC21</t>
  </si>
  <si>
    <t>cg22686523_BC21</t>
  </si>
  <si>
    <t>ENSG00000167524.17;ENSG00000167524.17</t>
  </si>
  <si>
    <t>cg22687206_TC21</t>
  </si>
  <si>
    <t>ENSG00000166971.17;ENSG00000166971.17;ENSG00000166971.17;ENSG00000166971.17;ENSG00000166971.17;ENSG00000166971.17;ENSG00000166971.17;ENSG00000166971.17;ENSG00000166971.17</t>
  </si>
  <si>
    <t>cg22687273_BC21</t>
  </si>
  <si>
    <t>ENSG00000249310.2</t>
  </si>
  <si>
    <t>cg22687484_BC21</t>
  </si>
  <si>
    <t>cg22687569_TC21</t>
  </si>
  <si>
    <t>chr19:35944555-35945002</t>
  </si>
  <si>
    <t>cg22687685_BC21</t>
  </si>
  <si>
    <t>cg22687766_BC21</t>
  </si>
  <si>
    <t>cg22688012_BC11</t>
  </si>
  <si>
    <t>cg22688020_BC21</t>
  </si>
  <si>
    <t>cg22688030_TC21</t>
  </si>
  <si>
    <t>cg22688072_BC21</t>
  </si>
  <si>
    <t>ENSG00000207361.1</t>
  </si>
  <si>
    <t>cg22688213_BC21</t>
  </si>
  <si>
    <t>cg22688446_TC21</t>
  </si>
  <si>
    <t>ENSG00000227907.1</t>
  </si>
  <si>
    <t>cg22688447_BC21</t>
  </si>
  <si>
    <t>ENSG00000155846.17;ENSG00000155846.17;ENSG00000155846.17;ENSG00000155846.17</t>
  </si>
  <si>
    <t>cg22688455_BC21</t>
  </si>
  <si>
    <t>GARIN5B;GARIN5B;GARIN5B</t>
  </si>
  <si>
    <t>cg22688501_TC21</t>
  </si>
  <si>
    <t>USP31;USP31</t>
  </si>
  <si>
    <t>cg22689323_BC21</t>
  </si>
  <si>
    <t>cg22690294_BC11</t>
  </si>
  <si>
    <t>cg22690322_TC21</t>
  </si>
  <si>
    <t>cg22690634_BC21</t>
  </si>
  <si>
    <t>cg22690773_BC21</t>
  </si>
  <si>
    <t>cg22690975_BC21</t>
  </si>
  <si>
    <t>cg22691333_TC21</t>
  </si>
  <si>
    <t>chr7:6483433-6484266</t>
  </si>
  <si>
    <t>DAGLB;KDELR2;KDELR2;KDELR2;KDELR2;KDELR2;DAGLB</t>
  </si>
  <si>
    <t>cg22691913_BC21</t>
  </si>
  <si>
    <t>cg22692020_TC21</t>
  </si>
  <si>
    <t>cg22692142_TC21</t>
  </si>
  <si>
    <t>cg22692790_BC21</t>
  </si>
  <si>
    <t>chr10:68988679-68989578</t>
  </si>
  <si>
    <t>ENSG00000198954.9;ENSG00000198954.9;ENSG00000198954.9;ENSG00000198954.9;ENSG00000198954.9;ENSG00000198954.9;ENSG00000198954.9;ENSG00000198954.9;ENSG00000198954.9;ENSG00000198954.9;ENSG00000198954.9;ENSG00000198954.9;ENSG00000198954.9;ENSG00000198954.9;ENSG00000198954.9;ENSG00000198954.9;ENSG00000198954.9;ENSG00000198954.9</t>
  </si>
  <si>
    <t>cg22693042_TC11</t>
  </si>
  <si>
    <t>ENSG00000163428.4;ENSG00000240661.3;ENSG00000240661.3</t>
  </si>
  <si>
    <t>cg22694191_BC11</t>
  </si>
  <si>
    <t>exon_8;exon_1;5UTR;TSS1500</t>
  </si>
  <si>
    <t>ENSG00000267629;HAPLN4;HAPLN4;ENSG00000187664.9</t>
  </si>
  <si>
    <t>cg22694275_BC21</t>
  </si>
  <si>
    <t>exon_1;exon_1;TSS200;TSS200;TSS200;TSS200;TSS200;TSS200;TSS200;TSS200;TSS200;TSS200;TSS200;TSS200;TSS1500;TSS200;TSS200;TSS200;TSS200;TSS200;TSS200</t>
  </si>
  <si>
    <t>ANKRD34C-AS1;ANKRD34C-AS1;ENSG00000259234.8;ENSG00000259234.8;ENSG00000259234.8;ENSG00000259234.8;ENSG00000259234.8;ENSG00000259234.8;ENSG00000259234.8;ENSG00000259234.8;ENSG00000259234.8;ENSG00000259234.8;ENSG00000259234.8;ENSG00000259234.8;ENSG00000259234.8;ENSG00000259234.8;ENSG00000259234.8;ENSG00000259234.8;ENSG00000259234.8;ENSG00000259234.8;ENSG00000259234.8</t>
  </si>
  <si>
    <t>cg22694813_TC21</t>
  </si>
  <si>
    <t>cg22695339_BC21</t>
  </si>
  <si>
    <t>cg22695364_BC21</t>
  </si>
  <si>
    <t>ENSG00000087470.20;ENSG00000087470.20</t>
  </si>
  <si>
    <t>cg22695592_TC21</t>
  </si>
  <si>
    <t>ENSG00000201242.1</t>
  </si>
  <si>
    <t>cg22695637_TC21</t>
  </si>
  <si>
    <t>cg22695808_BC21</t>
  </si>
  <si>
    <t>cg22696073_BC11</t>
  </si>
  <si>
    <t>exon_2;exon_2;exon_2;exon_2;exon_2;exon_2;exon_2;exon_2;exon_2;exon_2;exon_2;exon_2;exon_2;exon_2;5UTR;5UTR;5UTR;5UTR;5UTR;5UTR;5UTR;5UTR;5UTR;TSS200;TSS1500;TSS1500;TSS1500</t>
  </si>
  <si>
    <t>BRD2;BRD2;BRD2;BRD2;BRD2;BRD2;BRD2;BRD2;BRD2;BRD2;BRD2;BRD2;BRD2;ENSG00000263756;BRD2;BRD2;BRD2;BRD2;BRD2;BRD2;BRD2;BRD2;BRD2;ENSG00000204256.14;ENSG00000204256.14;ENSG00000204256.14;ENSG00000204256.14</t>
  </si>
  <si>
    <t>cg22696426_BC21</t>
  </si>
  <si>
    <t>cg22697001_TC11</t>
  </si>
  <si>
    <t>cg22697054_TC21</t>
  </si>
  <si>
    <t>cg22697136_TC21</t>
  </si>
  <si>
    <t>chr1:11650402-11650731;chr1:11654160-11655249</t>
  </si>
  <si>
    <t>exon_1;TSS1500;TSS200;TSS1500;TSS1500;TSS1500;TSS1500;TSS1500;TSS1500</t>
  </si>
  <si>
    <t>FBXO2;ENSG00000116661.11;ENSG00000132879.14;ENSG00000132879.14;ENSG00000132879.14;ENSG00000132879.14;ENSG00000132879.14;ENSG00000132879.14;ENSG00000132879.14</t>
  </si>
  <si>
    <t>cg22697223_TC21</t>
  </si>
  <si>
    <t>ENSG00000258696.1</t>
  </si>
  <si>
    <t>cg22697364_TC21</t>
  </si>
  <si>
    <t>cg22697380_BC21</t>
  </si>
  <si>
    <t>chr2:210002448-210002981</t>
  </si>
  <si>
    <t>ENSG00000197713.15;ENSG00000197713.15;ENSG00000197713.15;ENSG00000197713.15;ENSG00000197713.15;ENSG00000197713.15;ENSG00000197713.15;ENSG00000197713.15;ENSG00000197713.15;ENSG00000197713.15;ENSG00000197713.15;ENSG00000197713.15;ENSG00000197713.15;ENSG00000197713.15;ENSG00000197713.15;ENSG00000197713.15</t>
  </si>
  <si>
    <t>cg22697386_BC21</t>
  </si>
  <si>
    <t>SLITRK6;SLITRK6;SLITRK6</t>
  </si>
  <si>
    <t>cg22698218_BC21</t>
  </si>
  <si>
    <t>exon_6;exon_6;exon_6;exon_6;exon_5;exon_6;exon_6</t>
  </si>
  <si>
    <t>CNOT4;CNOT4;CNOT4;CNOT4;CNOT4;CNOT4;CNOT4</t>
  </si>
  <si>
    <t>cg22699058_BC21</t>
  </si>
  <si>
    <t>cg22699447_BC21</t>
  </si>
  <si>
    <t>cg22700360_TC11</t>
  </si>
  <si>
    <t>TSS1500;TSS200;TSS200;TSS1500;TSS1500;TSS1500;TSS1500;TSS1500;TSS1500;TSS1500;TSS1500;TSS1500;TSS1500;TSS1500</t>
  </si>
  <si>
    <t>cg22700691_BC11</t>
  </si>
  <si>
    <t>chr10:21525857-21527599</t>
  </si>
  <si>
    <t>ENSG00000286881.2</t>
  </si>
  <si>
    <t>cg22700731_BC21</t>
  </si>
  <si>
    <t>cg22700822_BC21</t>
  </si>
  <si>
    <t>cg22701096_BC21</t>
  </si>
  <si>
    <t>cg22701297_TC21</t>
  </si>
  <si>
    <t>cg22701520_BC21</t>
  </si>
  <si>
    <t>cg22701940_TC21</t>
  </si>
  <si>
    <t>cg22702772_BC11</t>
  </si>
  <si>
    <t>chr3:48660902-48664234</t>
  </si>
  <si>
    <t>cg22702833_BC11</t>
  </si>
  <si>
    <t>cg22703291_TC21</t>
  </si>
  <si>
    <t>cg22703477_BC21</t>
  </si>
  <si>
    <t>cg22703724_BC21</t>
  </si>
  <si>
    <t>cg22703759_TC21</t>
  </si>
  <si>
    <t>cg22703945_TC21</t>
  </si>
  <si>
    <t>exon_20;exon_21;exon_21;exon_20;exon_17;exon_1;3UTR;3UTR;5UTR</t>
  </si>
  <si>
    <t>CATSPERG;CATSPERG;CATSPERG;CATSPERG;CATSPERG;CATSPERG;CATSPERG;CATSPERG;CATSPERG</t>
  </si>
  <si>
    <t>cg22704351_TC21</t>
  </si>
  <si>
    <t>cg22704696_TC21</t>
  </si>
  <si>
    <t>chr17:49224183-49225002</t>
  </si>
  <si>
    <t>PHOSPHO1;PHOSPHO1;PHOSPHO1;PHOSPHO1</t>
  </si>
  <si>
    <t>cg22704775_TC11</t>
  </si>
  <si>
    <t>chr11:61792435-61793077</t>
  </si>
  <si>
    <t>TMEM258;TMEM258;ENSG00000134825.16;ENSG00000134825.16;ENSG00000134825.16;ENSG00000134825.16;ENSG00000134825.16;ENSG00000134825.16;ENSG00000284108.1;ENSG00000168496.4;ENSG00000168496.4;ENSG00000134824.14</t>
  </si>
  <si>
    <t>cg22704915_BC11</t>
  </si>
  <si>
    <t>TSS200;TSS1500;exon_1;exon_1;5UTR</t>
  </si>
  <si>
    <t>ENSG00000198246.10;ENSG00000198246.10;SLC29A3;SLC29A3;SLC29A3</t>
  </si>
  <si>
    <t>cg22706541_TO11</t>
  </si>
  <si>
    <t>cg22706647_BC21</t>
  </si>
  <si>
    <t>cg22706891_BC21</t>
  </si>
  <si>
    <t>cg22706910_TC21</t>
  </si>
  <si>
    <t>cg22706947_TC11</t>
  </si>
  <si>
    <t>TSS1500;TSS1500;TSS200;TSS200;TSS1500;TSS1500;TSS200;TSS200;TSS1500;TSS200;TSS1500;TSS1500;TSS1500</t>
  </si>
  <si>
    <t>cg22707533_BC21</t>
  </si>
  <si>
    <t>chr2:135741575-135742574</t>
  </si>
  <si>
    <t>ENSG00000144224.17;ENSG00000144224.17;ENSG00000144224.17;ENSG00000144224.17;ENSG00000144224.17</t>
  </si>
  <si>
    <t>cg22707624_TC11</t>
  </si>
  <si>
    <t>chr20:62980932-62981149</t>
  </si>
  <si>
    <t>cg22708168_TC21</t>
  </si>
  <si>
    <t>cg22708897_TC21</t>
  </si>
  <si>
    <t>cg22709100_BC21</t>
  </si>
  <si>
    <t>MTERF1</t>
  </si>
  <si>
    <t>cg22709290_BC21</t>
  </si>
  <si>
    <t>cg22709512_BC21</t>
  </si>
  <si>
    <t>cg22710539_BC21</t>
  </si>
  <si>
    <t>cg22710847_BC21</t>
  </si>
  <si>
    <t>ENSG00000262079</t>
  </si>
  <si>
    <t>cg22710973_BC21</t>
  </si>
  <si>
    <t>cg22711550_BC21</t>
  </si>
  <si>
    <t>cg22711970_BC21</t>
  </si>
  <si>
    <t>cg22712970_BC21</t>
  </si>
  <si>
    <t>cg22713527_BC21</t>
  </si>
  <si>
    <t>ENSG00000175356.14;ENSG00000175356.14;ENSG00000175356.14;ENSG00000175356.14</t>
  </si>
  <si>
    <t>cg22713740_TC21</t>
  </si>
  <si>
    <t>cg22713941_TC11</t>
  </si>
  <si>
    <t>cg22714367_BC21</t>
  </si>
  <si>
    <t>cg22714652_BC21</t>
  </si>
  <si>
    <t>cg22714658_BC21</t>
  </si>
  <si>
    <t>cg22714663_BC11</t>
  </si>
  <si>
    <t>cg22714784_BC21</t>
  </si>
  <si>
    <t>ENSG00000237687.2</t>
  </si>
  <si>
    <t>cg22715220_BC21</t>
  </si>
  <si>
    <t>chr13:113049731-113050136</t>
  </si>
  <si>
    <t>cg22715321_TC21</t>
  </si>
  <si>
    <t>cg22715562_TC21</t>
  </si>
  <si>
    <t>chr19:12139879-12140402</t>
  </si>
  <si>
    <t>ENSG00000132010.16;ENSG00000132010.16;ENSG00000132010.16;ENSG00000132010.16;ENSG00000132010.16;ENSG00000132010.16</t>
  </si>
  <si>
    <t>cg22715733_TC21</t>
  </si>
  <si>
    <t>cg22715764_BC22</t>
  </si>
  <si>
    <t>chr1:10496048-10496470</t>
  </si>
  <si>
    <t>cg22716003_BC21</t>
  </si>
  <si>
    <t>ENSG00000260296.1</t>
  </si>
  <si>
    <t>cg22716075_BC21</t>
  </si>
  <si>
    <t>cg22716260_TC21</t>
  </si>
  <si>
    <t>exon_1;exon_1;TSS1500;TSS1500;TSS200</t>
  </si>
  <si>
    <t>PRKDC;PRKDC;ENSG00000253729.9;ENSG00000253729.9;ENSG00000253729.9</t>
  </si>
  <si>
    <t>cg22716316_TC21</t>
  </si>
  <si>
    <t>cg22716697_TC21</t>
  </si>
  <si>
    <t>cg22716797_TC21</t>
  </si>
  <si>
    <t>cg22716958_TC21</t>
  </si>
  <si>
    <t>ENSG00000286972</t>
  </si>
  <si>
    <t>cg22717022_BC21</t>
  </si>
  <si>
    <t>cg22717478_TC11</t>
  </si>
  <si>
    <t>OVCH1-AS1;OVCH1-AS1;OVCH1-AS1;OVCH1-AS1</t>
  </si>
  <si>
    <t>cg22717593_BC11</t>
  </si>
  <si>
    <t>PPP1R37;ENSG00000104866.11</t>
  </si>
  <si>
    <t>cg22717607_TC11</t>
  </si>
  <si>
    <t>exon_1;exon_1;exon_1;exon_1;exon_1;5UTR;5UTR;5UTR;5UTR;TSS200;TSS200;TSS1500;TSS1500</t>
  </si>
  <si>
    <t>MARCHF6;MARCHF6;MARCHF6;MARCHF6;MARCHF6;MARCHF6;MARCHF6;MARCHF6;MARCHF6;ENSG00000145495.16;ENSG00000145495.16;ENSG00000145495.16;ENSG00000259802.2</t>
  </si>
  <si>
    <t>cg22717740_TC21</t>
  </si>
  <si>
    <t>exon_5;exon_1;exon_1</t>
  </si>
  <si>
    <t>RDM1P5;RDM1P5;PLXDC1</t>
  </si>
  <si>
    <t>cg22717779_TC21</t>
  </si>
  <si>
    <t>cg22718045_BC21</t>
  </si>
  <si>
    <t>exon_6;exon_5;exon_3;exon_4;exon_3;exon_3;exon_2</t>
  </si>
  <si>
    <t>ANKFN1;ANKFN1;ANKFN1;ANKFN1;ANKFN1;ANKFN1;ANKFN1</t>
  </si>
  <si>
    <t>cg22718163_BC21</t>
  </si>
  <si>
    <t>cg22718189_BC11</t>
  </si>
  <si>
    <t>SRSF11;SRSF11;ENSG00000066557.6;ENSG00000116754.14;ENSG00000116754.14;ENSG00000116754.14</t>
  </si>
  <si>
    <t>cg22718729_TC11</t>
  </si>
  <si>
    <t>cg22718774_TC21</t>
  </si>
  <si>
    <t>TSS200;TSS200;TSS200;TSS200;TSS200;TSS200;TSS200;TSS200;TSS200;TSS1500;TSS1500;TSS1500;TSS1500;TSS1500;TSS1500;TSS1500;TSS1500;TSS1500;TSS1500</t>
  </si>
  <si>
    <t>cg22718914_TC11</t>
  </si>
  <si>
    <t>ENSG00000164506.15;ENSG00000164506.15;ENSG00000164506.15;ENSG00000164506.15</t>
  </si>
  <si>
    <t>cg22719037_BC21</t>
  </si>
  <si>
    <t>cg22719559_BC11</t>
  </si>
  <si>
    <t>cg22719875_BC21</t>
  </si>
  <si>
    <t>TSS1500;TSS1500;exon_1;TSS1500;TSS1500</t>
  </si>
  <si>
    <t>ENSG00000160218.13;ENSG00000160218.13;TRAPPC10;ENSG00000160218.13;ENSG00000160218.13</t>
  </si>
  <si>
    <t>cg22720192_BC21</t>
  </si>
  <si>
    <t>cg22720686_TC21</t>
  </si>
  <si>
    <t>exon_3;exon_3;exon_2;exon_2;exon_1</t>
  </si>
  <si>
    <t>PHLPP1;PHLPP1;PHLPP1;PHLPP1;PHLPP1</t>
  </si>
  <si>
    <t>cg22720706_BC21</t>
  </si>
  <si>
    <t>cg22720885_TC21</t>
  </si>
  <si>
    <t>DHRS9;DHRS9;ENSG00000073737.17;ENSG00000073737.17;ENSG00000073737.17;ENSG00000073737.17</t>
  </si>
  <si>
    <t>cg22721472_TC21</t>
  </si>
  <si>
    <t>cg22721495_BC21</t>
  </si>
  <si>
    <t>cg22721910_BC21</t>
  </si>
  <si>
    <t>cg22722028_TC21</t>
  </si>
  <si>
    <t>cg22722168_TC21</t>
  </si>
  <si>
    <t>cg22722891_TC11</t>
  </si>
  <si>
    <t>ZNF586;ZNF552;ZNF586;ENSG00000178935.5</t>
  </si>
  <si>
    <t>cg22723056_TC11</t>
  </si>
  <si>
    <t>SYT9;SYT9;ENSG00000170743.17</t>
  </si>
  <si>
    <t>cg22723417_TC21</t>
  </si>
  <si>
    <t>cg22724319_TC21</t>
  </si>
  <si>
    <t>cg22724430_TC21</t>
  </si>
  <si>
    <t>LRRC28;ENSG00000168904.15;ENSG00000168904.15</t>
  </si>
  <si>
    <t>cg22724863_TC21</t>
  </si>
  <si>
    <t>cg22724946_TC21</t>
  </si>
  <si>
    <t>cg22724998_BC11</t>
  </si>
  <si>
    <t>ENSG00000289162</t>
  </si>
  <si>
    <t>cg22725112_BC21</t>
  </si>
  <si>
    <t>cg22725235_TC21</t>
  </si>
  <si>
    <t>ENSG00000229401.1;ENSG00000229401.1</t>
  </si>
  <si>
    <t>cg22725252_TC21</t>
  </si>
  <si>
    <t>cg22725342_TC21</t>
  </si>
  <si>
    <t>chr1:83818950-83819243</t>
  </si>
  <si>
    <t>cg22725893_TC21</t>
  </si>
  <si>
    <t>ENSG00000263089</t>
  </si>
  <si>
    <t>cg22726091_BC21</t>
  </si>
  <si>
    <t>cg22726219_TC21</t>
  </si>
  <si>
    <t>ENSG00000223548.1</t>
  </si>
  <si>
    <t>cg22727233_BC21</t>
  </si>
  <si>
    <t>cg22727355_TC21</t>
  </si>
  <si>
    <t>cg22727384_BC21</t>
  </si>
  <si>
    <t>cg22727901_BC21</t>
  </si>
  <si>
    <t>ENSG00000267209.5</t>
  </si>
  <si>
    <t>cg22728208_BC21</t>
  </si>
  <si>
    <t>ENSG00000279555</t>
  </si>
  <si>
    <t>cg22728215_TC21</t>
  </si>
  <si>
    <t>cg22728746_TC21</t>
  </si>
  <si>
    <t>ENSG00000253557.6;ENSG00000253557.6;ENSG00000254201.1</t>
  </si>
  <si>
    <t>cg22729208_BC21</t>
  </si>
  <si>
    <t>cg22729349_BC21</t>
  </si>
  <si>
    <t>cg22729543_TC21</t>
  </si>
  <si>
    <t>cg22729726_TC21</t>
  </si>
  <si>
    <t>ENSG00000279839</t>
  </si>
  <si>
    <t>cg22730072_BC21</t>
  </si>
  <si>
    <t>cg22730994_BC21</t>
  </si>
  <si>
    <t>chr16:66566121-66566665</t>
  </si>
  <si>
    <t>ENSG00000254788.7</t>
  </si>
  <si>
    <t>cg22731135_BC21</t>
  </si>
  <si>
    <t>cg22731376_BC21</t>
  </si>
  <si>
    <t>cg22731378_TC21</t>
  </si>
  <si>
    <t>cg22732549_TC21</t>
  </si>
  <si>
    <t>cg22732596_TC21</t>
  </si>
  <si>
    <t>cg22732815_TC21</t>
  </si>
  <si>
    <t>cg22733946_TC21</t>
  </si>
  <si>
    <t>cg22734578_BC21</t>
  </si>
  <si>
    <t>cg22734717_TC21</t>
  </si>
  <si>
    <t>ENSG00000173679.2;ENSG00000173679.2</t>
  </si>
  <si>
    <t>cg22734925_TC21</t>
  </si>
  <si>
    <t>ENSG00000132906.18;ENSG00000132906.18;ENSG00000132906.18;ENSG00000132906.18;ENSG00000132906.18;ENSG00000132906.18;ENSG00000132906.18;ENSG00000132906.18;ENSG00000132906.18;ENSG00000116138.13;ENSG00000116138.13;ENSG00000116138.13;ENSG00000116138.13;ENSG00000116138.13</t>
  </si>
  <si>
    <t>cg22735324_BC21</t>
  </si>
  <si>
    <t>exon_83;exon_4;exon_15;exon_30;exon_2;exon_82;exon_1;exon_2;exon_5;exon_3;TSS200</t>
  </si>
  <si>
    <t>PRKDC;PRKDC;PRKDC;PRKDC;PRKDC;PRKDC;PRKDC;PRKDC;PRKDC;PRKDC;ENSG00000253729.9</t>
  </si>
  <si>
    <t>cg22735688_TC21</t>
  </si>
  <si>
    <t>chr17:57861727-57862230</t>
  </si>
  <si>
    <t>cg22736378_BC21</t>
  </si>
  <si>
    <t>cg22736851_BC21</t>
  </si>
  <si>
    <t>SEL1L3</t>
  </si>
  <si>
    <t>cg22737333_TC21</t>
  </si>
  <si>
    <t>chr9:113400928-113401568</t>
  </si>
  <si>
    <t>ENSG00000148218.16;ENSG00000148218.16;ENSG00000148218.16;ENSG00000148218.16;ENSG00000148218.16;ENSG00000148218.16</t>
  </si>
  <si>
    <t>cg22737482_BC11</t>
  </si>
  <si>
    <t>ENSG00000135070.15;ENSG00000135070.15;ENSG00000135070.15</t>
  </si>
  <si>
    <t>cg22737823_BC21</t>
  </si>
  <si>
    <t>cg22737851_BC21</t>
  </si>
  <si>
    <t>cg22738152_TC21</t>
  </si>
  <si>
    <t>cg22738161_BC21</t>
  </si>
  <si>
    <t>ENSG00000279069</t>
  </si>
  <si>
    <t>cg22738529_BC21</t>
  </si>
  <si>
    <t>cg22739541_BC21</t>
  </si>
  <si>
    <t>ENSG00000225328.2;ENSG00000225328.2;ENSG00000225328.2</t>
  </si>
  <si>
    <t>cg22739831_TC21</t>
  </si>
  <si>
    <t>chr17:58156960-58157466</t>
  </si>
  <si>
    <t>cg22740700_BC11</t>
  </si>
  <si>
    <t>chr15:34754242-34755211</t>
  </si>
  <si>
    <t>GJD2;GJD2;ENSG00000250007.8;ENSG00000250007.8;ENSG00000250007.8;ENSG00000250007.8</t>
  </si>
  <si>
    <t>cg22741212_TC21</t>
  </si>
  <si>
    <t>cg22741248_TC21</t>
  </si>
  <si>
    <t>chr1:44806007-44806646</t>
  </si>
  <si>
    <t>DYNLT4;DYNLT4;ENSG00000290041.1;ENSG00000222009.9;ENSG00000222009.9;ENSG00000222009.9;ENSG00000222009.9</t>
  </si>
  <si>
    <t>cg22741612_BC21</t>
  </si>
  <si>
    <t>cg22741908_BC21</t>
  </si>
  <si>
    <t>chr17:58324367-58324982</t>
  </si>
  <si>
    <t>exon_6;exon_7;TSS1500;TSS1500</t>
  </si>
  <si>
    <t>TSPOAP1;TSPOAP1;ENSG00000005379.17;ENSG00000265148.7</t>
  </si>
  <si>
    <t>cg22741997_TC21</t>
  </si>
  <si>
    <t>cg22742043_TC21</t>
  </si>
  <si>
    <t>TSPOAP1;TSPOAP1;TSPOAP1;TSPOAP1;ENSG00000265148.7;ENSG00000265148.7;ENSG00000265148.7;ENSG00000265148.7;ENSG00000265148.7</t>
  </si>
  <si>
    <t>cg22742077_TC21</t>
  </si>
  <si>
    <t>ENSG00000005379.17;ENSG00000005379.17</t>
  </si>
  <si>
    <t>cg22742456_BC21</t>
  </si>
  <si>
    <t>RNF43</t>
  </si>
  <si>
    <t>cg22742554_BC21</t>
  </si>
  <si>
    <t>exon_5;exon_4;exon_5;exon_6;exon_6;exon_5;exon_5</t>
  </si>
  <si>
    <t>ENSG00000285897;RNF43;RNF43;RNF43;RNF43;RNF43;RNF43</t>
  </si>
  <si>
    <t>cg22742563_BC21</t>
  </si>
  <si>
    <t>exon_4;exon_3;exon_4;exon_5;exon_5;exon_4;exon_4;exon_2</t>
  </si>
  <si>
    <t>ENSG00000285897;RNF43;RNF43;RNF43;RNF43;RNF43;RNF43;RNF43</t>
  </si>
  <si>
    <t>cg22742747_BC21</t>
  </si>
  <si>
    <t>cg22742921_TC21</t>
  </si>
  <si>
    <t>ENSG00000285897;RNF43;RNF43;ENSG00000285897;ENSG00000108375.13</t>
  </si>
  <si>
    <t>cg22743076_BC21</t>
  </si>
  <si>
    <t>cg22743866_BC21</t>
  </si>
  <si>
    <t>cg22743884_BC21</t>
  </si>
  <si>
    <t>DEFB135</t>
  </si>
  <si>
    <t>cg22743997_BC21</t>
  </si>
  <si>
    <t>cg22744767_BC21</t>
  </si>
  <si>
    <t>ENSG00000207370.1</t>
  </si>
  <si>
    <t>cg22744831_BC21</t>
  </si>
  <si>
    <t>cg22745143_BC21</t>
  </si>
  <si>
    <t>cg22745355_BC11</t>
  </si>
  <si>
    <t>cg22746058_TC11</t>
  </si>
  <si>
    <t>ENSG00000168267.7;ENSG00000168267.7;ENSG00000168267.7;ENSG00000168267.7;ENSG00000168267.7;ENSG00000168267.7</t>
  </si>
  <si>
    <t>cg22746426_TC21</t>
  </si>
  <si>
    <t>chr13:101415765-101416907</t>
  </si>
  <si>
    <t>cg22746449_TC21</t>
  </si>
  <si>
    <t>cg22746501_BC21</t>
  </si>
  <si>
    <t>cg22746746_TC21</t>
  </si>
  <si>
    <t>exon_4;exon_4;exon_4;exon_4;exon_4;exon_4;exon_4;exon_4;exon_4;exon_5;exon_3;exon_4;exon_3;exon_4;exon_3;exon_4;exon_4;exon_4;exon_3;exon_3;exon_5;exon_4;exon_3;exon_4;exon_4;exon_3;exon_3;3UTR;3UTR;3UTR;3UTR;3UTR;3UTR;3UTR;3UTR;3UTR;3UTR;5UTR</t>
  </si>
  <si>
    <t>RAD51C;RAD51C;RAD51C;RAD51C;RAD51C;RAD51C;RAD51C;RAD51C;RAD51C;RAD51C;RAD51C;RAD51C;RAD51C;RAD51C;RAD51C;RAD51C;RAD51C;RAD51C;RAD51C;RAD51C;RAD51C;RAD51C;RAD51C;RAD51C;RAD51C;RAD51C;RAD51C;RAD51C;RAD51C;RAD51C;RAD51C;RAD51C;RAD51C;RAD51C;RAD51C;RAD51C;RAD51C;RAD51C</t>
  </si>
  <si>
    <t>cg22748573_TC21</t>
  </si>
  <si>
    <t>chr1:40861277-40862613</t>
  </si>
  <si>
    <t>CITED4;CITED4</t>
  </si>
  <si>
    <t>cg22749173_BC21</t>
  </si>
  <si>
    <t>cg22749423_BC21</t>
  </si>
  <si>
    <t>cg22750218_BC21</t>
  </si>
  <si>
    <t>chr5:107501830-107502393</t>
  </si>
  <si>
    <t>cg22750384_TC11</t>
  </si>
  <si>
    <t>cg22750711_TC21</t>
  </si>
  <si>
    <t>cg22751264_TC21</t>
  </si>
  <si>
    <t>chr10:5648564-5648952</t>
  </si>
  <si>
    <t>ASB13</t>
  </si>
  <si>
    <t>cg22752008_BC21</t>
  </si>
  <si>
    <t>COL4A3;ENSG00000081052.14;ENSG00000081052.14</t>
  </si>
  <si>
    <t>cg22752586_TC21</t>
  </si>
  <si>
    <t>ENSG00000183963.19;ENSG00000183963.19</t>
  </si>
  <si>
    <t>cg22752623_TC21</t>
  </si>
  <si>
    <t>cg22753448_BC21</t>
  </si>
  <si>
    <t>ENSG00000279840;ENSG00000134291.12;ENSG00000134291.12;ENSG00000134291.12;ENSG00000134291.12;ENSG00000134291.12;ENSG00000134291.12;ENSG00000134291.12;ENSG00000134291.12;ENSG00000134291.12;ENSG00000134291.12;ENSG00000134291.12;ENSG00000134291.12;ENSG00000134291.12;ENSG00000134291.12;ENSG00000134291.12;ENSG00000134291.12;ENSG00000134291.12;ENSG00000134291.12</t>
  </si>
  <si>
    <t>cg22754179_TC21</t>
  </si>
  <si>
    <t>chr19:42396864-42397223</t>
  </si>
  <si>
    <t>ENSG00000213904.11;ENSG00000213904.11;ENSG00000213904.11;ENSG00000213904.11;ENSG00000213904.11;ENSG00000213904.11;ENSG00000213904.11;ENSG00000213904.11</t>
  </si>
  <si>
    <t>cg22754187_TC21</t>
  </si>
  <si>
    <t>cg22754266_BC21</t>
  </si>
  <si>
    <t>cg22755008_TC11</t>
  </si>
  <si>
    <t>cg22757977_BC21</t>
  </si>
  <si>
    <t>cg22758046_TC21</t>
  </si>
  <si>
    <t>exon_19;exon_19;exon_18;exon_15;exon_1;3UTR;TSS200</t>
  </si>
  <si>
    <t>ATP2A2;ATP2A2;ATP2A2;ATP2A2;ATP2A2;ATP2A2;ENSG00000174437.18</t>
  </si>
  <si>
    <t>cg22758149_TC21</t>
  </si>
  <si>
    <t>cg22758340_TC21</t>
  </si>
  <si>
    <t>cg22758855_BC21</t>
  </si>
  <si>
    <t>exon_33;exon_31;exon_32;exon_33;exon_32;exon_30;exon_33;exon_33;exon_33;exon_33;exon_14;exon_31;exon_6;exon_2;5UTR</t>
  </si>
  <si>
    <t>CLTC;CLTC;CLTC;CLTC;CLTC;CLTC;CLTC;CLTC;CLTC;CLTC;CLTC;CLTC;CLTC;CLTC;CLTC</t>
  </si>
  <si>
    <t>cg22758894_TC21</t>
  </si>
  <si>
    <t>cg22759558_TC21</t>
  </si>
  <si>
    <t>cg22759562_TC11</t>
  </si>
  <si>
    <t>cg22760090_BC21</t>
  </si>
  <si>
    <t>cg22760091_TC21</t>
  </si>
  <si>
    <t>cg22760295_BC11</t>
  </si>
  <si>
    <t>exon_1;exon_1;exon_1;exon_1;exon_1;exon_1;exon_1;exon_1;5UTR;5UTR;5UTR;5UTR;5UTR;5UTR;TSS1500;TSS200;TSS200;TSS200;TSS200;TSS200;TSS1500</t>
  </si>
  <si>
    <t>SLC25A39;SLC25A39;SLC25A39;SLC25A39;SLC25A39;SLC25A39;SLC25A39;SLC25A39;SLC25A39;SLC25A39;SLC25A39;SLC25A39;SLC25A39;SLC25A39;ENSG00000013306.16;ENSG00000013306.16;ENSG00000013306.16;ENSG00000013306.16;ENSG00000013306.16;ENSG00000013306.16;ENSG00000288961.2</t>
  </si>
  <si>
    <t>cg22760563_BC21</t>
  </si>
  <si>
    <t>cg22760931_TC21</t>
  </si>
  <si>
    <t>cg22762189_TC21</t>
  </si>
  <si>
    <t>ENSG00000151379.4</t>
  </si>
  <si>
    <t>cg22762215_TC11</t>
  </si>
  <si>
    <t>cg22762844_BC11</t>
  </si>
  <si>
    <t>cg22762858_BC21</t>
  </si>
  <si>
    <t>cg22763096_BC21</t>
  </si>
  <si>
    <t>ENSG00000272028.1</t>
  </si>
  <si>
    <t>cg22763136_TC21</t>
  </si>
  <si>
    <t>exon_7;exon_5</t>
  </si>
  <si>
    <t>CDH23;CDH23</t>
  </si>
  <si>
    <t>cg22764289_BC21</t>
  </si>
  <si>
    <t>exon_7;exon_9;exon_9;exon_6;exon_6;exon_8;exon_6;exon_3;exon_8;exon_8;exon_8;exon_9;exon_6;exon_8;exon_6;3UTR;3UTR;3UTR;3UTR;3UTR;3UTR;3UTR;3UTR;3UTR;3UTR;3UTR;3UTR;3UTR;3UTR;3UTR</t>
  </si>
  <si>
    <t>SYBU;SYBU;SYBU;SYBU;SYBU;SYBU;SYBU;SYBU;SYBU;SYBU;SYBU;SYBU;SYBU;SYBU;SYBU;SYBU;SYBU;SYBU;SYBU;SYBU;SYBU;SYBU;SYBU;SYBU;SYBU;SYBU;SYBU;SYBU;SYBU;SYBU</t>
  </si>
  <si>
    <t>cg22764338_BC21</t>
  </si>
  <si>
    <t>chr5:141875999-141878403;chr5:141878857-141879251</t>
  </si>
  <si>
    <t>cg22764380_TC21</t>
  </si>
  <si>
    <t>cg22764421_BC21</t>
  </si>
  <si>
    <t>cg22764461_TC21</t>
  </si>
  <si>
    <t>chr17:60138935-60139144;chr17:60139432-60140154;chr17:60141265-60141565</t>
  </si>
  <si>
    <t>chr17:60142923-60143163</t>
  </si>
  <si>
    <t>cg22764535_TC21</t>
  </si>
  <si>
    <t>chr2:241890848-241891078</t>
  </si>
  <si>
    <t>cg22764845_BC21</t>
  </si>
  <si>
    <t>cg22764925_BC21</t>
  </si>
  <si>
    <t>cg22765308_TC21</t>
  </si>
  <si>
    <t>exon_2;exon_2;exon_2;exon_3;exon_2;exon_1</t>
  </si>
  <si>
    <t>CXXC5;CXXC5;CXXC5;CXXC5;CXXC5;CXXC5</t>
  </si>
  <si>
    <t>cg22765373_TC21</t>
  </si>
  <si>
    <t>cg22765964_BC21</t>
  </si>
  <si>
    <t>TSS200;TSS200;TSS200;TSS200;TSS200;TSS200;TSS200;TSS200;TSS200;TSS200;TSS200;TSS200;TSS200;TSS200;TSS1500;TSS1500;TSS1500;TSS1500;TSS1500;TSS1500;TSS1500</t>
  </si>
  <si>
    <t>ENSG00000149273.15;ENSG00000149273.15;ENSG00000149273.15;ENSG00000149273.15;ENSG00000149273.15;ENSG00000149273.15;ENSG00000149273.15;ENSG00000149273.15;ENSG00000149273.15;ENSG00000149273.15;ENSG00000149273.15;ENSG00000149273.15;ENSG00000149273.15;ENSG00000149273.15;ENSG00000149273.15;ENSG00000149273.15;ENSG00000149273.15;ENSG00000149273.15;ENSG00000149273.15;ENSG00000149273.15;ENSG00000206941.1</t>
  </si>
  <si>
    <t>cg22766014_BC21</t>
  </si>
  <si>
    <t>cg22766106_BC21</t>
  </si>
  <si>
    <t>cg22766969_TC21</t>
  </si>
  <si>
    <t>cg22767050_TC21</t>
  </si>
  <si>
    <t>ENSG00000141371.13</t>
  </si>
  <si>
    <t>cg22767701_TC21</t>
  </si>
  <si>
    <t>cg22768082_TC21</t>
  </si>
  <si>
    <t>cg22768612_BC11</t>
  </si>
  <si>
    <t>exon_1;exon_1;exon_1;5UTR;TSS1500;TSS1500;TSS1500;TSS1500;TSS200</t>
  </si>
  <si>
    <t>RNF6;RNF6;ENSG00000277368;RNF6;ENSG00000127870.17;ENSG00000127870.17;ENSG00000127870.17;ENSG00000127870.17;ENSG00000127870.17</t>
  </si>
  <si>
    <t>cg22768891_BC21</t>
  </si>
  <si>
    <t>exon_14;exon_11;exon_14;exon_13;3UTR;3UTR</t>
  </si>
  <si>
    <t>IDUA;IDUA;IDUA;IDUA;IDUA;IDUA</t>
  </si>
  <si>
    <t>cg22769375_BC21</t>
  </si>
  <si>
    <t>cg22769798_BC21</t>
  </si>
  <si>
    <t>cg22769890_TC21</t>
  </si>
  <si>
    <t>cg22770039_BC21</t>
  </si>
  <si>
    <t>cg22770586_TC21</t>
  </si>
  <si>
    <t>ENSG00000232624.8;ENSG00000235824.5;ENSG00000235824.5;ENSG00000235824.5;ENSG00000235824.5;ENSG00000235824.5;ENSG00000235824.5;ENSG00000235824.5</t>
  </si>
  <si>
    <t>cg22770755_TC21</t>
  </si>
  <si>
    <t>chr19:4831421-4831880</t>
  </si>
  <si>
    <t>TICAM1;TICAM1</t>
  </si>
  <si>
    <t>cg22771822_TC21</t>
  </si>
  <si>
    <t>exon_1;exon_2;3UTR;TSS1500;TSS1500;TSS1500;TSS1500</t>
  </si>
  <si>
    <t>LCMT2;LCMT2;LCMT2;ENSG00000168803.16;ENSG00000168803.16;ENSG00000168803.16;ENSG00000168803.16</t>
  </si>
  <si>
    <t>cg22772353_BC21</t>
  </si>
  <si>
    <t>cg22772377_TC21</t>
  </si>
  <si>
    <t>exon_12;exon_12;TSS200</t>
  </si>
  <si>
    <t>CPNE9;CPNE9;ENSG00000144550.14</t>
  </si>
  <si>
    <t>cg22772639_TC11</t>
  </si>
  <si>
    <t>CUX1;CUX1;CUX1;CUX1;CUX1;CUX1;CUX1;CUX1;CUX1;CUX1;CUX1;CUX1;CUX1;CUX1;CUX1;CUX1;CUX1</t>
  </si>
  <si>
    <t>cg22772747_BC21</t>
  </si>
  <si>
    <t>cg22773376_TC21</t>
  </si>
  <si>
    <t>cg22774233_BC21</t>
  </si>
  <si>
    <t>chr6:46772517-46773386</t>
  </si>
  <si>
    <t>cg22774949_TC21</t>
  </si>
  <si>
    <t>ENSG00000198898.15;ENSG00000198898.15</t>
  </si>
  <si>
    <t>cg22775000_BC21</t>
  </si>
  <si>
    <t>cg22775099_BC21</t>
  </si>
  <si>
    <t>cg22775381_BC21</t>
  </si>
  <si>
    <t>cg22775589_TC21</t>
  </si>
  <si>
    <t>cg22775629_BC21</t>
  </si>
  <si>
    <t>ENSG00000257065.1</t>
  </si>
  <si>
    <t>cg22776259_BC21</t>
  </si>
  <si>
    <t>cg22776425_TC21</t>
  </si>
  <si>
    <t>chr6:146913952-146914413</t>
  </si>
  <si>
    <t>cg22776578_BC21</t>
  </si>
  <si>
    <t>cg22777141_BC21</t>
  </si>
  <si>
    <t>BCAS3;BCAS3</t>
  </si>
  <si>
    <t>cg22777180_BC21</t>
  </si>
  <si>
    <t>cg22777513_BC11</t>
  </si>
  <si>
    <t>cg22777724_TC21</t>
  </si>
  <si>
    <t>HOXB-AS1;ENSG00000173917.11;ENSG00000173917.11;ENSG00000230148.8</t>
  </si>
  <si>
    <t>cg22777949_BC11</t>
  </si>
  <si>
    <t>exon_1;exon_1;5UTR;TSS1500;TSS1500;TSS1500;TSS200;TSS200;TSS1500;TSS1500</t>
  </si>
  <si>
    <t>RPLP2;RPLP2;RPLP2;ENSG00000177595.19;ENSG00000177595.19;ENSG00000177595.19;ENSG00000177600.9;ENSG00000177600.9;ENSG00000177600.9;ENSG00000199785.1</t>
  </si>
  <si>
    <t>cg22778014_TC21</t>
  </si>
  <si>
    <t>cg22779039_BC21</t>
  </si>
  <si>
    <t>cg22779477_TC11</t>
  </si>
  <si>
    <t>exon_1;exon_1;exon_1;5UTR;5UTR;5UTR;TSS200;TSS200;TSS200;TSS200;TSS1500;TSS1500;TSS200;TSS200;TSS200</t>
  </si>
  <si>
    <t>EDRF1;EDRF1;EDRF1;EDRF1;EDRF1;EDRF1;ENSG00000224023.10;ENSG00000224023.10;ENSG00000224023.10;ENSG00000224023.10;ENSG00000224023.10;ENSG00000234134.1;ENSG00000107938.18;ENSG00000107938.18;ENSG00000107938.18</t>
  </si>
  <si>
    <t>cg22779896_BC21</t>
  </si>
  <si>
    <t>cg22780070_TC21</t>
  </si>
  <si>
    <t>cg22780174_BC21</t>
  </si>
  <si>
    <t>cg22780198_BC21</t>
  </si>
  <si>
    <t>cg22780731_TC21</t>
  </si>
  <si>
    <t>cg22781268_BC21</t>
  </si>
  <si>
    <t>cg22781397_TC21</t>
  </si>
  <si>
    <t>exon_1;exon_1;exon_1;exon_1;exon_2;5UTR;5UTR;5UTR;5UTR;5UTR;5UTR;TSS1500;TSS1500;TSS1500;TSS1500;TSS1500;TSS1500;TSS1500;TSS1500;TSS1500;TSS1500;TSS1500;TSS1500;exon_1;exon_1;exon_1;TSS1500;TSS1500;TSS1500;TSS1500;TSS1500</t>
  </si>
  <si>
    <t>CDK2;CDK2;CDK2;CDK2;ENSG00000258554;CDK2;CDK2;CDK2;CDK2;CDK2;CDK2;ENSG00000185664.15;ENSG00000185664.15;ENSG00000185664.15;ENSG00000185664.15;ENSG00000185664.15;ENSG00000185664.15;ENSG00000185664.15;ENSG00000185664.15;ENSG00000185664.15;ENSG00000123374.11;ENSG00000123374.11;ENSG00000123374.11;CDK2;CDK2;CDK2;ENSG00000185664.15;ENSG00000185664.15;ENSG00000185664.15;ENSG00000185664.15;ENSG00000185664.15</t>
  </si>
  <si>
    <t>cg22781400_TC11</t>
  </si>
  <si>
    <t>ENSG00000199031.1;ENSG00000199095.1;ENSG00000199143.1;ENSG00000269564.1</t>
  </si>
  <si>
    <t>cg22782143_BC21</t>
  </si>
  <si>
    <t>TSS1500;TSS1500;TSS1500;TSS1500;TSS1500;TSS1500;TSS1500;TSS1500;TSS1500;TSS1500;TSS1500;TSS1500;TSS1500;TSS1500;TSS1500;TSS1500;TSS1500;TSS1500;TSS200;TSS200</t>
  </si>
  <si>
    <t>cg22782463_BC21</t>
  </si>
  <si>
    <t>cg22782621_BC21</t>
  </si>
  <si>
    <t>cg22782662_BC21</t>
  </si>
  <si>
    <t>exon_11;exon_1;TSS1500</t>
  </si>
  <si>
    <t>BRIP1;BRIP1;ENSG00000136492.10</t>
  </si>
  <si>
    <t>cg22782782_BC21</t>
  </si>
  <si>
    <t>ENSG00000113761.12</t>
  </si>
  <si>
    <t>cg22782787_BC21</t>
  </si>
  <si>
    <t>exon_7;exon_9;exon_10;exon_10;exon_9;exon_8;exon_9;exon_9;exon_4;exon_8;exon_4;exon_9;exon_9;exon_4;exon_4;exon_5;5UTR</t>
  </si>
  <si>
    <t>BRIP1;BRIP1;BRIP1;BRIP1;BRIP1;BRIP1;BRIP1;BRIP1;BRIP1;BRIP1;BRIP1;BRIP1;BRIP1;BRIP1;BRIP1;BRIP1;BRIP1</t>
  </si>
  <si>
    <t>cg22782929_BC21</t>
  </si>
  <si>
    <t>chr10:21494269-21497491</t>
  </si>
  <si>
    <t>MIR1915HG</t>
  </si>
  <si>
    <t>cg22782972_BC21</t>
  </si>
  <si>
    <t>chr1:63593266-63594242</t>
  </si>
  <si>
    <t>ITGB3BP;PGM1;PGM1;ENSG00000079739.17;ENSG00000079739.17</t>
  </si>
  <si>
    <t>cg22783052_BC11</t>
  </si>
  <si>
    <t>CPEB4;CPEB4;CPEB4;CPEB4;CPEB4;CPEB4;ENSG00000113742.14;ENSG00000113742.14;ENSG00000113742.14;ENSG00000113742.14</t>
  </si>
  <si>
    <t>cg22783059_TC21</t>
  </si>
  <si>
    <t>cg22783262_TC21</t>
  </si>
  <si>
    <t>exon_1;exon_1;exon_1;exon_1;5UTR;5UTR;5UTR;5UTR;TSS200;TSS200;TSS200</t>
  </si>
  <si>
    <t>PRR5;PRR5;PRR5;PRR5-ARHGAP8;PRR5;PRR5-ARHGAP8;PRR5;PRR5;ENSG00000186654.21;ENSG00000186654.21;ENSG00000248405.10</t>
  </si>
  <si>
    <t>cg22783731_BC21</t>
  </si>
  <si>
    <t>cg22784023_TC21</t>
  </si>
  <si>
    <t>cg22784503_TC21</t>
  </si>
  <si>
    <t>cg22784964_BC11</t>
  </si>
  <si>
    <t>chr14:20682759-20683065;chr14:20684324-20684581</t>
  </si>
  <si>
    <t>ENSG00000214274.10</t>
  </si>
  <si>
    <t>chr14:20682446-20682962</t>
  </si>
  <si>
    <t>cg22785648_BC21</t>
  </si>
  <si>
    <t>chr8:1437039-1437274</t>
  </si>
  <si>
    <t>chr8:1438715-1438845</t>
  </si>
  <si>
    <t>cg22786506_TC11</t>
  </si>
  <si>
    <t>ENSG00000160584.17;ENSG00000160584.17;ENSG00000160584.17;ENSG00000160584.17;ENSG00000160584.17;ENSG00000224077.1</t>
  </si>
  <si>
    <t>cg22786718_TC21</t>
  </si>
  <si>
    <t>cg22787151_TC21</t>
  </si>
  <si>
    <t>cg22787468_TC21</t>
  </si>
  <si>
    <t>cg22787719_BC21</t>
  </si>
  <si>
    <t>cg22788052_BC21</t>
  </si>
  <si>
    <t>cg22788439_BC21</t>
  </si>
  <si>
    <t>cg22788646_TC21</t>
  </si>
  <si>
    <t>chr12:132029738-132029980</t>
  </si>
  <si>
    <t>exon_26;TSS1500</t>
  </si>
  <si>
    <t>EP400;ENSG00000183495.15</t>
  </si>
  <si>
    <t>cg22789065_TC21</t>
  </si>
  <si>
    <t>cg22789202_BC21</t>
  </si>
  <si>
    <t>ENSG00000079805.19</t>
  </si>
  <si>
    <t>cg22789237_BC21</t>
  </si>
  <si>
    <t>cg22789388_TC21</t>
  </si>
  <si>
    <t>cg22790257_TC11</t>
  </si>
  <si>
    <t>cg22790835_TC21</t>
  </si>
  <si>
    <t>cg22791428_BC21</t>
  </si>
  <si>
    <t>cg22791632_TC21</t>
  </si>
  <si>
    <t>cg22791739_BC21</t>
  </si>
  <si>
    <t>TSS1500;TSS1500;TSS1500;TSS1500;TSS1500;TSS1500;TSS1500;TSS1500;TSS1500;TSS1500;TSS1500;TSS1500;TSS1500;TSS1500;TSS1500;TSS1500;TSS1500;TSS1500;TSS1500;TSS1500;TSS1500;TSS1500;TSS1500;TSS1500;TSS1500;TSS1500;TSS1500;TSS1500;TSS1500;TSS200</t>
  </si>
  <si>
    <t>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;ENSG00000253877.6</t>
  </si>
  <si>
    <t>cg22791904_TC11</t>
  </si>
  <si>
    <t>ADGRL1;ADGRL1;ENSG00000072071.17</t>
  </si>
  <si>
    <t>cg22791905_TC21</t>
  </si>
  <si>
    <t>ENSG00000137936.18;ENSG00000137936.18</t>
  </si>
  <si>
    <t>cg22792048_TC21</t>
  </si>
  <si>
    <t>cg22792540_BC21</t>
  </si>
  <si>
    <t>cg22792560_BC21</t>
  </si>
  <si>
    <t>cg22792644_BC11</t>
  </si>
  <si>
    <t>cg22792910_BC21</t>
  </si>
  <si>
    <t>cg22792938_BC11</t>
  </si>
  <si>
    <t>cg22793645_TC21</t>
  </si>
  <si>
    <t>ENSG00000007312.14;ENSG00000007312.14;ENSG00000007312.14;ENSG00000007312.14;ENSG00000007312.14</t>
  </si>
  <si>
    <t>cg22793773_TC21</t>
  </si>
  <si>
    <t>cg22794405_TC21</t>
  </si>
  <si>
    <t>cg22794466_BC21</t>
  </si>
  <si>
    <t>cg22794504_TC21</t>
  </si>
  <si>
    <t>cg22794528_BC21</t>
  </si>
  <si>
    <t>cg22794548_BC21</t>
  </si>
  <si>
    <t>cg22794716_TC21</t>
  </si>
  <si>
    <t>cg22794919_TC21</t>
  </si>
  <si>
    <t>cg22795218_BC21</t>
  </si>
  <si>
    <t>cg22795470_TC21</t>
  </si>
  <si>
    <t>ENSG00000002746.15</t>
  </si>
  <si>
    <t>cg22795489_BC21</t>
  </si>
  <si>
    <t>cg22795590_BC21</t>
  </si>
  <si>
    <t>chr2:212537456-212538523</t>
  </si>
  <si>
    <t>cg22795628_BC21</t>
  </si>
  <si>
    <t>cg22796115_TC21</t>
  </si>
  <si>
    <t>cg22796192_BC21</t>
  </si>
  <si>
    <t>cg22796265_BC21</t>
  </si>
  <si>
    <t>cg22796363_TC11</t>
  </si>
  <si>
    <t>cg22796807_TC11</t>
  </si>
  <si>
    <t>chr3:179261160-179261576</t>
  </si>
  <si>
    <t>ENSG00000240429.1</t>
  </si>
  <si>
    <t>cg22797142_BC21</t>
  </si>
  <si>
    <t>cg22797169_TC21</t>
  </si>
  <si>
    <t>cg22797440_BC21</t>
  </si>
  <si>
    <t>cg22797468_BC21</t>
  </si>
  <si>
    <t>cg22797629_TC11</t>
  </si>
  <si>
    <t>cg22798048_TC21</t>
  </si>
  <si>
    <t>cg22798362_TC21</t>
  </si>
  <si>
    <t>chr17:32518885-32519684</t>
  </si>
  <si>
    <t>ENSG00000265222.1</t>
  </si>
  <si>
    <t>chr17:32523443-32523561</t>
  </si>
  <si>
    <t>cg22798707_BC21</t>
  </si>
  <si>
    <t>chr9:23822414-23822669;chr9:23820693-23822137</t>
  </si>
  <si>
    <t>cg22798877_BC21</t>
  </si>
  <si>
    <t>cg22798925_TC11</t>
  </si>
  <si>
    <t>ENSG00000087460.29;ENSG00000087460.29;ENSG00000087460.29;ENSG00000087460.29;ENSG00000087460.29;ENSG00000087460.29;ENSG00000087460.29;ENSG00000087460.29;ENSG00000087460.29;ENSG00000087460.29;ENSG00000087460.29;ENSG00000087460.29;ENSG00000225806.8;ENSG00000225806.8</t>
  </si>
  <si>
    <t>cg22799033_BC21</t>
  </si>
  <si>
    <t>ENSG00000082556.14</t>
  </si>
  <si>
    <t>cg22799321_TC21</t>
  </si>
  <si>
    <t>exon_2;exon_2;exon_2;exon_2;TSS200;TSS1500</t>
  </si>
  <si>
    <t>TFPI2;TFPI2;TFPI2;TFPI2;ENSG00000105825.14;ENSG00000234695.1</t>
  </si>
  <si>
    <t>cg22799420_TC21</t>
  </si>
  <si>
    <t>DIO3;DIO3;DIO3;DIO3</t>
  </si>
  <si>
    <t>cg22799757_TC21</t>
  </si>
  <si>
    <t>cg22800233_TC21</t>
  </si>
  <si>
    <t>chr10:92045755-92046088</t>
  </si>
  <si>
    <t>cg22800426_BC21</t>
  </si>
  <si>
    <t>ENSG00000271749.1</t>
  </si>
  <si>
    <t>cg22800743_TC21</t>
  </si>
  <si>
    <t>ENSG00000272168.10</t>
  </si>
  <si>
    <t>cg22801134_BC21</t>
  </si>
  <si>
    <t>cg22801149_BC21</t>
  </si>
  <si>
    <t>ENSG00000161643.13</t>
  </si>
  <si>
    <t>cg22801296_TC21</t>
  </si>
  <si>
    <t>chr19:43526975-43527298</t>
  </si>
  <si>
    <t>ENSG00000105755.8;ENSG00000105755.8;ENSG00000105755.8;ENSG00000105755.8;ENSG00000105755.8;ENSG00000105755.8</t>
  </si>
  <si>
    <t>cg22801675_TC11</t>
  </si>
  <si>
    <t>cg22801690_BC21</t>
  </si>
  <si>
    <t>cg22801913_BC21</t>
  </si>
  <si>
    <t>cg22802111_TC11</t>
  </si>
  <si>
    <t>chr1:160098250-160098640;chr1:160098913-160099212</t>
  </si>
  <si>
    <t>IGSF8;IGSF8;ENSG00000162729.14;ENSG00000162729.14</t>
  </si>
  <si>
    <t>cg22802766_TC21</t>
  </si>
  <si>
    <t>cg22803342_BC21</t>
  </si>
  <si>
    <t>cg22803359_BC21</t>
  </si>
  <si>
    <t>cg22803510_BC21</t>
  </si>
  <si>
    <t>FNBP1L;FNBP1L</t>
  </si>
  <si>
    <t>cg22804311_BC21</t>
  </si>
  <si>
    <t>chr17:63621647-63623368</t>
  </si>
  <si>
    <t>cg22804358_TC21</t>
  </si>
  <si>
    <t>exon_37;exon_36;exon_36;exon_37;exon_8;3UTR;3UTR;3UTR;3UTR;3UTR</t>
  </si>
  <si>
    <t>CABIN1;CABIN1;CABIN1;CABIN1;CABIN1;CABIN1;CABIN1;CABIN1;CABIN1;CABIN1</t>
  </si>
  <si>
    <t>cg22804472_TC21</t>
  </si>
  <si>
    <t>cg22804513_BC21</t>
  </si>
  <si>
    <t>cg22804631_BC21</t>
  </si>
  <si>
    <t>ENSG00000254968.8;ENSG00000254968.8</t>
  </si>
  <si>
    <t>cg22804859_TC11</t>
  </si>
  <si>
    <t>cg22804935_BC21</t>
  </si>
  <si>
    <t>chr4:931792-932700</t>
  </si>
  <si>
    <t>exon_1;exon_1;exon_1;exon_1;exon_1;exon_1;exon_1;exon_1;exon_1;exon_1;exon_1;exon_1;exon_1;exon_1;exon_1;exon_1;exon_1;exon_1;exon_1;5UTR;5UTR;5UTR;5UTR;5UTR;5UTR;5UTR;5UTR;5UTR;5UTR;5UTR;5UTR;5UTR;TSS1500;TSS200;TSS200;TSS1500;TSS1500;TSS1500;TSS1500;TSS1500</t>
  </si>
  <si>
    <t>TMEM175;TMEM175;TMEM175;TMEM175;TMEM175;TMEM175;TMEM175;TMEM175;TMEM175;TMEM175;TMEM175;TMEM175;TMEM175;TMEM175;TMEM175;TMEM175;TMEM175;TMEM175;TMEM175;TMEM175;TMEM175;TMEM175;TMEM175;TMEM175;TMEM175;TMEM175;TMEM175;TMEM175;TMEM175;TMEM175;TMEM175;TMEM175;ENSG00000178950.18;ENSG00000178950.18;ENSG00000178950.18;ENSG00000178950.18;ENSG00000178950.18;ENSG00000178950.18;ENSG00000178950.18;ENSG00000178950.18</t>
  </si>
  <si>
    <t>cg22805300_BC21</t>
  </si>
  <si>
    <t>chr17:63699530-63701373</t>
  </si>
  <si>
    <t>exon_5;exon_3;exon_5;exon_5;3UTR;3UTR;3UTR</t>
  </si>
  <si>
    <t>LIMD2;LIMD2;LIMD2;LIMD2;LIMD2;LIMD2;LIMD2</t>
  </si>
  <si>
    <t>cg22805310_TC21</t>
  </si>
  <si>
    <t>cg22805603_BC21</t>
  </si>
  <si>
    <t>cg22805990_BC11</t>
  </si>
  <si>
    <t>exon_1;exon_1;exon_1;exon_1;exon_1;exon_1;exon_1;exon_1;exon_1;exon_1;exon_1;exon_1;exon_1;exon_1;exon_1;exon_1;exon_1;exon_1;exon_1;exon_1;exon_1;exon_1;5UTR;5UTR;5UTR;5UTR;5UTR;5UTR;5UTR;5UTR;5UTR;5UTR;5UTR;5UTR;5UTR;5UTR;5UTR;5UTR;5UTR;TSS200;TSS200;TSS200;TSS200;TSS200;TSS200;TSS200;TSS200;TSS200;TSS200;TSS200;TSS200;TSS200;TSS200;TSS200;TSS200;TSS200;TSS200;TSS200;TSS200;TSS200;TSS1500</t>
  </si>
  <si>
    <t>GARS1-DT;GARS1;GARS1;GARS1;GARS1;GARS1;GARS1;GARS1;GARS1;GARS1;GARS1;GARS1;GARS1;GARS1;GARS1;GARS1;GARS1;GARS1;GARS1;GARS1;GARS1;GARS1;GARS1;GARS1;GARS1;GARS1;GARS1;GARS1;GARS1;GARS1;GARS1;GARS1;GARS1;GARS1;GARS1;GARS1;GARS1;GARS1;GARS1;ENSG00000196295.13;ENSG00000196295.13;ENSG00000196295.13;ENSG00000196295.13;ENSG00000196295.13;ENSG00000196295.13;ENSG00000196295.13;ENSG00000196295.13;ENSG00000196295.13;ENSG00000196295.13;ENSG00000196295.13;ENSG00000196295.13;ENSG00000196295.13;ENSG00000196295.13;ENSG00000196295.13;ENSG00000106105.15;ENSG00000106105.15;ENSG00000106105.15;ENSG00000106105.15;ENSG00000106105.15;ENSG00000106105.15;ENSG00000106105.15</t>
  </si>
  <si>
    <t>cg22806444_TC11</t>
  </si>
  <si>
    <t>exon_1;exon_1;exon_1;exon_1;exon_1;exon_1;exon_1;5UTR;5UTR;5UTR;5UTR</t>
  </si>
  <si>
    <t>HID1;HID1;HID1;HID1;HID1;HID1;HID1;HID1;HID1;HID1;HID1</t>
  </si>
  <si>
    <t>cg22806524_BC21</t>
  </si>
  <si>
    <t>ENSG00000108588.15</t>
  </si>
  <si>
    <t>cg22806527_TC21</t>
  </si>
  <si>
    <t>chr5:175658012-175658753</t>
  </si>
  <si>
    <t>cg22806907_BC11</t>
  </si>
  <si>
    <t>chr17:42669917-42671555;chr17:42675957-42677325</t>
  </si>
  <si>
    <t>cg22806934_BC21</t>
  </si>
  <si>
    <t>cg22807015_TC21</t>
  </si>
  <si>
    <t>ENSG00000233387.3;ENSG00000233387.3</t>
  </si>
  <si>
    <t>cg22807166_BC21</t>
  </si>
  <si>
    <t>cg22807314_BC21</t>
  </si>
  <si>
    <t>cg22807341_BC21</t>
  </si>
  <si>
    <t>ENSG00000253206.1</t>
  </si>
  <si>
    <t>cg22807665_TC21</t>
  </si>
  <si>
    <t>ENSG00000108604.18;ENSG00000108604.18;ENSG00000108604.18;ENSG00000108604.18;ENSG00000108604.18;ENSG00000108604.18</t>
  </si>
  <si>
    <t>cg22808178_TC21</t>
  </si>
  <si>
    <t>cg22808438_TC21</t>
  </si>
  <si>
    <t>cg22808633_TC21</t>
  </si>
  <si>
    <t>chr19:15453058-15453412</t>
  </si>
  <si>
    <t>cg22809152_TO11</t>
  </si>
  <si>
    <t>exon_3;exon_4;exon_5;exon_5;exon_3;exon_4</t>
  </si>
  <si>
    <t>ENSG00000285947;CD79B;CD79B;CD79B;CD79B;CD79B</t>
  </si>
  <si>
    <t>cg22809168_TC21</t>
  </si>
  <si>
    <t>cg22810346_TC21</t>
  </si>
  <si>
    <t>ENSG00000263489.1</t>
  </si>
  <si>
    <t>cg22810795_BC21</t>
  </si>
  <si>
    <t>ENSG00000233973.7</t>
  </si>
  <si>
    <t>cg22811350_BC21</t>
  </si>
  <si>
    <t>cg22811370_BC21</t>
  </si>
  <si>
    <t>cg22811371_TC21</t>
  </si>
  <si>
    <t>cg22812331_BC21</t>
  </si>
  <si>
    <t>cg22812684_TC21</t>
  </si>
  <si>
    <t>cg22812770_BC11</t>
  </si>
  <si>
    <t>OSBPL9;OSBPL9;OSBPL9;OSBPL9;OSBPL9;OSBPL9;OSBPL9;OSBPL9;OSBPL9;ENSG00000117859.19;ENSG00000117859.19;ENSG00000117859.19</t>
  </si>
  <si>
    <t>cg22812972_TC11</t>
  </si>
  <si>
    <t>cg22813140_TC21</t>
  </si>
  <si>
    <t>chr3:180989478-180989839</t>
  </si>
  <si>
    <t>ENSG00000205981.9;ENSG00000205981.9;ENSG00000205981.9;ENSG00000205981.9;ENSG00000205981.9;ENSG00000205981.9;ENSG00000205981.9;ENSG00000205981.9;ENSG00000205981.9;ENSG00000205981.9;ENSG00000205981.9;ENSG00000205981.9</t>
  </si>
  <si>
    <t>cg22813366_BC21</t>
  </si>
  <si>
    <t>chr19:17327245-17329509;chr19:17333156-17333824</t>
  </si>
  <si>
    <t>ANO8;ANO8</t>
  </si>
  <si>
    <t>cg22813391_BC21</t>
  </si>
  <si>
    <t>cg22813605_TC21</t>
  </si>
  <si>
    <t>cg22813773_BC21</t>
  </si>
  <si>
    <t>ENSG00000136478.9</t>
  </si>
  <si>
    <t>cg22813821_TC11</t>
  </si>
  <si>
    <t>RAB21;RAB21</t>
  </si>
  <si>
    <t>cg22814551_TC21</t>
  </si>
  <si>
    <t>cg22814766_BC21</t>
  </si>
  <si>
    <t>PECAM1;PECAM1</t>
  </si>
  <si>
    <t>cg22816210_BC21</t>
  </si>
  <si>
    <t>cg22816400_BC21</t>
  </si>
  <si>
    <t>cg22816534_TC11</t>
  </si>
  <si>
    <t>chr1:8816953-8818004</t>
  </si>
  <si>
    <t>ENSG00000142599.19;ENSG00000142599.19;ENSG00000142599.19</t>
  </si>
  <si>
    <t>cg22816857_TC11</t>
  </si>
  <si>
    <t>chr19:11454569-11454896</t>
  </si>
  <si>
    <t>ELAVL3;ELAVL3</t>
  </si>
  <si>
    <t>cg22816865_BC21</t>
  </si>
  <si>
    <t>TENM2</t>
  </si>
  <si>
    <t>cg22817258_BC21</t>
  </si>
  <si>
    <t>chr1:21864856-21865099</t>
  </si>
  <si>
    <t>HSPG2</t>
  </si>
  <si>
    <t>cg22818504_BC21</t>
  </si>
  <si>
    <t>ENSG00000225718;ENSG00000225718;ENSG00000225718</t>
  </si>
  <si>
    <t>cg22819585_BC21</t>
  </si>
  <si>
    <t>cg22819616_BC11</t>
  </si>
  <si>
    <t>cg22820500_TC21</t>
  </si>
  <si>
    <t>cg22821089_TC21</t>
  </si>
  <si>
    <t>ENSG00000167491.18</t>
  </si>
  <si>
    <t>cg22821324_TC21</t>
  </si>
  <si>
    <t>cg22821684_BC21</t>
  </si>
  <si>
    <t>cg22823081_TC21</t>
  </si>
  <si>
    <t>ENSG00000258320</t>
  </si>
  <si>
    <t>cg22823146_TC11</t>
  </si>
  <si>
    <t>ENSG00000170837.3</t>
  </si>
  <si>
    <t>cg22823187_BC22</t>
  </si>
  <si>
    <t>ENSG00000214174.10</t>
  </si>
  <si>
    <t>cg22823273_BC21</t>
  </si>
  <si>
    <t>cg22823533_BC21</t>
  </si>
  <si>
    <t>cg22823546_TC11</t>
  </si>
  <si>
    <t>cg22823644_TC11</t>
  </si>
  <si>
    <t>chr10:99232375-99232930;chr10:99234063-99234431</t>
  </si>
  <si>
    <t>cg22824060_TC11</t>
  </si>
  <si>
    <t>exon_1;exon_1;exon_1;exon_1;exon_1;exon_1;exon_1;exon_1;exon_1;exon_1;5UTR;5UTR;5UTR;5UTR;5UTR;5UTR;TSS200;TSS200;TSS200;TSS200;TSS200;TSS200;TSS200;TSS200;TSS1500;TSS1500</t>
  </si>
  <si>
    <t>CENPK;CENPK;CENPK;CENPK;CENPK;CENPK;CENPK;CENPK;CENPK;CENPK;CENPK;CENPK;CENPK;CENPK;CENPK;CENPK;ENSG00000113593.12;ENSG00000113593.12;ENSG00000113593.12;ENSG00000113593.12;ENSG00000113593.12;ENSG00000113593.12;ENSG00000113593.12;ENSG00000113593.12;ENSG00000113593.12;ENSG00000113593.12</t>
  </si>
  <si>
    <t>cg22824188_BC21</t>
  </si>
  <si>
    <t>ENSG00000266598.1</t>
  </si>
  <si>
    <t>cg22824707_BC11</t>
  </si>
  <si>
    <t>chr9:125240666-125241693</t>
  </si>
  <si>
    <t>ENSG00000044574.9;ENSG00000044574.9;ENSG00000044574.9;ENSG00000044574.9;ENSG00000044574.9;ENSG00000044574.9;ENSG00000044574.9;ENSG00000044574.9;ENSG00000044574.9;ENSG00000044574.9;ENSG00000044574.9;ENSG00000044574.9;ENSG00000044574.9;ENSG00000044574.9;ENSG00000044574.9;ENSG00000239705.2</t>
  </si>
  <si>
    <t>cg22825002_BC11</t>
  </si>
  <si>
    <t>SEMA7A;SEMA7A;ENSG00000138623.10</t>
  </si>
  <si>
    <t>cg22825116_TC11</t>
  </si>
  <si>
    <t>EIF2AK3;EIF2AK3;ENSG00000172071.15;ENSG00000172071.15;ENSG00000172071.15;ENSG00000153574.9</t>
  </si>
  <si>
    <t>cg22825191_BC21</t>
  </si>
  <si>
    <t>chr19:57099320-57099569</t>
  </si>
  <si>
    <t>cg22825543_BC21</t>
  </si>
  <si>
    <t>cg22825556_BC21</t>
  </si>
  <si>
    <t>cg22825628_BC21</t>
  </si>
  <si>
    <t>cg22826333_BC21</t>
  </si>
  <si>
    <t>chr4:48985773-48986791</t>
  </si>
  <si>
    <t>ENSG00000109182.12;ENSG00000109182.12;ENSG00000109182.12</t>
  </si>
  <si>
    <t>cg22826727_TC21</t>
  </si>
  <si>
    <t>cg22827524_BC21</t>
  </si>
  <si>
    <t>cg22827640_TC21</t>
  </si>
  <si>
    <t>HPCAL4;HPCAL4;HPCAL4;HPCAL4;ENSG00000116983.13;ENSG00000084072.17</t>
  </si>
  <si>
    <t>cg22827833_TC21</t>
  </si>
  <si>
    <t>chr11:13277249-13279046</t>
  </si>
  <si>
    <t>cg22828261_BC21</t>
  </si>
  <si>
    <t>cg22828592_BC21</t>
  </si>
  <si>
    <t>cg22828783_BC21</t>
  </si>
  <si>
    <t>cg22829218_BC11</t>
  </si>
  <si>
    <t>MPZL1;ENSG00000197965.12</t>
  </si>
  <si>
    <t>cg22830203_TC21</t>
  </si>
  <si>
    <t>cg22830507_BC21</t>
  </si>
  <si>
    <t>cg22830694_TC21</t>
  </si>
  <si>
    <t>cg22830707_TC21</t>
  </si>
  <si>
    <t>chr12:53935636-53935906;chr12:53939051-53939903</t>
  </si>
  <si>
    <t>ENSG00000123364.5</t>
  </si>
  <si>
    <t>cg22830844_TC11</t>
  </si>
  <si>
    <t>cg22831205_BC21</t>
  </si>
  <si>
    <t>ENSG00000251905.1</t>
  </si>
  <si>
    <t>cg22831425_BC21</t>
  </si>
  <si>
    <t>cg22831438_TC21</t>
  </si>
  <si>
    <t>cg22833485_TC21</t>
  </si>
  <si>
    <t>cg22833508_TC21</t>
  </si>
  <si>
    <t>cg22833746_BC21</t>
  </si>
  <si>
    <t>CFAP410;ENSG00000184441</t>
  </si>
  <si>
    <t>cg22833807_TC21</t>
  </si>
  <si>
    <t>cg22834277_BC21</t>
  </si>
  <si>
    <t>cg22834557_TC21</t>
  </si>
  <si>
    <t>cg22834998_TC21</t>
  </si>
  <si>
    <t>cg22835523_BC21</t>
  </si>
  <si>
    <t>cg22835864_BC21</t>
  </si>
  <si>
    <t>exon_3;exon_3;exon_3;exon_3;exon_3;exon_2;5UTR</t>
  </si>
  <si>
    <t>CEP112;CEP112;CEP112;CEP112;CEP112;CEP112;CEP112</t>
  </si>
  <si>
    <t>cg22836134_BC21</t>
  </si>
  <si>
    <t>cg22836181_BC21</t>
  </si>
  <si>
    <t>cg22836470_TC21</t>
  </si>
  <si>
    <t>exon_1;exon_2;exon_1;exon_1;5UTR;5UTR;5UTR;5UTR</t>
  </si>
  <si>
    <t>TMEM119;TMEM119;TMEM119;TMEM119;TMEM119;TMEM119;TMEM119;TMEM119</t>
  </si>
  <si>
    <t>cg22836612_TC21</t>
  </si>
  <si>
    <t>cg22836832_BC21</t>
  </si>
  <si>
    <t>cg22837325_BC21</t>
  </si>
  <si>
    <t>ENSG00000280152;ENSG00000050820.17;ENSG00000050820.17</t>
  </si>
  <si>
    <t>cg22837404_BC21</t>
  </si>
  <si>
    <t>cg22837505_BC21</t>
  </si>
  <si>
    <t>cg22837791_BC21</t>
  </si>
  <si>
    <t>ENSG00000100644.17</t>
  </si>
  <si>
    <t>cg22838276_TC21</t>
  </si>
  <si>
    <t>cg22838354_TC22</t>
  </si>
  <si>
    <t>cg22838602_TC21</t>
  </si>
  <si>
    <t>cg22838768_BC21</t>
  </si>
  <si>
    <t>RHOU;RHOU</t>
  </si>
  <si>
    <t>cg22838882_BC21</t>
  </si>
  <si>
    <t>PISRT1;ENSG00000276304.1</t>
  </si>
  <si>
    <t>cg22839114_BC21</t>
  </si>
  <si>
    <t>cg22839412_BC21</t>
  </si>
  <si>
    <t>cg22839942_TC21</t>
  </si>
  <si>
    <t>cg22840216_BC21</t>
  </si>
  <si>
    <t>cg22840334_BC21</t>
  </si>
  <si>
    <t>cg22840464_BC11</t>
  </si>
  <si>
    <t>cg22840583_BC21</t>
  </si>
  <si>
    <t>ENSG00000268758.7</t>
  </si>
  <si>
    <t>cg22840970_BC21</t>
  </si>
  <si>
    <t>cg22841169_TC21</t>
  </si>
  <si>
    <t>ENSG00000233862;ENSG00000119801.13;ENSG00000119801.13;ENSG00000119801.13;ENSG00000119801.13;ENSG00000119801.13;ENSG00000119801.13;ENSG00000119801.13;ENSG00000119801.13;ENSG00000119801.13</t>
  </si>
  <si>
    <t>cg22841212_BC21</t>
  </si>
  <si>
    <t>cg22841318_TC21</t>
  </si>
  <si>
    <t>cg22841538_BC21</t>
  </si>
  <si>
    <t>cg22842048_TC21</t>
  </si>
  <si>
    <t>cg22842302_BC21</t>
  </si>
  <si>
    <t>exon_2;exon_2;exon_2;exon_2;exon_2;TSS1500;TSS1500;TSS1500;TSS1500;TSS1500;TSS1500;TSS1500;TSS1500;TSS1500</t>
  </si>
  <si>
    <t>LINC02262;LINC02262;LINC02262;LINC02262;LINC02262;ENSG00000228358.7;ENSG00000228358.7;ENSG00000228358.7;ENSG00000228358.7;ENSG00000228358.7;ENSG00000228358.7;ENSG00000228358.7;ENSG00000228358.7;ENSG00000228358.7</t>
  </si>
  <si>
    <t>cg22842702_TC21</t>
  </si>
  <si>
    <t>cg22843428_BC21</t>
  </si>
  <si>
    <t>chr17:50541750-50542433</t>
  </si>
  <si>
    <t>EPN3;EPN3;ENSG00000006282.21</t>
  </si>
  <si>
    <t>cg22843712_BC21</t>
  </si>
  <si>
    <t>ENSG00000036448.10;ENSG00000036448.10</t>
  </si>
  <si>
    <t>cg22845113_BC21</t>
  </si>
  <si>
    <t>cg22845754_BC21</t>
  </si>
  <si>
    <t>ENSG00000127824.15;ENSG00000127824.15;ENSG00000127824.15;ENSG00000127824.15;ENSG00000127824.15;ENSG00000127824.15</t>
  </si>
  <si>
    <t>cg22846000_BC21</t>
  </si>
  <si>
    <t>cg22846102_BC21</t>
  </si>
  <si>
    <t>ENSG00000183691.6</t>
  </si>
  <si>
    <t>cg22846109_TC11</t>
  </si>
  <si>
    <t>cg22846125_BC21</t>
  </si>
  <si>
    <t>cg22846250_BC21</t>
  </si>
  <si>
    <t>cg22846395_BC21</t>
  </si>
  <si>
    <t>cg22846767_TC21</t>
  </si>
  <si>
    <t>cg22847048_TC21</t>
  </si>
  <si>
    <t>ENSG00000059758.8;ENSG00000201435.1</t>
  </si>
  <si>
    <t>cg22847840_TC21</t>
  </si>
  <si>
    <t>cg22848127_TC21</t>
  </si>
  <si>
    <t>ENSG00000229792.1</t>
  </si>
  <si>
    <t>cg22848152_BC21</t>
  </si>
  <si>
    <t>chr19:38222427-38222818;chr19:38223908-38224425</t>
  </si>
  <si>
    <t>ENSG00000011332.22;ENSG00000011332.22</t>
  </si>
  <si>
    <t>cg22848646_TC21</t>
  </si>
  <si>
    <t>cg22848767_BC21</t>
  </si>
  <si>
    <t>cg22849672_BC21</t>
  </si>
  <si>
    <t>cg22849917_BC21</t>
  </si>
  <si>
    <t>cg22850066_TC11</t>
  </si>
  <si>
    <t>cg22850304_BC11</t>
  </si>
  <si>
    <t>chr1:38859143-38860049</t>
  </si>
  <si>
    <t>RRAGC-DT;RRAGC-DT;ENSG00000116954.8;ENSG00000228436.4;ENSG00000228436.4</t>
  </si>
  <si>
    <t>cg22850562_TC21</t>
  </si>
  <si>
    <t>cg22850967_TC21</t>
  </si>
  <si>
    <t>chr1:1430792-1431014;chr1:1435560-1436069</t>
  </si>
  <si>
    <t>cg22851295_TC11</t>
  </si>
  <si>
    <t>GCM2;ENSG00000235051.3</t>
  </si>
  <si>
    <t>cg22851378_TC11</t>
  </si>
  <si>
    <t>cg22851756_TC21</t>
  </si>
  <si>
    <t>cg22851781_TC21</t>
  </si>
  <si>
    <t>chr9:130923665-130923875</t>
  </si>
  <si>
    <t>cg22851971_BC21</t>
  </si>
  <si>
    <t>cg22852276_TC21</t>
  </si>
  <si>
    <t>ENSG00000269846.1</t>
  </si>
  <si>
    <t>cg22852355_BC11</t>
  </si>
  <si>
    <t>HLX;HLX;HLX;ENSG00000289142.1;ENSG00000136630.13</t>
  </si>
  <si>
    <t>cg22852459_BC11</t>
  </si>
  <si>
    <t>chr13:99501111-99501884;chr13:99498438-99498766</t>
  </si>
  <si>
    <t>LINC01232;ENSG00000280710;ENSG00000125304.10;ENSG00000280734.3;ENSG00000280734.3</t>
  </si>
  <si>
    <t>cg22852654_BC21</t>
  </si>
  <si>
    <t>cg22852698_TC21</t>
  </si>
  <si>
    <t>cg22852879_TC21</t>
  </si>
  <si>
    <t>cg22853262_TC21</t>
  </si>
  <si>
    <t>cg22854404_BC21</t>
  </si>
  <si>
    <t>cg22854546_BC21</t>
  </si>
  <si>
    <t>cg22854590_TC21</t>
  </si>
  <si>
    <t>chr5:59039009-59040054</t>
  </si>
  <si>
    <t>cg22855988_BC21</t>
  </si>
  <si>
    <t>HNRNPC;HNRNPC;ENSG00000092199.19</t>
  </si>
  <si>
    <t>cg22856010_TC21</t>
  </si>
  <si>
    <t>chr8:1763068-1763285</t>
  </si>
  <si>
    <t>cg22856114_BC21</t>
  </si>
  <si>
    <t>chr2:127415899-127416217</t>
  </si>
  <si>
    <t>ENSG00000115718.18;ENSG00000115718.18;ENSG00000115718.18;ENSG00000115718.18;ENSG00000115718.18;ENSG00000115718.18;ENSG00000115718.18</t>
  </si>
  <si>
    <t>cg22856214_TC11</t>
  </si>
  <si>
    <t>cg22856450_BC21</t>
  </si>
  <si>
    <t>ENSG00000145990.11</t>
  </si>
  <si>
    <t>cg22856761_BC21</t>
  </si>
  <si>
    <t>ENSG00000236883.1</t>
  </si>
  <si>
    <t>cg22856976_BC21</t>
  </si>
  <si>
    <t>cg22858170_BC21</t>
  </si>
  <si>
    <t>ENSG00000082074.19</t>
  </si>
  <si>
    <t>cg22858366_TC21</t>
  </si>
  <si>
    <t>exon_2;exon_1;exon_2;5UTR;5UTR;5UTR;TSS200;TSS1500</t>
  </si>
  <si>
    <t>NAP1L4;NAP1L4;NAP1L4;NAP1L4;NAP1L4;NAP1L4;ENSG00000205531.13;ENSG00000183562.3</t>
  </si>
  <si>
    <t>cg22859277_BC21</t>
  </si>
  <si>
    <t>cg22860345_TC11</t>
  </si>
  <si>
    <t>ZER1;ZER1;ENSG00000160445.11;ENSG00000160445.11</t>
  </si>
  <si>
    <t>cg22860367_BC21</t>
  </si>
  <si>
    <t>cg22860409_TC21</t>
  </si>
  <si>
    <t>cg22860762_BC21</t>
  </si>
  <si>
    <t>cg22861173_BC11</t>
  </si>
  <si>
    <t>ENSG00000238284.2</t>
  </si>
  <si>
    <t>cg22861587_BC21</t>
  </si>
  <si>
    <t>cg22861758_TC21</t>
  </si>
  <si>
    <t>cg22861867_BC21</t>
  </si>
  <si>
    <t>chr14:93430471-93431120</t>
  </si>
  <si>
    <t>UNC79;UNC79;ENSG00000133958.14;ENSG00000133958.14;ENSG00000133958.14;ENSG00000133958.14</t>
  </si>
  <si>
    <t>cg22862116_BC21</t>
  </si>
  <si>
    <t>cg22862193_BC21</t>
  </si>
  <si>
    <t>chr5:87267540-87267797</t>
  </si>
  <si>
    <t>RASA1;RASA1;RASA1;RASA1;ENSG00000145715.15;ENSG00000145715.15;ENSG00000145715.15</t>
  </si>
  <si>
    <t>cg22862319_TC21</t>
  </si>
  <si>
    <t>ENSG00000286518</t>
  </si>
  <si>
    <t>cg22862734_TC21</t>
  </si>
  <si>
    <t>cg22863148_TC21</t>
  </si>
  <si>
    <t>TSBP1;TSBP1;TSBP1;TSBP1;TSBP1;TSBP1;TSBP1;TSBP1;TSBP1;TSBP1;TSBP1;TSBP1;TSBP1;TSBP1</t>
  </si>
  <si>
    <t>cg22863744_BC21</t>
  </si>
  <si>
    <t>cg22863889_BC11</t>
  </si>
  <si>
    <t>ENSG00000173080.6</t>
  </si>
  <si>
    <t>cg22864308_BC21</t>
  </si>
  <si>
    <t>cg22864414_BC21</t>
  </si>
  <si>
    <t>ZBED4;ZBED4</t>
  </si>
  <si>
    <t>cg22864504_BC21</t>
  </si>
  <si>
    <t>chr17:82496776-82497756</t>
  </si>
  <si>
    <t>chr17:82495832-82496103</t>
  </si>
  <si>
    <t>cg22864519_BC11</t>
  </si>
  <si>
    <t>ENSG00000147588.7;ENSG00000147588.7</t>
  </si>
  <si>
    <t>cg22865217_TC21</t>
  </si>
  <si>
    <t>chr17:68247442-68248262</t>
  </si>
  <si>
    <t>AMZ2;AMZ2;ENSG00000196704.14;ENSG00000196704.14;ENSG00000196704.14</t>
  </si>
  <si>
    <t>cg22865624_BC21</t>
  </si>
  <si>
    <t>exon_7;exon_7;exon_8;exon_7;exon_6;exon_6;exon_6;exon_5;exon_1;3UTR;3UTR;3UTR</t>
  </si>
  <si>
    <t>BPHL;BPHL;BPHL;BPHL;BPHL;BPHL;BPHL;BPHL;BPHL;BPHL;BPHL;BPHL</t>
  </si>
  <si>
    <t>cg22866305_TC21</t>
  </si>
  <si>
    <t>cg22866480_BC21</t>
  </si>
  <si>
    <t>chr18:13567574-13567991</t>
  </si>
  <si>
    <t>cg22866847_TC21</t>
  </si>
  <si>
    <t>chr16:30555368-30555957;chr16:30557860-30558728;chr16:30561372-30561716</t>
  </si>
  <si>
    <t>cg22867156_TC21</t>
  </si>
  <si>
    <t>cg22867344_BC21</t>
  </si>
  <si>
    <t>cg22867359_TC21</t>
  </si>
  <si>
    <t>cg22867714_BC21</t>
  </si>
  <si>
    <t>chr12:6056775-6057091;chr12:6057776-6058092</t>
  </si>
  <si>
    <t>cg22867939_TC21</t>
  </si>
  <si>
    <t>exon_1;exon_11;exon_10;exon_11;exon_10;exon_1;exon_4;3UTR;TSS200</t>
  </si>
  <si>
    <t>WIPI1;WIPI1;WIPI1;WIPI1;WIPI1;WIPI1;WIPI1;WIPI1;ENSG00000070540.13</t>
  </si>
  <si>
    <t>cg22867941_TC21</t>
  </si>
  <si>
    <t>cg22868425_BC11</t>
  </si>
  <si>
    <t>ENSG00000213693.4</t>
  </si>
  <si>
    <t>cg22868943_TC21</t>
  </si>
  <si>
    <t>DPYSL4;DPYSL4</t>
  </si>
  <si>
    <t>cg22868951_TC21</t>
  </si>
  <si>
    <t>exon_4;exon_4;exon_4;exon_5;exon_4;exon_4;exon_4;exon_4;exon_4;exon_4;exon_4;exon_4</t>
  </si>
  <si>
    <t>JADE1;JADE1;JADE1;JADE1;JADE1;JADE1;JADE1;JADE1;JADE1;JADE1;JADE1;JADE1</t>
  </si>
  <si>
    <t>cg22869025_BC21</t>
  </si>
  <si>
    <t>chr20:25057071-25058484</t>
  </si>
  <si>
    <t>cg22869321_BC21</t>
  </si>
  <si>
    <t>ENSG00000108946.16</t>
  </si>
  <si>
    <t>cg22869338_BC21</t>
  </si>
  <si>
    <t>exon_11;exon_10;exon_10;exon_10;exon_10;exon_9;exon_10;exon_9;exon_10;exon_11;exon_10;exon_11;exon_11;exon_9;exon_9;exon_5;exon_5;exon_3;3UTR;5UTR</t>
  </si>
  <si>
    <t>PRKAR1A;PRKAR1A;PRKAR1A;PRKAR1A;PRKAR1A;PRKAR1A;PRKAR1A;PRKAR1A;PRKAR1A;PRKAR1A;PRKAR1A;PRKAR1A;PRKAR1A;PRKAR1A;PRKAR1A;PRKAR1A;PRKAR1A;PRKAR1A;PRKAR1A;PRKAR1A</t>
  </si>
  <si>
    <t>cg22869461_BC11</t>
  </si>
  <si>
    <t>chr20:59300262-59301071</t>
  </si>
  <si>
    <t>ENSG00000124205.18;ENSG00000124205.18;ENSG00000124205.18;ENSG00000124205.18;ENSG00000124205.18;ENSG00000124205.18;ENSG00000124205.18;ENSG00000124205.18</t>
  </si>
  <si>
    <t>cg22869668_BC21</t>
  </si>
  <si>
    <t>ENSG00000249158.7;PCDHA11;PCDHA11</t>
  </si>
  <si>
    <t>cg22869887_BC21</t>
  </si>
  <si>
    <t>cg22869944_BC21</t>
  </si>
  <si>
    <t>chr8:116938233-116938720</t>
  </si>
  <si>
    <t>ENSG00000205002.4;ENSG00000205002.4</t>
  </si>
  <si>
    <t>cg22870429_BC21</t>
  </si>
  <si>
    <t>cg22871116_BC21</t>
  </si>
  <si>
    <t>ENSG00000283442.1</t>
  </si>
  <si>
    <t>cg22871144_TC11</t>
  </si>
  <si>
    <t>chr19:835272-835524;chr19:836533-836899</t>
  </si>
  <si>
    <t>cg22871175_TC21</t>
  </si>
  <si>
    <t>cg22871233_TC21</t>
  </si>
  <si>
    <t>chr11:124920918-124921458</t>
  </si>
  <si>
    <t>exon_7;exon_1;3UTR;3UTR</t>
  </si>
  <si>
    <t>HEPACAM;HEPN1;HEPN1;HEPACAM</t>
  </si>
  <si>
    <t>cg22871542_TC21</t>
  </si>
  <si>
    <t>cg22871566_TC22</t>
  </si>
  <si>
    <t>EEF1A1P4</t>
  </si>
  <si>
    <t>cg22871653_TC21</t>
  </si>
  <si>
    <t>chr1:118989368-118989573;chr1:118993043-118993364</t>
  </si>
  <si>
    <t>cg22871668_BC11</t>
  </si>
  <si>
    <t>cg22871732_TC21</t>
  </si>
  <si>
    <t>cg22871947_TC11</t>
  </si>
  <si>
    <t>cg22871949_TC21</t>
  </si>
  <si>
    <t>chr7:156942782-156942931</t>
  </si>
  <si>
    <t>cg22873324_BC21</t>
  </si>
  <si>
    <t>cg22873562_BC21</t>
  </si>
  <si>
    <t>cg22873642_TC21</t>
  </si>
  <si>
    <t>ENSG00000204640.1</t>
  </si>
  <si>
    <t>cg22874918_TC21</t>
  </si>
  <si>
    <t>exon_39;3UTR;TSS1500</t>
  </si>
  <si>
    <t>ABCA5;ABCA5;ENSG00000154263.18</t>
  </si>
  <si>
    <t>cg22875624_BC21</t>
  </si>
  <si>
    <t>ENSG00000151611.17;ENSG00000248356.1</t>
  </si>
  <si>
    <t>cg22875749_TC11</t>
  </si>
  <si>
    <t>chr7:23531138-23532200</t>
  </si>
  <si>
    <t>TSS200;TSS200;TSS200;TSS200;TSS200;TSS1500;TSS200;TSS200</t>
  </si>
  <si>
    <t>ENSG00000164548.12;ENSG00000164548.12;ENSG00000164548.12;ENSG00000164548.12;ENSG00000164548.12;ENSG00000164548.12;ENSG00000164548.12;ENSG00000164548.12</t>
  </si>
  <si>
    <t>cg22876092_BC11</t>
  </si>
  <si>
    <t>chr10:86363167-86367607</t>
  </si>
  <si>
    <t>GRID1;GRID1;ENSG00000182771.19</t>
  </si>
  <si>
    <t>cg22876812_TC11</t>
  </si>
  <si>
    <t>chr2:70887603-70888344;chr2:70888797-70889282</t>
  </si>
  <si>
    <t>cg22876829_TC21</t>
  </si>
  <si>
    <t>cg22876868_BC21</t>
  </si>
  <si>
    <t>cg22876904_TC11</t>
  </si>
  <si>
    <t>exon_1;exon_1;exon_1;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5UTR;5UTR;5UTR;5UTR;TSS200;TSS200;TSS200;TSS200</t>
  </si>
  <si>
    <t>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CAMK2D;ENSG00000145349.19;ENSG00000145349.19;ENSG00000145349.19;ENSG00000145349.19</t>
  </si>
  <si>
    <t>cg22877178_TC21</t>
  </si>
  <si>
    <t>cg22877212_BC21</t>
  </si>
  <si>
    <t>SETMAR;SETMAR;SETMAR;SETMAR;SETMAR</t>
  </si>
  <si>
    <t>cg22877229_BC21</t>
  </si>
  <si>
    <t>cg22877930_TC21</t>
  </si>
  <si>
    <t>cg22878001_TC21</t>
  </si>
  <si>
    <t>ENSG00000227517.7</t>
  </si>
  <si>
    <t>cg22878234_TC21</t>
  </si>
  <si>
    <t>chr17:69603078-69603336</t>
  </si>
  <si>
    <t>cg22878324_BC21</t>
  </si>
  <si>
    <t>ENSG00000272768;ENSG00000146676.10</t>
  </si>
  <si>
    <t>cg22878357_BC21</t>
  </si>
  <si>
    <t>cg22878550_TC21</t>
  </si>
  <si>
    <t>cg22878634_TC21</t>
  </si>
  <si>
    <t>cg22878693_TC21</t>
  </si>
  <si>
    <t>cg22879106_BC21</t>
  </si>
  <si>
    <t>cg22879192_TC21</t>
  </si>
  <si>
    <t>cg22879270_BC21</t>
  </si>
  <si>
    <t>cg22879289_BC21</t>
  </si>
  <si>
    <t>cg22879515_BC11</t>
  </si>
  <si>
    <t>ENSG00000137707.14;ENSG00000137707.14;ENSG00000137707.14;ENSG00000137707.14;ENSG00000207811.3;ENSG00000207562.3</t>
  </si>
  <si>
    <t>cg22879519_TC21</t>
  </si>
  <si>
    <t>cg22880110_TC21</t>
  </si>
  <si>
    <t>cg22880475_TC21</t>
  </si>
  <si>
    <t>cg22880552_BC21</t>
  </si>
  <si>
    <t>PCED1B-AS1;PCED1B-AS1</t>
  </si>
  <si>
    <t>cg22881174_BC21</t>
  </si>
  <si>
    <t>cg22881265_BC21</t>
  </si>
  <si>
    <t>cg22881680_TC21</t>
  </si>
  <si>
    <t>cg22881944_TC21</t>
  </si>
  <si>
    <t>cg22881967_BC21</t>
  </si>
  <si>
    <t>cg22883046_BC21</t>
  </si>
  <si>
    <t>cg22883304_TC11</t>
  </si>
  <si>
    <t>chr2:237798365-237799284</t>
  </si>
  <si>
    <t>RBM44;ENSG00000177483.12;ENSG00000177483.12;ENSG00000177483.12</t>
  </si>
  <si>
    <t>cg22883699_TC21</t>
  </si>
  <si>
    <t>CLIP1;ENSG00000130779.22;ENSG00000130779.22</t>
  </si>
  <si>
    <t>cg22884541_BC11</t>
  </si>
  <si>
    <t>cg22885000_BC21</t>
  </si>
  <si>
    <t>cg22885253_BC21</t>
  </si>
  <si>
    <t>chr19:35126349-35126736</t>
  </si>
  <si>
    <t>cg22885332_BC21</t>
  </si>
  <si>
    <t>cg22885448_BC21</t>
  </si>
  <si>
    <t>cg22886659_TC21</t>
  </si>
  <si>
    <t>cg22887915_TC21</t>
  </si>
  <si>
    <t>exon_3;exon_3;exon_3;exon_3;exon_3;exon_3;exon_3;exon_3;exon_3;exon_2;exon_2;exon_4;exon_1;exon_3;exon_4;exon_3;exon_4;exon_2;exon_3;3UTR;5UTR;3UTR;TSS200</t>
  </si>
  <si>
    <t>ENSG00000276418;TPD52;TPD52;TPD52;TPD52;TPD52;TPD52;TPD52;TPD52;TPD52;TPD52;TPD52;TPD52;TPD52;TPD52;TPD52;TPD52;TPD52;TPD52;TPD52;TPD52;TPD52;ENSG00000076554.16</t>
  </si>
  <si>
    <t>cg22887949_TC11</t>
  </si>
  <si>
    <t>cg22888119_BC21</t>
  </si>
  <si>
    <t>cg22888214_BC21</t>
  </si>
  <si>
    <t>cg22888238_TC11</t>
  </si>
  <si>
    <t>chr7:73842374-73842596</t>
  </si>
  <si>
    <t>cg22888387_BC21</t>
  </si>
  <si>
    <t>KCTD10;KCTD10;ENSG00000110906.13</t>
  </si>
  <si>
    <t>cg22888554_BC21</t>
  </si>
  <si>
    <t>cg22888800_TC21</t>
  </si>
  <si>
    <t>ENSG00000129521.15</t>
  </si>
  <si>
    <t>cg22889163_TC11</t>
  </si>
  <si>
    <t>ENSG00000256802;ENSG00000256802;ENSG00000256802</t>
  </si>
  <si>
    <t>cg22889645_TC21</t>
  </si>
  <si>
    <t>TSS1500;TSS200;TSS1500;TSS200;TSS1500;TSS1500;TSS1500;TSS1500;TSS1500;TSS1500</t>
  </si>
  <si>
    <t>ENSG00000162873.15;ENSG00000162873.15;ENSG00000162873.15;ENSG00000162873.15;ENSG00000162873.15;ENSG00000162873.15;ENSG00000162873.15;ENSG00000162873.15;ENSG00000162873.15;ENSG00000162873.15</t>
  </si>
  <si>
    <t>cg22889914_BC21</t>
  </si>
  <si>
    <t>ENSG00000165887.12;ENSG00000165887.12;ENSG00000165887.12;ENSG00000165887.12</t>
  </si>
  <si>
    <t>cg22890182_BC21</t>
  </si>
  <si>
    <t>cg22891102_TC21</t>
  </si>
  <si>
    <t>cg22891212_BC21</t>
  </si>
  <si>
    <t>ASTN1;ASTN1;ASTN1;ENSG00000152092.16;ENSG00000152092.16</t>
  </si>
  <si>
    <t>cg22891287_BC11</t>
  </si>
  <si>
    <t>TSS1500;TSS1500;TSS200;TSS200;TSS200;TSS200;TSS200;TSS200;TSS200;TSS200;TSS200;TSS200;TSS200;TSS200;TSS200;TSS200;TSS200;TSS1500;TSS1500;TSS1500</t>
  </si>
  <si>
    <t>ENSG00000004776.13;ENSG00000004776.13;ENSG00000004776.13;ENSG00000167595.16;ENSG00000167595.16;ENSG00000167595.16;ENSG00000167595.16;ENSG00000167595.16;ENSG00000167595.16;ENSG00000167595.16;ENSG00000167595.16;ENSG00000167595.16;ENSG00000167595.16;ENSG00000167595.16;ENSG00000167595.16;ENSG00000167595.16;ENSG00000167595.16;ENSG00000167595.16;ENSG00000167595.16;ENSG00000167595.16</t>
  </si>
  <si>
    <t>cg22891632_TC21</t>
  </si>
  <si>
    <t>cg22891933_TC21</t>
  </si>
  <si>
    <t>ENSG00000269504.3;ENSG00000197134.13;ENSG00000197134.13;ENSG00000197134.13;ENSG00000197134.13;ENSG00000197134.13;ENSG00000197134.13;ENSG00000197134.13;ENSG00000197134.13</t>
  </si>
  <si>
    <t>cg22892337_BC21</t>
  </si>
  <si>
    <t>ENSG00000120708.17</t>
  </si>
  <si>
    <t>cg22892393_BC21</t>
  </si>
  <si>
    <t>cg22892437_TC21</t>
  </si>
  <si>
    <t>chr10:99234063-99234431</t>
  </si>
  <si>
    <t>ENSG00000172987.13;ENSG00000172987.13;ENSG00000172987.13;ENSG00000172987.13;ENSG00000172987.13</t>
  </si>
  <si>
    <t>cg22892577_TC21</t>
  </si>
  <si>
    <t>cg22894329_BC21</t>
  </si>
  <si>
    <t>chr5:1494738-1495172</t>
  </si>
  <si>
    <t>cg22894424_BC21</t>
  </si>
  <si>
    <t>cg22894742_TC21</t>
  </si>
  <si>
    <t>SLFN5;SLFN5</t>
  </si>
  <si>
    <t>cg22894783_BC21</t>
  </si>
  <si>
    <t>cg22894992_TC21</t>
  </si>
  <si>
    <t>cg22895531_BC21</t>
  </si>
  <si>
    <t>cg22895601_BC11</t>
  </si>
  <si>
    <t>cg22895815_TC21</t>
  </si>
  <si>
    <t>cg22896873_TC21</t>
  </si>
  <si>
    <t>ENSG00000106617.15;ENSG00000106617.15</t>
  </si>
  <si>
    <t>cg22897235_BC21</t>
  </si>
  <si>
    <t>cg22897453_TC21</t>
  </si>
  <si>
    <t>cg22897522_BC21</t>
  </si>
  <si>
    <t>cg22897783_TC21</t>
  </si>
  <si>
    <t>ENSG00000222067.1</t>
  </si>
  <si>
    <t>cg22898750_BC21</t>
  </si>
  <si>
    <t>cg22898928_BC21</t>
  </si>
  <si>
    <t>ENSG00000165233.18</t>
  </si>
  <si>
    <t>cg22899019_BC21</t>
  </si>
  <si>
    <t>cg22900035_TC21</t>
  </si>
  <si>
    <t>cg22900068_BC21</t>
  </si>
  <si>
    <t>ENSG00000249129.1</t>
  </si>
  <si>
    <t>cg22900088_BC21</t>
  </si>
  <si>
    <t>chr3:101066027-101066260</t>
  </si>
  <si>
    <t>cg22900372_BC21</t>
  </si>
  <si>
    <t>TRIM27</t>
  </si>
  <si>
    <t>cg22900754_BC21</t>
  </si>
  <si>
    <t>cg22901190_BC21</t>
  </si>
  <si>
    <t>exon_7;exon_7;exon_7;exon_6;exon_6;exon_2;exon_4;exon_1;exon_2;exon_2;3UTR;3UTR</t>
  </si>
  <si>
    <t>ENSG00000260537;DDX19A;DDX19A;DDX19A;DDX19A;DDX19A;DDX19A;DDX19A;DDX19A;DDX19A;DDX19A;DDX19A</t>
  </si>
  <si>
    <t>cg22901194_BC21</t>
  </si>
  <si>
    <t>cg22901249_BC21</t>
  </si>
  <si>
    <t>cg22902223_BC21</t>
  </si>
  <si>
    <t>cg22902791_BC21</t>
  </si>
  <si>
    <t>exon_2;exon_1;exon_2;exon_4;exon_2;exon_2;exon_2;exon_2;TSS1500;TSS200;TSS200;TSS1500;TSS1500;TSS1500</t>
  </si>
  <si>
    <t>LINC00511;LINC00511;LINC00511;LINC00511;LINC00511;LINC00511;LINC00511;LINC00511;ENSG00000227036.10;ENSG00000227036.10;ENSG00000227036.10;ENSG00000227036.10;ENSG00000227036.10;ENSG00000227036.10</t>
  </si>
  <si>
    <t>cg22903657_TC11</t>
  </si>
  <si>
    <t>cg22903909_BC21</t>
  </si>
  <si>
    <t>cg22904066_TC21</t>
  </si>
  <si>
    <t>cg22904401_BC21</t>
  </si>
  <si>
    <t>cg22904752_TC21</t>
  </si>
  <si>
    <t>cg22904994_BC21</t>
  </si>
  <si>
    <t>cg22905274_TC11</t>
  </si>
  <si>
    <t>cg22905289_BC21</t>
  </si>
  <si>
    <t>chr9:113376674-113377408</t>
  </si>
  <si>
    <t>ENSG00000119431.10;ENSG00000119431.10</t>
  </si>
  <si>
    <t>cg22905690_BC21</t>
  </si>
  <si>
    <t>ENSG00000089356.19;ENSG00000089356.19</t>
  </si>
  <si>
    <t>cg22905866_BC21</t>
  </si>
  <si>
    <t>cg22906224_TC21</t>
  </si>
  <si>
    <t>chr7:100126859-100128185</t>
  </si>
  <si>
    <t>cg22906442_TC21</t>
  </si>
  <si>
    <t>ENSG00000008130.15</t>
  </si>
  <si>
    <t>cg22907985_TC21</t>
  </si>
  <si>
    <t>cg22908203_BC21</t>
  </si>
  <si>
    <t>cg22908948_BC11</t>
  </si>
  <si>
    <t>chr16:76634938-76635255</t>
  </si>
  <si>
    <t>ENSG00000250514.1</t>
  </si>
  <si>
    <t>cg22909322_BC21</t>
  </si>
  <si>
    <t>ENSG00000285708.1;ENSG00000163412.13</t>
  </si>
  <si>
    <t>cg22909709_TC21</t>
  </si>
  <si>
    <t>cg22910439_TC21</t>
  </si>
  <si>
    <t>chr6:150004875-150005666</t>
  </si>
  <si>
    <t>cg22910741_TC21</t>
  </si>
  <si>
    <t>cg22910815_BC21</t>
  </si>
  <si>
    <t>chr17:73192268-73193319</t>
  </si>
  <si>
    <t>cg22910944_BC21</t>
  </si>
  <si>
    <t>exon_2;exon_2;exon_2;exon_2;exon_2;TSS1500;TSS200</t>
  </si>
  <si>
    <t>PCDH1;PCDH1;PCDH1;PCDH1;PCDH1;ENSG00000156453.14;ENSG00000156453.14</t>
  </si>
  <si>
    <t>cg22911054_BC21</t>
  </si>
  <si>
    <t>chr11:68839296-68839862</t>
  </si>
  <si>
    <t>cg22912095_BC21</t>
  </si>
  <si>
    <t>cg22912507_BC21</t>
  </si>
  <si>
    <t>cg22913231_BC21</t>
  </si>
  <si>
    <t>cg22913250_BC21</t>
  </si>
  <si>
    <t>chr20:62182553-62183322</t>
  </si>
  <si>
    <t>cg22913550_TC21</t>
  </si>
  <si>
    <t>ENSG00000172548.15;ENSG00000172548.15;ENSG00000172548.15;ENSG00000172548.15;ENSG00000172548.15</t>
  </si>
  <si>
    <t>cg22913653_BC21</t>
  </si>
  <si>
    <t>exon_45;3UTR</t>
  </si>
  <si>
    <t>SDK2;SDK2</t>
  </si>
  <si>
    <t>cg22913866_BC21</t>
  </si>
  <si>
    <t>cg22913868_TC21</t>
  </si>
  <si>
    <t>cg22914188_BC11</t>
  </si>
  <si>
    <t>cg22914212_BC21</t>
  </si>
  <si>
    <t>cg22914344_BC21</t>
  </si>
  <si>
    <t>cg22915154_TC21</t>
  </si>
  <si>
    <t>chr11:69048873-69049483</t>
  </si>
  <si>
    <t>ENSG00000162341.18;ENSG00000162341.18;ENSG00000162341.18;ENSG00000162341.18;ENSG00000162341.18;ENSG00000162341.18;ENSG00000162341.18</t>
  </si>
  <si>
    <t>cg22915638_BC21</t>
  </si>
  <si>
    <t>chr17:73435482-73435739</t>
  </si>
  <si>
    <t>cg22916109_TC21</t>
  </si>
  <si>
    <t>cg22916672_BC21</t>
  </si>
  <si>
    <t>cg22916781_TC21</t>
  </si>
  <si>
    <t>chr2:47719138-47719615</t>
  </si>
  <si>
    <t>cg22916986_BC21</t>
  </si>
  <si>
    <t>cg22917472_TC21</t>
  </si>
  <si>
    <t>ENSG00000251165.6;ENSG00000251165.6;ENSG00000251165.6</t>
  </si>
  <si>
    <t>cg22917652_TC21</t>
  </si>
  <si>
    <t>cg22918012_TC21</t>
  </si>
  <si>
    <t>exon_1;exon_1;exon_1;exon_1;exon_1;5UTR;5UTR;5UTR;5UTR;5UTR;TSS200;TSS200;TSS200;TSS200</t>
  </si>
  <si>
    <t>KLK13;KLK13;KLK13;KLK13;KLK13;KLK13;KLK13;KLK13;KLK13;KLK13;ENSG00000167759.13;ENSG00000167759.13;ENSG00000167759.13;ENSG00000167759.13</t>
  </si>
  <si>
    <t>cg22918776_TC21</t>
  </si>
  <si>
    <t>cg22918787_BC21</t>
  </si>
  <si>
    <t>cg22919370_BC21</t>
  </si>
  <si>
    <t>cg22919916_TC11</t>
  </si>
  <si>
    <t>cg22920189_BC21</t>
  </si>
  <si>
    <t>ENSG00000226926.7</t>
  </si>
  <si>
    <t>cg22920538_BC21</t>
  </si>
  <si>
    <t>ENSG00000126088.14;ENSG00000126088.14;ENSG00000126088.14;ENSG00000126088.14;ENSG00000126088.14;ENSG00000126088.14;ENSG00000126088.14;ENSG00000126088.14;ENSG00000126088.14;ENSG00000126088.14;ENSG00000126088.14;ENSG00000126088.14;ENSG00000126088.14;ENSG00000126088.14;ENSG00000126088.14;ENSG00000126088.14;ENSG00000126088.14</t>
  </si>
  <si>
    <t>cg22920765_BC21</t>
  </si>
  <si>
    <t>cg22920792_TC21</t>
  </si>
  <si>
    <t>cg22920899_BC21</t>
  </si>
  <si>
    <t>cg22921409_BC21</t>
  </si>
  <si>
    <t>cg22922100_BC21</t>
  </si>
  <si>
    <t>cg22923961_BC21</t>
  </si>
  <si>
    <t>ENSG00000100629.17</t>
  </si>
  <si>
    <t>cg22924580_TC21</t>
  </si>
  <si>
    <t>cg22925375_BC21</t>
  </si>
  <si>
    <t>cg22925751_TC21</t>
  </si>
  <si>
    <t>cg22926771_BC21</t>
  </si>
  <si>
    <t>cg22927000_TC21</t>
  </si>
  <si>
    <t>MGC16275;MGC16275;MGC16275</t>
  </si>
  <si>
    <t>cg22927131_TC21</t>
  </si>
  <si>
    <t>chr16:4846605-4848242</t>
  </si>
  <si>
    <t>UBN1;UBN1;ENSG00000140632.17;ENSG00000140632.17;ENSG00000140632.17;ENSG00000140632.17;ENSG00000140632.17;ENSG00000140632.17;ENSG00000118900.15</t>
  </si>
  <si>
    <t>cg22927455_TC21</t>
  </si>
  <si>
    <t>cg22927696_TC11</t>
  </si>
  <si>
    <t>NELL2;NELL2;NELL2;NELL2;ENSG00000184613.11;ENSG00000184613.11;ENSG00000184613.11;ENSG00000184613.11</t>
  </si>
  <si>
    <t>cg22928020_BC21</t>
  </si>
  <si>
    <t>chr21:38244870-38245413</t>
  </si>
  <si>
    <t>cg22928365_TC21</t>
  </si>
  <si>
    <t>cg22928635_BC21</t>
  </si>
  <si>
    <t>cg22928692_BC21</t>
  </si>
  <si>
    <t>cg22929118_BC21</t>
  </si>
  <si>
    <t>exon_3;exon_3;exon_5</t>
  </si>
  <si>
    <t>PHACTR2-AS1;PHACTR2-AS1;PHACTR2-AS1</t>
  </si>
  <si>
    <t>cg22929692_TC21</t>
  </si>
  <si>
    <t>chr19:15223311-15224011</t>
  </si>
  <si>
    <t>ENSG00000269635.1</t>
  </si>
  <si>
    <t>chr19:15223283-15223665</t>
  </si>
  <si>
    <t>cg22929721_TC21</t>
  </si>
  <si>
    <t>cg22930353_TC21</t>
  </si>
  <si>
    <t>cg22930354_TC21</t>
  </si>
  <si>
    <t>cg22930487_TC21</t>
  </si>
  <si>
    <t>cg22930488_BC11</t>
  </si>
  <si>
    <t>ENSG00000258038.6;ENSG00000258038.6;ENSG00000258038.6;ENSG00000258038.6;ENSG00000258038.6;ENSG00000258038.6;ENSG00000258038.6;ENSG00000258038.6;ENSG00000258038.6;ENSG00000258038.6;ENSG00000258038.6;ENSG00000258038.6;ENSG00000258038.6;ENSG00000258038.6;ENSG00000258038.6;ENSG00000258038.6;ENSG00000258038.6</t>
  </si>
  <si>
    <t>cg22930888_TC21</t>
  </si>
  <si>
    <t>cg22931002_TC21</t>
  </si>
  <si>
    <t>exon_5;exon_17;exon_5;3UTR;3UTR</t>
  </si>
  <si>
    <t>FAM178B;FAM178B;FAM178B;FAM178B;FAM178B</t>
  </si>
  <si>
    <t>cg22931596_BC11</t>
  </si>
  <si>
    <t>ENSG00000184814.5</t>
  </si>
  <si>
    <t>cg22931811_BC21</t>
  </si>
  <si>
    <t>cg22931889_BC21</t>
  </si>
  <si>
    <t>cg22931996_TC21</t>
  </si>
  <si>
    <t>cg22932385_BC21</t>
  </si>
  <si>
    <t>cg22932386_BC21</t>
  </si>
  <si>
    <t>cg22932628_BC21</t>
  </si>
  <si>
    <t>cg22932795_TC11</t>
  </si>
  <si>
    <t>cg22933229_TC21</t>
  </si>
  <si>
    <t>exon_24;exon_24;exon_23;exon_22;exon_25;exon_22;exon_25;exon_25;exon_11;exon_21;exon_24;exon_22;exon_23;exon_2;exon_1;exon_11;exon_24;exon_24;exon_1;exon_1;exon_26;exon_2;exon_24;exon_6;3UTR;3UTR;3UTR;TSS200</t>
  </si>
  <si>
    <t>DDB1;DDB1;DDB1;DDB1;DDB1;DDB1;DDB1;DDB1;DDB1;DDB1;DDB1;DDB1;DDB1;DDB1;DDB1;DDB1;DDB1;DDB1;DDB1;DDB1;DDB1;DDB1;DDB1;DDB1;DDB1;DDB1;DDB1;ENSG00000167986.15</t>
  </si>
  <si>
    <t>cg22933282_TC21</t>
  </si>
  <si>
    <t>ENSG00000237555.1</t>
  </si>
  <si>
    <t>cg22933358_TC21</t>
  </si>
  <si>
    <t>ENSG00000176834.14;ENSG00000176834.14;ENSG00000176834.14;ENSG00000176834.14;ENSG00000176834.14;ENSG00000176834.14;ENSG00000176834.14</t>
  </si>
  <si>
    <t>cg22933714_TC21</t>
  </si>
  <si>
    <t>chr14:59482675-59483013</t>
  </si>
  <si>
    <t>cg22934295_BC11</t>
  </si>
  <si>
    <t>chr3:42263452-42263819;chr3:42264657-42266028</t>
  </si>
  <si>
    <t>exon_1;exon_3;5UTR;5UTR;TSS1500;TSS200;TSS200</t>
  </si>
  <si>
    <t>CCK;CCK;CCK;CCK;ENSG00000187094.12;ENSG00000187094.12;ENSG00000281160.2</t>
  </si>
  <si>
    <t>cg22934573_BC21</t>
  </si>
  <si>
    <t>cg22934617_TC21</t>
  </si>
  <si>
    <t>cg22934825_BC21</t>
  </si>
  <si>
    <t>ENSG00000264659;ENSG00000264659</t>
  </si>
  <si>
    <t>cg22935149_TC11</t>
  </si>
  <si>
    <t>ENSG00000168135.4</t>
  </si>
  <si>
    <t>cg22935192_TC21</t>
  </si>
  <si>
    <t>chr10:11344303-11344876</t>
  </si>
  <si>
    <t>cg22935541_BC21</t>
  </si>
  <si>
    <t>chr6:6007154-6007564;chr6:6008624-6009364</t>
  </si>
  <si>
    <t>cg22935551_BC11</t>
  </si>
  <si>
    <t>chr19:35059646-35059928</t>
  </si>
  <si>
    <t>exon_5;exon_6;exon_5;exon_4;exon_5;exon_3;exon_3;exon_2;exon_4;exon_2;exon_2;exon_3;exon_4</t>
  </si>
  <si>
    <t>HPN;HPN;HPN;HPN;HPN;HPN;HPN;HPN;HPN;HPN;HPN;HPN-AS1;HPN-AS1</t>
  </si>
  <si>
    <t>cg22935921_TC11</t>
  </si>
  <si>
    <t>cg22935933_TC21</t>
  </si>
  <si>
    <t>cg22936016_TC11</t>
  </si>
  <si>
    <t>cg22936177_BC21</t>
  </si>
  <si>
    <t>cg22936208_TC21</t>
  </si>
  <si>
    <t>cg22936310_TC21</t>
  </si>
  <si>
    <t>cg22936538_TC21</t>
  </si>
  <si>
    <t>exon_3;exon_3;exon_4;TSS1500</t>
  </si>
  <si>
    <t>NAT9;NAT9;NAT9;ENSG00000109065.12</t>
  </si>
  <si>
    <t>cg22936879_BC21</t>
  </si>
  <si>
    <t>cg22936884_BC21</t>
  </si>
  <si>
    <t>chr5:662168-663287;chr5:665072-665286;chr5:665944-666186</t>
  </si>
  <si>
    <t>TPPP;TPPP</t>
  </si>
  <si>
    <t>cg22937162_TC21</t>
  </si>
  <si>
    <t>cg22937172_BC21</t>
  </si>
  <si>
    <t>cg22937717_TC21</t>
  </si>
  <si>
    <t>cg22938252_TC21</t>
  </si>
  <si>
    <t>ENSG00000181163.14;ENSG00000181163.14;ENSG00000181163.14</t>
  </si>
  <si>
    <t>cg22938331_TC21</t>
  </si>
  <si>
    <t>DEPDC5;DEPDC5</t>
  </si>
  <si>
    <t>chr22:31895403-31895708</t>
  </si>
  <si>
    <t>cg22938535_TC21</t>
  </si>
  <si>
    <t>chr4:158811779-158812019</t>
  </si>
  <si>
    <t>cg22938744_BC21</t>
  </si>
  <si>
    <t>exon_12;exon_10;exon_11;exon_11;exon_12;exon_12;exon_12;exon_12;exon_11;exon_12;exon_12;exon_13;3UTR;3UTR;3UTR;TSS1500</t>
  </si>
  <si>
    <t>FDXR;FDXR;FDXR;FDXR;FDXR;FDXR;FDXR;FDXR;FDXR;FDXR;FDXR;FDXR;FDXR;FDXR;FDXR;ENSG00000161509.14</t>
  </si>
  <si>
    <t>cg22938879_BC21</t>
  </si>
  <si>
    <t>FDXR</t>
  </si>
  <si>
    <t>cg22939005_BC21</t>
  </si>
  <si>
    <t>cg22939038_BC21</t>
  </si>
  <si>
    <t>cg22939193_TC11</t>
  </si>
  <si>
    <t>cg22939456_BC21</t>
  </si>
  <si>
    <t>cg22939533_BC21</t>
  </si>
  <si>
    <t>cg22939870_TC21</t>
  </si>
  <si>
    <t>exon_1;exon_1;exon_1;exon_1;exon_1;exon_1;5UTR;5UTR;5UTR;TSS200;TSS1500;TSS1500</t>
  </si>
  <si>
    <t>CLUL1;CLUL1;CLUL1;CLUL1;CLUL1;CLUL1;CLUL1;CLUL1;CLUL1;ENSG00000079101.18;ENSG00000079101.18;ENSG00000079101.18</t>
  </si>
  <si>
    <t>cg22939945_TC21</t>
  </si>
  <si>
    <t>chr10:3769551-3769817</t>
  </si>
  <si>
    <t>cg22940010_TC21</t>
  </si>
  <si>
    <t>cg22940675_BC21</t>
  </si>
  <si>
    <t>ENSG00000091136.15</t>
  </si>
  <si>
    <t>cg22940878_TC21</t>
  </si>
  <si>
    <t>HID1</t>
  </si>
  <si>
    <t>cg22940910_BC21</t>
  </si>
  <si>
    <t>exon_16;exon_13;exon_8;exon_7;exon_1;exon_5;exon_5;exon_4;exon_5;3UTR;exon_2</t>
  </si>
  <si>
    <t>IQCH;IQCH;IQCH;IQCH;IQCH-AS1;IQCH-AS1;IQCH-AS1;IQCH-AS1;IQCH-AS1;IQCH;IQCH-AS1</t>
  </si>
  <si>
    <t>cg22941178_TC21</t>
  </si>
  <si>
    <t>ENSG00000215458.8</t>
  </si>
  <si>
    <t>cg22941573_TC21</t>
  </si>
  <si>
    <t>chr20:50144335-50144767</t>
  </si>
  <si>
    <t>cg22942971_BC11</t>
  </si>
  <si>
    <t>chr1:228165407-228166285</t>
  </si>
  <si>
    <t>ENSG00000203684.5;ENSG00000203684.5</t>
  </si>
  <si>
    <t>cg22943108_TC21</t>
  </si>
  <si>
    <t>ENSG00000254762.1;ENSG00000174903.16;ENSG00000174903.16;ENSG00000174903.16</t>
  </si>
  <si>
    <t>cg22943574_TC21</t>
  </si>
  <si>
    <t>chr17:75077218-75077846</t>
  </si>
  <si>
    <t>TRIM80P</t>
  </si>
  <si>
    <t>chr17:75078583-75078901</t>
  </si>
  <si>
    <t>cg22943716_TC21</t>
  </si>
  <si>
    <t>cg22943736_BC21</t>
  </si>
  <si>
    <t>ENSG00000255160.5</t>
  </si>
  <si>
    <t>cg22943785_TC21</t>
  </si>
  <si>
    <t>cg22943815_TC21</t>
  </si>
  <si>
    <t>cg22944062_BC21</t>
  </si>
  <si>
    <t>chr2:237371832-237372126</t>
  </si>
  <si>
    <t>exon_10;exon_7;exon_9</t>
  </si>
  <si>
    <t>cg22944823_TC11</t>
  </si>
  <si>
    <t>cg22944936_BC21</t>
  </si>
  <si>
    <t>chr17:75131101-75131900</t>
  </si>
  <si>
    <t>ENSG00000125458.7;ENSG00000125458.7;ENSG00000125458.7;ENSG00000125458.7;ENSG00000125458.7;ENSG00000125458.7;ENSG00000125458.7;ENSG00000125458.7</t>
  </si>
  <si>
    <t>cg22945430_TC21</t>
  </si>
  <si>
    <t>cg22945457_BC21</t>
  </si>
  <si>
    <t>cg22945467_BC21</t>
  </si>
  <si>
    <t>ENSG00000162894.12;ENSG00000162894.12;ENSG00000162894.12;ENSG00000162894.12</t>
  </si>
  <si>
    <t>cg22945486_BC21</t>
  </si>
  <si>
    <t>cg22945580_TC21</t>
  </si>
  <si>
    <t>cg22945845_TC21</t>
  </si>
  <si>
    <t>cg22945918_BC21</t>
  </si>
  <si>
    <t>ENSG00000225873.4;ENSG00000225873.4;ENSG00000283036.3</t>
  </si>
  <si>
    <t>cg22945957_BC21</t>
  </si>
  <si>
    <t>chr15:77027809-77028115;chr15:77032179-77032418</t>
  </si>
  <si>
    <t>exon_11;exon_11;exon_10;exon_10;exon_6;exon_10;exon_10;exon_10;exon_10;exon_9;exon_5;exon_5;3UTR;3UTR;TSS1500</t>
  </si>
  <si>
    <t>PSTPIP1;PSTPIP1;PSTPIP1;PSTPIP1;PSTPIP1;PSTPIP1;PSTPIP1;PSTPIP1;PSTPIP1;PSTPIP1;PSTPIP1;PSTPIP1;PSTPIP1;PSTPIP1;ENSG00000140368.14</t>
  </si>
  <si>
    <t>cg22946159_TC21</t>
  </si>
  <si>
    <t>cg22946495_TC11</t>
  </si>
  <si>
    <t>chr17:75205231-75206027</t>
  </si>
  <si>
    <t>ENSG00000125450.11;ENSG00000125450.11;ENSG00000125450.11;ENSG00000125450.11;ENSG00000125450.11;ENSG00000125450.11;ENSG00000125450.11;ENSG00000125450.11;ENSG00000125450.11;ENSG00000125450.11</t>
  </si>
  <si>
    <t>cg22946767_BC21</t>
  </si>
  <si>
    <t>ENSG00000226487.1</t>
  </si>
  <si>
    <t>cg22947237_BC21</t>
  </si>
  <si>
    <t>exon_10;exon_12;exon_11;exon_10;exon_10;exon_11;exon_10;exon_11;exon_11;exon_2;exon_3;3UTR;3UTR;TSS1500;TSS1500;TSS1500;TSS1500;TSS1500</t>
  </si>
  <si>
    <t>GGA3;GGA3;GGA3;GGA3;GGA3;GGA3;GGA3;GGA3;GGA3;GGA3;GGA3;GGA3;GGA3;ENSG00000125447.18;ENSG00000125447.18;ENSG00000125447.18;ENSG00000125447.18;ENSG00000125447.18</t>
  </si>
  <si>
    <t>cg22948099_TC21</t>
  </si>
  <si>
    <t>cg22949004_TC21</t>
  </si>
  <si>
    <t>exon_3;exon_2;exon_2;exon_3;exon_2;exon_4;exon_3;exon_3;exon_5;exon_3;exon_4;exon_4;exon_3;exon_3;exon_3;exon_3;exon_2;exon_4;exon_2;exon_3;exon_2;exon_4;exon_3;5UTR</t>
  </si>
  <si>
    <t>NUP62;NUP62;NUP62;NUP62;NUP62;NUP62;NUP62;NUP62;NUP62;NUP62;NUP62;NUP62;NUP62;NUP62;NUP62;NUP62;NUP62;NUP62;NUP62;NUP62;NUP62;NUP62;ENSG00000269179;ENSG00000269179</t>
  </si>
  <si>
    <t>cg22949034_BC21</t>
  </si>
  <si>
    <t>cg22949251_BC21</t>
  </si>
  <si>
    <t>cg22949732_BC21</t>
  </si>
  <si>
    <t>exon_40;exon_4;exon_22;3UTR;5UTR</t>
  </si>
  <si>
    <t>NUP210;NUP210;NUP210;NUP210;NUP210</t>
  </si>
  <si>
    <t>cg22949738_BC21</t>
  </si>
  <si>
    <t>chr20:46013455-46013767;chr20:46013966-46014472;chr20:46021606-46021896</t>
  </si>
  <si>
    <t>cg22950163_BC21</t>
  </si>
  <si>
    <t>cg22950986_TC21</t>
  </si>
  <si>
    <t>cg22951582_BC21</t>
  </si>
  <si>
    <t>cg22952011_TC21</t>
  </si>
  <si>
    <t>ENSG00000144810.16;ENSG00000144810.16</t>
  </si>
  <si>
    <t>cg22952828_BC21</t>
  </si>
  <si>
    <t>ENSG00000135452.10;ENSG00000135452.10;ENSG00000135452.10</t>
  </si>
  <si>
    <t>cg22953322_BC21</t>
  </si>
  <si>
    <t>cg22953396_TC21</t>
  </si>
  <si>
    <t>cg22953739_BC21</t>
  </si>
  <si>
    <t>chr17:75558743-75559026</t>
  </si>
  <si>
    <t>LLGL2</t>
  </si>
  <si>
    <t>cg22954166_BC21</t>
  </si>
  <si>
    <t>exon_26;exon_25;exon_26;exon_22;exon_18;exon_15;exon_6;exon_5;exon_4;3UTR;3UTR;5UTR;5UTR</t>
  </si>
  <si>
    <t>LLGL2;LLGL2;LLGL2;LLGL2;LLGL2;LLGL2;LLGL2;LLGL2;LLGL2;LLGL2;LLGL2;LLGL2;LLGL2</t>
  </si>
  <si>
    <t>cg22954819_BC21</t>
  </si>
  <si>
    <t>cg22954836_BC21</t>
  </si>
  <si>
    <t>cg22954906_TC21</t>
  </si>
  <si>
    <t>ENSG00000250878.4</t>
  </si>
  <si>
    <t>cg22955177_TC21</t>
  </si>
  <si>
    <t>cg22955459_BC21</t>
  </si>
  <si>
    <t>CAV1;CAV1;CAV1;CAV1</t>
  </si>
  <si>
    <t>cg22955466_BC21</t>
  </si>
  <si>
    <t>cg22955551_TC21</t>
  </si>
  <si>
    <t>chr14:61751007-61751359</t>
  </si>
  <si>
    <t>cg22955573_TC21</t>
  </si>
  <si>
    <t>exon_63;exon_62;exon_58;exon_63;exon_51;exon_41;exon_34;exon_5;3UTR;3UTR;3UTR;5UTR;5UTR</t>
  </si>
  <si>
    <t>MYO15B;MYO15B;MYO15B;MYO15B;MYO15B;MYO15B;MYO15B;MYO15B;MYO15B;MYO15B;MYO15B;MYO15B;MYO15B</t>
  </si>
  <si>
    <t>cg22955595_BC21</t>
  </si>
  <si>
    <t>chr5:1054504-1054765;chr5:1056206-1056471</t>
  </si>
  <si>
    <t>cg22955850_BC21</t>
  </si>
  <si>
    <t>SMIM5;SMIM5</t>
  </si>
  <si>
    <t>cg22955918_BC21</t>
  </si>
  <si>
    <t>cg22956965_TC21</t>
  </si>
  <si>
    <t>ENSG00000161526.15;ENSG00000161526.15</t>
  </si>
  <si>
    <t>cg22957142_BC11</t>
  </si>
  <si>
    <t>ENSG00000146555.20</t>
  </si>
  <si>
    <t>cg22957228_TC21</t>
  </si>
  <si>
    <t>cg22957474_TC11</t>
  </si>
  <si>
    <t>chr5:141876987-141877297</t>
  </si>
  <si>
    <t>cg22957813_BC21</t>
  </si>
  <si>
    <t>cg22958022_TC21</t>
  </si>
  <si>
    <t>cg22958022_TC22</t>
  </si>
  <si>
    <t>cg22958237_TC21</t>
  </si>
  <si>
    <t>exon_33;exon_34;exon_33;exon_32;exon_4;exon_1;TSS200</t>
  </si>
  <si>
    <t>cg22958248_TC21</t>
  </si>
  <si>
    <t>ENSG00000196465.11;ENSG00000196465.11;ENSG00000196465.11;ENSG00000196465.11;ENSG00000196465.11;ENSG00000196465.11;ENSG00000196465.11;ENSG00000196465.11</t>
  </si>
  <si>
    <t>cg22958480_TC21</t>
  </si>
  <si>
    <t>ENSG00000288909;ENSG00000188825.16;ENSG00000188825.16;ENSG00000188825.16;ENSG00000188825.16;ENSG00000188825.16;ENSG00000188825.16;ENSG00000188825.16;ENSG00000188825.16;ENSG00000188825.16;ENSG00000188825.16;ENSG00000188825.16;ENSG00000188825.16;ENSG00000188825.16;ENSG00000188825.16;ENSG00000188825.16;ENSG00000188825.16;ENSG00000188825.16;ENSG00000188825.16;ENSG00000188825.16;ENSG00000188825.16;ENSG00000188825.16;ENSG00000188825.16;ENSG00000188825.16;ENSG00000188825.16;ENSG00000188825.16</t>
  </si>
  <si>
    <t>cg22959167_BC21</t>
  </si>
  <si>
    <t>UNK;UNK;UNK;UNK</t>
  </si>
  <si>
    <t>cg22959236_TC21</t>
  </si>
  <si>
    <t>cg22959755_BC11</t>
  </si>
  <si>
    <t>exon_15;exon_4</t>
  </si>
  <si>
    <t>UNK;UNK</t>
  </si>
  <si>
    <t>cg22959787_TC21</t>
  </si>
  <si>
    <t>cg22960283_BC11</t>
  </si>
  <si>
    <t>cg22961402_TC21</t>
  </si>
  <si>
    <t>chr17:29588700-29589661</t>
  </si>
  <si>
    <t>cg22961697_BC21</t>
  </si>
  <si>
    <t>ENSG00000133704.10;ENSG00000133704.10</t>
  </si>
  <si>
    <t>cg22962318_BC21</t>
  </si>
  <si>
    <t>ENSG00000142784.16</t>
  </si>
  <si>
    <t>cg22963184_TC21</t>
  </si>
  <si>
    <t>cg22963460_BC21</t>
  </si>
  <si>
    <t>cg22964011_BC21</t>
  </si>
  <si>
    <t>cg22964496_BC21</t>
  </si>
  <si>
    <t>cg22964740_BC21</t>
  </si>
  <si>
    <t>cg22964758_BC21</t>
  </si>
  <si>
    <t>cg22964838_BC21</t>
  </si>
  <si>
    <t>chr17:76021570-76022577</t>
  </si>
  <si>
    <t>cg22964875_BC21</t>
  </si>
  <si>
    <t>cg22965487_TC21</t>
  </si>
  <si>
    <t>cg22966003_BC21</t>
  </si>
  <si>
    <t>ENSG00000251768.1</t>
  </si>
  <si>
    <t>cg22966194_BC21</t>
  </si>
  <si>
    <t>EXOC7;ENSG00000182473.22</t>
  </si>
  <si>
    <t>cg22966295_BC21</t>
  </si>
  <si>
    <t>cg22966316_TC21</t>
  </si>
  <si>
    <t>ENSG00000113312.12;ENSG00000113312.12</t>
  </si>
  <si>
    <t>cg22966588_TC21</t>
  </si>
  <si>
    <t>exon_2;exon_2;exon_2;exon_2;exon_1;exon_2;exon_2;exon_2;exon_2;exon_5;exon_2;5UTR;5UTR;TSS200;TSS200</t>
  </si>
  <si>
    <t>EXOC7;EXOC7;EXOC7;EXOC7;EXOC7;EXOC7;EXOC7;EXOC7;EXOC7;EXOC7;EXOC7;EXOC7;EXOC7;ENSG00000182473.22;ENSG00000182473.22</t>
  </si>
  <si>
    <t>cg22967842_TC21</t>
  </si>
  <si>
    <t>ENSG00000267128.2;ENSG00000267128.2;ENSG00000141576.16</t>
  </si>
  <si>
    <t>cg22967866_TC21</t>
  </si>
  <si>
    <t>cg22968141_BC21</t>
  </si>
  <si>
    <t>cg22968504_TC21</t>
  </si>
  <si>
    <t>cg22968789_BC21</t>
  </si>
  <si>
    <t>ENSG00000259675.4</t>
  </si>
  <si>
    <t>cg22969079_BC21</t>
  </si>
  <si>
    <t>cg22969402_BC21</t>
  </si>
  <si>
    <t>chr18:36760621-36760887</t>
  </si>
  <si>
    <t>cg22970207_TC21</t>
  </si>
  <si>
    <t>cg22970262_BC21</t>
  </si>
  <si>
    <t>cg22970496_BC11</t>
  </si>
  <si>
    <t>ENSG00000240093;ENSG00000177706.9</t>
  </si>
  <si>
    <t>cg22970598_TC21</t>
  </si>
  <si>
    <t>exon_11;exon_11;exon_12;exon_11;exon_12;3UTR;3UTR;3UTR;3UTR;3UTR;TSS1500</t>
  </si>
  <si>
    <t>NRF1;NRF1;NRF1;NRF1;NRF1;NRF1;NRF1;NRF1;NRF1;NRF1;ENSG00000212238.1</t>
  </si>
  <si>
    <t>cg22971029_TC21</t>
  </si>
  <si>
    <t>cg22971191_BC21</t>
  </si>
  <si>
    <t>cg22971402_TC22</t>
  </si>
  <si>
    <t>cg22971473_BC21</t>
  </si>
  <si>
    <t>HINFP;ENSG00000172273.13;ENSG00000172273.13;ENSG00000172273.13</t>
  </si>
  <si>
    <t>cg22971594_BC21</t>
  </si>
  <si>
    <t>exon_8;exon_6;exon_8</t>
  </si>
  <si>
    <t>AJUBA;AJUBA;AJUBA</t>
  </si>
  <si>
    <t>cg22972316_TC21</t>
  </si>
  <si>
    <t>cg22972380_TC21</t>
  </si>
  <si>
    <t>cg22972519_TC21</t>
  </si>
  <si>
    <t>cg22973115_TC21</t>
  </si>
  <si>
    <t>cg22973468_BC11</t>
  </si>
  <si>
    <t>cg22973574_TC21</t>
  </si>
  <si>
    <t>chr19:843468-844593;chr19:846011-846435</t>
  </si>
  <si>
    <t>ENSG00000196415.10</t>
  </si>
  <si>
    <t>cg22974245_BC21</t>
  </si>
  <si>
    <t>ENSG00000042832.12</t>
  </si>
  <si>
    <t>cg22974396_BC21</t>
  </si>
  <si>
    <t>chr16:274797-276177</t>
  </si>
  <si>
    <t>ENSG00000076344.16;ENSG00000076344.16</t>
  </si>
  <si>
    <t>cg22974690_BC21</t>
  </si>
  <si>
    <t>cg22974842_TC21</t>
  </si>
  <si>
    <t>exon_2;exon_2;exon_2;exon_2;exon_1;exon_2;5UTR;5UTR;5UTR;5UTR;5UTR;5UTR</t>
  </si>
  <si>
    <t>RHBDF2;RHBDF2;RHBDF2;RHBDF2;RHBDF2;RHBDF2;RHBDF2;RHBDF2;RHBDF2;RHBDF2;RHBDF2;RHBDF2</t>
  </si>
  <si>
    <t>cg22974982_TC21</t>
  </si>
  <si>
    <t>chr12:30169830-30170622</t>
  </si>
  <si>
    <t>ENSG00000276431.1</t>
  </si>
  <si>
    <t>cg22975540_BC21</t>
  </si>
  <si>
    <t>cg22975686_TC21</t>
  </si>
  <si>
    <t>cg22975712_BC21</t>
  </si>
  <si>
    <t>chr22:37818540-37819168;chr22:37824582-37825612</t>
  </si>
  <si>
    <t>ENSG00000128310.3</t>
  </si>
  <si>
    <t>cg22976163_BC21</t>
  </si>
  <si>
    <t>ENSG00000214140.11;ENSG00000214140.11;ENSG00000214140.11;ENSG00000214140.11;ENSG00000214140.11;ENSG00000214140.11</t>
  </si>
  <si>
    <t>cg22976602_TC21</t>
  </si>
  <si>
    <t>cg22977481_TC21</t>
  </si>
  <si>
    <t>cg22978042_TC21</t>
  </si>
  <si>
    <t>ENSG00000100764.14;ENSG00000100764.14;ENSG00000100764.14;ENSG00000100764.14;ENSG00000100764.14;ENSG00000100764.14</t>
  </si>
  <si>
    <t>cg22978378_BC21</t>
  </si>
  <si>
    <t>cg22978493_BC21</t>
  </si>
  <si>
    <t>ENSG00000223537.3</t>
  </si>
  <si>
    <t>cg22978658_BC11</t>
  </si>
  <si>
    <t>exon_1;exon_1;exon_1;TSS200;TSS200;TSS200;TSS200;TSS200</t>
  </si>
  <si>
    <t>CTTN-DT;CTTN-DT;CTTN-DT;ENSG00000085733.16;ENSG00000085733.16;ENSG00000085733.16;ENSG00000085733.16;ENSG00000085733.16</t>
  </si>
  <si>
    <t>cg22978661_BC21</t>
  </si>
  <si>
    <t>cg22979317_TC21</t>
  </si>
  <si>
    <t>cg22979473_TC21</t>
  </si>
  <si>
    <t>cg22980079_BC21</t>
  </si>
  <si>
    <t>FAM193A;ENSG00000125386.16;ENSG00000125386.16;ENSG00000125386.16;ENSG00000125386.16;ENSG00000125386.16;ENSG00000125386.16;ENSG00000125386.16</t>
  </si>
  <si>
    <t>cg22980357_TC21</t>
  </si>
  <si>
    <t>ENSG00000200257.1</t>
  </si>
  <si>
    <t>cg22980483_BC21</t>
  </si>
  <si>
    <t>cg22981125_BC21</t>
  </si>
  <si>
    <t>chr16:85553332-85557012</t>
  </si>
  <si>
    <t>cg22982014_TC11</t>
  </si>
  <si>
    <t>TSS200;TSS200;TSS200;TSS200;TSS200;TSS200;TSS200;TSS200;TSS1500;TSS1500;TSS200;TSS200;TSS200;TSS200;TSS200</t>
  </si>
  <si>
    <t>cg22982242_TC21</t>
  </si>
  <si>
    <t>cg22982671_BC21</t>
  </si>
  <si>
    <t>chr17:76882163-76882373</t>
  </si>
  <si>
    <t>cg22983065_TC21</t>
  </si>
  <si>
    <t>exon_3;exon_3;exon_2;exon_2;TSS1500;TSS200</t>
  </si>
  <si>
    <t>ENSG00000258529;FDXACB1;FDXACB1;FDXACB1;ENSG00000258529.5;ENSG00000258529.5</t>
  </si>
  <si>
    <t>cg22983092_BC21</t>
  </si>
  <si>
    <t>KRT25;KRT25</t>
  </si>
  <si>
    <t>cg22983119_TC21</t>
  </si>
  <si>
    <t>cg22983481_BC21</t>
  </si>
  <si>
    <t>MGAT5B</t>
  </si>
  <si>
    <t>cg22984041_TC21</t>
  </si>
  <si>
    <t>cg22984222_BC21</t>
  </si>
  <si>
    <t>cg22984553_TC21</t>
  </si>
  <si>
    <t>ENSG00000132549.20</t>
  </si>
  <si>
    <t>cg22984769_BC21</t>
  </si>
  <si>
    <t>cg22984786_TC21</t>
  </si>
  <si>
    <t>ENSG00000175567.11;ENSG00000175567.11;ENSG00000175567.11;ENSG00000175567.11;ENSG00000175567.11;ENSG00000175567.11;ENSG00000175567.11;ENSG00000287425.1</t>
  </si>
  <si>
    <t>cg22985355_TC21</t>
  </si>
  <si>
    <t>cg22985736_BC11</t>
  </si>
  <si>
    <t>chr22:47117306-47117689</t>
  </si>
  <si>
    <t>cg22986065_BC21</t>
  </si>
  <si>
    <t>ENSG00000111678.11;ENSG00000111678.11;ENSG00000111678.11;ENSG00000111678.11;ENSG00000111678.11;ENSG00000111678.11;ENSG00000111678.11;ENSG00000238923.1</t>
  </si>
  <si>
    <t>cg22987267_TC21</t>
  </si>
  <si>
    <t>BNIP3L;BNIP3L</t>
  </si>
  <si>
    <t>cg22988305_BC21</t>
  </si>
  <si>
    <t>ENSG00000023330.15</t>
  </si>
  <si>
    <t>cg22988346_TC11</t>
  </si>
  <si>
    <t>chr8:142533315-142533549</t>
  </si>
  <si>
    <t>cg22989209_BC21</t>
  </si>
  <si>
    <t>chr5:1270663-1270986;chr5:1272553-1272875;chr5:1273134-1273386;chr5:1277352-1277598</t>
  </si>
  <si>
    <t>cg22989246_BC21</t>
  </si>
  <si>
    <t>cg22989251_BC21</t>
  </si>
  <si>
    <t>ENSG00000229901.1</t>
  </si>
  <si>
    <t>cg22989379_TC21</t>
  </si>
  <si>
    <t>ENSG00000131069.20;ENSG00000131069.20;ENSG00000131069.20;ENSG00000131069.20;ENSG00000131069.20</t>
  </si>
  <si>
    <t>cg22990381_TC21</t>
  </si>
  <si>
    <t>cg22991124_BC21</t>
  </si>
  <si>
    <t>cg22991126_BC21</t>
  </si>
  <si>
    <t>cg22991142_BC21</t>
  </si>
  <si>
    <t>cg22991344_BC21</t>
  </si>
  <si>
    <t>cg22991739_TC21</t>
  </si>
  <si>
    <t>cg22992022_TC21</t>
  </si>
  <si>
    <t>cg22992125_TC21</t>
  </si>
  <si>
    <t>cg22992449_TC21</t>
  </si>
  <si>
    <t>cg22992755_TC21</t>
  </si>
  <si>
    <t>cg22992837_TC21</t>
  </si>
  <si>
    <t>cg22993180_BC21</t>
  </si>
  <si>
    <t>cg22993934_TC21</t>
  </si>
  <si>
    <t>cg22994018_BC21</t>
  </si>
  <si>
    <t>cg22994248_BC21</t>
  </si>
  <si>
    <t>cg22994384_TC21</t>
  </si>
  <si>
    <t>chr1:247451393-247451642</t>
  </si>
  <si>
    <t>exon_4;exon_3;exon_2;5UTR;5UTR</t>
  </si>
  <si>
    <t>OR2B11;OR2B11;OR2B11;OR2B11;OR2B11</t>
  </si>
  <si>
    <t>cg22994446_BC21</t>
  </si>
  <si>
    <t>cg22994586_BC21</t>
  </si>
  <si>
    <t>ENSG00000280394.1</t>
  </si>
  <si>
    <t>cg22995042_BC11</t>
  </si>
  <si>
    <t>ENSG00000236990</t>
  </si>
  <si>
    <t>cg22995077_TC21</t>
  </si>
  <si>
    <t>cg22995093_TC21</t>
  </si>
  <si>
    <t>cg22995449_TC21</t>
  </si>
  <si>
    <t>cg22995573_BC21</t>
  </si>
  <si>
    <t>cg22996083_TC21</t>
  </si>
  <si>
    <t>cg22996170_TC21</t>
  </si>
  <si>
    <t>chr19:12782455-12783282</t>
  </si>
  <si>
    <t>chr19:12784535-12785364</t>
  </si>
  <si>
    <t>cg22996742_TC21</t>
  </si>
  <si>
    <t>cg22997348_BC21</t>
  </si>
  <si>
    <t>exon_7;exon_8;exon_8;exon_8;exon_8;exon_8;exon_6;exon_6;exon_5;exon_7;exon_7;3UTR</t>
  </si>
  <si>
    <t>TRPV4;TRPV4;TRPV4;TRPV4;TRPV4;TRPV4;TRPV4;TRPV4;TRPV4;TRPV4;TRPV4;TRPV4</t>
  </si>
  <si>
    <t>cg22997856_TC21</t>
  </si>
  <si>
    <t>cg22998222_TC21</t>
  </si>
  <si>
    <t>cg22998534_BC21</t>
  </si>
  <si>
    <t>ZFAND4;ZFAND4;ZFAND4;ZFAND4;ZFAND4;ZFAND4;ZFAND4;ZFAND4;ZFAND4</t>
  </si>
  <si>
    <t>cg22998588_TC21</t>
  </si>
  <si>
    <t>cg22998923_BC21</t>
  </si>
  <si>
    <t>cg22998932_BC21</t>
  </si>
  <si>
    <t>cg22999536_TC21</t>
  </si>
  <si>
    <t>DIP2C-AS1</t>
  </si>
  <si>
    <t>cg22999540_BC21</t>
  </si>
  <si>
    <t>chr5:1226861-1227190</t>
  </si>
  <si>
    <t>cg23000464_TC21</t>
  </si>
  <si>
    <t>cg23000500_BC21</t>
  </si>
  <si>
    <t>exon_7;exon_15;exon_20;3UTR;5UTR</t>
  </si>
  <si>
    <t>GPCPD1;GPCPD1;GPCPD1;GPCPD1;GPCPD1</t>
  </si>
  <si>
    <t>cg23000663_TC21</t>
  </si>
  <si>
    <t>cg23000710_TC21</t>
  </si>
  <si>
    <t>cg23001174_BC21</t>
  </si>
  <si>
    <t>chr10:8035290-8035863</t>
  </si>
  <si>
    <t>cg23001703_BC21</t>
  </si>
  <si>
    <t>cg23002721_BC21</t>
  </si>
  <si>
    <t>cg23003043_BC21</t>
  </si>
  <si>
    <t>ENSG00000253622.1</t>
  </si>
  <si>
    <t>cg23003783_TC21</t>
  </si>
  <si>
    <t>GRM6;GRM6</t>
  </si>
  <si>
    <t>cg23004099_BC21</t>
  </si>
  <si>
    <t>chr2:205925908-205926110</t>
  </si>
  <si>
    <t>cg23004160_TC21</t>
  </si>
  <si>
    <t>cg23004327_BC11</t>
  </si>
  <si>
    <t>ENSG00000251015.1</t>
  </si>
  <si>
    <t>cg23004387_BC21</t>
  </si>
  <si>
    <t>ENSG00000248578.1</t>
  </si>
  <si>
    <t>cg23004466_BC21</t>
  </si>
  <si>
    <t>cg23004502_BC21</t>
  </si>
  <si>
    <t>cg23004960_TC21</t>
  </si>
  <si>
    <t>cg23006040_TC21</t>
  </si>
  <si>
    <t>cg23006541_TC21</t>
  </si>
  <si>
    <t>cg23006552_TC21</t>
  </si>
  <si>
    <t>cg23007038_TC21</t>
  </si>
  <si>
    <t>cg23007174_TC21</t>
  </si>
  <si>
    <t>ENSG00000183077.16</t>
  </si>
  <si>
    <t>cg23007400_TC21</t>
  </si>
  <si>
    <t>cg23007409_BC21</t>
  </si>
  <si>
    <t>cg23008048_TC21</t>
  </si>
  <si>
    <t>cg23008418_TC21</t>
  </si>
  <si>
    <t>cg23008601_BC21</t>
  </si>
  <si>
    <t>ENSG00000279886.1</t>
  </si>
  <si>
    <t>chr17:78251576-78251838</t>
  </si>
  <si>
    <t>cg23008606_TC21</t>
  </si>
  <si>
    <t>exon_2;5UTR;TSS200;TSS200;TSS200;TSS200;TSS1500;TSS1500;TSS200;TSS200</t>
  </si>
  <si>
    <t>ADRA1A;ADRA1A;ENSG00000120907.18;ENSG00000120907.18;ENSG00000120907.18;ENSG00000120907.18;ENSG00000120907.18;ENSG00000120907.18;ENSG00000120907.18;ENSG00000120907.18</t>
  </si>
  <si>
    <t>cg23008622_TC21</t>
  </si>
  <si>
    <t>chr17:78252255-78252691</t>
  </si>
  <si>
    <t>cg23008622_TC22</t>
  </si>
  <si>
    <t>cg23008983_TC21</t>
  </si>
  <si>
    <t>cg23008985_TC21</t>
  </si>
  <si>
    <t>cg23009170_BC21</t>
  </si>
  <si>
    <t>RFESD;RFESD;ENSG00000175449.14</t>
  </si>
  <si>
    <t>cg23009221_TC21</t>
  </si>
  <si>
    <t>cg23009254_BC21</t>
  </si>
  <si>
    <t>cg23009571_BC21</t>
  </si>
  <si>
    <t>TGFB1I1;ENSG00000280132.1;ENSG00000140682.19;ENSG00000140682.19;ENSG00000140682.19;ENSG00000140682.19;ENSG00000140682.19</t>
  </si>
  <si>
    <t>cg23009865_TC21</t>
  </si>
  <si>
    <t>cg23010098_TC21</t>
  </si>
  <si>
    <t>cg23010236_BC21</t>
  </si>
  <si>
    <t>PPM1J-DT</t>
  </si>
  <si>
    <t>cg23010693_BC21</t>
  </si>
  <si>
    <t>cg23010861_BC21</t>
  </si>
  <si>
    <t>cg23010912_TC21</t>
  </si>
  <si>
    <t>chr10:96673315-96674065</t>
  </si>
  <si>
    <t>cg23011788_TC21</t>
  </si>
  <si>
    <t>FRMD4A;FRMD4A;FRMD4A</t>
  </si>
  <si>
    <t>cg23011850_BC21</t>
  </si>
  <si>
    <t>chr17:78383830-78384697</t>
  </si>
  <si>
    <t>cg23012697_TC21</t>
  </si>
  <si>
    <t>cg23012700_BC21</t>
  </si>
  <si>
    <t>ENSG00000213925.3</t>
  </si>
  <si>
    <t>cg23012711_BC21</t>
  </si>
  <si>
    <t>exon_9;exon_10;exon_9;exon_6;3UTR;3UTR;3UTR</t>
  </si>
  <si>
    <t>PGS1;PGS1;PGS1;PGS1;PGS1;PGS1;PGS1</t>
  </si>
  <si>
    <t>cg23013114_TC21</t>
  </si>
  <si>
    <t>chr3:13932993-13933370</t>
  </si>
  <si>
    <t>FGD5P1;FGD5P1;ENSG00000180438.15;ENSG00000180438.15;ENSG00000180438.15;ENSG00000180438.15;ENSG00000180438.15</t>
  </si>
  <si>
    <t>cg23013128_BC21</t>
  </si>
  <si>
    <t>chr3:48634973-48635727</t>
  </si>
  <si>
    <t>exon_9;exon_9;exon_8;exon_3;exon_9;exon_9;exon_7;exon_8;exon_8;exon_2;exon_5;exon_5;exon_5;exon_2;exon_2;3UTR;TSS1500;TSS1500</t>
  </si>
  <si>
    <t>SLC26A6;SLC26A6;SLC26A6;SLC26A6;SLC26A6;SLC26A6;SLC26A6;SLC26A6;SLC26A6;SLC26A6;SLC26A6;SLC26A6;SLC26A6;SLC26A6;SLC26A6;SLC26A6;ENSG00000225697.13;ENSG00000225697.13</t>
  </si>
  <si>
    <t>cg23013994_BC21</t>
  </si>
  <si>
    <t>chr17:78476214-78476451</t>
  </si>
  <si>
    <t>ENSG00000187775.17</t>
  </si>
  <si>
    <t>cg23014425_TC11</t>
  </si>
  <si>
    <t>cg23014477_TC21</t>
  </si>
  <si>
    <t>chr14:92039654-92040467</t>
  </si>
  <si>
    <t>ENSG00000100815.12;ENSG00000100815.12</t>
  </si>
  <si>
    <t>cg23014700_BC21</t>
  </si>
  <si>
    <t>cg23015256_BC21</t>
  </si>
  <si>
    <t>cg23015664_BC11</t>
  </si>
  <si>
    <t>cg23015707_TC21</t>
  </si>
  <si>
    <t>cg23015824_BC21</t>
  </si>
  <si>
    <t>cg23015944_TC21</t>
  </si>
  <si>
    <t>cg23015950_TC21</t>
  </si>
  <si>
    <t>cg23016243_BC21</t>
  </si>
  <si>
    <t>exon_9;exon_10;exon_1;exon_3;3UTR;3UTR;5UTR</t>
  </si>
  <si>
    <t>GFAP;GFAP;GFAP;GFAP;GFAP;GFAP;GFAP</t>
  </si>
  <si>
    <t>cg23016825_BC21</t>
  </si>
  <si>
    <t>cg23017282_TC21</t>
  </si>
  <si>
    <t>cg23017310_BC21</t>
  </si>
  <si>
    <t>ENSG00000119720.18</t>
  </si>
  <si>
    <t>cg23017819_TC21</t>
  </si>
  <si>
    <t>chr11:77102843-77103293</t>
  </si>
  <si>
    <t>ENSG00000254550.1</t>
  </si>
  <si>
    <t>cg23017850_TC11</t>
  </si>
  <si>
    <t>chr6:16759947-16762754</t>
  </si>
  <si>
    <t>ENSG00000124788.19;ENSG00000124788.19;ENSG00000229931.3;ENSG00000229931.3;ENSG00000229931.3;ENSG00000229931.3;ENSG00000229931.3;ENSG00000229931.3</t>
  </si>
  <si>
    <t>cg23018063_TC21</t>
  </si>
  <si>
    <t>cg23018400_BC21</t>
  </si>
  <si>
    <t>RAD54L;ENSG00000085999.13;ENSG00000085999.13;ENSG00000085999.13;ENSG00000085999.13;ENSG00000085999.13;ENSG00000085999.13;ENSG00000085999.13;ENSG00000085999.13;ENSG00000085999.13;ENSG00000085999.13;ENSG00000085999.13</t>
  </si>
  <si>
    <t>cg23019254_BC21</t>
  </si>
  <si>
    <t>cg23019679_TC21</t>
  </si>
  <si>
    <t>cg23019777_TC21</t>
  </si>
  <si>
    <t>chr17:78781428-78782683</t>
  </si>
  <si>
    <t>cg23019778_BC21</t>
  </si>
  <si>
    <t>cg23020211_BC21</t>
  </si>
  <si>
    <t>exon_21;exon_21;exon_21;exon_20;3UTR;3UTR;3UTR;3UTR</t>
  </si>
  <si>
    <t>USP36;USP36;USP36;USP36;USP36;USP36;USP36;USP36</t>
  </si>
  <si>
    <t>cg23020371_BC21</t>
  </si>
  <si>
    <t>cg23020582_TC21</t>
  </si>
  <si>
    <t>cg23020859_BC21</t>
  </si>
  <si>
    <t>cg23020891_BC21</t>
  </si>
  <si>
    <t>cg23021015_TC21</t>
  </si>
  <si>
    <t>BPIFB5P</t>
  </si>
  <si>
    <t>cg23021076_BC21</t>
  </si>
  <si>
    <t>cg23021282_TC21</t>
  </si>
  <si>
    <t>chr22:45227787-45227887</t>
  </si>
  <si>
    <t>cg23021309_BC21</t>
  </si>
  <si>
    <t>cg23021329_TC21</t>
  </si>
  <si>
    <t>cg23021359_TC21</t>
  </si>
  <si>
    <t>exon_14;exon_12;exon_13;exon_13;exon_12;exon_13;exon_13;exon_12;exon_1;exon_1</t>
  </si>
  <si>
    <t>EMSY;EMSY;EMSY;EMSY;EMSY;EMSY;EMSY;EMSY;EMSY;EMSY</t>
  </si>
  <si>
    <t>cg23021650_BC21</t>
  </si>
  <si>
    <t>chr1:152107521-152112739</t>
  </si>
  <si>
    <t>TCHH;TCHH</t>
  </si>
  <si>
    <t>cg23022206_BC21</t>
  </si>
  <si>
    <t>cg23022656_TC11</t>
  </si>
  <si>
    <t>GUCA2A</t>
  </si>
  <si>
    <t>cg23023263_TC21</t>
  </si>
  <si>
    <t>cg23023285_BC21</t>
  </si>
  <si>
    <t>chr7:50782055-50783174</t>
  </si>
  <si>
    <t>ENSG00000106070.20;ENSG00000106070.20;ENSG00000106070.20;ENSG00000106070.20;ENSG00000106070.20</t>
  </si>
  <si>
    <t>cg23023372_BC21</t>
  </si>
  <si>
    <t>cg23023862_BC21</t>
  </si>
  <si>
    <t>cg23024411_TC21</t>
  </si>
  <si>
    <t>chr21:37220686-37221373</t>
  </si>
  <si>
    <t>exon_5;exon_4;exon_5;exon_4;exon_3;TSS1500</t>
  </si>
  <si>
    <t>DSCR9;DSCR9;DSCR9;DSCR9;DSCR9;ENSG00000242553.1</t>
  </si>
  <si>
    <t>cg23024448_TC11</t>
  </si>
  <si>
    <t>cg23024502_BC21</t>
  </si>
  <si>
    <t>ENSG00000108679.13</t>
  </si>
  <si>
    <t>cg23024638_TC21</t>
  </si>
  <si>
    <t>cg23024685_BC21</t>
  </si>
  <si>
    <t>cg23024727_TC21</t>
  </si>
  <si>
    <t>ENSG00000093072.19;ENSG00000093072.19</t>
  </si>
  <si>
    <t>cg23025597_TC21</t>
  </si>
  <si>
    <t>ENSG00000265096.3;ENSG00000265096.3;ENSG00000265096.3</t>
  </si>
  <si>
    <t>cg23025725_BC21</t>
  </si>
  <si>
    <t>cg23025873_TC21</t>
  </si>
  <si>
    <t>cg23025903_TC21</t>
  </si>
  <si>
    <t>ENSG00000089012.14</t>
  </si>
  <si>
    <t>cg23026138_TC21</t>
  </si>
  <si>
    <t>ENSG00000252970.1</t>
  </si>
  <si>
    <t>cg23026246_TC11</t>
  </si>
  <si>
    <t>chr19:40519407-40520199</t>
  </si>
  <si>
    <t>exon_17;exon_17;exon_17;exon_4</t>
  </si>
  <si>
    <t>cg23026377_BC21</t>
  </si>
  <si>
    <t>cg23026662_TC21</t>
  </si>
  <si>
    <t>cg23026870_TC21</t>
  </si>
  <si>
    <t>exon_14;exon_10;3UTR;5UTR</t>
  </si>
  <si>
    <t>ENGASE;ENGASE;ENGASE;ENGASE</t>
  </si>
  <si>
    <t>cg23026886_TC11</t>
  </si>
  <si>
    <t>TSS200;TSS200;TSS200;TSS1500;TSS1500;TSS1500;TSS1500;TSS1500;TSS1500;TSS200;TSS200;TSS1500;TSS1500</t>
  </si>
  <si>
    <t>ENSG00000134470.21;ENSG00000134470.21;ENSG00000134470.21;ENSG00000134470.21;ENSG00000134470.21;ENSG00000134470.21;ENSG00000134470.21;ENSG00000134470.21;ENSG00000134470.21;ENSG00000134470.21;ENSG00000134470.21;ENSG00000134470.21;ENSG00000134470.21</t>
  </si>
  <si>
    <t>cg23027157_BC21</t>
  </si>
  <si>
    <t>exon_6;exon_7;exon_7;exon_8;3UTR;3UTR;3UTR;3UTR;exon_5;exon_7;3UTR;5UTR</t>
  </si>
  <si>
    <t>SEC22C;SEC22C;SEC22C;SEC22C;SEC22C;SEC22C;SEC22C;SEC22C;SEC22C;SEC22C;SEC22C;SEC22C</t>
  </si>
  <si>
    <t>cg23027345_TC21</t>
  </si>
  <si>
    <t>cg23027715_TC21</t>
  </si>
  <si>
    <t>chr19:1046250-1047702</t>
  </si>
  <si>
    <t>exon_11;exon_12;TSS1500</t>
  </si>
  <si>
    <t>ABCA7;ABCA7;ENSG00000064687.13</t>
  </si>
  <si>
    <t>cg23028307_TC21</t>
  </si>
  <si>
    <t>cg23028436_BC11</t>
  </si>
  <si>
    <t>STK38L;STK38L;ENSG00000211455.8;ENSG00000211455.8;ENSG00000211455.8;ENSG00000211455.8;ENSG00000211455.8;ENSG00000211455.8;ENSG00000211455.8</t>
  </si>
  <si>
    <t>cg23028728_BC21</t>
  </si>
  <si>
    <t>cg23028858_BC21</t>
  </si>
  <si>
    <t>ENSG00000100311.17</t>
  </si>
  <si>
    <t>cg23029715_TC21</t>
  </si>
  <si>
    <t>chr19:41859608-41860695</t>
  </si>
  <si>
    <t>ENSG00000105372.8;ENSG00000105372.8;ENSG00000105372.8;ENSG00000105372.8;ENSG00000105372.8;ENSG00000105372.8;ENSG00000105372.8;ENSG00000105372.8</t>
  </si>
  <si>
    <t>cg23030522_BC21</t>
  </si>
  <si>
    <t>cg23031178_BC21</t>
  </si>
  <si>
    <t>chr22:42575794-42576200</t>
  </si>
  <si>
    <t>exon_6;exon_6;exon_6;exon_6;exon_6;exon_6;exon_6;exon_6;exon_6</t>
  </si>
  <si>
    <t>RRP7BP;RRP7BP;RRP7BP;RRP7BP;RRP7BP;RRP7BP;RRP7BP;RRP7BP;RRP7BP</t>
  </si>
  <si>
    <t>cg23031387_BC21</t>
  </si>
  <si>
    <t>cg23031390_BC21</t>
  </si>
  <si>
    <t>cg23031815_TC11</t>
  </si>
  <si>
    <t>cg23031845_BC21</t>
  </si>
  <si>
    <t>cg23032051_BC21</t>
  </si>
  <si>
    <t>cg23032129_BC21</t>
  </si>
  <si>
    <t>cg23032427_BC21</t>
  </si>
  <si>
    <t>ENSG00000270036.1</t>
  </si>
  <si>
    <t>cg23032598_TC21</t>
  </si>
  <si>
    <t>ENSG00000125864.14</t>
  </si>
  <si>
    <t>cg23032653_BC21</t>
  </si>
  <si>
    <t>cg23032661_TC21</t>
  </si>
  <si>
    <t>exon_12;exon_12;exon_10;exon_11;exon_5;exon_11;exon_11;3UTR;3UTR;3UTR;3UTR;3UTR;3UTR;TSS1500</t>
  </si>
  <si>
    <t>SEPTIN5;SEPTIN5;SEPTIN5;SEPTIN5;SEPTIN5;ENSG00000284874;ENSG00000284874;SEPTIN5;SEPTIN5;ENSG00000284874;SEPTIN5;SEPTIN5;ENSG00000284874;ENSG00000203618.6</t>
  </si>
  <si>
    <t>cg23032993_TC21</t>
  </si>
  <si>
    <t>cg23033748_TC21</t>
  </si>
  <si>
    <t>cg23034206_TC21</t>
  </si>
  <si>
    <t>cg23035330_TC21</t>
  </si>
  <si>
    <t>cg23035513_TC21</t>
  </si>
  <si>
    <t>LINC02984;LINC02984;LINC02984</t>
  </si>
  <si>
    <t>cg23036340_TC21</t>
  </si>
  <si>
    <t>cg23036449_TC11</t>
  </si>
  <si>
    <t>cg23036947_TC11</t>
  </si>
  <si>
    <t>cg23037673_TC21</t>
  </si>
  <si>
    <t>DCAF5;DCAF5</t>
  </si>
  <si>
    <t>cg23038074_TC21</t>
  </si>
  <si>
    <t>RIPK3;RIPK3</t>
  </si>
  <si>
    <t>cg23038560_BC21</t>
  </si>
  <si>
    <t>IFI27</t>
  </si>
  <si>
    <t>cg23039189_TC21</t>
  </si>
  <si>
    <t>SYT9-AS1;SYT9-AS1;SYT9-AS1;SYT9-AS1;SYT9-AS1;SYT9-AS1;ENSG00000166387.14;ENSG00000166387.14;ENSG00000166387.14;ENSG00000166387.14</t>
  </si>
  <si>
    <t>cg23039195_TC11</t>
  </si>
  <si>
    <t>cg23039279_TC21</t>
  </si>
  <si>
    <t>PROK2;PROK2;PROK2;PROK2;ENSG00000287131.1</t>
  </si>
  <si>
    <t>cg23039491_BC21</t>
  </si>
  <si>
    <t>cg23039738_BC21</t>
  </si>
  <si>
    <t>cg23040189_BC21</t>
  </si>
  <si>
    <t>cg23040903_BC11</t>
  </si>
  <si>
    <t>cg23041169_TC21</t>
  </si>
  <si>
    <t>cg23041332_TC11</t>
  </si>
  <si>
    <t>TSS1500;TSS1500;TSS1500;TSS200;TSS200;TSS200;TSS200;TSS200;TSS1500;TSS1500;TSS1500;TSS200;TSS200;TSS200;TSS200;TSS200;TSS1500;TSS200;TSS1500;TSS1500;TSS200;TSS1500</t>
  </si>
  <si>
    <t>ENSG00000168310.12;ENSG00000168310.12;ENSG00000168310.12;ENSG00000168310.12;ENSG00000168310.12;ENSG00000168310.12;ENSG00000168310.12;ENSG00000168310.12;ENSG00000168310.12;ENSG00000168310.12;ENSG00000168310.12;ENSG00000168310.12;ENSG00000168310.12;ENSG00000168310.12;ENSG00000168310.12;ENSG00000168310.12;ENSG00000168310.12;ENSG00000168310.12;ENSG00000168310.12;ENSG00000168310.12;ENSG00000271646.1;ENSG00000286292.2</t>
  </si>
  <si>
    <t>cg23042134_BC21</t>
  </si>
  <si>
    <t>ENSG00000250761.2</t>
  </si>
  <si>
    <t>cg23042318_TC21</t>
  </si>
  <si>
    <t>ENSG00000099622.14;ENSG00000099622.14;ENSG00000267493.4</t>
  </si>
  <si>
    <t>cg23042549_BC21</t>
  </si>
  <si>
    <t>cg23042567_BC11</t>
  </si>
  <si>
    <t>chr17:79789565-79793557</t>
  </si>
  <si>
    <t>cg23042676_BC21</t>
  </si>
  <si>
    <t>exon_15;exon_13;exon_16;exon_13;exon_15;exon_16;exon_3;3UTR;3UTR</t>
  </si>
  <si>
    <t>IL12RB2;IL12RB2;IL12RB2;IL12RB2;IL12RB2;IL12RB2;IL12RB2;IL12RB2;IL12RB2</t>
  </si>
  <si>
    <t>cg23042676_BC22</t>
  </si>
  <si>
    <t>cg23042676_BC23</t>
  </si>
  <si>
    <t>cg23043222_TC21</t>
  </si>
  <si>
    <t>cg23043571_BC21</t>
  </si>
  <si>
    <t>cg23043780_BC21</t>
  </si>
  <si>
    <t>chr7:98400785-98401372</t>
  </si>
  <si>
    <t>cg23044143_BC21</t>
  </si>
  <si>
    <t>ENSG00000242094.1</t>
  </si>
  <si>
    <t>cg23044270_BC21</t>
  </si>
  <si>
    <t>cg23044598_TC21</t>
  </si>
  <si>
    <t>chr17:79832067-79835247;chr17:79839186-79845282</t>
  </si>
  <si>
    <t>cg23045374_TC21</t>
  </si>
  <si>
    <t>cg23045459_BC21</t>
  </si>
  <si>
    <t>cg23046045_BC21</t>
  </si>
  <si>
    <t>cg23046259_TC21</t>
  </si>
  <si>
    <t>ENSG00000065534.20;ENSG00000250174.5</t>
  </si>
  <si>
    <t>cg23046386_TC21</t>
  </si>
  <si>
    <t>cg23046847_BC21</t>
  </si>
  <si>
    <t>cg23046983_TC21</t>
  </si>
  <si>
    <t>cg23047131_BC21</t>
  </si>
  <si>
    <t>TBC1D16;TBC1D16</t>
  </si>
  <si>
    <t>cg23047203_TC21</t>
  </si>
  <si>
    <t>cg23047415_BC21</t>
  </si>
  <si>
    <t>cg23047484_TC21</t>
  </si>
  <si>
    <t>cg23047671_TC21</t>
  </si>
  <si>
    <t>cg23047920_BC21</t>
  </si>
  <si>
    <t>CALM1;CALM1;ENSG00000198668.14;ENSG00000198668.14</t>
  </si>
  <si>
    <t>cg23048036_BC21</t>
  </si>
  <si>
    <t>cg23048358_BC21</t>
  </si>
  <si>
    <t>ENSG00000007237.19;ENSG00000007237.19;ENSG00000007237.19;ENSG00000007237.19;ENSG00000007237.19</t>
  </si>
  <si>
    <t>cg23048972_BC21</t>
  </si>
  <si>
    <t>ENSG00000254178.1</t>
  </si>
  <si>
    <t>cg23049557_BC21</t>
  </si>
  <si>
    <t>ENSG00000261978;ENSG00000261978</t>
  </si>
  <si>
    <t>cg23049626_TC21</t>
  </si>
  <si>
    <t>cg23049737_TC11</t>
  </si>
  <si>
    <t>exon_24;exon_23;exon_17;3UTR;3UTR;3UTR</t>
  </si>
  <si>
    <t>RERE;RERE;RERE;RERE;RERE;RERE</t>
  </si>
  <si>
    <t>cg23051272_TC11</t>
  </si>
  <si>
    <t>cg23051392_TC21</t>
  </si>
  <si>
    <t>ENSG00000082196.21;ENSG00000082196.21;ENSG00000082196.21</t>
  </si>
  <si>
    <t>cg23051627_TC21</t>
  </si>
  <si>
    <t>chr17:80101103-80101962;chr17:80105769-80106034</t>
  </si>
  <si>
    <t>cg23051879_BC11</t>
  </si>
  <si>
    <t>ALDH9A1;ENSG00000215838.4</t>
  </si>
  <si>
    <t>cg23052210_TC21</t>
  </si>
  <si>
    <t>cg23052254_TC21</t>
  </si>
  <si>
    <t>ENSG00000255931.2;ENSG00000255931.2</t>
  </si>
  <si>
    <t>chr11:61498845-61499165</t>
  </si>
  <si>
    <t>cg23052930_TC21</t>
  </si>
  <si>
    <t>exon_12;exon_12;exon_3</t>
  </si>
  <si>
    <t>TECPR2;TECPR2;TECPR2</t>
  </si>
  <si>
    <t>cg23052944_TC21</t>
  </si>
  <si>
    <t>ENSG00000166224.18;ENSG00000166224.18;ENSG00000166224.18;ENSG00000166224.18;ENSG00000166224.18;ENSG00000166224.18;ENSG00000166224.18;ENSG00000166224.18;ENSG00000166224.18;ENSG00000166224.18;ENSG00000166224.18;ENSG00000166224.18;ENSG00000166224.18;ENSG00000289738.1</t>
  </si>
  <si>
    <t>cg23052948_BC21</t>
  </si>
  <si>
    <t>cg23053644_BC21</t>
  </si>
  <si>
    <t>AQP4-AS1;PCAT18</t>
  </si>
  <si>
    <t>cg23053782_TC11</t>
  </si>
  <si>
    <t>cg23053986_TC21</t>
  </si>
  <si>
    <t>cg23054119_TC21</t>
  </si>
  <si>
    <t>cg23054426_TC21</t>
  </si>
  <si>
    <t>cg23054676_TC21</t>
  </si>
  <si>
    <t>cg23054925_TC21</t>
  </si>
  <si>
    <t>SPATA1;ENSG00000174021.12;ENSG00000174021.12;ENSG00000174021.12;ENSG00000174021.12</t>
  </si>
  <si>
    <t>cg23055236_BC21</t>
  </si>
  <si>
    <t>cg23055289_TC21</t>
  </si>
  <si>
    <t>cg23055396_TC11</t>
  </si>
  <si>
    <t>ENSG00000267811;TAF6L;TAF6L;TAF6L;TAF6L;ENSG00000162227.8;ENSG00000162227.8;ENSG00000162227.8;ENSG00000162227.8</t>
  </si>
  <si>
    <t>cg23055547_TC21</t>
  </si>
  <si>
    <t>ENSG00000099985.4</t>
  </si>
  <si>
    <t>cg23055682_BC21</t>
  </si>
  <si>
    <t>C2orf16</t>
  </si>
  <si>
    <t>cg23056152_BC21</t>
  </si>
  <si>
    <t>cg23056539_TC11</t>
  </si>
  <si>
    <t>cg23056981_TC21</t>
  </si>
  <si>
    <t>cg23057092_BC21</t>
  </si>
  <si>
    <t>cg23057523_BC21</t>
  </si>
  <si>
    <t>ENSG00000088766.12</t>
  </si>
  <si>
    <t>cg23057621_TC21</t>
  </si>
  <si>
    <t>ENSG00000233393.2;ENSG00000233393.2</t>
  </si>
  <si>
    <t>cg23058246_TC21</t>
  </si>
  <si>
    <t>cg23058439_TC21</t>
  </si>
  <si>
    <t>cg23058447_BC21</t>
  </si>
  <si>
    <t>cg23058721_BC21</t>
  </si>
  <si>
    <t>cg23059701_TC21</t>
  </si>
  <si>
    <t>chr19:2424007-2427985;chr19:2428351-2428733;chr19:2430283-2430600;chr19:2432849-2434079</t>
  </si>
  <si>
    <t>cg23059725_TC21</t>
  </si>
  <si>
    <t>cg23060223_BC21</t>
  </si>
  <si>
    <t>cg23060586_BC21</t>
  </si>
  <si>
    <t>cg23060810_TC21</t>
  </si>
  <si>
    <t>chr3:94937888-94938315</t>
  </si>
  <si>
    <t>ENSG00000242911.1;ENSG00000239589.7;ENSG00000239589.7;ENSG00000239589.7;ENSG00000239589.7</t>
  </si>
  <si>
    <t>cg23060965_BC21</t>
  </si>
  <si>
    <t>cg23061384_BC21</t>
  </si>
  <si>
    <t>cg23061718_BC11</t>
  </si>
  <si>
    <t>cg23062293_TC21</t>
  </si>
  <si>
    <t>cg23062357_TC21</t>
  </si>
  <si>
    <t>TRDV3;TRDV3</t>
  </si>
  <si>
    <t>cg23062385_TC21</t>
  </si>
  <si>
    <t>cg23062425_BC11</t>
  </si>
  <si>
    <t>chr5:52788112-52788453</t>
  </si>
  <si>
    <t>exon_1;exon_1;exon_1;exon_1;exon_1;5UTR;5UTR;5UTR;TSS200</t>
  </si>
  <si>
    <t>PELO;PELO;ITGA1;ITGA1;ITGA1;PELO;ITGA1;ITGA1;ENSG00000248898.4</t>
  </si>
  <si>
    <t>cg23062810_BC21</t>
  </si>
  <si>
    <t>cg23062994_BC21</t>
  </si>
  <si>
    <t>ENSG00000120071.15;ENSG00000120071.15;KANSL1</t>
  </si>
  <si>
    <t>cg23063687_BC21</t>
  </si>
  <si>
    <t>cg23063825_BC21</t>
  </si>
  <si>
    <t>cg23064424_TC21</t>
  </si>
  <si>
    <t>cg23064734_BC21</t>
  </si>
  <si>
    <t>cg23065169_BC21</t>
  </si>
  <si>
    <t>ENSG00000289938.1;ENSG00000289938.1</t>
  </si>
  <si>
    <t>cg23065185_TC21</t>
  </si>
  <si>
    <t>cg23065483_TC21</t>
  </si>
  <si>
    <t>cg23066051_BC21</t>
  </si>
  <si>
    <t>cg23066396_TC21</t>
  </si>
  <si>
    <t>cg23066674_TC21</t>
  </si>
  <si>
    <t>cg23066755_BC21</t>
  </si>
  <si>
    <t>cg23066879_BC21</t>
  </si>
  <si>
    <t>cg23067299_TC11</t>
  </si>
  <si>
    <t>cg23067341_BC21</t>
  </si>
  <si>
    <t>chr17:80822278-80822592</t>
  </si>
  <si>
    <t>cg23067351_TC21</t>
  </si>
  <si>
    <t>ETNPPL;ETNPPL;ENSG00000164089.9</t>
  </si>
  <si>
    <t>cg23067355_TC21</t>
  </si>
  <si>
    <t>chr6:125099597-125099995</t>
  </si>
  <si>
    <t>cg23068476_TC21</t>
  </si>
  <si>
    <t>exon_8;exon_8;exon_8;exon_8;exon_8;exon_8;exon_8;exon_8;exon_8;exon_8;exon_8;exon_8;exon_1;3UTR</t>
  </si>
  <si>
    <t>CACNA1C;CACNA1C;CACNA1C;CACNA1C;CACNA1C;CACNA1C;CACNA1C;CACNA1C;CACNA1C;CACNA1C;CACNA1C;CACNA1C;CACNA1C;CACNA1C</t>
  </si>
  <si>
    <t>cg23069036_TC11</t>
  </si>
  <si>
    <t>ENSG00000258526;ENSG00000165355.8;ENSG00000165355.8;ENSG00000165355.8</t>
  </si>
  <si>
    <t>cg23069088_BC21</t>
  </si>
  <si>
    <t>chr17:80875601-80877133;chr17:80883830-80884066</t>
  </si>
  <si>
    <t>cg23069160_BC21</t>
  </si>
  <si>
    <t>cg23069444_TC11</t>
  </si>
  <si>
    <t>exon_1;exon_1;exon_1;exon_1;exon_1;5UTR;5UTR;5UTR;5UTR;TSS200;TSS1500;TSS200;TSS200;TSS1500</t>
  </si>
  <si>
    <t>USP39;USP39;USP39;USP39;USP39;USP39;USP39;USP39;USP39;ENSG00000168887.11;ENSG00000168887.11;ENSG00000168887.11;ENSG00000168887.11;ENSG00000168887.11</t>
  </si>
  <si>
    <t>cg23069489_TC21</t>
  </si>
  <si>
    <t>chr17:80889769-80890013;chr17:80896337-80896643</t>
  </si>
  <si>
    <t>exon_19;exon_19;exon_19;exon_15;exon_15</t>
  </si>
  <si>
    <t>RPTOR;RPTOR;RPTOR;RPTOR;RPTOR</t>
  </si>
  <si>
    <t>cg23069491_BC11</t>
  </si>
  <si>
    <t>cg23069836_TC21</t>
  </si>
  <si>
    <t>cg23069923_BC11</t>
  </si>
  <si>
    <t>TSSK6;TSSK6;TSSK6;TSSK6;ENSG00000178093.14;ENSG00000186010.19;ENSG00000186010.19;ENSG00000186010.19;ENSG00000186010.19;ENSG00000186010.19;ENSG00000186010.19;ENSG00000186010.19;ENSG00000258674.5;ENSG00000258674.5</t>
  </si>
  <si>
    <t>cg23070020_TC21</t>
  </si>
  <si>
    <t>chr16:30569906-30570213</t>
  </si>
  <si>
    <t>cg23070073_TC21</t>
  </si>
  <si>
    <t>chr2:86913663-86913953</t>
  </si>
  <si>
    <t>cg23070717_BC21</t>
  </si>
  <si>
    <t>cg23071398_TC21</t>
  </si>
  <si>
    <t>exon_33;exon_33;exon_29;exon_29;TSS1500</t>
  </si>
  <si>
    <t>RPTOR;RPTOR;RPTOR;RPTOR;ENSG00000262662.1</t>
  </si>
  <si>
    <t>cg23071623_BC21</t>
  </si>
  <si>
    <t>cg23071707_BC21</t>
  </si>
  <si>
    <t>cg23071714_TC21</t>
  </si>
  <si>
    <t>ENSG00000261924</t>
  </si>
  <si>
    <t>cg23071997_TC21</t>
  </si>
  <si>
    <t>ENSG00000117834.13;ENSG00000117834.13;ENSG00000117834.13;ENSG00000117834.13;ENSG00000117834.13;ENSG00000117834.13</t>
  </si>
  <si>
    <t>cg23072086_BC21</t>
  </si>
  <si>
    <t>ENSG00000117298.16;ENSG00000117298.16</t>
  </si>
  <si>
    <t>cg23072108_BC21</t>
  </si>
  <si>
    <t>cg23072408_BC21</t>
  </si>
  <si>
    <t>cg23073319_BC21</t>
  </si>
  <si>
    <t>chr20:3681663-3682540</t>
  </si>
  <si>
    <t>ADAM33;ADAM33;ADAM33</t>
  </si>
  <si>
    <t>cg23073879_TC21</t>
  </si>
  <si>
    <t>chr7:71131242-71133396</t>
  </si>
  <si>
    <t>cg23074453_TC21</t>
  </si>
  <si>
    <t>ENSG00000171877.21;ENSG00000171877.21;ENSG00000171877.21;ENSG00000171877.21;ENSG00000171877.21;ENSG00000171877.21</t>
  </si>
  <si>
    <t>cg23074703_BC11</t>
  </si>
  <si>
    <t>chr19:49889812-49890741</t>
  </si>
  <si>
    <t>exon_8;exon_11;exon_10;exon_10;3UTR;3UTR;3UTR;3UTR</t>
  </si>
  <si>
    <t>IL4I1;IL4I1;IL4I1;IL4I1;IL4I1;IL4I1;IL4I1;IL4I1</t>
  </si>
  <si>
    <t>cg23074799_TC11</t>
  </si>
  <si>
    <t>ENSG00000048052.24;ENSG00000048052.24</t>
  </si>
  <si>
    <t>cg23075265_BC21</t>
  </si>
  <si>
    <t>ENSG00000175866.16;ENSG00000175866.16</t>
  </si>
  <si>
    <t>cg23075364_BC21</t>
  </si>
  <si>
    <t>ENSG00000149150.9</t>
  </si>
  <si>
    <t>cg23075961_BC21</t>
  </si>
  <si>
    <t>cg23076086_BC11</t>
  </si>
  <si>
    <t>exon_1;exon_1;TSS1500;TSS200;TSS1500;TSS1500;TSS1500;TSS1500;TSS1500</t>
  </si>
  <si>
    <t>ENSG00000289256;ENSG00000289256;ENSG00000010810.17;ENSG00000010810.17;ENSG00000010810.17;ENSG00000010810.17;ENSG00000010810.17;ENSG00000010810.17;ENSG00000010810.17</t>
  </si>
  <si>
    <t>cg23076460_TC21</t>
  </si>
  <si>
    <t>cg23076534_TC11</t>
  </si>
  <si>
    <t>cg23076878_BC21</t>
  </si>
  <si>
    <t>cg23077364_BC11</t>
  </si>
  <si>
    <t>chr22:17638514-17639243</t>
  </si>
  <si>
    <t>exon_2;exon_2;5UTR;TSS200;TSS200;TSS200;TSS200;TSS200;TSS200;TSS200;TSS200;TSS200;TSS200;TSS200;TSS1500</t>
  </si>
  <si>
    <t>BCL2L13;BCL2L13;BCL2L13;ENSG00000099968.18;ENSG00000099968.18;ENSG00000099968.18;ENSG00000099968.18;ENSG00000099968.18;ENSG00000099968.18;ENSG00000099968.18;ENSG00000099968.18;ENSG00000099968.18;ENSG00000099968.18;ENSG00000099968.18;ENSG00000099968.18</t>
  </si>
  <si>
    <t>cg23078220_TC21</t>
  </si>
  <si>
    <t>cg23078254_TC21</t>
  </si>
  <si>
    <t>ENSG00000139329.5;ENSG00000139329.5;ENSG00000139329.5</t>
  </si>
  <si>
    <t>cg23078268_TC21</t>
  </si>
  <si>
    <t>cg23078610_BC21</t>
  </si>
  <si>
    <t>ENSG00000227342.1</t>
  </si>
  <si>
    <t>cg23079012_BC11</t>
  </si>
  <si>
    <t>cg23079131_TC21</t>
  </si>
  <si>
    <t>chr17:81203257-81203473</t>
  </si>
  <si>
    <t>cg23079522_BC21</t>
  </si>
  <si>
    <t>cg23080021_TC21</t>
  </si>
  <si>
    <t>ENSG00000260005</t>
  </si>
  <si>
    <t>cg23080559_TC21</t>
  </si>
  <si>
    <t>ENSG00000100433.16;ENSG00000100433.16</t>
  </si>
  <si>
    <t>cg23080983_TC21</t>
  </si>
  <si>
    <t>cg23080984_TC21</t>
  </si>
  <si>
    <t>cg23081925_TC11</t>
  </si>
  <si>
    <t>ENSG00000171804.11;ENSG00000171804.11;ENSG00000171804.11;ENSG00000105738.11;ENSG00000105738.11</t>
  </si>
  <si>
    <t>cg23082186_TC21</t>
  </si>
  <si>
    <t>cg23082229_TC21</t>
  </si>
  <si>
    <t>cg23082657_TC21</t>
  </si>
  <si>
    <t>exon_10;exon_16;exon_15;3UTR;3UTR</t>
  </si>
  <si>
    <t>ILVBL;ILVBL;ILVBL;ILVBL;ILVBL</t>
  </si>
  <si>
    <t>cg23082728_BC21</t>
  </si>
  <si>
    <t>EMX2OS;EMX2OS</t>
  </si>
  <si>
    <t>cg23082877_TC21</t>
  </si>
  <si>
    <t>RASIP1;ENSG00000105538.10;ENSG00000105538.10</t>
  </si>
  <si>
    <t>cg23082883_TC21</t>
  </si>
  <si>
    <t>cg23082989_TC21</t>
  </si>
  <si>
    <t>ENSG00000174231.17;ENSG00000174231.17</t>
  </si>
  <si>
    <t>cg23083121_TC21</t>
  </si>
  <si>
    <t>cg23083415_BC21</t>
  </si>
  <si>
    <t>cg23084721_BC21</t>
  </si>
  <si>
    <t>cg23084950_BC21</t>
  </si>
  <si>
    <t>cg23084986_BC21</t>
  </si>
  <si>
    <t>ENSG00000188060.8;ENSG00000188060.8</t>
  </si>
  <si>
    <t>cg23085266_BC21</t>
  </si>
  <si>
    <t>ENSG00000262877</t>
  </si>
  <si>
    <t>cg23085846_TC21</t>
  </si>
  <si>
    <t>chr20:63894443-63895686</t>
  </si>
  <si>
    <t>exon_5;exon_6;exon_7;exon_6;exon_8;exon_8;exon_9;exon_7;exon_2;3UTR;3UTR;3UTR;3UTR;3UTR;3UTR;3UTR;3UTR</t>
  </si>
  <si>
    <t>TPD52L2;TPD52L2;TPD52L2;TPD52L2;TPD52L2;TPD52L2;TPD52L2;TPD52L2;TPD52L2;TPD52L2;TPD52L2;TPD52L2;TPD52L2;TPD52L2;TPD52L2;TPD52L2;TPD52L2</t>
  </si>
  <si>
    <t>cg23086519_BC21</t>
  </si>
  <si>
    <t>cg23086692_TC21</t>
  </si>
  <si>
    <t>cg23086835_BC21</t>
  </si>
  <si>
    <t>cg23086845_TC21</t>
  </si>
  <si>
    <t>cg23086892_BC11</t>
  </si>
  <si>
    <t>GLO1;GLO1</t>
  </si>
  <si>
    <t>cg23087037_BC21</t>
  </si>
  <si>
    <t>chr17:81433725-81434017</t>
  </si>
  <si>
    <t>cg23087239_TC11</t>
  </si>
  <si>
    <t>chr3:134361548-134361754;chr3:134364018-134364359</t>
  </si>
  <si>
    <t>exon_6;exon_6;exon_6;exon_3;exon_6</t>
  </si>
  <si>
    <t>AMOTL2;AMOTL2;AMOTL2;AMOTL2;AMOTL2</t>
  </si>
  <si>
    <t>cg23088126_BC21</t>
  </si>
  <si>
    <t>ENSG00000271680.1</t>
  </si>
  <si>
    <t>cg23088397_BC21</t>
  </si>
  <si>
    <t>cg23088511_TC11</t>
  </si>
  <si>
    <t>cg23088600_TC21</t>
  </si>
  <si>
    <t>cg23088644_BC11</t>
  </si>
  <si>
    <t>exon_13;exon_13;exon_13;exon_11;exon_12;exon_6;3UTR;TSS200</t>
  </si>
  <si>
    <t>WWC2;WWC2;WWC2;WWC2;WWC2;WWC2;WWC2;ENSG00000151718.16</t>
  </si>
  <si>
    <t>cg23089145_BC21</t>
  </si>
  <si>
    <t>chr17:81487708-81488797</t>
  </si>
  <si>
    <t>cg23089227_BC21</t>
  </si>
  <si>
    <t>TSS1500;TSS200;TSS1500;TSS1500;TSS1500;TSS1500;TSS200;TSS1500;TSS1500;TSS1500</t>
  </si>
  <si>
    <t>ENSG00000188243.14;ENSG00000188243.14;ENSG00000188243.14;ENSG00000188243.14;ENSG00000188243.14;ENSG00000188243.14;ENSG00000188243.14;ENSG00000188243.14;ENSG00000188243.14;ENSG00000188243.14</t>
  </si>
  <si>
    <t>cg23090270_TC21</t>
  </si>
  <si>
    <t>chr13:111623215-111623447</t>
  </si>
  <si>
    <t>cg23090396_TC22</t>
  </si>
  <si>
    <t>cg23091167_TC11</t>
  </si>
  <si>
    <t>chr12:38316590-38316841</t>
  </si>
  <si>
    <t>ALG10B</t>
  </si>
  <si>
    <t>cg23091526_TC21</t>
  </si>
  <si>
    <t>cg23091585_BC21</t>
  </si>
  <si>
    <t>cg23091723_TC21</t>
  </si>
  <si>
    <t>exon_10;exon_11;exon_11;exon_11;exon_2;exon_11;exon_8;exon_12;exon_8;exon_12;exon_7;exon_6;exon_4;exon_9;exon_8;exon_11;exon_10;exon_11;exon_10;exon_5;exon_11;exon_10;exon_12;exon_8;exon_5;exon_6;exon_11;exon_9;exon_6;exon_9;exon_7;exon_11;exon_11;exon_11;exon_6;exon_3;exon_11;exon_11;exon_1;3UTR;3UTR;3UTR;3UTR;3UTR;3UTR;3UTR;3UTR;3UTR;3UTR;3UTR;3UTR;3UTR;3UTR;3UTR;3UTR;TSS200</t>
  </si>
  <si>
    <t>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KIAA0319L;ENSG00000142687.19</t>
  </si>
  <si>
    <t>cg23092777_TC21</t>
  </si>
  <si>
    <t>cg23092798_TC21</t>
  </si>
  <si>
    <t>cg23093058_BC21</t>
  </si>
  <si>
    <t>chr5:1663615-1664225</t>
  </si>
  <si>
    <t>cg23093175_TC21</t>
  </si>
  <si>
    <t>ENSG00000181722.17;ENSG00000181722.17</t>
  </si>
  <si>
    <t>cg23093404_BC21</t>
  </si>
  <si>
    <t>cg23093404_BC22</t>
  </si>
  <si>
    <t>cg23093450_BC21</t>
  </si>
  <si>
    <t>NKIRAS2</t>
  </si>
  <si>
    <t>cg23093664_TC21</t>
  </si>
  <si>
    <t>cg23093816_BC21</t>
  </si>
  <si>
    <t>cg23093870_BC21</t>
  </si>
  <si>
    <t>cg23095988_BC21</t>
  </si>
  <si>
    <t>cg23096418_BC21</t>
  </si>
  <si>
    <t>cg23096597_TC21</t>
  </si>
  <si>
    <t>chr17:81740614-81740905</t>
  </si>
  <si>
    <t>cg23097106_TC21</t>
  </si>
  <si>
    <t>chr17:81803391-81804931;chr17:81811337-81811677</t>
  </si>
  <si>
    <t>cg23097139_BC21</t>
  </si>
  <si>
    <t>SNUPN;SNUPN;ENSG00000169371.14;ENSG00000169371.14;ENSG00000169371.14;ENSG00000169371.14;ENSG00000169371.14;ENSG00000169371.14;ENSG00000169371.14;ENSG00000169371.14</t>
  </si>
  <si>
    <t>cg23097231_TC21</t>
  </si>
  <si>
    <t>chr17:81811337-81811677;chr17:81812593-81812922;chr17:81814520-81814818</t>
  </si>
  <si>
    <t>GCGR;GCGR;ENSG00000215644.10</t>
  </si>
  <si>
    <t>cg23097509_TC11</t>
  </si>
  <si>
    <t>cg23097558_TC21</t>
  </si>
  <si>
    <t>cg23097588_TC21</t>
  </si>
  <si>
    <t>chr17:81824277-81824537</t>
  </si>
  <si>
    <t>cg23097623_TC11</t>
  </si>
  <si>
    <t>cg23097750_TC21</t>
  </si>
  <si>
    <t>cg23097878_TC21</t>
  </si>
  <si>
    <t>ENSG00000121671.12</t>
  </si>
  <si>
    <t>cg23098131_BC11</t>
  </si>
  <si>
    <t>exon_1;exon_1;exon_1;exon_1;exon_1;5UTR;5UTR;5UTR;TSS1500;TSS1500;TSS1500;TSS1500;TSS1500;TSS1500;TSS1500;TSS1500;TSS1500;TSS200;TSS200;TSS200;TSS200;TSS200;TSS200;TSS1500;TSS200;TSS1500;TSS200;TSS200;TSS200;TSS1500;TSS1500;TSS200;TSS200;TSS1500;TSS1500;TSS1500;TSS1500;TSS200;TSS1500</t>
  </si>
  <si>
    <t>G3BP2;G3BP2;G3BP2;G3BP2;G3BP2;G3BP2;G3BP2;G3BP2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</t>
  </si>
  <si>
    <t>cg23098661_TC21</t>
  </si>
  <si>
    <t>cg23099041_TC21</t>
  </si>
  <si>
    <t>chr17:81859993-81861423;chr17:81868928-81869799</t>
  </si>
  <si>
    <t>cg23099349_BC21</t>
  </si>
  <si>
    <t>H3C2</t>
  </si>
  <si>
    <t>cg23100000_TC21</t>
  </si>
  <si>
    <t>cg23100113_TC21</t>
  </si>
  <si>
    <t>cg23100498_TC21</t>
  </si>
  <si>
    <t>cg23101005_TC21</t>
  </si>
  <si>
    <t>cg23101260_TC21</t>
  </si>
  <si>
    <t>cg23101564_TC21</t>
  </si>
  <si>
    <t>chr15:75480463-75480823</t>
  </si>
  <si>
    <t>cg23102351_BC21</t>
  </si>
  <si>
    <t>cg23102695_TC21</t>
  </si>
  <si>
    <t>cg23102959_TC21</t>
  </si>
  <si>
    <t>ZNF251</t>
  </si>
  <si>
    <t>cg23103687_BC21</t>
  </si>
  <si>
    <t>cg23104227_BC11</t>
  </si>
  <si>
    <t>exon_1;TSS1500;TSS1500;TSS1500;TSS1500;TSS1500;TSS200;TSS1500</t>
  </si>
  <si>
    <t>TGFA;ENSG00000163235.16;ENSG00000163235.16;ENSG00000163235.16;ENSG00000163235.16;ENSG00000163235.16;ENSG00000163235.16;ENSG00000163235.16</t>
  </si>
  <si>
    <t>cg23104481_BC21</t>
  </si>
  <si>
    <t>CBFA2T3;CBFA2T3;ENSG00000129993.15</t>
  </si>
  <si>
    <t>cg23104520_BC21</t>
  </si>
  <si>
    <t>chr8:16632415-16632610</t>
  </si>
  <si>
    <t>cg23105185_TC11</t>
  </si>
  <si>
    <t>chr3:49357422-49358509</t>
  </si>
  <si>
    <t>ENSG00000233276.8;ENSG00000233276.8;ENSG00000233276.8;ENSG00000233276.8;ENSG00000233276.8</t>
  </si>
  <si>
    <t>cg23105207_TC21</t>
  </si>
  <si>
    <t>cg23105371_TC21</t>
  </si>
  <si>
    <t>chr5:149397581-149397842</t>
  </si>
  <si>
    <t>cg23105633_BC21</t>
  </si>
  <si>
    <t>cg23105877_TC21</t>
  </si>
  <si>
    <t>chr9:133677148-133677604</t>
  </si>
  <si>
    <t>cg23106940_TC21</t>
  </si>
  <si>
    <t>ENSG00000286645;ENSG00000224165.8</t>
  </si>
  <si>
    <t>cg23107675_TC21</t>
  </si>
  <si>
    <t>chr17:82092749-82093005;chr17:82096295-82096516</t>
  </si>
  <si>
    <t>cg23107878_TC21</t>
  </si>
  <si>
    <t>chr1:152188845-152189452</t>
  </si>
  <si>
    <t>ENSG00000237975.7;ENSG00000237975.7;ENSG00000237975.7;ENSG00000237975.7;ENSG00000237975.7;ENSG00000237975.7;ENSG00000237975.7;ENSG00000237975.7;ENSG00000237975.7</t>
  </si>
  <si>
    <t>cg23108512_BC21</t>
  </si>
  <si>
    <t>chr5:147554301-147554526</t>
  </si>
  <si>
    <t>cg23108669_TC21</t>
  </si>
  <si>
    <t>cg23108931_BC21</t>
  </si>
  <si>
    <t>chr8:104329985-104330330</t>
  </si>
  <si>
    <t>cg23109137_TC11</t>
  </si>
  <si>
    <t>chr6:28866698-28866809</t>
  </si>
  <si>
    <t>cg23109507_TC21</t>
  </si>
  <si>
    <t>ENSG00000159267.17;ENSG00000159267.17</t>
  </si>
  <si>
    <t>cg23109606_BC21</t>
  </si>
  <si>
    <t>cg23110109_TC21</t>
  </si>
  <si>
    <t>cg23110422_TC21</t>
  </si>
  <si>
    <t>cg23111049_BC21</t>
  </si>
  <si>
    <t>ENSG00000141526.18</t>
  </si>
  <si>
    <t>cg23111451_BC21</t>
  </si>
  <si>
    <t>cg23111488_TC21</t>
  </si>
  <si>
    <t>cg23111970_TC11</t>
  </si>
  <si>
    <t>exon_10;exon_12;3UTR;3UTR;TSS200;TSS200;TSS200;TSS1500;TSS200</t>
  </si>
  <si>
    <t>cg23111990_BC21</t>
  </si>
  <si>
    <t>cg23112800_TC21</t>
  </si>
  <si>
    <t>cg23112821_BC11</t>
  </si>
  <si>
    <t>cg23112856_BC21</t>
  </si>
  <si>
    <t>cg23112863_BC21</t>
  </si>
  <si>
    <t>cg23113343_BC21</t>
  </si>
  <si>
    <t>chr13:114075443-114076105;chr13:114083525-114087271</t>
  </si>
  <si>
    <t>cg23113698_BC21</t>
  </si>
  <si>
    <t>cg23113769_BC21</t>
  </si>
  <si>
    <t>cg23113807_TC21</t>
  </si>
  <si>
    <t>cg23113963_TC11</t>
  </si>
  <si>
    <t>chr16:23301918-23302625</t>
  </si>
  <si>
    <t>ENSG00000168447.11</t>
  </si>
  <si>
    <t>cg23114183_TC21</t>
  </si>
  <si>
    <t>RORC;RORC;RORC</t>
  </si>
  <si>
    <t>cg23114503_TC21</t>
  </si>
  <si>
    <t>ENSG00000261190.5</t>
  </si>
  <si>
    <t>cg23114616_BC11</t>
  </si>
  <si>
    <t>chr1:6466114-6466361</t>
  </si>
  <si>
    <t>TSS1500;TSS200;TSS1500;TSS200;TSS200;TSS200;TSS200;TSS1500;TSS1500;TSS1500;TSS1500;TSS1500;TSS1500;TSS1500;TSS1500;TSS1500;TSS1500;TSS1500</t>
  </si>
  <si>
    <t>ENSG00000215788.11;ENSG00000215788.11;ENSG00000215788.11;ENSG00000215788.11;ENSG00000215788.11;ENSG00000215788.11;ENSG00000215788.11;ENSG00000215788.11;ENSG00000215788.11;ENSG00000215788.11;ENSG00000215788.11;ENSG00000215788.11;ENSG00000215788.11;ENSG00000215788.11;ENSG00000215788.11;ENSG00000215788.11;ENSG00000215788.11;ENSG00000215788.11</t>
  </si>
  <si>
    <t>cg23114746_TC11</t>
  </si>
  <si>
    <t>TSS200;TSS1500;TSS200;TSS1500;TSS1500;TSS200;TSS1500;TSS200;TSS200;TSS200;TSS200;TSS1500;TSS200;TSS200</t>
  </si>
  <si>
    <t>ENSG00000167085.14;ENSG00000167085.14;ENSG00000167085.14;ENSG00000167085.14;ENSG00000167085.14;ENSG00000167085.14;ENSG00000167085.14;ENSG00000167085.14;ENSG00000167085.14;ENSG00000167085.14;ENSG00000167085.14;ENSG00000167085.14;ENSG00000167085.14;ENSG00000167085.14</t>
  </si>
  <si>
    <t>cg23114807_TC21</t>
  </si>
  <si>
    <t>exon_2;5UTR;TSS200;TSS200;TSS200;TSS200;TSS200;TSS200</t>
  </si>
  <si>
    <t>USP45;USP45;ENSG00000279170.3;ENSG00000279170.3;ENSG00000279170.3;ENSG00000279170.3;ENSG00000279170.3;ENSG00000279170.3</t>
  </si>
  <si>
    <t>cg23115356_BC21</t>
  </si>
  <si>
    <t>cg23116016_BC21</t>
  </si>
  <si>
    <t>cg23116163_TC11</t>
  </si>
  <si>
    <t>cg23116322_BC21</t>
  </si>
  <si>
    <t>ENSG00000231609.7;ENSG00000231609.7;ENSG00000231609.7;ENSG00000115507.10;ENSG00000115507.10;ENSG00000115507.10;ENSG00000115507.10;ENSG00000115507.10</t>
  </si>
  <si>
    <t>cg23117778_BC11</t>
  </si>
  <si>
    <t>RAD21L1;RAD21L1;ENSG00000244588.6;ENSG00000244588.6;ENSG00000244588.6</t>
  </si>
  <si>
    <t>cg23117999_TC21</t>
  </si>
  <si>
    <t>cg23118637_TC21</t>
  </si>
  <si>
    <t>ENSG00000168090.10;ENSG00000168090.10;ENSG00000168090.10</t>
  </si>
  <si>
    <t>cg23119452_TC21</t>
  </si>
  <si>
    <t>cg23119463_TC21</t>
  </si>
  <si>
    <t>chr10:132779731-132780073;chr10:132781789-132782190</t>
  </si>
  <si>
    <t>cg23119628_TC21</t>
  </si>
  <si>
    <t>cg23120015_BC21</t>
  </si>
  <si>
    <t>ENSG00000223003.1</t>
  </si>
  <si>
    <t>cg23120428_BC21</t>
  </si>
  <si>
    <t>cg23120429_BC21</t>
  </si>
  <si>
    <t>cg23120547_BC21</t>
  </si>
  <si>
    <t>ENSG00000251413.1</t>
  </si>
  <si>
    <t>cg23120609_BC11</t>
  </si>
  <si>
    <t>cg23120800_BC21</t>
  </si>
  <si>
    <t>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;ENSG00000137409.21</t>
  </si>
  <si>
    <t>cg23120934_BC11</t>
  </si>
  <si>
    <t>cg23121049_BC21</t>
  </si>
  <si>
    <t>cg23121335_BC21</t>
  </si>
  <si>
    <t>ALDH3B1</t>
  </si>
  <si>
    <t>cg23121785_BC11</t>
  </si>
  <si>
    <t>ENSG00000207695.1</t>
  </si>
  <si>
    <t>cg23121934_BC21</t>
  </si>
  <si>
    <t>chr2:127526002-127526948</t>
  </si>
  <si>
    <t>ENSG00000163166.15;ENSG00000163166.15;ENSG00000163166.15;ENSG00000163166.15;ENSG00000163166.15;ENSG00000163166.15;ENSG00000163166.15;ENSG00000163166.15</t>
  </si>
  <si>
    <t>cg23122394_BC21</t>
  </si>
  <si>
    <t>exon_12;exon_1;TSS200</t>
  </si>
  <si>
    <t>CAPN15;CAPN15;ENSG00000103326.12</t>
  </si>
  <si>
    <t>cg23122639_BC21</t>
  </si>
  <si>
    <t>cg23122650_TC21</t>
  </si>
  <si>
    <t>cg23122707_TC21</t>
  </si>
  <si>
    <t>cg23123187_BC11</t>
  </si>
  <si>
    <t>cg23123676_TC21</t>
  </si>
  <si>
    <t>cg23123864_BC21</t>
  </si>
  <si>
    <t>ENSG00000141542.11;ENSG00000141542.11;ENSG00000141542.11</t>
  </si>
  <si>
    <t>cg23124453_TC21</t>
  </si>
  <si>
    <t>ENSG00000121316.11;ENSG00000121316.11</t>
  </si>
  <si>
    <t>cg23125506_BC21</t>
  </si>
  <si>
    <t>cg23126350_BC21</t>
  </si>
  <si>
    <t>cg23126559_TC21</t>
  </si>
  <si>
    <t>cg23126915_TC21</t>
  </si>
  <si>
    <t>cg23127686_TC21</t>
  </si>
  <si>
    <t>cg23128025_TC11</t>
  </si>
  <si>
    <t>cg23128211_TC21</t>
  </si>
  <si>
    <t>ENSG00000257342.1</t>
  </si>
  <si>
    <t>cg23128321_BC21</t>
  </si>
  <si>
    <t>cg23128503_BC21</t>
  </si>
  <si>
    <t>cg23129216_BC21</t>
  </si>
  <si>
    <t>cg23129236_BC21</t>
  </si>
  <si>
    <t>cg23130182_BC21</t>
  </si>
  <si>
    <t>cg23130465_TC21</t>
  </si>
  <si>
    <t>cg23130686_TC11</t>
  </si>
  <si>
    <t>PFDN5;ENSG00000123349.15;ENSG00000123349.15</t>
  </si>
  <si>
    <t>cg23130908_BC21</t>
  </si>
  <si>
    <t>cg23131136_BC21</t>
  </si>
  <si>
    <t>ENSG00000149260.18</t>
  </si>
  <si>
    <t>cg23131164_BC21</t>
  </si>
  <si>
    <t>cg23131680_TC21</t>
  </si>
  <si>
    <t>ENSG00000079691.19</t>
  </si>
  <si>
    <t>cg23132139_TC21</t>
  </si>
  <si>
    <t>cg23132527_BC21</t>
  </si>
  <si>
    <t>cg23132624_TC11</t>
  </si>
  <si>
    <t>chr13:33015790-33017290</t>
  </si>
  <si>
    <t>ENSG00000133116.8;ENSG00000133116.8</t>
  </si>
  <si>
    <t>cg23133011_TC21</t>
  </si>
  <si>
    <t>cg23133021_BC21</t>
  </si>
  <si>
    <t>cg23133153_BC11</t>
  </si>
  <si>
    <t>cg23133762_TC21</t>
  </si>
  <si>
    <t>cg23134169_TC21</t>
  </si>
  <si>
    <t>SLC35E1;SLC35E1;SLC35E1;ENSG00000127526.15;ENSG00000279529.2</t>
  </si>
  <si>
    <t>cg23134869_BC11</t>
  </si>
  <si>
    <t>chr8:76682020-76682625</t>
  </si>
  <si>
    <t>ENSG00000091656.19;ENSG00000091656.19;ENSG00000091656.19</t>
  </si>
  <si>
    <t>cg23135828_TC21</t>
  </si>
  <si>
    <t>cg23135900_TC21</t>
  </si>
  <si>
    <t>chr13:50081145-50082272</t>
  </si>
  <si>
    <t>exon_1;exon_1;exon_1;exon_1;exon_1;exon_1;exon_1;exon_1;exon_1;exon_1;exon_1;exon_1;exon_1;TSS1500;TSS1500;TSS1500;TSS1500;TSS200;TSS200;TSS1500;TSS1500;TSS200;TSS1500;TSS200;TSS1500;TSS1500;TSS1500;TSS1500;TSS1500;TSS1500;TSS1500;TSS1500;TSS200;TSS200</t>
  </si>
  <si>
    <t>DLEU1;DLEU1;DLEU1;DLEU1;DLEU1;DLEU1;DLEU1;DLEU1;DLEU1;DLEU1;DLEU1;DLEU1;DLEU1;ENSG00000231607.15;ENSG00000231607.15;ENSG00000231607.15;ENSG00000231607.15;ENSG00000231607.15;ENSG00000231607.15;ENSG00000231607.15;ENSG00000231607.15;ENSG00000231607.15;ENSG00000231607.15;ENSG00000231607.15;ENSG00000231607.15;ENSG00000231607.15;ENSG00000231607.15;ENSG00000231607.15;ENSG00000231607.15;ENSG00000231607.15;ENSG00000231607.15;ENSG00000231607.15;ENSG00000176124.15;ENSG00000276089.1</t>
  </si>
  <si>
    <t>cg23136232_TC21</t>
  </si>
  <si>
    <t>cg23136554_BC21</t>
  </si>
  <si>
    <t>cg23136836_TC21</t>
  </si>
  <si>
    <t>chr17:83092946-83093241;chr17:83094248-83095255;chr17:83099780-83100136</t>
  </si>
  <si>
    <t>ENSG00000274370.1</t>
  </si>
  <si>
    <t>cg23136933_BC21</t>
  </si>
  <si>
    <t>chr15:96353699-96354072;chr15:96352077-96352500;chr15:96354355-96354817;chr15:96356913-96357415</t>
  </si>
  <si>
    <t>chr15:96353003-96353300</t>
  </si>
  <si>
    <t>cg23137147_BC21</t>
  </si>
  <si>
    <t>chr17:83103391-83103975;chr17:83104988-83105374;chr17:83108742-83109175</t>
  </si>
  <si>
    <t>ENSG00000261888</t>
  </si>
  <si>
    <t>cg23137148_BC21</t>
  </si>
  <si>
    <t>cg23137531_TC21</t>
  </si>
  <si>
    <t>cg23138119_BC21</t>
  </si>
  <si>
    <t>GCA;GCA</t>
  </si>
  <si>
    <t>cg23138435_TC21</t>
  </si>
  <si>
    <t>chr5:146888450-146888521</t>
  </si>
  <si>
    <t>cg23138678_BC11</t>
  </si>
  <si>
    <t>exon_1;exon_1;TSS200;TSS1500;TSS1500;TSS1500;TSS1500;TSS1500;TSS1500</t>
  </si>
  <si>
    <t>JDP2-AS1;JDP2-AS1;ENSG00000140044.13;ENSG00000140044.13;ENSG00000140044.13;ENSG00000140044.13;ENSG00000140044.13;ENSG00000140044.13;ENSG00000140044.13</t>
  </si>
  <si>
    <t>cg23139002_TC21</t>
  </si>
  <si>
    <t>cg23139054_BC21</t>
  </si>
  <si>
    <t>cg23139121_BC21</t>
  </si>
  <si>
    <t>cg23139360_TC21</t>
  </si>
  <si>
    <t>cg23139381_TC21</t>
  </si>
  <si>
    <t>cg23139419_BC11</t>
  </si>
  <si>
    <t>cg23139532_BC21</t>
  </si>
  <si>
    <t>cg23139564_BC21</t>
  </si>
  <si>
    <t>cg23139609_BC21</t>
  </si>
  <si>
    <t>cg23139644_BC21</t>
  </si>
  <si>
    <t>ENSG00000262898</t>
  </si>
  <si>
    <t>chr17:83199468-83201419</t>
  </si>
  <si>
    <t>cg23139661_BC21</t>
  </si>
  <si>
    <t>cg23139669_BC21</t>
  </si>
  <si>
    <t>cg23139682_BC21</t>
  </si>
  <si>
    <t>cg23140206_BC21</t>
  </si>
  <si>
    <t>chr18:48911-49655</t>
  </si>
  <si>
    <t>TUBB8B</t>
  </si>
  <si>
    <t>cg23140696_TC21</t>
  </si>
  <si>
    <t>cg23141855_BC21</t>
  </si>
  <si>
    <t>ENSG00000105825.14;ENSG00000234695.1</t>
  </si>
  <si>
    <t>cg23141902_TC21</t>
  </si>
  <si>
    <t>ENSG00000100316.16;ENSG00000100316.16;ENSG00000209482.1</t>
  </si>
  <si>
    <t>cg23142770_TC21</t>
  </si>
  <si>
    <t>cg23142900_TC21</t>
  </si>
  <si>
    <t>cg23143090_TC21</t>
  </si>
  <si>
    <t>cg23143142_TC11</t>
  </si>
  <si>
    <t>exon_1;exon_1;exon_1;exon_1;5UTR;5UTR;TSS200;TSS200;TSS200;TSS200;TSS200;TSS200;TSS200;TSS200;TSS200;TSS200</t>
  </si>
  <si>
    <t>OPRM1;OPRM1;OPRM1;OPRM1;OPRM1;OPRM1;ENSG00000112038.18;ENSG00000112038.18;ENSG00000112038.18;ENSG00000112038.18;ENSG00000112038.18;ENSG00000112038.18;ENSG00000112038.18;ENSG00000112038.18;ENSG00000112038.18;ENSG00000112038.18</t>
  </si>
  <si>
    <t>cg23143205_TC21</t>
  </si>
  <si>
    <t>cg23143851_TC21</t>
  </si>
  <si>
    <t>cg23144233_BC21</t>
  </si>
  <si>
    <t>cg23144234_TC21</t>
  </si>
  <si>
    <t>cg23144540_TC21</t>
  </si>
  <si>
    <t>cg23144598_TC21</t>
  </si>
  <si>
    <t>cg23144799_TC21</t>
  </si>
  <si>
    <t>chr16:66522080-66522484</t>
  </si>
  <si>
    <t>cg23146172_BC21</t>
  </si>
  <si>
    <t>cg23146183_TC21</t>
  </si>
  <si>
    <t>cg23146197_BC21</t>
  </si>
  <si>
    <t>cg23146395_TC21</t>
  </si>
  <si>
    <t>cg23146501_TC21</t>
  </si>
  <si>
    <t>ENSG00000110651.13;ENSG00000110651.13;ENSG00000110651.13;ENSG00000110651.13</t>
  </si>
  <si>
    <t>cg23146632_TC21</t>
  </si>
  <si>
    <t>exon_26;exon_26</t>
  </si>
  <si>
    <t>DNAH1;DNAH1</t>
  </si>
  <si>
    <t>cg23146858_BC21</t>
  </si>
  <si>
    <t>chr15:70234664-70234899</t>
  </si>
  <si>
    <t>cg23147283_TC21</t>
  </si>
  <si>
    <t>ENSG00000207101.1</t>
  </si>
  <si>
    <t>cg23147393_TC21</t>
  </si>
  <si>
    <t>cg23147449_TC21</t>
  </si>
  <si>
    <t>exon_5;exon_4;exon_5;exon_5;exon_5;exon_4;exon_3;exon_3;exon_3;TSS1500</t>
  </si>
  <si>
    <t>KLC2;KLC2;KLC2;KLC2;KLC2;KLC2;KLC2;KLC2;KLC2;ENSG00000254461.1</t>
  </si>
  <si>
    <t>cg23147615_BC21</t>
  </si>
  <si>
    <t>chr18:667633-668016</t>
  </si>
  <si>
    <t>cg23148621_TC21</t>
  </si>
  <si>
    <t>cg23148662_TC21</t>
  </si>
  <si>
    <t>YES1;YES1;YES1;ENSG00000266171;ENSG00000264339.1</t>
  </si>
  <si>
    <t>cg23148751_BC21</t>
  </si>
  <si>
    <t>YES1;YES1;YES1</t>
  </si>
  <si>
    <t>cg23149123_BC21</t>
  </si>
  <si>
    <t>cg23149155_BC21</t>
  </si>
  <si>
    <t>cg23149249_BC21</t>
  </si>
  <si>
    <t>chr6:158516253-158516459</t>
  </si>
  <si>
    <t>CACYBPP3</t>
  </si>
  <si>
    <t>cg23149302_TC21</t>
  </si>
  <si>
    <t>cg23149399_TC21</t>
  </si>
  <si>
    <t>cg23149418_TC21</t>
  </si>
  <si>
    <t>chr8:133694275-133694668</t>
  </si>
  <si>
    <t>cg23149423_BC11</t>
  </si>
  <si>
    <t>cg23149436_TC21</t>
  </si>
  <si>
    <t>cg23149770_BC21</t>
  </si>
  <si>
    <t>cg23150038_BC21</t>
  </si>
  <si>
    <t>cg23150364_TC21</t>
  </si>
  <si>
    <t>cg23151009_BC21</t>
  </si>
  <si>
    <t>cg23151040_BC21</t>
  </si>
  <si>
    <t>cg23151051_BC21</t>
  </si>
  <si>
    <t>ENSG00000115363.14;ENSG00000115363.14;ENSG00000115363.14</t>
  </si>
  <si>
    <t>cg23151862_TC21</t>
  </si>
  <si>
    <t>OPCML;OPCML;ENSG00000183715.14;ENSG00000183715.14;ENSG00000183715.14</t>
  </si>
  <si>
    <t>cg23152227_TC21</t>
  </si>
  <si>
    <t>cg23152617_BC21</t>
  </si>
  <si>
    <t>cg23153707_BC21</t>
  </si>
  <si>
    <t>exon_2;TSS200;TSS200;TSS1500;TSS1500;TSS1500</t>
  </si>
  <si>
    <t>ACADVL;ENSG00000132535.22;ENSG00000132535.22;ENSG00000132535.22;ENSG00000132535.22;ENSG00000132535.22</t>
  </si>
  <si>
    <t>cg23154021_TC21</t>
  </si>
  <si>
    <t>cg23154272_TC21</t>
  </si>
  <si>
    <t>LENEP;LENEP;LENEP;LENEP</t>
  </si>
  <si>
    <t>cg23154281_TC21</t>
  </si>
  <si>
    <t>chr8:101504762-101504931</t>
  </si>
  <si>
    <t>cg23154832_BC21</t>
  </si>
  <si>
    <t>cg23154999_BC11</t>
  </si>
  <si>
    <t>cg23155318_TC21</t>
  </si>
  <si>
    <t>cg23155965_TC11</t>
  </si>
  <si>
    <t>chr10:132960709-132960981;chr10:132965179-132965569</t>
  </si>
  <si>
    <t>ENSG00000240707.3;ENSG00000240707.3;ENSG00000240707.3</t>
  </si>
  <si>
    <t>cg23156226_BC21</t>
  </si>
  <si>
    <t>cg23157091_BC21</t>
  </si>
  <si>
    <t>cg23158387_TC21</t>
  </si>
  <si>
    <t>cg23159233_TC21</t>
  </si>
  <si>
    <t>ENSG00000186951.17;ENSG00000186951.17</t>
  </si>
  <si>
    <t>cg23159296_TC11</t>
  </si>
  <si>
    <t>chr17:17836197-17837237;chr17:17840098-17840674</t>
  </si>
  <si>
    <t>cg23159337_TC21</t>
  </si>
  <si>
    <t>ATP13A4-AS1;ENSG00000127249.15;ENSG00000127249.15;ENSG00000127249.15;ENSG00000127249.15;ENSG00000127249.15</t>
  </si>
  <si>
    <t>cg23159678_BC21</t>
  </si>
  <si>
    <t>ENSG00000262119</t>
  </si>
  <si>
    <t>cg23159714_TC21</t>
  </si>
  <si>
    <t>cg23160468_BC21</t>
  </si>
  <si>
    <t>cg23161218_BC11</t>
  </si>
  <si>
    <t>exon_1;exon_1;exon_1;exon_1;exon_1;5UTR;5UTR;5UTR;5UTR;5UTR;TSS200;TSS200;TSS1500;TSS1500;TSS1500</t>
  </si>
  <si>
    <t>TNFSF13;TNFSF13;TNFSF13;TNFSF13;TNFSF13;TNFSF13;TNFSF13;TNFSF13;TNFSF13;TNFSF13;ENSG00000276384.1;ENSG00000161955.17;ENSG00000161955.17;ENSG00000161955.17;ENSG00000161955.17</t>
  </si>
  <si>
    <t>cg23161733_TC11</t>
  </si>
  <si>
    <t>cg23163013_TC11</t>
  </si>
  <si>
    <t>chr1:3690532-3690989</t>
  </si>
  <si>
    <t>ENSG00000078900.15;ENSG00000078900.15;ENSG00000078900.15;ENSG00000078900.15</t>
  </si>
  <si>
    <t>cg23163471_TC11</t>
  </si>
  <si>
    <t>cg23163999_TC11</t>
  </si>
  <si>
    <t>exon_1;exon_1;exon_1;5UTR;5UTR;5UTR;TSS200;TSS200;TSS200;TSS200;TSS200;TSS200;TSS1500;TSS200;TSS200;TSS200;TSS200;TSS1500</t>
  </si>
  <si>
    <t>SLC41A3;SLC41A3;SLC41A3;SLC41A3;SLC41A3;SLC41A3;ENSG00000114544.17;ENSG00000114544.17;ENSG00000114544.17;ENSG00000114544.17;ENSG00000114544.17;ENSG00000114544.17;ENSG00000114544.17;ENSG00000114544.17;ENSG00000114544.17;ENSG00000250012.2;ENSG00000250012.2;ENSG00000250012.2</t>
  </si>
  <si>
    <t>cg23164463_TC21</t>
  </si>
  <si>
    <t>exon_3;exon_4;exon_5;exon_5;exon_4;TSS200</t>
  </si>
  <si>
    <t>SNX16;SNX16;SNX16;SNX16;SNX16;ENSG00000104497.15</t>
  </si>
  <si>
    <t>cg23164535_BC21</t>
  </si>
  <si>
    <t>chr6:32079038-32079317</t>
  </si>
  <si>
    <t>cg23164563_BC21</t>
  </si>
  <si>
    <t>cg23164855_TC21</t>
  </si>
  <si>
    <t>cg23165226_BC21</t>
  </si>
  <si>
    <t>ENSG00000198563.14;ENSG00000198563.14;ENSG00000198563.14;ENSG00000198563.14</t>
  </si>
  <si>
    <t>cg23165464_TC11</t>
  </si>
  <si>
    <t>chr2:64988464-64990078</t>
  </si>
  <si>
    <t>ENSG00000115902.11</t>
  </si>
  <si>
    <t>cg23165500_TC21</t>
  </si>
  <si>
    <t>cg23165870_TC21</t>
  </si>
  <si>
    <t>cg23166094_BC21</t>
  </si>
  <si>
    <t>cg23166250_TC21</t>
  </si>
  <si>
    <t>chr1:161098272-161099011</t>
  </si>
  <si>
    <t>PFDN2</t>
  </si>
  <si>
    <t>cg23166328_BC21</t>
  </si>
  <si>
    <t>cg23166374_TC21</t>
  </si>
  <si>
    <t>ENSG00000148053.18;ENSG00000148053.18;ENSG00000148053.18;ENSG00000148053.18;ENSG00000148053.18</t>
  </si>
  <si>
    <t>cg23166614_BC21</t>
  </si>
  <si>
    <t>chr21:38755851-38756138</t>
  </si>
  <si>
    <t>cg23166865_TC11</t>
  </si>
  <si>
    <t>cg23166955_TC21</t>
  </si>
  <si>
    <t>exon_1;exon_1;exon_1;exon_1;exon_1;exon_1;exon_1;5UTR;5UTR;5UTR;5UTR;5UTR;TSS1500;TSS1500</t>
  </si>
  <si>
    <t>ALDOA;ALDOA;ALDOA;ALDOA;ALDOA;ALDOA;ALDOA;ALDOA;ALDOA;ALDOA;ALDOA;ALDOA;ENSG00000149925.22;ENSG00000274904.1</t>
  </si>
  <si>
    <t>cg23166966_TC11</t>
  </si>
  <si>
    <t>ENSG00000101577.11;ENSG00000101577.11;ENSG00000101577.11;ENSG00000101577.11</t>
  </si>
  <si>
    <t>cg23167035_TC11</t>
  </si>
  <si>
    <t>cg23167267_TC21</t>
  </si>
  <si>
    <t>cg23167269_TC21</t>
  </si>
  <si>
    <t>cg23167425_TC21</t>
  </si>
  <si>
    <t>cg23167606_TC21</t>
  </si>
  <si>
    <t>ENSG00000211782.2</t>
  </si>
  <si>
    <t>cg23167627_BC21</t>
  </si>
  <si>
    <t>chr3:112651530-112651865</t>
  </si>
  <si>
    <t>cg23168390_TC11</t>
  </si>
  <si>
    <t>exon_1;exon_1;exon_1;exon_1;exon_1;exon_1;5UTR;5UTR;5UTR;5UTR;5UTR;TSS200;TSS1500;TSS1500;TSS1500;TSS1500;TSS1500;TSS1500</t>
  </si>
  <si>
    <t>NAA50;NAA50;NAA50;NAA50;NAA50;NAA50;NAA50;NAA50;NAA50;NAA50;NAA50;ENSG00000121579.14;ENSG00000121579.14;ENSG00000114573.10;ENSG00000114573.10;ENSG00000114573.10;ENSG00000114573.10;ENSG00000114573.10</t>
  </si>
  <si>
    <t>cg23168450_BC21</t>
  </si>
  <si>
    <t>ENSG00000164761.9</t>
  </si>
  <si>
    <t>cg23168456_TC21</t>
  </si>
  <si>
    <t>cg23168717_TC21</t>
  </si>
  <si>
    <t>cg23168870_BC11</t>
  </si>
  <si>
    <t>GNL1;GNL1;ENSG00000204576.12;ENSG00000204576.12;ENSG00000204576.12;ENSG00000204576.12;ENSG00000204576.12</t>
  </si>
  <si>
    <t>cg23169256_TC21</t>
  </si>
  <si>
    <t>cg23170057_BC21</t>
  </si>
  <si>
    <t>cg23170346_BC21</t>
  </si>
  <si>
    <t>cg23170347_TC21</t>
  </si>
  <si>
    <t>PRICKLE2;PRICKLE2</t>
  </si>
  <si>
    <t>cg23170525_BC21</t>
  </si>
  <si>
    <t>cg23172215_TC21</t>
  </si>
  <si>
    <t>cg23172524_TC21</t>
  </si>
  <si>
    <t>TGIF1;TGIF1;TGIF1;TGIF1</t>
  </si>
  <si>
    <t>cg23173059_BC21</t>
  </si>
  <si>
    <t>cg23173267_TC21</t>
  </si>
  <si>
    <t>chr2:33420625-33421128</t>
  </si>
  <si>
    <t>cg23173301_TC21</t>
  </si>
  <si>
    <t>chr11:6629674-6630848</t>
  </si>
  <si>
    <t>cg23173495_TC21</t>
  </si>
  <si>
    <t>SGTB;SGTB;ENSG00000197860.10</t>
  </si>
  <si>
    <t>cg23173573_TC21</t>
  </si>
  <si>
    <t>cg23173951_BC21</t>
  </si>
  <si>
    <t>ENSG00000104731.14;ENSG00000104731.14;ENSG00000104731.14;ENSG00000104731.14;ENSG00000104731.14;ENSG00000104731.14;ENSG00000104731.14;ENSG00000104731.14;ENSG00000104731.14;ENSG00000104731.14;ENSG00000104731.14;ENSG00000104731.14;ENSG00000104731.14;ENSG00000104731.14;ENSG00000104731.14</t>
  </si>
  <si>
    <t>cg23174271_TC21</t>
  </si>
  <si>
    <t>cg23174358_BC21</t>
  </si>
  <si>
    <t>DLGAP1-AS1;DLGAP1-AS1;DLGAP1-AS1</t>
  </si>
  <si>
    <t>cg23174527_TC21</t>
  </si>
  <si>
    <t>cg23174544_BC21</t>
  </si>
  <si>
    <t>cg23174616_BC21</t>
  </si>
  <si>
    <t>chr5:146334078-146334350</t>
  </si>
  <si>
    <t>cg23174804_BC21</t>
  </si>
  <si>
    <t>cg23175074_TC11</t>
  </si>
  <si>
    <t>cg23175311_TC21</t>
  </si>
  <si>
    <t>ENSG00000125787.11;ENSG00000125787.11;ENSG00000125787.11</t>
  </si>
  <si>
    <t>cg23175907_BC21</t>
  </si>
  <si>
    <t>cg23176083_BC21</t>
  </si>
  <si>
    <t>cg23176552_BC11</t>
  </si>
  <si>
    <t>cg23176632_BC21</t>
  </si>
  <si>
    <t>cg23176806_TC11</t>
  </si>
  <si>
    <t>cg23176873_BC11</t>
  </si>
  <si>
    <t>cg23177161_TC21</t>
  </si>
  <si>
    <t>ENSG00000228035.1</t>
  </si>
  <si>
    <t>cg23178757_BC21</t>
  </si>
  <si>
    <t>cg23179263_TC21</t>
  </si>
  <si>
    <t>ENSG00000162599.18</t>
  </si>
  <si>
    <t>cg23179281_TC21</t>
  </si>
  <si>
    <t>P4HB;P4HB;P4HB;P4HB;P4HB;P4HB;P4HB;P4HB;ENSG00000185624.16</t>
  </si>
  <si>
    <t>cg23179402_BC21</t>
  </si>
  <si>
    <t>cg23179408_TC21</t>
  </si>
  <si>
    <t>cg23179411_BC21</t>
  </si>
  <si>
    <t>cg23179431_BC21</t>
  </si>
  <si>
    <t>cg23179477_BC21</t>
  </si>
  <si>
    <t>cg23179616_TC21</t>
  </si>
  <si>
    <t>cg23180841_BC21</t>
  </si>
  <si>
    <t>cg23180887_BC21</t>
  </si>
  <si>
    <t>ENSG00000226668.5;ENSG00000226668.5</t>
  </si>
  <si>
    <t>cg23180938_BC11</t>
  </si>
  <si>
    <t>cg23181393_TC21</t>
  </si>
  <si>
    <t>ENSG00000110619.18;ENSG00000110619.18</t>
  </si>
  <si>
    <t>cg23181413_BC21</t>
  </si>
  <si>
    <t>cg23181443_TC21</t>
  </si>
  <si>
    <t>cg23181844_BC11</t>
  </si>
  <si>
    <t>cg23182051_BC21</t>
  </si>
  <si>
    <t>cg23182866_TC11</t>
  </si>
  <si>
    <t>chr1:43974470-43975584</t>
  </si>
  <si>
    <t>TSS200;TSS200;TSS200;TSS200;TSS200;TSS200;TSS200;TSS200;TSS200;exon_1;TSS1500;TSS1500;TSS1500</t>
  </si>
  <si>
    <t>ENSG00000117410.14;ENSG00000117410.14;ENSG00000117410.14;ENSG00000117410.14;ENSG00000117410.14;ENSG00000117410.14;ENSG00000117410.14;ENSG00000117410.14;ENSG00000117410.14;ENSG00000285649;ENSG00000117410.14;ENSG00000117410.14;ENSG00000117410.14</t>
  </si>
  <si>
    <t>cg23183121_BC11</t>
  </si>
  <si>
    <t>IL12RB1;IL12RB1;IL12RB1;IL12RB1;ENSG00000096996.16</t>
  </si>
  <si>
    <t>cg23183601_BC21</t>
  </si>
  <si>
    <t>cg23183843_BC21</t>
  </si>
  <si>
    <t>cg23183849_TC21</t>
  </si>
  <si>
    <t>ENSG00000157601.15</t>
  </si>
  <si>
    <t>cg23184039_BC21</t>
  </si>
  <si>
    <t>cg23184082_TC21</t>
  </si>
  <si>
    <t>chr22:19579997-19580285</t>
  </si>
  <si>
    <t>cg23184174_BC21</t>
  </si>
  <si>
    <t>ENSG00000248222.5</t>
  </si>
  <si>
    <t>cg23184208_TC21</t>
  </si>
  <si>
    <t>ENSG00000197054.12</t>
  </si>
  <si>
    <t>cg23184415_TC21</t>
  </si>
  <si>
    <t>cg23184518_BC21</t>
  </si>
  <si>
    <t>exon_1;exon_1;5UTR;5UTR;TSS200;TSS200;TSS200;TSS200;TSS200;TSS200;TSS200;TSS200;TSS200;TSS200;TSS200;TSS200;TSS200;TSS1500;TSS200;TSS200;TSS200;TSS200</t>
  </si>
  <si>
    <t>CTNNA1;CTNNA1;CTNNA1;CTNNA1;ENSG00000044115.21;ENSG00000044115.21;ENSG00000044115.21;ENSG00000044115.21;ENSG00000044115.21;ENSG00000044115.21;ENSG00000044115.21;ENSG00000044115.21;ENSG00000044115.21;ENSG00000044115.21;ENSG00000044115.21;ENSG00000044115.21;ENSG00000044115.21;ENSG00000044115.21;ENSG00000146006.8;ENSG00000146006.8;ENSG00000146006.8;ENSG00000146006.8</t>
  </si>
  <si>
    <t>cg23184766_TC21</t>
  </si>
  <si>
    <t>ENSG00000228675.1</t>
  </si>
  <si>
    <t>cg23186374_BC21</t>
  </si>
  <si>
    <t>cg23186422_TC11</t>
  </si>
  <si>
    <t>ENSG00000135540.12;ENSG00000135540.12</t>
  </si>
  <si>
    <t>cg23187044_TC21</t>
  </si>
  <si>
    <t>cg23187255_BC21</t>
  </si>
  <si>
    <t>chr7:4758898-4759650;chr7:4760985-4761288;chr7:4762210-4762588;chr7:4763131-4763389;chr7:4767229-4767455</t>
  </si>
  <si>
    <t>cg23187623_BC21</t>
  </si>
  <si>
    <t>exon_5;exon_5;exon_2;TSS200;TSS1500;TSS1500</t>
  </si>
  <si>
    <t>FLYWCH1;FLYWCH1;FLYWCH1;ENSG00000059122.17;ENSG00000059122.17;ENSG00000059122.17</t>
  </si>
  <si>
    <t>cg23188684_TC11</t>
  </si>
  <si>
    <t>cg23188767_BC21</t>
  </si>
  <si>
    <t>cg23189194_TC21</t>
  </si>
  <si>
    <t>cg23189276_TC21</t>
  </si>
  <si>
    <t>cg23189494_BC21</t>
  </si>
  <si>
    <t>cg23190649_BC21</t>
  </si>
  <si>
    <t>chr18:79783073-79783323;chr18:79785027-79785257;chr18:79787846-79790299</t>
  </si>
  <si>
    <t>cg23190666_TC21</t>
  </si>
  <si>
    <t>TSS1500;exon_1;TSS1500;TSS1500</t>
  </si>
  <si>
    <t>ENSG00000203877.9;ENSG00000287705;ENSG00000203877.9;ENSG00000203877.9</t>
  </si>
  <si>
    <t>cg23191024_TC11</t>
  </si>
  <si>
    <t>GAMT;GAMT;GAMT;GAMT;GAMT;GAMT</t>
  </si>
  <si>
    <t>cg23191485_TC21</t>
  </si>
  <si>
    <t>cg23191772_BC21</t>
  </si>
  <si>
    <t>chr20:2663915-2664255</t>
  </si>
  <si>
    <t>exon_2;exon_2;exon_2;exon_2;exon_2;exon_2;exon_2;TSS1500</t>
  </si>
  <si>
    <t>IDH3B;IDH3B;IDH3B;IDH3B;IDH3B;IDH3B;IDH3B;ENSG00000228293.1</t>
  </si>
  <si>
    <t>cg23192321_BC21</t>
  </si>
  <si>
    <t>exon_3;exon_5;exon_2;exon_3</t>
  </si>
  <si>
    <t>PEX11G;PEX11G;PEX11G;PEX11G</t>
  </si>
  <si>
    <t>cg23192436_BC11</t>
  </si>
  <si>
    <t>cg23193029_BC21</t>
  </si>
  <si>
    <t>cg23193410_TC11</t>
  </si>
  <si>
    <t>exon_1;exon_1;TSS200;TSS1500;TSS1500;TSS1500;TSS1500;TSS1500</t>
  </si>
  <si>
    <t>cg23194075_TC21</t>
  </si>
  <si>
    <t>exon_7;exon_6;exon_6;exon_7;exon_6</t>
  </si>
  <si>
    <t>SERINC2;SERINC2;SERINC2;SERINC2;SERINC2</t>
  </si>
  <si>
    <t>cg23194229_TC21</t>
  </si>
  <si>
    <t>cg23194886_BC21</t>
  </si>
  <si>
    <t>cg23195065_TC21</t>
  </si>
  <si>
    <t>cg23195171_BO11</t>
  </si>
  <si>
    <t>cg23195200_BC21</t>
  </si>
  <si>
    <t>cg23195386_TC21</t>
  </si>
  <si>
    <t>cg23195687_TC21</t>
  </si>
  <si>
    <t>chr10:89087137-89087511</t>
  </si>
  <si>
    <t>cg23195890_BC21</t>
  </si>
  <si>
    <t>cg23196783_BC21</t>
  </si>
  <si>
    <t>exon_12;exon_13;exon_12;exon_12;exon_9;exon_9;exon_9;exon_9;3UTR</t>
  </si>
  <si>
    <t>HK1;HK1;HK1;HK1;HK1;HK1;HK1;HK1;HK1</t>
  </si>
  <si>
    <t>cg23196897_BC21</t>
  </si>
  <si>
    <t>cg23197867_BC11</t>
  </si>
  <si>
    <t>cg23197881_TC21</t>
  </si>
  <si>
    <t>cg23197955_TC21</t>
  </si>
  <si>
    <t>exon_10;exon_6;3UTR;3UTR</t>
  </si>
  <si>
    <t>ZNF558;ZNF558;ZNF558;ZNF558</t>
  </si>
  <si>
    <t>cg23198334_TC21</t>
  </si>
  <si>
    <t>cg23198623_BC21</t>
  </si>
  <si>
    <t>cg23198707_BC11</t>
  </si>
  <si>
    <t>cg23198898_TC21</t>
  </si>
  <si>
    <t>TSHR;ENSG00000165409.18;ENSG00000165409.18;ENSG00000165409.18;ENSG00000165409.18;ENSG00000165409.18;ENSG00000165409.18;ENSG00000165409.18;ENSG00000165409.18</t>
  </si>
  <si>
    <t>cg23199143_TC21</t>
  </si>
  <si>
    <t>ENSG00000175376.9;ENSG00000175376.9;ENSG00000175334.8;ENSG00000175334.8;ENSG00000175334.8;ENSG00000175334.8;ENSG00000175334.8;ENSG00000175334.8;ENSG00000175334.8</t>
  </si>
  <si>
    <t>cg23199938_BC21</t>
  </si>
  <si>
    <t>ENSG00000253311.3</t>
  </si>
  <si>
    <t>cg23200020_TC11</t>
  </si>
  <si>
    <t>SCGB1B2P;SCGB1B2P;SCGB1B2P;SCGB1B2P;ENSG00000268751.2</t>
  </si>
  <si>
    <t>cg23200285_BC21</t>
  </si>
  <si>
    <t>cg23200314_BC21</t>
  </si>
  <si>
    <t>ENSG00000088756.13</t>
  </si>
  <si>
    <t>cg23200357_BC21</t>
  </si>
  <si>
    <t>ENSG00000273091</t>
  </si>
  <si>
    <t>cg23201032_TC11</t>
  </si>
  <si>
    <t>KY;KY;KY;KY;KY;KY;KY</t>
  </si>
  <si>
    <t>cg23202028_BC21</t>
  </si>
  <si>
    <t>cg23202053_TC11</t>
  </si>
  <si>
    <t>chr19:1811955-1812760;chr19:1816027-1816785;chr19:1818466-1818782</t>
  </si>
  <si>
    <t>cg23202121_TC21</t>
  </si>
  <si>
    <t>cg23202139_TC21</t>
  </si>
  <si>
    <t>cg23202253_TC21</t>
  </si>
  <si>
    <t>cg23202388_TC21</t>
  </si>
  <si>
    <t>CHID1;CHID1;CHID1;CHID1;ENSG00000177830.18;ENSG00000177830.18;ENSG00000177830.18</t>
  </si>
  <si>
    <t>cg23202453_BC21</t>
  </si>
  <si>
    <t>cg23202738_BC21</t>
  </si>
  <si>
    <t>cg23202743_BC21</t>
  </si>
  <si>
    <t>cg23202853_BC21</t>
  </si>
  <si>
    <t>cg23202949_TC21</t>
  </si>
  <si>
    <t>cg23203571_TC21</t>
  </si>
  <si>
    <t>ENSG00000206976.1</t>
  </si>
  <si>
    <t>cg23203809_BC21</t>
  </si>
  <si>
    <t>GTF2A1;GTF2A1;ENSG00000273783.2;ENSG00000273783.2</t>
  </si>
  <si>
    <t>cg23204512_BC21</t>
  </si>
  <si>
    <t>cg23204625_BC21</t>
  </si>
  <si>
    <t>ENSG00000226856.9;ENSG00000226856.9;ENSG00000226856.9;ENSG00000226856.9;ENSG00000226856.9;ENSG00000226856.9;ENSG00000226856.9;ENSG00000226856.9;ENSG00000226856.9</t>
  </si>
  <si>
    <t>cg23204937_BC21</t>
  </si>
  <si>
    <t>cg23205389_BC21</t>
  </si>
  <si>
    <t>cg23205775_BC11</t>
  </si>
  <si>
    <t>ENSG00000282988.2;ENSG00000282988.2;ENSG00000282988.2;ENSG00000196866.3;ENSG00000277224.3</t>
  </si>
  <si>
    <t>cg23205874_BC11</t>
  </si>
  <si>
    <t>exon_1;5UTR;TSS1500;TSS200;TSS1500;TSS1500;TSS200</t>
  </si>
  <si>
    <t>OPRL1;OPRL1;ENSG00000171700.14;ENSG00000171700.14;ENSG00000171700.14;ENSG00000171700.14;ENSG00000125510.18</t>
  </si>
  <si>
    <t>cg23206332_BC21</t>
  </si>
  <si>
    <t>cg23206463_BC11</t>
  </si>
  <si>
    <t>chr5:561711-565852</t>
  </si>
  <si>
    <t>cg23206725_TC21</t>
  </si>
  <si>
    <t>cg23206982_BC21</t>
  </si>
  <si>
    <t>cg23207368_TC21</t>
  </si>
  <si>
    <t>cg23207483_TC21</t>
  </si>
  <si>
    <t>TSS200;TSS1500;TSS1500;TSS200;TSS1500;TSS200;TSS1500;TSS1500;TSS1500;TSS1500;TSS200</t>
  </si>
  <si>
    <t>cg23207527_BC21</t>
  </si>
  <si>
    <t>exon_2;exon_2;exon_2;exon_2;exon_1;TSS1500;TSS200</t>
  </si>
  <si>
    <t>RBM24;RBM24;RBM24;RBM24;RBM24;ENSG00000287559.1;ENSG00000112183.15</t>
  </si>
  <si>
    <t>cg23208066_BC21</t>
  </si>
  <si>
    <t>cg23208791_TC21</t>
  </si>
  <si>
    <t>cg23209606_TC21</t>
  </si>
  <si>
    <t>cg23209606_TC22</t>
  </si>
  <si>
    <t>cg23210514_BC21</t>
  </si>
  <si>
    <t>cg23210812_BC21</t>
  </si>
  <si>
    <t>cg23210852_BC21</t>
  </si>
  <si>
    <t>cg23210906_BC21</t>
  </si>
  <si>
    <t>cg23211158_BC21</t>
  </si>
  <si>
    <t>exon_5;exon_6;exon_8;exon_8;exon_2</t>
  </si>
  <si>
    <t>TRIM27;TRIM27;TRIM27;TRIM27;TRIM27</t>
  </si>
  <si>
    <t>cg23211358_TC11</t>
  </si>
  <si>
    <t>exon_1;exon_1;exon_1;exon_1;exon_1;exon_1;exon_1;exon_1;exon_1;exon_1;exon_1;exon_1;exon_1;5UTR;5UTR;5UTR;5UTR;5UTR;5UTR;5UTR;5UTR;5UTR;5UTR;5UTR;TSS200;TSS1500;TSS1500</t>
  </si>
  <si>
    <t>BABAM1;BABAM1;BABAM1;BABAM1;BABAM1;BABAM1;BABAM1;BABAM1;BABAM1;BABAM1;BABAM1;BABAM1;ENSG00000269307;BABAM1;BABAM1;BABAM1;ENSG00000269307;BABAM1;BABAM1;BABAM1;BABAM1;BABAM1;BABAM1;BABAM1;ENSG00000105393.16;ENSG00000105393.16;ENSG00000105393.16</t>
  </si>
  <si>
    <t>cg23211941_BC11</t>
  </si>
  <si>
    <t>cg23212005_BC21</t>
  </si>
  <si>
    <t>ENSG00000173482.17</t>
  </si>
  <si>
    <t>cg23212672_TC21</t>
  </si>
  <si>
    <t>ENSG00000259356.1</t>
  </si>
  <si>
    <t>cg23212796_TC21</t>
  </si>
  <si>
    <t>cg23212838_BC21</t>
  </si>
  <si>
    <t>chr17:63848907-63849583</t>
  </si>
  <si>
    <t>ENSG00000240280.7;ENSG00000240280.7</t>
  </si>
  <si>
    <t>cg23213339_TC21</t>
  </si>
  <si>
    <t>cg23213390_BC21</t>
  </si>
  <si>
    <t>chr20:23136927-23137146</t>
  </si>
  <si>
    <t>cg23213458_BC21</t>
  </si>
  <si>
    <t>cg23213688_TC21</t>
  </si>
  <si>
    <t>cg23214205_BC21</t>
  </si>
  <si>
    <t>ENSG00000258050.2</t>
  </si>
  <si>
    <t>cg23214480_TC21</t>
  </si>
  <si>
    <t>ENSG00000166313.20;ENSG00000166313.20</t>
  </si>
  <si>
    <t>cg23214755_BC21</t>
  </si>
  <si>
    <t>cg23214927_TC21</t>
  </si>
  <si>
    <t>cg23214949_BC21</t>
  </si>
  <si>
    <t>ENSG00000112394.18;ENSG00000112394.18;ENSG00000112394.18</t>
  </si>
  <si>
    <t>cg23214985_BC21</t>
  </si>
  <si>
    <t>exon_11;exon_11;exon_10;exon_11;3UTR;3UTR;3UTR</t>
  </si>
  <si>
    <t>SCARF1;SCARF1;SCARF1;SCARF1;SCARF1;SCARF1;SCARF1</t>
  </si>
  <si>
    <t>cg23216152_BC21</t>
  </si>
  <si>
    <t>cg23216398_TC21</t>
  </si>
  <si>
    <t>ENSG00000111348.9;ENSG00000111348.9;ENSG00000111348.9</t>
  </si>
  <si>
    <t>cg23216612_TC21</t>
  </si>
  <si>
    <t>ENSG00000135249.8;ENSG00000135249.8;ENSG00000135249.8;ENSG00000135249.8;ENSG00000135249.8</t>
  </si>
  <si>
    <t>cg23217126_TC11</t>
  </si>
  <si>
    <t>cg23217254_TC21</t>
  </si>
  <si>
    <t>ENSG00000237356;ENSG00000237356;ENSG00000237356</t>
  </si>
  <si>
    <t>cg23217680_BC21</t>
  </si>
  <si>
    <t>cg23217828_BC21</t>
  </si>
  <si>
    <t>ENSG00000130584.12</t>
  </si>
  <si>
    <t>cg23218895_TC21</t>
  </si>
  <si>
    <t>exon_4;exon_3;exon_3;exon_3;exon_4;exon_3;exon_4;exon_3;exon_2</t>
  </si>
  <si>
    <t>HEXIM2;HEXIM2;HEXIM2;HEXIM2;HEXIM2;HEXIM2;HEXIM2;HEXIM2;ENSG00000267288</t>
  </si>
  <si>
    <t>cg23219808_BC11</t>
  </si>
  <si>
    <t>cg23219897_BC21</t>
  </si>
  <si>
    <t>cg23220171_BC21</t>
  </si>
  <si>
    <t>cg23220439_BC21</t>
  </si>
  <si>
    <t>ENSG00000174791.11;ENSG00000174791.11;ENSG00000174791.11;ENSG00000174791.11;ENSG00000174791.11;ENSG00000174791.11;ENSG00000174791.11</t>
  </si>
  <si>
    <t>cg23220475_TC11</t>
  </si>
  <si>
    <t>TMEM167A;TMEM167A;TMEM167A;TMEM167A;TMEM167A;ENSG00000152422.16;ENSG00000152422.16;ENSG00000152422.16;ENSG00000152422.16;ENSG00000152422.16</t>
  </si>
  <si>
    <t>cg23220618_BC21</t>
  </si>
  <si>
    <t>chr2:2185428-2186366;chr2:2189738-2189944</t>
  </si>
  <si>
    <t>cg23220695_TC11</t>
  </si>
  <si>
    <t>exon_1;exon_1;exon_1;exon_1;TSS1500;TSS200;TSS200;TSS1500;TSS1500;TSS1500;TSS1500;TSS1500;TSS1500;TSS1500;TSS1500;TSS1500;TSS1500</t>
  </si>
  <si>
    <t>SLC25A11;SLC25A11;SLC25A11;SLC25A11;ENSG00000108528.14;ENSG00000108523.16;ENSG00000108523.16;ENSG00000108523.16;ENSG00000108523.16;ENSG00000108523.16;ENSG00000108523.16;ENSG00000108523.16;ENSG00000108523.16;ENSG00000108523.16;ENSG00000108523.16;ENSG00000108523.16;ENSG00000108523.16</t>
  </si>
  <si>
    <t>cg23221113_TC21</t>
  </si>
  <si>
    <t>TSS1500;TSS1500;TSS1500;TSS200;TSS1500;TSS1500;TSS1500;TSS1500;TSS1500;TSS200</t>
  </si>
  <si>
    <t>ENSG00000177989.14;ENSG00000177989.14;ENSG00000177989.14;ENSG00000177989.14;ENSG00000177989.14;ENSG00000177989.14;ENSG00000177989.14;ENSG00000177989.14;ENSG00000177989.14;ENSG00000177989.14</t>
  </si>
  <si>
    <t>cg23221581_TC21</t>
  </si>
  <si>
    <t>ENSG00000142765.18;ENSG00000142765.18;ENSG00000142765.18;ENSG00000142765.18</t>
  </si>
  <si>
    <t>cg23221732_BC21</t>
  </si>
  <si>
    <t>cg23221737_BC21</t>
  </si>
  <si>
    <t>cg23221791_TC21</t>
  </si>
  <si>
    <t>cg23221866_BC21</t>
  </si>
  <si>
    <t>exon_12;exon_11;exon_12;exon_29;exon_29;exon_2</t>
  </si>
  <si>
    <t>OTOF;OTOF;OTOF;OTOF;OTOF;OTOF</t>
  </si>
  <si>
    <t>cg23222057_BC11</t>
  </si>
  <si>
    <t>cg23222591_TC21</t>
  </si>
  <si>
    <t>cg23222636_BC21</t>
  </si>
  <si>
    <t>cg23223193_BC21</t>
  </si>
  <si>
    <t>cg23223836_TC21</t>
  </si>
  <si>
    <t>cg23224128_BC21</t>
  </si>
  <si>
    <t>cg23224314_BC21</t>
  </si>
  <si>
    <t>cg23224611_BC21</t>
  </si>
  <si>
    <t>cg23224737_TC21</t>
  </si>
  <si>
    <t>cg23225255_BC21</t>
  </si>
  <si>
    <t>ENSG00000266645.1</t>
  </si>
  <si>
    <t>cg23225546_BC21</t>
  </si>
  <si>
    <t>cg23225740_TO11</t>
  </si>
  <si>
    <t>cg23226688_BC21</t>
  </si>
  <si>
    <t>cg23226905_TC21</t>
  </si>
  <si>
    <t>cg23227503_BC21</t>
  </si>
  <si>
    <t>cg23227555_TC11</t>
  </si>
  <si>
    <t>ADI1;ENSG00000235078</t>
  </si>
  <si>
    <t>cg23227837_BC21</t>
  </si>
  <si>
    <t>ZNF561;ZNF561;ENSG00000171469.11</t>
  </si>
  <si>
    <t>cg23227891_BC21</t>
  </si>
  <si>
    <t>ENSG00000230615</t>
  </si>
  <si>
    <t>cg23227931_BC21</t>
  </si>
  <si>
    <t>cg23227969_BC21</t>
  </si>
  <si>
    <t>cg23228064_BC21</t>
  </si>
  <si>
    <t>ENSG00000006744.19;ENSG00000006744.19;ENSG00000006744.19</t>
  </si>
  <si>
    <t>cg23228279_TC21</t>
  </si>
  <si>
    <t>cg23228346_TC21</t>
  </si>
  <si>
    <t>chr9:99431261-99431354</t>
  </si>
  <si>
    <t>cg23228418_BC11</t>
  </si>
  <si>
    <t>ENSG00000143434.17;ENSG00000143434.17;ENSG00000143434.17;ENSG00000143434.17;ENSG00000289288.2</t>
  </si>
  <si>
    <t>cg23228451_TC21</t>
  </si>
  <si>
    <t>cg23228491_BC21</t>
  </si>
  <si>
    <t>cg23229011_TO11</t>
  </si>
  <si>
    <t>cg23229056_TC21</t>
  </si>
  <si>
    <t>cg23229338_BC21</t>
  </si>
  <si>
    <t>cg23229339_TC21</t>
  </si>
  <si>
    <t>cg23229352_BC21</t>
  </si>
  <si>
    <t>cg23229692_BC21</t>
  </si>
  <si>
    <t>cg23230061_TC21</t>
  </si>
  <si>
    <t>cg23230486_TC21</t>
  </si>
  <si>
    <t>cg23230583_TC21</t>
  </si>
  <si>
    <t>cg23231185_TC21</t>
  </si>
  <si>
    <t>cg23231380_BC21</t>
  </si>
  <si>
    <t>cg23231601_TC21</t>
  </si>
  <si>
    <t>chr16:66830504-66831088</t>
  </si>
  <si>
    <t>TSS200;TSS200;TSS200;TSS200;TSS200;TSS200;TSS200;TSS200;TSS200;TSS1500;TSS200;TSS200;TSS200;TSS200;TSS200</t>
  </si>
  <si>
    <t>ENSG00000159593.15;ENSG00000159593.15;ENSG00000159593.15;ENSG00000159593.15;ENSG00000159593.15;ENSG00000159593.15;ENSG00000159593.15;ENSG00000159593.15;ENSG00000159593.15;ENSG00000159593.15;ENSG00000159593.15;ENSG00000159593.15;ENSG00000159593.15;ENSG00000159593.15;ENSG00000159593.15</t>
  </si>
  <si>
    <t>cg23231692_BC21</t>
  </si>
  <si>
    <t>cg23231778_TC21</t>
  </si>
  <si>
    <t>cg23231974_TC11</t>
  </si>
  <si>
    <t>chr1:11934692-11934912</t>
  </si>
  <si>
    <t>PLOD1;PLOD1;PLOD1;PLOD1</t>
  </si>
  <si>
    <t>cg23232188_BC21</t>
  </si>
  <si>
    <t>EAF2</t>
  </si>
  <si>
    <t>cg23232328_TC21</t>
  </si>
  <si>
    <t>cg23232607_TC21</t>
  </si>
  <si>
    <t>cg23233055_TC21</t>
  </si>
  <si>
    <t>chr18:9743547-9744012</t>
  </si>
  <si>
    <t>cg23233141_BC11</t>
  </si>
  <si>
    <t>cg23233189_BC21</t>
  </si>
  <si>
    <t>ENSG00000289221.1</t>
  </si>
  <si>
    <t>chr21:36431442-36431560</t>
  </si>
  <si>
    <t>cg23233200_BC21</t>
  </si>
  <si>
    <t>H2AC10P;H2AC10P;ENSG00000273983.2;ENSG00000278588.2</t>
  </si>
  <si>
    <t>cg23233416_BC21</t>
  </si>
  <si>
    <t>cg23233605_TC21</t>
  </si>
  <si>
    <t>CDK9;MIR3960;MIR2861;ENSG00000136807.14;ENSG00000136807.14</t>
  </si>
  <si>
    <t>cg23233646_TC21</t>
  </si>
  <si>
    <t>ENSG00000197467.17;ENSG00000197467.17;ENSG00000197467.17</t>
  </si>
  <si>
    <t>cg23233731_BC21</t>
  </si>
  <si>
    <t>cg23234001_BC21</t>
  </si>
  <si>
    <t>cg23234155_BC21</t>
  </si>
  <si>
    <t>cg23234448_TC21</t>
  </si>
  <si>
    <t>cg23234561_TC21</t>
  </si>
  <si>
    <t>chr18:9877275-9877638</t>
  </si>
  <si>
    <t>cg23234799_BC21</t>
  </si>
  <si>
    <t>exon_5;exon_4;exon_5;exon_2;exon_3;exon_5;exon_4;TSS200</t>
  </si>
  <si>
    <t>ZBTB17;ZBTB17;ZBTB17;ZBTB17;ZBTB17;ZBTB17;ZBTB17;ENSG00000116809.12</t>
  </si>
  <si>
    <t>cg23234847_BC21</t>
  </si>
  <si>
    <t>cg23235135_TC21</t>
  </si>
  <si>
    <t>cg23235191_TC21</t>
  </si>
  <si>
    <t>exon_67;exon_67;exon_68;exon_67;exon_67;exon_66;exon_67;exon_67;exon_66;exon_65;exon_67;exon_67;exon_67;exon_67;exon_67;exon_67;exon_68;exon_67;exon_67;exon_34;exon_20;exon_16;exon_15;exon_11;exon_9;exon_6;exon_4;exon_4;exon_2;exon_2;exon_2;3UTR;3UTR;3UTR;3UTR;3UTR;3UTR;3UTR;3UTR;TSS1500;TSS1500</t>
  </si>
  <si>
    <t>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ENSG00000197102.14;ENSG00000197102.14</t>
  </si>
  <si>
    <t>cg23235984_BC21</t>
  </si>
  <si>
    <t>cg23236018_BC21</t>
  </si>
  <si>
    <t>cg23236568_TC21</t>
  </si>
  <si>
    <t>cg23236570_TC21</t>
  </si>
  <si>
    <t>cg23237516_BC21</t>
  </si>
  <si>
    <t>ENSG00000187012.11;ENSG00000187012.11;ENSG00000187012.11;ENSG00000187012.11;ENSG00000187012.11</t>
  </si>
  <si>
    <t>cg23237712_BC21</t>
  </si>
  <si>
    <t>cg23237721_TC21</t>
  </si>
  <si>
    <t>cg23237765_BC21</t>
  </si>
  <si>
    <t>chr7:877995-878222</t>
  </si>
  <si>
    <t>ENSG00000239857.7;ENSG00000273151</t>
  </si>
  <si>
    <t>cg23238077_BC21</t>
  </si>
  <si>
    <t>exon_1;exon_1;exon_1;5UTR;TSS1500;TSS1500;TSS1500;TSS200;TSS200;TSS1500;TSS1500;TSS1500</t>
  </si>
  <si>
    <t>SOCS2-AS1;SOCS2-AS1;SOCS2;SOCS2;ENSG00000246985.8;ENSG00000246985.8;ENSG00000246985.8;ENSG00000120833.14;ENSG00000120833.14;ENSG00000120833.14;ENSG00000120833.14;ENSG00000120833.14</t>
  </si>
  <si>
    <t>cg23238315_TC11</t>
  </si>
  <si>
    <t>cg23238350_BC21</t>
  </si>
  <si>
    <t>cg23238875_TC11</t>
  </si>
  <si>
    <t>cg23239388_TC21</t>
  </si>
  <si>
    <t>exon_2;exon_2;exon_2;exon_3;exon_4;exon_1;exon_2;exon_3;TSS200;TSS1500</t>
  </si>
  <si>
    <t>SLC30A3;SLC30A3;SLC30A3;SLC30A3;SLC30A3;SLC30A3;SLC30A3;SLC30A3;ENSG00000115194.11;ENSG00000115194.11</t>
  </si>
  <si>
    <t>cg23239817_TC11</t>
  </si>
  <si>
    <t>chr19:5335033-5335250;chr19:5338777-5339119</t>
  </si>
  <si>
    <t>cg23240013_BC21</t>
  </si>
  <si>
    <t>chr19:46636080-46636290;chr19:46638588-46639700</t>
  </si>
  <si>
    <t>ENSG00000279161.1</t>
  </si>
  <si>
    <t>cg23240246_BC21</t>
  </si>
  <si>
    <t>ENSG00000266102.1</t>
  </si>
  <si>
    <t>cg23240888_TC21</t>
  </si>
  <si>
    <t>chr12:126726232-126727105;chr12:126727733-126727983</t>
  </si>
  <si>
    <t>ENSG00000189238.6;ENSG00000189238.6;ENSG00000189238.6;ENSG00000189238.6;ENSG00000189238.6;ENSG00000189238.6;ENSG00000189238.6</t>
  </si>
  <si>
    <t>cg23241045_BC21</t>
  </si>
  <si>
    <t>chr6:15662213-15663181</t>
  </si>
  <si>
    <t>ENSG00000047579.20;ENSG00000047579.20;ENSG00000047579.20;ENSG00000047579.20;ENSG00000047579.20;ENSG00000047579.20;ENSG00000047579.20;ENSG00000047579.20;ENSG00000047579.20</t>
  </si>
  <si>
    <t>cg23241448_TC11</t>
  </si>
  <si>
    <t>cg23241628_BC11</t>
  </si>
  <si>
    <t>chr2:55049419-55050908</t>
  </si>
  <si>
    <t>ENSG00000115310.19;ENSG00000115310.19;ENSG00000115310.19;ENSG00000115310.19;ENSG00000115310.19;ENSG00000115310.19</t>
  </si>
  <si>
    <t>cg23242697_BC11</t>
  </si>
  <si>
    <t>RUNX1T1;RUNX1T1;RUNX1T1;RUNX1T1;RUNX1T1;RUNX1T1;RUNX1T1;ENSG00000079102.16;ENSG00000079102.16</t>
  </si>
  <si>
    <t>cg23242979_TC11</t>
  </si>
  <si>
    <t>cg23243821_BC21</t>
  </si>
  <si>
    <t>ENSG00000162521.19;ENSG00000162521.19;ENSG00000162521.19;ENSG00000162521.19;ENSG00000162521.19</t>
  </si>
  <si>
    <t>cg23244332_TC21</t>
  </si>
  <si>
    <t>ENSG00000207215.2</t>
  </si>
  <si>
    <t>cg23244376_BC21</t>
  </si>
  <si>
    <t>RNASE10;RNASE10</t>
  </si>
  <si>
    <t>cg23244559_BC21</t>
  </si>
  <si>
    <t>ENSG00000289241;ENSG00000081041.9;ENSG00000081041.9;ENSG00000081041.9</t>
  </si>
  <si>
    <t>cg23244859_TC21</t>
  </si>
  <si>
    <t>cg23246320_BC21</t>
  </si>
  <si>
    <t>chr19:2840866-2842215</t>
  </si>
  <si>
    <t>cg23246769_BC21</t>
  </si>
  <si>
    <t>cg23246789_BC11</t>
  </si>
  <si>
    <t>exon_1;5UTR;TSS1500;TSS200;TSS1500;TSS1500;TSS1500;TSS1500;TSS1500;TSS1500;TSS1500;TSS1500;TSS1500;TSS200;TSS200;TSS200;TSS1500;TSS1500;TSS1500;TSS1500;TSS200;TSS200;TSS1500;TSS1500;TSS1500;TSS200;TSS200;TSS1500;TSS1500;TSS200;TSS200;TSS200;TSS200;TSS1500;TSS1500;TSS1500;TSS1500</t>
  </si>
  <si>
    <t>PJVK;PJVK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204311.15;ENSG00000204311.15;ENSG00000204311.15;ENSG00000204311.15;ENSG00000204311.15;ENSG00000204311.15;ENSG00000204311.15</t>
  </si>
  <si>
    <t>cg23247171_BC11</t>
  </si>
  <si>
    <t>chr14:105180926-105181469</t>
  </si>
  <si>
    <t>cg23247275_TC21</t>
  </si>
  <si>
    <t>cg23249140_BC21</t>
  </si>
  <si>
    <t>cg23249608_BC21</t>
  </si>
  <si>
    <t>ENSG00000158966.16</t>
  </si>
  <si>
    <t>cg23250288_TC11</t>
  </si>
  <si>
    <t>cg23250374_TC11</t>
  </si>
  <si>
    <t>chr4:56387302-56387579</t>
  </si>
  <si>
    <t>exon_1;exon_1;exon_1;exon_1;exon_1;exon_1;exon_1;exon_1;exon_1;5UTR;5UTR;5UTR;5UTR;5UTR;5UTR;5UTR;TSS1500</t>
  </si>
  <si>
    <t>AASDH;AASDH;AASDH;AASDH;AASDH;AASDH;AASDH;AASDH;AASDH;AASDH;AASDH;AASDH;AASDH;AASDH;AASDH;AASDH;ENSG00000269921.1</t>
  </si>
  <si>
    <t>cg23250621_TC21</t>
  </si>
  <si>
    <t>ENSG00000228259.3;ENSG00000228259.3</t>
  </si>
  <si>
    <t>cg23251185_BC21</t>
  </si>
  <si>
    <t>cg23251790_TC21</t>
  </si>
  <si>
    <t>ENSG00000203697.12;ENSG00000203697.12</t>
  </si>
  <si>
    <t>cg23251795_BC21</t>
  </si>
  <si>
    <t>cg23252387_TC21</t>
  </si>
  <si>
    <t>exon_2;exon_1;exon_1;exon_1;exon_1;exon_1;exon_1;exon_2;exon_1;exon_2;exon_2;exon_2;exon_1;exon_2;exon_2;exon_2;exon_1;exon_1;exon_2;exon_2;exon_2;exon_1;exon_2;exon_1;exon_1;exon_1;5UTR;5UTR;5UTR;5UTR;5UTR;5UTR;5UTR;5UTR;5UTR;5UTR;5UTR;5UTR;5UTR;5UTR;5UTR;5UTR;5UTR;5UTR;5UTR;5UTR;5UTR;5UTR;5UTR;5UTR;5UTR;5UTR;TSS200;TSS1500;TSS1500;exon_1;5UTR</t>
  </si>
  <si>
    <t>B3GALNT1;B3GALNT1;B3GALNT1;B3GALNT1;B3GALNT1;B3GALNT1;B3GALNT1;B3GALNT1;B3GALNT1;B3GALNT1;B3GALNT1;B3GALNT1;B3GALNT1;B3GALNT1;B3GALNT1;B3GALNT1;B3GALNT1;B3GALNT1;B3GALNT1;B3GALNT1;B3GALNT1;B3GALNT1;B3GALNT1;B3GALNT1;NMD3;NMD3;B3GALNT1;B3GALNT1;B3GALNT1;B3GALNT1;B3GALNT1;B3GALNT1;B3GALNT1;B3GALNT1;B3GALNT1;B3GALNT1;B3GALNT1;B3GALNT1;B3GALNT1;B3GALNT1;B3GALNT1;B3GALNT1;B3GALNT1;B3GALNT1;B3GALNT1;B3GALNT1;B3GALNT1;B3GALNT1;NMD3;NMD3;B3GALNT1;B3GALNT1;ENSG00000169255.15;ENSG00000169255.15;ENSG00000169255.15;B3GALNT1;B3GALNT1</t>
  </si>
  <si>
    <t>cg23252815_TC21</t>
  </si>
  <si>
    <t>ENSG00000124116.19;ENSG00000101457.13;ENSG00000101457.13;ENSG00000101457.13;ENSG00000101457.13</t>
  </si>
  <si>
    <t>cg23252828_BC21</t>
  </si>
  <si>
    <t>cg23252861_TC11</t>
  </si>
  <si>
    <t>ENSG00000165672.7</t>
  </si>
  <si>
    <t>cg23253428_TC21</t>
  </si>
  <si>
    <t>chr17:49191969-49193072</t>
  </si>
  <si>
    <t>cg23254024_TC21</t>
  </si>
  <si>
    <t>cg23254184_TC21</t>
  </si>
  <si>
    <t>exon_1;TSS1500;TSS1500;TSS200;TSS1500;TSS1500;TSS1500;TSS1500;TSS1500</t>
  </si>
  <si>
    <t>DDHD1-DT;ENSG00000100523.16;ENSG00000100523.16;ENSG00000100523.16;ENSG00000100523.16;ENSG00000100523.16;ENSG00000100523.16;ENSG00000100523.16;ENSG00000100523.16</t>
  </si>
  <si>
    <t>cg23254538_BC21</t>
  </si>
  <si>
    <t>exon_4;exon_4;exon_4;exon_4;3UTR</t>
  </si>
  <si>
    <t>NCR3;NCR3;NCR3;NCR3;NCR3</t>
  </si>
  <si>
    <t>cg23255151_TC21</t>
  </si>
  <si>
    <t>cg23255279_BC21</t>
  </si>
  <si>
    <t>ENSG00000286812</t>
  </si>
  <si>
    <t>cg23255368_BC21</t>
  </si>
  <si>
    <t>cg23255950_BC21</t>
  </si>
  <si>
    <t>GNG5;ENSG00000174021.12;ENSG00000122432.19;ENSG00000122432.19;ENSG00000122432.19;ENSG00000122432.19;ENSG00000122432.19;ENSG00000122432.19</t>
  </si>
  <si>
    <t>cg23256108_BC21</t>
  </si>
  <si>
    <t>ENSG00000254528.7;ENSG00000254528.7;ENSG00000254528.7</t>
  </si>
  <si>
    <t>cg23256393_BC11</t>
  </si>
  <si>
    <t>cg23256664_BC11</t>
  </si>
  <si>
    <t>chr2:48530072-48530646</t>
  </si>
  <si>
    <t>STON1</t>
  </si>
  <si>
    <t>cg23256951_BC21</t>
  </si>
  <si>
    <t>cg23257006_BC21</t>
  </si>
  <si>
    <t>exon_12;exon_12;exon_11;exon_9;exon_12;exon_13;exon_8;exon_10;exon_2;exon_7;3UTR;3UTR;3UTR;3UTR</t>
  </si>
  <si>
    <t>GNAL;GNAL;MPPE1;MPPE1;MPPE1;MPPE1;MPPE1;MPPE1;MPPE1;MPPE1;GNAL;GNAL;MPPE1;MPPE1</t>
  </si>
  <si>
    <t>cg23257239_TC21</t>
  </si>
  <si>
    <t>cg23257461_BC21</t>
  </si>
  <si>
    <t>ENSG00000158315.11;ENSG00000158315.11</t>
  </si>
  <si>
    <t>cg23257564_TC21</t>
  </si>
  <si>
    <t>chr1:114854827-114855321</t>
  </si>
  <si>
    <t>ENSG00000198765.12;ENSG00000198765.12;ENSG00000198765.12;ENSG00000198765.12</t>
  </si>
  <si>
    <t>cg23257998_BC11</t>
  </si>
  <si>
    <t>cg23258044_TC21</t>
  </si>
  <si>
    <t>ENSG00000263276.1</t>
  </si>
  <si>
    <t>cg23258065_BC11</t>
  </si>
  <si>
    <t>cg23258231_TC11</t>
  </si>
  <si>
    <t>cg23258400_TC21</t>
  </si>
  <si>
    <t>cg23258615_BC21</t>
  </si>
  <si>
    <t>chr10:80204925-80205802</t>
  </si>
  <si>
    <t>chr10:80201213-80202040</t>
  </si>
  <si>
    <t>cg23258718_TC21</t>
  </si>
  <si>
    <t>cg23258840_BC21</t>
  </si>
  <si>
    <t>cg23259440_TC21</t>
  </si>
  <si>
    <t>cg23259607_BC21</t>
  </si>
  <si>
    <t>cg23259721_BC21</t>
  </si>
  <si>
    <t>ENSG00000234730.1</t>
  </si>
  <si>
    <t>cg23260061_BC21</t>
  </si>
  <si>
    <t>cg23260221_BC21</t>
  </si>
  <si>
    <t>cg23260625_TC21</t>
  </si>
  <si>
    <t>cg23260635_TC11</t>
  </si>
  <si>
    <t>exon_1;exon_1;exon_1;exon_1;exon_2;5UTR;5UTR;5UTR;5UTR;TSS200;TSS200;TSS1500;TSS1500;TSS1500</t>
  </si>
  <si>
    <t>SNX27;SNX27;SNX27;SNX27;ENSG00000250734;SNX27;SNX27;SNX27;SNX27;ENSG00000143376.14;ENSG00000143376.14;ENSG00000143376.14;ENSG00000143376.14;ENSG00000143376.14</t>
  </si>
  <si>
    <t>cg23260731_TC11</t>
  </si>
  <si>
    <t>ENSG00000185883.12;ENSG00000185883.12;ENSG00000185883.12;ENSG00000259784.1</t>
  </si>
  <si>
    <t>cg23260877_BC21</t>
  </si>
  <si>
    <t>cg23261289_BC21</t>
  </si>
  <si>
    <t>cg23261299_TC21</t>
  </si>
  <si>
    <t>cg23261319_BC21</t>
  </si>
  <si>
    <t>cg23261476_TC21</t>
  </si>
  <si>
    <t>ENSG00000250431.1</t>
  </si>
  <si>
    <t>cg23261533_TC21</t>
  </si>
  <si>
    <t>exon_6;exon_5;exon_5;exon_5;exon_6;exon_5;exon_4;exon_4;exon_4;exon_3;exon_6;exon_6;exon_3;exon_1;exon_1;exon_1;3UTR;5UTR;TSS200;TSS1500;TSS1500</t>
  </si>
  <si>
    <t>LETMD1;LETMD1;LETMD1;LETMD1;LETMD1;LETMD1;LETMD1;LETMD1;LETMD1;LETMD1;LETMD1;LETMD1;LETMD1;LETMD1;LETMD1;LETMD1;LETMD1;LETMD1;ENSG00000050426.16;ENSG00000050426.16;ENSG00000050426.16</t>
  </si>
  <si>
    <t>cg23261919_BC21</t>
  </si>
  <si>
    <t>chr10:133259231-133259624</t>
  </si>
  <si>
    <t>cg23262134_TC21</t>
  </si>
  <si>
    <t>ENSG00000125850.11</t>
  </si>
  <si>
    <t>cg23262218_TC21</t>
  </si>
  <si>
    <t>chr10:99527405-99528163;chr10:99530268-99530581;chr10:99530868-99531421;chr10:99532679-99533044;chr10:99533258-99533481</t>
  </si>
  <si>
    <t>cg23263534_BC21</t>
  </si>
  <si>
    <t>chr6:147510002-147510139</t>
  </si>
  <si>
    <t>cg23263857_BC21</t>
  </si>
  <si>
    <t>cg23263902_TC21</t>
  </si>
  <si>
    <t>chr18:12325041-12326050</t>
  </si>
  <si>
    <t>cg23263923_TC21</t>
  </si>
  <si>
    <t>ENSG00000125726.11;ENSG00000125726.11</t>
  </si>
  <si>
    <t>cg23264557_BC21</t>
  </si>
  <si>
    <t>cg23264763_BC21</t>
  </si>
  <si>
    <t>cg23265053_BC21</t>
  </si>
  <si>
    <t>TOMM40;TOMM40;ENSG00000130204.13;ENSG00000130204.13;ENSG00000130204.13;ENSG00000130204.13;ENSG00000130204.13</t>
  </si>
  <si>
    <t>chr19:44890366-44890609</t>
  </si>
  <si>
    <t>cg23265320_TC21</t>
  </si>
  <si>
    <t>cg23265491_TC21</t>
  </si>
  <si>
    <t>ENSG00000174243.11;ENSG00000174243.11;ENSG00000174243.11;ENSG00000174243.11;ENSG00000174243.11;ENSG00000174243.11;ENSG00000174243.11;ENSG00000174243.11</t>
  </si>
  <si>
    <t>cg23266069_BC21</t>
  </si>
  <si>
    <t>cg23266151_BC21</t>
  </si>
  <si>
    <t>PPP2R5C;PPP2R5C</t>
  </si>
  <si>
    <t>cg23266266_TC21</t>
  </si>
  <si>
    <t>cg23267987_BC21</t>
  </si>
  <si>
    <t>cg23268102_BC21</t>
  </si>
  <si>
    <t>cg23268979_TC21</t>
  </si>
  <si>
    <t>chr2:1891925-1892160</t>
  </si>
  <si>
    <t>ENSG00000186487.21;ENSG00000186487.21;ENSG00000186487.21;ENSG00000186487.21</t>
  </si>
  <si>
    <t>cg23269154_TC21</t>
  </si>
  <si>
    <t>cg23269169_TC11</t>
  </si>
  <si>
    <t>SZRD1;SZRD1;ENSG00000055070.17;ENSG00000055070.17;ENSG00000055070.17;ENSG00000055070.17;ENSG00000055070.17;ENSG00000055070.17;ENSG00000055070.17;ENSG00000055070.17</t>
  </si>
  <si>
    <t>cg23269663_BC21</t>
  </si>
  <si>
    <t>cg23270038_TC21</t>
  </si>
  <si>
    <t>cg23270109_TC21</t>
  </si>
  <si>
    <t>ENSG00000265392.1</t>
  </si>
  <si>
    <t>cg23270113_BC11</t>
  </si>
  <si>
    <t>exon_1;exon_1;exon_1;5UTR;5UTR;TSS1500;TSS1500;TSS1500;TSS1500;TSS1500;TSS1500;TSS1500</t>
  </si>
  <si>
    <t>ENSG00000280087;APOC1;APOC1;APOC1;APOC1;ENSG00000130208.10;ENSG00000130208.10;ENSG00000130208.10;ENSG00000130208.10;ENSG00000130208.10;ENSG00000130208.10;ENSG00000130208.10</t>
  </si>
  <si>
    <t>cg23270327_BC21</t>
  </si>
  <si>
    <t>CALML3-AS1;ENSG00000205488.9;ENSG00000178363.5</t>
  </si>
  <si>
    <t>cg23270359_BC11</t>
  </si>
  <si>
    <t>chr19:13762615-13763071;chr19:13764230-13765137</t>
  </si>
  <si>
    <t>MRI1;MRI1;MRI1;MRI1;MRI1;MRI1;MRI1;ENSG00000037757.14</t>
  </si>
  <si>
    <t>cg23270631_BC21</t>
  </si>
  <si>
    <t>cg23270690_TC21</t>
  </si>
  <si>
    <t>cg23271247_BC21</t>
  </si>
  <si>
    <t>cg23271269_BC21</t>
  </si>
  <si>
    <t>cg23271660_BC21</t>
  </si>
  <si>
    <t>cg23271885_BC21</t>
  </si>
  <si>
    <t>cg23272088_TC21</t>
  </si>
  <si>
    <t>chr11:2483542-2483930</t>
  </si>
  <si>
    <t>cg23272098_TC11</t>
  </si>
  <si>
    <t>PAK1;ENSG00000268635;PAK1;ENSG00000149269.10;ENSG00000149269.10;ENSG00000149269.10</t>
  </si>
  <si>
    <t>cg23272178_BC21</t>
  </si>
  <si>
    <t>exon_13;5UTR;TSS200</t>
  </si>
  <si>
    <t>VPS50;VPS50;ENSG00000004766.17</t>
  </si>
  <si>
    <t>cg23273364_BC11</t>
  </si>
  <si>
    <t>exon_1;exon_1;5UTR;5UTR;TSS1500;TSS1500;TSS1500;TSS1500;TSS1500;TSS1500;TSS1500;TSS1500;TSS1500;TSS200;TSS200;TSS200;TSS200;TSS200;TSS200;TSS200;TSS200;TSS200;TSS1500;TSS1500;TSS1500;TSS1500;TSS1500;TSS1500;TSS1500</t>
  </si>
  <si>
    <t>HSPD1;HSPD1;HSPD1;HSPD1;ENSG00000144381.18;ENSG00000144381.18;ENSG00000144381.18;ENSG00000144381.18;ENSG00000144381.18;ENSG00000144381.18;ENSG00000144381.18;ENSG00000144381.18;ENSG00000144381.18;ENSG00000144381.18;ENSG00000144381.18;ENSG00000144381.18;ENSG00000144381.18;ENSG00000144381.18;ENSG00000144381.18;ENSG00000144381.18;ENSG00000144381.18;ENSG00000115541.11;ENSG00000115541.11;ENSG00000115541.11;ENSG00000115541.11;ENSG00000115541.11;ENSG00000115541.11;ENSG00000115541.11;ENSG00000270757.1</t>
  </si>
  <si>
    <t>cg23273399_TC21</t>
  </si>
  <si>
    <t>cg23273869_BC21</t>
  </si>
  <si>
    <t>cg23273912_BC21</t>
  </si>
  <si>
    <t>cg23274030_BC21</t>
  </si>
  <si>
    <t>chr10:119165273-119166046</t>
  </si>
  <si>
    <t>ENSG00000183605.17;ENSG00000183605.17;ENSG00000183605.17;ENSG00000183605.17;ENSG00000183605.17</t>
  </si>
  <si>
    <t>cg23274377_BC11</t>
  </si>
  <si>
    <t>exon_2;5UTR;TSS200;TSS200;TSS200;TSS200;TSS200;TSS200;TSS200;TSS200;TSS200</t>
  </si>
  <si>
    <t>BPNT1;BPNT1;ENSG00000162813.18;ENSG00000162813.18;ENSG00000162813.18;ENSG00000162813.18;ENSG00000162813.18;ENSG00000162813.18;ENSG00000162813.18;ENSG00000162813.18;ENSG00000162813.18</t>
  </si>
  <si>
    <t>cg23275078_BC21</t>
  </si>
  <si>
    <t>exon_43;exon_42;exon_37;exon_33;exon_33;exon_21;exon_15;exon_4;5UTR;5UTR;5UTR;TSS200</t>
  </si>
  <si>
    <t>CEP192;CEP192;CEP192;CEP192;CEP192;CEP192;CEP192;CEP192;CEP192;CEP192;CEP192;ENSG00000101639.19</t>
  </si>
  <si>
    <t>cg23275972_TC11</t>
  </si>
  <si>
    <t>cg23276825_BC21</t>
  </si>
  <si>
    <t>ENSG00000130816.17</t>
  </si>
  <si>
    <t>cg23276962_TC21</t>
  </si>
  <si>
    <t>cg23277505_BC21</t>
  </si>
  <si>
    <t>cg23277634_BC21</t>
  </si>
  <si>
    <t>cg23278066_BC21</t>
  </si>
  <si>
    <t>cg23278357_TC21</t>
  </si>
  <si>
    <t>exon_10;exon_7;exon_8;exon_9;exon_7;exon_10;exon_10;exon_10;exon_7;exon_4;exon_7;exon_8;exon_10;exon_6;exon_8;exon_5;exon_9;exon_8;3UTR;3UTR;3UTR;3UTR;TSS1500</t>
  </si>
  <si>
    <t>GSS;GSS;GSS;GSS;GSS;GSS;GSS;GSS;GSS;GSS;GSS;GSS;GSS;GSS;GSS;GSS;GSS;GSS;GSS;GSS;GSS;GSS;ENSG00000100983.12</t>
  </si>
  <si>
    <t>cg23279142_BC21</t>
  </si>
  <si>
    <t>cg23279176_BC21</t>
  </si>
  <si>
    <t>cg23279538_BC21</t>
  </si>
  <si>
    <t>cg23279761_BC21</t>
  </si>
  <si>
    <t>cg23279833_TC21</t>
  </si>
  <si>
    <t>exon_2;exon_19;exon_19;exon_18;exon_2;exon_7;5UTR;TSS1500</t>
  </si>
  <si>
    <t>RNF157-AS1;RNF157;RNF157;RNF157;RNF157;RNF157;RNF157;ENSG00000141576.16</t>
  </si>
  <si>
    <t>cg23280371_BC21</t>
  </si>
  <si>
    <t>chr12:89236328-89236519</t>
  </si>
  <si>
    <t>cg23280947_TC21</t>
  </si>
  <si>
    <t>chr18:13498762-13499721</t>
  </si>
  <si>
    <t>cg23280953_BC21</t>
  </si>
  <si>
    <t>cg23281527_TC11</t>
  </si>
  <si>
    <t>cg23281907_TC21</t>
  </si>
  <si>
    <t>chr8:142428011-142428269</t>
  </si>
  <si>
    <t>cg23282441_TC21</t>
  </si>
  <si>
    <t>cg23282674_TC21</t>
  </si>
  <si>
    <t>IL20;IL20;IL20</t>
  </si>
  <si>
    <t>cg23283384_BC11</t>
  </si>
  <si>
    <t>cg23283542_TC21</t>
  </si>
  <si>
    <t>exon_2;exon_3;exon_3;exon_4;5UTR;exon_4;exon_5;exon_4</t>
  </si>
  <si>
    <t>FAM210A;FAM210A;FAM210A;FAM210A;FAM210A;FAM210A;FAM210A;FAM210A</t>
  </si>
  <si>
    <t>cg23283544_BC21</t>
  </si>
  <si>
    <t>exon_2;exon_3;exon_3;exon_4;exon_4;exon_5;exon_4</t>
  </si>
  <si>
    <t>FAM210A;FAM210A;FAM210A;FAM210A;FAM210A;FAM210A;FAM210A</t>
  </si>
  <si>
    <t>cg23283609_TC21</t>
  </si>
  <si>
    <t>cg23283635_BC21</t>
  </si>
  <si>
    <t>cg23283651_BC21</t>
  </si>
  <si>
    <t>cg23283660_BC21</t>
  </si>
  <si>
    <t>cg23283670_TC21</t>
  </si>
  <si>
    <t>cg23284314_BC21</t>
  </si>
  <si>
    <t>exon_4;exon_3;exon_5;exon_5;exon_4;exon_3</t>
  </si>
  <si>
    <t>RNMT;RNMT;RNMT;RNMT;RNMT;RNMT</t>
  </si>
  <si>
    <t>cg23284998_BC21</t>
  </si>
  <si>
    <t>cg23286138_BC21</t>
  </si>
  <si>
    <t>cg23286646_TC11</t>
  </si>
  <si>
    <t>SIM2</t>
  </si>
  <si>
    <t>cg23287510_TC21</t>
  </si>
  <si>
    <t>cg23287722_TC21</t>
  </si>
  <si>
    <t>cg23287894_BC21</t>
  </si>
  <si>
    <t>cg23287897_BC21</t>
  </si>
  <si>
    <t>cg23288298_BC21</t>
  </si>
  <si>
    <t>cg23288398_BC21</t>
  </si>
  <si>
    <t>cg23288818_TC21</t>
  </si>
  <si>
    <t>ECE1</t>
  </si>
  <si>
    <t>cg23289197_TC21</t>
  </si>
  <si>
    <t>ENSG00000106524.9;ENSG00000106524.9;ENSG00000106524.9;ENSG00000106524.9;ENSG00000106524.9;ENSG00000136261.16;ENSG00000136261.16;ENSG00000136261.16;ENSG00000136261.16;ENSG00000136261.16;ENSG00000136261.16;ENSG00000136261.16;ENSG00000136261.16;ENSG00000106524.9</t>
  </si>
  <si>
    <t>cg23289706_BC21</t>
  </si>
  <si>
    <t>cg23289779_BC21</t>
  </si>
  <si>
    <t>cg23290335_TC21</t>
  </si>
  <si>
    <t>cg23290513_BC21</t>
  </si>
  <si>
    <t>cg23291376_TC21</t>
  </si>
  <si>
    <t>cg23291484_BC21</t>
  </si>
  <si>
    <t>cg23292201_BC11</t>
  </si>
  <si>
    <t>TSS200;TSS1500;TSS1500;TSS1500;TSS200;TSS1500</t>
  </si>
  <si>
    <t>ENSG00000259867.6;ENSG00000259867.6;ENSG00000259867.6;ENSG00000259867.6;ENSG00000259867.6;ENSG00000259867.6</t>
  </si>
  <si>
    <t>cg23292728_TC21</t>
  </si>
  <si>
    <t>ENSG00000273732.1</t>
  </si>
  <si>
    <t>cg23293329_BC21</t>
  </si>
  <si>
    <t>ENSG00000179029.15;ENSG00000179029.15;ENSG00000179029.15;ENSG00000179029.15;ENSG00000179029.15;ENSG00000179029.15;ENSG00000179029.15;ENSG00000179029.15;ENSG00000179029.15;ENSG00000266824.1</t>
  </si>
  <si>
    <t>cg23293467_BC21</t>
  </si>
  <si>
    <t>cg23293746_TC21</t>
  </si>
  <si>
    <t>ENSG00000102595.21;ENSG00000102595.21</t>
  </si>
  <si>
    <t>cg23293999_BC21</t>
  </si>
  <si>
    <t>cg23294507_BC21</t>
  </si>
  <si>
    <t>ENSG00000263618</t>
  </si>
  <si>
    <t>cg23294704_BC21</t>
  </si>
  <si>
    <t>cg23295127_TC11</t>
  </si>
  <si>
    <t>chr8:80171413-80171822</t>
  </si>
  <si>
    <t>TPD52;TPD52</t>
  </si>
  <si>
    <t>cg23295271_TC21</t>
  </si>
  <si>
    <t>cg23296116_BC21</t>
  </si>
  <si>
    <t>chr17:80962811-80963025;chr17:80963359-80964596;chr17:80966163-80966382</t>
  </si>
  <si>
    <t>cg23296408_BC21</t>
  </si>
  <si>
    <t>exon_1;exon_1;exon_1;exon_1;exon_1;exon_1;exon_1;exon_1;exon_1;exon_1;exon_1;5UTR;5UTR;5UTR;5UTR;5UTR;5UTR;5UTR;5UTR;5UTR;5UTR;5UTR;TSS200;TSS200;TSS200;TSS200;TSS200;TSS200;TSS200;TSS1500;TSS1500;TSS1500</t>
  </si>
  <si>
    <t>DGLUCY;DGLUCY;DGLUCY;DGLUCY;DGLUCY;DGLUCY;DGLUCY;DGLUCY;DGLUCY;DGLUCY;DGLUCY;DGLUCY;DGLUCY;DGLUCY;DGLUCY;DGLUCY;DGLUCY;DGLUCY;DGLUCY;DGLUCY;DGLUCY;DGLUCY;ENSG00000133943.21;ENSG00000133943.21;ENSG00000133943.21;ENSG00000133943.21;ENSG00000133943.21;ENSG00000133943.21;ENSG00000133943.21;ENSG00000133943.21;ENSG00000133943.21;ENSG00000133943.21</t>
  </si>
  <si>
    <t>cg23296665_BC21</t>
  </si>
  <si>
    <t>exon_3;exon_4;exon_4;exon_1</t>
  </si>
  <si>
    <t>ZNF584;ZNF584;ZNF584;ZNF584</t>
  </si>
  <si>
    <t>cg23296684_BC21</t>
  </si>
  <si>
    <t>cg23296945_BC21</t>
  </si>
  <si>
    <t>cg23297276_TC21</t>
  </si>
  <si>
    <t>chr12:130469081-130469284</t>
  </si>
  <si>
    <t>ENSG00000279146</t>
  </si>
  <si>
    <t>cg23297891_BC21</t>
  </si>
  <si>
    <t>chr8:102738653-102738860</t>
  </si>
  <si>
    <t>cg23298378_BC21</t>
  </si>
  <si>
    <t>ENSG00000230001.1</t>
  </si>
  <si>
    <t>cg23299774_BC21</t>
  </si>
  <si>
    <t>cg23300494_BC11</t>
  </si>
  <si>
    <t>cg23300882_BC21</t>
  </si>
  <si>
    <t>BAZ1B;BAZ1B</t>
  </si>
  <si>
    <t>cg23301322_TC11</t>
  </si>
  <si>
    <t>exon_29;exon_30;exon_30;exon_2;3UTR;3UTR;3UTR;TSS200</t>
  </si>
  <si>
    <t>CEMIP;CEMIP;CEMIP;CEMIP;CEMIP;CEMIP;CEMIP;ENSG00000259546.1</t>
  </si>
  <si>
    <t>cg23301853_BC21</t>
  </si>
  <si>
    <t>cg23302358_BC21</t>
  </si>
  <si>
    <t>ENSG00000179761.12</t>
  </si>
  <si>
    <t>cg23302804_BC21</t>
  </si>
  <si>
    <t>exon_9;exon_10;exon_3;3UTR;3UTR;TSS1500</t>
  </si>
  <si>
    <t>AUH;AUH;AUH;AUH;AUH;ENSG00000230537.2</t>
  </si>
  <si>
    <t>cg23302998_TC21</t>
  </si>
  <si>
    <t>cg23303162_BC21</t>
  </si>
  <si>
    <t>cg23303764_TC11</t>
  </si>
  <si>
    <t>HSDL2-AS1;HSDL2-AS1;ENSG00000230185.7;ENSG00000230185.7;ENSG00000230185.7;ENSG00000165185.15;ENSG00000165185.15;ENSG00000165185.15</t>
  </si>
  <si>
    <t>cg23304072_TC21</t>
  </si>
  <si>
    <t>cg23304085_BC21</t>
  </si>
  <si>
    <t>ENSG00000006837.12;ENSG00000006837.12</t>
  </si>
  <si>
    <t>cg23305172_BC21</t>
  </si>
  <si>
    <t>ENSG00000176925.8;ENSG00000176925.8</t>
  </si>
  <si>
    <t>cg23305502_TC11</t>
  </si>
  <si>
    <t>cg23305899_TC11</t>
  </si>
  <si>
    <t>cg23306510_BC21</t>
  </si>
  <si>
    <t>cg23307241_TC21</t>
  </si>
  <si>
    <t>cg23307385_TC21</t>
  </si>
  <si>
    <t>TSS200;TSS200;TSS200;TSS200;TSS1500;TSS200;TSS200;TSS200;TSS200;TSS200;TSS200;TSS200;TSS200;TSS200</t>
  </si>
  <si>
    <t>cg23307893_BC21</t>
  </si>
  <si>
    <t>chr8:11457737-11458272</t>
  </si>
  <si>
    <t>cg23309046_TC21</t>
  </si>
  <si>
    <t>chr13:49247789-49248567</t>
  </si>
  <si>
    <t>ENSG00000288743.1</t>
  </si>
  <si>
    <t>cg23309969_BC21</t>
  </si>
  <si>
    <t>ZNF532;ZNF532;ENSG00000074657.14;ENSG00000074657.14;ENSG00000074657.14;ENSG00000074657.14;ENSG00000074657.14;ENSG00000074657.14;ENSG00000074657.14</t>
  </si>
  <si>
    <t>cg23310290_TC21</t>
  </si>
  <si>
    <t>cg23312086_BC21</t>
  </si>
  <si>
    <t>cg23312470_BC11</t>
  </si>
  <si>
    <t>exon_3;exon_4;exon_4;exon_13;exon_12</t>
  </si>
  <si>
    <t>ANKLE2;ANKLE2;ANKLE2;ANKLE2;ANKLE2</t>
  </si>
  <si>
    <t>cg23312728_BC21</t>
  </si>
  <si>
    <t>cg23313031_TC21</t>
  </si>
  <si>
    <t>cg23313126_BC21</t>
  </si>
  <si>
    <t>chr2:161414377-161414902;chr2:161416783-161417214</t>
  </si>
  <si>
    <t>cg23313128_BC21</t>
  </si>
  <si>
    <t>cg23313424_TC21</t>
  </si>
  <si>
    <t>cg23313604_TC21</t>
  </si>
  <si>
    <t>ENSG00000198131.15;ENSG00000198131.15;ENSG00000198131.15;ENSG00000198131.15;ENSG00000198131.15;ENSG00000198131.15;ENSG00000198131.15;ENSG00000283515.1;ENSG00000198131.15;ENSG00000198131.15;ENSG00000198131.15;ENSG00000198131.15;ENSG00000198131.15;ENSG00000198131.15;ENSG00000198131.15;ENSG00000198131.15;ENSG00000198131.15;ENSG00000198131.15;ENSG00000198131.15;ENSG00000198131.15;ENSG00000198131.15;ENSG00000283515.1</t>
  </si>
  <si>
    <t>cg23313959_BC21</t>
  </si>
  <si>
    <t>cg23314189_TC21</t>
  </si>
  <si>
    <t>cg23314235_TC21</t>
  </si>
  <si>
    <t>cg23314241_BC21</t>
  </si>
  <si>
    <t>cg23314364_TC11</t>
  </si>
  <si>
    <t>cg23314617_TC21</t>
  </si>
  <si>
    <t>cg23314756_TC21</t>
  </si>
  <si>
    <t>cg23315838_TC21</t>
  </si>
  <si>
    <t>DBF4B;DBF4B</t>
  </si>
  <si>
    <t>cg23315925_TC11</t>
  </si>
  <si>
    <t>ENSG00000114450.11;ENSG00000114450.11;ENSG00000114450.11;ENSG00000114450.11;ENSG00000114450.11</t>
  </si>
  <si>
    <t>cg23315980_TC21</t>
  </si>
  <si>
    <t>cg23316017_BC21</t>
  </si>
  <si>
    <t>ENSG00000182004.13</t>
  </si>
  <si>
    <t>cg23316060_BC21</t>
  </si>
  <si>
    <t>cg23316191_BC21</t>
  </si>
  <si>
    <t>cg23316316_TC21</t>
  </si>
  <si>
    <t>ENSG00000121350.16</t>
  </si>
  <si>
    <t>cg23316833_BC21</t>
  </si>
  <si>
    <t>cg23317319_BC21</t>
  </si>
  <si>
    <t>chr2:69927149-69927611</t>
  </si>
  <si>
    <t>cg23317474_BC21</t>
  </si>
  <si>
    <t>cg23318454_BC21</t>
  </si>
  <si>
    <t>cg23318600_BC21</t>
  </si>
  <si>
    <t>ENSG00000131400.8;ENSG00000131400.8</t>
  </si>
  <si>
    <t>cg23318703_BC21</t>
  </si>
  <si>
    <t>cg23318812_TC11</t>
  </si>
  <si>
    <t>cg23319037_BC21</t>
  </si>
  <si>
    <t>exon_45;3UTR;TSS200;exon_14;exon_10;exon_12;exon_10;3UTR;3UTR;3UTR;3UTR</t>
  </si>
  <si>
    <t>HEATR1;HEATR1;ENSG00000230325.1;LGALS8;LGALS8;LGALS8;LGALS8;LGALS8;LGALS8;LGALS8;LGALS8</t>
  </si>
  <si>
    <t>cg23319145_TC21</t>
  </si>
  <si>
    <t>cg23319152_BC21</t>
  </si>
  <si>
    <t>cg23319650_BC21</t>
  </si>
  <si>
    <t>cg23319790_TC21</t>
  </si>
  <si>
    <t>ENSG00000207734.1;ENSG00000207981.1</t>
  </si>
  <si>
    <t>cg23319960_TC11</t>
  </si>
  <si>
    <t>ZNF706;ZNF706;ENSG00000120963.12;ENSG00000120963.12</t>
  </si>
  <si>
    <t>cg23320056_TC21</t>
  </si>
  <si>
    <t>ARHGEF2;ARHGEF2;ARHGEF2;ENSG00000116584.22;ENSG00000116584.22;ENSG00000116584.22;ENSG00000116584.22;ENSG00000116584.22</t>
  </si>
  <si>
    <t>cg23320368_TC21</t>
  </si>
  <si>
    <t>cg23320493_BC21</t>
  </si>
  <si>
    <t>GZF1;GZF1</t>
  </si>
  <si>
    <t>cg23320864_BC21</t>
  </si>
  <si>
    <t>cg23320928_TC21</t>
  </si>
  <si>
    <t>cg23320985_BC21</t>
  </si>
  <si>
    <t>cg23321010_TC21</t>
  </si>
  <si>
    <t>cg23321702_TC21</t>
  </si>
  <si>
    <t>cg23322035_BC21</t>
  </si>
  <si>
    <t>ENSG00000237222.4;ENSG00000237222.4;ENSG00000237222.4;ENSG00000237222.4;ENSG00000237222.4;ENSG00000237222.4;ENSG00000237222.4;ENSG00000237222.4;ENSG00000237222.4;ENSG00000237222.4</t>
  </si>
  <si>
    <t>cg23322412_TC21</t>
  </si>
  <si>
    <t>cg23323137_TC11</t>
  </si>
  <si>
    <t>UBR2;UBR2;UBR2;UBR2;UBR2;UBR2</t>
  </si>
  <si>
    <t>cg23323415_BC21</t>
  </si>
  <si>
    <t>chr3:46132634-46132887</t>
  </si>
  <si>
    <t>cg23323457_TC21</t>
  </si>
  <si>
    <t>cg23323700_TC21</t>
  </si>
  <si>
    <t>exon_11;TSS1500;TSS200;TSS1500</t>
  </si>
  <si>
    <t>PRPF19;ENSG00000110107.9;ENSG00000110107.9;ENSG00000110107.9</t>
  </si>
  <si>
    <t>cg23323712_TC11</t>
  </si>
  <si>
    <t>cg23323972_TC21</t>
  </si>
  <si>
    <t>PPP1R1C;ENSG00000150722.11;ENSG00000150722.11;ENSG00000150722.11;ENSG00000150722.11;ENSG00000150722.11</t>
  </si>
  <si>
    <t>cg23324101_BC11</t>
  </si>
  <si>
    <t>chr19:17333156-17333824;chr19:17334263-17334998;chr19:17337373-17337661</t>
  </si>
  <si>
    <t>ANO8;ENSG00000130299.17;ENSG00000130299.17;ENSG00000130299.17</t>
  </si>
  <si>
    <t>cg23324181_TC21</t>
  </si>
  <si>
    <t>ENSG00000168309.18;ENSG00000168309.18;ENSG00000168309.18;ENSG00000168309.18</t>
  </si>
  <si>
    <t>cg23324441_TC21</t>
  </si>
  <si>
    <t>cg23324731_TC21</t>
  </si>
  <si>
    <t>cg23324816_TC11</t>
  </si>
  <si>
    <t>CAAP1;CAAP1;CAAP1;CAAP1;CAAP1;ENSG00000120159.13</t>
  </si>
  <si>
    <t>cg23325335_BC21</t>
  </si>
  <si>
    <t>cg23326607_BC11</t>
  </si>
  <si>
    <t>ENSG00000142089.17;ENSG00000142089.17;ENSG00000142089.17</t>
  </si>
  <si>
    <t>cg23326686_BC21</t>
  </si>
  <si>
    <t>cg23326689_TC21</t>
  </si>
  <si>
    <t>ENSG00000104435.14</t>
  </si>
  <si>
    <t>cg23326719_BC21</t>
  </si>
  <si>
    <t>cg23326728_TC21</t>
  </si>
  <si>
    <t>cg23327523_BC21</t>
  </si>
  <si>
    <t>cg23328451_BC21</t>
  </si>
  <si>
    <t>ENSG00000104237.11;ENSG00000104237.11</t>
  </si>
  <si>
    <t>cg23328923_BC21</t>
  </si>
  <si>
    <t>cg23329064_BC21</t>
  </si>
  <si>
    <t>cg23329387_BC21</t>
  </si>
  <si>
    <t>cg23330525_BC21</t>
  </si>
  <si>
    <t>ENSG00000264825.1</t>
  </si>
  <si>
    <t>cg23330668_TC21</t>
  </si>
  <si>
    <t>cg23330817_BC21</t>
  </si>
  <si>
    <t>cg23330842_TC21</t>
  </si>
  <si>
    <t>chr15:65517347-65517830</t>
  </si>
  <si>
    <t>TSS1500;TSS200;TSS200;TSS200;TSS200;TSS1500;TSS1500;TSS200</t>
  </si>
  <si>
    <t>ENSG00000074603.19;ENSG00000074603.19;ENSG00000074603.19;ENSG00000074603.19;ENSG00000074603.19;ENSG00000074603.19;ENSG00000074603.19;ENSG00000074603.19</t>
  </si>
  <si>
    <t>cg23331010_TC21</t>
  </si>
  <si>
    <t>exon_11;exon_7;3UTR;exon_10;exon_10;exon_11;exon_10;exon_10;3UTR;3UTR;3UTR;3UTR;3UTR</t>
  </si>
  <si>
    <t>ST3GAL6;ST3GAL6;ST3GAL6;ST3GAL6;ST3GAL6;ST3GAL6;ST3GAL6;ST3GAL6;ST3GAL6;ST3GAL6;ST3GAL6;ST3GAL6;ST3GAL6</t>
  </si>
  <si>
    <t>cg23331421_TC11</t>
  </si>
  <si>
    <t>chr19:30374776-30375457</t>
  </si>
  <si>
    <t>cg23331530_TC21</t>
  </si>
  <si>
    <t>cg23331957_BC21</t>
  </si>
  <si>
    <t>chr9:106396748-106396896</t>
  </si>
  <si>
    <t>cg23332029_BC21</t>
  </si>
  <si>
    <t>chr18:22348453-22349366</t>
  </si>
  <si>
    <t>cg23332189_BC21</t>
  </si>
  <si>
    <t>chr8:16619477-16619752</t>
  </si>
  <si>
    <t>cg23332208_BC21</t>
  </si>
  <si>
    <t>ENSG00000258529.5;ENSG00000255561.7;ENSG00000255561.7;ENSG00000137720.8</t>
  </si>
  <si>
    <t>cg23332330_BC21</t>
  </si>
  <si>
    <t>chr14:50116252-50116786</t>
  </si>
  <si>
    <t>VCPKMT;VCPKMT;VCPKMT;VCPKMT;VCPKMT</t>
  </si>
  <si>
    <t>cg23332335_TC11</t>
  </si>
  <si>
    <t>chr19:40398537-40399048</t>
  </si>
  <si>
    <t>ENSG00000105227.16;ENSG00000105227.16;ENSG00000105227.16;ENSG00000105227.16</t>
  </si>
  <si>
    <t>cg23332604_BC21</t>
  </si>
  <si>
    <t>cg23332713_TC21</t>
  </si>
  <si>
    <t>exon_1;exon_103;exon_18;TSS200</t>
  </si>
  <si>
    <t>UBR4;UBR4;UBR4;ENSG00000127481.15</t>
  </si>
  <si>
    <t>cg23332817_TC21</t>
  </si>
  <si>
    <t>TMEM62;TMEM62;TMEM62;TMEM62;ENSG00000137842.7;ENSG00000137842.7;ENSG00000137842.7;ENSG00000137842.7;ENSG00000137842.7;ENSG00000137842.7;ENSG00000137842.7</t>
  </si>
  <si>
    <t>cg23332925_BC21</t>
  </si>
  <si>
    <t>cg23333220_TC21</t>
  </si>
  <si>
    <t>exon_1;exon_1;TSS200;TSS200;TSS1500;TSS1500;TSS1500;TSS1500;TSS1500;TSS1500</t>
  </si>
  <si>
    <t>PCLAF;PCLAF;ENSG00000103671.10;ENSG00000103671.10;ENSG00000103671.10;ENSG00000103671.10;ENSG00000103671.10;ENSG00000103671.10;ENSG00000103671.10;ENSG00000103671.10</t>
  </si>
  <si>
    <t>cg23333266_BC21</t>
  </si>
  <si>
    <t>cg23333587_BC21</t>
  </si>
  <si>
    <t>cg23333678_BC21</t>
  </si>
  <si>
    <t>cg23333980_TC21</t>
  </si>
  <si>
    <t>cg23334098_TC21</t>
  </si>
  <si>
    <t>exon_8;exon_9;exon_7;exon_4;exon_4;3UTR;3UTR;3UTR;3UTR;3UTR;TSS1500;TSS1500;TSS1500</t>
  </si>
  <si>
    <t>PRUNE1;PRUNE1;PRUNE1;PRUNE1;PRUNE1;PRUNE1;PRUNE1;PRUNE1;PRUNE1;PRUNE1;ENSG00000163141.20;ENSG00000163141.20;ENSG00000163141.20</t>
  </si>
  <si>
    <t>cg23334294_TC21</t>
  </si>
  <si>
    <t>ENSG00000145246.14</t>
  </si>
  <si>
    <t>cg23334507_BC21</t>
  </si>
  <si>
    <t>exon_16;exon_15;exon_9;3UTR;3UTR;3UTR</t>
  </si>
  <si>
    <t>SLC38A2;SLC38A2;SLC38A2;SLC38A2;SLC38A2;SLC38A2</t>
  </si>
  <si>
    <t>cg23334559_BC21</t>
  </si>
  <si>
    <t>chr9:42129110-42129714</t>
  </si>
  <si>
    <t>cg23334677_TC21</t>
  </si>
  <si>
    <t>cg23334736_BC21</t>
  </si>
  <si>
    <t>cg23334736_BC22</t>
  </si>
  <si>
    <t>cg23335202_TC21</t>
  </si>
  <si>
    <t>cg23335336_BC21</t>
  </si>
  <si>
    <t>cg23335398_TC11</t>
  </si>
  <si>
    <t>cg23335508_BC21</t>
  </si>
  <si>
    <t>cg23335515_TC21</t>
  </si>
  <si>
    <t>cg23335576_TC21</t>
  </si>
  <si>
    <t>cg23335586_BC21</t>
  </si>
  <si>
    <t>cg23336023_BC21</t>
  </si>
  <si>
    <t>cg23336210_TC21</t>
  </si>
  <si>
    <t>cg23336505_TC21</t>
  </si>
  <si>
    <t>chr10:104449504-104449777</t>
  </si>
  <si>
    <t>cg23336751_BC21</t>
  </si>
  <si>
    <t>cg23337181_TC21</t>
  </si>
  <si>
    <t>ENSG00000185689.17;ENSG00000185689.17;ENSG00000185689.17;ENSG00000185689.17</t>
  </si>
  <si>
    <t>cg23337289_TC21</t>
  </si>
  <si>
    <t>ZNF513;ZNF513;ENSG00000163795.14</t>
  </si>
  <si>
    <t>cg23338302_BC11</t>
  </si>
  <si>
    <t>cg23338697_BC21</t>
  </si>
  <si>
    <t>cg23339038_TC21</t>
  </si>
  <si>
    <t>cg23339052_BC21</t>
  </si>
  <si>
    <t>cg23339523_BC21</t>
  </si>
  <si>
    <t>cg23339629_TC21</t>
  </si>
  <si>
    <t>chr10:69408649-69409196</t>
  </si>
  <si>
    <t>TACR2;TACR2</t>
  </si>
  <si>
    <t>cg23339936_BC21</t>
  </si>
  <si>
    <t>exon_5;exon_6;exon_6;exon_4</t>
  </si>
  <si>
    <t>ZNF221;ZNF221;ZNF221;ZNF221</t>
  </si>
  <si>
    <t>cg23340350_BC21</t>
  </si>
  <si>
    <t>chr5:73230376-73230670;chr5:73233272-73234149</t>
  </si>
  <si>
    <t>cg23340611_BC11</t>
  </si>
  <si>
    <t>cg23340935_BC11</t>
  </si>
  <si>
    <t>cg23341010_BC21</t>
  </si>
  <si>
    <t>CABLES1;CABLES1</t>
  </si>
  <si>
    <t>cg23341083_TC21</t>
  </si>
  <si>
    <t>cg23341384_BC21</t>
  </si>
  <si>
    <t>cg23341459_TC11</t>
  </si>
  <si>
    <t>ENSG00000084072.17</t>
  </si>
  <si>
    <t>cg23342165_TC11</t>
  </si>
  <si>
    <t>chr13:33188485-33188762</t>
  </si>
  <si>
    <t>cg23342367_BC23</t>
  </si>
  <si>
    <t>cg23342625_BC21</t>
  </si>
  <si>
    <t>cg23343033_BC21</t>
  </si>
  <si>
    <t>cg23343066_BC21</t>
  </si>
  <si>
    <t>cg23343238_BC21</t>
  </si>
  <si>
    <t>cg23343444_BC21</t>
  </si>
  <si>
    <t>H2AC21;BOLA1;BOLA1;H2AC21;ENSG00000184678.11</t>
  </si>
  <si>
    <t>cg23343599_BC21</t>
  </si>
  <si>
    <t>cg23343990_BC11</t>
  </si>
  <si>
    <t>chr18:23503197-23504189</t>
  </si>
  <si>
    <t>cg23344239_TC21</t>
  </si>
  <si>
    <t>cg23344242_TC21</t>
  </si>
  <si>
    <t>cg23344257_BC21</t>
  </si>
  <si>
    <t>exon_1;exon_1;exon_1;5UTR;5UTR;TSS200;TSS200;TSS200;TSS1500;TSS1500;TSS1500;TSS1500;TSS1500;TSS1500</t>
  </si>
  <si>
    <t>RBMS3;RBMS3;RBMS3;RBMS3;RBMS3;ENSG00000144642.22;ENSG00000144642.22;ENSG00000144642.22;ENSG00000144642.22;ENSG00000144642.22;ENSG00000235904.3;ENSG00000235904.3;ENSG00000235904.3;ENSG00000235904.3</t>
  </si>
  <si>
    <t>cg23344395_TC21</t>
  </si>
  <si>
    <t>cg23344935_BC21</t>
  </si>
  <si>
    <t>cg23346134_TC21</t>
  </si>
  <si>
    <t>TCTA;TCTA</t>
  </si>
  <si>
    <t>cg23346154_BC21</t>
  </si>
  <si>
    <t>cg23346945_TC21</t>
  </si>
  <si>
    <t>cg23347250_TC21</t>
  </si>
  <si>
    <t>BRF1;BRF1;BRF1;BRF1;ENSG00000185024.18;ENSG00000184887.14;ENSG00000184887.14;ENSG00000184887.14</t>
  </si>
  <si>
    <t>cg23347400_TC21</t>
  </si>
  <si>
    <t>cg23347654_BC21</t>
  </si>
  <si>
    <t>cg23347799_TC21</t>
  </si>
  <si>
    <t>ZNF318;ZNF318</t>
  </si>
  <si>
    <t>cg23347835_BC21</t>
  </si>
  <si>
    <t>exon_9;exon_8;exon_10;exon_9;exon_9;exon_7;exon_7</t>
  </si>
  <si>
    <t>SLC38A1;SLC38A1;SLC38A1;SLC38A1;SLC38A1;SLC38A1;SLC38A1</t>
  </si>
  <si>
    <t>cg23347894_TC21</t>
  </si>
  <si>
    <t>ENSG00000170832.13;ENSG00000170832.13;ENSG00000170832.13;ENSG00000170832.13;ENSG00000170832.13</t>
  </si>
  <si>
    <t>cg23348255_BC21</t>
  </si>
  <si>
    <t>cg23348743_TC21</t>
  </si>
  <si>
    <t>cg23349111_TC21</t>
  </si>
  <si>
    <t>cg23349227_BC11</t>
  </si>
  <si>
    <t>chr19:18145012-18145239</t>
  </si>
  <si>
    <t>exon_23;exon_23;exon_22;exon_22;exon_21;exon_5;5UTR;TSS200</t>
  </si>
  <si>
    <t>MAST3;MAST3;MAST3;MAST3;MAST3;MAST3;MAST3;ENSG00000099308.12</t>
  </si>
  <si>
    <t>cg23349272_BC21</t>
  </si>
  <si>
    <t>ENSG00000167103.12;ENSG00000167103.12;ENSG00000167103.12</t>
  </si>
  <si>
    <t>cg23349301_TC21</t>
  </si>
  <si>
    <t>cg23349354_TC21</t>
  </si>
  <si>
    <t>ENSG00000202225.1</t>
  </si>
  <si>
    <t>cg23349517_TC21</t>
  </si>
  <si>
    <t>chr2:19868667-19869146</t>
  </si>
  <si>
    <t>cg23349790_BC11</t>
  </si>
  <si>
    <t>IGSF21;IGSF21;ENSG00000280222.1</t>
  </si>
  <si>
    <t>cg23349842_TC21</t>
  </si>
  <si>
    <t>cg23349904_BC11</t>
  </si>
  <si>
    <t>cg23350032_BC21</t>
  </si>
  <si>
    <t>chr17:39175172-39175376</t>
  </si>
  <si>
    <t>cg23350132_BC21</t>
  </si>
  <si>
    <t>exon_3;exon_3;exon_3;exon_3;exon_3;exon_3;exon_3;exon_2;exon_3;exon_3;exon_3;exon_2;exon_3;exon_3;TSS1500</t>
  </si>
  <si>
    <t>MADD;MADD;MADD;MADD;MADD;MADD;MADD;MADD;MADD;MADD;MADD;MADD;MADD;MADD;ENSG00000110514.19</t>
  </si>
  <si>
    <t>cg23350350_BC21</t>
  </si>
  <si>
    <t>cg23351010_TC21</t>
  </si>
  <si>
    <t>ENSG00000255423.1</t>
  </si>
  <si>
    <t>cg23351469_TC21</t>
  </si>
  <si>
    <t>cg23351583_BC21</t>
  </si>
  <si>
    <t>cg23351688_TC21</t>
  </si>
  <si>
    <t>cg23351832_TC21</t>
  </si>
  <si>
    <t>chr18:24200875-24201267</t>
  </si>
  <si>
    <t>cg23351906_BC21</t>
  </si>
  <si>
    <t>ENSG00000244752.3</t>
  </si>
  <si>
    <t>cg23352030_BC21</t>
  </si>
  <si>
    <t>cg23352124_TC21</t>
  </si>
  <si>
    <t>cg23352185_TC11</t>
  </si>
  <si>
    <t>exon_1;exon_1;exon_1;exon_1;exon_1;5UTR;5UTR;5UTR;5UTR;TSS200;TSS1500;TSS1500;TSS1500;TSS1500;TSS1500;TSS1500;TSS1500;TSS1500;TSS1500;TSS1500</t>
  </si>
  <si>
    <t>C12orf4;C12orf4;C12orf4;C12orf4;C12orf4;C12orf4;C12orf4;C12orf4;C12orf4;ENSG00000047621.12;ENSG00000111247.15;ENSG00000111247.15;ENSG00000111247.15;ENSG00000111247.15;ENSG00000111247.15;ENSG00000111247.15;ENSG00000111247.15;ENSG00000111247.15;ENSG00000111247.15;ENSG00000111247.15</t>
  </si>
  <si>
    <t>cg23352384_BC11</t>
  </si>
  <si>
    <t>cg23352424_BC21</t>
  </si>
  <si>
    <t>cg23352639_TC21</t>
  </si>
  <si>
    <t>cg23353583_BC21</t>
  </si>
  <si>
    <t>cg23354207_TC21</t>
  </si>
  <si>
    <t>cg23354218_TC21</t>
  </si>
  <si>
    <t>cg23354250_TC21</t>
  </si>
  <si>
    <t>cg23354372_BC21</t>
  </si>
  <si>
    <t>cg23354863_BC21</t>
  </si>
  <si>
    <t>cg23355053_TC21</t>
  </si>
  <si>
    <t>cg23355055_BC21</t>
  </si>
  <si>
    <t>ENSG00000164733.22;ENSG00000164733.22;ENSG00000164733.22;ENSG00000164733.22;ENSG00000164733.22</t>
  </si>
  <si>
    <t>cg23355952_BC21</t>
  </si>
  <si>
    <t>TSS200;TSS200;TSS200;TSS1500;TSS200;TSS200;TSS200;TSS200;TSS200;TSS200;TSS200;TSS200;TSS1500;TSS1500;TSS1500</t>
  </si>
  <si>
    <t>ENSG00000167302.11;ENSG00000167302.11;ENSG00000167302.11;ENSG00000167302.11;ENSG00000167302.11;ENSG00000167302.11;ENSG00000167302.11;ENSG00000167302.11;ENSG00000167302.11;ENSG00000224877.4;ENSG00000224877.4;ENSG00000224877.4;ENSG00000224877.4;ENSG00000224877.4;ENSG00000224877.4</t>
  </si>
  <si>
    <t>cg23356090_BC21</t>
  </si>
  <si>
    <t>ENSG00000142002.19;ENSG00000142002.19</t>
  </si>
  <si>
    <t>cg23356697_BC21</t>
  </si>
  <si>
    <t>cg23356700_BC21</t>
  </si>
  <si>
    <t>cg23356707_TC21</t>
  </si>
  <si>
    <t>cg23357404_TC21</t>
  </si>
  <si>
    <t>cg23357430_BC21</t>
  </si>
  <si>
    <t>chr8:22578782-22579563</t>
  </si>
  <si>
    <t>ENSG00000120913.24;ENSG00000120913.24;ENSG00000120913.24</t>
  </si>
  <si>
    <t>cg23357435_TC11</t>
  </si>
  <si>
    <t>chr19:1226491-1230257;chr19:1230975-1231324;chr19:1234939-1235290;chr19:1236394-1238312</t>
  </si>
  <si>
    <t>cg23357627_BC21</t>
  </si>
  <si>
    <t>cg23357685_TC11</t>
  </si>
  <si>
    <t>chr7:2313994-2314792</t>
  </si>
  <si>
    <t>cg23357981_BC21</t>
  </si>
  <si>
    <t>cg23358709_TC21</t>
  </si>
  <si>
    <t>cg23358793_TC21</t>
  </si>
  <si>
    <t>cg23358936_BC21</t>
  </si>
  <si>
    <t>ENSG00000229248.1</t>
  </si>
  <si>
    <t>cg23358948_BC21</t>
  </si>
  <si>
    <t>cg23359401_BC21</t>
  </si>
  <si>
    <t>cg23359488_BC21</t>
  </si>
  <si>
    <t>cg23359665_BC11</t>
  </si>
  <si>
    <t>exon_2;exon_2;exon_3;exon_3;TSS1500;TSS1500;TSS200;TSS1500;TSS1500;TSS1500;TSS1500;TSS1500;TSS1500;TSS1500;TSS1500;TSS1500;TSS1500;TSS1500;TSS1500;TSS1500;TSS1500;TSS1500;TSS1500</t>
  </si>
  <si>
    <t>ENSG00000285085;ENSG00000284954;ENSG00000284954;ENSG00000284954;ENSG00000204314.12;ENSG00000204314.12;ENSG00000204314.12;ENSG00000204314.12;ENSG00000221988.13;ENSG00000221988.13;ENSG00000221988.13;ENSG00000221988.13;ENSG00000221988.13;ENSG00000221988.13;ENSG00000221988.13;ENSG00000221988.13;ENSG00000221988.13;ENSG00000221988.13;ENSG00000258388.7;ENSG00000258388.7;ENSG00000258388.7;ENSG00000258388.7;ENSG00000258388.7</t>
  </si>
  <si>
    <t>cg23360154_TC21</t>
  </si>
  <si>
    <t>chr1:160766926-160767559</t>
  </si>
  <si>
    <t>cg23360190_TC11</t>
  </si>
  <si>
    <t>CCM2L;CCM2L</t>
  </si>
  <si>
    <t>cg23360251_TC11</t>
  </si>
  <si>
    <t>P3H3;P3H3;ENSG00000110811.20;ENSG00000110811.20;ENSG00000110811.20</t>
  </si>
  <si>
    <t>cg23360774_BC21</t>
  </si>
  <si>
    <t>CLCA4-AS1;ENSG00000016602.9</t>
  </si>
  <si>
    <t>cg23360776_TC21</t>
  </si>
  <si>
    <t>ENSG00000262294.1</t>
  </si>
  <si>
    <t>cg23361135_BC21</t>
  </si>
  <si>
    <t>cg23361356_TC21</t>
  </si>
  <si>
    <t>cg23361809_BC21</t>
  </si>
  <si>
    <t>cg23362687_TC21</t>
  </si>
  <si>
    <t>cg23362772_BC21</t>
  </si>
  <si>
    <t>cg23362773_TC21</t>
  </si>
  <si>
    <t>cg23362884_TC22</t>
  </si>
  <si>
    <t>cg23362937_BC21</t>
  </si>
  <si>
    <t>cg23362997_TC11</t>
  </si>
  <si>
    <t>ENSG00000171105.14;ENSG00000171105.14;ENSG00000171105.14</t>
  </si>
  <si>
    <t>cg23363263_TC21</t>
  </si>
  <si>
    <t>chr2:223887192-223887393</t>
  </si>
  <si>
    <t>cg23363602_TC21</t>
  </si>
  <si>
    <t>cg23363981_TC21</t>
  </si>
  <si>
    <t>cg23364226_TC21</t>
  </si>
  <si>
    <t>cg23364564_BC21</t>
  </si>
  <si>
    <t>cg23364627_TC21</t>
  </si>
  <si>
    <t>ENSG00000212589.1</t>
  </si>
  <si>
    <t>cg23364945_TC21</t>
  </si>
  <si>
    <t>cg23365078_BC21</t>
  </si>
  <si>
    <t>cg23365128_BC21</t>
  </si>
  <si>
    <t>cg23365178_TC11</t>
  </si>
  <si>
    <t>exon_8;3UTR;exon_2</t>
  </si>
  <si>
    <t>FLCN;FLCN;FLCN</t>
  </si>
  <si>
    <t>cg23365482_TC21</t>
  </si>
  <si>
    <t>cg23365490_TC11</t>
  </si>
  <si>
    <t>exon_1;TSS1500;TSS1500;TSS1500;TSS200;TSS1500;TSS1500;TSS1500;TSS1500;TSS1500;TSS1500;TSS1500;TSS1500</t>
  </si>
  <si>
    <t>cg23365652_BC21</t>
  </si>
  <si>
    <t>cg23365971_BC21</t>
  </si>
  <si>
    <t>chr20:2311409-2311608</t>
  </si>
  <si>
    <t>cg23366376_TC21</t>
  </si>
  <si>
    <t>chr6:100136004-100136278</t>
  </si>
  <si>
    <t>cg23366521_BC21</t>
  </si>
  <si>
    <t>cg23367039_BC21</t>
  </si>
  <si>
    <t>cg23368159_TC21</t>
  </si>
  <si>
    <t>chr6:170455435-170455677</t>
  </si>
  <si>
    <t>cg23368416_BC21</t>
  </si>
  <si>
    <t>ENSG00000246705.5;ENSG00000246705.5;ENSG00000246705.5</t>
  </si>
  <si>
    <t>cg23368458_TC21</t>
  </si>
  <si>
    <t>chr14:104429567-104431272</t>
  </si>
  <si>
    <t>cg23368787_TC11</t>
  </si>
  <si>
    <t>ATP4A;ENSG00000105675.9;ENSG00000105675.9</t>
  </si>
  <si>
    <t>cg23369268_TC21</t>
  </si>
  <si>
    <t>cg23369670_TC21</t>
  </si>
  <si>
    <t>exon_8;3UTR;exon_15;3UTR</t>
  </si>
  <si>
    <t>XRCC3;XRCC3;KLC1;KLC1</t>
  </si>
  <si>
    <t>cg23370043_TC21</t>
  </si>
  <si>
    <t>cg23370394_BC21</t>
  </si>
  <si>
    <t>chr17:81445444-81445763;chr17:81445444-81445763</t>
  </si>
  <si>
    <t>cg23370548_BC21</t>
  </si>
  <si>
    <t>cg23371421_BC21</t>
  </si>
  <si>
    <t>chr6:108841306-108841735</t>
  </si>
  <si>
    <t>cg23371476_TC21</t>
  </si>
  <si>
    <t>cg23371584_TC21</t>
  </si>
  <si>
    <t>chr1:203305169-203306210</t>
  </si>
  <si>
    <t>ENSG00000233791.7;ENSG00000233791.7;ENSG00000233791.7;ENSG00000233791.7;ENSG00000233791.7;ENSG00000233791.7;ENSG00000233791.7</t>
  </si>
  <si>
    <t>cg23371680_TC21</t>
  </si>
  <si>
    <t>cg23371833_TC21</t>
  </si>
  <si>
    <t>cg23372576_TC21</t>
  </si>
  <si>
    <t>cg23372626_TC21</t>
  </si>
  <si>
    <t>cg23373784_BC21</t>
  </si>
  <si>
    <t>cg23373966_BC21</t>
  </si>
  <si>
    <t>cg23375629_TC21</t>
  </si>
  <si>
    <t>cg23375886_TC21</t>
  </si>
  <si>
    <t>cg23376746_BC21</t>
  </si>
  <si>
    <t>ERC1;ERC1;ERC1;ERC1;ENSG00000082805.21</t>
  </si>
  <si>
    <t>cg23377260_TC21</t>
  </si>
  <si>
    <t>ANKRD10</t>
  </si>
  <si>
    <t>cg23377911_BC21</t>
  </si>
  <si>
    <t>ENSG00000232290.1</t>
  </si>
  <si>
    <t>cg23378074_BC11</t>
  </si>
  <si>
    <t>ENSG00000285517.1;ENSG00000285517.1;ENSG00000285517.1;ENSG00000285517.1;ENSG00000285517.1;ENSG00000285517.1;ENSG00000285517.1;ENSG00000285517.1;ENSG00000285517.1;ENSG00000285517.1;ENSG00000285517.1;ENSG00000285517.1</t>
  </si>
  <si>
    <t>cg23378331_BC21</t>
  </si>
  <si>
    <t>cg23378546_BC21</t>
  </si>
  <si>
    <t>chr17:78353062-78353378;chr17:78358737-78360957</t>
  </si>
  <si>
    <t>cg23379038_BC21</t>
  </si>
  <si>
    <t>exon_22;exon_23;exon_22;exon_6;exon_2;exon_3</t>
  </si>
  <si>
    <t>BAZ2A;BAZ2A;BAZ2A;BAZ2A;BAZ2A;BAZ2A</t>
  </si>
  <si>
    <t>cg23379090_BC21</t>
  </si>
  <si>
    <t>cg23379229_TC21</t>
  </si>
  <si>
    <t>ENSG00000212626.1</t>
  </si>
  <si>
    <t>cg23379291_BC21</t>
  </si>
  <si>
    <t>chr17:1561865-1563018</t>
  </si>
  <si>
    <t>ENSG00000174238.16;ENSG00000174238.16;ENSG00000174238.16;ENSG00000174238.16;ENSG00000174238.16;ENSG00000174238.16</t>
  </si>
  <si>
    <t>chr17:1563698-1564086</t>
  </si>
  <si>
    <t>cg23379806_TC21</t>
  </si>
  <si>
    <t>chr10:14603753-14604706</t>
  </si>
  <si>
    <t>cg23379872_BC21</t>
  </si>
  <si>
    <t>cg23379958_TC21</t>
  </si>
  <si>
    <t>ENSG00000138744.16;ENSG00000138744.16;ENSG00000138744.16;ENSG00000138744.16;ENSG00000138744.16</t>
  </si>
  <si>
    <t>cg23380197_BC21</t>
  </si>
  <si>
    <t>cg23380270_TC11</t>
  </si>
  <si>
    <t>cg23380474_TC11</t>
  </si>
  <si>
    <t>ENSG00000286426</t>
  </si>
  <si>
    <t>cg23380518_BC21</t>
  </si>
  <si>
    <t>cg23380751_BC11</t>
  </si>
  <si>
    <t>cg23380899_BC21</t>
  </si>
  <si>
    <t>cg23380956_BC21</t>
  </si>
  <si>
    <t>exon_9;exon_10;exon_10;exon_9;exon_10;exon_10</t>
  </si>
  <si>
    <t>ATAT1;ATAT1;ATAT1;ATAT1;ATAT1;ATAT1</t>
  </si>
  <si>
    <t>cg23381224_BC21</t>
  </si>
  <si>
    <t>cg23381697_TC21</t>
  </si>
  <si>
    <t>exon_2;TSS200;TSS1500;TSS1500;TSS1500;TSS1500;TSS1500;TSS1500</t>
  </si>
  <si>
    <t>MMADHC;ENSG00000231969.4;ENSG00000231969.4;ENSG00000231969.4;ENSG00000231969.4;ENSG00000231969.4;ENSG00000231969.4;ENSG00000231969.4</t>
  </si>
  <si>
    <t>cg23381951_BC21</t>
  </si>
  <si>
    <t>ENSG00000111877.18;ENSG00000111877.18</t>
  </si>
  <si>
    <t>cg23382043_BC21</t>
  </si>
  <si>
    <t>cg23382356_TC21</t>
  </si>
  <si>
    <t>cg23382393_BC21</t>
  </si>
  <si>
    <t>cg23382396_BC21</t>
  </si>
  <si>
    <t>cg23382861_TC21</t>
  </si>
  <si>
    <t>cg23383098_BC21</t>
  </si>
  <si>
    <t>chr19:49858470-49858724</t>
  </si>
  <si>
    <t>PTOV1;PTOV1;ENSG00000104960.15;ENSG00000104960.15</t>
  </si>
  <si>
    <t>cg23384668_TC21</t>
  </si>
  <si>
    <t>C14orf132;C14orf132</t>
  </si>
  <si>
    <t>cg23385041_BC21</t>
  </si>
  <si>
    <t>cg23385817_TC21</t>
  </si>
  <si>
    <t>chr10:47325393-47325620</t>
  </si>
  <si>
    <t>GDF2;GDF2</t>
  </si>
  <si>
    <t>cg23385852_BC21</t>
  </si>
  <si>
    <t>cg23386330_BC21</t>
  </si>
  <si>
    <t>cg23386367_BC21</t>
  </si>
  <si>
    <t>cg23387168_BC21</t>
  </si>
  <si>
    <t>ENSG00000137411.19;ENSG00000137411.19;ENSG00000137411.19;ENSG00000137411.19;ENSG00000137411.19;ENSG00000137411.19</t>
  </si>
  <si>
    <t>cg23387183_TC21</t>
  </si>
  <si>
    <t>chr13:52128637-52129251</t>
  </si>
  <si>
    <t>ENSG00000273523;ENSG00000197168.14;ENSG00000197168.14;ENSG00000197168.14;ENSG00000197168.14;ENSG00000197168.14</t>
  </si>
  <si>
    <t>cg23387472_TC11</t>
  </si>
  <si>
    <t>TSS1500;TSS200;TSS200;TSS1500;TSS1500;TSS200;TSS1500</t>
  </si>
  <si>
    <t>cg23387800_BC21</t>
  </si>
  <si>
    <t>cg23387929_TC21</t>
  </si>
  <si>
    <t>cg23388085_TC11</t>
  </si>
  <si>
    <t>cg23388390_TC11</t>
  </si>
  <si>
    <t>TSS1500;TSS1500;TSS1500;TSS1500;TSS1500;TSS1500;TSS1500;TSS1500;TSS1500;TSS1500;TSS1500;TSS1500;TSS1500;TSS200;TSS200;TSS1500</t>
  </si>
  <si>
    <t>ENSG00000009830.13;ENSG00000009830.13;ENSG00000009830.13;ENSG00000009830.13;ENSG00000009830.13;ENSG00000009830.13;ENSG00000009830.13;ENSG00000009830.13;ENSG00000009830.13;ENSG00000009830.13;ENSG00000009830.13;ENSG00000009830.13;ENSG00000009830.13;ENSG00000100577.19;ENSG00000100577.19;ENSG00000100577.19</t>
  </si>
  <si>
    <t>cg23388501_TC21</t>
  </si>
  <si>
    <t>cg23388714_TC11</t>
  </si>
  <si>
    <t>MBD2;MBD2;MBD2;MBD2;MBD2;MBD2</t>
  </si>
  <si>
    <t>cg23389013_TC21</t>
  </si>
  <si>
    <t>SLC11A2;SLC11A2;ENSG00000110911.17;ENSG00000110911.17</t>
  </si>
  <si>
    <t>cg23389023_TC21</t>
  </si>
  <si>
    <t>cg23389079_TC21</t>
  </si>
  <si>
    <t>ENSG00000135346.9;ENSG00000135346.9;ENSG00000135346.9;ENSG00000135346.9;ENSG00000135346.9;ENSG00000135346.9</t>
  </si>
  <si>
    <t>cg23389408_BC11</t>
  </si>
  <si>
    <t>ENSG00000183484.12;ENSG00000183484.12;ENSG00000183484.12;ENSG00000183484.12</t>
  </si>
  <si>
    <t>cg23389651_BC21</t>
  </si>
  <si>
    <t>cg23389785_BC21</t>
  </si>
  <si>
    <t>cg23389885_BC21</t>
  </si>
  <si>
    <t>cg23390133_BC21</t>
  </si>
  <si>
    <t>cg23390381_BC21</t>
  </si>
  <si>
    <t>cg23391021_BC21</t>
  </si>
  <si>
    <t>cg23391098_BC11</t>
  </si>
  <si>
    <t>AK8;AK8;ENSG00000165695.10;ENSG00000165698.16;ENSG00000165698.16</t>
  </si>
  <si>
    <t>cg23391107_TC11</t>
  </si>
  <si>
    <t>SP6;SP6;SP6;SP6</t>
  </si>
  <si>
    <t>cg23391173_BC21</t>
  </si>
  <si>
    <t>cg23391214_BC21</t>
  </si>
  <si>
    <t>ENSG00000275719;ENSG00000275719;ENSG00000105281.12</t>
  </si>
  <si>
    <t>cg23391333_TC11</t>
  </si>
  <si>
    <t>CD2BP2-DT;ENSG00000169217.9;ENSG00000260219.4;ENSG00000260219.4;ENSG00000260219.4;ENSG00000260219.4;ENSG00000260219.4</t>
  </si>
  <si>
    <t>cg23392389_TC21</t>
  </si>
  <si>
    <t>cg23392607_BC21</t>
  </si>
  <si>
    <t>cg23392689_TC21</t>
  </si>
  <si>
    <t>cg23393291_BC21</t>
  </si>
  <si>
    <t>exon_1;exon_1;exon_1;exon_1;exon_1;exon_1;exon_1;exon_1;5UTR;5UTR;5UTR;5UTR;5UTR;5UTR;5UTR;TSS200;TSS1500;TSS1500;TSS1500</t>
  </si>
  <si>
    <t>LINS1;LINS1;LINS1;LINS1;LINS1;LINS1;LINS1;LINS1;LINS1;LINS1;LINS1;LINS1;LINS1;LINS1;LINS1;ENSG00000140471.17;ENSG00000183475.13;ENSG00000183475.13;ENSG00000183475.13</t>
  </si>
  <si>
    <t>cg23393615_BC21</t>
  </si>
  <si>
    <t>cg23394633_TC21</t>
  </si>
  <si>
    <t>cg23394849_TC21</t>
  </si>
  <si>
    <t>cg23395887_BC21</t>
  </si>
  <si>
    <t>cg23396189_TC21</t>
  </si>
  <si>
    <t>chr2:39666832-39667353</t>
  </si>
  <si>
    <t>cg23396522_TC21</t>
  </si>
  <si>
    <t>exon_19;3UTR;TSS200;TSS1500</t>
  </si>
  <si>
    <t>NDUFS1;NDUFS1;ENSG00000231955.1;ENSG00000231955.1</t>
  </si>
  <si>
    <t>cg23397015_TC21</t>
  </si>
  <si>
    <t>cg23397030_TC21</t>
  </si>
  <si>
    <t>cg23397413_BC21</t>
  </si>
  <si>
    <t>ENSG00000109436.8</t>
  </si>
  <si>
    <t>cg23397741_TC21</t>
  </si>
  <si>
    <t>cg23397909_TC21</t>
  </si>
  <si>
    <t>cg23397932_BC21</t>
  </si>
  <si>
    <t>cg23398095_TC21</t>
  </si>
  <si>
    <t>cg23398131_BC21</t>
  </si>
  <si>
    <t>ENSG00000213152.5</t>
  </si>
  <si>
    <t>cg23398156_TC21</t>
  </si>
  <si>
    <t>chr2:136238748-136239322</t>
  </si>
  <si>
    <t>cg23398596_BC21</t>
  </si>
  <si>
    <t>cg23398826_TC11</t>
  </si>
  <si>
    <t>ENSG00000226609.2;ENSG00000226609.2;ENSG00000148158.17</t>
  </si>
  <si>
    <t>cg23400639_TC21</t>
  </si>
  <si>
    <t>cg23400999_BC21</t>
  </si>
  <si>
    <t>cg23401624_BC11</t>
  </si>
  <si>
    <t>exon_1;5UTR;TSS200;TSS200;TSS200;TSS200;TSS200;TSS200;TSS200;TSS200;TSS200;TSS200;TSS200;TSS200;TSS200;TSS1500</t>
  </si>
  <si>
    <t>DNMT1;DNMT1;ENSG00000130816.17;ENSG00000130816.17;ENSG00000130816.17;ENSG00000130816.17;ENSG00000130816.17;ENSG00000130816.17;ENSG00000130816.17;ENSG00000130816.17;ENSG00000130816.17;ENSG00000130816.17;ENSG00000130816.17;ENSG00000130816.17;ENSG00000130816.17;ENSG00000130816.17</t>
  </si>
  <si>
    <t>cg23402356_TC21</t>
  </si>
  <si>
    <t>cg23402401_BC21</t>
  </si>
  <si>
    <t>cg23402712_BC21</t>
  </si>
  <si>
    <t>cg23403004_BC21</t>
  </si>
  <si>
    <t>cg23403109_TC21</t>
  </si>
  <si>
    <t>cg23403192_TC21</t>
  </si>
  <si>
    <t>ENSG00000156256.15;ENSG00000156256.15;ENSG00000156256.15;ENSG00000156256.15;ENSG00000156256.15</t>
  </si>
  <si>
    <t>cg23403950_TC11</t>
  </si>
  <si>
    <t>PLXNA2;PLXNA2;ENSG00000076356.7</t>
  </si>
  <si>
    <t>cg23404101_BC21</t>
  </si>
  <si>
    <t>ENSG00000167874.7;ENSG00000167874.7</t>
  </si>
  <si>
    <t>cg23404229_TC21</t>
  </si>
  <si>
    <t>ENSG00000237529.2;ENSG00000251752.1</t>
  </si>
  <si>
    <t>cg23404435_TC21</t>
  </si>
  <si>
    <t>chr7:1547604-1548057;chr7:1550751-1551384</t>
  </si>
  <si>
    <t>TMEM184A</t>
  </si>
  <si>
    <t>cg23404973_BC21</t>
  </si>
  <si>
    <t>cg23405677_TC21</t>
  </si>
  <si>
    <t>cg23406408_TC21</t>
  </si>
  <si>
    <t>ENSG00000251371.1</t>
  </si>
  <si>
    <t>cg23406451_TC21</t>
  </si>
  <si>
    <t>ENSG00000134769.23;ENSG00000134769.23;ENSG00000134769.23;ENSG00000134769.23;ENSG00000134769.23;ENSG00000134769.23;ENSG00000134769.23;ENSG00000134769.23;ENSG00000134769.23;ENSG00000134769.23;ENSG00000134769.23</t>
  </si>
  <si>
    <t>cg23407068_BC11</t>
  </si>
  <si>
    <t>ENSG00000162972.11;ENSG00000162972.11;ENSG00000162972.11</t>
  </si>
  <si>
    <t>cg23407395_TC21</t>
  </si>
  <si>
    <t>cg23407475_TC21</t>
  </si>
  <si>
    <t>chr10:73910938-73911621</t>
  </si>
  <si>
    <t>exon_2;exon_5;5UTR</t>
  </si>
  <si>
    <t>PLAU;C10orf55;PLAU</t>
  </si>
  <si>
    <t>cg23408003_BC21</t>
  </si>
  <si>
    <t>cg23408442_TC21</t>
  </si>
  <si>
    <t>cg23409476_TC21</t>
  </si>
  <si>
    <t>LSM1;LSM1;LSM1;BAG4;BAG4;LSM1;ENSG00000175324.10;ENSG00000175324.10;ENSG00000156735.11</t>
  </si>
  <si>
    <t>cg23410129_TC21</t>
  </si>
  <si>
    <t>ENSG00000197122.13;ENSG00000197122.13;ENSG00000197122.13;ENSG00000197122.13</t>
  </si>
  <si>
    <t>cg23410627_TC21</t>
  </si>
  <si>
    <t>CH25H</t>
  </si>
  <si>
    <t>cg23411013_TC21</t>
  </si>
  <si>
    <t>cg23411397_TC21</t>
  </si>
  <si>
    <t>cg23411587_TC21</t>
  </si>
  <si>
    <t>cg23411876_BC21</t>
  </si>
  <si>
    <t>ENSG00000090266.13;ENSG00000090266.13;ENSG00000240889.1</t>
  </si>
  <si>
    <t>cg23412812_TC21</t>
  </si>
  <si>
    <t>cg23412827_BC21</t>
  </si>
  <si>
    <t>cg23413085_BC21</t>
  </si>
  <si>
    <t>cg23413454_TC21</t>
  </si>
  <si>
    <t>ENSG00000260604.3</t>
  </si>
  <si>
    <t>cg23414001_TC21</t>
  </si>
  <si>
    <t>cg23414180_BC21</t>
  </si>
  <si>
    <t>ENSG00000258272.1</t>
  </si>
  <si>
    <t>cg23414456_BC21</t>
  </si>
  <si>
    <t>cg23414577_BC21</t>
  </si>
  <si>
    <t>exon_6;exon_6;exon_7;exon_8;exon_4;exon_7;exon_5;exon_3;3UTR;3UTR;5UTR</t>
  </si>
  <si>
    <t>TRIM22;TRIM22;TRIM22;TRIM22;TRIM22;TRIM22;TRIM22;TRIM22;TRIM22;TRIM22;TRIM22</t>
  </si>
  <si>
    <t>cg23415052_BC21</t>
  </si>
  <si>
    <t>cg23415057_BC21</t>
  </si>
  <si>
    <t>chr11:406491-407871</t>
  </si>
  <si>
    <t>cg23415176_BC11</t>
  </si>
  <si>
    <t>cg23415978_BC21</t>
  </si>
  <si>
    <t>cg23416000_BC21</t>
  </si>
  <si>
    <t>cg23417585_TC12</t>
  </si>
  <si>
    <t>chr4:183483348-183483618</t>
  </si>
  <si>
    <t>ENSG00000213434.2</t>
  </si>
  <si>
    <t>cg23417677_TC11</t>
  </si>
  <si>
    <t>exon_5;exon_3;exon_4;exon_4;exon_3;exon_5</t>
  </si>
  <si>
    <t>COL6A3;COL6A3;COL6A3;COL6A3;COL6A3;COL6A3</t>
  </si>
  <si>
    <t>cg23418434_TC11</t>
  </si>
  <si>
    <t>cg23418467_BC11</t>
  </si>
  <si>
    <t>chr4:6727184-6727473</t>
  </si>
  <si>
    <t>cg23418607_BC21</t>
  </si>
  <si>
    <t>ENSG00000288761;ENSG00000019549.13;ENSG00000019549.13;ENSG00000019549.13</t>
  </si>
  <si>
    <t>cg23418839_TC11</t>
  </si>
  <si>
    <t>chr11:17352751-17354153</t>
  </si>
  <si>
    <t>cg23418968_BC21</t>
  </si>
  <si>
    <t>ENSG00000244260</t>
  </si>
  <si>
    <t>cg23420164_TC21</t>
  </si>
  <si>
    <t>cg23420528_BC21</t>
  </si>
  <si>
    <t>ENSG00000225335;ENSG00000225335.3;ENSG00000215193.14;ENSG00000215193.14;ENSG00000215193.14;ENSG00000288683.1</t>
  </si>
  <si>
    <t>cg23420541_BC21</t>
  </si>
  <si>
    <t>cg23420841_TC21</t>
  </si>
  <si>
    <t>cg23420951_BC21</t>
  </si>
  <si>
    <t>chr19:47514460-47515525</t>
  </si>
  <si>
    <t>ENSG00000105402.8;ENSG00000105402.8;ENSG00000105402.8;ENSG00000105402.8;ENSG00000105402.8;ENSG00000105402.8;ENSG00000105402.8;ENSG00000105402.8;ENSG00000105402.8;ENSG00000105402.8;ENSG00000105402.8;ENSG00000105402.8</t>
  </si>
  <si>
    <t>cg23422594_TC21</t>
  </si>
  <si>
    <t>ENSG00000262038.1</t>
  </si>
  <si>
    <t>cg23422659_TC11</t>
  </si>
  <si>
    <t>cg23422870_TC21</t>
  </si>
  <si>
    <t>ENSG00000267655</t>
  </si>
  <si>
    <t>cg23423392_BC21</t>
  </si>
  <si>
    <t>cg23423766_TC21</t>
  </si>
  <si>
    <t>chr6:13614669-13615671</t>
  </si>
  <si>
    <t>exon_9;exon_11;exon_9;exon_10;exon_10;exon_8;exon_9;exon_9;exon_9;exon_10;exon_10;exon_1;3UTR;3UTR;3UTR;3UTR;3UTR;3UTR;3UTR;3UTR;3UTR;3UTR;TSS1500;TSS1500;TSS1500</t>
  </si>
  <si>
    <t>SIRT5;SIRT5;SIRT5;SIRT5;SIRT5;SIRT5;SIRT5;SIRT5;SIRT5;SIRT5;SIRT5;ENSG00000261071;SIRT5;SIRT5;SIRT5;SIRT5;SIRT5;SIRT5;SIRT5;SIRT5;SIRT5;SIRT5;ENSG00000225921.7;ENSG00000225921.7;ENSG00000225921.7</t>
  </si>
  <si>
    <t>cg23423839_TC21</t>
  </si>
  <si>
    <t>cg23423933_TC21</t>
  </si>
  <si>
    <t>cg23424268_TC21</t>
  </si>
  <si>
    <t>ENSG00000137880.6;ENSG00000137880.6;ENSG00000137880.6;ENSG00000137880.6;ENSG00000137880.6</t>
  </si>
  <si>
    <t>cg23424311_TC21</t>
  </si>
  <si>
    <t>cg23424407_BC21</t>
  </si>
  <si>
    <t>chr12:114692203-114692437</t>
  </si>
  <si>
    <t>cg23425133_TC11</t>
  </si>
  <si>
    <t>cg23425348_BC21</t>
  </si>
  <si>
    <t>chr20:21507762-21507971;chr20:21509552-21510047;chr20:21508761-21509052;chr20:21510655-21513742;chr20:21515241-21515447</t>
  </si>
  <si>
    <t>NKX2-2;ENSG00000258197.1;NKX2-2</t>
  </si>
  <si>
    <t>cg23425744_TC21</t>
  </si>
  <si>
    <t>cg23425831_BC21</t>
  </si>
  <si>
    <t>cg23426238_TC11</t>
  </si>
  <si>
    <t>SLC26A5-AS1;ENSG00000234715.2</t>
  </si>
  <si>
    <t>cg23426238_TC12</t>
  </si>
  <si>
    <t>cg23426273_BC21</t>
  </si>
  <si>
    <t>exon_3;exon_3;exon_3;5UTR;5UTR;5UTR</t>
  </si>
  <si>
    <t>DTNA;DTNA;DTNA;DTNA;DTNA;DTNA</t>
  </si>
  <si>
    <t>cg23426587_TC21</t>
  </si>
  <si>
    <t>chr9:21335126-21335458</t>
  </si>
  <si>
    <t>KLHL9;KLHL9</t>
  </si>
  <si>
    <t>cg23426792_TC21</t>
  </si>
  <si>
    <t>exon_7;exon_7;exon_6;exon_4;exon_6;exon_7;exon_6;exon_6;exon_5;exon_7;exon_7;exon_7;exon_6;exon_5;exon_7;exon_7;exon_7;exon_7;exon_7;exon_2;exon_3;3UTR;3UTR;3UTR;3UTR;3UTR;3UTR;3UTR;3UTR;3UTR;3UTR;3UTR;3UTR;3UTR;3UTR;3UTR;3UTR;3UTR</t>
  </si>
  <si>
    <t>MAT2B;MAT2B;MAT2B;MAT2B;MAT2B;MAT2B;MAT2B;MAT2B;MAT2B;MAT2B;MAT2B;MAT2B;MAT2B;MAT2B;MAT2B;MAT2B;MAT2B;MAT2B;MAT2B;MAT2B;MAT2B;MAT2B;MAT2B;MAT2B;MAT2B;MAT2B;MAT2B;MAT2B;MAT2B;MAT2B;MAT2B;MAT2B;MAT2B;MAT2B;MAT2B;MAT2B;MAT2B;MAT2B</t>
  </si>
  <si>
    <t>cg23427348_BC21</t>
  </si>
  <si>
    <t>cg23427362_BC23</t>
  </si>
  <si>
    <t>cg23427859_BC11</t>
  </si>
  <si>
    <t>cg23428387_BC21</t>
  </si>
  <si>
    <t>chr22:49418453-49418819</t>
  </si>
  <si>
    <t>cg23429047_TC21</t>
  </si>
  <si>
    <t>chr2:128268196-128268845</t>
  </si>
  <si>
    <t>cg23429338_TC21</t>
  </si>
  <si>
    <t>MAPRE2;MAPRE2</t>
  </si>
  <si>
    <t>cg23429698_BC21</t>
  </si>
  <si>
    <t>cg23429986_BC21</t>
  </si>
  <si>
    <t>chr19:3381527-3382277</t>
  </si>
  <si>
    <t>NFIC;NFIC;NFIC;NFIC;NFIC;NFIC;NFIC</t>
  </si>
  <si>
    <t>cg23430066_TC21</t>
  </si>
  <si>
    <t>cg23430421_TC21</t>
  </si>
  <si>
    <t>NOC2L;ENSG00000188976.11</t>
  </si>
  <si>
    <t>cg23431342_BC21</t>
  </si>
  <si>
    <t>cg23431508_TC21</t>
  </si>
  <si>
    <t>CCT5;CCT5;CCT5;CCT5;ENSG00000150756.14;ENSG00000150756.14;ENSG00000150756.14;ENSG00000150756.14;ENSG00000150756.14;ENSG00000150756.14;ENSG00000150756.14</t>
  </si>
  <si>
    <t>cg23431721_TC11</t>
  </si>
  <si>
    <t>NPRL2;NPRL2;NPRL2;NPRL2;NPRL2;NPRL2;ENSG00000114388.14;ENSG00000114395.11;ENSG00000114395.11;ENSG00000114395.11;ENSG00000114395.11;ENSG00000114395.11;ENSG00000114395.11;ENSG00000272104.1</t>
  </si>
  <si>
    <t>cg23431988_TC21</t>
  </si>
  <si>
    <t>PIWIL2-DT;ENSG00000197181.12;ENSG00000197181.12;ENSG00000197181.12</t>
  </si>
  <si>
    <t>cg23431997_TC21</t>
  </si>
  <si>
    <t>cg23432201_TC11</t>
  </si>
  <si>
    <t>chr20:5911232-5911771</t>
  </si>
  <si>
    <t>ENSG00000089199.10;ENSG00000089199.10</t>
  </si>
  <si>
    <t>cg23432345_BC21</t>
  </si>
  <si>
    <t>HOXA7;HOXA7;ENSG00000122592.8</t>
  </si>
  <si>
    <t>cg23432483_BC21</t>
  </si>
  <si>
    <t>cg23432576_TC11</t>
  </si>
  <si>
    <t>cg23433242_TC21</t>
  </si>
  <si>
    <t>exon_4;exon_2;exon_2;exon_2;exon_3;TSS200</t>
  </si>
  <si>
    <t>XRCC5;XRCC5;XRCC5;XRCC5;XRCC5;ENSG00000079246.16</t>
  </si>
  <si>
    <t>cg23433430_BC11</t>
  </si>
  <si>
    <t>cg23433995_TC21</t>
  </si>
  <si>
    <t>exon_2;exon_2;5UTR;5UTR;TSS1500;TSS1500;TSS1500</t>
  </si>
  <si>
    <t>EPCAM;EPCAM;EPCAM;EPCAM;ENSG00000119888.11;ENSG00000119888.11;ENSG00000119888.11</t>
  </si>
  <si>
    <t>cg23433996_BC21</t>
  </si>
  <si>
    <t>cg23434815_BC21</t>
  </si>
  <si>
    <t>cg23434919_BC11</t>
  </si>
  <si>
    <t>STK10;STK10</t>
  </si>
  <si>
    <t>cg23434955_BC21</t>
  </si>
  <si>
    <t>cg23435038_TC21</t>
  </si>
  <si>
    <t>cg23435118_BC21</t>
  </si>
  <si>
    <t>cg23435652_BC21</t>
  </si>
  <si>
    <t>ENSG00000265641.1</t>
  </si>
  <si>
    <t>cg23435746_TC21</t>
  </si>
  <si>
    <t>ENSG00000128791.12;ENSG00000128791.12;ENSG00000128791.12;ENSG00000287509.1</t>
  </si>
  <si>
    <t>cg23436584_TC21</t>
  </si>
  <si>
    <t>cg23436797_BC11</t>
  </si>
  <si>
    <t>cg23436968_BC21</t>
  </si>
  <si>
    <t>cg23437212_TC21</t>
  </si>
  <si>
    <t>chr14:34462413-34462623</t>
  </si>
  <si>
    <t>ENSG00000129521.15;ENSG00000165389.7</t>
  </si>
  <si>
    <t>cg23437374_BC21</t>
  </si>
  <si>
    <t>ENSG00000261596.2</t>
  </si>
  <si>
    <t>chr16:21626566-21627365</t>
  </si>
  <si>
    <t>cg23437570_BC21</t>
  </si>
  <si>
    <t>cg23437785_BC21</t>
  </si>
  <si>
    <t>cg23438087_BC21</t>
  </si>
  <si>
    <t>cg23438182_TC21</t>
  </si>
  <si>
    <t>ENSG00000139540.12;ENSG00000139540.12;ENSG00000139540.12;ENSG00000139540.12;ENSG00000139540.12;ENSG00000139540.12;ENSG00000139540.12</t>
  </si>
  <si>
    <t>cg23438571_TC21</t>
  </si>
  <si>
    <t>ENSG00000254799.1</t>
  </si>
  <si>
    <t>cg23438592_TC21</t>
  </si>
  <si>
    <t>cg23439946_BC21</t>
  </si>
  <si>
    <t>cg23441053_TC21</t>
  </si>
  <si>
    <t>exon_39;TSS1500</t>
  </si>
  <si>
    <t>PREX2;ENSG00000252210.1</t>
  </si>
  <si>
    <t>cg23441167_TC21</t>
  </si>
  <si>
    <t>exon_2;exon_1;exon_1;5UTR;5UTR;5UTR;TSS1500;TSS200;TSS200;TSS200;TSS1500;TSS1500;TSS1500</t>
  </si>
  <si>
    <t>GNG5;GNG5;GNG5;GNG5;GNG5;GNG5;ENSG00000174021.12;ENSG00000122432.19;ENSG00000122432.19;ENSG00000122432.19;ENSG00000122432.19;ENSG00000122432.19;ENSG00000122432.19</t>
  </si>
  <si>
    <t>cg23442152_TC21</t>
  </si>
  <si>
    <t>cg23442217_TC21</t>
  </si>
  <si>
    <t>cg23442248_BC21</t>
  </si>
  <si>
    <t>cg23442749_BC21</t>
  </si>
  <si>
    <t>ENSG00000203999.10;ENSG00000203999.10;ENSG00000203999.10;ENSG00000203999.10;ENSG00000203999.10;ENSG00000203999.10;ENSG00000203999.10;ENSG00000203999.10;ENSG00000203999.10</t>
  </si>
  <si>
    <t>cg23443660_BC21</t>
  </si>
  <si>
    <t>JUNB;JUNB;ENSG00000095066.12</t>
  </si>
  <si>
    <t>cg23443804_BC21</t>
  </si>
  <si>
    <t>ENSG00000255156.1</t>
  </si>
  <si>
    <t>cg23444510_BC21</t>
  </si>
  <si>
    <t>exon_13;exon_12;exon_11;exon_4;3UTR;3UTR;3UTR;5UTR</t>
  </si>
  <si>
    <t>ZDHHC20;ZDHHC20;ZDHHC20;ZDHHC20;ZDHHC20;ZDHHC20;ZDHHC20;ZDHHC20</t>
  </si>
  <si>
    <t>cg23446641_TC21</t>
  </si>
  <si>
    <t>chr10:793668-794270</t>
  </si>
  <si>
    <t>cg23447221_TC21</t>
  </si>
  <si>
    <t>cg23447960_BC21</t>
  </si>
  <si>
    <t>ENSG00000130699.20</t>
  </si>
  <si>
    <t>cg23448101_TC11</t>
  </si>
  <si>
    <t>exon_1;exon_1;exon_1;exon_1;exon_1;exon_1;exon_1;exon_1;exon_1;exon_1;5UTR;5UTR;5UTR;5UTR;5UTR;5UTR;5UTR;5UTR;5UTR;TSS200;TSS200;TSS200</t>
  </si>
  <si>
    <t>CEP120;CEP120;CEP120;CEP120;CEP120;CEP120;CEP120;CEP120;CEP120;CEP120;CEP120;CEP120;CEP120;CEP120;CEP120;CEP120;CEP120;CEP120;CEP120;ENSG00000168944.17;ENSG00000168944.17;ENSG00000168944.17</t>
  </si>
  <si>
    <t>cg23448403_TC21</t>
  </si>
  <si>
    <t>cg23448432_BC21</t>
  </si>
  <si>
    <t>cg23449262_BC21</t>
  </si>
  <si>
    <t>cg23449274_TC21</t>
  </si>
  <si>
    <t>exon_8;exon_8;exon_7;exon_7;exon_7;exon_7</t>
  </si>
  <si>
    <t>AMBRA1;AMBRA1;AMBRA1;AMBRA1;AMBRA1;AMBRA1</t>
  </si>
  <si>
    <t>cg23449541_BC21</t>
  </si>
  <si>
    <t>cg23449588_TC21</t>
  </si>
  <si>
    <t>exon_5;exon_4;exon_3;exon_1;exon_1;exon_1</t>
  </si>
  <si>
    <t>ODAM;ODAM;ODAM;ODAM;ODAM;ODAM</t>
  </si>
  <si>
    <t>cg23449843_TC21</t>
  </si>
  <si>
    <t>exon_2;exon_2;exon_2;exon_2;exon_2;5UTR;5UTR;5UTR;5UTR;5UTR;TSS1500;TSS1500</t>
  </si>
  <si>
    <t>SUPT7L;SUPT7L;SUPT7L;SUPT7L;SUPT7L;SUPT7L;SUPT7L;SUPT7L;SUPT7L;SUPT7L;ENSG00000163798.14;ENSG00000163798.14</t>
  </si>
  <si>
    <t>cg23450399_BC11</t>
  </si>
  <si>
    <t>chr18:13387386-13387687</t>
  </si>
  <si>
    <t>exon_3;exon_3;exon_3;exon_3;exon_3;exon_3;exon_3;exon_3;exon_3;exon_2;exon_2;exon_2;exon_3;exon_2;exon_1;5UTR;5UTR;5UTR;5UTR;5UTR;5UTR;5UTR;5UTR;5UTR;5UTR;5UTR</t>
  </si>
  <si>
    <t>LDLRAD4;LDLRAD4;LDLRAD4;LDLRAD4;LDLRAD4;LDLRAD4;LDLRAD4;LDLRAD4;LDLRAD4;LDLRAD4;LDLRAD4;LDLRAD4;LDLRAD4;LDLRAD4;LDLRAD4;LDLRAD4;LDLRAD4;LDLRAD4;LDLRAD4;LDLRAD4;LDLRAD4;LDLRAD4;LDLRAD4;LDLRAD4;LDLRAD4;LDLRAD4</t>
  </si>
  <si>
    <t>cg23450527_BC21</t>
  </si>
  <si>
    <t>cg23450627_BC21</t>
  </si>
  <si>
    <t>cg23451194_TC21</t>
  </si>
  <si>
    <t>chr19:16253589-16253958</t>
  </si>
  <si>
    <t>cg23451405_TC21</t>
  </si>
  <si>
    <t>cg23452259_BC21</t>
  </si>
  <si>
    <t>chr2:218959429-218961142</t>
  </si>
  <si>
    <t>ENSG00000171450.6</t>
  </si>
  <si>
    <t>cg23452429_BC21</t>
  </si>
  <si>
    <t>cg23453049_BC21</t>
  </si>
  <si>
    <t>cg23453420_BC11</t>
  </si>
  <si>
    <t>cg23453534_BC21</t>
  </si>
  <si>
    <t>cg23453927_BC21</t>
  </si>
  <si>
    <t>cg23454061_BC21</t>
  </si>
  <si>
    <t>exon_8;exon_6;exon_8;exon_7;exon_9;exon_9;exon_7;exon_9;exon_9;exon_8;exon_7;exon_7;exon_9;exon_8;exon_7;exon_8;exon_8;exon_9;exon_8;exon_8;exon_10;exon_9;exon_8;exon_10;exon_10;exon_7;exon_7;exon_7;exon_8;exon_9;exon_8;exon_9;exon_7;exon_9;exon_9;exon_8;exon_9;exon_8;exon_9;exon_8;exon_9;exon_7;exon_9;exon_9;exon_8;exon_8;exon_7;exon_8;exon_8;exon_9;exon_8;exon_7;exon_5;exon_8;exon_7;exon_9;exon_9;exon_8;exon_8;exon_8;exon_6;exon_9;exon_7;exon_8;exon_8;exon_7;3UTR;3UTR;3UTR;3UTR;3UTR;3UTR;3UTR;3UTR;3UTR;TSS1500</t>
  </si>
  <si>
    <t>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TAF6;ENSG00000106290.16</t>
  </si>
  <si>
    <t>cg23454177_BC21</t>
  </si>
  <si>
    <t>PSMB10;ENSG00000261884.2;ENSG00000261884.2;ENSG00000205220.12;ENSG00000205220.12</t>
  </si>
  <si>
    <t>cg23455677_TC21</t>
  </si>
  <si>
    <t>exon_32;exon_35;exon_17;exon_3;exon_2;exon_2;5UTR;TSS1500</t>
  </si>
  <si>
    <t>ABCA7;ABCA7;ABCA7;ABCA7;ABCA7;ABCA7;ABCA7;ENSG00000064687.13</t>
  </si>
  <si>
    <t>cg23455869_TC21</t>
  </si>
  <si>
    <t>cg23456396_TC21</t>
  </si>
  <si>
    <t>cg23456409_BC11</t>
  </si>
  <si>
    <t>cg23456851_BC11</t>
  </si>
  <si>
    <t>chr6:25278903-25279662</t>
  </si>
  <si>
    <t>ENSG00000079691.19;ENSG00000079691.19;ENSG00000079691.19</t>
  </si>
  <si>
    <t>cg23457166_TC21</t>
  </si>
  <si>
    <t>exon_6;exon_6;exon_6;TSS200;TSS1500;TSS1500</t>
  </si>
  <si>
    <t>ENSG00000255330;SOGA3;SOGA3;ENSG00000255330.9;ENSG00000255330.9;ENSG00000255330.9</t>
  </si>
  <si>
    <t>cg23457546_BC21</t>
  </si>
  <si>
    <t>chr9:136517715-136517953;chr9:136522663-136523066</t>
  </si>
  <si>
    <t>cg23457774_BC21</t>
  </si>
  <si>
    <t>cg23458759_BC21</t>
  </si>
  <si>
    <t>cg23458765_BC11</t>
  </si>
  <si>
    <t>ENSG00000058600.16;ENSG00000058600.16;ENSG00000058600.16;ENSG00000058600.16;ENSG00000058600.16;ENSG00000058600.16;ENSG00000058600.16;ENSG00000058600.16;ENSG00000058600.16;ENSG00000058600.16</t>
  </si>
  <si>
    <t>cg23459386_BC21</t>
  </si>
  <si>
    <t>SBNO1;SBNO1;SBNO1;ENSG00000207189.1</t>
  </si>
  <si>
    <t>cg23459424_TC21</t>
  </si>
  <si>
    <t>cg23459435_TC11</t>
  </si>
  <si>
    <t>exon_1;TSS200;TSS1500;TSS200;TSS1500;TSS1500</t>
  </si>
  <si>
    <t>TIPARP-AS1;ENSG00000243926.3;ENSG00000243926.3;ENSG00000163659.13;ENSG00000163659.13;ENSG00000163659.13</t>
  </si>
  <si>
    <t>cg23459915_TC11</t>
  </si>
  <si>
    <t>TSS200;TSS200;TSS1500;TSS200;TSS200;TSS200;TSS200;TSS1500;TSS1500;TSS1500;TSS1500;TSS1500;TSS1500</t>
  </si>
  <si>
    <t>ENSG00000232907.9;ENSG00000232907.9;ENSG00000232907.9;ENSG00000232907.9;ENSG00000232907.9;ENSG00000118707.11;ENSG00000118707.11;ENSG00000118707.11;ENSG00000118707.11;ENSG00000118707.11;ENSG00000118707.11;ENSG00000118707.11;ENSG00000259399.1</t>
  </si>
  <si>
    <t>cg23460149_TC11</t>
  </si>
  <si>
    <t>ENSG00000163902.12;ENSG00000163902.12;ENSG00000163902.12;ENSG00000163902.12</t>
  </si>
  <si>
    <t>cg23460551_TC21</t>
  </si>
  <si>
    <t>cg23460669_TC21</t>
  </si>
  <si>
    <t>cg23460843_BC11</t>
  </si>
  <si>
    <t>cg23460910_BC21</t>
  </si>
  <si>
    <t>chr2:43169358-43169606</t>
  </si>
  <si>
    <t>cg23461092_TC21</t>
  </si>
  <si>
    <t>cg23461587_BC21</t>
  </si>
  <si>
    <t>ENSG00000285748;ENSG00000285748</t>
  </si>
  <si>
    <t>cg23461824_TC21</t>
  </si>
  <si>
    <t>CALD1</t>
  </si>
  <si>
    <t>cg23462545_BC21</t>
  </si>
  <si>
    <t>cg23462632_BC21</t>
  </si>
  <si>
    <t>cg23463494_TC21</t>
  </si>
  <si>
    <t>exon_3;3UTR;TSS1500;TSS1500;TSS200</t>
  </si>
  <si>
    <t>PAGR1;PAGR1;ENSG00000238045.9;ENSG00000238045.9;ENSG00000238045.9</t>
  </si>
  <si>
    <t>cg23463608_TC11</t>
  </si>
  <si>
    <t>chr19:2607727-2607969;chr19:2610949-2611466</t>
  </si>
  <si>
    <t>cg23463786_BC11</t>
  </si>
  <si>
    <t>cg23463897_BC21</t>
  </si>
  <si>
    <t>cg23463927_BC21</t>
  </si>
  <si>
    <t>cg23464271_BC21</t>
  </si>
  <si>
    <t>chr14:93347137-93347765</t>
  </si>
  <si>
    <t>COX8C;COX8C</t>
  </si>
  <si>
    <t>cg23464565_TC21</t>
  </si>
  <si>
    <t>TSS1500;TSS1500;TSS1500;TSS1500;TSS1500;TSS1500;TSS200;TSS1500;TSS1500;TSS1500;TSS1500;TSS1500;TSS1500;TSS200;TSS1500;TSS200;TSS1500;TSS1500;TSS200;TSS1500;TSS200;TSS1500</t>
  </si>
  <si>
    <t>ENSG00000134802.18;ENSG00000134802.18;ENSG00000134802.18;ENSG00000134802.18;ENSG00000134802.18;ENSG00000134802.18;ENSG00000134802.18;ENSG00000134802.18;ENSG00000134802.18;ENSG00000134802.18;ENSG00000134802.18;ENSG00000134802.18;ENSG00000134802.18;ENSG00000134802.18;ENSG00000134802.18;ENSG00000134802.18;ENSG00000134802.18;ENSG00000134802.18;ENSG00000134802.18;ENSG00000134802.18;ENSG00000134802.18;ENSG00000134802.18</t>
  </si>
  <si>
    <t>cg23465295_BC21</t>
  </si>
  <si>
    <t>ENSG00000251629.7;ENSG00000251629.7;ENSG00000251629.7;ENSG00000251629.7;ENSG00000251629.7;ENSG00000251629.7;ENSG00000251629.7;ENSG00000251629.7;ENSG00000251629.7;ENSG00000251629.7;ENSG00000251629.7;ENSG00000251629.7;ENSG00000251629.7;ENSG00000251629.7;ENSG00000251629.7;ENSG00000251629.7;ENSG00000251629.7;ENSG00000251629.7;ENSG00000251629.7;ENSG00000251629.7;ENSG00000251629.7;ENSG00000251629.7;ENSG00000251629.7</t>
  </si>
  <si>
    <t>cg23465685_TC21</t>
  </si>
  <si>
    <t>cg23466388_BC21</t>
  </si>
  <si>
    <t>cg23467079_TC11</t>
  </si>
  <si>
    <t>exon_5;exon_4;exon_3;exon_5;exon_4</t>
  </si>
  <si>
    <t>FAM83A;FAM83A;FAM83A;FAM83A;FAM83A</t>
  </si>
  <si>
    <t>cg23467221_TC21</t>
  </si>
  <si>
    <t>cg23467396_BC21</t>
  </si>
  <si>
    <t>cg23467509_BC21</t>
  </si>
  <si>
    <t>cg23467627_TC21</t>
  </si>
  <si>
    <t>cg23467634_BC21</t>
  </si>
  <si>
    <t>exon_3;exon_3;exon_3;exon_3;exon_3;exon_3;exon_2;exon_3;exon_3;exon_3;exon_3;exon_3;exon_3;exon_3;exon_2;exon_2;exon_3;TSS200;TSS200;TSS200;TSS1500</t>
  </si>
  <si>
    <t>PABPC4;PABPC4;PABPC4;PABPC4;PABPC4;PABPC4;PABPC4;PABPC4;PABPC4;PABPC4;PABPC4;PABPC4;PABPC4;PABPC4;PABPC4;PABPC4;PABPC4;ENSG00000090621.15;ENSG00000090621.15;ENSG00000090621.15;ENSG00000090621.15</t>
  </si>
  <si>
    <t>cg23467942_BC21</t>
  </si>
  <si>
    <t>cg23468313_BC21</t>
  </si>
  <si>
    <t>chr6:125301558-125301971</t>
  </si>
  <si>
    <t>chr6:125301106-125301329</t>
  </si>
  <si>
    <t>cg23469417_BC21</t>
  </si>
  <si>
    <t>cg23469673_BC21</t>
  </si>
  <si>
    <t>cg23469963_BC21</t>
  </si>
  <si>
    <t>cg23470478_BC21</t>
  </si>
  <si>
    <t>ENSG00000188321.14;ENSG00000188321.14;ENSG00000188321.14;ENSG00000188321.14;ENSG00000188321.14;ENSG00000188321.14;ENSG00000188321.14;ENSG00000188321.14;ENSG00000188321.14;ENSG00000188321.14;ENSG00000188321.14;ENSG00000188321.14;ENSG00000270011.8;ENSG00000270011.8;ENSG00000270011.8;ENSG00000270011.8;ENSG00000270011.8;ENSG00000270011.8;ENSG00000270011.8;ENSG00000270011.8;ENSG00000270011.8;ENSG00000270011.8;ENSG00000270011.8;ENSG00000270011.8;ENSG00000270011.8;ENSG00000270011.8;ENSG00000188321.14</t>
  </si>
  <si>
    <t>cg23470864_BC11</t>
  </si>
  <si>
    <t>chr1:46718730-46719411</t>
  </si>
  <si>
    <t>ENSG00000159658.15;ENSG00000159658.15;ENSG00000159658.15;ENSG00000159658.15;ENSG00000159658.15;ENSG00000159658.15;ENSG00000159658.15;ENSG00000159658.15;ENSG00000159658.15;ENSG00000159658.15;ENSG00000159658.15;ENSG00000159658.15</t>
  </si>
  <si>
    <t>cg23471279_BC21</t>
  </si>
  <si>
    <t>cg23471393_TC11</t>
  </si>
  <si>
    <t>cg23472516_BC11</t>
  </si>
  <si>
    <t>cg23472930_TC21</t>
  </si>
  <si>
    <t>cg23473632_TC21</t>
  </si>
  <si>
    <t>cg23473694_TC21</t>
  </si>
  <si>
    <t>ENSG00000285856;ENSG00000102606.20;ENSG00000102606.20;ENSG00000102606.20;ENSG00000102606.20;ENSG00000102606.20</t>
  </si>
  <si>
    <t>cg23473819_TC11</t>
  </si>
  <si>
    <t>chr19:708530-708742;chr19:709227-709990;chr19:710822-711066</t>
  </si>
  <si>
    <t>ENSG00000099864.18;ENSG00000099864.18;ENSG00000099864.18;ENSG00000099864.18</t>
  </si>
  <si>
    <t>cg23473849_TC21</t>
  </si>
  <si>
    <t>cg23473907_BC21</t>
  </si>
  <si>
    <t>cg23474113_TC21</t>
  </si>
  <si>
    <t>ENSG00000233574.1</t>
  </si>
  <si>
    <t>cg23474170_BC21</t>
  </si>
  <si>
    <t>cg23475135_TC11</t>
  </si>
  <si>
    <t>exon_9;exon_8;exon_5;exon_4;exon_2;5UTR</t>
  </si>
  <si>
    <t>ESPNL;ESPNL;ESPNL;ESPNL;ESPNL;ESPNL</t>
  </si>
  <si>
    <t>cg23475580_TC21</t>
  </si>
  <si>
    <t>cg23475625_TC21</t>
  </si>
  <si>
    <t>cg23475858_TC21</t>
  </si>
  <si>
    <t>cg23476551_TC21</t>
  </si>
  <si>
    <t>cg23476564_TC21</t>
  </si>
  <si>
    <t>cg23476582_BC21</t>
  </si>
  <si>
    <t>exon_4;exon_4;exon_4;exon_3;exon_2;exon_2;TSS200;exon_4</t>
  </si>
  <si>
    <t>RASSF5;RASSF5;RASSF5;RASSF5;RASSF5;RASSF5;ENSG00000266094.8;RASSF5</t>
  </si>
  <si>
    <t>cg23477086_TC21</t>
  </si>
  <si>
    <t>cg23477281_BC21</t>
  </si>
  <si>
    <t>ENSG00000283672.1;ENSG00000107789.16;ENSG00000107789.16</t>
  </si>
  <si>
    <t>cg23477357_BC21</t>
  </si>
  <si>
    <t>LINC00907;LINC00907</t>
  </si>
  <si>
    <t>cg23477406_BC11</t>
  </si>
  <si>
    <t>ENSG00000198598.7;ENSG00000198598.7;ENSG00000198598.7;ENSG00000198598.7</t>
  </si>
  <si>
    <t>cg23477620_BC21</t>
  </si>
  <si>
    <t>cg23477885_TC21</t>
  </si>
  <si>
    <t>ENSG00000253040.1</t>
  </si>
  <si>
    <t>cg23479070_TC21</t>
  </si>
  <si>
    <t>cg23479377_TC21</t>
  </si>
  <si>
    <t>cg23479379_BC21</t>
  </si>
  <si>
    <t>cg23479561_TC21</t>
  </si>
  <si>
    <t>chr4:168831897-168833384</t>
  </si>
  <si>
    <t>cg23480021_TC21</t>
  </si>
  <si>
    <t>cg23480254_BC21</t>
  </si>
  <si>
    <t>ENSG00000170464.10;ENSG00000170464.10;ENSG00000170464.10;ENSG00000170464.10</t>
  </si>
  <si>
    <t>cg23480273_BC21</t>
  </si>
  <si>
    <t>cg23480343_TC11</t>
  </si>
  <si>
    <t>ENSG00000234509.1;ENSG00000142168.15;ENSG00000142168.15;ENSG00000142168.15;ENSG00000142168.15</t>
  </si>
  <si>
    <t>cg23481102_TC21</t>
  </si>
  <si>
    <t>chr7:45402856-45403130</t>
  </si>
  <si>
    <t>cg23481467_BC21</t>
  </si>
  <si>
    <t>cg23481564_BC21</t>
  </si>
  <si>
    <t>cg23482133_TC21</t>
  </si>
  <si>
    <t>cg23482891_BC11</t>
  </si>
  <si>
    <t>ENSG00000226308;ENSG00000101144.13;ENSG00000101144.13;ENSG00000101144.13;ENSG00000101144.13;ENSG00000226308.2;ENSG00000226308.2</t>
  </si>
  <si>
    <t>cg23482898_TC21</t>
  </si>
  <si>
    <t>chr3:12815150-12815364</t>
  </si>
  <si>
    <t>exon_8;exon_10;exon_11;3UTR</t>
  </si>
  <si>
    <t>CAND2;CAND2;CAND2;CAND2</t>
  </si>
  <si>
    <t>cg23483495_TC21</t>
  </si>
  <si>
    <t>cg23483656_TC11</t>
  </si>
  <si>
    <t>cg23483798_BC21</t>
  </si>
  <si>
    <t>cg23484124_BC21</t>
  </si>
  <si>
    <t>cg23484383_TC21</t>
  </si>
  <si>
    <t>ENSG00000110422.12;ENSG00000110422.12;ENSG00000110422.12;ENSG00000110422.12</t>
  </si>
  <si>
    <t>cg23484737_TC21</t>
  </si>
  <si>
    <t>cg23484741_TC21</t>
  </si>
  <si>
    <t>cg23484951_BC21</t>
  </si>
  <si>
    <t>LY6H;LY6H</t>
  </si>
  <si>
    <t>cg23485239_TC21</t>
  </si>
  <si>
    <t>ENSG00000241641.1</t>
  </si>
  <si>
    <t>cg23485638_TC21</t>
  </si>
  <si>
    <t>cg23486392_BC21</t>
  </si>
  <si>
    <t>cg23486798_TC21</t>
  </si>
  <si>
    <t>cg23486853_BC21</t>
  </si>
  <si>
    <t>cg23487297_BC21</t>
  </si>
  <si>
    <t>cg23487442_BC21</t>
  </si>
  <si>
    <t>cg23487707_BC21</t>
  </si>
  <si>
    <t>cg23487881_BC21</t>
  </si>
  <si>
    <t>ENSG00000259091.1;ENSG00000259091.1</t>
  </si>
  <si>
    <t>cg23488414_BC21</t>
  </si>
  <si>
    <t>cg23489508_TC21</t>
  </si>
  <si>
    <t>ENSG00000254303.1</t>
  </si>
  <si>
    <t>cg23490698_TC21</t>
  </si>
  <si>
    <t>exon_4;exon_3;TSS1500;TSS1500;TSS200</t>
  </si>
  <si>
    <t>SEPTIN4-AS1;SEPTIN4-AS1;ENSG00000108387.16;ENSG00000108387.16;ENSG00000108387.16</t>
  </si>
  <si>
    <t>cg23491387_BC21</t>
  </si>
  <si>
    <t>cg23491599_BC11</t>
  </si>
  <si>
    <t>cg23491807_TC21</t>
  </si>
  <si>
    <t>cg23491978_BC21</t>
  </si>
  <si>
    <t>cg23492789_BC21</t>
  </si>
  <si>
    <t>cg23492896_TC21</t>
  </si>
  <si>
    <t>cg23493018_TC21</t>
  </si>
  <si>
    <t>cg23493260_BC11</t>
  </si>
  <si>
    <t>cg23493585_TC21</t>
  </si>
  <si>
    <t>chr9:124008384-124009812;chr9:124010967-124013287</t>
  </si>
  <si>
    <t>cg23493715_BC21</t>
  </si>
  <si>
    <t>cg23495022_TC21</t>
  </si>
  <si>
    <t>cg23495031_TC21</t>
  </si>
  <si>
    <t>exon_4;exon_2;exon_4;exon_4;exon_4;exon_2;exon_5;exon_2;exon_2;exon_2;exon_4;exon_4;exon_4;exon_4;exon_4;exon_4;exon_3;exon_4;exon_4;5UTR;5UTR;5UTR</t>
  </si>
  <si>
    <t>PRKAG2;PRKAG2;PRKAG2;PRKAG2;PRKAG2;PRKAG2;PRKAG2;PRKAG2;PRKAG2;PRKAG2;PRKAG2;PRKAG2;PRKAG2;PRKAG2;PRKAG2;PRKAG2;PRKAG2;PRKAG2;PRKAG2;PRKAG2;PRKAG2;PRKAG2</t>
  </si>
  <si>
    <t>cg23495441_BC21</t>
  </si>
  <si>
    <t>chr10:132768225-132768575;chr10:132772666-132772967</t>
  </si>
  <si>
    <t>cg23496266_TC21</t>
  </si>
  <si>
    <t>cg23496649_TC21</t>
  </si>
  <si>
    <t>cg23496730_BC21</t>
  </si>
  <si>
    <t>cg23496906_TC21</t>
  </si>
  <si>
    <t>cg23497436_TC11</t>
  </si>
  <si>
    <t>PPP6R1;PPP6R1</t>
  </si>
  <si>
    <t>cg23497767_BC21</t>
  </si>
  <si>
    <t>ENSG00000055917.16;ENSG00000055917.16;ENSG00000055917.16;ENSG00000055917.16;ENSG00000055917.16</t>
  </si>
  <si>
    <t>cg23497811_TC21</t>
  </si>
  <si>
    <t>ENSG00000287943.1</t>
  </si>
  <si>
    <t>cg23497861_BC21</t>
  </si>
  <si>
    <t>cg23498059_BC21</t>
  </si>
  <si>
    <t>cg23498545_BC21</t>
  </si>
  <si>
    <t>ENSG00000141469.18</t>
  </si>
  <si>
    <t>cg23498877_BC11</t>
  </si>
  <si>
    <t>DHFR2;DHFR2;DHFR2;ENSG00000178694.10;ENSG00000178694.10;ENSG00000178694.10;ENSG00000178694.10;ENSG00000178694.10;ENSG00000178694.10;ENSG00000178694.10</t>
  </si>
  <si>
    <t>cg23498922_BC21</t>
  </si>
  <si>
    <t>exon_14;exon_13;exon_14;exon_12;exon_13;exon_12;exon_12;3UTR;3UTR;3UTR;3UTR;3UTR;3UTR;3UTR</t>
  </si>
  <si>
    <t>STAU1;STAU1;STAU1;STAU1;STAU1;STAU1;STAU1;STAU1;STAU1;STAU1;STAU1;STAU1;STAU1;STAU1</t>
  </si>
  <si>
    <t>cg23499115_TC21</t>
  </si>
  <si>
    <t>cg23499642_TC21</t>
  </si>
  <si>
    <t>ENSG00000177058.12</t>
  </si>
  <si>
    <t>cg23499685_TC21</t>
  </si>
  <si>
    <t>cg23499749_TC11</t>
  </si>
  <si>
    <t>chr2:112584107-112584876</t>
  </si>
  <si>
    <t>CHCHD5;CHCHD5;ENSG00000243389.1</t>
  </si>
  <si>
    <t>cg23500204_BC21</t>
  </si>
  <si>
    <t>CTDP1;ENSG00000060069.18</t>
  </si>
  <si>
    <t>cg23501196_BC21</t>
  </si>
  <si>
    <t>cg23501228_BC21</t>
  </si>
  <si>
    <t>ENSG00000111799.22</t>
  </si>
  <si>
    <t>cg23501360_BC21</t>
  </si>
  <si>
    <t>ENSG00000286238</t>
  </si>
  <si>
    <t>cg23502023_TC11</t>
  </si>
  <si>
    <t>ENSG00000244459;ENSG00000244459</t>
  </si>
  <si>
    <t>cg23502362_BC11</t>
  </si>
  <si>
    <t>ENSG00000197858.11;ENSG00000197858.11;ENSG00000197858.11;ENSG00000197858.11;ENSG00000197858.11;ENSG00000197858.11;ENSG00000197858.11;ENSG00000197858.11;ENSG00000197858.11;ENSG00000197858.11;ENSG00000197858.11;ENSG00000197858.11;ENSG00000197858.11</t>
  </si>
  <si>
    <t>cg23502386_BC21</t>
  </si>
  <si>
    <t>cg23502416_TC21</t>
  </si>
  <si>
    <t>cg23502417_BC21</t>
  </si>
  <si>
    <t>cg23503703_TC21</t>
  </si>
  <si>
    <t>cg23504240_TC11</t>
  </si>
  <si>
    <t>chr3:183884644-183885086</t>
  </si>
  <si>
    <t>ENSG00000234371.6</t>
  </si>
  <si>
    <t>cg23504571_TC21</t>
  </si>
  <si>
    <t>cg23504999_BC21</t>
  </si>
  <si>
    <t>cg23505095_TC21</t>
  </si>
  <si>
    <t>cg23505145_BC11</t>
  </si>
  <si>
    <t>KLF1</t>
  </si>
  <si>
    <t>cg23505427_BC21</t>
  </si>
  <si>
    <t>cg23505520_BC21</t>
  </si>
  <si>
    <t>chr13:24280846-24281084</t>
  </si>
  <si>
    <t>cg23505596_BC21</t>
  </si>
  <si>
    <t>cg23505966_BC11</t>
  </si>
  <si>
    <t>CEP97;CEP97;CEP97;CEP97</t>
  </si>
  <si>
    <t>cg23506000_TC21</t>
  </si>
  <si>
    <t>RNF165;RNF165</t>
  </si>
  <si>
    <t>cg23506077_TC21</t>
  </si>
  <si>
    <t>ENSG00000131043.13;ENSG00000131043.13;ENSG00000131043.13;ENSG00000131043.13;ENSG00000131043.13;ENSG00000131043.13;ENSG00000131043.13;ENSG00000131043.13;ENSG00000131043.13;ENSG00000131043.13;ENSG00000131043.13;ENSG00000131043.13</t>
  </si>
  <si>
    <t>cg23506113_TC21</t>
  </si>
  <si>
    <t>cg23506143_BC11</t>
  </si>
  <si>
    <t>ENSG00000248727.6</t>
  </si>
  <si>
    <t>cg23506710_BC21</t>
  </si>
  <si>
    <t>LINC01694;ENSG00000233922.4</t>
  </si>
  <si>
    <t>cg23507025_TC11</t>
  </si>
  <si>
    <t>PNN-AS1;ENSG00000100941.9;ENSG00000100941.9;ENSG00000100941.9;ENSG00000100941.9</t>
  </si>
  <si>
    <t>cg23507649_TC21</t>
  </si>
  <si>
    <t>ENSG00000202177.1</t>
  </si>
  <si>
    <t>cg23508540_BC11</t>
  </si>
  <si>
    <t>chr1:9822953-9824609</t>
  </si>
  <si>
    <t>CLSTN1;CLSTN1;ENSG00000171603.18;ENSG00000171603.18</t>
  </si>
  <si>
    <t>cg23508887_BC21</t>
  </si>
  <si>
    <t>ENSG00000267366.1</t>
  </si>
  <si>
    <t>cg23508908_TC21</t>
  </si>
  <si>
    <t>cg23508991_TC21</t>
  </si>
  <si>
    <t>cg23509227_TC21</t>
  </si>
  <si>
    <t>cg23509574_BC21</t>
  </si>
  <si>
    <t>SHISAL1;SHISAL1</t>
  </si>
  <si>
    <t>cg23509724_BC21</t>
  </si>
  <si>
    <t>cg23509907_BC21</t>
  </si>
  <si>
    <t>cg23509961_TC21</t>
  </si>
  <si>
    <t>cg23510471_BC21</t>
  </si>
  <si>
    <t>chr12:71161624-71161781</t>
  </si>
  <si>
    <t>cg23511306_BC21</t>
  </si>
  <si>
    <t>cg23512567_BC21</t>
  </si>
  <si>
    <t>cg23513088_TC21</t>
  </si>
  <si>
    <t>cg23513193_BC21</t>
  </si>
  <si>
    <t>cg23513444_TC21</t>
  </si>
  <si>
    <t>exon_8;exon_8;exon_8;exon_7;exon_8;exon_8;exon_6;exon_7;exon_4;exon_3;exon_2;exon_2;exon_2;exon_2;exon_2;exon_1;exon_2;exon_2;TSS200;TSS200;TSS200;TSS1500;TSS1500;TSS1500;TSS1500;TSS1500;TSS1500</t>
  </si>
  <si>
    <t>PIK3R1;PIK3R1;PIK3R1;PIK3R1;PIK3R1;PIK3R1;PIK3R1;PIK3R1;PIK3R1;PIK3R1;PIK3R1;PIK3R1;PIK3R1;PIK3R1;PIK3R1;PIK3R1;PIK3R1;PIK3R1;ENSG00000145675.16;ENSG00000145675.16;ENSG00000145675.16;ENSG00000145675.16;ENSG00000145675.16;ENSG00000145675.16;ENSG00000145675.16;ENSG00000145675.16;ENSG00000145675.16</t>
  </si>
  <si>
    <t>cg23513644_BC21</t>
  </si>
  <si>
    <t>MCEE;MCEE;ENSG00000124383.11;ENSG00000124383.11;ENSG00000124383.11;ENSG00000124383.11;ENSG00000124383.11</t>
  </si>
  <si>
    <t>cg23513647_TC21</t>
  </si>
  <si>
    <t>cg23514156_TC21</t>
  </si>
  <si>
    <t>chr18:47176051-47176469</t>
  </si>
  <si>
    <t>cg23514340_BC22</t>
  </si>
  <si>
    <t>cg23514410_BC21</t>
  </si>
  <si>
    <t>cg23514529_BC21</t>
  </si>
  <si>
    <t>cg23514653_TC21</t>
  </si>
  <si>
    <t>ENSG00000047849.22</t>
  </si>
  <si>
    <t>cg23514765_TC11</t>
  </si>
  <si>
    <t>chr22:21735531-21736620</t>
  </si>
  <si>
    <t>ENSG00000100027.17;ENSG00000100027.17;ENSG00000100027.17</t>
  </si>
  <si>
    <t>cg23515255_BC21</t>
  </si>
  <si>
    <t>cg23515325_TC11</t>
  </si>
  <si>
    <t>chr19:1194462-1194864</t>
  </si>
  <si>
    <t>cg23515696_TC11</t>
  </si>
  <si>
    <t>chr21:45286776-45288836</t>
  </si>
  <si>
    <t>ENSG00000186866.17;ENSG00000186866.17;ENSG00000186866.17;ENSG00000186866.17;ENSG00000186866.17;ENSG00000186866.17;ENSG00000186866.17;ENSG00000186866.17;ENSG00000223768.4;ENSG00000223768.4;ENSG00000223768.4;ENSG00000223768.4</t>
  </si>
  <si>
    <t>cg23516002_TC21</t>
  </si>
  <si>
    <t>cg23516953_BC21</t>
  </si>
  <si>
    <t>chr20:53579369-53579916</t>
  </si>
  <si>
    <t>cg23516953_TC21</t>
  </si>
  <si>
    <t>cg23516953_TC22</t>
  </si>
  <si>
    <t>cg23517035_BC21</t>
  </si>
  <si>
    <t>cg23517300_BC21</t>
  </si>
  <si>
    <t>chr14:31457054-31457604</t>
  </si>
  <si>
    <t>cg23517419_BC21</t>
  </si>
  <si>
    <t>chr16:27268565-27268922</t>
  </si>
  <si>
    <t>NSMCE1-DT;ENSG00000169189.17;ENSG00000169189.17;ENSG00000169189.17;ENSG00000169189.17;ENSG00000169189.17;ENSG00000169189.17;ENSG00000169189.17;ENSG00000169189.17;ENSG00000169189.17;ENSG00000169189.17;ENSG00000169189.17</t>
  </si>
  <si>
    <t>cg23518341_BC21</t>
  </si>
  <si>
    <t>exon_3;exon_10;exon_11;3UTR;3UTR;TSS200</t>
  </si>
  <si>
    <t>ENSG00000242282;ENSG00000286905;ENSG00000286905;ENSG00000286905;ENSG00000286905;ENSG00000242282.6</t>
  </si>
  <si>
    <t>cg23518478_BC21</t>
  </si>
  <si>
    <t>cg23518499_TC21</t>
  </si>
  <si>
    <t>cg23518547_BC21</t>
  </si>
  <si>
    <t>cg23518615_BC21</t>
  </si>
  <si>
    <t>cg23518633_BC21</t>
  </si>
  <si>
    <t>cg23519332_BC21</t>
  </si>
  <si>
    <t>cg23519814_BC21</t>
  </si>
  <si>
    <t>cg23519967_BC21</t>
  </si>
  <si>
    <t>cg23520018_BC21</t>
  </si>
  <si>
    <t>exon_8;exon_8;exon_7;exon_6;exon_7</t>
  </si>
  <si>
    <t>SMAD2;SMAD2;SMAD2;SMAD2;SMAD2</t>
  </si>
  <si>
    <t>cg23520084_BC21</t>
  </si>
  <si>
    <t>chr1:244362161-244362276</t>
  </si>
  <si>
    <t>cg23520404_BC21</t>
  </si>
  <si>
    <t>cg23520478_TC21</t>
  </si>
  <si>
    <t>exon_19;exon_10;3UTR</t>
  </si>
  <si>
    <t>AFAP1L1;AFAP1L1;AFAP1L1</t>
  </si>
  <si>
    <t>cg23521468_BC21</t>
  </si>
  <si>
    <t>cg23521668_BC21</t>
  </si>
  <si>
    <t>cg23521817_BC21</t>
  </si>
  <si>
    <t>cg23521905_TC21</t>
  </si>
  <si>
    <t>ENSG00000279500</t>
  </si>
  <si>
    <t>cg23521913_BC21</t>
  </si>
  <si>
    <t>cg23522468_BC21</t>
  </si>
  <si>
    <t>ENSG00000164898.13;ENSG00000269955.2</t>
  </si>
  <si>
    <t>cg23522611_TC11</t>
  </si>
  <si>
    <t>ENSG00000229951.6;ENSG00000229951.6;ENSG00000229951.6;ENSG00000075426.12</t>
  </si>
  <si>
    <t>cg23523139_BC21</t>
  </si>
  <si>
    <t>cg23523385_BC21</t>
  </si>
  <si>
    <t>cg23523431_BC21</t>
  </si>
  <si>
    <t>cg23523535_TC21</t>
  </si>
  <si>
    <t>cg23523623_BC21</t>
  </si>
  <si>
    <t>chr12:111397065-111397281</t>
  </si>
  <si>
    <t>ENSG00000257595.3</t>
  </si>
  <si>
    <t>cg23524354_TC21</t>
  </si>
  <si>
    <t>cg23524699_BC21</t>
  </si>
  <si>
    <t>cg23525360_BC21</t>
  </si>
  <si>
    <t>cg23525514_BC11</t>
  </si>
  <si>
    <t>cg23526426_TC21</t>
  </si>
  <si>
    <t>cg23526553_TC21</t>
  </si>
  <si>
    <t>cg23526973_TC11</t>
  </si>
  <si>
    <t>cg23527419_TC21</t>
  </si>
  <si>
    <t>cg23527476_BC21</t>
  </si>
  <si>
    <t>cg23528298_BC21</t>
  </si>
  <si>
    <t>cg23528693_TC21</t>
  </si>
  <si>
    <t>cg23529424_BC21</t>
  </si>
  <si>
    <t>cg23529942_BC21</t>
  </si>
  <si>
    <t>cg23530041_BC21</t>
  </si>
  <si>
    <t>cg23530239_TC21</t>
  </si>
  <si>
    <t>cg23530263_BC11</t>
  </si>
  <si>
    <t>chr19:55481210-55485549;chr19:55486409-55486776</t>
  </si>
  <si>
    <t>ENSG00000090971.5;ENSG00000090971.5;ENSG00000090971.5;ENSG00000090971.5;ENSG00000090971.5</t>
  </si>
  <si>
    <t>cg23530266_BC21</t>
  </si>
  <si>
    <t>cg23531279_BC21</t>
  </si>
  <si>
    <t>cg23531792_BC21</t>
  </si>
  <si>
    <t>cg23532197_BC21</t>
  </si>
  <si>
    <t>chr10:11869555-11870433</t>
  </si>
  <si>
    <t>PROSER2;PROSER2;PROSER2</t>
  </si>
  <si>
    <t>cg23532728_TC21</t>
  </si>
  <si>
    <t>HOXB3;HOXB3;ENSG00000257178.5</t>
  </si>
  <si>
    <t>cg23532826_BC21</t>
  </si>
  <si>
    <t>cg23532972_TC21</t>
  </si>
  <si>
    <t>ENSG00000085978.22;ENSG00000252010.1</t>
  </si>
  <si>
    <t>cg23533051_BC21</t>
  </si>
  <si>
    <t>chr18:48940768-48941099</t>
  </si>
  <si>
    <t>cg23533502_BC21</t>
  </si>
  <si>
    <t>ENSG00000267040.8;ENSG00000267040.8;ENSG00000267040.8</t>
  </si>
  <si>
    <t>cg23534309_BC21</t>
  </si>
  <si>
    <t>cg23534341_TC21</t>
  </si>
  <si>
    <t>chr19:35267133-35269962</t>
  </si>
  <si>
    <t>cg23534804_BC21</t>
  </si>
  <si>
    <t>chr2:120442147-120442417;chr2:120442927-120443212</t>
  </si>
  <si>
    <t>cg23534806_BC11</t>
  </si>
  <si>
    <t>cg23535261_TC21</t>
  </si>
  <si>
    <t>exon_10;exon_10;exon_10;3UTR;3UTR;3UTR</t>
  </si>
  <si>
    <t>PCGF5;PCGF5;PCGF5;PCGF5;PCGF5;PCGF5</t>
  </si>
  <si>
    <t>cg23536138_TC21</t>
  </si>
  <si>
    <t>cg23537141_BC21</t>
  </si>
  <si>
    <t>cg23537797_TC21</t>
  </si>
  <si>
    <t>ENSG00000105821.15;ENSG00000105821.15;ENSG00000105821.15;ENSG00000105821.15;ENSG00000105821.15;ENSG00000105821.15;ENSG00000105821.15;ENSG00000161057.13</t>
  </si>
  <si>
    <t>cg23537867_BC21</t>
  </si>
  <si>
    <t>ENSG00000200506.1</t>
  </si>
  <si>
    <t>cg23538618_TC11</t>
  </si>
  <si>
    <t>cg23538701_BC21</t>
  </si>
  <si>
    <t>chr2:60568431-60568592</t>
  </si>
  <si>
    <t>cg23538718_TC21</t>
  </si>
  <si>
    <t>SLC9A9;SLC9A9;SLC9A9;SLC9A9</t>
  </si>
  <si>
    <t>cg23538901_TC21</t>
  </si>
  <si>
    <t>cg23539032_BC21</t>
  </si>
  <si>
    <t>LINC02837</t>
  </si>
  <si>
    <t>cg23539519_BC21</t>
  </si>
  <si>
    <t>cg23540064_TC21</t>
  </si>
  <si>
    <t>cg23540388_TC21</t>
  </si>
  <si>
    <t>cg23540632_BC21</t>
  </si>
  <si>
    <t>cg23540819_BC21</t>
  </si>
  <si>
    <t>chr8:18083790-18084950</t>
  </si>
  <si>
    <t>ENSG00000104763.20</t>
  </si>
  <si>
    <t>cg23541482_BC21</t>
  </si>
  <si>
    <t>cg23541620_BC21</t>
  </si>
  <si>
    <t>cg23541926_BC21</t>
  </si>
  <si>
    <t>cg23542038_BC21</t>
  </si>
  <si>
    <t>cg23542481_TC21</t>
  </si>
  <si>
    <t>ENSG00000167315.18;ENSG00000267322.4;ENSG00000267322.4;ENSG00000251992.1;ENSG00000252139.1</t>
  </si>
  <si>
    <t>cg23542482_TC21</t>
  </si>
  <si>
    <t>cg23542495_BC21</t>
  </si>
  <si>
    <t>ENSG00000271474.1</t>
  </si>
  <si>
    <t>cg23542684_TC21</t>
  </si>
  <si>
    <t>cg23542770_TC21</t>
  </si>
  <si>
    <t>cg23542968_BC21</t>
  </si>
  <si>
    <t>cg23543518_TC21</t>
  </si>
  <si>
    <t>cg23543795_TC21</t>
  </si>
  <si>
    <t>cg23543982_TC11</t>
  </si>
  <si>
    <t>cg23544027_BC21</t>
  </si>
  <si>
    <t>PPID;ENSG00000171497.5</t>
  </si>
  <si>
    <t>cg23544118_TC21</t>
  </si>
  <si>
    <t>cg23544184_BC21</t>
  </si>
  <si>
    <t>cg23544361_TC21</t>
  </si>
  <si>
    <t>cg23545391_TO11</t>
  </si>
  <si>
    <t>cg23546062_BC21</t>
  </si>
  <si>
    <t>chr17:8927397-8927939</t>
  </si>
  <si>
    <t>cg23546422_TC21</t>
  </si>
  <si>
    <t>cg23547005_TC11</t>
  </si>
  <si>
    <t>chr18:50281487-50282995</t>
  </si>
  <si>
    <t>ENSG00000141644.18;ENSG00000141644.18;ENSG00000141644.18;ENSG00000141644.18;ENSG00000141644.18;ENSG00000141644.18;ENSG00000141644.18;ENSG00000141644.18;ENSG00000141644.18;ENSG00000141644.18;ENSG00000141644.18;ENSG00000141644.18;ENSG00000141644.18;ENSG00000141644.18;ENSG00000141644.18;ENSG00000141644.18;ENSG00000141644.18</t>
  </si>
  <si>
    <t>cg23547340_BC21</t>
  </si>
  <si>
    <t>cg23547411_TC21</t>
  </si>
  <si>
    <t>cg23548042_BC21</t>
  </si>
  <si>
    <t>cg23548163_TC21</t>
  </si>
  <si>
    <t>HIF3A;HIF3A;HIF3A;HIF3A;ENSG00000124440.16;ENSG00000124440.16</t>
  </si>
  <si>
    <t>cg23548308_TC21</t>
  </si>
  <si>
    <t>cg23549086_TC11</t>
  </si>
  <si>
    <t>ENSG00000104980.8;ENSG00000104980.8;ENSG00000104980.8;ENSG00000104980.8;ENSG00000104980.8;ENSG00000104980.8;ENSG00000286138.3;ENSG00000286138.3;ENSG00000286138.3;ENSG00000286138.3</t>
  </si>
  <si>
    <t>cg23549264_TC11</t>
  </si>
  <si>
    <t>cg23549283_TC21</t>
  </si>
  <si>
    <t>cg23549539_TC21</t>
  </si>
  <si>
    <t>chr20:19757395-19759129</t>
  </si>
  <si>
    <t>ENSG00000268628;ENSG00000132669.14;ENSG00000132669.14;ENSG00000132669.14;ENSG00000132669.14;ENSG00000132669.14</t>
  </si>
  <si>
    <t>cg23549618_TC21</t>
  </si>
  <si>
    <t>cg23550308_BC21</t>
  </si>
  <si>
    <t>cg23550779_BC21</t>
  </si>
  <si>
    <t>cg23551285_BC21</t>
  </si>
  <si>
    <t>cg23551616_TC21</t>
  </si>
  <si>
    <t>cg23551617_TC21</t>
  </si>
  <si>
    <t>cg23551917_BC21</t>
  </si>
  <si>
    <t>chr3:45035577-45035919</t>
  </si>
  <si>
    <t>exon_3;exon_3;exon_3;exon_3;TSS1500</t>
  </si>
  <si>
    <t>EXOSC7;CLEC3B;CLEC3B;CLEC3B;ENSG00000252410.1</t>
  </si>
  <si>
    <t>cg23552195_BC21</t>
  </si>
  <si>
    <t>chr2:74414606-74416223</t>
  </si>
  <si>
    <t>ENSG00000234521</t>
  </si>
  <si>
    <t>cg23552257_BC21</t>
  </si>
  <si>
    <t>cg23552876_TC21</t>
  </si>
  <si>
    <t>ENSG00000004139.14;ENSG00000109072.14</t>
  </si>
  <si>
    <t>cg23553085_BC21</t>
  </si>
  <si>
    <t>cg23553501_TC21</t>
  </si>
  <si>
    <t>cg23553918_TC21</t>
  </si>
  <si>
    <t>cg23554005_BC21</t>
  </si>
  <si>
    <t>cg23554669_BC21</t>
  </si>
  <si>
    <t>cg23554805_BC21</t>
  </si>
  <si>
    <t>exon_9;exon_9;exon_8;exon_5;exon_5;exon_5;exon_3;exon_4;exon_4;exon_4;exon_2;exon_1;TSS1500</t>
  </si>
  <si>
    <t>SMAD4;SMAD4;SMAD4;SMAD4;SMAD4;SMAD4;SMAD4;SMAD4;SMAD4;SMAD4;SMAD4;SMAD4;ENSG00000141646.15</t>
  </si>
  <si>
    <t>cg23555160_TC21</t>
  </si>
  <si>
    <t>cg23555829_BC21</t>
  </si>
  <si>
    <t>ENSG00000149305.8</t>
  </si>
  <si>
    <t>cg23556191_TC21</t>
  </si>
  <si>
    <t>cg23556270_TC21</t>
  </si>
  <si>
    <t>C6orf118</t>
  </si>
  <si>
    <t>cg23556302_TC21</t>
  </si>
  <si>
    <t>cg23556886_BC21</t>
  </si>
  <si>
    <t>exon_13;exon_12;exon_12;exon_2;exon_11;exon_12;exon_11;exon_12;exon_11;exon_12;exon_8;exon_12;exon_12;exon_11;exon_9;exon_3;exon_12;exon_13;exon_13;exon_9;exon_12;exon_13;exon_6;3UTR;3UTR;3UTR;3UTR;3UTR;3UTR;3UTR;3UTR;3UTR;3UTR;3UTR;3UTR;3UTR;5UTR;5UTR</t>
  </si>
  <si>
    <t>TPP1;TPP1;TPP1;TPP1;TPP1;TPP1;TPP1;TPP1;TPP1;TPP1;TPP1;TPP1;TPP1;TPP1;TPP1;TPP1;TPP1;TPP1;TPP1;TPP1;TPP1;TPP1;TPP1;TPP1;TPP1;TPP1;TPP1;TPP1;TPP1;TPP1;TPP1;TPP1;TPP1;TPP1;TPP1;TPP1;TPP1;TPP1</t>
  </si>
  <si>
    <t>cg23557928_BC21</t>
  </si>
  <si>
    <t>ENSG00000183570.17</t>
  </si>
  <si>
    <t>cg23557951_TC21</t>
  </si>
  <si>
    <t>ENSG00000256193.6;ENSG00000256193.6;ENSG00000256193.6;ENSG00000256193.6;ENSG00000256193.6;ENSG00000256193.6;ENSG00000256193.6;ENSG00000256193.6;ENSG00000256193.6;ENSG00000256193.6;ENSG00000256193.6;ENSG00000256193.6;ENSG00000256193.6;ENSG00000256193.6;ENSG00000256193.6;ENSG00000256193.6;ENSG00000256193.6;ENSG00000256193.6;ENSG00000256193.6;ENSG00000256193.6</t>
  </si>
  <si>
    <t>cg23557964_BC21</t>
  </si>
  <si>
    <t>exon_3;exon_4;exon_4;exon_2;TSS1500</t>
  </si>
  <si>
    <t>GPRC5D-AS1;GPRC5D-AS1;GPRC5D-AS1;GPRC5D-AS1;ENSG00000013583.10</t>
  </si>
  <si>
    <t>cg23558158_TC11</t>
  </si>
  <si>
    <t>cg23558213_TC21</t>
  </si>
  <si>
    <t>cg23558456_TC21</t>
  </si>
  <si>
    <t>cg23558966_BC21</t>
  </si>
  <si>
    <t>cg23559612_TC21</t>
  </si>
  <si>
    <t>cg23559680_TC11</t>
  </si>
  <si>
    <t>ENSG00000147421.18;ENSG00000147421.18;ENSG00000147421.18;ENSG00000147421.18;ENSG00000147421.18;ENSG00000147421.18;ENSG00000147421.18;ENSG00000147421.18;ENSG00000147421.18;ENSG00000147421.18</t>
  </si>
  <si>
    <t>cg23559805_BC21</t>
  </si>
  <si>
    <t>cg23560140_TC21</t>
  </si>
  <si>
    <t>cg23560439_BC11</t>
  </si>
  <si>
    <t>ENSG00000143727.16</t>
  </si>
  <si>
    <t>cg23560751_BC21</t>
  </si>
  <si>
    <t>cg23560755_TC11</t>
  </si>
  <si>
    <t>cg23560756_TC11</t>
  </si>
  <si>
    <t>PANX1;PANX1;ENSG00000110218.9</t>
  </si>
  <si>
    <t>cg23562058_TC11</t>
  </si>
  <si>
    <t>chr19:7500818-7501427</t>
  </si>
  <si>
    <t>TEX45;TEX45;TEX45;TEX45;ENSG00000198723.11</t>
  </si>
  <si>
    <t>cg23562160_TC21</t>
  </si>
  <si>
    <t>cg23562882_BC21</t>
  </si>
  <si>
    <t>ENSG00000227481.1</t>
  </si>
  <si>
    <t>cg23563008_BC21</t>
  </si>
  <si>
    <t>DLX6;ENSG00000006377.11;ENSG00000006377.11</t>
  </si>
  <si>
    <t>cg23563024_BC21</t>
  </si>
  <si>
    <t>EFCAB6-DT;EFCAB6-DT;ENSG00000186976.15;ENSG00000186976.15;ENSG00000186976.15;ENSG00000186976.15;ENSG00000186976.15;ENSG00000186976.15</t>
  </si>
  <si>
    <t>cg23563561_BC21</t>
  </si>
  <si>
    <t>ENSG00000131379.10;ENSG00000131379.10;ENSG00000131379.10</t>
  </si>
  <si>
    <t>cg23563960_TC21</t>
  </si>
  <si>
    <t>LINC02955;LINC02955;LINC02955;ENSG00000256995.8</t>
  </si>
  <si>
    <t>cg23564252_BC21</t>
  </si>
  <si>
    <t>cg23564700_TC11</t>
  </si>
  <si>
    <t>cg23564780_BC21</t>
  </si>
  <si>
    <t>chr11:65290705-65291127</t>
  </si>
  <si>
    <t>cg23564836_BC21</t>
  </si>
  <si>
    <t>cg23564869_TC21</t>
  </si>
  <si>
    <t>cg23565826_BC21</t>
  </si>
  <si>
    <t>cg23565980_TC11</t>
  </si>
  <si>
    <t>chr22:39399623-39400166</t>
  </si>
  <si>
    <t>ENSG00000100324.14;ENSG00000100324.14;ENSG00000100324.14</t>
  </si>
  <si>
    <t>cg23566359_BC21</t>
  </si>
  <si>
    <t>cg23566503_TC11</t>
  </si>
  <si>
    <t>exon_2;exon_2;exon_2;exon_1;exon_1;exon_1;exon_1;exon_1;exon_1;5UTR;5UTR;5UTR;5UTR;TSS1500;TSS1500</t>
  </si>
  <si>
    <t>BLCAP;BLCAP;BLCAP;BLCAP;NNAT;NNAT;NNAT;NNAT;NNAT;BLCAP;BLCAP;BLCAP;BLCAP;ENSG00000166619.15;ENSG00000166619.15</t>
  </si>
  <si>
    <t>cg23566794_BC21</t>
  </si>
  <si>
    <t>cg23567143_BC11</t>
  </si>
  <si>
    <t>cg23567573_BC21</t>
  </si>
  <si>
    <t>cg23567928_TC21</t>
  </si>
  <si>
    <t>cg23568152_TC21</t>
  </si>
  <si>
    <t>ENSG00000254443.1;ENSG00000254443.1</t>
  </si>
  <si>
    <t>cg23568183_BC21</t>
  </si>
  <si>
    <t>ENSG00000116885.18;ENSG00000201448.1</t>
  </si>
  <si>
    <t>cg23568750_BC21</t>
  </si>
  <si>
    <t>ENSG00000204138.13;ENSG00000204138.13</t>
  </si>
  <si>
    <t>cg23569034_BC21</t>
  </si>
  <si>
    <t>cg23569090_TC11</t>
  </si>
  <si>
    <t>cg23569388_BC21</t>
  </si>
  <si>
    <t>ENSG00000248677.2;ENSG00000248677.2;ENSG00000248677.2</t>
  </si>
  <si>
    <t>cg23569632_TC21</t>
  </si>
  <si>
    <t>cg23570378_BC11</t>
  </si>
  <si>
    <t>chr22:42519506-42519993</t>
  </si>
  <si>
    <t>cg23571282_BC21</t>
  </si>
  <si>
    <t>chr6:46491141-46491520</t>
  </si>
  <si>
    <t>ENSG00000172348.16;ENSG00000172348.16</t>
  </si>
  <si>
    <t>cg23571452_TC21</t>
  </si>
  <si>
    <t>cg23571750_BC21</t>
  </si>
  <si>
    <t>ENSG00000271860.9</t>
  </si>
  <si>
    <t>cg23571812_TC11</t>
  </si>
  <si>
    <t>cg23572000_TC21</t>
  </si>
  <si>
    <t>cg23572474_BC21</t>
  </si>
  <si>
    <t>TSS1500;TSS1500;TSS1500;TSS1500;TSS1500;TSS200;TSS200;TSS200;TSS200;TSS200;TSS200;TSS200;TSS200;TSS200;TSS200;TSS200;TSS200;TSS200;TSS200;TSS200</t>
  </si>
  <si>
    <t>cg23573078_TC21</t>
  </si>
  <si>
    <t>ENSG00000160336.17</t>
  </si>
  <si>
    <t>cg23573110_TC21</t>
  </si>
  <si>
    <t>cg23573900_TC21</t>
  </si>
  <si>
    <t>cg23574061_BC21</t>
  </si>
  <si>
    <t>cg23574583_BC21</t>
  </si>
  <si>
    <t>chr13:36130903-36131570</t>
  </si>
  <si>
    <t>ENSG00000133083.15;ENSG00000133083.15;ENSG00000133083.15</t>
  </si>
  <si>
    <t>cg23574748_TC21</t>
  </si>
  <si>
    <t>cg23574960_BC21</t>
  </si>
  <si>
    <t>cg23575107_BC21</t>
  </si>
  <si>
    <t>ENSG00000176974.21;ENSG00000176974.21;ENSG00000176974.21;ENSG00000176974.21;ENSG00000176974.21;ENSG00000176974.21;ENSG00000176974.21;ENSG00000176974.21</t>
  </si>
  <si>
    <t>cg23575215_TC21</t>
  </si>
  <si>
    <t>cg23575612_TC21</t>
  </si>
  <si>
    <t>cg23575613_TO11</t>
  </si>
  <si>
    <t>cg23575913_TC21</t>
  </si>
  <si>
    <t>cg23576260_TC21</t>
  </si>
  <si>
    <t>chr20:45971166-45972568</t>
  </si>
  <si>
    <t>ENSG00000198026.8</t>
  </si>
  <si>
    <t>cg23576343_TC21</t>
  </si>
  <si>
    <t>cg23577033_TC21</t>
  </si>
  <si>
    <t>chr10:73874028-73875038</t>
  </si>
  <si>
    <t>cg23577062_BC21</t>
  </si>
  <si>
    <t>cg23577204_TC21</t>
  </si>
  <si>
    <t>ENSG00000235105.1</t>
  </si>
  <si>
    <t>cg23578152_BC21</t>
  </si>
  <si>
    <t>cg23579338_BC21</t>
  </si>
  <si>
    <t>cg23579490_TC21</t>
  </si>
  <si>
    <t>cg23580358_TC21</t>
  </si>
  <si>
    <t>chr19:14070618-14070946;chr19:14071923-14073932</t>
  </si>
  <si>
    <t>ENSG00000228887.3</t>
  </si>
  <si>
    <t>cg23580626_BC21</t>
  </si>
  <si>
    <t>cg23580662_TC21</t>
  </si>
  <si>
    <t>cg23580915_BC21</t>
  </si>
  <si>
    <t>cg23581009_BC11</t>
  </si>
  <si>
    <t>cg23581104_TC21</t>
  </si>
  <si>
    <t>chr18:55069529-55069878</t>
  </si>
  <si>
    <t>cg23581183_BC21</t>
  </si>
  <si>
    <t>cg23582529_BC21</t>
  </si>
  <si>
    <t>cg23583739_BC11</t>
  </si>
  <si>
    <t>ENSG00000100196.11;ENSG00000100196.11</t>
  </si>
  <si>
    <t>cg23584031_BC21</t>
  </si>
  <si>
    <t>cg23584165_BC21</t>
  </si>
  <si>
    <t>ENSG00000267402.1</t>
  </si>
  <si>
    <t>cg23584443_BC21</t>
  </si>
  <si>
    <t>ENSG00000258926;ENSG00000258926.2;ENSG00000258926.2;ENSG00000258926.2;ENSG00000258926.2</t>
  </si>
  <si>
    <t>cg23584743_TC11</t>
  </si>
  <si>
    <t>ENSG00000109705.8</t>
  </si>
  <si>
    <t>cg23584780_BC21</t>
  </si>
  <si>
    <t>cg23585270_TC11</t>
  </si>
  <si>
    <t>chr20:44960079-44960542</t>
  </si>
  <si>
    <t>ENSG00000025772.8</t>
  </si>
  <si>
    <t>cg23586139_BC21</t>
  </si>
  <si>
    <t>cg23586440_BC21</t>
  </si>
  <si>
    <t>chr20:32482386-32484873</t>
  </si>
  <si>
    <t>cg23586480_TC21</t>
  </si>
  <si>
    <t>exon_2;exon_2;exon_2;TSS1500;TSS1500;TSS1500</t>
  </si>
  <si>
    <t>CFL1P1;CFL1P1;CFL1P1;ENSG00000138138.14;ENSG00000138138.14;ENSG00000138138.14</t>
  </si>
  <si>
    <t>cg23586589_BC11</t>
  </si>
  <si>
    <t>cg23586950_TC21</t>
  </si>
  <si>
    <t>cg23586996_BC11</t>
  </si>
  <si>
    <t>cg23587025_BC21</t>
  </si>
  <si>
    <t>cg23587050_TC21</t>
  </si>
  <si>
    <t>chr11:110429850-110430610</t>
  </si>
  <si>
    <t>cg23587116_BC21</t>
  </si>
  <si>
    <t>cg23587980_TC21</t>
  </si>
  <si>
    <t>cg23588277_TC11</t>
  </si>
  <si>
    <t>cg23588605_TC21</t>
  </si>
  <si>
    <t>chr1:213389396-213389615</t>
  </si>
  <si>
    <t>cg23590216_BC21</t>
  </si>
  <si>
    <t>exon_5;exon_4;exon_4;exon_3;exon_4;exon_3;exon_2;exon_4;exon_5;exon_5;exon_4;exon_1;exon_6;exon_5;exon_4;exon_4;exon_3;exon_5;exon_4;exon_5;exon_4;exon_5</t>
  </si>
  <si>
    <t>TAPBP;TAPBP;TAPBP;TAPBP;TAPBP;TAPBP;TAPBP;TAPBP;TAPBP;TAPBP;TAPBP;TAPBP;TAPBP;TAPBP;TAPBP;TAPBP;TAPBP;TAPBP;TAPBP;TAPBP;TAPBP;TAPBP</t>
  </si>
  <si>
    <t>cg23590244_BC11</t>
  </si>
  <si>
    <t>exon_1;5UTR;TSS1500;TSS1500;TSS200;TSS1500</t>
  </si>
  <si>
    <t>TUBB;TUBB;ENSG00000137337.16;ENSG00000137337.16;ENSG00000137337.16;ENSG00000137337.16</t>
  </si>
  <si>
    <t>cg23590262_TC21</t>
  </si>
  <si>
    <t>cg23590535_BC21</t>
  </si>
  <si>
    <t>cg23591140_BC21</t>
  </si>
  <si>
    <t>cg23591611_TC21</t>
  </si>
  <si>
    <t>cg23591742_TC21</t>
  </si>
  <si>
    <t>cg23592288_TC21</t>
  </si>
  <si>
    <t>chr2:223896811-223897064</t>
  </si>
  <si>
    <t>cg23592735_BC21</t>
  </si>
  <si>
    <t>exon_66;exon_76;exon_77;exon_75;exon_85;exon_76;exon_10;exon_25;exon_80;TSS200</t>
  </si>
  <si>
    <t>DST;DST;DST;DST;DST;DST;DST;DST;DST;ENSG00000151914.22</t>
  </si>
  <si>
    <t>cg23593167_BC11</t>
  </si>
  <si>
    <t>MTARC2;MTARC2;MTARC2;MTARC2;MTARC2;MTARC2</t>
  </si>
  <si>
    <t>cg23594135_BC21</t>
  </si>
  <si>
    <t>ENSG00000118473.23</t>
  </si>
  <si>
    <t>cg23594249_BC21</t>
  </si>
  <si>
    <t>exon_2;exon_2;exon_2;exon_3;exon_2;exon_2;exon_2;exon_2;exon_2;exon_2;exon_2;exon_3</t>
  </si>
  <si>
    <t>TRIP12;TRIP12;TRIP12;TRIP12;TRIP12;TRIP12;TRIP12;TRIP12;TRIP12;TRIP12;TRIP12;TRIP12</t>
  </si>
  <si>
    <t>cg23594461_TC21</t>
  </si>
  <si>
    <t>cg23594597_BC21</t>
  </si>
  <si>
    <t>cg23594664_BC21</t>
  </si>
  <si>
    <t>cg23595675_TC21</t>
  </si>
  <si>
    <t>cg23596287_TC21</t>
  </si>
  <si>
    <t>cg23596471_TC21</t>
  </si>
  <si>
    <t>cg23597162_BC21</t>
  </si>
  <si>
    <t>cg23597825_TC21</t>
  </si>
  <si>
    <t>chr15:70264202-70264585</t>
  </si>
  <si>
    <t>cg23598052_TC21</t>
  </si>
  <si>
    <t>SPCS3;ENSG00000248980.1</t>
  </si>
  <si>
    <t>cg23598573_TC21</t>
  </si>
  <si>
    <t>cg23599026_TC21</t>
  </si>
  <si>
    <t>SEC31B</t>
  </si>
  <si>
    <t>cg23599278_BC21</t>
  </si>
  <si>
    <t>cg23599524_TC21</t>
  </si>
  <si>
    <t>chr12:102119890-102120171</t>
  </si>
  <si>
    <t>ENSG00000075188.9;ENSG00000075188.9;ENSG00000075188.9;ENSG00000075188.9;ENSG00000075188.9</t>
  </si>
  <si>
    <t>cg23599559_TC21</t>
  </si>
  <si>
    <t>ENSG00000250107.1;ENSG00000250107.1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;ENSG00000006283.18</t>
  </si>
  <si>
    <t>cg23599777_BC21</t>
  </si>
  <si>
    <t>chr2:64524007-64524863</t>
  </si>
  <si>
    <t>AFTPH-DT;ENSG00000119844.17;ENSG00000119844.17;ENSG00000119844.17;ENSG00000119844.17;ENSG00000119844.17;ENSG00000119844.17;ENSG00000119844.17;ENSG00000119844.17;ENSG00000119844.17</t>
  </si>
  <si>
    <t>cg23599951_BC21</t>
  </si>
  <si>
    <t>chr3:56125306-56125658</t>
  </si>
  <si>
    <t>cg23600217_BC21</t>
  </si>
  <si>
    <t>FECH;FECH;FECH;FECH</t>
  </si>
  <si>
    <t>cg23600927_BC21</t>
  </si>
  <si>
    <t>NARS1;NARS1</t>
  </si>
  <si>
    <t>cg23602447_TC11</t>
  </si>
  <si>
    <t>FBXW5;FBXW5;ENSG00000159069.14;ENSG00000159069.14;ENSG00000176919.13;ENSG00000176919.13;ENSG00000176919.13;ENSG00000176919.13</t>
  </si>
  <si>
    <t>cg23602540_BC21</t>
  </si>
  <si>
    <t>cg23602777_TC11</t>
  </si>
  <si>
    <t>chr5:96807399-96808182</t>
  </si>
  <si>
    <t>ERAP1;ERAP1;ENSG00000164307.13;ENSG00000164307.13;ENSG00000164307.13;ENSG00000164307.13</t>
  </si>
  <si>
    <t>cg23603197_BC21</t>
  </si>
  <si>
    <t>IGF1R;IGF1R</t>
  </si>
  <si>
    <t>cg23603493_TC21</t>
  </si>
  <si>
    <t>cg23603789_TC11</t>
  </si>
  <si>
    <t>THAP4</t>
  </si>
  <si>
    <t>cg23604408_BC21</t>
  </si>
  <si>
    <t>cg23604836_BC21</t>
  </si>
  <si>
    <t>cg23605722_BC21</t>
  </si>
  <si>
    <t>cg23606089_TC21</t>
  </si>
  <si>
    <t>cg23606396_BC21</t>
  </si>
  <si>
    <t>ENSG00000214922.9;ENSG00000214922.9;ENSG00000273340.1;ENSG00000199290.1</t>
  </si>
  <si>
    <t>cg23606861_BC21</t>
  </si>
  <si>
    <t>cg23607077_TC21</t>
  </si>
  <si>
    <t>cg23607667_BC21</t>
  </si>
  <si>
    <t>exon_1;exon_3;5UTR;TSS200;TSS1500;TSS1500</t>
  </si>
  <si>
    <t>ANKRD6;ENSG00000237027;ANKRD6;ENSG00000135299.17;ENSG00000135299.17;ENSG00000135299.17</t>
  </si>
  <si>
    <t>cg23608266_TC21</t>
  </si>
  <si>
    <t>cg23608274_BC21</t>
  </si>
  <si>
    <t>cg23608417_TC21</t>
  </si>
  <si>
    <t>cg23608684_BC21</t>
  </si>
  <si>
    <t>cg23608949_BC21</t>
  </si>
  <si>
    <t>cg23609089_BC21</t>
  </si>
  <si>
    <t>ENSG00000073331.18</t>
  </si>
  <si>
    <t>cg23609366_BC21</t>
  </si>
  <si>
    <t>ZNF571;ZNF571;ENSG00000171817.17;ENSG00000171817.17;ENSG00000171817.17;ENSG00000171817.17;ENSG00000171817.17;ENSG00000171817.17;ENSG00000171817.17;ENSG00000171817.17</t>
  </si>
  <si>
    <t>cg23609571_BC11</t>
  </si>
  <si>
    <t>ENSG00000100678.19;ENSG00000100678.19;ENSG00000100678.19;ENSG00000100678.19</t>
  </si>
  <si>
    <t>cg23609591_BC21</t>
  </si>
  <si>
    <t>cg23609905_TC21</t>
  </si>
  <si>
    <t>cg23609935_TC21</t>
  </si>
  <si>
    <t>IL36A</t>
  </si>
  <si>
    <t>cg23609985_BC11</t>
  </si>
  <si>
    <t>LINC01780;ENSG00000227712.3;ENSG00000227712.3;ENSG00000227712.3;ENSG00000227712.3;ENSG00000232650.6</t>
  </si>
  <si>
    <t>cg23610041_BC11</t>
  </si>
  <si>
    <t>cg23610213_TC21</t>
  </si>
  <si>
    <t>cg23610447_TC21</t>
  </si>
  <si>
    <t>cg23610839_TC21</t>
  </si>
  <si>
    <t>cg23611370_BC21</t>
  </si>
  <si>
    <t>cg23611476_BC21</t>
  </si>
  <si>
    <t>cg23611945_BC21</t>
  </si>
  <si>
    <t>ENSG00000100979.15;ENSG00000100979.15;ENSG00000100979.15;ENSG00000100979.15</t>
  </si>
  <si>
    <t>cg23612335_TC21</t>
  </si>
  <si>
    <t>ENSG00000198796.7;ENSG00000198796.7</t>
  </si>
  <si>
    <t>chr18:58581496-58581604</t>
  </si>
  <si>
    <t>cg23612626_TC21</t>
  </si>
  <si>
    <t>ENSG00000137404.15;ENSG00000137404.15;ENSG00000137404.15;ENSG00000137404.15;ENSG00000137404.15;ENSG00000137404.15;ENSG00000137404.15;ENSG00000137404.15;ENSG00000137404.15</t>
  </si>
  <si>
    <t>cg23612788_BC11</t>
  </si>
  <si>
    <t>cg23612808_BC21</t>
  </si>
  <si>
    <t>cg23613173_TC11</t>
  </si>
  <si>
    <t>cg23613205_BC11</t>
  </si>
  <si>
    <t>cg23613225_BC21</t>
  </si>
  <si>
    <t>ENSG00000163608.15;ENSG00000240057.8;ENSG00000240057.8;ENSG00000240057.8;ENSG00000240057.8;ENSG00000240057.8;ENSG00000240057.8;ENSG00000240057.8;ENSG00000240057.8</t>
  </si>
  <si>
    <t>cg23613301_TC21</t>
  </si>
  <si>
    <t>ENSG00000214039.9;ENSG00000256298.1</t>
  </si>
  <si>
    <t>cg23613429_TC21</t>
  </si>
  <si>
    <t>ENSG00000138448.13</t>
  </si>
  <si>
    <t>cg23613919_BC21</t>
  </si>
  <si>
    <t>cg23613961_TC21</t>
  </si>
  <si>
    <t>exon_7;exon_5;exon_1</t>
  </si>
  <si>
    <t>MALT1;MALT1;MALT1</t>
  </si>
  <si>
    <t>cg23614275_BC21</t>
  </si>
  <si>
    <t>cg23614811_TC21</t>
  </si>
  <si>
    <t>SPECC1;SPECC1;SPECC1;SPECC1;SPECC1;SPECC1;SPECC1;SPECC1;SPECC1;SPECC1</t>
  </si>
  <si>
    <t>cg23615201_BC21</t>
  </si>
  <si>
    <t>cg23615276_BC21</t>
  </si>
  <si>
    <t>chr18:58827578-58827879</t>
  </si>
  <si>
    <t>cg23615467_TC21</t>
  </si>
  <si>
    <t>cg23615704_BC21</t>
  </si>
  <si>
    <t>cg23615892_BC21</t>
  </si>
  <si>
    <t>cg23615938_TC21</t>
  </si>
  <si>
    <t>ENSG00000008282.9;ENSG00000008282.9;ENSG00000008282.9;ENSG00000008282.9;ENSG00000008282.9</t>
  </si>
  <si>
    <t>cg23616044_BC21</t>
  </si>
  <si>
    <t>cg23616233_TC21</t>
  </si>
  <si>
    <t>cg23616369_BC21</t>
  </si>
  <si>
    <t>cg23616761_BC11</t>
  </si>
  <si>
    <t>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TSS200;TSS200;TSS1500;TSS1500;TSS1500;TSS1500;TSS1500;TSS1500;TSS1500;TSS1500</t>
  </si>
  <si>
    <t>SGCE;SGCE;SGCE;SGCE;SGCE;SGCE;SGCE;SGCE;SGCE;SGCE;SGCE;SGCE;SGCE;SGCE;SGCE;SGCE;SGCE;SGCE;SGCE;SGCE;SGCE;SGCE;SGCE;SGCE;SGCE;SGCE;SGCE;SGCE;SGCE;SGCE;SGCE;SGCE;SGCE;SGCE;SGCE;SGCE;SGCE;SGCE;SGCE;SGCE;SGCE;SGCE;SGCE;SGCE;SGCE;SGCE;SGCE;SGCE;SGCE;SGCE;SGCE;SGCE;SGCE;SGCE;SGCE;SGCE;SGCE;SGCE;SGCE;SGCE;SGCE;SGCE;SGCE;SGCE;SGCE;SGCE;SGCE;ENSG00000127990.19;ENSG00000127990.19;ENSG00000242265.6;ENSG00000242265.6;ENSG00000242265.6;ENSG00000242265.6;ENSG00000242265.6;ENSG00000242265.6;ENSG00000242265.6;ENSG00000242265.6</t>
  </si>
  <si>
    <t>cg23616842_TC11</t>
  </si>
  <si>
    <t>chr20:4148550-4149765</t>
  </si>
  <si>
    <t>SMOX;SMOX;SMOX;SMOX;SMOX;SMOX;SMOX;SMOX;SMOX;ENSG00000088826.18</t>
  </si>
  <si>
    <t>cg23617042_BC21</t>
  </si>
  <si>
    <t>cg23617136_BC21</t>
  </si>
  <si>
    <t>cg23617254_TC21</t>
  </si>
  <si>
    <t>ENSG00000067225.21</t>
  </si>
  <si>
    <t>cg23617472_BC21</t>
  </si>
  <si>
    <t>ENSG00000149292.17</t>
  </si>
  <si>
    <t>cg23617716_BC21</t>
  </si>
  <si>
    <t>chr9:99819509-99825279;chr9:99828460-99829021</t>
  </si>
  <si>
    <t>exon_3;exon_4;exon_3;exon_2</t>
  </si>
  <si>
    <t>NR4A3;NR4A3;NR4A3;NR4A3</t>
  </si>
  <si>
    <t>cg23618217_BC21</t>
  </si>
  <si>
    <t>cg23618595_TC21</t>
  </si>
  <si>
    <t>exon_4;exon_5;exon_2;exon_4;exon_3;3UTR;3UTR;3UTR;3UTR;3UTR</t>
  </si>
  <si>
    <t>ENSG00000256591;SDHAF2;SDHAF2;SDHAF2;SDHAF2;SDHAF2;SDHAF2;SDHAF2;ENSG00000256591;SDHAF2</t>
  </si>
  <si>
    <t>cg23618638_BC21</t>
  </si>
  <si>
    <t>chr7:22082942-22083353</t>
  </si>
  <si>
    <t>cg23619144_BC21</t>
  </si>
  <si>
    <t>cg23619289_BC21</t>
  </si>
  <si>
    <t>cg23619365_TC11</t>
  </si>
  <si>
    <t>chr13:112053490-112054382;chr13:112055570-112058351;chr13:112061045-112061920</t>
  </si>
  <si>
    <t>cg23619431_BC21</t>
  </si>
  <si>
    <t>cg23619522_BC21</t>
  </si>
  <si>
    <t>ENSG00000260057.6</t>
  </si>
  <si>
    <t>cg23619824_BC21</t>
  </si>
  <si>
    <t>cg23619910_BC21</t>
  </si>
  <si>
    <t>cg23620279_TC21</t>
  </si>
  <si>
    <t>chr10:78033736-78034194</t>
  </si>
  <si>
    <t>TSS200;TSS200;TSS200;TSS200;TSS200;TSS200;TSS200;TSS200;TSS200;TSS200;TSS200;TSS200;TSS200;TSS200;TSS200;TSS1500</t>
  </si>
  <si>
    <t>cg23621149_BC21</t>
  </si>
  <si>
    <t>cg23621335_BC21</t>
  </si>
  <si>
    <t>ENSG00000175115.13;ENSG00000175115.13</t>
  </si>
  <si>
    <t>cg23621418_TC11</t>
  </si>
  <si>
    <t>exon_5;TSS1500;TSS1500;TSS1500</t>
  </si>
  <si>
    <t>C10orf55;ENSG00000122861.16;ENSG00000122861.16;ENSG00000122861.16</t>
  </si>
  <si>
    <t>cg23621631_TC11</t>
  </si>
  <si>
    <t>exon_3;exon_3;exon_3;exon_2;exon_3</t>
  </si>
  <si>
    <t>RIPK3;RIPK3;RIPK3;RIPK3;RIPK3</t>
  </si>
  <si>
    <t>cg23621797_BC21</t>
  </si>
  <si>
    <t>cg23621817_BC21</t>
  </si>
  <si>
    <t>cg23621871_TC21</t>
  </si>
  <si>
    <t>ENSG00000129244.9</t>
  </si>
  <si>
    <t>cg23622235_TC11</t>
  </si>
  <si>
    <t>cg23622514_TC21</t>
  </si>
  <si>
    <t>cg23622893_BC21</t>
  </si>
  <si>
    <t>cg23622913_BC21</t>
  </si>
  <si>
    <t>chr20:23349999-23351409</t>
  </si>
  <si>
    <t>ENSG00000234832.1</t>
  </si>
  <si>
    <t>cg23623562_TC21</t>
  </si>
  <si>
    <t>cg23623587_BC21</t>
  </si>
  <si>
    <t>exon_1;5UTR;TSS200;TSS200;TSS200;TSS200;TSS1500;TSS200;TSS200;TSS1500;TSS200</t>
  </si>
  <si>
    <t>GP2;GP2;ENSG00000169347.17;ENSG00000169347.17;ENSG00000169347.17;ENSG00000169347.17;ENSG00000169347.17;ENSG00000169347.17;ENSG00000169347.17;ENSG00000169347.17;ENSG00000169347.17</t>
  </si>
  <si>
    <t>cg23623622_BC11</t>
  </si>
  <si>
    <t>TRIM15;TRIM15</t>
  </si>
  <si>
    <t>cg23623647_TC21</t>
  </si>
  <si>
    <t>chr15:61776246-61776463</t>
  </si>
  <si>
    <t>cg23623659_BC21</t>
  </si>
  <si>
    <t>exon_22;exon_6</t>
  </si>
  <si>
    <t>KIF1C;KIF1C</t>
  </si>
  <si>
    <t>cg23623824_TC21</t>
  </si>
  <si>
    <t>chr10:133142004-133142296</t>
  </si>
  <si>
    <t>ENSG00000235264.1</t>
  </si>
  <si>
    <t>cg23624926_BC21</t>
  </si>
  <si>
    <t>exon_3;exon_4;TSS200</t>
  </si>
  <si>
    <t>LINC02381;LINC02381;ENSG00000260470.1</t>
  </si>
  <si>
    <t>cg23625162_TC21</t>
  </si>
  <si>
    <t>ENSG00000254111</t>
  </si>
  <si>
    <t>cg23625230_BC21</t>
  </si>
  <si>
    <t>cg23625466_BC21</t>
  </si>
  <si>
    <t>cg23626039_TC21</t>
  </si>
  <si>
    <t>cg23627149_TC21</t>
  </si>
  <si>
    <t>B3GALT2;B3GALT2;ENSG00000134371.14</t>
  </si>
  <si>
    <t>cg23627436_TC21</t>
  </si>
  <si>
    <t>cg23627448_TC21</t>
  </si>
  <si>
    <t>chr3:183349329-183349734</t>
  </si>
  <si>
    <t>cg23627540_BC21</t>
  </si>
  <si>
    <t>cg23627542_TC21</t>
  </si>
  <si>
    <t>cg23627553_BC21</t>
  </si>
  <si>
    <t>exon_4;exon_7;exon_4;3UTR;5UTR</t>
  </si>
  <si>
    <t>ASH2L;STAR;STAR;STAR;ASH2L</t>
  </si>
  <si>
    <t>cg23627953_TC21</t>
  </si>
  <si>
    <t>cg23627984_BC21</t>
  </si>
  <si>
    <t>cg23628269_BC21</t>
  </si>
  <si>
    <t>cg23628563_TC21</t>
  </si>
  <si>
    <t>exon_1;exon_1;exon_1;exon_1;exon_1;exon_1;exon_1;exon_1;exon_1;exon_1;exon_1;exon_1;exon_1;exon_1;exon_1;exon_1;exon_1;exon_1;exon_1;exon_1</t>
  </si>
  <si>
    <t>ENSG00000223646;ENSG00000223646;ENSG00000223646;ENSG00000223646;ENSG00000223646;ENSG00000223646;ENSG00000223646;ENSG00000223646;ENSG00000223646;ENSG00000223646;ENSG00000223646;ENSG00000223646;ENSG00000223646;ENSG00000223646;ENSG00000223646;ENSG00000223646;ENSG00000223646;ENSG00000223646;ENSG00000223646;ENSG00000223646</t>
  </si>
  <si>
    <t>cg23628720_TC21</t>
  </si>
  <si>
    <t>exon_8;exon_8;exon_8;exon_1;exon_4;exon_1;exon_3;TSS200</t>
  </si>
  <si>
    <t>HDLBP;HDLBP;HDLBP;HDLBP;HDLBP;HDLBP;HDLBP;ENSG00000115677.18</t>
  </si>
  <si>
    <t>cg23628935_BC21</t>
  </si>
  <si>
    <t>cg23629809_BC21</t>
  </si>
  <si>
    <t>cg23629998_BC21</t>
  </si>
  <si>
    <t>TMEM229A</t>
  </si>
  <si>
    <t>cg23630110_TC21</t>
  </si>
  <si>
    <t>cg23630256_BC21</t>
  </si>
  <si>
    <t>RAD51B;RAD51B</t>
  </si>
  <si>
    <t>cg23630758_TC11</t>
  </si>
  <si>
    <t>cg23630954_BC11</t>
  </si>
  <si>
    <t>exon_5;exon_5;exon_4;exon_3;exon_4;exon_2;TSS1500;exon_5;exon_3;exon_2</t>
  </si>
  <si>
    <t>LINC01341;LINC01341;LINC01341;LINC01341;LINC01341;LINC01341;ENSG00000223519.8;LINC01341;LINC01341;LINC01341</t>
  </si>
  <si>
    <t>cg23631385_BC21</t>
  </si>
  <si>
    <t>TNRC18P1</t>
  </si>
  <si>
    <t>cg23631538_TC21</t>
  </si>
  <si>
    <t>CHI3L2;CHI3L2;ENSG00000162777.17;ENSG00000162777.17;ENSG00000162777.17;ENSG00000162777.17</t>
  </si>
  <si>
    <t>cg23631636_TC11</t>
  </si>
  <si>
    <t>exon_1;exon_1;TSS200;TSS200;TSS1500;TSS200;TSS200;TSS200;TSS200;TSS200;TSS1500</t>
  </si>
  <si>
    <t>RPL37A;RPL37A;ENSG00000232485.4;ENSG00000232485.4;ENSG00000232485.4;ENSG00000232485.4;ENSG00000232485.4;ENSG00000197756.10;ENSG00000197756.10;ENSG00000197756.10;ENSG00000197756.10</t>
  </si>
  <si>
    <t>cg23631731_BC21</t>
  </si>
  <si>
    <t>cg23632178_BC21</t>
  </si>
  <si>
    <t>cg23632415_TC21</t>
  </si>
  <si>
    <t>cg23632513_TC21</t>
  </si>
  <si>
    <t>cg23632529_TC21</t>
  </si>
  <si>
    <t>ARHGAP20;ARHGAP20;ENSG00000137727.13</t>
  </si>
  <si>
    <t>cg23632656_BC21</t>
  </si>
  <si>
    <t>cg23632690_BC21</t>
  </si>
  <si>
    <t>cg23633059_BC21</t>
  </si>
  <si>
    <t>chr1:247406972-247407692</t>
  </si>
  <si>
    <t>cg23633330_TC21</t>
  </si>
  <si>
    <t>exon_8;exon_7;exon_8;exon_8;exon_8;exon_8;exon_7;exon_7;exon_7;exon_8;exon_8;exon_8;exon_8;exon_6;exon_5;exon_5;exon_5;exon_4;exon_1;exon_2</t>
  </si>
  <si>
    <t>CD55;CD55;CD55;CD55;CD55;CD55;CD55;CD55;CD55;CD55;CD55;CD55;CD55;CD55;CD55;CD55;CD55;CD55;CD55;CD55</t>
  </si>
  <si>
    <t>cg23633526_TC21</t>
  </si>
  <si>
    <t>ENSG00000168028.15;ENSG00000168028.15;ENSG00000168028.15;ENSG00000168028.15;ENSG00000168028.15;ENSG00000168028.15;ENSG00000168028.15;ENSG00000168028.15;ENSG00000168028.15;ENSG00000168028.15;ENSG00000168028.15;ENSG00000168028.15;ENSG00000168028.15;ENSG00000168028.15;ENSG00000168028.15</t>
  </si>
  <si>
    <t>cg23633635_BC11</t>
  </si>
  <si>
    <t>exon_1;exon_1;exon_5;3UTR;5UTR;TSS200;TSS1500;TSS200</t>
  </si>
  <si>
    <t>PLSCR3;PLSCR3;TMEM256-PLSCR3;TMEM256-PLSCR3;PLSCR3;ENSG00000187838.17;ENSG00000187838.17;ENSG00000187838.17</t>
  </si>
  <si>
    <t>cg23633928_BC21</t>
  </si>
  <si>
    <t>cg23634417_TC11</t>
  </si>
  <si>
    <t>exon_3;exon_2;exon_2;exon_2;TSS1500</t>
  </si>
  <si>
    <t>TMEM79;TMEM79;TMEM79;TMEM79;ENSG00000163472.19</t>
  </si>
  <si>
    <t>cg23634624_BC21</t>
  </si>
  <si>
    <t>cg23635355_TC11</t>
  </si>
  <si>
    <t>TSS200;TSS200;TSS200;TSS200;TSS200;TSS200;TSS200;TSS1500;TSS1500;TSS1500;TSS1500;TSS1500;TSS1500;TSS1500;TSS1500;TSS1500;TSS1500;TSS1500;TSS1500;TSS1500</t>
  </si>
  <si>
    <t>ENSG00000141349.10;ENSG00000141349.10;ENSG00000141349.10;ENSG00000141349.10;ENSG00000141349.10;ENSG00000141349.10;ENSG00000141349.10;ENSG00000141349.10;ENSG00000141349.10;ENSG00000141349.10;ENSG00000141349.10;ENSG00000141349.10;ENSG00000141349.10;ENSG00000141349.10;ENSG00000141349.10;ENSG00000141349.10;ENSG00000141349.10;ENSG00000141349.10;ENSG00000141349.10;ENSG00000141349.10</t>
  </si>
  <si>
    <t>cg23635580_TC21</t>
  </si>
  <si>
    <t>cg23636331_BC21</t>
  </si>
  <si>
    <t>ENSG00000007062.12;ENSG00000007062.12</t>
  </si>
  <si>
    <t>cg23636941_TC11</t>
  </si>
  <si>
    <t>ENSG00000101444.13</t>
  </si>
  <si>
    <t>cg23637004_TC11</t>
  </si>
  <si>
    <t>cg23637349_BC21</t>
  </si>
  <si>
    <t>ENSG00000179818.17;ENSG00000179818.17;ENSG00000179818.17;ENSG00000179818.17</t>
  </si>
  <si>
    <t>cg23637605_BC21</t>
  </si>
  <si>
    <t>cg23637986_TC21</t>
  </si>
  <si>
    <t>cg23638224_BC21</t>
  </si>
  <si>
    <t>ATP11A</t>
  </si>
  <si>
    <t>cg23639125_TC21</t>
  </si>
  <si>
    <t>cg23639660_BC21</t>
  </si>
  <si>
    <t>cg23639734_BC21</t>
  </si>
  <si>
    <t>cg23639857_TC21</t>
  </si>
  <si>
    <t>exon_1;TSS200;TSS1500;TSS200;TSS200;TSS200;TSS200;TSS200;TSS200;TSS200;TSS200;TSS200;TSS200;TSS200;TSS200;TSS200;TSS1500;TSS1500;TSS1500;TSS1500;TSS1500</t>
  </si>
  <si>
    <t>cg23639993_TC11</t>
  </si>
  <si>
    <t>chr19:18521488-18522643</t>
  </si>
  <si>
    <t>ENSG00000105656.13;ENSG00000105656.13;ENSG00000105656.13</t>
  </si>
  <si>
    <t>cg23640085_TC21</t>
  </si>
  <si>
    <t>cg23640092_BC21</t>
  </si>
  <si>
    <t>cg23640180_BC21</t>
  </si>
  <si>
    <t>cg23640289_BC21</t>
  </si>
  <si>
    <t>cg23640300_BC11</t>
  </si>
  <si>
    <t>chr22:23716829-23717456</t>
  </si>
  <si>
    <t>cg23640897_BC11</t>
  </si>
  <si>
    <t>cg23641560_TC21</t>
  </si>
  <si>
    <t>ITPRID2-DT;ENSG00000138434.17</t>
  </si>
  <si>
    <t>cg23641635_TC21</t>
  </si>
  <si>
    <t>cg23642174_TC21</t>
  </si>
  <si>
    <t>cg23642175_TC21</t>
  </si>
  <si>
    <t>cg23642178_BC21</t>
  </si>
  <si>
    <t>cg23642632_BC21</t>
  </si>
  <si>
    <t>ENSG00000061676.15;ENSG00000061676.15</t>
  </si>
  <si>
    <t>cg23642951_BC21</t>
  </si>
  <si>
    <t>chr9:129750072-129750472</t>
  </si>
  <si>
    <t>cg23643542_BC21</t>
  </si>
  <si>
    <t>cg23643568_BC21</t>
  </si>
  <si>
    <t>exon_5;exon_5;exon_3;exon_4;exon_3;exon_5;exon_5;exon_4;exon_7;exon_6;exon_4;exon_5;exon_6;exon_7;exon_6;exon_4;3UTR</t>
  </si>
  <si>
    <t>SLC39A7;SLC39A7;SLC39A7;SLC39A7;SLC39A7;SLC39A7;SLC39A7;SLC39A7;SLC39A7;SLC39A7;SLC39A7;SLC39A7;SLC39A7;SLC39A7;SLC39A7;SLC39A7;SLC39A7</t>
  </si>
  <si>
    <t>cg23643866_BC21</t>
  </si>
  <si>
    <t>cg23643959_BC21</t>
  </si>
  <si>
    <t>cg23643980_TC11</t>
  </si>
  <si>
    <t>cg23644541_TC21</t>
  </si>
  <si>
    <t>cg23644589_TC21</t>
  </si>
  <si>
    <t>exon_7;exon_7;exon_7;exon_7;exon_6;exon_6;exon_6;exon_4;exon_2</t>
  </si>
  <si>
    <t>cg23644795_TC21</t>
  </si>
  <si>
    <t>chr18:267710-268382</t>
  </si>
  <si>
    <t>ENSG00000263884.2</t>
  </si>
  <si>
    <t>cg23644852_BC21</t>
  </si>
  <si>
    <t>cg23644906_BC21</t>
  </si>
  <si>
    <t>ENSG00000233891.8;ENSG00000233891.8;ENSG00000233891.8;ENSG00000233891.8;ENSG00000233891.8;ENSG00000233891.8;ENSG00000233891.8;ENSG00000233891.8;ENSG00000233891.8;ENSG00000233891.8;ENSG00000233891.8;ENSG00000233891.8;ENSG00000233891.8;ENSG00000233891.8;ENSG00000233891.8;ENSG00000233891.8</t>
  </si>
  <si>
    <t>cg23645199_BC11</t>
  </si>
  <si>
    <t>EFHD1;EFHD1</t>
  </si>
  <si>
    <t>cg23645373_TC21</t>
  </si>
  <si>
    <t>cg23645550_BC21</t>
  </si>
  <si>
    <t>cg23646155_BC21</t>
  </si>
  <si>
    <t>GPR179</t>
  </si>
  <si>
    <t>cg23646228_TC21</t>
  </si>
  <si>
    <t>ENSG00000241869.3</t>
  </si>
  <si>
    <t>cg23646367_TC21</t>
  </si>
  <si>
    <t>cg23646468_TC21</t>
  </si>
  <si>
    <t>cg23647086_TC21</t>
  </si>
  <si>
    <t>NFXL1;NFXL1;NFXL1;NIPAL1;NIPAL1;NFXL1;NFXL1</t>
  </si>
  <si>
    <t>cg23647307_TC21</t>
  </si>
  <si>
    <t>cg23647339_BC21</t>
  </si>
  <si>
    <t>cg23647367_TC21</t>
  </si>
  <si>
    <t>cg23647520_BC21</t>
  </si>
  <si>
    <t>ENSG00000253554.7;ENSG00000253554.7</t>
  </si>
  <si>
    <t>cg23648612_BC21</t>
  </si>
  <si>
    <t>cg23648760_BC21</t>
  </si>
  <si>
    <t>cg23648991_BC21</t>
  </si>
  <si>
    <t>cg23649083_TC11</t>
  </si>
  <si>
    <t>cg23649161_BC11</t>
  </si>
  <si>
    <t>chr17:42980445-42981229</t>
  </si>
  <si>
    <t>exon_1;exon_1;exon_1;TSS1500;TSS200;TSS1500;TSS200;TSS1500;TSS1500;TSS1500;TSS1500;TSS1500;TSS1500;TSS1500;TSS1500</t>
  </si>
  <si>
    <t>RUNDC1;RUNDC1;RUNDC1;ENSG00000108825.18;ENSG00000108825.18;ENSG00000108825.18;ENSG00000108825.18;ENSG00000108825.18;ENSG00000108825.18;ENSG00000108825.18;ENSG00000267060.7;ENSG00000267060.7;ENSG00000267060.7;ENSG00000267060.7;ENSG00000267060.7</t>
  </si>
  <si>
    <t>cg23649369_TC21</t>
  </si>
  <si>
    <t>ENSG00000233521.8;ENSG00000233521.8;ENSG00000233521.8;ENSG00000233521.8;ENSG00000233521.8</t>
  </si>
  <si>
    <t>cg23649435_TC11</t>
  </si>
  <si>
    <t>chr4:183905100-183907024</t>
  </si>
  <si>
    <t>ENSG00000173320.12</t>
  </si>
  <si>
    <t>cg23650244_TC21</t>
  </si>
  <si>
    <t>cg23650423_TC21</t>
  </si>
  <si>
    <t>cg23650523_TC21</t>
  </si>
  <si>
    <t>PHLPP1;PHLPP1</t>
  </si>
  <si>
    <t>cg23650879_BC21</t>
  </si>
  <si>
    <t>cg23651323_BC11</t>
  </si>
  <si>
    <t>ENSG00000162755.14;ENSG00000162755.14;ENSG00000162755.14;ENSG00000162755.14;ENSG00000162755.14;ENSG00000162755.14;ENSG00000162755.14;ENSG00000162755.14</t>
  </si>
  <si>
    <t>cg23651365_TC21</t>
  </si>
  <si>
    <t>cg23651495_TC21</t>
  </si>
  <si>
    <t>cg23651585_BC21</t>
  </si>
  <si>
    <t>cg23651607_BC21</t>
  </si>
  <si>
    <t>cg23651614_BC21</t>
  </si>
  <si>
    <t>ENSG00000255458.8;ENSG00000255458.8;ENSG00000255458.8;ENSG00000255458.8;ENSG00000255458.8;ENSG00000255458.8;ENSG00000255458.8;ENSG00000255458.8</t>
  </si>
  <si>
    <t>cg23651625_TC21</t>
  </si>
  <si>
    <t>cg23652065_BC21</t>
  </si>
  <si>
    <t>ENSG00000134986.14;ENSG00000134986.14</t>
  </si>
  <si>
    <t>cg23652146_BC11</t>
  </si>
  <si>
    <t>ENSG00000265458.3;ENSG00000265458.3</t>
  </si>
  <si>
    <t>cg23652631_BC21</t>
  </si>
  <si>
    <t>GNG5;ENSG00000122432.19;ENSG00000122432.19;ENSG00000122432.19;ENSG00000122432.19;ENSG00000122432.19;ENSG00000122432.19</t>
  </si>
  <si>
    <t>chr1:84505367-84505526</t>
  </si>
  <si>
    <t>cg23652959_BC21</t>
  </si>
  <si>
    <t>exon_11;exon_9;exon_11;3UTR;5UTR;TSS1500</t>
  </si>
  <si>
    <t>cg23653515_TC21</t>
  </si>
  <si>
    <t>cg23653519_TC21</t>
  </si>
  <si>
    <t>chr2:170930325-170930718</t>
  </si>
  <si>
    <t>cg23653554_BC21</t>
  </si>
  <si>
    <t>cg23653789_BC21</t>
  </si>
  <si>
    <t>cg23654099_TC21</t>
  </si>
  <si>
    <t>cg23654219_BC21</t>
  </si>
  <si>
    <t>cg23654855_TC21</t>
  </si>
  <si>
    <t>ARHGAP44</t>
  </si>
  <si>
    <t>cg23655635_BC21</t>
  </si>
  <si>
    <t>ENSG00000104361.10;ENSG00000104361.10</t>
  </si>
  <si>
    <t>cg23656050_BC21</t>
  </si>
  <si>
    <t>chr14:105149005-105149287;chr14:105150650-105150972;chr14:105148038-105148580</t>
  </si>
  <si>
    <t>exon_11;exon_12</t>
  </si>
  <si>
    <t>JAG2;JAG2</t>
  </si>
  <si>
    <t>cg23656511_BC21</t>
  </si>
  <si>
    <t>cg23656576_TC21</t>
  </si>
  <si>
    <t>chr7:945977-946277</t>
  </si>
  <si>
    <t>cg23657185_TC21</t>
  </si>
  <si>
    <t>chr6:98824339-98824788</t>
  </si>
  <si>
    <t>cg23657274_TC11</t>
  </si>
  <si>
    <t>BCAN</t>
  </si>
  <si>
    <t>cg23657299_BC11</t>
  </si>
  <si>
    <t>cg23657488_BC21</t>
  </si>
  <si>
    <t>cg23657504_BC21</t>
  </si>
  <si>
    <t>cg23657686_TC21</t>
  </si>
  <si>
    <t>cg23658014_BC21</t>
  </si>
  <si>
    <t>chr3:186107673-186109095</t>
  </si>
  <si>
    <t>ENSG00000244405.8;ENSG00000244405.8;ENSG00000244405.8;ENSG00000244405.8;ENSG00000244405.8;ENSG00000244405.8</t>
  </si>
  <si>
    <t>cg23659461_TC21</t>
  </si>
  <si>
    <t>cg23659706_TC11</t>
  </si>
  <si>
    <t>chr20:63707307-63708922</t>
  </si>
  <si>
    <t>exon_1;5UTR;TSS1500;TSS1500;TSS1500;TSS200;TSS1500;TSS1500;TSS1500;TSS1500;TSS1500;TSS1500</t>
  </si>
  <si>
    <t>ARFRP1;ARFRP1;ENSG00000101246.20;ENSG00000101246.20;ENSG00000101246.20;ENSG00000197114.12;ENSG00000197114.12;ENSG00000197114.12;ENSG00000197114.12;ENSG00000197114.12;ENSG00000197114.12;ENSG00000197114.12</t>
  </si>
  <si>
    <t>cg23659859_BC21</t>
  </si>
  <si>
    <t>cg23659998_TC21</t>
  </si>
  <si>
    <t>cg23660068_BC21</t>
  </si>
  <si>
    <t>exon_5;exon_5;exon_4;exon_5;exon_5;exon_5;exon_5</t>
  </si>
  <si>
    <t>SERPINB7;SERPINB7;SERPINB7;SERPINB7;SERPINB7;SERPINB7;SERPINB7</t>
  </si>
  <si>
    <t>cg23661268_BC21</t>
  </si>
  <si>
    <t>cg23661578_TC11</t>
  </si>
  <si>
    <t>MEA1;KLHDC3;KLHDC3;MEA1;ENSG00000124733.5;ENSG00000124733.5;ENSG00000124733.5;ENSG00000124702.19</t>
  </si>
  <si>
    <t>cg23661844_BC11</t>
  </si>
  <si>
    <t>cg23662487_TC11</t>
  </si>
  <si>
    <t>exon_4;exon_2;exon_2;exon_2;exon_1;5UTR;5UTR;5UTR;5UTR;5UTR</t>
  </si>
  <si>
    <t>MAPKAPK3;MAPKAPK3;MAPKAPK3;MAPKAPK3;MAPKAPK3;MAPKAPK3;MAPKAPK3;MAPKAPK3;MAPKAPK3;MAPKAPK3</t>
  </si>
  <si>
    <t>cg23662846_BC21</t>
  </si>
  <si>
    <t>cg23663346_BC21</t>
  </si>
  <si>
    <t>cg23663547_BC21</t>
  </si>
  <si>
    <t>CCR7;CCR7</t>
  </si>
  <si>
    <t>cg23664318_TC11</t>
  </si>
  <si>
    <t>chr19:36139518-36140240</t>
  </si>
  <si>
    <t>exon_1;5UTR;TSS200;TSS200;TSS200;TSS200;TSS200;TSS200;TSS200;TSS1500;TSS1500;TSS1500;TSS1500;TSS1500;TSS1500;TSS1500</t>
  </si>
  <si>
    <t>CAPNS1;CAPNS1;ENSG00000126247.11;ENSG00000126247.11;ENSG00000126247.11;ENSG00000126247.11;ENSG00000126247.11;ENSG00000126247.11;ENSG00000126247.11;ENSG00000126247.11;ENSG00000126247.11;ENSG00000126247.11;ENSG00000126247.11;ENSG00000126247.11;ENSG00000126247.11;ENSG00000126247.11</t>
  </si>
  <si>
    <t>cg23664396_TC21</t>
  </si>
  <si>
    <t>chr1:23568013-23568574</t>
  </si>
  <si>
    <t>cg23664775_BC21</t>
  </si>
  <si>
    <t>cg23665186_TC21</t>
  </si>
  <si>
    <t>exon_1;exon_1;exon_1;exon_1;exon_2;exon_2;exon_1</t>
  </si>
  <si>
    <t>BRD1;BRD1;BRD1;BRD1;BRD1;BRD1;BRD1</t>
  </si>
  <si>
    <t>cg23665230_BC21</t>
  </si>
  <si>
    <t>cg23665381_TC21</t>
  </si>
  <si>
    <t>EVC2</t>
  </si>
  <si>
    <t>cg23666517_BC21</t>
  </si>
  <si>
    <t>cg23667178_TC11</t>
  </si>
  <si>
    <t>cg23667407_TC21</t>
  </si>
  <si>
    <t>cg23667432_TC21</t>
  </si>
  <si>
    <t>ALPP;ENSG00000224516</t>
  </si>
  <si>
    <t>cg23667592_TC11</t>
  </si>
  <si>
    <t>LIN52;ENSG00000119711.13;ENSG00000119711.13;ENSG00000119711.13;ENSG00000119711.13;ENSG00000119711.13;ENSG00000119711.13;ENSG00000205659.12</t>
  </si>
  <si>
    <t>cg23667692_BC21</t>
  </si>
  <si>
    <t>cg23668190_TC21</t>
  </si>
  <si>
    <t>chr21:44972149-44972433</t>
  </si>
  <si>
    <t>cg23668210_BC21</t>
  </si>
  <si>
    <t>cg23668544_BC21</t>
  </si>
  <si>
    <t>cg23668805_BC11</t>
  </si>
  <si>
    <t>cg23669690_TC21</t>
  </si>
  <si>
    <t>cg23669833_BC21</t>
  </si>
  <si>
    <t>cg23669876_BC21</t>
  </si>
  <si>
    <t>chr1:36023471-36023817</t>
  </si>
  <si>
    <t>cg23670190_TC21</t>
  </si>
  <si>
    <t>cg23670540_TC21</t>
  </si>
  <si>
    <t>cg23670970_TC21</t>
  </si>
  <si>
    <t>chr19:1383438-1384252;chr19:1387528-1387847;chr19:1390694-1391305</t>
  </si>
  <si>
    <t>ENSG00000115286.21;ENSG00000115286.21</t>
  </si>
  <si>
    <t>cg23671448_TC21</t>
  </si>
  <si>
    <t>exon_19;exon_18;3UTR;TSS200</t>
  </si>
  <si>
    <t>IREB2;IREB2;IREB2;ENSG00000136381.13</t>
  </si>
  <si>
    <t>cg23671519_BC21</t>
  </si>
  <si>
    <t>cg23671699_BC21</t>
  </si>
  <si>
    <t>cg23672176_BC11</t>
  </si>
  <si>
    <t>cg23672421_BC21</t>
  </si>
  <si>
    <t>cg23672472_TC11</t>
  </si>
  <si>
    <t>chr7:96321467-96322324</t>
  </si>
  <si>
    <t>ENSG00000004864.14;ENSG00000004864.14;ENSG00000004864.14</t>
  </si>
  <si>
    <t>cg23672659_BC21</t>
  </si>
  <si>
    <t>cg23672976_TC11</t>
  </si>
  <si>
    <t>ENSG00000081138.14;ENSG00000081138.14</t>
  </si>
  <si>
    <t>cg23673456_BC21</t>
  </si>
  <si>
    <t>cg23674358_TC21</t>
  </si>
  <si>
    <t>cg23674535_BC21</t>
  </si>
  <si>
    <t>ENSG00000234818.1</t>
  </si>
  <si>
    <t>cg23674788_TC21</t>
  </si>
  <si>
    <t>KRT32;ENSG00000223125.1</t>
  </si>
  <si>
    <t>cg23674796_BC11</t>
  </si>
  <si>
    <t>exon_1;TSS200;TSS200;TSS200;TSS1500;TSS1500;TSS1500;TSS1500;TSS1500;TSS1500</t>
  </si>
  <si>
    <t>RWDD3-DT;ENSG00000226026.7;ENSG00000226026.7;ENSG00000226026.7;ENSG00000122481.17;ENSG00000122481.17;ENSG00000122481.17;ENSG00000122481.17;ENSG00000122481.17;ENSG00000122481.17</t>
  </si>
  <si>
    <t>cg23674811_BC21</t>
  </si>
  <si>
    <t>cg23675896_TC21</t>
  </si>
  <si>
    <t>ENSG00000243572.1</t>
  </si>
  <si>
    <t>cg23675930_BC21</t>
  </si>
  <si>
    <t>cg23677311_BC21</t>
  </si>
  <si>
    <t>cg23677352_BC21</t>
  </si>
  <si>
    <t>cg23677778_TC21</t>
  </si>
  <si>
    <t>cg23677925_TC21</t>
  </si>
  <si>
    <t>exon_14;exon_14;exon_14;TSS200</t>
  </si>
  <si>
    <t>RPAP1;RPAP1;RPAP1;ENSG00000103932.12</t>
  </si>
  <si>
    <t>cg23678274_TC21</t>
  </si>
  <si>
    <t>cg23679003_TC21</t>
  </si>
  <si>
    <t>ENSG00000271819.1</t>
  </si>
  <si>
    <t>cg23679344_TC21</t>
  </si>
  <si>
    <t>chr17:39401113-39402729</t>
  </si>
  <si>
    <t>MED1;MED1;MED1;MED1</t>
  </si>
  <si>
    <t>cg23679662_BC11</t>
  </si>
  <si>
    <t>ENSG00000158062.21;ENSG00000158062.21;ENSG00000158062.21;ENSG00000158062.21;ENSG00000158062.21;ENSG00000158062.21;ENSG00000158062.21;ENSG00000158062.21;ENSG00000158062.21;ENSG00000158062.21;ENSG00000158062.21</t>
  </si>
  <si>
    <t>cg23679724_TC21</t>
  </si>
  <si>
    <t>exon_2;exon_2;exon_2;exon_2;exon_2;exon_2;exon_2;exon_2;exon_2;exon_2;exon_2;exon_2;exon_2;exon_2;exon_1;exon_2;exon_2;exon_2;exon_2;exon_2;exon_1;exon_2;exon_2;exon_2;exon_2;exon_2;exon_2;3UTR;3UTR;TSS1500</t>
  </si>
  <si>
    <t>CTSZ;CTSZ;CTSZ;CTSZ;CTSZ;CTSZ;CTSZ;CTSZ;CTSZ;CTSZ;CTSZ;CTSZ;CTSZ;CTSZ;CTSZ;CTSZ;CTSZ;CTSZ;CTSZ;CTSZ;CTSZ;CTSZ;CTSZ;CTSZ;CTSZ;CTSZ;CTSZ;CTSZ;CTSZ;ENSG00000101160.15</t>
  </si>
  <si>
    <t>cg23679769_BC21</t>
  </si>
  <si>
    <t>chr1:156572307-156572710</t>
  </si>
  <si>
    <t>cg23679894_TC11</t>
  </si>
  <si>
    <t>ENSG00000162704.16;ENSG00000162704.16;ENSG00000162704.16;ENSG00000143344.16</t>
  </si>
  <si>
    <t>cg23679982_BC21</t>
  </si>
  <si>
    <t>exon_9;exon_5;exon_1</t>
  </si>
  <si>
    <t>SMYD4;SMYD4;SMYD4</t>
  </si>
  <si>
    <t>cg23681213_BC21</t>
  </si>
  <si>
    <t>chr14:73713815-73714561</t>
  </si>
  <si>
    <t>PNMA1;PNMA1</t>
  </si>
  <si>
    <t>cg23682007_TC11</t>
  </si>
  <si>
    <t>chr1:167553232-167553833</t>
  </si>
  <si>
    <t>ENSG00000143162.9;ENSG00000143162.9</t>
  </si>
  <si>
    <t>cg23682195_BC21</t>
  </si>
  <si>
    <t>chr19:45496503-45497240;chr19:45498588-45499428</t>
  </si>
  <si>
    <t>PPM1N;PPM1N;ENSG00000213889.11;ENSG00000213889.11</t>
  </si>
  <si>
    <t>cg23682200_TC21</t>
  </si>
  <si>
    <t>cg23682322_TC21</t>
  </si>
  <si>
    <t>exon_4;exon_4;exon_4;exon_3;exon_3;exon_3</t>
  </si>
  <si>
    <t>cg23683001_TO11</t>
  </si>
  <si>
    <t>cg23683058_TC21</t>
  </si>
  <si>
    <t>cg23683201_BC21</t>
  </si>
  <si>
    <t>ENSG00000149742.10;ENSG00000149742.10</t>
  </si>
  <si>
    <t>cg23683731_BC21</t>
  </si>
  <si>
    <t>ENSG00000260578</t>
  </si>
  <si>
    <t>cg23683746_TC21</t>
  </si>
  <si>
    <t>exon_15;exon_15;exon_5;TSS200;TSS1500</t>
  </si>
  <si>
    <t>LPIN3;LPIN3;LPIN3;ENSG00000132793.12;ENSG00000132793.12</t>
  </si>
  <si>
    <t>cg23683800_TC21</t>
  </si>
  <si>
    <t>chr10:113326192-113326545</t>
  </si>
  <si>
    <t>cg23684095_BC21</t>
  </si>
  <si>
    <t>cg23684218_BC21</t>
  </si>
  <si>
    <t>cg23684576_BC21</t>
  </si>
  <si>
    <t>cg23685994_TC21</t>
  </si>
  <si>
    <t>cg23686086_BC21</t>
  </si>
  <si>
    <t>cg23686123_BC21</t>
  </si>
  <si>
    <t>LINC02393</t>
  </si>
  <si>
    <t>cg23686365_BC21</t>
  </si>
  <si>
    <t>cg23687320_TC21</t>
  </si>
  <si>
    <t>cg23687662_BC21</t>
  </si>
  <si>
    <t>cg23687960_BC21</t>
  </si>
  <si>
    <t>cg23687994_TC11</t>
  </si>
  <si>
    <t>ENSG00000127947.16;ENSG00000127947.16;ENSG00000127947.16</t>
  </si>
  <si>
    <t>cg23688111_BC21</t>
  </si>
  <si>
    <t>ENSG00000144481.17;ENSG00000144481.17;ENSG00000144481.17</t>
  </si>
  <si>
    <t>cg23689426_TC21</t>
  </si>
  <si>
    <t>chr10:43667402-43668083</t>
  </si>
  <si>
    <t>cg23690899_TC21</t>
  </si>
  <si>
    <t>cg23691006_BC21</t>
  </si>
  <si>
    <t>chr17:1607061-1607830</t>
  </si>
  <si>
    <t>cg23691185_BC21</t>
  </si>
  <si>
    <t>cg23691251_TC21</t>
  </si>
  <si>
    <t>exon_1;exon_1;exon_1;exon_1;exon_1;5UTR;5UTR;5UTR;5UTR;TSS1500;TSS1500;TSS1500;TSS1500;TSS1500;TSS1500;TSS1500;TSS1500;TSS1500;TSS1500;TSS1500;TSS1500;TSS1500;TSS200;TSS1500;TSS1500;TSS1500;TSS1500;TSS1500;TSS1500;TSS1500;TSS1500;TSS1500;TSS1500;TSS1500;TSS1500;TSS1500;TSS1500;TSS1500;TSS1500;TSS1500;TSS1500;TSS1500;TSS1500;TSS1500;TSS1500;TSS1500;TSS1500;TSS1500;TSS1500;TSS200;TSS200;TSS200;TSS200;TSS200;TSS200;TSS1500;TSS1500;TSS1500;TSS1500;TSS200;TSS1500;TSS200;TSS1500;TSS200;TSS1500;TSS1500;TSS1500;TSS1500;TSS1500;TSS200;TSS1500;TSS1500</t>
  </si>
  <si>
    <t>ATE1;ATE1;ATE1;ATE1;ATE1-AS1;ATE1;ATE1;ATE1;ATE1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</t>
  </si>
  <si>
    <t>cg23691435_BC21</t>
  </si>
  <si>
    <t>cg23692114_TC21</t>
  </si>
  <si>
    <t>ENSG00000204792.2</t>
  </si>
  <si>
    <t>cg23692459_BC21</t>
  </si>
  <si>
    <t>cg23692472_BC21</t>
  </si>
  <si>
    <t>cg23693078_BC21</t>
  </si>
  <si>
    <t>ENSG00000078269.15;ENSG00000078269.15</t>
  </si>
  <si>
    <t>cg23693293_BC21</t>
  </si>
  <si>
    <t>cg23693545_BC21</t>
  </si>
  <si>
    <t>cg23693583_BC21</t>
  </si>
  <si>
    <t>cg23693695_BC21</t>
  </si>
  <si>
    <t>exon_4;exon_4;exon_6;exon_8;exon_8;exon_7;exon_5;exon_7;exon_5;exon_4;exon_4;exon_8;exon_5;exon_4;exon_7;exon_8;exon_6;exon_4;exon_4;exon_4;exon_8;exon_7;exon_4;exon_4;exon_4;exon_4;exon_4;exon_8;exon_8;exon_6;exon_8;exon_4;exon_8;exon_6;exon_8;exon_6;exon_5;exon_4;3UTR</t>
  </si>
  <si>
    <t>AHI1;AHI1;AHI1;AHI1;AHI1;AHI1;AHI1;AHI1;AHI1;AHI1;AHI1;AHI1;AHI1;AHI1;AHI1;AHI1;AHI1;AHI1;AHI1;AHI1;AHI1;AHI1;AHI1;AHI1;AHI1;AHI1;AHI1;AHI1;AHI1;AHI1;AHI1;AHI1;AHI1;AHI1;AHI1;AHI1;AHI1;AHI1;AHI1</t>
  </si>
  <si>
    <t>cg23693969_TC21</t>
  </si>
  <si>
    <t>cg23693985_TC21</t>
  </si>
  <si>
    <t>cg23693998_TC21</t>
  </si>
  <si>
    <t>cg23694630_BC21</t>
  </si>
  <si>
    <t>cg23694655_TC21</t>
  </si>
  <si>
    <t>cg23694723_TC21</t>
  </si>
  <si>
    <t>ENSG00000199220.1</t>
  </si>
  <si>
    <t>cg23694811_TC21</t>
  </si>
  <si>
    <t>cg23694882_TC21</t>
  </si>
  <si>
    <t>cg23694993_TC11</t>
  </si>
  <si>
    <t>exon_1;exon_1;exon_1;exon_1;TSS200;TSS200;TSS200;TSS1500;TSS200;TSS200;TSS1500;TSS200;TSS200;TSS200;TSS200;TSS200;TSS200;TSS200;TSS200;TSS200;TSS200;TSS200;TSS200;TSS200;TSS200;TSS200;TSS200;TSS200;TSS200;TSS200;TSS200;TSS1500;TSS1500</t>
  </si>
  <si>
    <t>ERCC6L2-AS1;ERCC6L2-AS1;ERCC6L2-AS1;ERCC6L2-AS1;ENSG00000175611.14;ENSG00000175611.14;ENSG00000175611.14;ENSG00000175611.14;ENSG00000175611.14;ENSG00000175611.14;ENSG00000175611.14;ENSG00000175611.14;ENSG00000175611.14;ENSG00000182150.19;ENSG00000182150.19;ENSG00000182150.19;ENSG00000182150.19;ENSG00000182150.19;ENSG00000182150.19;ENSG00000182150.19;ENSG00000182150.19;ENSG00000182150.19;ENSG00000182150.19;ENSG00000182150.19;ENSG00000182150.19;ENSG00000182150.19;ENSG00000182150.19;ENSG00000182150.19;ENSG00000182150.19;ENSG00000182150.19;ENSG00000182150.19;ENSG00000182150.19;ENSG00000182150.19</t>
  </si>
  <si>
    <t>cg23695044_TC21</t>
  </si>
  <si>
    <t>cg23695135_BC21</t>
  </si>
  <si>
    <t>DTNB;ENSG00000138101.20</t>
  </si>
  <si>
    <t>cg23695882_BC21</t>
  </si>
  <si>
    <t>cg23696590_TC21</t>
  </si>
  <si>
    <t>ENSG00000210841.1</t>
  </si>
  <si>
    <t>cg23696752_TC11</t>
  </si>
  <si>
    <t>cg23696800_TC21</t>
  </si>
  <si>
    <t>ENSG00000007516.14;ENSG00000007516.14;ENSG00000007516.14;ENSG00000007516.14;ENSG00000007516.14</t>
  </si>
  <si>
    <t>cg23696949_TC21</t>
  </si>
  <si>
    <t>cg23697542_BC21</t>
  </si>
  <si>
    <t>cg23697633_TC21</t>
  </si>
  <si>
    <t>cg23698108_BC21</t>
  </si>
  <si>
    <t>cg23698124_TC11</t>
  </si>
  <si>
    <t>cg23698269_TC21</t>
  </si>
  <si>
    <t>ENSG00000133812.18;ENSG00000133812.18;ENSG00000133812.18;ENSG00000133812.18;ENSG00000133812.18;ENSG00000133812.18;ENSG00000133812.18;ENSG00000133812.18;ENSG00000133812.18;ENSG00000133812.18;ENSG00000133812.18;ENSG00000133812.18;ENSG00000133812.18;ENSG00000133812.18;ENSG00000133812.18;ENSG00000133812.18;ENSG00000133812.18;ENSG00000133812.18;ENSG00000133812.18;ENSG00000133812.18;ENSG00000133812.18;ENSG00000133812.18;ENSG00000133812.18;ENSG00000133812.18</t>
  </si>
  <si>
    <t>cg23698649_BC21</t>
  </si>
  <si>
    <t>chr7:43444791-43445524</t>
  </si>
  <si>
    <t>cg23698978_TC21</t>
  </si>
  <si>
    <t>chr7:20797932-20798585</t>
  </si>
  <si>
    <t>cg23699324_TC21</t>
  </si>
  <si>
    <t>CTNNA2;CTNNA2;CTNNA2;CTNNA2;CTNNA2;CTNNA2;CTNNA2;CTNNA2;ENSG00000066032.19</t>
  </si>
  <si>
    <t>cg23699648_BC21</t>
  </si>
  <si>
    <t>cg23699670_TC21</t>
  </si>
  <si>
    <t>cg23699737_TC21</t>
  </si>
  <si>
    <t>cg23700124_TC11</t>
  </si>
  <si>
    <t>exon_1;exon_1;exon_1;5UTR;5UTR;TSS200;TSS200;TSS1500;TSS1500;TSS1500;TSS1500</t>
  </si>
  <si>
    <t>NUDT6;NUDT6;NUDT6;NUDT6;NUDT6;ENSG00000170917.14;ENSG00000170917.14;ENSG00000145375.9;ENSG00000145375.9;ENSG00000145375.9;ENSG00000145375.9</t>
  </si>
  <si>
    <t>cg23700226_TC11</t>
  </si>
  <si>
    <t>exon_1;exon_1;exon_1;exon_1;exon_1;exon_1;exon_1;exon_1;5UTR;5UTR;5UTR;5UTR;5UTR;5UTR;5UTR;TSS1500;TSS1500;TSS1500;TSS1500;TSS1500;TSS1500;TSS1500;TSS1500;TSS1500;TSS1500;TSS1500;TSS1500;TSS1500;TSS1500</t>
  </si>
  <si>
    <t>CLASP1;CLASP1;CLASP1;CLASP1;CLASP1;CLASP1;CLASP1;NIFK-AS1;CLASP1;CLASP1;CLASP1;CLASP1;CLASP1;CLASP1;CLASP1;ENSG00000236859.8;ENSG00000236859.8;ENSG00000236859.8;ENSG00000236859.8;ENSG00000236859.8;ENSG00000236859.8;ENSG00000236859.8;ENSG00000236859.8;ENSG00000236859.8;ENSG00000236859.8;ENSG00000236859.8;ENSG00000236859.8;ENSG00000236859.8;ENSG00000236859.8</t>
  </si>
  <si>
    <t>cg23701364_TC21</t>
  </si>
  <si>
    <t>cg23701457_TC21</t>
  </si>
  <si>
    <t>cg23701676_BC21</t>
  </si>
  <si>
    <t>GPR141</t>
  </si>
  <si>
    <t>cg23701943_BC21</t>
  </si>
  <si>
    <t>ENSG00000230928.1</t>
  </si>
  <si>
    <t>cg23702102_BC21</t>
  </si>
  <si>
    <t>cg23702151_BC21</t>
  </si>
  <si>
    <t>cg23702485_TC21</t>
  </si>
  <si>
    <t>cg23702486_BC21</t>
  </si>
  <si>
    <t>cg23702587_BC21</t>
  </si>
  <si>
    <t>cg23702868_BC11</t>
  </si>
  <si>
    <t>chr14:67619560-67620240</t>
  </si>
  <si>
    <t>ENSG00000081181.8;ENSG00000081181.8;ENSG00000081181.8</t>
  </si>
  <si>
    <t>cg23702903_BC21</t>
  </si>
  <si>
    <t>chr17:80090161-80090370</t>
  </si>
  <si>
    <t>exon_15;exon_15;exon_11;exon_3;exon_1;TSS200;TSS1500</t>
  </si>
  <si>
    <t>CCDC40;CCDC40;CCDC40;CCDC40;CCDC40;ENSG00000141519.15;ENSG00000141519.15</t>
  </si>
  <si>
    <t>cg23703127_TC11</t>
  </si>
  <si>
    <t>cg23703264_BC21</t>
  </si>
  <si>
    <t>cg23703946_TC21</t>
  </si>
  <si>
    <t>ENSG00000227028.6</t>
  </si>
  <si>
    <t>cg23704055_BC21</t>
  </si>
  <si>
    <t>cg23704195_BC21</t>
  </si>
  <si>
    <t>chr17:61451618-61452905;chr17:61454362-61455072;chr17:61456360-61457893</t>
  </si>
  <si>
    <t>cg23704203_BC21</t>
  </si>
  <si>
    <t>cg23704412_TC21</t>
  </si>
  <si>
    <t>chr2:136135864-136136915</t>
  </si>
  <si>
    <t>cg23704517_TC21</t>
  </si>
  <si>
    <t>chr13:108495450-108496671</t>
  </si>
  <si>
    <t>cg23704842_BC21</t>
  </si>
  <si>
    <t>chr18:70430570-70430860</t>
  </si>
  <si>
    <t>cg23704995_BC21</t>
  </si>
  <si>
    <t>cg23705104_TC21</t>
  </si>
  <si>
    <t>cg23705119_BC11</t>
  </si>
  <si>
    <t>cg23705155_TC21</t>
  </si>
  <si>
    <t>ENSG00000073910.23</t>
  </si>
  <si>
    <t>cg23705239_BC21</t>
  </si>
  <si>
    <t>ENSG00000288828.1</t>
  </si>
  <si>
    <t>cg23706070_BC21</t>
  </si>
  <si>
    <t>cg23706314_BC21</t>
  </si>
  <si>
    <t>ENSG00000255723.1</t>
  </si>
  <si>
    <t>cg23706990_TC21</t>
  </si>
  <si>
    <t>cg23707005_BC21</t>
  </si>
  <si>
    <t>cg23707559_BC21</t>
  </si>
  <si>
    <t>exon_1;exon_1;exon_1;exon_1;5UTR;5UTR;5UTR;5UTR;TSS1500;TSS1500;TSS1500;TSS200</t>
  </si>
  <si>
    <t>LRRC34;LRRC34;LRRC34;LRRIQ4;LRRIQ4;LRRC34;LRRC34;LRRC34;ENSG00000171757.17;ENSG00000171757.17;ENSG00000171757.17;ENSG00000188306.7</t>
  </si>
  <si>
    <t>cg23707909_BC11</t>
  </si>
  <si>
    <t>chr8:60714121-60714515</t>
  </si>
  <si>
    <t>cg23708347_BC11</t>
  </si>
  <si>
    <t>chr17:48892333-48892763</t>
  </si>
  <si>
    <t>SUMO2P17;ENSG00000159199.14;ENSG00000159199.14;ENSG00000159199.14;ENSG00000159199.14;ENSG00000159199.14;ENSG00000159199.14;ENSG00000159199.14;ENSG00000159199.14</t>
  </si>
  <si>
    <t>cg23708361_TC21</t>
  </si>
  <si>
    <t>cg23709117_TC11</t>
  </si>
  <si>
    <t>cg23709353_BC21</t>
  </si>
  <si>
    <t>cg23710143_TC21</t>
  </si>
  <si>
    <t>cg23710432_BC21</t>
  </si>
  <si>
    <t>cg23710890_TC21</t>
  </si>
  <si>
    <t>cg23711570_TC21</t>
  </si>
  <si>
    <t>ENSG00000237735.2</t>
  </si>
  <si>
    <t>cg23712022_TC11</t>
  </si>
  <si>
    <t>ENSG00000198491;ENSG00000175077.6</t>
  </si>
  <si>
    <t>cg23712359_TC21</t>
  </si>
  <si>
    <t>TSS1500;TSS1500;TSS1500;TSS1500;TSS1500;TSS200;TSS200;TSS1500;TSS1500;TSS1500;TSS1500</t>
  </si>
  <si>
    <t>ENSG00000237036.7;ENSG00000237036.7;ENSG00000237036.7;ENSG00000237036.7;ENSG00000237036.7;ENSG00000148516.23;ENSG00000148516.23;ENSG00000148516.23;ENSG00000148516.23;ENSG00000148516.23;ENSG00000148516.23</t>
  </si>
  <si>
    <t>cg23712458_BC21</t>
  </si>
  <si>
    <t>chr17:335284-335505</t>
  </si>
  <si>
    <t>ENSG00000181031.16;ENSG00000181031.16;ENSG00000181031.16</t>
  </si>
  <si>
    <t>cg23712683_BC21</t>
  </si>
  <si>
    <t>ENSG00000252519.1</t>
  </si>
  <si>
    <t>cg23713377_TC21</t>
  </si>
  <si>
    <t>cg23713742_TC21</t>
  </si>
  <si>
    <t>chr20:35615756-35616379;chr20:35617065-35617347</t>
  </si>
  <si>
    <t>ENSG00000061656.11;ENSG00000061656.11</t>
  </si>
  <si>
    <t>cg23714049_BC21</t>
  </si>
  <si>
    <t>STMN1;STMN1;ENSG00000117632.23;ENSG00000117632.23</t>
  </si>
  <si>
    <t>cg23714972_BC21</t>
  </si>
  <si>
    <t>ENSG00000100316.16</t>
  </si>
  <si>
    <t>cg23714979_TC21</t>
  </si>
  <si>
    <t>cg23715559_TC21</t>
  </si>
  <si>
    <t>exon_1;exon_1;TSS200;TSS1500;TSS1500;TSS1500;TSS1500;TSS1500;TSS200;TSS1500;TSS1500;TSS1500;TSS1500;TSS1500;TSS1500;TSS1500;TSS1500;TSS1500;TSS1500;TSS1500;TSS1500;TSS200;TSS200;TSS200;TSS200;TSS200;TSS200;TSS200;TSS200;TSS200;TSS200;TSS200;TSS200;TSS200;TSS200;TSS200;TSS200</t>
  </si>
  <si>
    <t>PGAP2;PGAP2;ENSG00000110713.18;ENSG00000110713.18;ENSG00000110713.18;ENSG00000110713.18;ENSG00000110713.18;ENSG00000110713.18;ENSG00000110713.18;ENSG00000110713.18;ENSG00000110713.18;ENSG00000110713.18;ENSG00000110713.18;ENSG00000110713.18;ENSG00000110713.18;ENSG00000110713.18;ENSG00000110713.18;ENSG00000110713.18;ENSG00000110713.18;ENSG00000110713.18;ENSG00000110713.18;ENSG00000148985.20;ENSG00000148985.20;ENSG00000148985.20;ENSG00000148985.20;ENSG00000148985.20;ENSG00000148985.20;ENSG00000148985.20;ENSG00000148985.20;ENSG00000148985.20;ENSG00000148985.20;ENSG00000148985.20;ENSG00000148985.20;ENSG00000148985.20;ENSG00000148985.20;ENSG00000148985.20;ENSG00000148985.20</t>
  </si>
  <si>
    <t>cg23715682_BC21</t>
  </si>
  <si>
    <t>exon_2;exon_2;exon_2;exon_2;5UTR;5UTR;TSS1500;TSS1500</t>
  </si>
  <si>
    <t>CDKL1;CDKL1;CDKL1;CDKL1;CDKL1;CDKL1;ENSG00000258857.1;ENSG00000100490.10</t>
  </si>
  <si>
    <t>cg23715716_BC21</t>
  </si>
  <si>
    <t>exon_7;exon_8;exon_8;exon_8;exon_7;exon_8;exon_8;exon_8;exon_2;3UTR;TSS200;TSS1500;TSS1500</t>
  </si>
  <si>
    <t>TMPRSS4;TMPRSS4;TMPRSS4;TMPRSS4;TMPRSS4;TMPRSS4;TMPRSS4;TMPRSS4;TMPRSS4;TMPRSS4;ENSG00000137648.19;ENSG00000137648.19;ENSG00000137648.19</t>
  </si>
  <si>
    <t>cg23716101_TC21</t>
  </si>
  <si>
    <t>POLE2;POLE2;ENSG00000100479.14;ENSG00000100479.14;ENSG00000100479.14;ENSG00000100479.14;ENSG00000100479.14</t>
  </si>
  <si>
    <t>cg23716449_BC11</t>
  </si>
  <si>
    <t>cg23716636_BC21</t>
  </si>
  <si>
    <t>cg23716690_BC21</t>
  </si>
  <si>
    <t>cg23718195_TC21</t>
  </si>
  <si>
    <t>cg23718823_TC21</t>
  </si>
  <si>
    <t>ENSG00000151617.17</t>
  </si>
  <si>
    <t>cg23719062_BC21</t>
  </si>
  <si>
    <t>chr7:128934606-128935354</t>
  </si>
  <si>
    <t>cg23719132_BC11</t>
  </si>
  <si>
    <t>cg23719156_BC21</t>
  </si>
  <si>
    <t>exon_13;exon_14;exon_13;exon_14;exon_13;exon_11;exon_9;exon_8;exon_13;exon_8;3UTR;3UTR;TSS1500;TSS200</t>
  </si>
  <si>
    <t>CORO7-PAM16;CORO7-PAM16;CORO7;CORO7;CORO7;CORO7;CORO7;CORO7;CORO7;CORO7;CORO7;CORO7;ENSG00000262246.6;ENSG00000262246.6</t>
  </si>
  <si>
    <t>cg23719571_TC21</t>
  </si>
  <si>
    <t>ENSG00000178075.20</t>
  </si>
  <si>
    <t>cg23719850_TC21</t>
  </si>
  <si>
    <t>cg23720175_BC21</t>
  </si>
  <si>
    <t>UHRF1BP1</t>
  </si>
  <si>
    <t>cg23720331_TC21</t>
  </si>
  <si>
    <t>cg23720384_TC21</t>
  </si>
  <si>
    <t>cg23720473_BC21</t>
  </si>
  <si>
    <t>cg23721345_BC21</t>
  </si>
  <si>
    <t>cg23722665_BC21</t>
  </si>
  <si>
    <t>cg23722792_BC21</t>
  </si>
  <si>
    <t>cg23722960_BC21</t>
  </si>
  <si>
    <t>ENSG00000205328.3</t>
  </si>
  <si>
    <t>cg23723105_BC11</t>
  </si>
  <si>
    <t>cg23724117_TC21</t>
  </si>
  <si>
    <t>chr2:135985117-135986025</t>
  </si>
  <si>
    <t>ENSG00000115866.11;ENSG00000231890.10;ENSG00000231890.10;ENSG00000231890.10;ENSG00000231890.10;ENSG00000231890.10;ENSG00000231890.10;ENSG00000231890.10</t>
  </si>
  <si>
    <t>cg23724355_TC21</t>
  </si>
  <si>
    <t>ENSG00000211662.2</t>
  </si>
  <si>
    <t>cg23724384_TC21</t>
  </si>
  <si>
    <t>cg23724489_TC21</t>
  </si>
  <si>
    <t>ENSG00000224944.2</t>
  </si>
  <si>
    <t>cg23724635_BC21</t>
  </si>
  <si>
    <t>cg23724711_BC21</t>
  </si>
  <si>
    <t>ENSG00000273973;ENSG00000170473.17;ENSG00000170473.17;ENSG00000065357.20</t>
  </si>
  <si>
    <t>cg23725223_TC11</t>
  </si>
  <si>
    <t>ENSG00000272405;ENSG00000272068.1;ENSG00000132692.19;ENSG00000132692.19;ENSG00000132692.19;ENSG00000132692.19;ENSG00000132692.19</t>
  </si>
  <si>
    <t>cg23725592_TC21</t>
  </si>
  <si>
    <t>PTK2B;PTK2B;ENSG00000120899.18;ENSG00000120899.18;ENSG00000104228.13;ENSG00000104228.13;ENSG00000104228.13</t>
  </si>
  <si>
    <t>cg23725644_BC21</t>
  </si>
  <si>
    <t>cg23727321_TC11</t>
  </si>
  <si>
    <t>cg23728005_TC21</t>
  </si>
  <si>
    <t>cg23728261_TC21</t>
  </si>
  <si>
    <t>cg23728867_TC21</t>
  </si>
  <si>
    <t>VPS13D;VPS13D;ENSG00000048707.15</t>
  </si>
  <si>
    <t>cg23728960_TC21</t>
  </si>
  <si>
    <t>cg23729443_BC21</t>
  </si>
  <si>
    <t>cg23730696_BC21</t>
  </si>
  <si>
    <t>ENSG00000019102.12;ENSG00000019102.12</t>
  </si>
  <si>
    <t>cg23730781_TC21</t>
  </si>
  <si>
    <t>ENSG00000225595.2;ENSG00000225595.2;ENSG00000225595.2</t>
  </si>
  <si>
    <t>cg23731501_TC21</t>
  </si>
  <si>
    <t>ENSG00000272141</t>
  </si>
  <si>
    <t>cg23731675_TC21</t>
  </si>
  <si>
    <t>cg23732781_BC21</t>
  </si>
  <si>
    <t>cg23733186_BC21</t>
  </si>
  <si>
    <t>cg23733739_TC21</t>
  </si>
  <si>
    <t>cg23733744_BC11</t>
  </si>
  <si>
    <t>cg23733797_TC21</t>
  </si>
  <si>
    <t>cg23733805_BC21</t>
  </si>
  <si>
    <t>cg23734151_TC21</t>
  </si>
  <si>
    <t>ENSG00000177084.19</t>
  </si>
  <si>
    <t>cg23734355_BC21</t>
  </si>
  <si>
    <t>cg23734453_TC21</t>
  </si>
  <si>
    <t>cg23734815_TC21</t>
  </si>
  <si>
    <t>chr20:35771751-35772328</t>
  </si>
  <si>
    <t>ENSG00000025293.17;ENSG00000025293.17;ENSG00000025293.17;ENSG00000025293.17;ENSG00000025293.17;ENSG00000025293.17;ENSG00000025293.17;ENSG00000025293.17</t>
  </si>
  <si>
    <t>cg23735602_TC21</t>
  </si>
  <si>
    <t>cg23737062_TC11</t>
  </si>
  <si>
    <t>cg23737190_TC11</t>
  </si>
  <si>
    <t>cg23737239_TC21</t>
  </si>
  <si>
    <t>ENSG00000163104.18</t>
  </si>
  <si>
    <t>cg23737561_BC21</t>
  </si>
  <si>
    <t>cg23737637_TC21</t>
  </si>
  <si>
    <t>chr21:37257751-37258206</t>
  </si>
  <si>
    <t>cg23737669_BC21</t>
  </si>
  <si>
    <t>cg23737843_TC21</t>
  </si>
  <si>
    <t>cg23737846_BC21</t>
  </si>
  <si>
    <t>CNDP2;CNDP2</t>
  </si>
  <si>
    <t>cg23737950_BC21</t>
  </si>
  <si>
    <t>cg23737956_TC21</t>
  </si>
  <si>
    <t>cg23738183_TC21</t>
  </si>
  <si>
    <t>chr12:124993517-124994303</t>
  </si>
  <si>
    <t>cg23738831_TC21</t>
  </si>
  <si>
    <t>cg23738833_TC11</t>
  </si>
  <si>
    <t>ENSG00000180198.17;ENSG00000180198.17;ENSG00000180198.17;ENSG00000180198.17;ENSG00000180198.17;ENSG00000180198.17;ENSG00000242125.3;ENSG00000242125.3;ENSG00000242125.3;ENSG00000274266.1</t>
  </si>
  <si>
    <t>cg23739207_TC11</t>
  </si>
  <si>
    <t>chr14:51989410-51989875</t>
  </si>
  <si>
    <t>ENSG00000087302.9;ENSG00000087302.9;ENSG00000087302.9</t>
  </si>
  <si>
    <t>cg23739262_BC21</t>
  </si>
  <si>
    <t>ZNF407;ZNF407;ZNF407;ZNF407</t>
  </si>
  <si>
    <t>cg23739525_TC21</t>
  </si>
  <si>
    <t>cg23739547_BC21</t>
  </si>
  <si>
    <t>cg23739910_TC21</t>
  </si>
  <si>
    <t>cg23740310_TC21</t>
  </si>
  <si>
    <t>chr12:12723696-12726068</t>
  </si>
  <si>
    <t>ENSG00000178878.13;ENSG00000178878.13;ENSG00000178878.13;ENSG00000178878.13</t>
  </si>
  <si>
    <t>cg23741520_BC21</t>
  </si>
  <si>
    <t>cg23741702_TC21</t>
  </si>
  <si>
    <t>cg23741854_BC21</t>
  </si>
  <si>
    <t>cg23742930_TC21</t>
  </si>
  <si>
    <t>cg23743927_BC21</t>
  </si>
  <si>
    <t>cg23744163_BC21</t>
  </si>
  <si>
    <t>cg23744445_BC21</t>
  </si>
  <si>
    <t>cg23744612_BC21</t>
  </si>
  <si>
    <t>cg23745196_BC21</t>
  </si>
  <si>
    <t>cg23745864_BC21</t>
  </si>
  <si>
    <t>exon_7;exon_6;exon_3;3UTR;3UTR;TSS1500</t>
  </si>
  <si>
    <t>RBFA;RBFA;RBFA;RBFA;RBFA;ENSG00000261126.7</t>
  </si>
  <si>
    <t>cg23746144_TC21</t>
  </si>
  <si>
    <t>ENSG00000101076.20;ENSG00000101076.20;ENSG00000101076.20;ENSG00000101076.20;ENSG00000101076.20;ENSG00000101076.20;ENSG00000101076.20;ENSG00000101076.20;ENSG00000101076.20;ENSG00000101076.20;ENSG00000101076.20;ENSG00000101076.20;ENSG00000101076.20</t>
  </si>
  <si>
    <t>cg23746169_BC21</t>
  </si>
  <si>
    <t>cg23746170_BC21</t>
  </si>
  <si>
    <t>cg23746197_BC21</t>
  </si>
  <si>
    <t>cg23746329_TC21</t>
  </si>
  <si>
    <t>cg23746464_BC21</t>
  </si>
  <si>
    <t>cg23746497_TC11</t>
  </si>
  <si>
    <t>chr6:104940315-104941670</t>
  </si>
  <si>
    <t>ENSG00000203809.7;ENSG00000203809.7;ENSG00000187772.8;ENSG00000290011.1</t>
  </si>
  <si>
    <t>cg23746525_BC21</t>
  </si>
  <si>
    <t>cg23746628_TC21</t>
  </si>
  <si>
    <t>RASSF6;RASSF6;RASSF6;RASSF6</t>
  </si>
  <si>
    <t>cg23746769_BC21</t>
  </si>
  <si>
    <t>cg23747731_BC21</t>
  </si>
  <si>
    <t>cg23747929_TC21</t>
  </si>
  <si>
    <t>ENSG00000089916.18</t>
  </si>
  <si>
    <t>cg23747996_TC21</t>
  </si>
  <si>
    <t>exon_4;exon_1;exon_2;exon_2;TSS1500</t>
  </si>
  <si>
    <t>PPP1R16A;ENSG00000255182;ENSG00000255182;ENSG00000255182;ENSG00000160972.10</t>
  </si>
  <si>
    <t>cg23748185_TC11</t>
  </si>
  <si>
    <t>ENSG00000170734.12;ENSG00000170734.12;ENSG00000170734.12</t>
  </si>
  <si>
    <t>cg23748340_TC11</t>
  </si>
  <si>
    <t>chr12:48198194-48199002</t>
  </si>
  <si>
    <t>ENSG00000269514</t>
  </si>
  <si>
    <t>cg23748383_BC21</t>
  </si>
  <si>
    <t>cg23749029_TC21</t>
  </si>
  <si>
    <t>chr7:149225818-149226104;chr7:149224163-149224745</t>
  </si>
  <si>
    <t>ZNF282;ZNF282</t>
  </si>
  <si>
    <t>cg23749255_TC21</t>
  </si>
  <si>
    <t>cg23749802_BC21</t>
  </si>
  <si>
    <t>chr1:155000560-155000724</t>
  </si>
  <si>
    <t>cg23750365_BC21</t>
  </si>
  <si>
    <t>ENSG00000223865.11;ENSG00000223865.11</t>
  </si>
  <si>
    <t>cg23750514_BC21</t>
  </si>
  <si>
    <t>chr11:2769172-2769358</t>
  </si>
  <si>
    <t>cg23751024_TC21</t>
  </si>
  <si>
    <t>cg23751602_BC21</t>
  </si>
  <si>
    <t>cg23752012_TC21</t>
  </si>
  <si>
    <t>cg23752380_BC21</t>
  </si>
  <si>
    <t>H2AZ1;ENSG00000164032.12;ENSG00000164032.12;ENSG00000164032.12;ENSG00000164032.12;ENSG00000164032.12;ENSG00000164032.12;ENSG00000245322.8;ENSG00000245322.8;ENSG00000245322.8;ENSG00000245322.8</t>
  </si>
  <si>
    <t>cg23752548_BC21</t>
  </si>
  <si>
    <t>cg23752599_BC21</t>
  </si>
  <si>
    <t>cg23753457_BC21</t>
  </si>
  <si>
    <t>cg23754431_TC11</t>
  </si>
  <si>
    <t>chr11:69443326-69443664</t>
  </si>
  <si>
    <t>cg23754755_TC21</t>
  </si>
  <si>
    <t>cg23754853_BC21</t>
  </si>
  <si>
    <t>ENSG00000067798.16;ENSG00000067798.16;ENSG00000067798.16</t>
  </si>
  <si>
    <t>cg23754918_BC11</t>
  </si>
  <si>
    <t>exon_20;exon_22;3UTR;3UTR</t>
  </si>
  <si>
    <t>IQCE;IQCE;IQCE;IQCE</t>
  </si>
  <si>
    <t>cg23755398_BC21</t>
  </si>
  <si>
    <t>cg23755506_BC21</t>
  </si>
  <si>
    <t>ENSG00000207362.1</t>
  </si>
  <si>
    <t>cg23755860_BC21</t>
  </si>
  <si>
    <t>cg23756265_BC21</t>
  </si>
  <si>
    <t>cg23756322_TC21</t>
  </si>
  <si>
    <t>cg23756324_BC21</t>
  </si>
  <si>
    <t>cg23756381_TC21</t>
  </si>
  <si>
    <t>cg23757461_TC21</t>
  </si>
  <si>
    <t>cg23757461_TC22</t>
  </si>
  <si>
    <t>cg23757643_TC21</t>
  </si>
  <si>
    <t>ENSG00000201297.1</t>
  </si>
  <si>
    <t>cg23758002_TC21</t>
  </si>
  <si>
    <t>cg23758429_TC21</t>
  </si>
  <si>
    <t>chr18:76350415-76350892</t>
  </si>
  <si>
    <t>cg23758765_BC11</t>
  </si>
  <si>
    <t>cg23758769_BC21</t>
  </si>
  <si>
    <t>cg23758990_BC21</t>
  </si>
  <si>
    <t>cg23759030_BC21</t>
  </si>
  <si>
    <t>cg23759183_BC21</t>
  </si>
  <si>
    <t>SPEM3</t>
  </si>
  <si>
    <t>cg23759710_TC21</t>
  </si>
  <si>
    <t>OXER1</t>
  </si>
  <si>
    <t>cg23759830_TC21</t>
  </si>
  <si>
    <t>cg23760204_BC21</t>
  </si>
  <si>
    <t>cg23760254_BC21</t>
  </si>
  <si>
    <t>cg23760265_TC21</t>
  </si>
  <si>
    <t>cg23760581_TC21</t>
  </si>
  <si>
    <t>chr11:64246300-64247869;chr11:64250963-64251256;chr11:64251441-64251905</t>
  </si>
  <si>
    <t>PPP1R14B-AS1;PPP1R14B-AS1;PPP1R14B-AS1;PPP1R14B-AS1;ENSG00000173457.11</t>
  </si>
  <si>
    <t>cg23760672_BC21</t>
  </si>
  <si>
    <t>chr18:76441283-76443117</t>
  </si>
  <si>
    <t>cg23760778_BC11</t>
  </si>
  <si>
    <t>chr17:48012270-48012485</t>
  </si>
  <si>
    <t>cg23761017_TC21</t>
  </si>
  <si>
    <t>cg23761161_TC21</t>
  </si>
  <si>
    <t>cg23761332_BC21</t>
  </si>
  <si>
    <t>cg23761393_BC21</t>
  </si>
  <si>
    <t>cg23761544_BC21</t>
  </si>
  <si>
    <t>cg23761815_BC21</t>
  </si>
  <si>
    <t>cg23761970_TC21</t>
  </si>
  <si>
    <t>chr22:42368383-42369242</t>
  </si>
  <si>
    <t>ENSG00000229891.4;ENSG00000229891.4;ENSG00000229891.4;ENSG00000229891.4;ENSG00000229891.4</t>
  </si>
  <si>
    <t>cg23762105_BC11</t>
  </si>
  <si>
    <t>ENSG00000245482;ENSG00000139133.7;ENSG00000139133.7;ENSG00000139133.7;ENSG00000139133.7</t>
  </si>
  <si>
    <t>cg23762215_BC11</t>
  </si>
  <si>
    <t>chr17:5111410-5112061;chr17:5115755-5116584</t>
  </si>
  <si>
    <t>exon_3;TSS200;TSS200</t>
  </si>
  <si>
    <t>ZNF232-AS1;ENSG00000234327.10;ENSG00000234327.10</t>
  </si>
  <si>
    <t>cg23762900_BC21</t>
  </si>
  <si>
    <t>cg23763877_TC21</t>
  </si>
  <si>
    <t>cg23764369_BC21</t>
  </si>
  <si>
    <t>LINC00683;ENSG00000266256.3</t>
  </si>
  <si>
    <t>cg23764992_TC21</t>
  </si>
  <si>
    <t>cg23765701_TC21</t>
  </si>
  <si>
    <t>chr4:83109477-83110156</t>
  </si>
  <si>
    <t>ENSG00000145287.11</t>
  </si>
  <si>
    <t>cg23765767_BC21</t>
  </si>
  <si>
    <t>cg23765834_BC11</t>
  </si>
  <si>
    <t>TSS1500;TSS1500;TSS200;TSS1500;TSS1500;TSS200;TSS1500;TSS1500;TSS1500;TSS1500;TSS1500</t>
  </si>
  <si>
    <t>ENSG00000049541.11;ENSG00000049541.11;ENSG00000049541.11;ENSG00000049541.11;ENSG00000049541.11;ENSG00000049541.11;ENSG00000049541.11;ENSG00000049541.11;ENSG00000049541.11;ENSG00000049541.11;ENSG00000049541.11</t>
  </si>
  <si>
    <t>cg23766117_TC21</t>
  </si>
  <si>
    <t>cg23766948_TC21</t>
  </si>
  <si>
    <t>ENSG00000279742;ENSG00000150676.13;ENSG00000150676.13</t>
  </si>
  <si>
    <t>cg23767774_BC21</t>
  </si>
  <si>
    <t>cg23768117_BC21</t>
  </si>
  <si>
    <t>cg23769193_BC21</t>
  </si>
  <si>
    <t>cg23769830_BC21</t>
  </si>
  <si>
    <t>exon_28;exon_29;exon_28;3UTR</t>
  </si>
  <si>
    <t>ZNF236;ZNF236;ZNF236;ZNF236</t>
  </si>
  <si>
    <t>cg23769830_BC22</t>
  </si>
  <si>
    <t>cg23770263_TC21</t>
  </si>
  <si>
    <t>5UTR;TSS1500;TSS1500;exon_3</t>
  </si>
  <si>
    <t>MBP;ENSG00000266844.1;ENSG00000266844.1;MBP</t>
  </si>
  <si>
    <t>cg23770548_BC21</t>
  </si>
  <si>
    <t>chr4:8373315-8373615;chr4:8374979-8375256</t>
  </si>
  <si>
    <t>cg23770553_TC21</t>
  </si>
  <si>
    <t>cg23770612_TC21</t>
  </si>
  <si>
    <t>ENSG00000134910.14;ENSG00000134910.14;ENSG00000134910.14;ENSG00000134910.14;ENSG00000134910.14;ENSG00000134910.14</t>
  </si>
  <si>
    <t>cg23770724_TC21</t>
  </si>
  <si>
    <t>cg23770864_BC21</t>
  </si>
  <si>
    <t>MBP;ENSG00000279811</t>
  </si>
  <si>
    <t>cg23770887_BC21</t>
  </si>
  <si>
    <t>chr6:117675232-117676212</t>
  </si>
  <si>
    <t>ENSG00000153989.8</t>
  </si>
  <si>
    <t>cg23771052_BC21</t>
  </si>
  <si>
    <t>chr16:27287813-27288141</t>
  </si>
  <si>
    <t>cg23771401_BC21</t>
  </si>
  <si>
    <t>cg23771603_TC11</t>
  </si>
  <si>
    <t>ENSG00000226304.1;ENSG00000095777.17;ENSG00000095777.17</t>
  </si>
  <si>
    <t>cg23771838_BC21</t>
  </si>
  <si>
    <t>cg23771839_BC21</t>
  </si>
  <si>
    <t>chr18:77058395-77058634</t>
  </si>
  <si>
    <t>chr18:77056699-77057413</t>
  </si>
  <si>
    <t>cg23772226_BC21</t>
  </si>
  <si>
    <t>cg23772561_BC11</t>
  </si>
  <si>
    <t>cg23772657_BC21</t>
  </si>
  <si>
    <t>cg23773252_TC21</t>
  </si>
  <si>
    <t>GJC3;ENSG00000237640</t>
  </si>
  <si>
    <t>cg23773584_BC21</t>
  </si>
  <si>
    <t>CLK3;ENSG00000179335.20</t>
  </si>
  <si>
    <t>cg23773763_BC21</t>
  </si>
  <si>
    <t>cg23774349_BC21</t>
  </si>
  <si>
    <t>ENSG00000166949.17</t>
  </si>
  <si>
    <t>cg23774363_BC21</t>
  </si>
  <si>
    <t>cg23774448_BC21</t>
  </si>
  <si>
    <t>cg23774780_BC21</t>
  </si>
  <si>
    <t>CDC42BPA;CDC42BPA;CDC42BPA;CDC42BPA;CDC42BPA;CDC42BPA;CDC42BPA;CDC42BPA;ENSG00000143776.20;ENSG00000143776.20;ENSG00000143776.20</t>
  </si>
  <si>
    <t>cg23774891_TC21</t>
  </si>
  <si>
    <t>cg23774950_BC21</t>
  </si>
  <si>
    <t>cg23774975_TC21</t>
  </si>
  <si>
    <t>RHOG;RHOG;RHOG;RHOG</t>
  </si>
  <si>
    <t>cg23775070_BC21</t>
  </si>
  <si>
    <t>cg23775773_TC21</t>
  </si>
  <si>
    <t>cg23775883_TC21</t>
  </si>
  <si>
    <t>LINC01558;LINC01558;LINC01558;ENSG00000269155;ENSG00000146521.12</t>
  </si>
  <si>
    <t>cg23776547_TC21</t>
  </si>
  <si>
    <t>exon_15;exon_25;exon_22;exon_25;exon_25;3UTR;TSS1500</t>
  </si>
  <si>
    <t>ADAMTS13;ADAMTS13;ADAMTS13;ADAMTS13;ADAMTS13;ADAMTS13;ENSG00000160323.19</t>
  </si>
  <si>
    <t>cg23776574_TC21</t>
  </si>
  <si>
    <t>cg23776852_BC21</t>
  </si>
  <si>
    <t>ENSG00000231815;ENSG00000231815.2</t>
  </si>
  <si>
    <t>cg23777197_TC21</t>
  </si>
  <si>
    <t>cg23778222_BC21</t>
  </si>
  <si>
    <t>cg23778312_BC21</t>
  </si>
  <si>
    <t>cg23778363_TC21</t>
  </si>
  <si>
    <t>cg23778871_BC21</t>
  </si>
  <si>
    <t>cg23778943_TC21</t>
  </si>
  <si>
    <t>cg23779153_BC21</t>
  </si>
  <si>
    <t>ENSG00000255406.3;ENSG00000255406.3;ENSG00000255406.3;ENSG00000255406.3;ENSG00000255406.3</t>
  </si>
  <si>
    <t>cg23779694_BC21</t>
  </si>
  <si>
    <t>cg23780216_BC21</t>
  </si>
  <si>
    <t>cg23780469_BC21</t>
  </si>
  <si>
    <t>cg23780535_BC21</t>
  </si>
  <si>
    <t>cg23780937_TC21</t>
  </si>
  <si>
    <t>chr7:30504368-30505389</t>
  </si>
  <si>
    <t>ENSG00000006625.18;ENSG00000006625.18;ENSG00000006625.18;ENSG00000006625.18;ENSG00000006625.18;ENSG00000006625.18;ENSG00000006625.18</t>
  </si>
  <si>
    <t>cg23781467_BC21</t>
  </si>
  <si>
    <t>exon_5;exon_2;TSS200</t>
  </si>
  <si>
    <t>cg23782535_BC21</t>
  </si>
  <si>
    <t>ENSG00000112699.11</t>
  </si>
  <si>
    <t>cg23782822_BC21</t>
  </si>
  <si>
    <t>cg23783229_BC21</t>
  </si>
  <si>
    <t>cg23783768_TC11</t>
  </si>
  <si>
    <t>RASSF4;ENSG00000273363.1;ENSG00000107551.21;ENSG00000107551.21;ENSG00000107551.21</t>
  </si>
  <si>
    <t>cg23784068_BC21</t>
  </si>
  <si>
    <t>cg23785462_BC21</t>
  </si>
  <si>
    <t>cg23786063_TC21</t>
  </si>
  <si>
    <t>cg23786077_BC11</t>
  </si>
  <si>
    <t>ENSG00000174705.13;ENSG00000174705.13;ENSG00000174705.13</t>
  </si>
  <si>
    <t>cg23786205_BC21</t>
  </si>
  <si>
    <t>cg23786539_BC21</t>
  </si>
  <si>
    <t>cg23786916_TC21</t>
  </si>
  <si>
    <t>cg23787205_TC21</t>
  </si>
  <si>
    <t>exon_3;exon_3;exon_3;exon_3;exon_3;exon_3;exon_2;exon_2;exon_2;exon_1;5UTR</t>
  </si>
  <si>
    <t>KCNC1;KCNC1;KCNC1;KCNC1;KCNC1;KCNC1;KCNC1;KCNC1;KCNC1;KCNC1;KCNC1</t>
  </si>
  <si>
    <t>cg23787453_BC21</t>
  </si>
  <si>
    <t>cg23787736_BC21</t>
  </si>
  <si>
    <t>chr18:78313274-78313558</t>
  </si>
  <si>
    <t>cg23787873_TC11</t>
  </si>
  <si>
    <t>cg23787937_BC21</t>
  </si>
  <si>
    <t>cg23790689_TC21</t>
  </si>
  <si>
    <t>cg23791229_BC21</t>
  </si>
  <si>
    <t>cg23791245_BC21</t>
  </si>
  <si>
    <t>cg23791996_BC21</t>
  </si>
  <si>
    <t>chr10:72331603-72331716</t>
  </si>
  <si>
    <t>cg23792115_BC11</t>
  </si>
  <si>
    <t>cg23792311_BC21</t>
  </si>
  <si>
    <t>cg23792592_BC21</t>
  </si>
  <si>
    <t>cg23792718_BC21</t>
  </si>
  <si>
    <t>cg23794278_TC11</t>
  </si>
  <si>
    <t>cg23794586_BC21</t>
  </si>
  <si>
    <t>cg23794865_BC21</t>
  </si>
  <si>
    <t>cg23795362_TC21</t>
  </si>
  <si>
    <t>cg23795460_TC21</t>
  </si>
  <si>
    <t>cg23796329_TC21</t>
  </si>
  <si>
    <t>cg23796538_BC21</t>
  </si>
  <si>
    <t>cg23796762_BC21</t>
  </si>
  <si>
    <t>cg23798189_BC21</t>
  </si>
  <si>
    <t>SLC22A13;SLC22A13</t>
  </si>
  <si>
    <t>cg23798204_TC21</t>
  </si>
  <si>
    <t>ENSG00000260834.2;ENSG00000260834.2;ENSG00000260834.2</t>
  </si>
  <si>
    <t>cg23798266_TC21</t>
  </si>
  <si>
    <t>cg23798332_BC21</t>
  </si>
  <si>
    <t>ATXN7L3B;ENSG00000257386</t>
  </si>
  <si>
    <t>cg23798793_BC21</t>
  </si>
  <si>
    <t>cg23799426_BC21</t>
  </si>
  <si>
    <t>CELSR1</t>
  </si>
  <si>
    <t>cg23799720_BC11</t>
  </si>
  <si>
    <t>exon_1;exon_1;exon_1;exon_1;exon_1;exon_1;exon_1;exon_1;5UTR;5UTR;TSS200;TSS200;TSS200;TSS200;TSS200;TSS200;TSS200;TSS200;TSS200;TSS200;TSS1500;TSS1500;TSS1500</t>
  </si>
  <si>
    <t>WWOX;WWOX;WWOX;WWOX;WWOX;WWOX;WWOX;WWOX;WWOX;WWOX;ENSG00000186153.18;ENSG00000186153.18;ENSG00000186153.18;ENSG00000186153.18;ENSG00000186153.18;ENSG00000186153.18;ENSG00000186153.18;ENSG00000186153.18;ENSG00000186153.18;ENSG00000186153.18;ENSG00000186153.18;ENSG00000186153.18;ENSG00000186153.18</t>
  </si>
  <si>
    <t>cg23800368_BC21</t>
  </si>
  <si>
    <t>cg23800693_BC21</t>
  </si>
  <si>
    <t>ENSG00000136193.17;ENSG00000136193.17;ENSG00000136193.17;ENSG00000136193.17</t>
  </si>
  <si>
    <t>cg23801042_BC21</t>
  </si>
  <si>
    <t>TMOD3;TMOD3</t>
  </si>
  <si>
    <t>cg23801613_TC21</t>
  </si>
  <si>
    <t>cg23801974_BC21</t>
  </si>
  <si>
    <t>ENSG00000242808.12;ENSG00000239381.7</t>
  </si>
  <si>
    <t>chr3:181700357-181701014</t>
  </si>
  <si>
    <t>cg23802445_BC21</t>
  </si>
  <si>
    <t>cg23803431_TC21</t>
  </si>
  <si>
    <t>cg23803874_TC21</t>
  </si>
  <si>
    <t>cg23804054_TC11</t>
  </si>
  <si>
    <t>cg23804566_TC21</t>
  </si>
  <si>
    <t>cg23804750_TC21</t>
  </si>
  <si>
    <t>exon_8;exon_9;exon_7;exon_8;exon_5;exon_6;3UTR;5UTR;5UTR;5UTR</t>
  </si>
  <si>
    <t>PPP2R2D;PPP2R2D;PPP2R2D;PPP2R2D;PPP2R2D;PPP2R2D;PPP2R2D;PPP2R2D;PPP2R2D;PPP2R2D</t>
  </si>
  <si>
    <t>cg23805583_BC21</t>
  </si>
  <si>
    <t>cg23806457_BC21</t>
  </si>
  <si>
    <t>cg23806598_BC21</t>
  </si>
  <si>
    <t>ATP9B</t>
  </si>
  <si>
    <t>cg23806894_BC11</t>
  </si>
  <si>
    <t>chr4:110611491-110612235;chr4:110618072-110618327</t>
  </si>
  <si>
    <t>cg23806923_TC21</t>
  </si>
  <si>
    <t>cg23807447_TC21</t>
  </si>
  <si>
    <t>cg23808183_TC21</t>
  </si>
  <si>
    <t>cg23808213_TC21</t>
  </si>
  <si>
    <t>cg23808270_BC21</t>
  </si>
  <si>
    <t>cg23808297_BC21</t>
  </si>
  <si>
    <t>exon_1;TSS1500;exon_27;3UTR</t>
  </si>
  <si>
    <t>LRRC7;ENSG00000033122.21;LRRC7;LRRC7</t>
  </si>
  <si>
    <t>cg23808696_BC21</t>
  </si>
  <si>
    <t>chr19:5994811-5995056;chr19:5997020-5997424;chr19:6002680-6002927</t>
  </si>
  <si>
    <t>cg23808880_BC21</t>
  </si>
  <si>
    <t>chr18:79420182-79420841;chr18:79426267-79426512</t>
  </si>
  <si>
    <t>cg23809747_BC21</t>
  </si>
  <si>
    <t>chr2:196106043-196106246</t>
  </si>
  <si>
    <t>cg23810051_BC21</t>
  </si>
  <si>
    <t>ENSG00000137819.14;ENSG00000137819.14;ENSG00000137819.14</t>
  </si>
  <si>
    <t>cg23810282_TC21</t>
  </si>
  <si>
    <t>chr5:43037157-43037418;chr5:43040243-43040531;chr5:43040743-43041059</t>
  </si>
  <si>
    <t>cg23811096_BC21</t>
  </si>
  <si>
    <t>TSS1500;TSS1500;TSS1500;TSS1500;TSS200;TSS1500;TSS1500;TSS1500;TSS1500;TSS1500;TSS1500;TSS1500;TSS1500;TSS1500;TSS1500;TSS1500;TSS1500;TSS1500;TSS1500;TSS1500;TSS1500</t>
  </si>
  <si>
    <t>cg23812119_TC21</t>
  </si>
  <si>
    <t>exon_31;exon_3</t>
  </si>
  <si>
    <t>TMEM131;TMEM131</t>
  </si>
  <si>
    <t>cg23812278_BC21</t>
  </si>
  <si>
    <t>cg23814094_BC11</t>
  </si>
  <si>
    <t>ENSG00000114120.14</t>
  </si>
  <si>
    <t>cg23814349_BC21</t>
  </si>
  <si>
    <t>cg23814365_BC21</t>
  </si>
  <si>
    <t>DCLK1;DCLK1;ENSG00000133083.15;ENSG00000133083.15</t>
  </si>
  <si>
    <t>cg23814420_BC21</t>
  </si>
  <si>
    <t>cg23814452_BC21</t>
  </si>
  <si>
    <t>ENSG00000267287;ENSG00000267287.1</t>
  </si>
  <si>
    <t>cg23815043_TC21</t>
  </si>
  <si>
    <t>cg23815283_TC21</t>
  </si>
  <si>
    <t>cg23815391_TC21</t>
  </si>
  <si>
    <t>ENSG00000122026.11;ENSG00000122026.11;ENSG00000122026.11</t>
  </si>
  <si>
    <t>cg23815582_BC11</t>
  </si>
  <si>
    <t>SLC30A10;SLC30A10;ENSG00000196660.12</t>
  </si>
  <si>
    <t>cg23815793_BC21</t>
  </si>
  <si>
    <t>cg23815828_TC21</t>
  </si>
  <si>
    <t>cg23816528_TC21</t>
  </si>
  <si>
    <t>cg23816537_TC21</t>
  </si>
  <si>
    <t>ENSG00000149506.12</t>
  </si>
  <si>
    <t>cg23817050_BC21</t>
  </si>
  <si>
    <t>ENSG00000274828;ENSG00000060069.18;ENSG00000060069.18</t>
  </si>
  <si>
    <t>cg23817169_TC21</t>
  </si>
  <si>
    <t>cg23817281_TC11</t>
  </si>
  <si>
    <t>cg23817329_BC21</t>
  </si>
  <si>
    <t>exon_2;exon_10;exon_9;3UTR;TSS200;TSS1500</t>
  </si>
  <si>
    <t>METTL16;METTL16;METTL16;METTL16;ENSG00000127804.13;ENSG00000127804.13</t>
  </si>
  <si>
    <t>cg23817981_BC21</t>
  </si>
  <si>
    <t>ENSG00000183813.7</t>
  </si>
  <si>
    <t>cg23818700_TC21</t>
  </si>
  <si>
    <t>cg23818937_BC21</t>
  </si>
  <si>
    <t>cg23819087_TC21</t>
  </si>
  <si>
    <t>chr21:32392704-32393443</t>
  </si>
  <si>
    <t>URB1-AS1;ENSG00000142207.7</t>
  </si>
  <si>
    <t>cg23819236_BC21</t>
  </si>
  <si>
    <t>chr18:79745235-79746486;chr18:79739753-79740274</t>
  </si>
  <si>
    <t>cg23819440_TC21</t>
  </si>
  <si>
    <t>cg23819613_BC21</t>
  </si>
  <si>
    <t>chr18:79755844-79756144</t>
  </si>
  <si>
    <t>cg23819669_TC11</t>
  </si>
  <si>
    <t>ENSG00000179407.4</t>
  </si>
  <si>
    <t>cg23819679_TC21</t>
  </si>
  <si>
    <t>MRPS21;MRPS21</t>
  </si>
  <si>
    <t>cg23820661_TC11</t>
  </si>
  <si>
    <t>C12orf29</t>
  </si>
  <si>
    <t>cg23821082_TC11</t>
  </si>
  <si>
    <t>chr1:112395873-112396194</t>
  </si>
  <si>
    <t>ENSG00000143079.15;ENSG00000143079.15</t>
  </si>
  <si>
    <t>cg23821541_TC21</t>
  </si>
  <si>
    <t>LAPTM4A-DT;LAPTM4A-DT;ENSG00000068697.7</t>
  </si>
  <si>
    <t>cg23822264_BC21</t>
  </si>
  <si>
    <t>ENSG00000288823;ENSG00000172586.8;ENSG00000172586.8</t>
  </si>
  <si>
    <t>cg23822312_TC21</t>
  </si>
  <si>
    <t>cg23823209_TC21</t>
  </si>
  <si>
    <t>chr18:79878263-79878517</t>
  </si>
  <si>
    <t>cg23823424_TC21</t>
  </si>
  <si>
    <t>cg23823894_BC11</t>
  </si>
  <si>
    <t>chr8:11613505-11613740</t>
  </si>
  <si>
    <t>cg23824141_BC21</t>
  </si>
  <si>
    <t>cg23824806_TC21</t>
  </si>
  <si>
    <t>cg23825344_BC21</t>
  </si>
  <si>
    <t>cg23826435_BC21</t>
  </si>
  <si>
    <t>cg23826829_TC21</t>
  </si>
  <si>
    <t>cg23826951_TC21</t>
  </si>
  <si>
    <t>ENSG00000141759.15;ENSG00000141759.15;ENSG00000141759.15;RBFA</t>
  </si>
  <si>
    <t>cg23827173_TC21</t>
  </si>
  <si>
    <t>exon_11;exon_13;exon_11;exon_1;exon_2;exon_2;TSS200</t>
  </si>
  <si>
    <t>MYO1D;MYO1D;MYO1D;MYO1D;MYO1D;MYO1D;ENSG00000176658.17</t>
  </si>
  <si>
    <t>cg23827284_BC21</t>
  </si>
  <si>
    <t>chr20:31822744-31823029</t>
  </si>
  <si>
    <t>MYLK2;MYLK2;ENSG00000101306.11</t>
  </si>
  <si>
    <t>cg23827628_BC21</t>
  </si>
  <si>
    <t>cg23827674_BC21</t>
  </si>
  <si>
    <t>exon_5;exon_1;3UTR</t>
  </si>
  <si>
    <t>ENSG00000267127;ENSG00000267127;ENSG00000267127</t>
  </si>
  <si>
    <t>cg23827695_BC11</t>
  </si>
  <si>
    <t>exon_1;5UTR;TSS200;TSS200;TSS1500;TSS200;TSS1500;TSS1500</t>
  </si>
  <si>
    <t>CPEB1;CPEB1;ENSG00000214575.10;ENSG00000214575.10;ENSG00000214575.10;ENSG00000214575.10;ENSG00000259462.3;ENSG00000259462.3</t>
  </si>
  <si>
    <t>cg23827805_TC21</t>
  </si>
  <si>
    <t>chr5:40754568-40754782</t>
  </si>
  <si>
    <t>cg23828242_BC21</t>
  </si>
  <si>
    <t>cg23828283_BC21</t>
  </si>
  <si>
    <t>chr1:175599240-175599672</t>
  </si>
  <si>
    <t>cg23828300_TC21</t>
  </si>
  <si>
    <t>cg23828301_BC21</t>
  </si>
  <si>
    <t>cg23829076_BC21</t>
  </si>
  <si>
    <t>cg23829193_TC21</t>
  </si>
  <si>
    <t>cg23829463_BC21</t>
  </si>
  <si>
    <t>cg23829696_BC21</t>
  </si>
  <si>
    <t>cg23829949_TC21</t>
  </si>
  <si>
    <t>ZBTB18;ZBTB18;ZBTB18;ZBTB18;ZBTB18;ZBTB18;ENSG00000179456.12</t>
  </si>
  <si>
    <t>cg23829990_BC21</t>
  </si>
  <si>
    <t>cg23830037_BC21</t>
  </si>
  <si>
    <t>exon_1;exon_1;exon_1;exon_1;exon_1;exon_1;exon_1;exon_1;exon_1;exon_1;exon_1;exon_1;exon_1;5UTR;5UTR;5UTR;5UTR;5UTR;5UTR;5UTR;5UTR;5UTR;exon_1;exon_1;exon_1;exon_1;5UTR;5UTR;TSS200</t>
  </si>
  <si>
    <t>DRG2;DRG2;DRG2;DRG2;DRG2;DRG2;DRG2;DRG2;DRG2;DRG2;DRG2;DRG2;DRG2;DRG2;DRG2;DRG2;DRG2;DRG2;DRG2;DRG2;DRG2;DRG2;DRG2;DRG2;DRG2;DRG2;DRG2;DRG2;ENSG00000108591.10</t>
  </si>
  <si>
    <t>cg23830245_TC21</t>
  </si>
  <si>
    <t>chr11:36409245-36409549</t>
  </si>
  <si>
    <t>cg23830313_BC21</t>
  </si>
  <si>
    <t>cg23830540_BC21</t>
  </si>
  <si>
    <t>cg23830619_TC21</t>
  </si>
  <si>
    <t>ENSG00000243663.1</t>
  </si>
  <si>
    <t>cg23830794_TC21</t>
  </si>
  <si>
    <t>cg23830855_BC11</t>
  </si>
  <si>
    <t>cg23830969_BC11</t>
  </si>
  <si>
    <t>ENSG00000206926.1</t>
  </si>
  <si>
    <t>cg23831742_TC21</t>
  </si>
  <si>
    <t>ZPLD2P;ZPLD2P;ZPLD2P</t>
  </si>
  <si>
    <t>cg23832029_TC21</t>
  </si>
  <si>
    <t>cg23832259_TC11</t>
  </si>
  <si>
    <t>exon_2;exon_1;5UTR;TSS1500;TSS1500;TSS1500;TSS1500;TSS1500;TSS1500;TSS1500;TSS200;TSS200;TSS200;TSS200;TSS200;TSS200;TSS1500;TSS1500;TSS1500;TSS1500;TSS1500</t>
  </si>
  <si>
    <t>TBCB;TBCB;TBCB;ENSG00000105258.9;ENSG00000105258.9;ENSG00000105258.9;ENSG00000105258.9;ENSG00000105258.9;ENSG00000105258.9;ENSG00000105258.9;ENSG00000105254.12;ENSG00000105254.12;ENSG00000105254.12;ENSG00000105254.12;ENSG00000105254.12;ENSG00000105254.12;ENSG00000105254.12;ENSG00000105254.12;ENSG00000105254.12;ENSG00000105254.12;ENSG00000105254.12</t>
  </si>
  <si>
    <t>cg23832460_BC21</t>
  </si>
  <si>
    <t>ENSG00000235034.7</t>
  </si>
  <si>
    <t>cg23832596_BC21</t>
  </si>
  <si>
    <t>cg23832749_TC21</t>
  </si>
  <si>
    <t>cg23834013_TC21</t>
  </si>
  <si>
    <t>ZC3HAV1;ZC3HAV1</t>
  </si>
  <si>
    <t>cg23834034_TC21</t>
  </si>
  <si>
    <t>ENSG00000008130.15;ENSG00000008130.15;ENSG00000008130.15</t>
  </si>
  <si>
    <t>cg23834427_BC21</t>
  </si>
  <si>
    <t>exon_8;exon_5;3UTR</t>
  </si>
  <si>
    <t>DNHD1;DNHD1;DNHD1</t>
  </si>
  <si>
    <t>cg23834779_TC21</t>
  </si>
  <si>
    <t>exon_1;exon_1;exon_1;exon_1;exon_1;exon_1;TSS200;TSS1500;TSS1500</t>
  </si>
  <si>
    <t>INTS7;INTS7;INTS7;INTS7;INTS7;INTS7;ENSG00000143476.18;ENSG00000143476.18;ENSG00000143476.18</t>
  </si>
  <si>
    <t>cg23834837_TC21</t>
  </si>
  <si>
    <t>exon_1;exon_1;exon_1;exon_1;exon_1;exon_1;exon_1;exon_1;exon_1;exon_1;exon_1;exon_1;exon_1;5UTR;5UTR;5UTR;5UTR;5UTR;5UTR;5UTR;5UTR;5UTR;5UTR;5UTR;5UTR;TSS1500;TSS200;TSS200;TSS1500;TSS1500;TSS1500;TSS1500</t>
  </si>
  <si>
    <t>GMPPA;GMPPA;GMPPA;GMPPA;GMPPA;GMPPA;GMPPA;GMPPA;GMPPA;GMPPA;GMPPA;GMPPA;GMPPA;GMPPA;GMPPA;GMPPA;GMPPA;GMPPA;GMPPA;GMPPA;GMPPA;GMPPA;GMPPA;GMPPA;GMPPA;ENSG00000268603.2;ENSG00000144591.20;ENSG00000144591.20;ENSG00000144591.20;ENSG00000144591.20;ENSG00000144591.20;ENSG00000144591.20</t>
  </si>
  <si>
    <t>cg23834919_BC21</t>
  </si>
  <si>
    <t>ENSG00000255248.11</t>
  </si>
  <si>
    <t>cg23835206_BC21</t>
  </si>
  <si>
    <t>cg23835428_TC21</t>
  </si>
  <si>
    <t>chr17:11557754-11558120</t>
  </si>
  <si>
    <t>exon_6;exon_5;exon_4;3UTR;3UTR;3UTR</t>
  </si>
  <si>
    <t>SHISA6;SHISA6;SHISA6;SHISA6;SHISA6;SHISA6</t>
  </si>
  <si>
    <t>cg23835532_TC21</t>
  </si>
  <si>
    <t>cg23835766_BC21</t>
  </si>
  <si>
    <t>cg23835923_BC21</t>
  </si>
  <si>
    <t>cg23836155_BC21</t>
  </si>
  <si>
    <t>chr7:108420488-108420773</t>
  </si>
  <si>
    <t>cg23836478_BC21</t>
  </si>
  <si>
    <t>cg23836628_BC21</t>
  </si>
  <si>
    <t>cg23836633_BC21</t>
  </si>
  <si>
    <t>cg23837220_TC21</t>
  </si>
  <si>
    <t>ENSG00000241577.1</t>
  </si>
  <si>
    <t>cg23837623_TC21</t>
  </si>
  <si>
    <t>exon_15;3UTR;exon_14;3UTR</t>
  </si>
  <si>
    <t>SLC43A2;SLC43A2;SLC43A2;SLC43A2</t>
  </si>
  <si>
    <t>cg23839398_BC21</t>
  </si>
  <si>
    <t>cg23839571_BC21</t>
  </si>
  <si>
    <t>cg23839915_BC21</t>
  </si>
  <si>
    <t>cg23840083_BC21</t>
  </si>
  <si>
    <t>cg23840115_TC21</t>
  </si>
  <si>
    <t>chr1:143736121-143736547</t>
  </si>
  <si>
    <t>ENSG00000232721.3;ENSG00000232721.3</t>
  </si>
  <si>
    <t>cg23840223_TC11</t>
  </si>
  <si>
    <t>chr4:55635745-55636498</t>
  </si>
  <si>
    <t>ENSG00000109255.11;ENSG00000109255.11;ENSG00000109255.11;ENSG00000109255.11</t>
  </si>
  <si>
    <t>cg23841297_BC21</t>
  </si>
  <si>
    <t>cg23841763_TC21</t>
  </si>
  <si>
    <t>ENSG00000123472.13;ENSG00000123472.13;ENSG00000123472.13;ENSG00000123472.13;ENSG00000123472.13;ENSG00000123472.13;ENSG00000186118.9</t>
  </si>
  <si>
    <t>cg23842231_BC21</t>
  </si>
  <si>
    <t>chr19:572278-573134;chr19:577755-578441;chr19:579191-579790</t>
  </si>
  <si>
    <t>cg23842386_TC11</t>
  </si>
  <si>
    <t>exon_1;5UTR;TSS200;TSS1500;TSS1500;TSS200</t>
  </si>
  <si>
    <t>ENAH;ENAH;ENSG00000154380.19;ENSG00000154380.19;ENSG00000154380.19;ENSG00000289602.1</t>
  </si>
  <si>
    <t>cg23843053_BC11</t>
  </si>
  <si>
    <t>ENSG00000272795.1;ENSG00000109534.17;ENSG00000109534.17;ENSG00000109534.17;ENSG00000109534.17</t>
  </si>
  <si>
    <t>cg23843400_TC21</t>
  </si>
  <si>
    <t>ENSG00000206858.1</t>
  </si>
  <si>
    <t>cg23843598_BC11</t>
  </si>
  <si>
    <t>chr19:603638-603945</t>
  </si>
  <si>
    <t>cg23844070_TC21</t>
  </si>
  <si>
    <t>cg23844278_BC21</t>
  </si>
  <si>
    <t>cg23844522_TC11</t>
  </si>
  <si>
    <t>ENSG00000285649.1;ENSG00000117410.14;ENSG00000117410.14;ENSG00000117410.14;ENSG00000117410.14;ENSG00000117410.14;ENSG00000117410.14;ENSG00000117410.14;ENSG00000117410.14;ENSG00000117410.14;ENSG00000117410.14;ENSG00000117410.14;ENSG00000117410.14</t>
  </si>
  <si>
    <t>cg23844705_BC21</t>
  </si>
  <si>
    <t>cg23845225_BC21</t>
  </si>
  <si>
    <t>cg23845609_BC21</t>
  </si>
  <si>
    <t>FAM180B</t>
  </si>
  <si>
    <t>cg23845770_TC21</t>
  </si>
  <si>
    <t>ENSG00000061936.10;ENSG00000061936.10;ENSG00000061936.10;ENSG00000061936.10;ENSG00000061936.10;ENSG00000061936.10</t>
  </si>
  <si>
    <t>cg23845936_BC21</t>
  </si>
  <si>
    <t>chr19:7142896-7143098</t>
  </si>
  <si>
    <t>cg23846143_TC21</t>
  </si>
  <si>
    <t>cg23846218_BC21</t>
  </si>
  <si>
    <t>chr19:651197-653193</t>
  </si>
  <si>
    <t>cg23846327_BC21</t>
  </si>
  <si>
    <t>ENSG00000257475.2</t>
  </si>
  <si>
    <t>cg23846390_TC21</t>
  </si>
  <si>
    <t>chr19:662284-663200</t>
  </si>
  <si>
    <t>cg23846704_BC21</t>
  </si>
  <si>
    <t>cg23846760_BC21</t>
  </si>
  <si>
    <t>cg23847008_TC21</t>
  </si>
  <si>
    <t>cg23847199_TC11</t>
  </si>
  <si>
    <t>PDE3B;PDE3B;ENSG00000129084.18;ENSG00000129084.18;ENSG00000152270.9</t>
  </si>
  <si>
    <t>cg23847237_BC21</t>
  </si>
  <si>
    <t>cg23847415_BC21</t>
  </si>
  <si>
    <t>ENSG00000068079.8;ENSG00000068079.8;ENSG00000068079.8;ENSG00000068079.8;ENSG00000068079.8</t>
  </si>
  <si>
    <t>cg23847749_TC21</t>
  </si>
  <si>
    <t>ENSG00000286906.1</t>
  </si>
  <si>
    <t>cg23848055_TC21</t>
  </si>
  <si>
    <t>cg23848057_TC21</t>
  </si>
  <si>
    <t>exon_8;exon_8;exon_9;TSS200</t>
  </si>
  <si>
    <t>EIF3D;EIF3D;EIF3D;ENSG00000100353.18</t>
  </si>
  <si>
    <t>cg23848062_BC21</t>
  </si>
  <si>
    <t>cg23848156_BC21</t>
  </si>
  <si>
    <t>cg23848210_TC21</t>
  </si>
  <si>
    <t>chr19:703859-704279</t>
  </si>
  <si>
    <t>cg23848283_BC21</t>
  </si>
  <si>
    <t>chr6:2868605-2868948</t>
  </si>
  <si>
    <t>cg23849410_BC21</t>
  </si>
  <si>
    <t>ENSG00000144406.19</t>
  </si>
  <si>
    <t>cg23849596_BC21</t>
  </si>
  <si>
    <t>cg23849946_TC11</t>
  </si>
  <si>
    <t>ENSG00000107077.19;ENSG00000107077.19;ENSG00000107077.19;ENSG00000107077.19;ENSG00000107077.19;ENSG00000107077.19;ENSG00000107077.19</t>
  </si>
  <si>
    <t>cg23850029_BC21</t>
  </si>
  <si>
    <t>chr19:751766-752111</t>
  </si>
  <si>
    <t>cg23850707_TC11</t>
  </si>
  <si>
    <t>RAB27A;ENSG00000069974.17;ENSG00000069974.17;ENSG00000069974.17;ENSG00000069974.17;ENSG00000069974.17;ENSG00000276533.1</t>
  </si>
  <si>
    <t>cg23851297_TC21</t>
  </si>
  <si>
    <t>DMXL1;DMXL1;ENSG00000249494.6;ENSG00000249494.6;ENSG00000172869.15;ENSG00000172869.15</t>
  </si>
  <si>
    <t>cg23851428_BC21</t>
  </si>
  <si>
    <t>ENSG00000011304.22;ENSG00000011304.22;ENSG00000011304.22;ENSG00000011304.22;ENSG00000011304.22;ENSG00000011304.22;ENSG00000011304.22;ENSG00000011304.22;ENSG00000011304.22;ENSG00000011304.22;ENSG00000011304.22;ENSG00000011304.22;ENSG00000011304.22;ENSG00000011304.22</t>
  </si>
  <si>
    <t>cg23851780_BC21</t>
  </si>
  <si>
    <t>chr19:804218-806663;chr19:796506-798936</t>
  </si>
  <si>
    <t>cg23851860_TC11</t>
  </si>
  <si>
    <t>chr5:157574460-157574748;chr5:157575166-157576174</t>
  </si>
  <si>
    <t>ENSG00000135074.16;ENSG00000135074.16;ENSG00000135074.16;ENSG00000135074.16</t>
  </si>
  <si>
    <t>cg23852005_BC21</t>
  </si>
  <si>
    <t>ENSG00000259772.8;ENSG00000259772.8;ENSG00000259772.8;ENSG00000259772.8;ENSG00000259772.8;ENSG00000259772.8;ENSG00000259772.8;ENSG00000259772.8;ENSG00000259772.8;ENSG00000259772.8</t>
  </si>
  <si>
    <t>cg23852336_BC21</t>
  </si>
  <si>
    <t>chr19:808004-808834;chr19:811904-815288</t>
  </si>
  <si>
    <t>exon_14;exon_7;exon_15;exon_16;exon_14;exon_15;exon_15;exon_15;3UTR;3UTR;3UTR;3UTR;3UTR;3UTR;3UTR;3UTR;TSS1500</t>
  </si>
  <si>
    <t>PTBP1;PTBP1;PTBP1;PTBP1;PTBP1;PTBP1;PTBP1;PTBP1;PTBP1;PTBP1;PTBP1;PTBP1;PTBP1;PTBP1;PTBP1;PTBP1;ENSG00000263414.1</t>
  </si>
  <si>
    <t>cg23852348_TC21</t>
  </si>
  <si>
    <t>cg23852422_BC21</t>
  </si>
  <si>
    <t>cg23854087_TC21</t>
  </si>
  <si>
    <t>cg23854395_TC21</t>
  </si>
  <si>
    <t>cg23854488_TC11</t>
  </si>
  <si>
    <t>FGF4</t>
  </si>
  <si>
    <t>cg23854848_BC21</t>
  </si>
  <si>
    <t>chr19:866536-867056;chr19:870774-871318;chr19:867904-868301</t>
  </si>
  <si>
    <t>cg23854851_TC21</t>
  </si>
  <si>
    <t>cg23854921_BC21</t>
  </si>
  <si>
    <t>ENSG00000260101.2;ENSG00000119844.17;ENSG00000119844.17;ENSG00000119844.17;ENSG00000119844.17;ENSG00000119844.17;ENSG00000119844.17;ENSG00000119844.17;ENSG00000119844.17;ENSG00000119844.17;ENSG00000119844.17;ENSG00000283204.1</t>
  </si>
  <si>
    <t>cg23854925_BC21</t>
  </si>
  <si>
    <t>chr19:867904-868301;chr19:870774-871318;chr19:875214-875420</t>
  </si>
  <si>
    <t>exon_12;exon_12;exon_12;exon_13;3UTR;TSS1500</t>
  </si>
  <si>
    <t>MED16;MED16;MED16;MED16;MED16;ENSG00000175221.16</t>
  </si>
  <si>
    <t>cg23855505_BC11</t>
  </si>
  <si>
    <t>cg23855757_BC21</t>
  </si>
  <si>
    <t>ENSG00000175221.16;ENSG00000175221.16;ENSG00000175221.16</t>
  </si>
  <si>
    <t>cg23855818_TC21</t>
  </si>
  <si>
    <t>ENSG00000136052.10</t>
  </si>
  <si>
    <t>cg23855901_BC21</t>
  </si>
  <si>
    <t>chr2:3282553-3282759;chr2:3284103-3284457</t>
  </si>
  <si>
    <t>cg23856917_TC21</t>
  </si>
  <si>
    <t>cg23857078_BC21</t>
  </si>
  <si>
    <t>cg23857904_BC21</t>
  </si>
  <si>
    <t>ENSG00000172578.12</t>
  </si>
  <si>
    <t>cg23858286_TC21</t>
  </si>
  <si>
    <t>chr9:135244204-135244448</t>
  </si>
  <si>
    <t>cg23858530_TC21</t>
  </si>
  <si>
    <t>ENSG00000289277;ENSG00000166734.20;ENSG00000166734.20;ENSG00000166734.20;ENSG00000166734.20;ENSG00000166734.20;ENSG00000166734.20;ENSG00000166734.20</t>
  </si>
  <si>
    <t>cg23858537_TC21</t>
  </si>
  <si>
    <t>cg23858559_TC21</t>
  </si>
  <si>
    <t>cg23859078_BC21</t>
  </si>
  <si>
    <t>MALSU1;MALSU1;MALSU1</t>
  </si>
  <si>
    <t>cg23859313_TC11</t>
  </si>
  <si>
    <t>chr4:2303787-2304066;chr4:2304547-2305177</t>
  </si>
  <si>
    <t>cg23859746_BC21</t>
  </si>
  <si>
    <t>exon_12;exon_8;exon_11;exon_6</t>
  </si>
  <si>
    <t>ACSM1;ACSM1;ACSM1;ACSM1</t>
  </si>
  <si>
    <t>cg23859907_BC21</t>
  </si>
  <si>
    <t>chr19:990183-990413;chr19:993855-994512;chr19:996075-996680</t>
  </si>
  <si>
    <t>ENSG00000065268.11</t>
  </si>
  <si>
    <t>cg23860519_BC21</t>
  </si>
  <si>
    <t>chr15:90158303-90158533</t>
  </si>
  <si>
    <t>cg23861185_TC21</t>
  </si>
  <si>
    <t>cg23861263_TC21</t>
  </si>
  <si>
    <t>ENSG00000260163;ENSG00000260634.2</t>
  </si>
  <si>
    <t>cg23861632_BC21</t>
  </si>
  <si>
    <t>cg23861655_TC21</t>
  </si>
  <si>
    <t>cg23861834_BC21</t>
  </si>
  <si>
    <t>ENSG00000277371.1</t>
  </si>
  <si>
    <t>cg23861889_BC11</t>
  </si>
  <si>
    <t>ENSG00000171132.14;ENSG00000171132.14;ENSG00000171132.14;ENSG00000171132.14</t>
  </si>
  <si>
    <t>cg23862792_TC21</t>
  </si>
  <si>
    <t>chr14:59189795-59190190</t>
  </si>
  <si>
    <t>cg23862948_BC21</t>
  </si>
  <si>
    <t>cg23863480_TC21</t>
  </si>
  <si>
    <t>cg23863718_TC11</t>
  </si>
  <si>
    <t>chr8:33472646-33473360</t>
  </si>
  <si>
    <t>ENSG00000172728.16;ENSG00000172728.16;ENSG00000172728.16;ENSG00000172728.16;ENSG00000172728.16</t>
  </si>
  <si>
    <t>cg23864110_TC21</t>
  </si>
  <si>
    <t>cg23864158_TC21</t>
  </si>
  <si>
    <t>cg23864449_BC21</t>
  </si>
  <si>
    <t>cg23864514_BC21</t>
  </si>
  <si>
    <t>cg23864525_BC21</t>
  </si>
  <si>
    <t>ENSG00000167468.19;ENSG00000167468.19;ENSG00000167468.19;ENSG00000167468.19;ENSG00000167468.19;ENSG00000167468.19</t>
  </si>
  <si>
    <t>cg23865097_TC21</t>
  </si>
  <si>
    <t>chr20:33813096-33813300</t>
  </si>
  <si>
    <t>cg23865269_BC21</t>
  </si>
  <si>
    <t>chr19:1112201-1112996;chr19:1117271-1117573;chr19:1118908-1120216</t>
  </si>
  <si>
    <t>cg23865769_BC21</t>
  </si>
  <si>
    <t>ENSG00000277873;ENSG00000111445.14</t>
  </si>
  <si>
    <t>cg23865812_TC21</t>
  </si>
  <si>
    <t>cg23865853_BC21</t>
  </si>
  <si>
    <t>TSS200;TSS200;TSS200;TSS200;TSS200;TSS200;TSS200;TSS200;TSS200;TSS200;TSS200;TSS200;TSS200;TSS200;TSS200;TSS200;TSS200;TSS200;TSS200;TSS200;TSS200;TSS200;TSS200;TSS200;TSS200;TSS200;TSS200;TSS200;TSS200;TSS200</t>
  </si>
  <si>
    <t>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;ENSG00000158864.13</t>
  </si>
  <si>
    <t>cg23866226_BC21</t>
  </si>
  <si>
    <t>chr19:1140838-1141120</t>
  </si>
  <si>
    <t>cg23866459_BC21</t>
  </si>
  <si>
    <t>cg23866755_BC21</t>
  </si>
  <si>
    <t>ENSG00000173786.17;ENSG00000173786.17</t>
  </si>
  <si>
    <t>cg23866788_TC21</t>
  </si>
  <si>
    <t>cg23866863_BC21</t>
  </si>
  <si>
    <t>chr19:1154024-1154487;chr19:1155021-1155306;chr19:1157316-1159011</t>
  </si>
  <si>
    <t>ENSG00000064932.16</t>
  </si>
  <si>
    <t>cg23867321_TC11</t>
  </si>
  <si>
    <t>chr8:98045309-98045538;chr8:98046017-98046445</t>
  </si>
  <si>
    <t>exon_1;TSS200;TSS200;TSS200;TSS200;TSS200;TSS200;TSS200;TSS1500;TSS200;TSS200</t>
  </si>
  <si>
    <t>ENSG00000288752;ENSG00000156482.11;ENSG00000156482.11;ENSG00000156482.11;ENSG00000156482.11;ENSG00000156482.11;ENSG00000156482.11;ENSG00000156482.11;ENSG00000156482.11;ENSG00000156482.11;ENSG00000156482.11</t>
  </si>
  <si>
    <t>cg23868672_BC11</t>
  </si>
  <si>
    <t>BAZ1A-AS1;ENSG00000198604.11</t>
  </si>
  <si>
    <t>cg23868835_BC21</t>
  </si>
  <si>
    <t>cg23868841_BC11</t>
  </si>
  <si>
    <t>cg23868902_TC21</t>
  </si>
  <si>
    <t>cg23869031_BC21</t>
  </si>
  <si>
    <t>cg23869048_TC21</t>
  </si>
  <si>
    <t>cg23869049_TC21</t>
  </si>
  <si>
    <t>cg23869581_TC21</t>
  </si>
  <si>
    <t>exon_10;3UTR;exon_10;exon_9;exon_11;3UTR;3UTR;3UTR</t>
  </si>
  <si>
    <t>STK11;STK11;CBARP;CBARP;CBARP;CBARP;CBARP;CBARP</t>
  </si>
  <si>
    <t>cg23870148_TC11</t>
  </si>
  <si>
    <t>cg23870733_TC21</t>
  </si>
  <si>
    <t>chr19:1241620-1242570;chr19:1248184-1251180</t>
  </si>
  <si>
    <t>cg23871260_BC21</t>
  </si>
  <si>
    <t>ENSG00000155111.15;ENSG00000155111.15;ENSG00000155111.15;ENSG00000155111.15;ENSG00000155111.15;ENSG00000155111.15;ENSG00000155111.15</t>
  </si>
  <si>
    <t>cg23871507_BC11</t>
  </si>
  <si>
    <t>cg23871860_BC21</t>
  </si>
  <si>
    <t>FBXL3;FBXL3</t>
  </si>
  <si>
    <t>cg23872009_TC21</t>
  </si>
  <si>
    <t>cg23872320_BC21</t>
  </si>
  <si>
    <t>cg23872506_TC21</t>
  </si>
  <si>
    <t>FAM174C;FAM174C;ENSG00000228300.14</t>
  </si>
  <si>
    <t>cg23872513_TC21</t>
  </si>
  <si>
    <t>cg23872596_BC21</t>
  </si>
  <si>
    <t>cg23872740_BC21</t>
  </si>
  <si>
    <t>chr19:1284433-1284857</t>
  </si>
  <si>
    <t>cg23873014_BC21</t>
  </si>
  <si>
    <t>IRF5;IRF5;ENSG00000128604.21;ENSG00000128604.21</t>
  </si>
  <si>
    <t>cg23873944_BC21</t>
  </si>
  <si>
    <t>exon_25;exon_25;3UTR;3UTR</t>
  </si>
  <si>
    <t>ANKFY1;ANKFY1;ANKFY1;ANKFY1</t>
  </si>
  <si>
    <t>cg23874034_BC21</t>
  </si>
  <si>
    <t>chr3:16331816-16332105</t>
  </si>
  <si>
    <t>cg23874515_TC21</t>
  </si>
  <si>
    <t>chr11:59810617-59810906</t>
  </si>
  <si>
    <t>ENSG00000166902.5;ENSG00000166902.5;ENSG00000166902.5;ENSG00000166902.5</t>
  </si>
  <si>
    <t>cg23876285_TC21</t>
  </si>
  <si>
    <t>cg23876374_TC21</t>
  </si>
  <si>
    <t>cg23876565_BC21</t>
  </si>
  <si>
    <t>chr19:1383438-1384252;chr19:1387528-1387847</t>
  </si>
  <si>
    <t>ENSG00000280486;ENSG00000115286.21;ENSG00000115286.21;ENSG00000115286.21</t>
  </si>
  <si>
    <t>cg23876635_BC21</t>
  </si>
  <si>
    <t>cg23877401_TC11</t>
  </si>
  <si>
    <t>ENSG00000256742.1</t>
  </si>
  <si>
    <t>cg23877608_TC21</t>
  </si>
  <si>
    <t>cg23877708_TC21</t>
  </si>
  <si>
    <t>cg23877900_BC21</t>
  </si>
  <si>
    <t>chr19:1419752-1420406</t>
  </si>
  <si>
    <t>cg23878471_TC21</t>
  </si>
  <si>
    <t>ENSG00000286301</t>
  </si>
  <si>
    <t>cg23878762_TC21</t>
  </si>
  <si>
    <t>ENSG00000082196.21</t>
  </si>
  <si>
    <t>cg23879203_BC21</t>
  </si>
  <si>
    <t>chr21:29190952-29191381</t>
  </si>
  <si>
    <t>cg23879255_TC21</t>
  </si>
  <si>
    <t>cg23879496_TC11</t>
  </si>
  <si>
    <t>VEGFA</t>
  </si>
  <si>
    <t>cg23879722_BC21</t>
  </si>
  <si>
    <t>cg23879884_BC21</t>
  </si>
  <si>
    <t>exon_11;exon_11;exon_10;exon_10;exon_10</t>
  </si>
  <si>
    <t>APC2;APC2;APC2;APC2;APC2</t>
  </si>
  <si>
    <t>cg23881368_BC21</t>
  </si>
  <si>
    <t>ENSG00000102468.11;ENSG00000102468.11</t>
  </si>
  <si>
    <t>cg23881613_BC11</t>
  </si>
  <si>
    <t>cg23882006_BC11</t>
  </si>
  <si>
    <t>ENSG00000162782.16;ENSG00000162782.16</t>
  </si>
  <si>
    <t>cg23882108_BC21</t>
  </si>
  <si>
    <t>cg23882474_BC21</t>
  </si>
  <si>
    <t>chr19:1512962-1514035</t>
  </si>
  <si>
    <t>cg23882475_TC21</t>
  </si>
  <si>
    <t>cg23883058_BC21</t>
  </si>
  <si>
    <t>chr2:5673350-5673578</t>
  </si>
  <si>
    <t>cg23883534_BC21</t>
  </si>
  <si>
    <t>cg23883716_TC21</t>
  </si>
  <si>
    <t>ENSG00000072134.16</t>
  </si>
  <si>
    <t>cg23884187_TC11</t>
  </si>
  <si>
    <t>chr20:38646048-38646491</t>
  </si>
  <si>
    <t>ENSG00000124143.11</t>
  </si>
  <si>
    <t>cg23884467_TC21</t>
  </si>
  <si>
    <t>ENSG00000173230.17</t>
  </si>
  <si>
    <t>cg23884964_TC21</t>
  </si>
  <si>
    <t>exon_2;exon_2;exon_1;exon_1;TSS1500;TSS1500</t>
  </si>
  <si>
    <t>cg23885371_BC21</t>
  </si>
  <si>
    <t>cg23886009_TC21</t>
  </si>
  <si>
    <t>cg23886101_TC21</t>
  </si>
  <si>
    <t>cg23886141_BC21</t>
  </si>
  <si>
    <t>ENSG00000187474.5</t>
  </si>
  <si>
    <t>cg23886218_TC21</t>
  </si>
  <si>
    <t>LRRC37A9P</t>
  </si>
  <si>
    <t>cg23886424_BC21</t>
  </si>
  <si>
    <t>cg23886643_TC21</t>
  </si>
  <si>
    <t>exon_12;exon_2;exon_1</t>
  </si>
  <si>
    <t>MDC1;MDC1;MDC1-AS1</t>
  </si>
  <si>
    <t>cg23886783_TC11</t>
  </si>
  <si>
    <t>SLC20A1-DT;SLC20A1-DT;ENSG00000237753.2;ENSG00000237753.2;ENSG00000144136.11</t>
  </si>
  <si>
    <t>cg23886790_BC21</t>
  </si>
  <si>
    <t>cg23887218_BC21</t>
  </si>
  <si>
    <t>chr19:1646118-1646714</t>
  </si>
  <si>
    <t>cg23887839_BC21</t>
  </si>
  <si>
    <t>cg23887992_TC21</t>
  </si>
  <si>
    <t>chr5:108686585-108686930</t>
  </si>
  <si>
    <t>cg23888010_TC21</t>
  </si>
  <si>
    <t>cg23888321_TC21</t>
  </si>
  <si>
    <t>cg23888354_BC21</t>
  </si>
  <si>
    <t>cg23889015_TC21</t>
  </si>
  <si>
    <t>cg23889054_BC21</t>
  </si>
  <si>
    <t>exon_2;exon_1;exon_2;exon_2;TSS200;TSS1500</t>
  </si>
  <si>
    <t>TGFB2-AS1;TGFB2-AS1;TGFB2-AS1;TGFB2-AS1;ENSG00000092969.12;ENSG00000092969.12</t>
  </si>
  <si>
    <t>cg23889780_BC21</t>
  </si>
  <si>
    <t>cg23889875_BC21</t>
  </si>
  <si>
    <t>SEMA3E;SEMA3E;SEMA3E;SEMA3E;ENSG00000170381.15;ENSG00000170381.15</t>
  </si>
  <si>
    <t>cg23890044_BC21</t>
  </si>
  <si>
    <t>cg23890469_TC21</t>
  </si>
  <si>
    <t>ENSG00000173269.14</t>
  </si>
  <si>
    <t>cg23890800_BC11</t>
  </si>
  <si>
    <t>cg23892687_BC21</t>
  </si>
  <si>
    <t>ENSG00000183654.9;ENSG00000183654.9</t>
  </si>
  <si>
    <t>cg23892856_BC21</t>
  </si>
  <si>
    <t>ENSG00000118729.12</t>
  </si>
  <si>
    <t>cg23893332_BC21</t>
  </si>
  <si>
    <t>ENSG00000165949.13;ENSG00000165949.13;ENSG00000165949.13;ENSG00000165949.13;ENSG00000165949.13;ENSG00000165949.13;ENSG00000165949.13;ENSG00000165949.13;ENSG00000165949.13</t>
  </si>
  <si>
    <t>cg23893406_TC21</t>
  </si>
  <si>
    <t>cg23893722_TC21</t>
  </si>
  <si>
    <t>cg23893806_TC21</t>
  </si>
  <si>
    <t>PHACTR2;PHACTR2;PHACTR2;PHACTR2;ENSG00000112419.15;ENSG00000112419.15;ENSG00000112419.15;ENSG00000112419.15;ENSG00000112419.15</t>
  </si>
  <si>
    <t>cg23893897_TC21</t>
  </si>
  <si>
    <t>cg23894058_BC21</t>
  </si>
  <si>
    <t>KLK12;KLK12</t>
  </si>
  <si>
    <t>cg23894215_BC21</t>
  </si>
  <si>
    <t>cg23894238_BC21</t>
  </si>
  <si>
    <t>chr19:1847690-1847894;chr19:1848059-1848777;chr19:1851579-1852204;chr19:1854575-1854864</t>
  </si>
  <si>
    <t>ENSG00000267125.2</t>
  </si>
  <si>
    <t>cg23894563_BC21</t>
  </si>
  <si>
    <t>exon_13;3UTR;exon_12;exon_14;exon_8;exon_10;exon_15;exon_15;exon_12;exon_15;3UTR;3UTR;3UTR;3UTR;3UTR;3UTR;5UTR</t>
  </si>
  <si>
    <t>MTUS1;MTUS1;MTUS1;MTUS1;MTUS1;MTUS1;MTUS1;MTUS1;MTUS1;MTUS1;MTUS1;MTUS1;MTUS1;MTUS1;MTUS1;MTUS1;MTUS1</t>
  </si>
  <si>
    <t>cg23894618_BC21</t>
  </si>
  <si>
    <t>chr19:1856726-1857444;chr19:1860090-1860311;chr19:1861712-1861915;chr19:1862257-1864943</t>
  </si>
  <si>
    <t>ENSG00000267141</t>
  </si>
  <si>
    <t>cg23894907_BC21</t>
  </si>
  <si>
    <t>ENSG00000284505.1;ENSG00000180155.20;ENSG00000180155.20;ENSG00000180155.20;ENSG00000180155.20;ENSG00000180155.20</t>
  </si>
  <si>
    <t>cg23894980_TC21</t>
  </si>
  <si>
    <t>cg23895039_BC21</t>
  </si>
  <si>
    <t>ENSG00000129911.9</t>
  </si>
  <si>
    <t>cg23895052_TC21</t>
  </si>
  <si>
    <t>cg23895340_TC21</t>
  </si>
  <si>
    <t>ENSG00000128710.6;ENSG00000128710.6</t>
  </si>
  <si>
    <t>cg23895471_BC21</t>
  </si>
  <si>
    <t>cg23895674_BC21</t>
  </si>
  <si>
    <t>ABHD17A;ABHD17A;ENSG00000129968.17</t>
  </si>
  <si>
    <t>cg23896685_TC21</t>
  </si>
  <si>
    <t>ZNRF3;ZNRF3</t>
  </si>
  <si>
    <t>cg23896863_BC21</t>
  </si>
  <si>
    <t>chr19:1911924-1913407;chr19:1918076-1918306</t>
  </si>
  <si>
    <t>ENSG00000227500.10</t>
  </si>
  <si>
    <t>cg23896865_TC21</t>
  </si>
  <si>
    <t>cg23897015_TC11</t>
  </si>
  <si>
    <t>cg23897367_TC21</t>
  </si>
  <si>
    <t>ENSG00000170004.19;ENSG00000170004.19</t>
  </si>
  <si>
    <t>cg23897377_BC11</t>
  </si>
  <si>
    <t>chr21:45018225-45019428</t>
  </si>
  <si>
    <t>cg23897383_BC11</t>
  </si>
  <si>
    <t>chr4:926818-927850;chr4:931792-932700</t>
  </si>
  <si>
    <t>ENSG00000127419.17;ENSG00000127419.17;ENSG00000127419.17;ENSG00000127419.17;ENSG00000127419.17;ENSG00000127419.17;ENSG00000127419.17;ENSG00000127419.17;ENSG00000127419.17;ENSG00000127419.17;ENSG00000127419.17;ENSG00000127419.17;ENSG00000127419.17;ENSG00000127419.17;ENSG00000127419.17;ENSG00000127419.17;ENSG00000127419.17;ENSG00000127419.17;ENSG00000127419.17</t>
  </si>
  <si>
    <t>cg23898189_BC21</t>
  </si>
  <si>
    <t>cg23898204_BC21</t>
  </si>
  <si>
    <t>chr2:732036-733096</t>
  </si>
  <si>
    <t>cg23898214_BC21</t>
  </si>
  <si>
    <t>chr6:13261684-13261958</t>
  </si>
  <si>
    <t>cg23898626_BC21</t>
  </si>
  <si>
    <t>cg23898718_TC21</t>
  </si>
  <si>
    <t>chr19:1957775-1958039;chr19:1961002-1961326</t>
  </si>
  <si>
    <t>cg23898951_TC21</t>
  </si>
  <si>
    <t>cg23899408_BC21</t>
  </si>
  <si>
    <t>HOOK2;HOOK2;ENSG00000095066.12</t>
  </si>
  <si>
    <t>cg23899779_TC21</t>
  </si>
  <si>
    <t>cg23900936_TC11</t>
  </si>
  <si>
    <t>ENSG00000180475.4</t>
  </si>
  <si>
    <t>cg23901212_BC21</t>
  </si>
  <si>
    <t>cg23901666_TC21</t>
  </si>
  <si>
    <t>cg23902082_BC22</t>
  </si>
  <si>
    <t>chr19:2056462-2056896</t>
  </si>
  <si>
    <t>cg23902173_BC11</t>
  </si>
  <si>
    <t>chr19:2059606-2060168</t>
  </si>
  <si>
    <t>cg23902361_BC21</t>
  </si>
  <si>
    <t>chr2:85584217-85584732</t>
  </si>
  <si>
    <t>ENSG00000168899.5</t>
  </si>
  <si>
    <t>cg23902765_BC21</t>
  </si>
  <si>
    <t>ENSG00000252727.1</t>
  </si>
  <si>
    <t>cg23903357_TC11</t>
  </si>
  <si>
    <t>cg23903465_TC11</t>
  </si>
  <si>
    <t>chr6:24910398-24911358</t>
  </si>
  <si>
    <t>ENSG00000111913.20;ENSG00000111913.20;ENSG00000111913.20;ENSG00000111913.20;ENSG00000111913.20;ENSG00000111913.20</t>
  </si>
  <si>
    <t>cg23903483_TC21</t>
  </si>
  <si>
    <t>ENSG00000012822.16;ENSG00000012822.16</t>
  </si>
  <si>
    <t>cg23903589_BC21</t>
  </si>
  <si>
    <t>exon_30;exon_32;exon_6;exon_32;exon_5;exon_7;exon_7;exon_8;exon_6;exon_7;3UTR;3UTR;3UTR;5UTR</t>
  </si>
  <si>
    <t>AP3D1;AP3D1;AP3D1;AP3D1;AP3D1;AP3D1;AP3D1;AP3D1;AP3D1;AP3D1;AP3D1;AP3D1;AP3D1;AP3D1</t>
  </si>
  <si>
    <t>cg23903701_BC21</t>
  </si>
  <si>
    <t>cg23903774_BC21</t>
  </si>
  <si>
    <t>cg23904247_BC21</t>
  </si>
  <si>
    <t>ENSG00000080824.19;ENSG00000080824.19;ENSG00000080824.19</t>
  </si>
  <si>
    <t>cg23904854_TC21</t>
  </si>
  <si>
    <t>cg23904863_BC21</t>
  </si>
  <si>
    <t>chr19:2135932-2136165;chr19:2136823-2137091</t>
  </si>
  <si>
    <t>cg23905110_TC11</t>
  </si>
  <si>
    <t>TSS1500;TSS200;TSS200;TSS200;TSS200;TSS200;TSS200;TSS200;TSS200;TSS200;TSS200;TSS200;TSS200;TSS200;TSS200;TSS200;TSS200;TSS200;TSS200;TSS1500;TSS1500;TSS1500</t>
  </si>
  <si>
    <t>ENSG00000274670.1;ENSG00000185684.17;ENSG00000185684.17;ENSG00000185684.17;ENSG00000185684.17;ENSG00000185684.17;ENSG00000185684.17;ENSG00000185684.17;ENSG00000185684.17;ENSG00000185684.17;ENSG00000185684.17;ENSG00000185684.17;ENSG00000185684.17;ENSG00000185684.17;ENSG00000185684.17;ENSG00000185684.17;ENSG00000185684.17;ENSG00000185684.17;ENSG00000185684.17;ENSG00000185684.17;ENSG00000185684.17;ENSG00000185684.17</t>
  </si>
  <si>
    <t>cg23905542_BC11</t>
  </si>
  <si>
    <t>cg23905638_TC21</t>
  </si>
  <si>
    <t>cg23905935_BC11</t>
  </si>
  <si>
    <t>ATAD5;ATAD5;ATAD5;ATAD5</t>
  </si>
  <si>
    <t>cg23906060_TC21</t>
  </si>
  <si>
    <t>ENSG00000235711.5</t>
  </si>
  <si>
    <t>cg23906144_TC11</t>
  </si>
  <si>
    <t>exon_5;exon_2;exon_2;exon_1;5UTR;5UTR;TSS1500</t>
  </si>
  <si>
    <t>DPH1;DPH1;DPH1;OVCA2;DPH1;DPH1;ENSG00000287553.1</t>
  </si>
  <si>
    <t>cg23906264_TC21</t>
  </si>
  <si>
    <t>RNF170;RNF170</t>
  </si>
  <si>
    <t>cg23906492_BC21</t>
  </si>
  <si>
    <t>ENSG00000108387.16;ENSG00000108387.16;ENSG00000108387.16;ENSG00000108387.16;ENSG00000108387.16;ENSG00000108387.16;ENSG00000108387.16;ENSG00000108387.16;ENSG00000108387.16;ENSG00000108387.16;ENSG00000108387.16;ENSG00000108387.16;ENSG00000108387.16</t>
  </si>
  <si>
    <t>cg23906612_BC21</t>
  </si>
  <si>
    <t>cg23906645_BC21</t>
  </si>
  <si>
    <t>chr19:2190990-2191263</t>
  </si>
  <si>
    <t>cg23906881_TC21</t>
  </si>
  <si>
    <t>cg23906935_BC21</t>
  </si>
  <si>
    <t>cg23907051_BC21</t>
  </si>
  <si>
    <t>cg23907281_TC21</t>
  </si>
  <si>
    <t>chr19:2200689-2201355</t>
  </si>
  <si>
    <t>cg23907504_TC21</t>
  </si>
  <si>
    <t>chr11:58573394-58574098</t>
  </si>
  <si>
    <t>cg23907532_BC21</t>
  </si>
  <si>
    <t>chr19:2213861-2214143</t>
  </si>
  <si>
    <t>ENSG00000104885.19</t>
  </si>
  <si>
    <t>cg23908269_BC21</t>
  </si>
  <si>
    <t>PANK2-AS1;ENSG00000125779.24;ENSG00000125779.24;ENSG00000125779.24;ENSG00000125779.24;ENSG00000125779.24;ENSG00000125779.24</t>
  </si>
  <si>
    <t>cg23908305_BC11</t>
  </si>
  <si>
    <t>chr11:1937704-1938017</t>
  </si>
  <si>
    <t>cg23908593_TC21</t>
  </si>
  <si>
    <t>chr19:3821976-3822280;chr19:3820101-3820306;chr19:3821061-3821448</t>
  </si>
  <si>
    <t>cg23908771_TC21</t>
  </si>
  <si>
    <t>cg23909098_BC11</t>
  </si>
  <si>
    <t>cg23910098_BC11</t>
  </si>
  <si>
    <t>cg23910141_TC21</t>
  </si>
  <si>
    <t>cg23910430_TC21</t>
  </si>
  <si>
    <t>chr12:132773077-132773412;chr12:132779837-132780119</t>
  </si>
  <si>
    <t>cg23910458_TC21</t>
  </si>
  <si>
    <t>cg23910855_BC21</t>
  </si>
  <si>
    <t>cg23911756_TC21</t>
  </si>
  <si>
    <t>ENSG00000286880</t>
  </si>
  <si>
    <t>cg23912231_BC11</t>
  </si>
  <si>
    <t>HLA-F;HLA-F;ENSG00000225864;ENSG00000204642.14;ENSG00000204642.14;ENSG00000204642.14;ENSG00000204642.14;ENSG00000204642.14</t>
  </si>
  <si>
    <t>cg23912399_BC21</t>
  </si>
  <si>
    <t>cg23912693_TC21</t>
  </si>
  <si>
    <t>chr19:2339008-2340238</t>
  </si>
  <si>
    <t>exon_9;exon_8;exon_3;3UTR;3UTR;TSS1500</t>
  </si>
  <si>
    <t>SPPL2B;SPPL2B;SPPL2B;SPPL2B;SPPL2B;ENSG00000005206.17</t>
  </si>
  <si>
    <t>cg23912736_TC21</t>
  </si>
  <si>
    <t>SPPL2B;SPPL2B;ENSG00000005206.17</t>
  </si>
  <si>
    <t>cg23912823_BC21</t>
  </si>
  <si>
    <t>cg23912828_TC21</t>
  </si>
  <si>
    <t>cg23913077_BC21</t>
  </si>
  <si>
    <t>cg23913182_BC21</t>
  </si>
  <si>
    <t>chr19:2347137-2350409;chr19:2351520-2352029;chr19:2352226-2352431;chr19:2352983-2353560;chr19:2354291-2354562</t>
  </si>
  <si>
    <t>exon_14;exon_14;exon_6</t>
  </si>
  <si>
    <t>SPPL2B;SPPL2B;SPPL2B</t>
  </si>
  <si>
    <t>cg23913421_BC11</t>
  </si>
  <si>
    <t>cg23913541_TC21</t>
  </si>
  <si>
    <t>cg23914034_TC21</t>
  </si>
  <si>
    <t>cg23914146_BC21</t>
  </si>
  <si>
    <t>cg23914149_TC21</t>
  </si>
  <si>
    <t>cg23914535_TC21</t>
  </si>
  <si>
    <t>chr11:88151856-88152278</t>
  </si>
  <si>
    <t>cg23914694_TC21</t>
  </si>
  <si>
    <t>chr12:132257423-132257891</t>
  </si>
  <si>
    <t>cg23914878_TC11</t>
  </si>
  <si>
    <t>LINC01833;LINC01833;ENSG00000277809;ENSG00000259439.3</t>
  </si>
  <si>
    <t>cg23915058_BC21</t>
  </si>
  <si>
    <t>TRA2B;ENSG00000136527.19</t>
  </si>
  <si>
    <t>cg23916062_TC21</t>
  </si>
  <si>
    <t>cg23917791_TC11</t>
  </si>
  <si>
    <t>PTPN12;PTPN12;PTPN12;PTPN12;ENSG00000127947.16</t>
  </si>
  <si>
    <t>cg23918271_TC21</t>
  </si>
  <si>
    <t>cg23918610_TC21</t>
  </si>
  <si>
    <t>cg23918676_BC21</t>
  </si>
  <si>
    <t>cg23918935_BC21</t>
  </si>
  <si>
    <t>cg23919107_TC21</t>
  </si>
  <si>
    <t>chr17:29292473-29293081;chr17:29294151-29294437</t>
  </si>
  <si>
    <t>ENSG00000108256.9;ENSG00000108256.9</t>
  </si>
  <si>
    <t>cg23919111_BC21</t>
  </si>
  <si>
    <t>cg23919309_TC21</t>
  </si>
  <si>
    <t>cg23919411_TC21</t>
  </si>
  <si>
    <t>cg23919678_BC21</t>
  </si>
  <si>
    <t>cg23920047_TC21</t>
  </si>
  <si>
    <t>cg23920243_BC21</t>
  </si>
  <si>
    <t>ENSG00000288012;ENSG00000166266.14;ENSG00000166266.14;ENSG00000166266.14;ENSG00000166266.14</t>
  </si>
  <si>
    <t>cg23920246_TC21</t>
  </si>
  <si>
    <t>cg23920515_BC21</t>
  </si>
  <si>
    <t>cg23920644_BC21</t>
  </si>
  <si>
    <t>TSS1500;exon_23</t>
  </si>
  <si>
    <t>ENSG00000137628.18;DDX60</t>
  </si>
  <si>
    <t>cg23920787_BC21</t>
  </si>
  <si>
    <t>cg23920909_TC21</t>
  </si>
  <si>
    <t>ARRB1;ARRB1;ENSG00000279117.1;ENSG00000254963.1</t>
  </si>
  <si>
    <t>cg23920917_BC21</t>
  </si>
  <si>
    <t>chr12:69239492-69240315</t>
  </si>
  <si>
    <t>ENSG00000111605.18;ENSG00000111605.18;ENSG00000111605.18;ENSG00000111605.18;ENSG00000111605.18;ENSG00000111605.18;ENSG00000111605.18</t>
  </si>
  <si>
    <t>cg23921145_BC11</t>
  </si>
  <si>
    <t>FH</t>
  </si>
  <si>
    <t>cg23921338_TC21</t>
  </si>
  <si>
    <t>cg23921422_BC21</t>
  </si>
  <si>
    <t>chr4:15552115-15552359</t>
  </si>
  <si>
    <t>cg23921542_TC21</t>
  </si>
  <si>
    <t>cg23921741_BC21</t>
  </si>
  <si>
    <t>cg23922114_BC21</t>
  </si>
  <si>
    <t>cg23922134_BC11</t>
  </si>
  <si>
    <t>cg23922454_BC21</t>
  </si>
  <si>
    <t>cg23922920_BC11</t>
  </si>
  <si>
    <t>exon_1;exon_1;exon_1;exon_1;exon_1;exon_1;exon_1;TSS1500;TSS1500;TSS1500;TSS1500</t>
  </si>
  <si>
    <t>TAP1;TAP1;TAP1;TAP1;TAP1;TAP1;TAP1;ENSG00000240065.8;ENSG00000240065.8;ENSG00000168394.13;ENSG00000168394.13</t>
  </si>
  <si>
    <t>cg23923371_TC21</t>
  </si>
  <si>
    <t>chr14:101726729-101727004</t>
  </si>
  <si>
    <t>cg23923428_TC21</t>
  </si>
  <si>
    <t>chr19:2711593-2711806</t>
  </si>
  <si>
    <t>cg23923689_BC21</t>
  </si>
  <si>
    <t>cg23924365_TC21</t>
  </si>
  <si>
    <t>cg23926081_BC21</t>
  </si>
  <si>
    <t>chr19:2790378-2790719</t>
  </si>
  <si>
    <t>cg23926235_BC21</t>
  </si>
  <si>
    <t>chr17:45949161-45949372</t>
  </si>
  <si>
    <t>cg23926280_BC21</t>
  </si>
  <si>
    <t>TSS1500;TSS1500;TSS1500;TSS1500;TSS1500;TSS1500;TSS1500;TSS1500;TSS1500;TSS1500;TSS1500;TSS1500;TSS200;TSS1500;TSS1500;TSS1500;TSS1500;TSS1500;TSS1500;TSS1500</t>
  </si>
  <si>
    <t>cg23926284_TC21</t>
  </si>
  <si>
    <t>chr16:869858-870117</t>
  </si>
  <si>
    <t>cg23926615_BC11</t>
  </si>
  <si>
    <t>cg23926700_TC11</t>
  </si>
  <si>
    <t>cg23927002_TC21</t>
  </si>
  <si>
    <t>ENSG00000049246.15;ENSG00000049246.15;ENSG00000049246.15;ENSG00000049246.15;ENSG00000049246.15</t>
  </si>
  <si>
    <t>chr1:7783496-7783593</t>
  </si>
  <si>
    <t>cg23927249_BC11</t>
  </si>
  <si>
    <t>chr20:49982422-49983120</t>
  </si>
  <si>
    <t>ENSG00000124216.4</t>
  </si>
  <si>
    <t>cg23927367_BC21</t>
  </si>
  <si>
    <t>chr11:134252868-134253087;chr11:134253315-134254102</t>
  </si>
  <si>
    <t>exon_2;exon_2;exon_1;exon_2;exon_2;exon_1;exon_2;5UTR;5UTR;5UTR;5UTR;TSS1500;TSS1500;TSS1500;TSS1500;TSS1500;TSS1500;TSS1500;TSS1500;TSS1500;TSS1500;TSS1500;TSS1500</t>
  </si>
  <si>
    <t>THYN1;THYN1;THYN1;THYN1;THYN1;THYN1;THYN1;THYN1;THYN1;THYN1;THYN1;ENSG00000151500.15;ENSG00000151498.12;ENSG00000151498.12;ENSG00000151498.12;ENSG00000151498.12;ENSG00000151498.12;ENSG00000151498.12;ENSG00000151498.12;ENSG00000151498.12;ENSG00000151498.12;ENSG00000151498.12;ENSG00000151498.12</t>
  </si>
  <si>
    <t>cg23928123_BC21</t>
  </si>
  <si>
    <t>cg23928126_TC21</t>
  </si>
  <si>
    <t>cg23929344_TC11</t>
  </si>
  <si>
    <t>cg23929633_TC21</t>
  </si>
  <si>
    <t>cg23929777_BC21</t>
  </si>
  <si>
    <t>cg23931150_BC21</t>
  </si>
  <si>
    <t>cg23931615_TC21</t>
  </si>
  <si>
    <t>ENSG00000198399.16;ENSG00000242628.6</t>
  </si>
  <si>
    <t>cg23931819_BC11</t>
  </si>
  <si>
    <t>exon_5;exon_2;exon_4;exon_2;TSS200</t>
  </si>
  <si>
    <t>PUSL1;PUSL1;PUSL1;PUSL1;ENSG00000131584.19</t>
  </si>
  <si>
    <t>cg23931853_TC21</t>
  </si>
  <si>
    <t>cg23932947_TC21</t>
  </si>
  <si>
    <t>cg23934072_BC21</t>
  </si>
  <si>
    <t>cg23934075_BC21</t>
  </si>
  <si>
    <t>cg23934819_TC21</t>
  </si>
  <si>
    <t>ENSG00000221932.6</t>
  </si>
  <si>
    <t>cg23934835_TC21</t>
  </si>
  <si>
    <t>chr19:3110098-3110440</t>
  </si>
  <si>
    <t>cg23935064_TC21</t>
  </si>
  <si>
    <t>GNA11;GNA11;ENSG00000088256.9</t>
  </si>
  <si>
    <t>cg23935522_TC21</t>
  </si>
  <si>
    <t>cg23935819_BC21</t>
  </si>
  <si>
    <t>GRAMD1A-AS1;ENSG00000089351.15;ENSG00000089351.15;ENSG00000089351.15;ENSG00000089351.15;ENSG00000089351.15;ENSG00000089351.15;ENSG00000089351.15</t>
  </si>
  <si>
    <t>cg23936070_TC21</t>
  </si>
  <si>
    <t>cg23936512_TC21</t>
  </si>
  <si>
    <t>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</t>
  </si>
  <si>
    <t>cg23936745_TC11</t>
  </si>
  <si>
    <t>cg23936774_BC21</t>
  </si>
  <si>
    <t>cg23937138_TC21</t>
  </si>
  <si>
    <t>chr22:43142907-43143520</t>
  </si>
  <si>
    <t>ENSG00000100294.13;ENSG00000100294.13;ENSG00000100294.13;ENSG00000100294.13</t>
  </si>
  <si>
    <t>cg23937893_TC21</t>
  </si>
  <si>
    <t>chr2:218892736-218893279</t>
  </si>
  <si>
    <t>cg23937993_BC21</t>
  </si>
  <si>
    <t>AMPD3;AMPD3</t>
  </si>
  <si>
    <t>cg23937993_BC22</t>
  </si>
  <si>
    <t>cg23938333_BC21</t>
  </si>
  <si>
    <t>chr3:149752122-149752601</t>
  </si>
  <si>
    <t>ENSG00000114744.9;ENSG00000114744.9;ENSG00000114744.9;ENSG00000114744.9;ENSG00000114744.9;ENSG00000114744.9;ENSG00000114744.9</t>
  </si>
  <si>
    <t>cg23938476_BC21</t>
  </si>
  <si>
    <t>cg23938496_TC21</t>
  </si>
  <si>
    <t>ENSG00000184384.14</t>
  </si>
  <si>
    <t>cg23939844_BC21</t>
  </si>
  <si>
    <t>ENSG00000166159.11</t>
  </si>
  <si>
    <t>cg23940587_TC11</t>
  </si>
  <si>
    <t>exon_9;exon_8;exon_6;3UTR;3UTR</t>
  </si>
  <si>
    <t>THSD8;RNASEH2A;RNASEH2A;RNASEH2A;THSD8</t>
  </si>
  <si>
    <t>cg23940732_BC21</t>
  </si>
  <si>
    <t>cg23941109_BC21</t>
  </si>
  <si>
    <t>cg23941211_BC21</t>
  </si>
  <si>
    <t>cg23941292_BC21</t>
  </si>
  <si>
    <t>cg23941301_TC21</t>
  </si>
  <si>
    <t>cg23942015_BC21</t>
  </si>
  <si>
    <t>chr19:3358497-3361250;chr19:3366643-3367471</t>
  </si>
  <si>
    <t>cg23942160_TC21</t>
  </si>
  <si>
    <t>chr16:10627550-10627790</t>
  </si>
  <si>
    <t>cg23942310_BC21</t>
  </si>
  <si>
    <t>ENSG00000172671.20</t>
  </si>
  <si>
    <t>cg23942757_TC21</t>
  </si>
  <si>
    <t>cg23943268_TC21</t>
  </si>
  <si>
    <t>cg23943360_TC21</t>
  </si>
  <si>
    <t>chr19:11090243-11091010</t>
  </si>
  <si>
    <t>exon_1;exon_1;exon_1;exon_1;exon_1;exon_1;exon_1;5UTR;5UTR;5UTR;5UTR;5UTR;TSS200;TSS1500</t>
  </si>
  <si>
    <t>LDLR;LDLR;LDLR;LDLR;LDLR;LDLR;LDLR;LDLR;LDLR;LDLR;LDLR;LDLR;ENSG00000130164.14;ENSG00000130164.14</t>
  </si>
  <si>
    <t>cg23943422_TC21</t>
  </si>
  <si>
    <t>cg23944950_BC21</t>
  </si>
  <si>
    <t>exon_2;exon_2;exon_2;exon_2;5UTR;5UTR;5UTR;TSS1500</t>
  </si>
  <si>
    <t>TMEM117;TMEM117;TMEM117;TMEM117;TMEM117;TMEM117;TMEM117;ENSG00000139173.10</t>
  </si>
  <si>
    <t>cg23944957_TC21</t>
  </si>
  <si>
    <t>cg23945108_BC21</t>
  </si>
  <si>
    <t>cg23945483_TC21</t>
  </si>
  <si>
    <t>cg23945564_BC21</t>
  </si>
  <si>
    <t>cg23945576_BC11</t>
  </si>
  <si>
    <t>PALM2AKAP2;PALM2AKAP2;ENSG00000070159.14;ENSG00000070159.14</t>
  </si>
  <si>
    <t>cg23945789_TC11</t>
  </si>
  <si>
    <t>chr12:110742201-110743223</t>
  </si>
  <si>
    <t>TSS200;TSS200;TSS200;TSS1500;TSS200;TSS200;TSS1500</t>
  </si>
  <si>
    <t>ENSG00000186298.12;ENSG00000186298.12;ENSG00000186298.12;ENSG00000186298.12;ENSG00000186298.12;ENSG00000186298.12;ENSG00000279925.1</t>
  </si>
  <si>
    <t>cg23946106_BC21</t>
  </si>
  <si>
    <t>cg23946201_BC21</t>
  </si>
  <si>
    <t>cg23947138_BC21</t>
  </si>
  <si>
    <t>chr13:114016390-114016636;chr13:114017198-114017407;chr13:114020859-114021061;chr13:114013049-114013333;chr13:114015216-114015572;chr13:114018026-114018257</t>
  </si>
  <si>
    <t>cg23947141_TC21</t>
  </si>
  <si>
    <t>chr19:3532435-3532668</t>
  </si>
  <si>
    <t>FZR1;FZR1</t>
  </si>
  <si>
    <t>cg23947251_BC21</t>
  </si>
  <si>
    <t>cg23947418_TC21</t>
  </si>
  <si>
    <t>cg23947450_TC21</t>
  </si>
  <si>
    <t>cg23948016_BC21</t>
  </si>
  <si>
    <t>ENSG00000127533.4</t>
  </si>
  <si>
    <t>cg23948124_BC11</t>
  </si>
  <si>
    <t>ENSG00000172244.9;ENSG00000172244.9;ENSG00000172244.9;ENSG00000248240.1</t>
  </si>
  <si>
    <t>cg23948703_TC21</t>
  </si>
  <si>
    <t>exon_28;exon_11;exon_28;3UTR;3UTR</t>
  </si>
  <si>
    <t>EFTUD2;EFTUD2;EFTUD2;EFTUD2;EFTUD2</t>
  </si>
  <si>
    <t>cg23948825_BC21</t>
  </si>
  <si>
    <t>exon_9;exon_8;exon_6;exon_8;exon_8;exon_7;exon_7;exon_8;exon_4;exon_3;exon_2;3UTR</t>
  </si>
  <si>
    <t>SRSF5;SRSF5;SRSF5;SRSF5;SRSF5;SRSF5;SRSF5;SRSF5;SRSF5;SRSF5;SRSF5;SRSF5</t>
  </si>
  <si>
    <t>cg23948874_TC21</t>
  </si>
  <si>
    <t>exon_1;exon_1;5UTR;5UTR;TSS1500;TSS1500;TSS1500;TSS200;TSS1500;TSS1500;TSS1500;TSS200;TSS200;TSS200;TSS200;TSS200;TSS1500;TSS200;TSS1500;TSS1500;TSS200;TSS1500;TSS1500</t>
  </si>
  <si>
    <t>EIF4G2;EIF4G2;EIF4G2;EIF4G2;ENSG00000110321.19;ENSG00000110321.19;ENSG00000110321.19;ENSG00000110321.19;ENSG00000110321.19;ENSG00000110321.19;ENSG00000110321.19;ENSG00000110321.19;ENSG00000110321.19;ENSG00000110321.19;ENSG00000110321.19;ENSG00000110321.19;ENSG00000110321.19;ENSG00000110321.19;ENSG00000110321.19;ENSG00000110321.19;ENSG00000110321.19;ENSG00000246308.4;ENSG00000246308.4</t>
  </si>
  <si>
    <t>cg23949519_BC21</t>
  </si>
  <si>
    <t>chr6:143450473-143450947</t>
  </si>
  <si>
    <t>cg23949936_TC21</t>
  </si>
  <si>
    <t>ENSG00000187758.8;ENSG00000187758.8;ENSG00000187758.8</t>
  </si>
  <si>
    <t>cg23950044_BC21</t>
  </si>
  <si>
    <t>cg23950257_BC21</t>
  </si>
  <si>
    <t>ENSG00000252597.1</t>
  </si>
  <si>
    <t>cg23951177_TC21</t>
  </si>
  <si>
    <t>chr19:3648528-3648768</t>
  </si>
  <si>
    <t>cg23952064_TC21</t>
  </si>
  <si>
    <t>cg23952828_TC21</t>
  </si>
  <si>
    <t>cg23952975_BC21</t>
  </si>
  <si>
    <t>cg23953115_TC21</t>
  </si>
  <si>
    <t>ENSG00000252852.1</t>
  </si>
  <si>
    <t>cg23953133_BC11</t>
  </si>
  <si>
    <t>exon_1;exon_1;exon_1;exon_1;exon_1;5UTR;5UTR;5UTR;TSS1500;TSS200;TSS200</t>
  </si>
  <si>
    <t>LMNB1;LMNB1;LMNB1;LMNB1;LMNB1;LMNB1;LMNB1;LMNB1;ENSG00000251072.2;ENSG00000113368.12;ENSG00000113368.12</t>
  </si>
  <si>
    <t>cg23953226_TC21</t>
  </si>
  <si>
    <t>cg23953233_BC11</t>
  </si>
  <si>
    <t>CSAD;ZNF740;ZNF740;ZNF740;CSAD;ENSG00000139631.20;ENSG00000139631.20;ENSG00000139631.20;ENSG00000139631.20;ENSG00000139631.20;ENSG00000139631.20</t>
  </si>
  <si>
    <t>cg23953279_TC21</t>
  </si>
  <si>
    <t>cg23953669_BC11</t>
  </si>
  <si>
    <t>chr14:70907247-70908685</t>
  </si>
  <si>
    <t>exon_1;exon_1;5UTR;TSS1500;TSS200;TSS200</t>
  </si>
  <si>
    <t>PCNX1;PCNX1;PCNX1;ENSG00000274818.1;ENSG00000100731.16;ENSG00000100731.16</t>
  </si>
  <si>
    <t>cg23953919_TC21</t>
  </si>
  <si>
    <t>cg23954171_TC11</t>
  </si>
  <si>
    <t>chr22:20507392-20507965</t>
  </si>
  <si>
    <t>MED15;MED15</t>
  </si>
  <si>
    <t>cg23954243_TC21</t>
  </si>
  <si>
    <t>cg23954268_TC21</t>
  </si>
  <si>
    <t>chr5:173243826-173244821;chr5:173245308-173245968</t>
  </si>
  <si>
    <t>ENSG00000289493.2</t>
  </si>
  <si>
    <t>cg23954922_BC21</t>
  </si>
  <si>
    <t>cg23954953_BC11</t>
  </si>
  <si>
    <t>ENSG00000117569.19;ENSG00000117569.19;ENSG00000117569.19;ENSG00000117569.19;ENSG00000117569.19;ENSG00000117569.19;ENSG00000117569.19;ENSG00000117569.19;ENSG00000117569.19;ENSG00000117569.19;ENSG00000117569.19;ENSG00000117569.19;ENSG00000117569.19;ENSG00000117569.19;ENSG00000117569.19</t>
  </si>
  <si>
    <t>cg23955273_BC21</t>
  </si>
  <si>
    <t>cg23955494_TC11</t>
  </si>
  <si>
    <t>cg23955881_TC21</t>
  </si>
  <si>
    <t>cg23956014_TC21</t>
  </si>
  <si>
    <t>cg23956119_TC11</t>
  </si>
  <si>
    <t>cg23956270_BC21</t>
  </si>
  <si>
    <t>chr19:3805861-3806174;chr19:3810780-3811197</t>
  </si>
  <si>
    <t>cg23956358_BC11</t>
  </si>
  <si>
    <t>DNTTIP2;ENSG00000067334.14;ENSG00000067334.14;ENSG00000067334.14;ENSG00000067334.14</t>
  </si>
  <si>
    <t>cg23956759_TC21</t>
  </si>
  <si>
    <t>exon_12;exon_5</t>
  </si>
  <si>
    <t>cg23957015_TC21</t>
  </si>
  <si>
    <t>ENSG00000104442.10;ENSG00000104442.10;ENSG00000104442.10;ENSG00000104442.10;ENSG00000104442.10;ENSG00000104442.10</t>
  </si>
  <si>
    <t>cg23957084_TC21</t>
  </si>
  <si>
    <t>chr22:19431222-19431432;chr22:19431718-19432714</t>
  </si>
  <si>
    <t>ENSG00000100084.14;ENSG00000185608.9;ENSG00000185608.9</t>
  </si>
  <si>
    <t>cg23957911_BC11</t>
  </si>
  <si>
    <t>chr4:2755926-2756562</t>
  </si>
  <si>
    <t>ENSG00000168884.15;ENSG00000168884.15;ENSG00000168884.15;ENSG00000168884.15;ENSG00000168884.15</t>
  </si>
  <si>
    <t>cg23958539_BC21</t>
  </si>
  <si>
    <t>cg23959366_BC11</t>
  </si>
  <si>
    <t>cg23959469_TC21</t>
  </si>
  <si>
    <t>ENSG00000241219.2</t>
  </si>
  <si>
    <t>cg23959758_TC21</t>
  </si>
  <si>
    <t>cg23959977_BC21</t>
  </si>
  <si>
    <t>cg23960652_TC21</t>
  </si>
  <si>
    <t>cg23961072_TC21</t>
  </si>
  <si>
    <t>ENSG00000164924.18</t>
  </si>
  <si>
    <t>cg23961141_TC21</t>
  </si>
  <si>
    <t>cg23961389_BC21</t>
  </si>
  <si>
    <t>cg23961779_BC21</t>
  </si>
  <si>
    <t>chr12:126311868-126312322</t>
  </si>
  <si>
    <t>cg23961973_TC11</t>
  </si>
  <si>
    <t>RHPN1;RHPN1;ENSG00000158106.14</t>
  </si>
  <si>
    <t>cg23962081_TC21</t>
  </si>
  <si>
    <t>ENSG00000165606.10</t>
  </si>
  <si>
    <t>cg23962343_TC21</t>
  </si>
  <si>
    <t>cg23962641_BC21</t>
  </si>
  <si>
    <t>cg23963900_BC21</t>
  </si>
  <si>
    <t>cg23964280_TC21</t>
  </si>
  <si>
    <t>ENSG00000169193.12;ENSG00000169193.12</t>
  </si>
  <si>
    <t>cg23964606_TC21</t>
  </si>
  <si>
    <t>ENSG00000180712.5;ENSG00000180712.5</t>
  </si>
  <si>
    <t>cg23965029_BC21</t>
  </si>
  <si>
    <t>cg23965386_TC21</t>
  </si>
  <si>
    <t>cg23965982_TC21</t>
  </si>
  <si>
    <t>ENSG00000259591;ENSG00000259591.2;ENSG00000259591.2</t>
  </si>
  <si>
    <t>cg23966214_BC21</t>
  </si>
  <si>
    <t>cg23966246_BC21</t>
  </si>
  <si>
    <t>cg23966544_BC21</t>
  </si>
  <si>
    <t>ENSG00000248317.2</t>
  </si>
  <si>
    <t>cg23966898_BC21</t>
  </si>
  <si>
    <t>exon_25;exon_25;exon_26;exon_12;TSS1500;TSS200</t>
  </si>
  <si>
    <t>MAP4K1;MAP4K1;MAP4K1;MAP4K1;ENSG00000104814.13;ENSG00000104814.13</t>
  </si>
  <si>
    <t>cg23966972_BC21</t>
  </si>
  <si>
    <t>cg23967434_BC21</t>
  </si>
  <si>
    <t>CREB3L3;CREB3L3</t>
  </si>
  <si>
    <t>cg23967505_TC21</t>
  </si>
  <si>
    <t>chr17:20588961-20589382</t>
  </si>
  <si>
    <t>cg23968551_BC21</t>
  </si>
  <si>
    <t>exon_17;exon_12;exon_7;exon_17;exon_8;exon_2;exon_6;5UTR;exon_18;exon_18;exon_7</t>
  </si>
  <si>
    <t>cg23968579_TC21</t>
  </si>
  <si>
    <t>cg23968634_TC21</t>
  </si>
  <si>
    <t>cg23969297_BC21</t>
  </si>
  <si>
    <t>cg23969309_BC11</t>
  </si>
  <si>
    <t>chr17:40121507-40123122</t>
  </si>
  <si>
    <t>MSL1;MSL1;ENSG00000188895.12;ENSG00000188895.12;ENSG00000188895.12;ENSG00000188895.12</t>
  </si>
  <si>
    <t>cg23969389_TC21</t>
  </si>
  <si>
    <t>chr12:57590993-57591519</t>
  </si>
  <si>
    <t>chr12:57592699-57592999</t>
  </si>
  <si>
    <t>cg23969417_TC21</t>
  </si>
  <si>
    <t>cg23969554_TC11</t>
  </si>
  <si>
    <t>chr1:3062711-3064194</t>
  </si>
  <si>
    <t>exon_1;TSS1500;TSS1500;TSS1500;TSS200;exon_4;TSS1500</t>
  </si>
  <si>
    <t>PRDM16-DT;ENSG00000177133.14;ENSG00000177133.14;ENSG00000177133.14;ENSG00000177133.14;PRDM16-DT;ENSG00000177133.14</t>
  </si>
  <si>
    <t>cg23969922_TC21</t>
  </si>
  <si>
    <t>cg23969950_BC21</t>
  </si>
  <si>
    <t>ENSG00000287031;ENSG00000133398.4;ENSG00000133398.4</t>
  </si>
  <si>
    <t>cg23969976_BC21</t>
  </si>
  <si>
    <t>cg23970989_BC21</t>
  </si>
  <si>
    <t>ENSG00000262339;ENSG00000262339.5;ENSG00000262339.5</t>
  </si>
  <si>
    <t>cg23971069_TC21</t>
  </si>
  <si>
    <t>ENSG00000274895</t>
  </si>
  <si>
    <t>cg23971079_BC21</t>
  </si>
  <si>
    <t>chr10:70918549-70918813</t>
  </si>
  <si>
    <t>cg23971289_BC21</t>
  </si>
  <si>
    <t>cg23971419_BC21</t>
  </si>
  <si>
    <t>chr19:4322977-4323204;chr19:4326881-4327383;chr19:4328526-4328868</t>
  </si>
  <si>
    <t>cg23971487_TC21</t>
  </si>
  <si>
    <t>chr17:7853254-7854334;chr17:7855393-7855662;chr17:7856963-7858362</t>
  </si>
  <si>
    <t>exon_1;exon_1;exon_1;exon_1;TSS1500;TSS1500;TSS1500;TSS200;TSS1500;TSS200;TSS200;TSS1500</t>
  </si>
  <si>
    <t>CYB5D1;CYB5D1;CYB5D1;CYB5D1;ENSG00000183011.14;ENSG00000183011.14;ENSG00000183011.14;ENSG00000183011.14;ENSG00000183011.14;ENSG00000182224.12;ENSG00000182224.12;ENSG00000280046.1</t>
  </si>
  <si>
    <t>cg23971500_BC21</t>
  </si>
  <si>
    <t>cg23971565_TC21</t>
  </si>
  <si>
    <t>ENSG00000206915.1</t>
  </si>
  <si>
    <t>cg23971638_BC21</t>
  </si>
  <si>
    <t>cg23972339_BC21</t>
  </si>
  <si>
    <t>cg23972409_TC11</t>
  </si>
  <si>
    <t>KPNA4;KPNA4;KPNA4;ENSG00000229320.3</t>
  </si>
  <si>
    <t>cg23973115_BC11</t>
  </si>
  <si>
    <t>chr10:60778212-60779104</t>
  </si>
  <si>
    <t>cg23973300_TC21</t>
  </si>
  <si>
    <t>SH3GL1;SH3GL1</t>
  </si>
  <si>
    <t>cg23973350_BC21</t>
  </si>
  <si>
    <t>ENSG00000141985.9</t>
  </si>
  <si>
    <t>cg23973417_BC11</t>
  </si>
  <si>
    <t>cg23973532_TC21</t>
  </si>
  <si>
    <t>chr8:66141965-66142537</t>
  </si>
  <si>
    <t>cg23973918_TC21</t>
  </si>
  <si>
    <t>ENSG00000238627.1</t>
  </si>
  <si>
    <t>cg23974202_TC21</t>
  </si>
  <si>
    <t>CCNT2;CCNT2;CCNT2;CCNT2;CCNT2;CCNT2;CCNT2;ENSG00000224043.9;ENSG00000224043.9;ENSG00000224043.9;ENSG00000224043.9</t>
  </si>
  <si>
    <t>cg23975015_BC21</t>
  </si>
  <si>
    <t>cg23975840_TC21</t>
  </si>
  <si>
    <t>cg23976204_TC11</t>
  </si>
  <si>
    <t>ENSG00000134330.19</t>
  </si>
  <si>
    <t>cg23976437_TC21</t>
  </si>
  <si>
    <t>cg23977061_BC21</t>
  </si>
  <si>
    <t>ENSG00000136770.11;ENSG00000136770.11</t>
  </si>
  <si>
    <t>cg23977883_TC21</t>
  </si>
  <si>
    <t>DNAJC18;DNAJC18</t>
  </si>
  <si>
    <t>cg23977923_TC21</t>
  </si>
  <si>
    <t>ENSG00000167680.17</t>
  </si>
  <si>
    <t>cg23977925_TC21</t>
  </si>
  <si>
    <t>cg23978155_TC11</t>
  </si>
  <si>
    <t>cg23978229_BC21</t>
  </si>
  <si>
    <t>cg23978322_BC21</t>
  </si>
  <si>
    <t>FHL5;FHL5;ENSG00000112214.11;ENSG00000112214.11</t>
  </si>
  <si>
    <t>cg23978357_BC21</t>
  </si>
  <si>
    <t>TSS1500;TSS1500;TSS1500;TSS1500;TSS1500;TSS1500;TSS1500;TSS1500;TSS1500;TSS200;TSS1500;TSS1500</t>
  </si>
  <si>
    <t>ENSG00000149716.13;ENSG00000149716.13;ENSG00000149716.13;ENSG00000149716.13;ENSG00000149716.13;ENSG00000149716.13;ENSG00000149716.13;ENSG00000149716.13;ENSG00000149716.13;ENSG00000149716.13;ENSG00000149716.13;ENSG00000149716.13</t>
  </si>
  <si>
    <t>cg23978504_TC11</t>
  </si>
  <si>
    <t>cg23978608_BC21</t>
  </si>
  <si>
    <t>ENSG00000289537.2</t>
  </si>
  <si>
    <t>chr20:62183576-62183633</t>
  </si>
  <si>
    <t>cg23979102_TC11</t>
  </si>
  <si>
    <t>chr2:130355517-130356475</t>
  </si>
  <si>
    <t>exon_2;exon_3;exon_1;exon_1;3UTR;TSS200;TSS1500</t>
  </si>
  <si>
    <t>PTPN18;PTPN18;PTPN18;PTPN18;PTPN18;ENSG00000072135.13;ENSG00000072135.13</t>
  </si>
  <si>
    <t>cg23979401_TC21</t>
  </si>
  <si>
    <t>exon_5;exon_2;exon_6;exon_4;exon_7;exon_4;exon_5;exon_3;exon_5;exon_4;exon_3;exon_3;exon_6;exon_5;exon_6</t>
  </si>
  <si>
    <t>ZBED3-AS1;ZBED3-AS1;ZBED3-AS1;ZBED3-AS1;ZBED3-AS1;ZBED3-AS1;ZBED3-AS1;ZBED3-AS1;ZBED3-AS1;ZBED3-AS1;ZBED3-AS1;ZBED3-AS1;ZBED3-AS1;ZBED3-AS1;ZBED3-AS1</t>
  </si>
  <si>
    <t>cg23979472_BC21</t>
  </si>
  <si>
    <t>ENSG00000120896.14;ENSG00000120896.14;ENSG00000120896.14;ENSG00000120896.14;ENSG00000120896.14;ENSG00000120896.14;ENSG00000120896.14;ENSG00000120896.14</t>
  </si>
  <si>
    <t>cg23979512_BC21</t>
  </si>
  <si>
    <t>cg23979658_BC21</t>
  </si>
  <si>
    <t>cg23979983_TC21</t>
  </si>
  <si>
    <t>chr4:106676549-106676817</t>
  </si>
  <si>
    <t>cg23980332_BC21</t>
  </si>
  <si>
    <t>chr19:4639206-4639738</t>
  </si>
  <si>
    <t>TNFAIP8L1</t>
  </si>
  <si>
    <t>cg23980878_BC21</t>
  </si>
  <si>
    <t>cg23980915_TC21</t>
  </si>
  <si>
    <t>chr6:75748720-75749550</t>
  </si>
  <si>
    <t>cg23981293_TC11</t>
  </si>
  <si>
    <t>cg23981526_TC21</t>
  </si>
  <si>
    <t>cg23981549_TC21</t>
  </si>
  <si>
    <t>cg23981871_BC21</t>
  </si>
  <si>
    <t>chr2:176159773-176160228;chr2:176162889-176163286;chr2:176164685-176165509</t>
  </si>
  <si>
    <t>cg23981905_TC21</t>
  </si>
  <si>
    <t>UBTD1;ENSG00000155229.21;ENSG00000155229.21;ENSG00000155229.21;ENSG00000155229.21;ENSG00000155229.21;ENSG00000155229.21;ENSG00000155229.21;ENSG00000155229.21;ENSG00000155229.21;ENSG00000155229.21;ENSG00000155229.21;ENSG00000155229.21</t>
  </si>
  <si>
    <t>cg23982201_BC21</t>
  </si>
  <si>
    <t>ENSG00000226251.8</t>
  </si>
  <si>
    <t>cg23982355_BC21</t>
  </si>
  <si>
    <t>cg23982812_TC21</t>
  </si>
  <si>
    <t>cg23983371_BC21</t>
  </si>
  <si>
    <t>cg23983441_TC21</t>
  </si>
  <si>
    <t>TSS200;TSS200;TSS200;TSS200;TSS200;TSS200;TSS1500;TSS1500;TSS1500;TSS1500;TSS1500;TSS1500;TSS1500;TSS1500;TSS1500;TSS1500;TSS1500;TSS1500</t>
  </si>
  <si>
    <t>ENSG00000228262.11;ENSG00000228262.11;ENSG00000228262.11;ENSG00000228262.11;ENSG00000228262.11;ENSG00000228262.11;ENSG00000228262.11;ENSG00000228262.11;ENSG00000228262.11;ENSG00000228262.11;ENSG00000228262.11;ENSG00000228262.11;ENSG00000228262.11;ENSG00000228262.11;ENSG00000228262.11;ENSG00000228262.11;ENSG00000228262.11;ENSG00000228262.11</t>
  </si>
  <si>
    <t>cg23983635_BC21</t>
  </si>
  <si>
    <t>chr7:158556695-158557399</t>
  </si>
  <si>
    <t>cg23984176_TC21</t>
  </si>
  <si>
    <t>chr8:1101641-1101896;chr8:1103354-1103804</t>
  </si>
  <si>
    <t>DLGAP2;DLGAP2</t>
  </si>
  <si>
    <t>cg23984294_TC21</t>
  </si>
  <si>
    <t>cg23984457_BC21</t>
  </si>
  <si>
    <t>FEM1A;FEM1A</t>
  </si>
  <si>
    <t>cg23984491_TC21</t>
  </si>
  <si>
    <t>cg23984849_BC21</t>
  </si>
  <si>
    <t>cg23984908_BC21</t>
  </si>
  <si>
    <t>cg23985194_BC21</t>
  </si>
  <si>
    <t>cg23985336_BC21</t>
  </si>
  <si>
    <t>ENSG00000102871.16;ENSG00000102871.16;ENSG00000135722.9;ENSG00000135722.9</t>
  </si>
  <si>
    <t>cg23985703_TC21</t>
  </si>
  <si>
    <t>cg23986143_BC21</t>
  </si>
  <si>
    <t>cg23986185_TC21</t>
  </si>
  <si>
    <t>GPRC5C;GPRC5C;GPRC5C;GPRC5C;GPRC5C;GPRC5C</t>
  </si>
  <si>
    <t>cg23986495_BC21</t>
  </si>
  <si>
    <t>cg23986590_BC11</t>
  </si>
  <si>
    <t>chr2:109318165-109318362</t>
  </si>
  <si>
    <t>cg23986748_TC21</t>
  </si>
  <si>
    <t>ARRDC5;ARRDC5;ARRDC5;ARRDC5</t>
  </si>
  <si>
    <t>cg23986771_TC21</t>
  </si>
  <si>
    <t>cg23986975_BC11</t>
  </si>
  <si>
    <t>ENSG00000185619.19;ENSG00000185619.19;ENSG00000185619.19;ENSG00000185619.19;ENSG00000185619.19;ENSG00000185619.19;ENSG00000185619.19;ENSG00000185619.19;ENSG00000185619.19;ENSG00000185619.19</t>
  </si>
  <si>
    <t>cg23987222_BC21</t>
  </si>
  <si>
    <t>chr19:12880876-12881694;chr19:12885272-12886225</t>
  </si>
  <si>
    <t>cg23987322_TC11</t>
  </si>
  <si>
    <t>cg23987565_BC21</t>
  </si>
  <si>
    <t>ENSG00000259986;ENSG00000259986.2</t>
  </si>
  <si>
    <t>cg23987736_TC21</t>
  </si>
  <si>
    <t>cg23988419_BC21</t>
  </si>
  <si>
    <t>cg23988572_TC21</t>
  </si>
  <si>
    <t>cg23989409_BC21</t>
  </si>
  <si>
    <t>cg23989673_TC21</t>
  </si>
  <si>
    <t>ENSG00000259203.4;ENSG00000259203.4;ENSG00000259203.4;ENSG00000259203.4;ENSG00000259203.4;ENSG00000259203.4;ENSG00000259203.4</t>
  </si>
  <si>
    <t>cg23989718_BC21</t>
  </si>
  <si>
    <t>cg23989770_TC21</t>
  </si>
  <si>
    <t>cg23989775_TC21</t>
  </si>
  <si>
    <t>cg23989823_TC21</t>
  </si>
  <si>
    <t>cg23990240_BC21</t>
  </si>
  <si>
    <t>cg23990303_TC21</t>
  </si>
  <si>
    <t>exon_8;exon_14;exon_13;3UTR;3UTR</t>
  </si>
  <si>
    <t>GSDMC;GSDMC;GSDMC;GSDMC;GSDMC</t>
  </si>
  <si>
    <t>cg23990334_BC21</t>
  </si>
  <si>
    <t>cg23990435_TC21</t>
  </si>
  <si>
    <t>cg23990529_BC21</t>
  </si>
  <si>
    <t>ENSG00000204697.3</t>
  </si>
  <si>
    <t>cg23990852_TC21</t>
  </si>
  <si>
    <t>cg23991263_BC21</t>
  </si>
  <si>
    <t>cg23991368_TC21</t>
  </si>
  <si>
    <t>cg23991636_BC11</t>
  </si>
  <si>
    <t>cg23991812_BC21</t>
  </si>
  <si>
    <t>cg23991876_BC11</t>
  </si>
  <si>
    <t>ENSG00000242866.10;ENSG00000242866.10;ENSG00000242866.10;ENSG00000242866.10;ENSG00000242866.10;ENSG00000242866.10</t>
  </si>
  <si>
    <t>cg23992123_TC21</t>
  </si>
  <si>
    <t>ENSG00000266844.1</t>
  </si>
  <si>
    <t>cg23992560_TC21</t>
  </si>
  <si>
    <t>cg23992918_TC21</t>
  </si>
  <si>
    <t>chr22:38758677-38758980</t>
  </si>
  <si>
    <t>cg23993315_BC21</t>
  </si>
  <si>
    <t>cg23993692_TC21</t>
  </si>
  <si>
    <t>chr19:5127825-5128019</t>
  </si>
  <si>
    <t>cg23993708_BC21</t>
  </si>
  <si>
    <t>cg23993729_TC21</t>
  </si>
  <si>
    <t>cg23993770_BC21</t>
  </si>
  <si>
    <t>chr19:5133921-5134157</t>
  </si>
  <si>
    <t>cg23994296_BC21</t>
  </si>
  <si>
    <t>cg23994309_TC21</t>
  </si>
  <si>
    <t>cg23995093_TC21</t>
  </si>
  <si>
    <t>cg23995935_TC21</t>
  </si>
  <si>
    <t>cg23995937_BC21</t>
  </si>
  <si>
    <t>chr19:5222501-5223340</t>
  </si>
  <si>
    <t>exon_12;exon_20;exon_19;exon_15;exon_11;TSS1500</t>
  </si>
  <si>
    <t>PTPRS;PTPRS;PTPRS;PTPRS;PTPRS;ENSG00000105426.18</t>
  </si>
  <si>
    <t>cg23996717_BC21</t>
  </si>
  <si>
    <t>exon_19;TSS200</t>
  </si>
  <si>
    <t>POLQ;ENSG00000051341.15</t>
  </si>
  <si>
    <t>cg23997025_TC21</t>
  </si>
  <si>
    <t>cg23997168_TC21</t>
  </si>
  <si>
    <t>cg23997243_BC11</t>
  </si>
  <si>
    <t>cg23997434_BC21</t>
  </si>
  <si>
    <t>cg23997458_TC21</t>
  </si>
  <si>
    <t>ENSG00000145431.11;ENSG00000145431.11</t>
  </si>
  <si>
    <t>cg23998114_TC21</t>
  </si>
  <si>
    <t>cg23998179_BC21</t>
  </si>
  <si>
    <t>cg23998200_BC11</t>
  </si>
  <si>
    <t>chr20:57329612-57329920</t>
  </si>
  <si>
    <t>ENSG00000054796.13;ENSG00000054796.13;ENSG00000054796.13;ENSG00000054796.13</t>
  </si>
  <si>
    <t>cg23998500_BC21</t>
  </si>
  <si>
    <t>cg23998642_TC21</t>
  </si>
  <si>
    <t>chr15:52794432-52794661;chr15:52795014-52795291</t>
  </si>
  <si>
    <t>cg23999080_BC21</t>
  </si>
  <si>
    <t>chr1:3404705-3405746</t>
  </si>
  <si>
    <t>cg23999457_TC21</t>
  </si>
  <si>
    <t>cg23999603_TC21</t>
  </si>
  <si>
    <t>cg23999695_BC11</t>
  </si>
  <si>
    <t>ENSG00000289128</t>
  </si>
  <si>
    <t>cg23999970_BC21</t>
  </si>
  <si>
    <t>chr5:111530196-111530777</t>
  </si>
  <si>
    <t>cg24000099_TC11</t>
  </si>
  <si>
    <t>DAGLB;DAGLB;DAGLB;DAGLB;DAGLB;DAGLB;DAGLB;DAGLB;DAGLB;DAGLB</t>
  </si>
  <si>
    <t>cg24000163_BC21</t>
  </si>
  <si>
    <t>chr14:105466456-105466827;chr14:105469927-105470207</t>
  </si>
  <si>
    <t>cg24000189_TC11</t>
  </si>
  <si>
    <t>exon_1;exon_1;exon_1;exon_1;5UTR;TSS1500;TSS200;TSS1500;TSS1500;TSS1500;TSS200;TSS200;TSS200;TSS1500;TSS1500</t>
  </si>
  <si>
    <t>FLOT1;FLOT1;FLOT1;FLOT1;FLOT1;ENSG00000137312.15;ENSG00000137312.15;ENSG00000137312.15;ENSG00000137312.15;ENSG00000137312.15;ENSG00000137312.15;ENSG00000272273.3;ENSG00000272273.3;ENSG00000272273.3;ENSG00000228022.6</t>
  </si>
  <si>
    <t>cg24000241_BC21</t>
  </si>
  <si>
    <t>cg24000528_TC21</t>
  </si>
  <si>
    <t>ENSG00000207744.1</t>
  </si>
  <si>
    <t>cg24000679_BC21</t>
  </si>
  <si>
    <t>cg24001015_BC21</t>
  </si>
  <si>
    <t>cg24001556_TC21</t>
  </si>
  <si>
    <t>ENSG00000125772.14;ENSG00000125772.14</t>
  </si>
  <si>
    <t>cg24002010_BC11</t>
  </si>
  <si>
    <t>exon_23;3UTR;TSS1500;exon_24;exon_7;3UTR</t>
  </si>
  <si>
    <t>PPP6R1;PPP6R1;ENSG00000276570.1;PPP6R1;PPP6R1;PPP6R1</t>
  </si>
  <si>
    <t>cg24003116_TC21</t>
  </si>
  <si>
    <t>chr3:71989227-71989485</t>
  </si>
  <si>
    <t>cg24003898_BC11</t>
  </si>
  <si>
    <t>cg24004055_TC11</t>
  </si>
  <si>
    <t>CARMIL1;CARMIL1;ENSG00000079691.19</t>
  </si>
  <si>
    <t>cg24004368_BC21</t>
  </si>
  <si>
    <t>cg24004478_BC21</t>
  </si>
  <si>
    <t>cg24004577_TC21</t>
  </si>
  <si>
    <t>chr19:3028594-3029330</t>
  </si>
  <si>
    <t>ENSG00000065717.15;ENSG00000065717.15;ENSG00000065717.15</t>
  </si>
  <si>
    <t>cg24004665_TC22</t>
  </si>
  <si>
    <t>cg24004985_TC21</t>
  </si>
  <si>
    <t>cg24005228_TC21</t>
  </si>
  <si>
    <t>cg24005667_TC21</t>
  </si>
  <si>
    <t>exon_22;TSS200</t>
  </si>
  <si>
    <t>cg24006742_TC11</t>
  </si>
  <si>
    <t>chr19:5690116-5692202;chr19:5694371-5694837</t>
  </si>
  <si>
    <t>exon_15;exon_17;exon_17;exon_18;exon_18;exon_17;exon_17;exon_3;5UTR</t>
  </si>
  <si>
    <t>LONP1;LONP1;LONP1;LONP1;LONP1;LONP1;LONP1;LONP1;LONP1</t>
  </si>
  <si>
    <t>cg24006770_BC21</t>
  </si>
  <si>
    <t>cg24006916_BC21</t>
  </si>
  <si>
    <t>chr19:5694371-5694837;chr19:5699048-5699272</t>
  </si>
  <si>
    <t>cg24007254_BC21</t>
  </si>
  <si>
    <t>exon_10;exon_13;exon_8;exon_7;3UTR;5UTR;5UTR;5UTR</t>
  </si>
  <si>
    <t>ABHD12;ABHD12;ABHD12;ABHD12;ABHD12;ABHD12;ABHD12;ABHD12</t>
  </si>
  <si>
    <t>cg24008347_BC21</t>
  </si>
  <si>
    <t>cg24008577_BC21</t>
  </si>
  <si>
    <t>chr3:62368616-62369337;chr3:62369640-62369859;chr3:62370444-62370703;chr3:62371098-62371640</t>
  </si>
  <si>
    <t>cg24008819_BC21</t>
  </si>
  <si>
    <t>exon_4;exon_4;exon_3;exon_2;exon_2;exon_2;TSS200</t>
  </si>
  <si>
    <t>ACSM3;ACSM3;ACSM3;ACSM3;ACSM3;ACSM3;ENSG00000005187.12</t>
  </si>
  <si>
    <t>cg24008838_BC21</t>
  </si>
  <si>
    <t>cg24008884_TC11</t>
  </si>
  <si>
    <t>chr11:44308992-44310123;chr11:44310764-44311207</t>
  </si>
  <si>
    <t>cg24008892_TC21</t>
  </si>
  <si>
    <t>chr1:156212793-156213306;chr1:156216446-156216856</t>
  </si>
  <si>
    <t>cg24009109_TC21</t>
  </si>
  <si>
    <t>chr3:46976389-46976822;chr3:46979365-46979789</t>
  </si>
  <si>
    <t>CCDC12;CCDC12;ENSG00000160799.12;ENSG00000160799.12;ENSG00000160799.12;ENSG00000160799.12;ENSG00000160799.12;ENSG00000160799.12;ENSG00000160799.12;ENSG00000160799.12</t>
  </si>
  <si>
    <t>cg24009511_BC21</t>
  </si>
  <si>
    <t>exon_2;exon_2;exon_2;exon_1;exon_2;exon_2;exon_2;3UTR</t>
  </si>
  <si>
    <t>DUS3L;DUS3L;DUS3L;DUS3L;DUS3L;DUS3L;DUS3L;DUS3L</t>
  </si>
  <si>
    <t>cg24009623_TC21</t>
  </si>
  <si>
    <t>cg24009995_BC11</t>
  </si>
  <si>
    <t>exon_3;exon_4;exon_3;3UTR;3UTR;3UTR</t>
  </si>
  <si>
    <t>GNG2;GNG2;GNG2;GNG2;GNG2;GNG2</t>
  </si>
  <si>
    <t>cg24010155_BC21</t>
  </si>
  <si>
    <t>cg24011073_BC11</t>
  </si>
  <si>
    <t>cg24011261_BC11</t>
  </si>
  <si>
    <t>cg24011287_BC21</t>
  </si>
  <si>
    <t>ENSG00000171124.14;ENSG00000171124.14;ENSG00000171124.14</t>
  </si>
  <si>
    <t>cg24012602_BC21</t>
  </si>
  <si>
    <t>chr19:5903471-5905205</t>
  </si>
  <si>
    <t>ENSG00000267740.5;ENSG00000267740.5;ENSG00000267740.5;ENSG00000174886.14;ENSG00000174886.14;ENSG00000174886.14;ENSG00000174886.14;ENSG00000174886.14;ENSG00000174886.14;ENSG00000267314.1;ENSG00000187650.4</t>
  </si>
  <si>
    <t>cg24013389_BC21</t>
  </si>
  <si>
    <t>cg24013779_BC21</t>
  </si>
  <si>
    <t>cg24013876_BC21</t>
  </si>
  <si>
    <t>cg24014629_BC21</t>
  </si>
  <si>
    <t>exon_5;exon_5;TSS1500;TSS1500;TSS1500;TSS1500;TSS1500;TSS200;TSS1500</t>
  </si>
  <si>
    <t>EIF4A1;EIF4A1;ENSG00000161960.16;ENSG00000161960.16;ENSG00000161960.16;ENSG00000161960.16;ENSG00000161960.16;ENSG00000238917.1;ENSG00000277985.1</t>
  </si>
  <si>
    <t>cg24014684_BC21</t>
  </si>
  <si>
    <t>cg24015037_BC11</t>
  </si>
  <si>
    <t>cg24015175_TC21</t>
  </si>
  <si>
    <t>cg24015381_TC21</t>
  </si>
  <si>
    <t>cg24015566_TC21</t>
  </si>
  <si>
    <t>cg24016019_BC21</t>
  </si>
  <si>
    <t>cg24016044_BC21</t>
  </si>
  <si>
    <t>CPEB4;CPEB4;ENSG00000113742.14;ENSG00000113742.14;ENSG00000113742.14</t>
  </si>
  <si>
    <t>cg24016071_TC21</t>
  </si>
  <si>
    <t>cg24016466_BC21</t>
  </si>
  <si>
    <t>cg24017995_BC21</t>
  </si>
  <si>
    <t>cg24018550_TC21</t>
  </si>
  <si>
    <t>cg24018633_TC21</t>
  </si>
  <si>
    <t>ENSG00000211851.1</t>
  </si>
  <si>
    <t>cg24018736_TC21</t>
  </si>
  <si>
    <t>ENSG00000260840.2;ENSG00000260840.2</t>
  </si>
  <si>
    <t>cg24018958_BC21</t>
  </si>
  <si>
    <t>cg24018962_TC21</t>
  </si>
  <si>
    <t>cg24018963_BC21</t>
  </si>
  <si>
    <t>ENSG00000214575.10</t>
  </si>
  <si>
    <t>cg24019333_BC21</t>
  </si>
  <si>
    <t>cg24019344_BC21</t>
  </si>
  <si>
    <t>ENSG00000104695.13</t>
  </si>
  <si>
    <t>cg24019464_BC21</t>
  </si>
  <si>
    <t>cg24020009_BC21</t>
  </si>
  <si>
    <t>cg24020215_BC21</t>
  </si>
  <si>
    <t>cg24020375_BC21</t>
  </si>
  <si>
    <t>cg24020549_TC21</t>
  </si>
  <si>
    <t>cg24020911_BC21</t>
  </si>
  <si>
    <t>ENSG00000253572.2</t>
  </si>
  <si>
    <t>cg24021328_TC21</t>
  </si>
  <si>
    <t>cg24021343_TC21</t>
  </si>
  <si>
    <t>cg24021412_TC21</t>
  </si>
  <si>
    <t>cg24022394_TC21</t>
  </si>
  <si>
    <t>ENSG00000125652.8</t>
  </si>
  <si>
    <t>cg24023487_BC21</t>
  </si>
  <si>
    <t>exon_5;exon_6;exon_5;TSS1500;TSS1500;TSS1500;TSS1500</t>
  </si>
  <si>
    <t>LINC01723;LINC01723;LINC01723;ENSG00000172296.13;ENSG00000172296.13;ENSG00000172296.13;ENSG00000172296.13</t>
  </si>
  <si>
    <t>cg24024072_TC21</t>
  </si>
  <si>
    <t>cg24024176_TC21</t>
  </si>
  <si>
    <t>cg24024260_BC21</t>
  </si>
  <si>
    <t>cg24025859_BC21</t>
  </si>
  <si>
    <t>cg24026223_TC21</t>
  </si>
  <si>
    <t>cg24026400_BC21</t>
  </si>
  <si>
    <t>cg24027477_TC21</t>
  </si>
  <si>
    <t>cg24027572_TC11</t>
  </si>
  <si>
    <t>cg24027680_TC21</t>
  </si>
  <si>
    <t>cg24027962_BC21</t>
  </si>
  <si>
    <t>exon_16;exon_3;TSS200</t>
  </si>
  <si>
    <t>cg24027965_BC21</t>
  </si>
  <si>
    <t>ENSG00000150556.17;ENSG00000150556.17</t>
  </si>
  <si>
    <t>cg24028557_BC21</t>
  </si>
  <si>
    <t>chr21:45440452-45440714</t>
  </si>
  <si>
    <t>cg24028581_BC21</t>
  </si>
  <si>
    <t>cg24028812_BC21</t>
  </si>
  <si>
    <t>cg24028958_TC11</t>
  </si>
  <si>
    <t>cg24029040_TC21</t>
  </si>
  <si>
    <t>chr6:52403183-52403401</t>
  </si>
  <si>
    <t>cg24029096_BC21</t>
  </si>
  <si>
    <t>cg24029280_BC21</t>
  </si>
  <si>
    <t>cg24029640_TC21</t>
  </si>
  <si>
    <t>cg24030024_BC21</t>
  </si>
  <si>
    <t>cg24030260_BC21</t>
  </si>
  <si>
    <t>ENSG00000135951.16;ENSG00000135951.16;ENSG00000135951.16</t>
  </si>
  <si>
    <t>cg24030646_TC21</t>
  </si>
  <si>
    <t>ENSG00000110697.13;ENSG00000110697.13</t>
  </si>
  <si>
    <t>cg24031042_BC11</t>
  </si>
  <si>
    <t>cg24031248_BC21</t>
  </si>
  <si>
    <t>cg24031597_BC11</t>
  </si>
  <si>
    <t>cg24032265_BC21</t>
  </si>
  <si>
    <t>exon_1;exon_1;exon_1;exon_1;exon_1;exon_1;exon_1;exon_1;exon_1;exon_1;exon_1;TSS200;TSS200;TSS200;TSS200;exon_1;exon_1;exon_1;TSS1500;TSS1500;TSS1500;TSS1500;TSS1500;TSS1500;TSS1500;TSS1500;TSS1500;TSS1500;TSS1500;TSS1500;TSS1500;TSS1500;TSS1500</t>
  </si>
  <si>
    <t>PVT1;PVT1;PVT1;PVT1;PVT1;PVT1;PVT1;PVT1;PVT1;PVT1;PVT1;ENSG00000249859.14;ENSG00000249859.14;ENSG00000249859.14;ENSG00000249859.14;PVT1;PVT1;PVT1;ENSG00000249859.14;ENSG00000249859.14;ENSG00000249859.14;ENSG00000249859.14;ENSG00000249859.14;ENSG00000249859.14;ENSG00000249859.14;ENSG00000249859.14;ENSG00000249859.14;ENSG00000249859.14;ENSG00000249859.14;ENSG00000249859.14;ENSG00000249859.14;ENSG00000249859.14;ENSG00000283710.1</t>
  </si>
  <si>
    <t>cg24032393_BC21</t>
  </si>
  <si>
    <t>exon_19;exon_16;exon_2;exon_2;TSS1500;TSS1500</t>
  </si>
  <si>
    <t>cg24032564_TC21</t>
  </si>
  <si>
    <t>cg24032840_BC22</t>
  </si>
  <si>
    <t>cg24032890_TC21</t>
  </si>
  <si>
    <t>GNPTAB;GNPTAB</t>
  </si>
  <si>
    <t>cg24033444_BC21</t>
  </si>
  <si>
    <t>cg24033558_TC11</t>
  </si>
  <si>
    <t>cg24034091_BC21</t>
  </si>
  <si>
    <t>ENSG00000158941.17;ENSG00000158941.17;ENSG00000253200.1</t>
  </si>
  <si>
    <t>cg24034453_TC21</t>
  </si>
  <si>
    <t>chr17:17694510-17695084</t>
  </si>
  <si>
    <t>chr17:17694165-17694906</t>
  </si>
  <si>
    <t>cg24034843_BC21</t>
  </si>
  <si>
    <t>SORBS1;SORBS1</t>
  </si>
  <si>
    <t>cg24035363_TC21</t>
  </si>
  <si>
    <t>cg24035539_TC21</t>
  </si>
  <si>
    <t>cg24036116_BC21</t>
  </si>
  <si>
    <t>cg24036276_BC21</t>
  </si>
  <si>
    <t>AGL;AGL;ENSG00000162688.17</t>
  </si>
  <si>
    <t>cg24036517_TC21</t>
  </si>
  <si>
    <t>chr8:10726306-10726746;chr8:10729103-10729376;chr8:10729794-10733599</t>
  </si>
  <si>
    <t>ENSG00000248896.3</t>
  </si>
  <si>
    <t>cg24036542_BC21</t>
  </si>
  <si>
    <t>exon_13;exon_14</t>
  </si>
  <si>
    <t>INSR;INSR</t>
  </si>
  <si>
    <t>cg24036605_TC21</t>
  </si>
  <si>
    <t>cg24036608_TC21</t>
  </si>
  <si>
    <t>cg24036609_BC21</t>
  </si>
  <si>
    <t>cg24036720_TC21</t>
  </si>
  <si>
    <t>cg24036771_BC21</t>
  </si>
  <si>
    <t>cg24037166_TC11</t>
  </si>
  <si>
    <t>PPP3CB;PPP3CB;PPP3CB;PPP3CB;PPP3CB;PPP3CB;PPP3CB;PPP3CB;ENSG00000221817.12;ENSG00000221817.12;ENSG00000221817.12;ENSG00000221817.12;ENSG00000221817.12;ENSG00000221817.12;ENSG00000221817.12</t>
  </si>
  <si>
    <t>cg24037273_BC21</t>
  </si>
  <si>
    <t>cg24037383_BC21</t>
  </si>
  <si>
    <t>cg24038344_BC21</t>
  </si>
  <si>
    <t>cg24038601_BC21</t>
  </si>
  <si>
    <t>cg24038762_TC21</t>
  </si>
  <si>
    <t>cg24038780_BC21</t>
  </si>
  <si>
    <t>ENSG00000139737.22;ENSG00000139737.22;ENSG00000139737.22;ENSG00000139737.22;ENSG00000139737.22</t>
  </si>
  <si>
    <t>cg24038997_BC21</t>
  </si>
  <si>
    <t>chr19:7267373-7267677</t>
  </si>
  <si>
    <t>cg24039019_TC21</t>
  </si>
  <si>
    <t>chr2:46940719-46941839</t>
  </si>
  <si>
    <t>ENSG00000180398.13;ENSG00000180398.13;ENSG00000180398.13;ENSG00000180398.13;ENSG00000180398.13;ENSG00000180398.13</t>
  </si>
  <si>
    <t>cg24039102_TC21</t>
  </si>
  <si>
    <t>chr12:131840408-131840861;chr12:131845310-131845544</t>
  </si>
  <si>
    <t>exon_5;exon_5;exon_4;exon_5;exon_4;exon_2;3UTR;TSS200</t>
  </si>
  <si>
    <t>MMP17;MMP17;MMP17;MMP17;MMP17;MMP17;MMP17;ENSG00000198598.7</t>
  </si>
  <si>
    <t>cg24039393_TC21</t>
  </si>
  <si>
    <t>chr7:149497048-149498184</t>
  </si>
  <si>
    <t>ENSG00000181220.18;ENSG00000181220.18;ENSG00000181220.18;ENSG00000181220.18;ENSG00000181220.18</t>
  </si>
  <si>
    <t>cg24039471_TC21</t>
  </si>
  <si>
    <t>cg24040305_TC21</t>
  </si>
  <si>
    <t>cg24040654_BC11</t>
  </si>
  <si>
    <t>cg24040932_TC21</t>
  </si>
  <si>
    <t>cg24041052_TC21</t>
  </si>
  <si>
    <t>chr19:7380686-7380955</t>
  </si>
  <si>
    <t>cg24041283_TC21</t>
  </si>
  <si>
    <t>ENSG00000166446.15;ENSG00000166446.15;ENSG00000166446.15;ENSG00000166446.15</t>
  </si>
  <si>
    <t>cg24041425_BC21</t>
  </si>
  <si>
    <t>exon_9;exon_8;exon_6;3UTR;3UTR;3UTR</t>
  </si>
  <si>
    <t>POLR3D;POLR3D;POLR3D;POLR3D;POLR3D;POLR3D</t>
  </si>
  <si>
    <t>cg24043687_TC21</t>
  </si>
  <si>
    <t>cg24043760_TC21</t>
  </si>
  <si>
    <t>cg24043887_BC11</t>
  </si>
  <si>
    <t>ENSG00000177030.19;ENSG00000177030.19;ENSG00000177030.19;ENSG00000177030.19;ENSG00000177030.19;ENSG00000177030.19;ENSG00000177030.19;ENSG00000177030.19;ENSG00000177030.19;ENSG00000177030.19</t>
  </si>
  <si>
    <t>cg24044052_BC21</t>
  </si>
  <si>
    <t>cg24044129_TC21</t>
  </si>
  <si>
    <t>exon_8;exon_1;exon_1;exon_1</t>
  </si>
  <si>
    <t>TEX45;TEX45;ENSG00000267952;ENSG00000267952</t>
  </si>
  <si>
    <t>cg24044406_TC21</t>
  </si>
  <si>
    <t>cg24044866_BC21</t>
  </si>
  <si>
    <t>exon_14;exon_13;exon_6;exon_2;exon_2;3UTR;5UTR;TSS200;TSS1500;TSS1500;TSS1500;TSS1500;TSS1500;TSS1500;TSS1500;TSS1500;TSS1500;TSS1500</t>
  </si>
  <si>
    <t>MCOLN1;MCOLN1;MCOLN1;MCOLN1;ENSG00000268614;MCOLN1;ENSG00000268614;ENSG00000032444.17;ENSG00000032444.17;ENSG00000032444.17;ENSG00000032444.17;ENSG00000032444.17;ENSG00000032444.17;ENSG00000032444.17;ENSG00000032444.17;ENSG00000032444.17;ENSG00000032444.17;ENSG00000032444.17</t>
  </si>
  <si>
    <t>cg24044884_TC11</t>
  </si>
  <si>
    <t>ENSG00000168824.15;ENSG00000168824.15;ENSG00000168824.15</t>
  </si>
  <si>
    <t>cg24044957_TC21</t>
  </si>
  <si>
    <t>cg24044988_BC21</t>
  </si>
  <si>
    <t>exon_3;exon_3;exon_3;exon_2;exon_3;exon_4;exon_3;exon_3;exon_3;exon_3;exon_1;exon_1;TSS200;TSS1500</t>
  </si>
  <si>
    <t>CORO1A;CORO1A;CORO1A;CORO1A;CORO1A;CORO1A;CORO1A;CORO1A;CORO1A;CORO1A;CORO1A;CORO1A;ENSG00000102879.17;ENSG00000102879.17</t>
  </si>
  <si>
    <t>cg24045709_BC21</t>
  </si>
  <si>
    <t>cg24046120_BC21</t>
  </si>
  <si>
    <t>ENSG00000176927.16;ENSG00000176927.16;ENSG00000176927.16;ENSG00000176927.16</t>
  </si>
  <si>
    <t>cg24046159_TC21</t>
  </si>
  <si>
    <t>exon_4;exon_4;exon_1;exon_3;5UTR;TSS1500</t>
  </si>
  <si>
    <t>PANK4;PANK4;PANK4;PANK4;PANK4;ENSG00000157881.16</t>
  </si>
  <si>
    <t>cg24046271_TC11</t>
  </si>
  <si>
    <t>TSS1500;TSS1500;TSS1500;TSS1500;TSS200;TSS1500;TSS1500;TSS1500;TSS1500;TSS1500;TSS200;TSS200;TSS200;TSS200;TSS200;TSS200;TSS200;TSS1500</t>
  </si>
  <si>
    <t>ENSG00000162994.16;ENSG00000162994.16;ENSG00000162994.16;ENSG00000162994.16;ENSG00000162994.16;ENSG00000162994.16;ENSG00000162994.16;ENSG00000162994.16;ENSG00000162994.16;ENSG00000162994.16;ENSG00000143947.15;ENSG00000143947.15;ENSG00000143947.15;ENSG00000143947.15;ENSG00000143947.15;ENSG00000143947.15;ENSG00000143947.15;ENSG00000143947.15</t>
  </si>
  <si>
    <t>cg24046888_TC21</t>
  </si>
  <si>
    <t>cg24047137_BC21</t>
  </si>
  <si>
    <t>cg24047201_BC21</t>
  </si>
  <si>
    <t>cg24047711_BC21</t>
  </si>
  <si>
    <t>cg24047897_BC21</t>
  </si>
  <si>
    <t>cg24047950_TC21</t>
  </si>
  <si>
    <t>ENSG00000252171.1</t>
  </si>
  <si>
    <t>cg24048207_BC21</t>
  </si>
  <si>
    <t>chr11:64234153-64235240;chr11:64240811-64242015</t>
  </si>
  <si>
    <t>VEGFB;ENSG00000173511.10</t>
  </si>
  <si>
    <t>cg24048437_BC21</t>
  </si>
  <si>
    <t>cg24048627_TC21</t>
  </si>
  <si>
    <t>cg24048739_BC21</t>
  </si>
  <si>
    <t>cg24049157_TC21</t>
  </si>
  <si>
    <t>cg24049884_TC21</t>
  </si>
  <si>
    <t>ENSG00000222072.1</t>
  </si>
  <si>
    <t>cg24050531_BC21</t>
  </si>
  <si>
    <t>cg24050756_TC21</t>
  </si>
  <si>
    <t>cg24051359_TC21</t>
  </si>
  <si>
    <t>cg24051487_TC21</t>
  </si>
  <si>
    <t>cg24052470_BC21</t>
  </si>
  <si>
    <t>ENSG00000228590.4;ENSG00000200807.1</t>
  </si>
  <si>
    <t>cg24052475_TC21</t>
  </si>
  <si>
    <t>ENSG00000198835.4</t>
  </si>
  <si>
    <t>cg24052817_TC21</t>
  </si>
  <si>
    <t>cg24053642_BC21</t>
  </si>
  <si>
    <t>cg24053721_TC21</t>
  </si>
  <si>
    <t>RNF150;RNF150;RNF150;RNF150;RNF150;RNF150;ENSG00000170153.11</t>
  </si>
  <si>
    <t>cg24053748_BC21</t>
  </si>
  <si>
    <t>ENSG00000188916.9;ENSG00000188916.9</t>
  </si>
  <si>
    <t>cg24054315_BC21</t>
  </si>
  <si>
    <t>cg24054508_TC11</t>
  </si>
  <si>
    <t>YRDC;C1orf122;C1orf122;C1orf122;C1orf122;C1orf122;C1orf122</t>
  </si>
  <si>
    <t>cg24054683_TC11</t>
  </si>
  <si>
    <t>cg24054871_TC21</t>
  </si>
  <si>
    <t>cg24055287_BC21</t>
  </si>
  <si>
    <t>chr19:7927007-7927294;chr19:7924612-7926314;chr19:7932649-7932904</t>
  </si>
  <si>
    <t>TIMM44</t>
  </si>
  <si>
    <t>cg24055461_BC21</t>
  </si>
  <si>
    <t>ENSG00000060558.4;ENSG00000060558.4</t>
  </si>
  <si>
    <t>cg24055836_TC21</t>
  </si>
  <si>
    <t>cg24056406_TC21</t>
  </si>
  <si>
    <t>cg24056567_TC21</t>
  </si>
  <si>
    <t>PSD3;ENSG00000156011.18;ENSG00000156011.18</t>
  </si>
  <si>
    <t>cg24056580_TC21</t>
  </si>
  <si>
    <t>chr8:128541046-128541234</t>
  </si>
  <si>
    <t>cg24056757_TC21</t>
  </si>
  <si>
    <t>cg24056812_TC21</t>
  </si>
  <si>
    <t>cg24056885_TC21</t>
  </si>
  <si>
    <t>cg24056909_BC21</t>
  </si>
  <si>
    <t>cg24057041_TC21</t>
  </si>
  <si>
    <t>chr19:54180759-54181159</t>
  </si>
  <si>
    <t>ENSG00000125505.17</t>
  </si>
  <si>
    <t>cg24057637_TC21</t>
  </si>
  <si>
    <t>chr11:66408563-66409258</t>
  </si>
  <si>
    <t>ENSG00000254510.3;ENSG00000254510.3;ENSG00000254510.3;ENSG00000254510.3;ENSG00000254510.3;ENSG00000254510.3;ENSG00000254510.3;ENSG00000254510.3;ENSG00000254510.3</t>
  </si>
  <si>
    <t>cg24057953_BC21</t>
  </si>
  <si>
    <t>exon_13;exon_13;exon_12;exon_1;3UTR;TSS200</t>
  </si>
  <si>
    <t>DIS3L;DIS3L;DIS3L;DIS3L;DIS3L;ENSG00000166938.13</t>
  </si>
  <si>
    <t>cg24057985_BC21</t>
  </si>
  <si>
    <t>cg24058474_BC21</t>
  </si>
  <si>
    <t>exon_64;exon_64;exon_63;exon_64;3UTR;3UTR;3UTR;3UTR</t>
  </si>
  <si>
    <t>FBN3;FBN3;FBN3;FBN3;FBN3;FBN3;FBN3;FBN3</t>
  </si>
  <si>
    <t>cg24058604_BC11</t>
  </si>
  <si>
    <t>cg24058830_BC21</t>
  </si>
  <si>
    <t>cg24058852_BC21</t>
  </si>
  <si>
    <t>cg24059050_BC21</t>
  </si>
  <si>
    <t>cg24059404_TC21</t>
  </si>
  <si>
    <t>ENSG00000182552.15;ENSG00000182552.15;ENSG00000182552.15;ENSG00000182552.15;ENSG00000182552.15;ENSG00000182552.15;ENSG00000168538.16;ENSG00000168538.16;ENSG00000168538.16;ENSG00000168538.16</t>
  </si>
  <si>
    <t>cg24059786_TC21</t>
  </si>
  <si>
    <t>exon_3;exon_4;exon_2;exon_3;exon_3;exon_2;exon_3;exon_3;exon_2;5UTR;5UTR;TSS200;exon_1</t>
  </si>
  <si>
    <t>SEMA4A;SEMA4A;SEMA4A;SEMA4A;SEMA4A;SEMA4A;SEMA4A;SEMA4A;SEMA4A;SEMA4A;SEMA4A;ENSG00000196189.14;SEMA4A</t>
  </si>
  <si>
    <t>cg24060037_TC21</t>
  </si>
  <si>
    <t>ENSG00000203706.9</t>
  </si>
  <si>
    <t>cg24060040_TC11</t>
  </si>
  <si>
    <t>chr19:5799278-5799531;chr19:5802223-5802558;chr19:5803723-5806012</t>
  </si>
  <si>
    <t>cg24060385_BC21</t>
  </si>
  <si>
    <t>cg24060408_BC21</t>
  </si>
  <si>
    <t>cg24060551_TC21</t>
  </si>
  <si>
    <t>ENSG00000267417.1</t>
  </si>
  <si>
    <t>chr19:13015053-13015464</t>
  </si>
  <si>
    <t>cg24061293_BC21</t>
  </si>
  <si>
    <t>chr19:8208646-8209036</t>
  </si>
  <si>
    <t>cg24061931_TC11</t>
  </si>
  <si>
    <t>ENSG00000140400.18;ENSG00000140400.18;ENSG00000140400.18;ENSG00000140400.18</t>
  </si>
  <si>
    <t>cg24062381_TC21</t>
  </si>
  <si>
    <t>cg24064073_BC21</t>
  </si>
  <si>
    <t>ENSG00000212391.1</t>
  </si>
  <si>
    <t>cg24064079_BC21</t>
  </si>
  <si>
    <t>cg24064154_TC21</t>
  </si>
  <si>
    <t>cg24064298_TC21</t>
  </si>
  <si>
    <t>chr19:8342790-8343454</t>
  </si>
  <si>
    <t>ENSG00000186994.12;ENSG00000186994.12;ENSG00000186994.12</t>
  </si>
  <si>
    <t>cg24064325_BC21</t>
  </si>
  <si>
    <t>cg24064392_BC21</t>
  </si>
  <si>
    <t>chr19:6530815-6531541;chr19:6534748-6535068</t>
  </si>
  <si>
    <t>TNFSF9</t>
  </si>
  <si>
    <t>cg24064506_BC21</t>
  </si>
  <si>
    <t>SIDT2;ENSG00000149577.16</t>
  </si>
  <si>
    <t>cg24065216_TC21</t>
  </si>
  <si>
    <t>cg24065328_BC21</t>
  </si>
  <si>
    <t>ENSG00000204396.11</t>
  </si>
  <si>
    <t>cg24065395_BC21</t>
  </si>
  <si>
    <t>TSS200;TSS200;TSS200;TSS200;TSS200;TSS200;TSS200;TSS200;TSS1500;TSS1500;TSS1500;TSS1500;TSS1500;TSS1500;TSS1500;TSS1500</t>
  </si>
  <si>
    <t>ENSG00000196352.18;ENSG00000196352.18;ENSG00000196352.18;ENSG00000196352.18;ENSG00000196352.18;ENSG00000196352.18;ENSG00000196352.18;ENSG00000196352.18;ENSG00000196352.18;ENSG00000196352.18;ENSG00000196352.18;ENSG00000196352.18;ENSG00000196352.18;ENSG00000196352.18;ENSG00000196352.18;ENSG00000196352.18</t>
  </si>
  <si>
    <t>cg24065414_BC21</t>
  </si>
  <si>
    <t>cg24066427_BC21</t>
  </si>
  <si>
    <t>chr19:8430670-8430910</t>
  </si>
  <si>
    <t>cg24066516_BC21</t>
  </si>
  <si>
    <t>cg24066677_TC21</t>
  </si>
  <si>
    <t>UBTF;ENSG00000260793;UBTF;ENSG00000108312.15;ENSG00000108312.15;ENSG00000260793.4</t>
  </si>
  <si>
    <t>cg24066883_TC21</t>
  </si>
  <si>
    <t>cg24066916_TC21</t>
  </si>
  <si>
    <t>cg24067118_TC21</t>
  </si>
  <si>
    <t>cg24067150_BC21</t>
  </si>
  <si>
    <t>MUC21;MUC21;MUC21;MUC21</t>
  </si>
  <si>
    <t>cg24067615_TC21</t>
  </si>
  <si>
    <t>chr19:19668666-19669337</t>
  </si>
  <si>
    <t>cg24067803_BC21</t>
  </si>
  <si>
    <t>ENSG00000162105.21;ENSG00000162105.21</t>
  </si>
  <si>
    <t>cg24068041_TC21</t>
  </si>
  <si>
    <t>cg24068229_BC21</t>
  </si>
  <si>
    <t>FBXO27;FBXO27;FBXO27;FBXO27;ENSG00000161243.9;ENSG00000161243.9;ENSG00000161243.9;ENSG00000161243.9</t>
  </si>
  <si>
    <t>cg24068336_TC21</t>
  </si>
  <si>
    <t>chr19:8510934-8511941;chr19:8513777-8514335</t>
  </si>
  <si>
    <t>ENSG00000133250.14;ENSG00000133250.14;ENSG00000133250.14</t>
  </si>
  <si>
    <t>cg24068440_BC21</t>
  </si>
  <si>
    <t>chr16:3124117-3124886</t>
  </si>
  <si>
    <t>ZNF213-AS1;ZNF213-AS1;ZNF213-AS1;ZNF213-AS1</t>
  </si>
  <si>
    <t>cg24068511_BC21</t>
  </si>
  <si>
    <t>cg24068624_TC21</t>
  </si>
  <si>
    <t>cg24068791_TC21</t>
  </si>
  <si>
    <t>cg24069172_BC21</t>
  </si>
  <si>
    <t>cg24069376_BC21</t>
  </si>
  <si>
    <t>ENSG00000157036.13;ENSG00000157036.13;ENSG00000157036.13;ENSG00000157036.13;ENSG00000157036.13;ENSG00000157036.13;ENSG00000157036.13;ENSG00000157036.13;ENSG00000157036.13;ENSG00000157036.13;ENSG00000157036.13;ENSG00000157036.13;ENSG00000157036.13;ENSG00000157036.13;ENSG00000157036.13;ENSG00000157036.13</t>
  </si>
  <si>
    <t>cg24069424_TC21</t>
  </si>
  <si>
    <t>ENSG00000287005</t>
  </si>
  <si>
    <t>cg24069674_TC21</t>
  </si>
  <si>
    <t>chr6:27260321-27260585</t>
  </si>
  <si>
    <t>cg24069724_TC11</t>
  </si>
  <si>
    <t>exon_10;exon_6;exon_6;exon_6;exon_6;exon_5;exon_9;3UTR;3UTR;3UTR;3UTR;3UTR</t>
  </si>
  <si>
    <t>cg24069733_TC11</t>
  </si>
  <si>
    <t>exon_1;exon_1;exon_1;5UTR;5UTR;5UTR;TSS1500;TSS200;TSS1500;TSS1500;TSS1500</t>
  </si>
  <si>
    <t>DBNDD2;DBNDD2;DBNDD2;DBNDD2;DBNDD2;DBNDD2;ENSG00000124251.11;ENSG00000244274.9;ENSG00000244274.9;ENSG00000244274.9;ENSG00000244274.9</t>
  </si>
  <si>
    <t>cg24069802_BC21</t>
  </si>
  <si>
    <t>MYO1F</t>
  </si>
  <si>
    <t>cg24070198_BC21</t>
  </si>
  <si>
    <t>chr6:37044833-37045108</t>
  </si>
  <si>
    <t>cg24070238_TC21</t>
  </si>
  <si>
    <t>cg24070369_TC21</t>
  </si>
  <si>
    <t>chr19:8596196-8596403</t>
  </si>
  <si>
    <t>ENSG00000142303.14</t>
  </si>
  <si>
    <t>cg24070584_BC11</t>
  </si>
  <si>
    <t>chr19:8609271-8610100</t>
  </si>
  <si>
    <t>cg24070673_BC21</t>
  </si>
  <si>
    <t>cg24070814_TC21</t>
  </si>
  <si>
    <t>cg24071226_TC21</t>
  </si>
  <si>
    <t>cg24071303_TC21</t>
  </si>
  <si>
    <t>ENSG00000074803.21;ENSG00000074803.21;ENSG00000074803.21</t>
  </si>
  <si>
    <t>cg24071500_TC21</t>
  </si>
  <si>
    <t>TSS1500;TSS1500;TSS1500;TSS200;TSS1500;TSS1500;TSS1500;TSS1500;TSS1500;TSS1500;TSS1500;TSS1500;TSS1500;TSS1500;TSS1500;TSS1500;TSS1500;TSS1500;TSS1500;TSS1500;TSS1500;TSS1500;TSS1500;TSS1500;TSS1500;TSS1500;TSS1500;TSS1500;TSS1500;TSS1500;TSS1500;TSS1500</t>
  </si>
  <si>
    <t>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</t>
  </si>
  <si>
    <t>cg24071676_BC21</t>
  </si>
  <si>
    <t>cg24071762_BC21</t>
  </si>
  <si>
    <t>cg24072081_TC21</t>
  </si>
  <si>
    <t>SAMD5;ENSG00000203727.4</t>
  </si>
  <si>
    <t>cg24072924_TC11</t>
  </si>
  <si>
    <t>ENSG00000134986.14;ENSG00000134986.14;ENSG00000134986.14;ENSG00000134986.14;ENSG00000134986.14;ENSG00000134986.14;ENSG00000134986.14;ENSG00000134986.14;ENSG00000134986.14;ENSG00000134986.14;ENSG00000134986.14;ENSG00000134986.14;ENSG00000134986.14;ENSG00000134986.14</t>
  </si>
  <si>
    <t>cg24073384_BC21</t>
  </si>
  <si>
    <t>cg24073597_BC21</t>
  </si>
  <si>
    <t>MUSK;MUSK</t>
  </si>
  <si>
    <t>cg24075296_TC21</t>
  </si>
  <si>
    <t>cg24076399_TC11</t>
  </si>
  <si>
    <t>chr20:23637269-23638049</t>
  </si>
  <si>
    <t>CST3;CST3;CST3</t>
  </si>
  <si>
    <t>cg24076830_TC21</t>
  </si>
  <si>
    <t>cg24076968_BC11</t>
  </si>
  <si>
    <t>chr1:970916-971158;chr1:958933-967274</t>
  </si>
  <si>
    <t>cg24077001_BC21</t>
  </si>
  <si>
    <t>cg24077158_BC21</t>
  </si>
  <si>
    <t>cg24077400_TC21</t>
  </si>
  <si>
    <t>cg24077454_BC11</t>
  </si>
  <si>
    <t>PDZD8;PDZD8;ENSG00000165650.12</t>
  </si>
  <si>
    <t>cg24078074_BC21</t>
  </si>
  <si>
    <t>cg24078386_BC21</t>
  </si>
  <si>
    <t>cg24078669_BC21</t>
  </si>
  <si>
    <t>exon_18;3UTR;TSS200</t>
  </si>
  <si>
    <t>EEF2K;EEF2K;ENSG00000103319.12</t>
  </si>
  <si>
    <t>cg24078870_TC21</t>
  </si>
  <si>
    <t>exon_3;exon_4;exon_3;exon_3;exon_3;exon_3;exon_3;exon_3;exon_3;exon_3;exon_3;exon_3;exon_4;TSS200;TSS200;TSS1500;TSS200</t>
  </si>
  <si>
    <t>PEF1-AS1;PEF1-AS1;PEF1-AS1;PEF1-AS1;PEF1-AS1;PEF1-AS1;PEF1-AS1;PEF1-AS1;PEF1-AS1;PEF1-AS1;PEF1-AS1;PEF1-AS1;PEF1-AS1;ENSG00000235790.7;ENSG00000235790.7;ENSG00000235790.7;ENSG00000084636.18</t>
  </si>
  <si>
    <t>cg24079512_BC21</t>
  </si>
  <si>
    <t>ENSG00000166971.17</t>
  </si>
  <si>
    <t>cg24079969_BC11</t>
  </si>
  <si>
    <t>chr5:142024806-142025216</t>
  </si>
  <si>
    <t>cg24079997_BC21</t>
  </si>
  <si>
    <t>exon_1;5UTR;TSS200;TSS200;TSS200;TSS200;TSS200;TSS200;TSS200;TSS200;TSS200;TSS1500;TSS1500;TSS1500</t>
  </si>
  <si>
    <t>DCUN1D4;DCUN1D4;ENSG00000109184.15;ENSG00000109184.15;ENSG00000109184.15;ENSG00000109184.15;ENSG00000109184.15;ENSG00000109184.15;ENSG00000109184.15;ENSG00000109184.15;ENSG00000109184.15;ENSG00000109184.15;ENSG00000109184.15;ENSG00000109184.15</t>
  </si>
  <si>
    <t>cg24081612_TC21</t>
  </si>
  <si>
    <t>cg24081623_TC21</t>
  </si>
  <si>
    <t>cg24082311_BC21</t>
  </si>
  <si>
    <t>ZNF426;ZNF426</t>
  </si>
  <si>
    <t>cg24082320_BC11</t>
  </si>
  <si>
    <t>cg24082440_TC21</t>
  </si>
  <si>
    <t>cg24084504_TC11</t>
  </si>
  <si>
    <t>cg24084780_TC21</t>
  </si>
  <si>
    <t>cg24085606_TC21</t>
  </si>
  <si>
    <t>cg24085809_BC11</t>
  </si>
  <si>
    <t>LHX9;ENSG00000143355.16;ENSG00000143355.16;ENSG00000143355.16</t>
  </si>
  <si>
    <t>cg24086109_BC21</t>
  </si>
  <si>
    <t>cg24086158_BC21</t>
  </si>
  <si>
    <t>cg24086410_TC21</t>
  </si>
  <si>
    <t>chr20:45833825-45834530;chr20:45840649-45840928</t>
  </si>
  <si>
    <t>cg24086446_BC21</t>
  </si>
  <si>
    <t>ENSG00000249419.1</t>
  </si>
  <si>
    <t>cg24086675_TC21</t>
  </si>
  <si>
    <t>cg24086842_TC21</t>
  </si>
  <si>
    <t>cg24086889_BC21</t>
  </si>
  <si>
    <t>cg24087497_BC21</t>
  </si>
  <si>
    <t>cg24087515_TC21</t>
  </si>
  <si>
    <t>cg24087796_TC21</t>
  </si>
  <si>
    <t>ENSG00000170703.16;ENSG00000170703.16;ENSG00000170703.16</t>
  </si>
  <si>
    <t>cg24087924_TC21</t>
  </si>
  <si>
    <t>cg24087944_TC21</t>
  </si>
  <si>
    <t>ENSG00000187730.9;ENSG00000187730.9;ENSG00000187730.9;ENSG00000187730.9;ENSG00000187730.9;ENSG00000187730.9;ENSG00000187730.9;ENSG00000187730.9;ENSG00000187730.9</t>
  </si>
  <si>
    <t>cg24088425_TC21</t>
  </si>
  <si>
    <t>cg24088438_BC21</t>
  </si>
  <si>
    <t>exon_1;exon_1;exon_1;exon_1;exon_1;exon_1;exon_1;exon_1;exon_1;exon_1;exon_1;exon_1;exon_1;exon_1;exon_1;exon_1;exon_1;exon_1;exon_1;exon_1;exon_1;5UTR;5UTR;5UTR;5UTR;5UTR;5UTR;5UTR;5UTR;5UTR;5UTR;5UTR;5UTR;5UTR;5UTR;5UTR;5UTR;5UTR;TSS200;TSS1500;TSS1500;TSS1500;TSS1500;TSS1500;exon_1</t>
  </si>
  <si>
    <t>FERMT3;FERMT3;FERMT3;FERMT3;FERMT3;FERMT3;FERMT3;FERMT3;FERMT3;FERMT3;FERMT3;FERMT3;FERMT3;FERMT3;FERMT3;FERMT3;FERMT3;FERMT3;FERMT3;FERMT3;FERMT3;FERMT3;FERMT3;FERMT3;FERMT3;FERMT3;FERMT3;FERMT3;FERMT3;FERMT3;FERMT3;FERMT3;FERMT3;FERMT3;FERMT3;FERMT3;FERMT3;FERMT3;ENSG00000149781.14;ENSG00000149781.14;ENSG00000149781.14;ENSG00000149781.14;ENSG00000149781.14;ENSG00000149781.14;FERMT3</t>
  </si>
  <si>
    <t>cg24088639_BC11</t>
  </si>
  <si>
    <t>ENSG00000110435.13;ENSG00000110435.13;ENSG00000110435.13;ENSG00000110435.13</t>
  </si>
  <si>
    <t>cg24089171_TC21</t>
  </si>
  <si>
    <t>ENSG00000243319.7</t>
  </si>
  <si>
    <t>cg24089970_BC21</t>
  </si>
  <si>
    <t>ENSG00000120725.13;ENSG00000120725.13</t>
  </si>
  <si>
    <t>cg24090054_BC21</t>
  </si>
  <si>
    <t>GIGYF2;ENSG00000204120.16</t>
  </si>
  <si>
    <t>cg24090608_BC21</t>
  </si>
  <si>
    <t>cg24090651_BC21</t>
  </si>
  <si>
    <t>cg24091474_BC21</t>
  </si>
  <si>
    <t>TYROBP;TYROBP;TYROBP;TYROBP;TYROBP;TYROBP;TYROBP;TYROBP;TYROBP;TYROBP;TYROBP;ENSG00000011600.12;ENSG00000011600.12;ENSG00000011600.12</t>
  </si>
  <si>
    <t>cg24092112_BC21</t>
  </si>
  <si>
    <t>chr19:10109936-10110471;chr19:10113766-10114462;chr19:10115488-10116026</t>
  </si>
  <si>
    <t>exon_13;exon_13;exon_2;exon_2</t>
  </si>
  <si>
    <t>PPAN-P2RY11;PPAN-P2RY11;P2RY11;P2RY11</t>
  </si>
  <si>
    <t>cg24092659_BC21</t>
  </si>
  <si>
    <t>exon_4;exon_38;exon_39;exon_39;3UTR;3UTR;3UTR</t>
  </si>
  <si>
    <t>DNMT1;DNMT1;DNMT1;DNMT1;DNMT1;DNMT1;DNMT1</t>
  </si>
  <si>
    <t>cg24092670_BC21</t>
  </si>
  <si>
    <t>exon_4;exon_38;exon_39;exon_39;3UTR</t>
  </si>
  <si>
    <t>DNMT1;DNMT1;DNMT1;DNMT1;DNMT1</t>
  </si>
  <si>
    <t>cg24092773_BC21</t>
  </si>
  <si>
    <t>chr14:94864646-94864858</t>
  </si>
  <si>
    <t>cg24092895_BC21</t>
  </si>
  <si>
    <t>chr19:10142029-10142241</t>
  </si>
  <si>
    <t>ENSG00000130816.17;ENSG00000130816.17;ENSG00000130816.17;ENSG00000130816.17</t>
  </si>
  <si>
    <t>cg24093545_TC21</t>
  </si>
  <si>
    <t>cg24094541_BC21</t>
  </si>
  <si>
    <t>cg24094852_BC21</t>
  </si>
  <si>
    <t>cg24095088_BC21</t>
  </si>
  <si>
    <t>cg24095337_BC21</t>
  </si>
  <si>
    <t>ENSG00000105364.14</t>
  </si>
  <si>
    <t>cg24095451_TC21</t>
  </si>
  <si>
    <t>MRPL4</t>
  </si>
  <si>
    <t>cg24095674_BC21</t>
  </si>
  <si>
    <t>cg24096172_BC21</t>
  </si>
  <si>
    <t>cg24096964_TC11</t>
  </si>
  <si>
    <t>cg24097241_BC11</t>
  </si>
  <si>
    <t>cg24098944_TC21</t>
  </si>
  <si>
    <t>DPP4</t>
  </si>
  <si>
    <t>cg24099605_BC21</t>
  </si>
  <si>
    <t>SERPINA4;SERPINA4;SERPINA4</t>
  </si>
  <si>
    <t>cg24100358_BC11</t>
  </si>
  <si>
    <t>chr19:10430588-10431044;chr19:10431986-10432444</t>
  </si>
  <si>
    <t>cg24100560_BC21</t>
  </si>
  <si>
    <t>chr1:54229355-54229829</t>
  </si>
  <si>
    <t>cg24100600_TC21</t>
  </si>
  <si>
    <t>cg24100809_BC21</t>
  </si>
  <si>
    <t>cg24101203_BC21</t>
  </si>
  <si>
    <t>chr17:8210314-8210648</t>
  </si>
  <si>
    <t>ENSG00000178999.13;ENSG00000178999.13;ENSG00000178999.13;ENSG00000178999.13;ENSG00000178999.13;ENSG00000178999.13;ENSG00000178999.13;ENSG00000178999.13;ENSG00000178999.13;ENSG00000178999.13;ENSG00000178999.13</t>
  </si>
  <si>
    <t>cg24101492_TC11</t>
  </si>
  <si>
    <t>TUNAR;TUNAR;ENSG00000250366.4</t>
  </si>
  <si>
    <t>cg24102420_TC21</t>
  </si>
  <si>
    <t>ENSG00000207625.1</t>
  </si>
  <si>
    <t>cg24102776_BC21</t>
  </si>
  <si>
    <t>cg24103040_BC21</t>
  </si>
  <si>
    <t>cg24103152_BC21</t>
  </si>
  <si>
    <t>cg24103156_TC21</t>
  </si>
  <si>
    <t>cg24103965_BC21</t>
  </si>
  <si>
    <t>cg24104756_BC21</t>
  </si>
  <si>
    <t>MTMR6</t>
  </si>
  <si>
    <t>cg24105243_TC11</t>
  </si>
  <si>
    <t>ENSG00000151092.18;ENSG00000151093.8;ENSG00000151093.8;ENSG00000151093.8;ENSG00000151093.8;ENSG00000151093.8;ENSG00000151093.8</t>
  </si>
  <si>
    <t>cg24105797_BC21</t>
  </si>
  <si>
    <t>ENSG00000163597.17;ENSG00000163597.17;ENSG00000163597.17;ENSG00000163597.17;ENSG00000163597.17;ENSG00000163597.17;ENSG00000163597.17;ENSG00000163597.17;ENSG00000163597.17;ENSG00000163597.17;ENSG00000163597.17;ENSG00000163597.17;ENSG00000163597.17;ENSG00000163597.17;ENSG00000163597.17;ENSG00000163597.17;ENSG00000163597.17;ENSG00000274091.1</t>
  </si>
  <si>
    <t>cg24105952_TC21</t>
  </si>
  <si>
    <t>cg24106124_TC21</t>
  </si>
  <si>
    <t>ENSG00000144524.18;ENSG00000144524.18;ENSG00000144524.18;ENSG00000144524.18;ENSG00000144524.18;ENSG00000144524.18;ENSG00000144524.18;ENSG00000144524.18</t>
  </si>
  <si>
    <t>cg24106301_BC21</t>
  </si>
  <si>
    <t>ENSG00000267100.2;ENSG00000129351.18</t>
  </si>
  <si>
    <t>cg24106536_TC11</t>
  </si>
  <si>
    <t>chr18:79915198-79915485;chr18:79915990-79916322;chr18:79918372-79918713</t>
  </si>
  <si>
    <t>cg24106666_BC21</t>
  </si>
  <si>
    <t>cg24106894_BC21</t>
  </si>
  <si>
    <t>DUT-AS1;ENSG00000128951.14;ENSG00000128951.14;ENSG00000128951.14;ENSG00000128951.14;ENSG00000128951.14;ENSG00000128951.14;ENSG00000128951.14</t>
  </si>
  <si>
    <t>cg24106898_TC21</t>
  </si>
  <si>
    <t>cg24107338_TC21</t>
  </si>
  <si>
    <t>chr1:153990751-153991034</t>
  </si>
  <si>
    <t>ENSG00000177954.14;ENSG00000177954.14;ENSG00000177954.14;ENSG00000177954.14;ENSG00000177954.14</t>
  </si>
  <si>
    <t>cg24107424_BC21</t>
  </si>
  <si>
    <t>ENSG00000197081.16</t>
  </si>
  <si>
    <t>cg24107465_BC21</t>
  </si>
  <si>
    <t>cg24107845_BC21</t>
  </si>
  <si>
    <t>ENSG00000079805.19;ENSG00000079805.19;ENSG00000079805.19;ENSG00000079805.19;ENSG00000079805.19;ENSG00000079805.19;ENSG00000079805.19;ENSG00000079805.19;ENSG00000079805.19;ENSG00000207972.1</t>
  </si>
  <si>
    <t>cg24107886_TC21</t>
  </si>
  <si>
    <t>cg24108579_TC21</t>
  </si>
  <si>
    <t>ENSG00000258386.1</t>
  </si>
  <si>
    <t>cg24109744_BC21</t>
  </si>
  <si>
    <t>chr19:5110576-5110842</t>
  </si>
  <si>
    <t>cg24110005_BC21</t>
  </si>
  <si>
    <t>cg24110177_BC21</t>
  </si>
  <si>
    <t>chr3:50088819-50089771</t>
  </si>
  <si>
    <t>ENSG00000003756.17;ENSG00000003756.17;ENSG00000003756.17;ENSG00000003756.17;ENSG00000003756.17;ENSG00000003756.17;ENSG00000003756.17;ENSG00000003756.17;ENSG00000003756.17</t>
  </si>
  <si>
    <t>cg24110229_TC21</t>
  </si>
  <si>
    <t>cg24110571_TC21</t>
  </si>
  <si>
    <t>cg24110839_TC21</t>
  </si>
  <si>
    <t>exon_3;exon_4;exon_2;exon_3;exon_2</t>
  </si>
  <si>
    <t>PCGF2;PCGF2;PCGF2;PCGF2;PCGF2</t>
  </si>
  <si>
    <t>cg24111259_BC21</t>
  </si>
  <si>
    <t>exon_12;exon_10;exon_1;3UTR;3UTR</t>
  </si>
  <si>
    <t>ZBTB20;ZBTB20;ENSG00000259976;ZBTB20;ZBTB20</t>
  </si>
  <si>
    <t>cg24111792_TC21</t>
  </si>
  <si>
    <t>cg24112255_BC21</t>
  </si>
  <si>
    <t>exon_25;exon_26;exon_23;exon_27;exon_25;exon_25;exon_15;exon_15;5UTR;TSS200;TSS1500;TSS1500;TSS1500</t>
  </si>
  <si>
    <t>SFI1;SFI1;SFI1;SFI1;SFI1;SFI1;SFI1;SFI1;SFI1;ENSG00000198089.16;ENSG00000198089.16;ENSG00000198089.16;ENSG00000198089.16</t>
  </si>
  <si>
    <t>cg24112963_BC21</t>
  </si>
  <si>
    <t>cg24112964_BC21</t>
  </si>
  <si>
    <t>cg24113176_BC21</t>
  </si>
  <si>
    <t>ENSG00000183648.11</t>
  </si>
  <si>
    <t>cg24113818_TC11</t>
  </si>
  <si>
    <t>cg24113838_BC21</t>
  </si>
  <si>
    <t>cg24114019_BC21</t>
  </si>
  <si>
    <t>cg24114154_TC21</t>
  </si>
  <si>
    <t>ENSG00000182742.6</t>
  </si>
  <si>
    <t>cg24114185_TC21</t>
  </si>
  <si>
    <t>cg24114311_BC21</t>
  </si>
  <si>
    <t>cg24114421_BC21</t>
  </si>
  <si>
    <t>ENSG00000127616.20;ENSG00000127616.20;ENSG00000127616.20;ENSG00000127616.20</t>
  </si>
  <si>
    <t>cg24114473_TC21</t>
  </si>
  <si>
    <t>ENSG00000169994.20;ENSG00000169994.20</t>
  </si>
  <si>
    <t>cg24114591_TC21</t>
  </si>
  <si>
    <t>cg24114631_BC21</t>
  </si>
  <si>
    <t>cg24114772_BC11</t>
  </si>
  <si>
    <t>chr21:14083964-14084535</t>
  </si>
  <si>
    <t>cg24114899_BC21</t>
  </si>
  <si>
    <t>chr1:47433453-47433726;chr1:47433989-47434713;chr1:47437121-47439846</t>
  </si>
  <si>
    <t>ENSG00000237424.1</t>
  </si>
  <si>
    <t>cg24115019_TC21</t>
  </si>
  <si>
    <t>exon_23;exon_3;3UTR</t>
  </si>
  <si>
    <t>WWC1;WWC1;WWC1</t>
  </si>
  <si>
    <t>cg24115092_BC21</t>
  </si>
  <si>
    <t>ENSG00000187109.15;ENSG00000187109.15;ENSG00000187109.15;ENSG00000187109.15;ENSG00000187109.15;ENSG00000187109.15;ENSG00000187109.15;ENSG00000187109.15;ENSG00000187109.15;ENSG00000187109.15;ENSG00000187109.15;ENSG00000187109.15;ENSG00000187109.15;ENSG00000187109.15;ENSG00000187109.15;ENSG00000187109.15;ENSG00000187109.15;ENSG00000187109.15</t>
  </si>
  <si>
    <t>cg24115155_TC21</t>
  </si>
  <si>
    <t>exon_21;exon_21;exon_21;exon_21;exon_21;exon_21;exon_21;exon_22;exon_22;exon_21;exon_21;exon_21;exon_22;exon_22;exon_22;exon_21;exon_20;exon_18;exon_15;exon_14;exon_14;exon_13;exon_13;exon_13;exon_12;exon_12;exon_12;exon_12;exon_12;exon_12;exon_12;exon_8;exon_7;exon_7;exon_6;exon_4;exon_4;exon_3;exon_3;5UTR;5UTR</t>
  </si>
  <si>
    <t>cg24115162_TC21</t>
  </si>
  <si>
    <t>cg24115164_BC21</t>
  </si>
  <si>
    <t>cg24115205_BC21</t>
  </si>
  <si>
    <t>cg24115215_TC21</t>
  </si>
  <si>
    <t>chr17:40331763-40332001</t>
  </si>
  <si>
    <t>cg24115250_TC21</t>
  </si>
  <si>
    <t>cg24115301_BO11</t>
  </si>
  <si>
    <t>cg24115457_TC11</t>
  </si>
  <si>
    <t>exon_27;exon_27;exon_27;exon_27;exon_27;exon_27;exon_27;exon_28;exon_29;exon_28;exon_28;exon_27;exon_28;exon_28;exon_28;exon_27;exon_25;exon_21;exon_20;exon_21;exon_20;exon_20;exon_20;exon_18;exon_19;exon_19;exon_18;exon_19;exon_19;exon_14;exon_14;exon_12;exon_10;exon_11;exon_9;exon_10;exon_4;exon_2;exon_1;5UTR;5UTR;5UTR;TSS1500</t>
  </si>
  <si>
    <t>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ENSG00000127616.20</t>
  </si>
  <si>
    <t>cg24115794_BC21</t>
  </si>
  <si>
    <t>cg24115922_BC11</t>
  </si>
  <si>
    <t>ENSG00000037757.14;ENSG00000037757.14;ENSG00000037757.14;ENSG00000037757.14;ENSG00000037757.14;ENSG00000037757.14</t>
  </si>
  <si>
    <t>cg24116885_TC11</t>
  </si>
  <si>
    <t>CABP2;CABP2;ENSG00000167791.14;ENSG00000167791.14</t>
  </si>
  <si>
    <t>cg24116913_TC21</t>
  </si>
  <si>
    <t>cg24117354_BC21</t>
  </si>
  <si>
    <t>ENSG00000170516.17;ENSG00000170516.17;ENSG00000170516.17</t>
  </si>
  <si>
    <t>cg24117676_BC21</t>
  </si>
  <si>
    <t>ENSG00000100368.15</t>
  </si>
  <si>
    <t>cg24117723_TC11</t>
  </si>
  <si>
    <t>PAK1;ENSG00000268635;PAK1;ENSG00000149269.10;ENSG00000149269.10;ENSG00000149269.10;ENSG00000149269.10</t>
  </si>
  <si>
    <t>cg24118856_BC11</t>
  </si>
  <si>
    <t>cg24119276_BC21</t>
  </si>
  <si>
    <t>chr19:11193021-11193933</t>
  </si>
  <si>
    <t>cg24119516_TC21</t>
  </si>
  <si>
    <t>cg24119682_TC21</t>
  </si>
  <si>
    <t>chr21:46648605-46648896</t>
  </si>
  <si>
    <t>ENSG00000160310.19</t>
  </si>
  <si>
    <t>cg24120367_BC21</t>
  </si>
  <si>
    <t>chr19:11243284-11243686</t>
  </si>
  <si>
    <t>ENSG00000130158.14</t>
  </si>
  <si>
    <t>cg24120411_TC21</t>
  </si>
  <si>
    <t>exon_1;TSS200;TSS200;TSS1500;TSS1500;TSS1500;TSS1500;TSS1500;TSS1500;TSS1500;TSS1500;TSS1500;TSS1500;TSS1500;TSS1500;TSS1500;TSS1500;TSS1500</t>
  </si>
  <si>
    <t>TMEM198B;ENSG00000135392.19;ENSG00000135392.19;ENSG00000182796.16;ENSG00000182796.16;ENSG00000182796.16;ENSG00000182796.16;ENSG00000182796.16;ENSG00000182796.16;ENSG00000182796.16;ENSG00000182796.16;ENSG00000182796.16;ENSG00000182796.16;ENSG00000182796.16;ENSG00000182796.16;ENSG00000182796.16;ENSG00000182796.16;ENSG00000182796.16</t>
  </si>
  <si>
    <t>cg24120454_TC21</t>
  </si>
  <si>
    <t>cg24120841_BC21</t>
  </si>
  <si>
    <t>TSS1500;TSS1500;TSS1500;TSS200;TSS200;TSS1500;TSS200;TSS1500;TSS200;TSS1500;TSS1500;TSS1500;TSS1500;TSS1500;TSS1500;TSS1500</t>
  </si>
  <si>
    <t>ENSG00000151090.20;ENSG00000151090.20;ENSG00000151090.20;ENSG00000151090.20;ENSG00000151090.20;ENSG00000151090.20;ENSG00000151090.20;ENSG00000151090.20;ENSG00000151090.20;ENSG00000151090.20;ENSG00000151090.20;ENSG00000151090.20;ENSG00000228791.8;ENSG00000228791.8;ENSG00000228791.8;ENSG00000228791.8</t>
  </si>
  <si>
    <t>cg24120943_TC21</t>
  </si>
  <si>
    <t>cg24120960_BC21</t>
  </si>
  <si>
    <t>exon_16;exon_9;exon_34;exon_33;exon_33;3UTR;3UTR;3UTR;3UTR;3UTR</t>
  </si>
  <si>
    <t>PCCB;PCCB;STAG1;STAG1;STAG1;PCCB;PCCB;STAG1;STAG1;STAG1</t>
  </si>
  <si>
    <t>cg24121101_TC21</t>
  </si>
  <si>
    <t>cg24121503_BC21</t>
  </si>
  <si>
    <t>cg24121733_TC11</t>
  </si>
  <si>
    <t>chr19:7888395-7888823</t>
  </si>
  <si>
    <t>cg24121906_TC21</t>
  </si>
  <si>
    <t>cg24122311_BC21</t>
  </si>
  <si>
    <t>cg24122407_TC21</t>
  </si>
  <si>
    <t>cg24122432_TC21</t>
  </si>
  <si>
    <t>chr19:11339340-11339738</t>
  </si>
  <si>
    <t>cg24122597_BC11</t>
  </si>
  <si>
    <t>ENSG00000185522.9;ENSG00000185522.9;ENSG00000185522.9;ENSG00000099849.15;ENSG00000099849.15</t>
  </si>
  <si>
    <t>cg24122644_TC21</t>
  </si>
  <si>
    <t>cg24123120_TC21</t>
  </si>
  <si>
    <t>cg24123267_BC21</t>
  </si>
  <si>
    <t>cg24123468_TC21</t>
  </si>
  <si>
    <t>cg24123565_BC21</t>
  </si>
  <si>
    <t>ENSG00000187266.14;ENSG00000187266.14;ENSG00000187266.14;ENSG00000187266.14;ENSG00000187266.14;ENSG00000187266.14</t>
  </si>
  <si>
    <t>cg24123603_BC21</t>
  </si>
  <si>
    <t>cg24124365_TC21</t>
  </si>
  <si>
    <t>chr19:58466842-58467591;chr19:58470962-58472145</t>
  </si>
  <si>
    <t>exon_1;exon_4;exon_4</t>
  </si>
  <si>
    <t>ZNF324;ZNF324;ZNF324</t>
  </si>
  <si>
    <t>cg24124493_BC21</t>
  </si>
  <si>
    <t>cg24125269_TC21</t>
  </si>
  <si>
    <t>cg24125647_BC21</t>
  </si>
  <si>
    <t>cg24125648_BC21</t>
  </si>
  <si>
    <t>cg24125837_TC21</t>
  </si>
  <si>
    <t>PPARGC1B;PPARGC1B</t>
  </si>
  <si>
    <t>cg24125901_BC11</t>
  </si>
  <si>
    <t>cg24125904_BC21</t>
  </si>
  <si>
    <t>cg24126144_TC21</t>
  </si>
  <si>
    <t>exon_8;exon_7;exon_7;exon_8;exon_6;3UTR;3UTR;3UTR;3UTR;TSS1500;TSS1500;TSS1500</t>
  </si>
  <si>
    <t>ENSG00000124593;ENSG00000124593;ENSG00000124593;PRICKLE4;PRICKLE4;ENSG00000124593;PRICKLE4;ENSG00000124593;PRICKLE4;ENSG00000137218.10;ENSG00000214736.8;ENSG00000214736.8</t>
  </si>
  <si>
    <t>cg24126247_BC11</t>
  </si>
  <si>
    <t>cg24126432_BC21</t>
  </si>
  <si>
    <t>cg24126723_TC21</t>
  </si>
  <si>
    <t>ENSG00000071894.17;ENSG00000071894.17</t>
  </si>
  <si>
    <t>cg24126849_TC11</t>
  </si>
  <si>
    <t>chr4:588382-588846</t>
  </si>
  <si>
    <t>cg24126903_BC21</t>
  </si>
  <si>
    <t>ENSG00000254811.5</t>
  </si>
  <si>
    <t>cg24127021_TC21</t>
  </si>
  <si>
    <t>ENSG00000106617.15</t>
  </si>
  <si>
    <t>cg24128093_TC11</t>
  </si>
  <si>
    <t>cg24128538_TC21</t>
  </si>
  <si>
    <t>ENSG00000268764.1</t>
  </si>
  <si>
    <t>cg24128628_BC21</t>
  </si>
  <si>
    <t>cg24128708_TC21</t>
  </si>
  <si>
    <t>cg24129198_TC21</t>
  </si>
  <si>
    <t>FRMD4A</t>
  </si>
  <si>
    <t>cg24129291_BC21</t>
  </si>
  <si>
    <t>cg24129484_BC21</t>
  </si>
  <si>
    <t>cg24129914_BC11</t>
  </si>
  <si>
    <t>cg24130068_BC21</t>
  </si>
  <si>
    <t>KCNQ5-AS1</t>
  </si>
  <si>
    <t>cg24131071_BC21</t>
  </si>
  <si>
    <t>cg24131671_TC21</t>
  </si>
  <si>
    <t>cg24131923_BC21</t>
  </si>
  <si>
    <t>cg24132692_TC21</t>
  </si>
  <si>
    <t>cg24135553_BC21</t>
  </si>
  <si>
    <t>chr11:33658673-33658882</t>
  </si>
  <si>
    <t>cg24136318_TC11</t>
  </si>
  <si>
    <t>cg24136754_BC21</t>
  </si>
  <si>
    <t>ENSG00000185264.12;ENSG00000185264.12;ENSG00000185264.12</t>
  </si>
  <si>
    <t>cg24136855_TC11</t>
  </si>
  <si>
    <t>exon_1;exon_1;exon_1;exon_1;5UTR;5UTR;5UTR;5UTR;TSS1500;TSS200;TSS1500;TSS1500;TSS200</t>
  </si>
  <si>
    <t>FKBP8;FKBP8;FKBP8;FKBP8;FKBP8;FKBP8;FKBP8;FKBP8;ENSG00000105701.16;ENSG00000105701.16;ENSG00000105701.16;ENSG00000105701.16;ENSG00000105701.16</t>
  </si>
  <si>
    <t>cg24137093_TC21</t>
  </si>
  <si>
    <t>cg24137268_BC21</t>
  </si>
  <si>
    <t>cg24137332_TC21</t>
  </si>
  <si>
    <t>COPS4</t>
  </si>
  <si>
    <t>cg24138234_TC21</t>
  </si>
  <si>
    <t>cg24138857_BC11</t>
  </si>
  <si>
    <t>TNXB;TNXB</t>
  </si>
  <si>
    <t>cg24138867_TC21</t>
  </si>
  <si>
    <t>cg24138916_BC11</t>
  </si>
  <si>
    <t>chr17:4595126-4595364;chr17:4596832-4597038</t>
  </si>
  <si>
    <t>cg24139421_BC21</t>
  </si>
  <si>
    <t>cg24139528_TC21</t>
  </si>
  <si>
    <t>cg24139639_BC21</t>
  </si>
  <si>
    <t>cg24140200_BC21</t>
  </si>
  <si>
    <t>ENSG00000183346.9;ENSG00000183346.9;ENSG00000183346.9</t>
  </si>
  <si>
    <t>cg24140302_TC21</t>
  </si>
  <si>
    <t>cg24140454_BC21</t>
  </si>
  <si>
    <t>ENSG00000198342.10</t>
  </si>
  <si>
    <t>cg24140455_TC21</t>
  </si>
  <si>
    <t>ZNF442;ZNF442;ENSG00000198342.10</t>
  </si>
  <si>
    <t>cg24142104_BC21</t>
  </si>
  <si>
    <t>cg24142849_BC21</t>
  </si>
  <si>
    <t>cg24143894_TC21</t>
  </si>
  <si>
    <t>cg24144687_TC11</t>
  </si>
  <si>
    <t>TSS200;TSS1500;TSS200;TSS1500;TSS1500;TSS200;TSS1500;TSS1500;TSS1500;TSS1500;TSS1500;TSS1500;TSS1500;TSS200</t>
  </si>
  <si>
    <t>cg24144728_TC21</t>
  </si>
  <si>
    <t>ENSG00000114646.10;CSPG5;CSPG5</t>
  </si>
  <si>
    <t>cg24145962_TC21</t>
  </si>
  <si>
    <t>chr19:12681481-12681989</t>
  </si>
  <si>
    <t>ENSG00000095059.17</t>
  </si>
  <si>
    <t>cg24146047_TC21</t>
  </si>
  <si>
    <t>cg24146090_TC21</t>
  </si>
  <si>
    <t>cg24146183_TC21</t>
  </si>
  <si>
    <t>cg24146274_TC21</t>
  </si>
  <si>
    <t>cg24146449_BC21</t>
  </si>
  <si>
    <t>cg24146518_BC21</t>
  </si>
  <si>
    <t>cg24146849_BC21</t>
  </si>
  <si>
    <t>cg24147489_BC21</t>
  </si>
  <si>
    <t>ENSG00000113924.12</t>
  </si>
  <si>
    <t>chr3:120642557-120642883</t>
  </si>
  <si>
    <t>cg24147579_BC21</t>
  </si>
  <si>
    <t>ENSG00000226601.1</t>
  </si>
  <si>
    <t>cg24147947_BC21</t>
  </si>
  <si>
    <t>cg24148044_BC11</t>
  </si>
  <si>
    <t>ENSG00000289551.2</t>
  </si>
  <si>
    <t>cg24148199_BC21</t>
  </si>
  <si>
    <t>chr19:12757582-12758026</t>
  </si>
  <si>
    <t>cg24148564_BC21</t>
  </si>
  <si>
    <t>chr19:12774942-12775705;chr19:12778269-12778529</t>
  </si>
  <si>
    <t>exon_2;exon_2;exon_3;exon_3;TSS1500</t>
  </si>
  <si>
    <t>HOOK2;HOOK2;HOOK2;HOOK2;ENSG00000095066.12</t>
  </si>
  <si>
    <t>cg24148931_BC21</t>
  </si>
  <si>
    <t>cg24149178_BC11</t>
  </si>
  <si>
    <t>chr6:42911541-42911885</t>
  </si>
  <si>
    <t>cg24149191_BC21</t>
  </si>
  <si>
    <t>exon_10;exon_11;exon_3;exon_12;exon_3;3UTR</t>
  </si>
  <si>
    <t>PPP1R13B;PPP1R13B;PPP1R13B;PPP1R13B;PPP1R13B;PPP1R13B</t>
  </si>
  <si>
    <t>cg24149930_TC11</t>
  </si>
  <si>
    <t>NUDT19-DT;ENSG00000267475.3;ENSG00000267475.3;ENSG00000213965.4</t>
  </si>
  <si>
    <t>cg24150172_TC11</t>
  </si>
  <si>
    <t>chr8:54457868-54459965</t>
  </si>
  <si>
    <t>SOX17</t>
  </si>
  <si>
    <t>cg24150244_BC21</t>
  </si>
  <si>
    <t>cg24151027_TC11</t>
  </si>
  <si>
    <t>SCAMP1-AS1;ENSG00000245556.5;ENSG00000245556.5;ENSG00000085365.18;ENSG00000085365.18;ENSG00000085365.18;ENSG00000085365.18;ENSG00000085365.18</t>
  </si>
  <si>
    <t>cg24151755_TC21</t>
  </si>
  <si>
    <t>cg24151841_BC21</t>
  </si>
  <si>
    <t>cg24152128_BC21</t>
  </si>
  <si>
    <t>ENSG00000167618.10;ENSG00000167618.10</t>
  </si>
  <si>
    <t>cg24152227_BC21</t>
  </si>
  <si>
    <t>ENSG00000105607.13;ENSG00000105607.13</t>
  </si>
  <si>
    <t>cg24152243_BC21</t>
  </si>
  <si>
    <t>cg24152635_BC21</t>
  </si>
  <si>
    <t>cg24152730_BC21</t>
  </si>
  <si>
    <t>exon_4;exon_20;TSS200</t>
  </si>
  <si>
    <t>NEMF;NEMF;ENSG00000165525.18</t>
  </si>
  <si>
    <t>cg24153143_BC21</t>
  </si>
  <si>
    <t>TRDN;TRDN;TRDN;TRDN;TRDN;TRDN;TRDN;TRDN;TRDN;TRDN</t>
  </si>
  <si>
    <t>cg24153199_BC11</t>
  </si>
  <si>
    <t>chr14:50231082-50232070</t>
  </si>
  <si>
    <t>ENSG00000100485.12;ENSG00000100485.12;ENSG00000100485.12;ENSG00000100485.12;ENSG00000100485.12</t>
  </si>
  <si>
    <t>cg24153278_TC11</t>
  </si>
  <si>
    <t>CALR;CALR;CALR;CALR;CALR;CALR;CALR;CALR;CALR;CALR;CALR;CALR</t>
  </si>
  <si>
    <t>cg24153342_TC21</t>
  </si>
  <si>
    <t>exon_2;exon_3;exon_3;exon_3;exon_3;exon_3;TSS1500</t>
  </si>
  <si>
    <t>CALR;CALR;CALR;CALR;CALR;CALR;ENSG00000274417.1</t>
  </si>
  <si>
    <t>cg24153358_BC21</t>
  </si>
  <si>
    <t>exon_6;exon_6;exon_6;exon_6;exon_5</t>
  </si>
  <si>
    <t>CALR;CALR;CALR;CALR;CALR</t>
  </si>
  <si>
    <t>cg24153362_TC21</t>
  </si>
  <si>
    <t>cg24153381_TC21</t>
  </si>
  <si>
    <t>chr19:12938224-12938995;chr19:12945644-12946311</t>
  </si>
  <si>
    <t>ENSG00000179218.15</t>
  </si>
  <si>
    <t>cg24154325_TC21</t>
  </si>
  <si>
    <t>chr14:28774197-28774557;chr14:28778118-28778418</t>
  </si>
  <si>
    <t>LINC01551;LINC01551</t>
  </si>
  <si>
    <t>cg24154882_BC11</t>
  </si>
  <si>
    <t>cg24155026_BC21</t>
  </si>
  <si>
    <t>chr19:12995770-12996874;chr19:13001356-13001995</t>
  </si>
  <si>
    <t>cg24155033_TC21</t>
  </si>
  <si>
    <t>cg24155085_TC21</t>
  </si>
  <si>
    <t>cg24155143_TC21</t>
  </si>
  <si>
    <t>cg24155305_BC21</t>
  </si>
  <si>
    <t>cg24155792_BC21</t>
  </si>
  <si>
    <t>chr1:167937204-167937563</t>
  </si>
  <si>
    <t>cg24155807_TC21</t>
  </si>
  <si>
    <t>exon_11;exon_11;exon_11;TSS200</t>
  </si>
  <si>
    <t>MAN2B2;MAN2B2;MAN2B2;ENSG00000013288.9</t>
  </si>
  <si>
    <t>cg24155908_TC21</t>
  </si>
  <si>
    <t>chr19:13024503-13025355</t>
  </si>
  <si>
    <t>cg24156059_BC21</t>
  </si>
  <si>
    <t>cg24156229_BC21</t>
  </si>
  <si>
    <t>cg24156291_TC21</t>
  </si>
  <si>
    <t>cg24156298_TC21</t>
  </si>
  <si>
    <t>cg24156303_BC21</t>
  </si>
  <si>
    <t>cg24156694_BC21</t>
  </si>
  <si>
    <t>cg24156999_BC21</t>
  </si>
  <si>
    <t>cg24157379_TC21</t>
  </si>
  <si>
    <t>chr19:13096561-13096807;chr19:13097529-13099711;chr19:13102636-13103007</t>
  </si>
  <si>
    <t>cg24157531_BC21</t>
  </si>
  <si>
    <t>cg24158259_BC21</t>
  </si>
  <si>
    <t>cg24158506_BC21</t>
  </si>
  <si>
    <t>ZNF773;ZNF773;ZNF773;ZNF773</t>
  </si>
  <si>
    <t>cg24158728_BC21</t>
  </si>
  <si>
    <t>chr13:113541394-113542404</t>
  </si>
  <si>
    <t>cg24159247_TC11</t>
  </si>
  <si>
    <t>cg24159414_TC21</t>
  </si>
  <si>
    <t>exon_1;5UTR;TSS200;TSS1500;TSS1500;TSS1500;TSS1500;TSS1500;TSS1500;TSS1500;TSS1500;TSS1500;TSS1500;TSS1500;TSS1500;TSS1500;TSS1500;TSS1500;TSS1500;TSS1500;TSS1500;TSS1500;TSS1500;TSS1500;exon_1</t>
  </si>
  <si>
    <t>DPH5;DPH5;ENSG00000117543.22;ENSG00000233184.9;ENSG00000233184.9;ENSG00000233184.9;ENSG00000233184.9;ENSG00000233184.9;ENSG00000233184.9;ENSG00000233184.9;ENSG00000233184.9;ENSG00000233184.9;ENSG00000233184.9;ENSG00000233184.9;ENSG00000233184.9;ENSG00000233184.9;ENSG00000233184.9;ENSG00000233184.9;ENSG00000233184.9;ENSG00000233184.9;ENSG00000233184.9;ENSG00000233184.9;ENSG00000233184.9;ENSG00000233184.9;DPH5</t>
  </si>
  <si>
    <t>cg24160158_TC21</t>
  </si>
  <si>
    <t>exon_2;exon_2;exon_2;exon_2;exon_2;exon_2;exon_2;exon_2</t>
  </si>
  <si>
    <t>NUP160;NUP160;NUP160;NUP160;NUP160;NUP160;NUP160;NUP160</t>
  </si>
  <si>
    <t>cg24160316_BC21</t>
  </si>
  <si>
    <t>cg24160331_TC21</t>
  </si>
  <si>
    <t>cg24160810_TC21</t>
  </si>
  <si>
    <t>cg24161018_BC21</t>
  </si>
  <si>
    <t>cg24161106_BC11</t>
  </si>
  <si>
    <t>chr17:17809597-17811069;chr17:17812382-17812905</t>
  </si>
  <si>
    <t>MIR33B;ENSG00000072310.18;ENSG00000072310.18;ENSG00000274111.1</t>
  </si>
  <si>
    <t>cg24162562_BC21</t>
  </si>
  <si>
    <t>ENSG00000134871.19</t>
  </si>
  <si>
    <t>cg24162783_TC21</t>
  </si>
  <si>
    <t>chr6:52576628-52577588</t>
  </si>
  <si>
    <t>exon_1;exon_1;exon_1;exon_1;exon_1;exon_1;exon_1;exon_1;exon_1;exon_1;exon_1;exon_1;exon_1;TSS1500;TSS200;TSS200</t>
  </si>
  <si>
    <t>TRAM2-AS1;TRAM2-AS1;TRAM2-AS1;TRAM2-AS1;TRAM2-AS1;TRAM2-AS1;TRAM2-AS1;TRAM2-AS1;TRAM2-AS1;TRAM2-AS1;TRAM2-AS1;TRAM2-AS1;TRAM2-AS1;ENSG00000065308.5;ENSG00000225791.7;ENSG00000225791.7</t>
  </si>
  <si>
    <t>cg24162856_BC21</t>
  </si>
  <si>
    <t>cg24162888_BC21</t>
  </si>
  <si>
    <t>cg24163360_TC21</t>
  </si>
  <si>
    <t>ENSG00000112337.11;ENSG00000112337.11</t>
  </si>
  <si>
    <t>cg24163563_BC11</t>
  </si>
  <si>
    <t>ALDH1A3-AS1;ENSG00000154237.13;ENSG00000154237.13;ENSG00000154237.13;ENSG00000154237.13</t>
  </si>
  <si>
    <t>cg24163568_TC11</t>
  </si>
  <si>
    <t>chr5:665944-666186;chr5:667844-668474</t>
  </si>
  <si>
    <t>chr5:669386-669820</t>
  </si>
  <si>
    <t>cg24163734_BC21</t>
  </si>
  <si>
    <t>cg24163866_BC21</t>
  </si>
  <si>
    <t>cg24164716_TC21</t>
  </si>
  <si>
    <t>cg24164786_BC21</t>
  </si>
  <si>
    <t>cg24164798_BC11</t>
  </si>
  <si>
    <t>ENSG00000115339.14;ENSG00000235192.1</t>
  </si>
  <si>
    <t>cg24165198_TC21</t>
  </si>
  <si>
    <t>cg24165667_BC21</t>
  </si>
  <si>
    <t>chr5:72320180-72320518</t>
  </si>
  <si>
    <t>exon_2;exon_2;exon_2;exon_1;exon_1;exon_1;exon_1;exon_1;exon_1;exon_1;exon_1;exon_1;exon_1;exon_1;5UTR;5UTR;5UTR;5UTR;5UTR;5UTR;TSS200;TSS200;TSS200;TSS200;TSS200;TSS200;TSS200;TSS200;TSS200;TSS200;TSS200;TSS1500;TSS200;TSS1500;TSS200</t>
  </si>
  <si>
    <t>MRPS27;MRPS27;MRPS27;PTCD2;PTCD2;PTCD2;PTCD2;PTCD2;PTCD2;PTCD2;PTCD2;PTCD2;PTCD2;PTCD2;PTCD2;PTCD2;MRPS27;MRPS27;PTCD2;MRPS27;ENSG00000113048.19;ENSG00000113048.19;ENSG00000113048.19;ENSG00000113048.19;ENSG00000113048.19;ENSG00000113048.19;ENSG00000113048.19;ENSG00000113048.19;ENSG00000113048.19;ENSG00000113048.19;ENSG00000113048.19;ENSG00000113048.19;ENSG00000113048.19;ENSG00000113048.19;ENSG00000113048.19</t>
  </si>
  <si>
    <t>cg24165743_TC21</t>
  </si>
  <si>
    <t>ENSG00000131591.18</t>
  </si>
  <si>
    <t>cg24165760_TC11</t>
  </si>
  <si>
    <t>ENSG00000131323.17;ENSG00000131323.17;ENSG00000131323.17;ENSG00000131323.17;ENSG00000131323.17</t>
  </si>
  <si>
    <t>cg24165874_BC21</t>
  </si>
  <si>
    <t>chr18:77112193-77112458</t>
  </si>
  <si>
    <t>ENSG00000279433</t>
  </si>
  <si>
    <t>chr18:77109242-77109611</t>
  </si>
  <si>
    <t>cg24166501_BC21</t>
  </si>
  <si>
    <t>cg24166864_BC21</t>
  </si>
  <si>
    <t>cg24167235_BC21</t>
  </si>
  <si>
    <t>cg24167372_BC21</t>
  </si>
  <si>
    <t>cg24167473_BC21</t>
  </si>
  <si>
    <t>ENSG00000151577.14;ENSG00000151577.14;ENSG00000151577.14</t>
  </si>
  <si>
    <t>cg24167567_TC11</t>
  </si>
  <si>
    <t>cg24167790_TC21</t>
  </si>
  <si>
    <t>cg24167899_BC21</t>
  </si>
  <si>
    <t>cg24168061_BC21</t>
  </si>
  <si>
    <t>exon_4;exon_3;exon_1;TSS200</t>
  </si>
  <si>
    <t>LINC00668;LINC00668;SCML2P1;ENSG00000265933.5</t>
  </si>
  <si>
    <t>cg24168615_TC21</t>
  </si>
  <si>
    <t>cg24168991_TC21</t>
  </si>
  <si>
    <t>cg24169203_BC21</t>
  </si>
  <si>
    <t>cg24169248_TC11</t>
  </si>
  <si>
    <t>exon_1;5UTR;TSS200;TSS200;TSS1500;TSS200;TSS200;TSS200;TSS1500;TSS200;TSS200;TSS200;TSS200;TSS200;TSS200;TSS200;TSS200;TSS200;TSS1500</t>
  </si>
  <si>
    <t>cg24169271_BC21</t>
  </si>
  <si>
    <t>cg24169321_BC21</t>
  </si>
  <si>
    <t>cg24169335_BC21</t>
  </si>
  <si>
    <t>cg24169627_TC21</t>
  </si>
  <si>
    <t>chr19:13794996-13795527</t>
  </si>
  <si>
    <t>ZSWIM4;ZSWIM4;ZSWIM4;ZSWIM4</t>
  </si>
  <si>
    <t>cg24169765_BC21</t>
  </si>
  <si>
    <t>chr2:219041385-219041606</t>
  </si>
  <si>
    <t>ENSG00000181378.14;ENSG00000181378.14;ENSG00000181378.14;ENSG00000181378.14;ENSG00000181378.14;ENSG00000181378.14;ENSG00000181378.14;ENSG00000181378.14</t>
  </si>
  <si>
    <t>cg24169768_TC21</t>
  </si>
  <si>
    <t>chr10:44927314-44927708</t>
  </si>
  <si>
    <t>cg24170040_TC21</t>
  </si>
  <si>
    <t>cg24170176_TC21</t>
  </si>
  <si>
    <t>ENSG00000132003.10</t>
  </si>
  <si>
    <t>cg24170318_TC21</t>
  </si>
  <si>
    <t>cg24170660_BC21</t>
  </si>
  <si>
    <t>cg24170687_BC11</t>
  </si>
  <si>
    <t>LINC00926;LINC00926;LINC00926</t>
  </si>
  <si>
    <t>cg24170981_TC21</t>
  </si>
  <si>
    <t>chr19:13842408-13843041</t>
  </si>
  <si>
    <t>ENSG00000267519.6</t>
  </si>
  <si>
    <t>cg24170986_TC21</t>
  </si>
  <si>
    <t>chr19:13844294-13844775</t>
  </si>
  <si>
    <t>cg24171239_BC21</t>
  </si>
  <si>
    <t>cg24171531_BC21</t>
  </si>
  <si>
    <t>cg24171628_TC21</t>
  </si>
  <si>
    <t>cg24171822_TC21</t>
  </si>
  <si>
    <t>cg24172112_TC21</t>
  </si>
  <si>
    <t>cg24172125_TC21</t>
  </si>
  <si>
    <t>cg24172128_TC21</t>
  </si>
  <si>
    <t>cg24172617_BC21</t>
  </si>
  <si>
    <t>cg24172989_TC11</t>
  </si>
  <si>
    <t>chr14:103529203-103529435;chr14:103532606-103532865;chr14:103534550-103534801</t>
  </si>
  <si>
    <t>cg24173049_BC21</t>
  </si>
  <si>
    <t>chr17:7035818-7036771</t>
  </si>
  <si>
    <t>SLC16A13;SLC16A13</t>
  </si>
  <si>
    <t>cg24173616_BC21</t>
  </si>
  <si>
    <t>cg24173624_TC21</t>
  </si>
  <si>
    <t>cg24173673_TC21</t>
  </si>
  <si>
    <t>PAX8-AS1;PAX8-AS1</t>
  </si>
  <si>
    <t>cg24173884_TC21</t>
  </si>
  <si>
    <t>exon_1;exon_1;exon_1;exon_1;exon_1;exon_1;exon_1;5UTR;5UTR;5UTR;TSS200</t>
  </si>
  <si>
    <t>OSBPL9;OSBPL9;OSBPL9;OSBPL9;OSBPL9;OSBPL9;OSBPL9;OSBPL9;OSBPL9;OSBPL9;ENSG00000117859.19</t>
  </si>
  <si>
    <t>cg24174712_BC21</t>
  </si>
  <si>
    <t>cg24174749_BC21</t>
  </si>
  <si>
    <t>cg24174854_TC21</t>
  </si>
  <si>
    <t>cg24174911_BC21</t>
  </si>
  <si>
    <t>chr3:184379905-184380871;chr3:184381535-184381794;chr3:184386520-184386731</t>
  </si>
  <si>
    <t>exon_10;exon_10;exon_11;exon_6;exon_10;exon_10;exon_8;3UTR;3UTR;TSS1500</t>
  </si>
  <si>
    <t>CHRD;CHRD;CHRD;CHRD;CHRD;CHRD;CHRD;CHRD;CHRD;ENSG00000090534.20</t>
  </si>
  <si>
    <t>cg24174988_BC21</t>
  </si>
  <si>
    <t>ENSG00000189195.15;ENSG00000189195.15;ENSG00000189195.15;ENSG00000189195.15;ENSG00000189195.15;ENSG00000189195.15</t>
  </si>
  <si>
    <t>cg24175713_TC21</t>
  </si>
  <si>
    <t>cg24175822_TC11</t>
  </si>
  <si>
    <t>cg24176030_TC11</t>
  </si>
  <si>
    <t>TSS200;TSS200;TSS200;TSS200;TSS200;TSS200;TSS200;TSS200;TSS200;TSS200;TSS200;TSS200;TSS200;TSS200;TSS200;TSS1500;TSS200</t>
  </si>
  <si>
    <t>ENSG00000122085.17;ENSG00000122085.17;ENSG00000122085.17;ENSG00000122085.17;ENSG00000122085.17;ENSG00000122085.17;ENSG00000122085.17;ENSG00000122085.17;ENSG00000122085.17;ENSG00000122085.17;ENSG00000122085.17;ENSG00000122085.17;ENSG00000122085.17;ENSG00000122085.17;ENSG00000122085.17;ENSG00000122085.17;ENSG00000289253.2</t>
  </si>
  <si>
    <t>cg24176250_BC11</t>
  </si>
  <si>
    <t>cg24176376_TC21</t>
  </si>
  <si>
    <t>LRP6;LRP6;ENSG00000070018.9</t>
  </si>
  <si>
    <t>cg24177093_BC11</t>
  </si>
  <si>
    <t>chr5:181219688-181220049;chr5:181222487-181222768;chr5:181223099-181223679;chr5:181223917-181224121</t>
  </si>
  <si>
    <t>TRIM41;TRIM41;TRIM41;TRIM41;TRIM41;ENSG00000146063.20;ENSG00000146063.20;ENSG00000146063.20;ENSG00000264732.1</t>
  </si>
  <si>
    <t>cg24177448_BC21</t>
  </si>
  <si>
    <t>chr4:98995224-98996418</t>
  </si>
  <si>
    <t>ENSG00000164024.12;ENSG00000164024.12;ENSG00000164024.12;ENSG00000164024.12;ENSG00000164024.12;ENSG00000164024.12;ENSG00000164024.12</t>
  </si>
  <si>
    <t>cg24177588_TC21</t>
  </si>
  <si>
    <t>chr22:37051649-37052198</t>
  </si>
  <si>
    <t>ENSG00000201078.1</t>
  </si>
  <si>
    <t>cg24177762_BC21</t>
  </si>
  <si>
    <t>exon_2;exon_1;exon_8;3UTR</t>
  </si>
  <si>
    <t>PRKACA;PRKACA;PRKACA;PRKACA</t>
  </si>
  <si>
    <t>cg24177808_BC21</t>
  </si>
  <si>
    <t>LINC00853;ENSG00000225506.2</t>
  </si>
  <si>
    <t>cg24177863_BC21</t>
  </si>
  <si>
    <t>cg24177868_TC21</t>
  </si>
  <si>
    <t>PHLDB1;ENSG00000019144.20</t>
  </si>
  <si>
    <t>cg24178105_TC11</t>
  </si>
  <si>
    <t>ENSG00000072062.16;ENSG00000289762.1</t>
  </si>
  <si>
    <t>cg24178151_BC21</t>
  </si>
  <si>
    <t>chr19:14117677-14118452</t>
  </si>
  <si>
    <t>cg24178846_TC21</t>
  </si>
  <si>
    <t>cg24179288_BC21</t>
  </si>
  <si>
    <t>cg24179483_TC11</t>
  </si>
  <si>
    <t>TSS1500;TSS200;TSS200;TSS200;TSS200;TSS200;TSS200;TSS200;TSS200;TSS200;TSS200;TSS200;TSS200;TSS200;TSS200;TSS200;TSS200;TSS200;TSS200;TSS1500;TSS200;TSS1500;TSS200;TSS1500;TSS200;TSS1500;TSS200;TSS1500;TSS1500;TSS1500;TSS1500;TSS1500;TSS1500;TSS1500</t>
  </si>
  <si>
    <t>ENSG00000264249.1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</t>
  </si>
  <si>
    <t>cg24179719_TC21</t>
  </si>
  <si>
    <t>cg24179734_TC11</t>
  </si>
  <si>
    <t>exon_2;exon_3;exon_3;exon_3;exon_3;exon_3;exon_1;exon_3;5UTR;TSS1500</t>
  </si>
  <si>
    <t>BRD9;BRD9;BRD9;BRD9;BRD9;BRD9;BRD9;BRD9;BRD9;ENSG00000028310.18</t>
  </si>
  <si>
    <t>cg24180141_BC21</t>
  </si>
  <si>
    <t>cg24180219_BC21</t>
  </si>
  <si>
    <t>cg24180324_BC21</t>
  </si>
  <si>
    <t>chr19:14205278-14207644</t>
  </si>
  <si>
    <t>cg24180528_BC21</t>
  </si>
  <si>
    <t>cg24180929_TC21</t>
  </si>
  <si>
    <t>ENSG00000094796.5</t>
  </si>
  <si>
    <t>cg24180944_BC21</t>
  </si>
  <si>
    <t>ENSG00000233834.7</t>
  </si>
  <si>
    <t>cg24181591_TC11</t>
  </si>
  <si>
    <t>cg24182114_TC21</t>
  </si>
  <si>
    <t>cg24182503_BC21</t>
  </si>
  <si>
    <t>cg24182603_BC11</t>
  </si>
  <si>
    <t>cg24183359_TC21</t>
  </si>
  <si>
    <t>cg24183381_BC21</t>
  </si>
  <si>
    <t>cg24183469_TC21</t>
  </si>
  <si>
    <t>cg24183566_TC21</t>
  </si>
  <si>
    <t>cg24183987_TC21</t>
  </si>
  <si>
    <t>cg24184634_TC21</t>
  </si>
  <si>
    <t>cg24184769_BC21</t>
  </si>
  <si>
    <t>chr2:15561015-15561393</t>
  </si>
  <si>
    <t>ENSG00000234022.1</t>
  </si>
  <si>
    <t>cg24185443_TC21</t>
  </si>
  <si>
    <t>chr19:11418537-11419308;chr19:11420610-11420922;chr19:11422530-11422951</t>
  </si>
  <si>
    <t>exon_11;exon_10;exon_8;exon_10;3UTR</t>
  </si>
  <si>
    <t>ODAD3;ODAD3;ODAD3;ODAD3;ODAD3</t>
  </si>
  <si>
    <t>cg24185612_BC21</t>
  </si>
  <si>
    <t>cg24185697_BC11</t>
  </si>
  <si>
    <t>PKN1;PKN1;ENSG00000123143.13</t>
  </si>
  <si>
    <t>cg24185729_BC21</t>
  </si>
  <si>
    <t>cg24185926_TC21</t>
  </si>
  <si>
    <t>cg24186251_BC21</t>
  </si>
  <si>
    <t>cg24186315_TC21</t>
  </si>
  <si>
    <t>cg24186666_BC21</t>
  </si>
  <si>
    <t>chr19:14471607-14474286</t>
  </si>
  <si>
    <t>cg24186882_BC21</t>
  </si>
  <si>
    <t>chr19:14480220-14480496</t>
  </si>
  <si>
    <t>GIPC1;GIPC1;GIPC1;GIPC1</t>
  </si>
  <si>
    <t>cg24187415_TC21</t>
  </si>
  <si>
    <t>chr3:142225104-142225678</t>
  </si>
  <si>
    <t>ENSG00000175066.16;ENSG00000175066.16;ENSG00000175066.16;ENSG00000175066.16;ENSG00000175066.16;ENSG00000175066.16;ENSG00000175066.16</t>
  </si>
  <si>
    <t>cg24187475_TC21</t>
  </si>
  <si>
    <t>exon_1;exon_1;exon_1;exon_1;exon_1;exon_1;exon_1;exon_1;exon_1;exon_1;exon_1;exon_1;5UTR;5UTR;TSS200;TSS200;TSS200;TSS200;TSS200;TSS200;TSS200;TSS1500;TSS1500</t>
  </si>
  <si>
    <t>SEC31A;SEC31A;THAP9-AS1;THAP9-AS1;THAP9-AS1;THAP9-AS1;THAP9-AS1;THAP9-AS1;THAP9-AS1;THAP9-AS1;THAP9-AS1;THAP9-AS1;SEC31A;SEC31A;ENSG00000138674.17;ENSG00000138674.17;ENSG00000251022.6;ENSG00000251022.6;ENSG00000168152.13;ENSG00000168152.13;ENSG00000168152.13;ENSG00000168152.13;ENSG00000168152.13</t>
  </si>
  <si>
    <t>cg24187712_TC11</t>
  </si>
  <si>
    <t>exon_1;exon_3;exon_3;exon_1;5UTR;5UTR;TSS1500;TSS1500;TSS1500</t>
  </si>
  <si>
    <t>DNAJB1;DNAJB1;DNAJB1;DNAJB1;DNAJB1;DNAJB1;ENSG00000132002.9;ENSG00000132002.9;ENSG00000132002.9</t>
  </si>
  <si>
    <t>cg24187758_TC21</t>
  </si>
  <si>
    <t>cg24187797_TC21</t>
  </si>
  <si>
    <t>exon_8;exon_4;exon_7;exon_5;exon_4;exon_2</t>
  </si>
  <si>
    <t>RMND5B;RMND5B;RMND5B;RMND5B;RMND5B;RMND5B</t>
  </si>
  <si>
    <t>cg24188829_TC21</t>
  </si>
  <si>
    <t>ERVV-1;ERVV-1</t>
  </si>
  <si>
    <t>cg24188953_BC21</t>
  </si>
  <si>
    <t>chr20:44393231-44393377</t>
  </si>
  <si>
    <t>cg24189158_TC21</t>
  </si>
  <si>
    <t>cg24189942_TC21</t>
  </si>
  <si>
    <t>chr14:77124816-77125504</t>
  </si>
  <si>
    <t>cg24190388_BC21</t>
  </si>
  <si>
    <t>chr11:111937192-111937479</t>
  </si>
  <si>
    <t>ENSG00000150764.14;ENSG00000150764.14</t>
  </si>
  <si>
    <t>cg24190394_TC21</t>
  </si>
  <si>
    <t>cg24190415_TC11</t>
  </si>
  <si>
    <t>exon_1;exon_1;exon_1;exon_1;exon_1;exon_1;5UTR;5UTR;5UTR;5UTR;5UTR;TSS1500;TSS200;TSS1500;TSS200;TSS1500;TSS1500;TSS200;TSS1500;TSS1500;TSS1500</t>
  </si>
  <si>
    <t>SLC1A2;SLC1A2;SLC1A2;SLC1A2;SLC1A2;SLC1A2;SLC1A2;SLC1A2;SLC1A2;SLC1A2;SLC1A2;ENSG00000110436.13;ENSG00000110436.13;ENSG00000110436.13;ENSG00000110436.13;ENSG00000110436.13;ENSG00000110436.13;ENSG00000110436.13;ENSG00000110436.13;ENSG00000110436.13;ENSG00000110436.13</t>
  </si>
  <si>
    <t>cg24191516_TC21</t>
  </si>
  <si>
    <t>cg24191748_BC21</t>
  </si>
  <si>
    <t>cg24191821_BC11</t>
  </si>
  <si>
    <t>exon_3;exon_2;exon_4;exon_4;exon_3;exon_4;exon_2;exon_3;exon_2;exon_3;exon_2;exon_3;exon_2;exon_3</t>
  </si>
  <si>
    <t>P2RY6;P2RY6;P2RY6;P2RY6;P2RY6;P2RY6;P2RY6;P2RY6;P2RY6;P2RY6;P2RY6;P2RY6;P2RY6;P2RY6</t>
  </si>
  <si>
    <t>cg24192685_TC21</t>
  </si>
  <si>
    <t>cg24193161_BC11</t>
  </si>
  <si>
    <t>cg24193217_BC21</t>
  </si>
  <si>
    <t>cg24193855_BC21</t>
  </si>
  <si>
    <t>cg24194132_BC21</t>
  </si>
  <si>
    <t>cg24194203_TC21</t>
  </si>
  <si>
    <t>cg24194698_BC21</t>
  </si>
  <si>
    <t>cg24195022_BC21</t>
  </si>
  <si>
    <t>cg24195584_TC21</t>
  </si>
  <si>
    <t>exon_14;exon_14;exon_6;exon_1</t>
  </si>
  <si>
    <t>NAV3;NAV3;NAV3;NAV3</t>
  </si>
  <si>
    <t>cg24195944_BC21</t>
  </si>
  <si>
    <t>ENSG00000235337.1</t>
  </si>
  <si>
    <t>cg24195971_TC21</t>
  </si>
  <si>
    <t>cg24195990_BC21</t>
  </si>
  <si>
    <t>cg24196508_BC21</t>
  </si>
  <si>
    <t>cg24196949_TC21</t>
  </si>
  <si>
    <t>exon_12;exon_2;TSS200;TSS1500</t>
  </si>
  <si>
    <t>XPOT;XPOT;ENSG00000184575.12;ENSG00000184575.12</t>
  </si>
  <si>
    <t>cg24197374_TC21</t>
  </si>
  <si>
    <t>chr5:141417595-141418134;chr5:141419190-141419792;chr5:141421193-141421505;chr5:141422832-141423265</t>
  </si>
  <si>
    <t>PCDHGA11;PCDHGA11;PCDHGA11;PCDHGA11;ENSG00000253873.6</t>
  </si>
  <si>
    <t>cg24197689_TC21</t>
  </si>
  <si>
    <t>ENSG00000198498.10;ENSG00000198498.10;ENSG00000198498.10;ENSG00000198498.10;ENSG00000198498.10;ENSG00000198498.10;ENSG00000198498.10</t>
  </si>
  <si>
    <t>cg24197750_TC21</t>
  </si>
  <si>
    <t>chr1:147242439-147243628</t>
  </si>
  <si>
    <t>TSS200;TSS1500;TSS1500;TSS1500;TSS1500;TSS1500;TSS1500;TSS1500;TSS1500;TSS1500;TSS1500;TSS1500;TSS1500;TSS1500;TSS1500;TSS1500;TSS1500;TSS1500;TSS1500;TSS1500;TSS1500;TSS1500;TSS1500;TSS1500;TSS1500;TSS1500;TSS1500;TSS1500;TSS1500;TSS1500</t>
  </si>
  <si>
    <t>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;ENSG00000131778.20</t>
  </si>
  <si>
    <t>cg24198128_BC21</t>
  </si>
  <si>
    <t>ENSG00000221983.8;ENSG00000221983.8;ENSG00000221983.8;ENSG00000221983.8;ENSG00000221983.8;ENSG00000221983.8;ENSG00000221983.8;ENSG00000221983.8;ENSG00000221983.8;ENSG00000221983.8</t>
  </si>
  <si>
    <t>cg24198209_BC21</t>
  </si>
  <si>
    <t>cg24198765_TC21</t>
  </si>
  <si>
    <t>ENSG00000250522.1;ENSG00000236699.9;ENSG00000236699.9;ENSG00000236699.9</t>
  </si>
  <si>
    <t>cg24198946_TC21</t>
  </si>
  <si>
    <t>ENSG00000139146.14;ENSG00000177340.5</t>
  </si>
  <si>
    <t>cg24199217_BC21</t>
  </si>
  <si>
    <t>chr19:15237867-15238196;chr19:15238917-15239178</t>
  </si>
  <si>
    <t>cg24199221_TC21</t>
  </si>
  <si>
    <t>cg24199227_BO11</t>
  </si>
  <si>
    <t>cg24199250_TC21</t>
  </si>
  <si>
    <t>cg24199257_BC21</t>
  </si>
  <si>
    <t>cg24199342_BC21</t>
  </si>
  <si>
    <t>cg24199351_TC21</t>
  </si>
  <si>
    <t>cg24199384_BC21</t>
  </si>
  <si>
    <t>cg24199558_BC21</t>
  </si>
  <si>
    <t>cg24199731_TC21</t>
  </si>
  <si>
    <t>BRD4</t>
  </si>
  <si>
    <t>cg24199753_BC21</t>
  </si>
  <si>
    <t>cg24199770_BC21</t>
  </si>
  <si>
    <t>exon_5;exon_5;exon_5;exon_5;exon_5;TSS1500;TSS1500</t>
  </si>
  <si>
    <t>BRD4;BRD4;BRD4;BRD4;BRD4;ENSG00000141867.19;ENSG00000141867.19</t>
  </si>
  <si>
    <t>cg24199810_TC21</t>
  </si>
  <si>
    <t>exon_3;exon_3;exon_3;exon_3;exon_3;exon_3;exon_2;exon_4</t>
  </si>
  <si>
    <t>BRD4;BRD4;BRD4;BRD4;BRD4;BRD4;BRD4;BRD4</t>
  </si>
  <si>
    <t>cg24199834_TC11</t>
  </si>
  <si>
    <t>chr4:146637079-146637431;chr4:146638036-146640749</t>
  </si>
  <si>
    <t>POU4F2;POU4F2</t>
  </si>
  <si>
    <t>cg24199962_TC21</t>
  </si>
  <si>
    <t>cg24200022_BC21</t>
  </si>
  <si>
    <t>cg24200419_TC21</t>
  </si>
  <si>
    <t>cg24200486_TC21</t>
  </si>
  <si>
    <t>cg24200825_TC21</t>
  </si>
  <si>
    <t>cg24201510_TC21</t>
  </si>
  <si>
    <t>exon_16;exon_16;exon_18;exon_17;exon_15;exon_18;exon_16;exon_14;exon_17;exon_17;exon_17;exon_16;exon_15;exon_15;exon_17;exon_18;exon_16;exon_16;exon_15;exon_18;exon_15;exon_14;exon_17;exon_16;exon_15;exon_14;exon_14;exon_9;exon_4;exon_3;3UTR;3UTR;3UTR;3UTR;3UTR;3UTR;3UTR;3UTR;3UTR;3UTR;3UTR;3UTR;3UTR;3UTR;3UTR;3UTR;3UTR;3UTR;3UTR;3UTR;3UTR;3UTR;3UTR;3UTR;3UTR;3UTR;3UTR</t>
  </si>
  <si>
    <t>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;SLC6A1</t>
  </si>
  <si>
    <t>cg24201793_BC11</t>
  </si>
  <si>
    <t>cg24203469_TC21</t>
  </si>
  <si>
    <t>ENSG00000232790.3;ENSG00000232790.3</t>
  </si>
  <si>
    <t>cg24203800_TC11</t>
  </si>
  <si>
    <t>chr17:8799024-8799506</t>
  </si>
  <si>
    <t>ENSG00000185156.6</t>
  </si>
  <si>
    <t>cg24203991_BC21</t>
  </si>
  <si>
    <t>exon_4;exon_15;5UTR</t>
  </si>
  <si>
    <t>RASAL3;RASAL3;RASAL3</t>
  </si>
  <si>
    <t>cg24204065_BC21</t>
  </si>
  <si>
    <t>ENSG00000119523.10;ENSG00000119523.10;ENSG00000106803.10;ENSG00000106803.10;ENSG00000119523.10</t>
  </si>
  <si>
    <t>cg24205031_BC21</t>
  </si>
  <si>
    <t>cg24205289_TC11</t>
  </si>
  <si>
    <t>chr13:24894939-24895250</t>
  </si>
  <si>
    <t>cg24205332_TC11</t>
  </si>
  <si>
    <t>chr11:130427506-130428622</t>
  </si>
  <si>
    <t>ENSG00000134917.10</t>
  </si>
  <si>
    <t>cg24205998_BC21</t>
  </si>
  <si>
    <t>cg24206111_BC21</t>
  </si>
  <si>
    <t>cg24206310_TC21</t>
  </si>
  <si>
    <t>cg24206719_BC11</t>
  </si>
  <si>
    <t>exon_6;exon_3;exon_7;exon_3;exon_1;3UTR;TSS1500</t>
  </si>
  <si>
    <t>CYP4F8;CYP4F8;CYP4F8;CYP4F8;CYP4F8;CYP4F8;ENSG00000186526.13</t>
  </si>
  <si>
    <t>cg24206776_TC21</t>
  </si>
  <si>
    <t>cg24207451_BC11</t>
  </si>
  <si>
    <t>cg24207750_TC21</t>
  </si>
  <si>
    <t>cg24208568_BC21</t>
  </si>
  <si>
    <t>cg24209015_BC21</t>
  </si>
  <si>
    <t>chr13:30714691-30715283</t>
  </si>
  <si>
    <t>cg24209115_BC21</t>
  </si>
  <si>
    <t>exon_10;exon_11;exon_10;exon_11;exon_10</t>
  </si>
  <si>
    <t>SLC5A10;SLC5A10;SLC5A10;SLC5A10;SLC5A10</t>
  </si>
  <si>
    <t>cg24209717_BC21</t>
  </si>
  <si>
    <t>chr19:15902819-15903206</t>
  </si>
  <si>
    <t>ENSG00000267218;ENSG00000279717.1</t>
  </si>
  <si>
    <t>cg24209738_BC21</t>
  </si>
  <si>
    <t>cg24209880_BC21</t>
  </si>
  <si>
    <t>cg24210049_TC11</t>
  </si>
  <si>
    <t>cg24210478_TC11</t>
  </si>
  <si>
    <t>ENSG00000286999.1;ENSG00000196132.14;ENSG00000196132.14</t>
  </si>
  <si>
    <t>cg24210505_BC21</t>
  </si>
  <si>
    <t>cg24210793_BC21</t>
  </si>
  <si>
    <t>cg24211196_BC21</t>
  </si>
  <si>
    <t>exon_4;exon_4;exon_4;exon_4;exon_4;exon_4;exon_4;exon_4;exon_4;exon_4;exon_4;exon_4;exon_4;exon_4;exon_4;exon_4;exon_5;exon_1</t>
  </si>
  <si>
    <t>LINC00905;LINC00905;LINC00905;LINC00905;LINC00905;LINC00905;LINC00905;LINC00905;LINC00905;LINC00905;LINC00905;LINC00905;LINC00905;LINC00905;LINC00905;LINC00905;LINC00905;SNX33P1</t>
  </si>
  <si>
    <t>cg24211746_BC21</t>
  </si>
  <si>
    <t>cg24211976_BC11</t>
  </si>
  <si>
    <t>cg24212392_BC21</t>
  </si>
  <si>
    <t>exon_15;exon_12;exon_8;exon_11;exon_7;exon_10;exon_12;exon_11;exon_10;exon_9;exon_11;3UTR;3UTR;3UTR;3UTR;5UTR</t>
  </si>
  <si>
    <t>C1S;C1S;C1S;C1S;C1S;C1S;C1S;C1S;C1S;C1S;C1S;C1S;C1S;C1S;C1S;C1S</t>
  </si>
  <si>
    <t>cg24212621_BC11</t>
  </si>
  <si>
    <t>chr2:219055449-219055859;chr2:219057418-219058408</t>
  </si>
  <si>
    <t>IHH</t>
  </si>
  <si>
    <t>cg24212855_TC21</t>
  </si>
  <si>
    <t>exon_1;exon_1;TSS1500;TSS200;TSS200;TSS200;TSS200;TSS200</t>
  </si>
  <si>
    <t>SVIP;SVIP;ENSG00000198168.9;ENSG00000246225.7;ENSG00000246225.7;ENSG00000246225.7;ENSG00000246225.7;ENSG00000246225.7</t>
  </si>
  <si>
    <t>cg24213507_BC11</t>
  </si>
  <si>
    <t>chr3:6861136-6861829;chr3:6862446-6862954</t>
  </si>
  <si>
    <t>ENSG00000196277.16;ENSG00000196277.16;ENSG00000196277.16;ENSG00000196277.16;ENSG00000196277.16;ENSG00000196277.16</t>
  </si>
  <si>
    <t>cg24214883_TC21</t>
  </si>
  <si>
    <t>exon_5;exon_4;exon_4;exon_5;exon_4;3UTR;3UTR;3UTR</t>
  </si>
  <si>
    <t>LRRC75B;LRRC75B;LRRC75B;LRRC75B;LRRC75B;LRRC75B;LRRC75B;LRRC75B</t>
  </si>
  <si>
    <t>cg24214918_TC21</t>
  </si>
  <si>
    <t>cg24215222_TC21</t>
  </si>
  <si>
    <t>AP1M1;AP1M1</t>
  </si>
  <si>
    <t>cg24215525_BC21</t>
  </si>
  <si>
    <t>cg24215742_BC21</t>
  </si>
  <si>
    <t>cg24216566_BC21</t>
  </si>
  <si>
    <t>ENSG00000198738.4</t>
  </si>
  <si>
    <t>cg24216829_TC21</t>
  </si>
  <si>
    <t>cg24216915_BC11</t>
  </si>
  <si>
    <t>cg24217140_BC21</t>
  </si>
  <si>
    <t>cg24217144_TC21</t>
  </si>
  <si>
    <t>cg24217376_BC21</t>
  </si>
  <si>
    <t>cg24217844_BC11</t>
  </si>
  <si>
    <t>chr6:136921177-136924304</t>
  </si>
  <si>
    <t>ENSG00000182747.5</t>
  </si>
  <si>
    <t>cg24217922_BC21</t>
  </si>
  <si>
    <t>cg24217984_BC21</t>
  </si>
  <si>
    <t>ENSG00000288991;ENSG00000182175.15;ENSG00000182175.15</t>
  </si>
  <si>
    <t>cg24218148_TC21</t>
  </si>
  <si>
    <t>ENSG00000290070</t>
  </si>
  <si>
    <t>cg24218217_BC21</t>
  </si>
  <si>
    <t>chr19:16371414-16372068</t>
  </si>
  <si>
    <t>cg24218530_TC21</t>
  </si>
  <si>
    <t>EPS15L1;EPS15L1</t>
  </si>
  <si>
    <t>cg24219087_TC21</t>
  </si>
  <si>
    <t>cg24219095_BC21</t>
  </si>
  <si>
    <t>cg24219704_TC11</t>
  </si>
  <si>
    <t>chr12:106955374-106956311</t>
  </si>
  <si>
    <t>exon_1;exon_1;exon_1;5UTR;5UTR;5UTR;TSS1500;TSS200;TSS200;TSS1500</t>
  </si>
  <si>
    <t>TMEM263;TMEM263;TMEM263;TMEM263;TMEM263;TMEM263;ENSG00000260329.2;ENSG00000151135.10;ENSG00000151135.10;ENSG00000151135.10</t>
  </si>
  <si>
    <t>cg24219881_BC21</t>
  </si>
  <si>
    <t>cg24219924_BC21</t>
  </si>
  <si>
    <t>cg24220766_BC11</t>
  </si>
  <si>
    <t>PSME3;PSME3;ENSG00000126581.13;ENSG00000126581.13;ENSG00000126581.13;ENSG00000126581.13;ENSG00000126581.13;ENSG00000126581.13;ENSG00000126581.13;ENSG00000126581.13;ENSG00000126581.13;ENSG00000126581.13;ENSG00000278447.1</t>
  </si>
  <si>
    <t>cg24221043_TC21</t>
  </si>
  <si>
    <t>exon_7;exon_6;TSS1500;TSS1500;TSS1500</t>
  </si>
  <si>
    <t>MCOLN1;MCOLN1;ENSG00000090674.16;ENSG00000090674.16;ENSG00000090674.16</t>
  </si>
  <si>
    <t>cg24221357_BC21</t>
  </si>
  <si>
    <t>cg24221947_TC11</t>
  </si>
  <si>
    <t>chr2:100818517-100820991</t>
  </si>
  <si>
    <t>ENSG00000170485.17</t>
  </si>
  <si>
    <t>cg24221965_TC21</t>
  </si>
  <si>
    <t>chr15:81134158-81134361</t>
  </si>
  <si>
    <t>cg24222046_TC21</t>
  </si>
  <si>
    <t>ENSG00000178381.12</t>
  </si>
  <si>
    <t>cg24222504_BC21</t>
  </si>
  <si>
    <t>exon_1;5UTR;TSS1500;TSS1500;TSS1500;TSS1500;TSS200;TSS1500;TSS1500;TSS1500</t>
  </si>
  <si>
    <t>cg24222580_TC11</t>
  </si>
  <si>
    <t>chr13:112981340-112981585</t>
  </si>
  <si>
    <t>MCF2L;MCF2L</t>
  </si>
  <si>
    <t>cg24223299_BC21</t>
  </si>
  <si>
    <t>cg24223491_TC21</t>
  </si>
  <si>
    <t>cg24223681_TC21</t>
  </si>
  <si>
    <t>cg24224153_BC11</t>
  </si>
  <si>
    <t>ENSG00000233714</t>
  </si>
  <si>
    <t>cg24224264_TC21</t>
  </si>
  <si>
    <t>cg24224407_TC21</t>
  </si>
  <si>
    <t>ENSG00000134200.4</t>
  </si>
  <si>
    <t>cg24224638_BC21</t>
  </si>
  <si>
    <t>cg24224739_TC21</t>
  </si>
  <si>
    <t>exon_5;exon_5;exon_5;exon_5;3UTR</t>
  </si>
  <si>
    <t>ENSG00000286905;ENSG00000286905;RNASEH1;RNASEH1;RNASEH1</t>
  </si>
  <si>
    <t>cg24224743_TC21</t>
  </si>
  <si>
    <t>cg24225196_TC11</t>
  </si>
  <si>
    <t>ENSG00000149474.15;ENSG00000149474.15;ENSG00000149474.15;ENSG00000149474.15;ENSG00000149474.15;ENSG00000149474.15;ENSG00000232838.4;ENSG00000149474.15;ENSG00000149474.15;ENSG00000149474.15;ENSG00000149474.15;ENSG00000149474.15</t>
  </si>
  <si>
    <t>cg24225917_TC21</t>
  </si>
  <si>
    <t>cg24226193_BC21</t>
  </si>
  <si>
    <t>chr7:28151908-28152437</t>
  </si>
  <si>
    <t>cg24227371_BC21</t>
  </si>
  <si>
    <t>cg24227837_BC11</t>
  </si>
  <si>
    <t>chr13:26050587-26052127</t>
  </si>
  <si>
    <t>SHISA2</t>
  </si>
  <si>
    <t>cg24227930_BC21</t>
  </si>
  <si>
    <t>ENSG00000240895.1</t>
  </si>
  <si>
    <t>cg24228386_TC21</t>
  </si>
  <si>
    <t>ENSG00000257329.1</t>
  </si>
  <si>
    <t>cg24228503_BC21</t>
  </si>
  <si>
    <t>cg24228670_TC21</t>
  </si>
  <si>
    <t>cg24228971_TC21</t>
  </si>
  <si>
    <t>ENSG00000253297.1</t>
  </si>
  <si>
    <t>cg24229032_TC21</t>
  </si>
  <si>
    <t>chr19:16896290-16898046</t>
  </si>
  <si>
    <t>cg24229052_BC21</t>
  </si>
  <si>
    <t>cg24229691_BC21</t>
  </si>
  <si>
    <t>TSS1500;TSS200;TSS200;TSS200;TSS1500;TSS1500;TSS1500;TSS1500;TSS1500;TSS1500;TSS1500;TSS200;TSS200;TSS1500;TSS1500</t>
  </si>
  <si>
    <t>ENSG00000197614.11;ENSG00000197614.11;ENSG00000197614.11;ENSG00000197614.11;ENSG00000197614.11;ENSG00000197614.11;ENSG00000197614.11;ENSG00000197614.11;ENSG00000197614.11;ENSG00000197614.11;ENSG00000197614.11;ENSG00000197614.11;ENSG00000197614.11;ENSG00000255829.1;ENSG00000255829.1</t>
  </si>
  <si>
    <t>cg24230132_BC21</t>
  </si>
  <si>
    <t>cg24230702_BC21</t>
  </si>
  <si>
    <t>cg24230781_TC21</t>
  </si>
  <si>
    <t>cg24230782_TC21</t>
  </si>
  <si>
    <t>cg24230893_TC21</t>
  </si>
  <si>
    <t>cg24231377_BC21</t>
  </si>
  <si>
    <t>HAUS8</t>
  </si>
  <si>
    <t>cg24231927_TC21</t>
  </si>
  <si>
    <t>chr19:17075233-17076423</t>
  </si>
  <si>
    <t>ENSG00000131351.15;ENSG00000131351.15;ENSG00000131351.15;ENSG00000131351.15;ENSG00000131351.15</t>
  </si>
  <si>
    <t>cg24232748_BC21</t>
  </si>
  <si>
    <t>ENSG00000200840.1</t>
  </si>
  <si>
    <t>cg24233298_TC21</t>
  </si>
  <si>
    <t>cg24234669_BC21</t>
  </si>
  <si>
    <t>ENSG00000256035</t>
  </si>
  <si>
    <t>cg24234845_BC21</t>
  </si>
  <si>
    <t>cg24235613_BC11</t>
  </si>
  <si>
    <t>cg24235862_BC21</t>
  </si>
  <si>
    <t>ENSG00000224541.1</t>
  </si>
  <si>
    <t>cg24236265_BC21</t>
  </si>
  <si>
    <t>cg24236371_TC21</t>
  </si>
  <si>
    <t>cg24237003_TC21</t>
  </si>
  <si>
    <t>chr15:40846015-40846211</t>
  </si>
  <si>
    <t>cg24237081_BC21</t>
  </si>
  <si>
    <t>ENSG00000134532.19;ENSG00000134532.19;ENSG00000134532.19;ENSG00000134532.19</t>
  </si>
  <si>
    <t>cg24237200_BC21</t>
  </si>
  <si>
    <t>exon_3;exon_3;exon_2;exon_3;exon_5;exon_3;exon_3;exon_3;exon_4;exon_4;exon_2;exon_3;exon_3;exon_2;5UTR;5UTR;5UTR;5UTR;5UTR;5UTR;5UTR;5UTR;5UTR;5UTR;5UTR;TSS200;TSS1500;TSS1500;TSS1500</t>
  </si>
  <si>
    <t>ELMOD3;ELMOD3;ELMOD3;ELMOD3;ELMOD3;ELMOD3;ELMOD3;ELMOD3;ELMOD3;ELMOD3;ELMOD3;ELMOD3;ELMOD3;ELMOD3;ELMOD3;ELMOD3;ELMOD3;ELMOD3;ELMOD3;ELMOD3;ELMOD3;ELMOD3;ELMOD3;ELMOD3;ELMOD3;ENSG00000115459.18;ENSG00000115459.18;ENSG00000115459.18;ENSG00000115459.18</t>
  </si>
  <si>
    <t>cg24238499_BC21</t>
  </si>
  <si>
    <t>cg24238786_BC21</t>
  </si>
  <si>
    <t>chr19:17334263-17334998;chr19:17333156-17333824;chr19:17337373-17337661;chr19:17337926-17338234</t>
  </si>
  <si>
    <t>exon_1;exon_1;exon_1;TSS1500;TSS200;TSS1500;TSS1500</t>
  </si>
  <si>
    <t>GTPBP3;GTPBP3;GTPBP3;ENSG00000074855.11;ENSG00000074855.11;ENSG00000074855.11;ENSG00000074855.11</t>
  </si>
  <si>
    <t>cg24240501_TC21</t>
  </si>
  <si>
    <t>ENSG00000066739.12</t>
  </si>
  <si>
    <t>cg24240550_BC21</t>
  </si>
  <si>
    <t>cg24240763_TC21</t>
  </si>
  <si>
    <t>cg24241805_TC11</t>
  </si>
  <si>
    <t>cg24242082_BC11</t>
  </si>
  <si>
    <t>cg24242248_BC21</t>
  </si>
  <si>
    <t>cg24242280_BC21</t>
  </si>
  <si>
    <t>cg24242463_BC21</t>
  </si>
  <si>
    <t>exon_6;exon_5;exon_3;exon_4;exon_1;3UTR;3UTR</t>
  </si>
  <si>
    <t>SLC27A1;SLC27A1;SLC27A1;SLC27A1;SLC27A1;SLC27A1;SLC27A1</t>
  </si>
  <si>
    <t>cg24242981_TC11</t>
  </si>
  <si>
    <t>cg24243426_TC21</t>
  </si>
  <si>
    <t>ENSG00000167483.19;ENSG00000167483.19;ENSG00000167483.19;ENSG00000167483.19;ENSG00000167483.19;ENSG00000167483.19;ENSG00000167483.19</t>
  </si>
  <si>
    <t>cg24244229_BC21</t>
  </si>
  <si>
    <t>COLGALT1;COLGALT1;COLGALT1;COLGALT1;COLGALT1;COLGALT1;COLGALT1</t>
  </si>
  <si>
    <t>cg24244452_BC21</t>
  </si>
  <si>
    <t>cg24244524_BC21</t>
  </si>
  <si>
    <t>cg24245291_TC21</t>
  </si>
  <si>
    <t>cg24245418_BC11</t>
  </si>
  <si>
    <t>NPY;NPY;NPY</t>
  </si>
  <si>
    <t>cg24245594_TC21</t>
  </si>
  <si>
    <t>exon_37;exon_41;exon_7;3UTR;3UTR;5UTR;TSS1500;TSS1500</t>
  </si>
  <si>
    <t>ATG2A;ATG2A;ATG2A;ATG2A;ATG2A;ATG2A;ENSG00000229719.6;ENSG00000229719.6</t>
  </si>
  <si>
    <t>cg24245601_TC21</t>
  </si>
  <si>
    <t>cg24245726_BC21</t>
  </si>
  <si>
    <t>cg24246561_BC21</t>
  </si>
  <si>
    <t>cg24246984_BC21</t>
  </si>
  <si>
    <t>IGF2R;ENSG00000197081.16</t>
  </si>
  <si>
    <t>cg24247160_TC21</t>
  </si>
  <si>
    <t>cg24247667_BC21</t>
  </si>
  <si>
    <t>cg24247865_TC21</t>
  </si>
  <si>
    <t>cg24247873_BC21</t>
  </si>
  <si>
    <t>exon_8;exon_8;exon_8;exon_8;exon_8;exon_6;exon_5</t>
  </si>
  <si>
    <t>TNS3;TNS3;TNS3;TNS3;TNS3;TNS3;TNS3</t>
  </si>
  <si>
    <t>cg24247939_BC21</t>
  </si>
  <si>
    <t>cg24248340_BC21</t>
  </si>
  <si>
    <t>cg24248486_TC11</t>
  </si>
  <si>
    <t>cg24249173_BC21</t>
  </si>
  <si>
    <t>cg24249782_BC21</t>
  </si>
  <si>
    <t>exon_6;exon_23;exon_25;3UTR;exon_24;exon_19;exon_3</t>
  </si>
  <si>
    <t>JAK3;JAK3;JAK3;JAK3;JAK3;JAK3;JAK3</t>
  </si>
  <si>
    <t>cg24250070_TC21</t>
  </si>
  <si>
    <t>ENSG00000176731.12;ENSG00000185015.8;ENSG00000185015.8;ENSG00000185015.8</t>
  </si>
  <si>
    <t>cg24250673_TC21</t>
  </si>
  <si>
    <t>ENSG00000105640.13;ENSG00000105640.13</t>
  </si>
  <si>
    <t>cg24250683_TC21</t>
  </si>
  <si>
    <t>cg24250717_TC21</t>
  </si>
  <si>
    <t>cg24251135_BC21</t>
  </si>
  <si>
    <t>cg24251426_BC21</t>
  </si>
  <si>
    <t>cg24251534_TC21</t>
  </si>
  <si>
    <t>ENSG00000111729.15;ENSG00000111729.15;ENSG00000111729.15;ENSG00000111729.15;ENSG00000111729.15</t>
  </si>
  <si>
    <t>cg24251800_TC21</t>
  </si>
  <si>
    <t>cg24252614_TC21</t>
  </si>
  <si>
    <t>MIER3;MIER3;ENSG00000155545.20;ENSG00000155545.20;ENSG00000155545.20;ENSG00000155545.20;ENSG00000155545.20</t>
  </si>
  <si>
    <t>cg24252746_TC11</t>
  </si>
  <si>
    <t>TERB2;TERB2;ENSG00000167014.11</t>
  </si>
  <si>
    <t>cg24252766_TC21</t>
  </si>
  <si>
    <t>chr15:30883092-30883320</t>
  </si>
  <si>
    <t>cg24252839_TC21</t>
  </si>
  <si>
    <t>ENSG00000149124.11</t>
  </si>
  <si>
    <t>cg24253757_BC21</t>
  </si>
  <si>
    <t>chr19:17981621-17982139</t>
  </si>
  <si>
    <t>cg24253904_TC21</t>
  </si>
  <si>
    <t>cg24254206_BC21</t>
  </si>
  <si>
    <t>ENSG00000125743.11;ENSG00000125743.11</t>
  </si>
  <si>
    <t>cg24255371_BC11</t>
  </si>
  <si>
    <t>cg24255504_TC21</t>
  </si>
  <si>
    <t>cg24255584_BC21</t>
  </si>
  <si>
    <t>cg24255988_BC21</t>
  </si>
  <si>
    <t>cg24256096_BC21</t>
  </si>
  <si>
    <t>ENSG00000110931.19;ENSG00000110931.19;ENSG00000110931.19;ENSG00000110931.19;ENSG00000110931.19;ENSG00000110931.19;ENSG00000110931.19;ENSG00000110931.19</t>
  </si>
  <si>
    <t>cg24256121_BC21</t>
  </si>
  <si>
    <t>cg24256225_BC21</t>
  </si>
  <si>
    <t>cg24256251_BC21</t>
  </si>
  <si>
    <t>cg24256292_BC21</t>
  </si>
  <si>
    <t>cg24257309_BC21</t>
  </si>
  <si>
    <t>chr20:3082359-3083500</t>
  </si>
  <si>
    <t>ENSG00000101200.5</t>
  </si>
  <si>
    <t>cg24257415_BC21</t>
  </si>
  <si>
    <t>cg24257881_TC21</t>
  </si>
  <si>
    <t>chr19:18152377-18153831;chr19:18155872-18156079</t>
  </si>
  <si>
    <t>ENSG00000105647.19</t>
  </si>
  <si>
    <t>cg24257987_TC21</t>
  </si>
  <si>
    <t>chr19:18155872-18156079;chr19:18160928-18161422</t>
  </si>
  <si>
    <t>cg24258243_BC21</t>
  </si>
  <si>
    <t>cg24258439_BC21</t>
  </si>
  <si>
    <t>chr18:62384636-62385037</t>
  </si>
  <si>
    <t>cg24258592_BC21</t>
  </si>
  <si>
    <t>chr10:118046314-118047033</t>
  </si>
  <si>
    <t>ENSG00000107560.12;ENSG00000107560.12</t>
  </si>
  <si>
    <t>cg24258712_BC11</t>
  </si>
  <si>
    <t>cg24258887_BC11</t>
  </si>
  <si>
    <t>cg24259244_TC21</t>
  </si>
  <si>
    <t>cg24260327_BC21</t>
  </si>
  <si>
    <t>ENSG00000279071</t>
  </si>
  <si>
    <t>cg24260359_BC21</t>
  </si>
  <si>
    <t>ENSG00000163687.14;ENSG00000163687.14</t>
  </si>
  <si>
    <t>cg24261176_TC21</t>
  </si>
  <si>
    <t>cg24261673_TC21</t>
  </si>
  <si>
    <t>cg24261825_TC21</t>
  </si>
  <si>
    <t>ENSG00000096395.11;ENSG00000096395.11;ENSG00000096395.11</t>
  </si>
  <si>
    <t>cg24262616_BC11</t>
  </si>
  <si>
    <t>cg24262707_BC21</t>
  </si>
  <si>
    <t>cg24262739_BC21</t>
  </si>
  <si>
    <t>exon_7;TSS200;exon_7;exon_7</t>
  </si>
  <si>
    <t>MED8;ENSG00000229431.1;MED8;MED8</t>
  </si>
  <si>
    <t>cg24262996_TC21</t>
  </si>
  <si>
    <t>ENSG00000254256.1;ENSG00000206909.1;ENSG00000254012.1</t>
  </si>
  <si>
    <t>cg24263958_BC21</t>
  </si>
  <si>
    <t>cg24264026_TC21</t>
  </si>
  <si>
    <t>cg24264208_BC11</t>
  </si>
  <si>
    <t>cg24264254_BC21</t>
  </si>
  <si>
    <t>cg24264346_BC21</t>
  </si>
  <si>
    <t>cg24265020_BC11</t>
  </si>
  <si>
    <t>cg24265036_TC21</t>
  </si>
  <si>
    <t>chr19:18428971-18429531</t>
  </si>
  <si>
    <t>ENSG00000130511.16</t>
  </si>
  <si>
    <t>cg24265037_BC21</t>
  </si>
  <si>
    <t>cg24265217_TC21</t>
  </si>
  <si>
    <t>cg24265258_TC21</t>
  </si>
  <si>
    <t>chr19:18428971-18429531;chr19:18433018-18438351</t>
  </si>
  <si>
    <t>cg24265806_BC21</t>
  </si>
  <si>
    <t>FAM126A;FAM126A;FAM126A;FAM126A;FAM126A;FAM126A;ENSG00000122591.13;ENSG00000122591.13;ENSG00000122591.13;ENSG00000122591.13;ENSG00000122591.13;ENSG00000122591.13;ENSG00000122591.13;ENSG00000122591.13;ENSG00000122591.13;ENSG00000122591.13;ENSG00000122591.13</t>
  </si>
  <si>
    <t>cg24265874_BC21</t>
  </si>
  <si>
    <t>ENSG00000279262.1</t>
  </si>
  <si>
    <t>cg24265970_TC21</t>
  </si>
  <si>
    <t>exon_8;exon_9;exon_8;3UTR;TSS1500</t>
  </si>
  <si>
    <t>ELL;ELL;ELL;ELL;ENSG00000105656.13</t>
  </si>
  <si>
    <t>cg24266104_TC21</t>
  </si>
  <si>
    <t>cg24266171_BC21</t>
  </si>
  <si>
    <t>cg24266175_BC21</t>
  </si>
  <si>
    <t>cg24266743_BC21</t>
  </si>
  <si>
    <t>cg24267275_TC21</t>
  </si>
  <si>
    <t>cg24268289_TC21</t>
  </si>
  <si>
    <t>chr19:18557664-18558127</t>
  </si>
  <si>
    <t>ENSG00000105700.11;ENSG00000105700.11;ENSG00000105700.11;ENSG00000105700.11;ENSG00000105700.11;ENSG00000105700.11;ENSG00000105700.11;ENSG00000105700.11;ENSG00000105700.11;ENSG00000105700.11;ENSG00000105700.11</t>
  </si>
  <si>
    <t>cg24268494_TC21</t>
  </si>
  <si>
    <t>cg24268503_TC21</t>
  </si>
  <si>
    <t>cg24269014_BC21</t>
  </si>
  <si>
    <t>cg24269377_TC21</t>
  </si>
  <si>
    <t>cg24269657_TC21</t>
  </si>
  <si>
    <t>chr13:113107252-113111220</t>
  </si>
  <si>
    <t>ENSG00000057593.14;ENSG00000057593.14;ENSG00000057593.14;ENSG00000057593.14</t>
  </si>
  <si>
    <t>cg24269953_TC21</t>
  </si>
  <si>
    <t>cg24270629_BC21</t>
  </si>
  <si>
    <t>cg24270764_BC21</t>
  </si>
  <si>
    <t>DNAAF3;ENSG00000239137.1</t>
  </si>
  <si>
    <t>cg24270793_BC21</t>
  </si>
  <si>
    <t>cg24271234_TC21</t>
  </si>
  <si>
    <t>ENSG00000140471.17</t>
  </si>
  <si>
    <t>cg24272697_TC21</t>
  </si>
  <si>
    <t>ENSG00000105997.23;ENSG00000253552.8</t>
  </si>
  <si>
    <t>cg24273103_TC21</t>
  </si>
  <si>
    <t>RAD54L;ENSG00000085999.13;ENSG00000085999.13</t>
  </si>
  <si>
    <t>cg24273322_TC21</t>
  </si>
  <si>
    <t>ENSG00000116030.17</t>
  </si>
  <si>
    <t>cg24273639_TC21</t>
  </si>
  <si>
    <t>cg24273709_TC21</t>
  </si>
  <si>
    <t>cg24273718_TC11</t>
  </si>
  <si>
    <t>exon_1;exon_1;exon_1;exon_1;5UTR;5UTR;5UTR;5UTR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1500;TSS1500;TSS1500;TSS1500;TSS1500;TSS1500;TSS1500;TSS1500;TSS1500;TSS1500;TSS1500;TSS1500;TSS1500;TSS1500;TSS1500;TSS1500;TSS1500;TSS1500;TSS1500;TSS1500;TSS1500;TSS1500;TSS1500;TSS200;TSS200;TSS200;TSS200</t>
  </si>
  <si>
    <t>MBD4;MBD4;MBD4;MBD4;MBD4;MBD4;MBD4;MBD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29071.10;ENSG00000129071.10;ENSG00000129071.10;ENSG00000129071.10</t>
  </si>
  <si>
    <t>cg24273769_TC21</t>
  </si>
  <si>
    <t>MIR3945HG;ENSG00000251230.7</t>
  </si>
  <si>
    <t>cg24274272_TC11</t>
  </si>
  <si>
    <t>exon_2;exon_2;exon_2;exon_1;exon_1</t>
  </si>
  <si>
    <t>DNAI2;DNAI2;DNAI2;DNAI2;DNAI2</t>
  </si>
  <si>
    <t>cg24274468_TC21</t>
  </si>
  <si>
    <t>cg24274558_BC21</t>
  </si>
  <si>
    <t>cg24274659_TC21</t>
  </si>
  <si>
    <t>ENSG00000053770.12</t>
  </si>
  <si>
    <t>cg24274982_BC11</t>
  </si>
  <si>
    <t>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5UTR;5UTR;5UTR;5UTR;5UTR;5UTR;5UTR;5UTR;5UTR;5UTR;5UTR;5UTR;5UTR;5UTR;5UTR;5UTR;TSS1500;TSS1500;TSS1500;TSS200;TSS200;TSS200;TSS200;TSS1500;TSS1500;TSS1500;TSS1500;exon_1</t>
  </si>
  <si>
    <t>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ENSG00000122566.22;ENSG00000122566.22;ENSG00000122566.22;ENSG00000122566.22;ENSG00000122566.22;ENSG00000122566.22;ENSG00000122566.22;ENSG00000122565.19;ENSG00000122565.19;ENSG00000122565.19;ENSG00000122565.19;HNRNPA2B1</t>
  </si>
  <si>
    <t>cg24275466_TC21</t>
  </si>
  <si>
    <t>cg24275848_TC21</t>
  </si>
  <si>
    <t>cg24275910_TC21</t>
  </si>
  <si>
    <t>cg24275922_BC21</t>
  </si>
  <si>
    <t>cg24276305_BC21</t>
  </si>
  <si>
    <t>cg24276346_TC11</t>
  </si>
  <si>
    <t>ENSG00000232358;KCNG1;KCNG1</t>
  </si>
  <si>
    <t>cg24276436_BC21</t>
  </si>
  <si>
    <t>cg24277128_TC21</t>
  </si>
  <si>
    <t>cg24277788_TC21</t>
  </si>
  <si>
    <t>cg24278358_BC21</t>
  </si>
  <si>
    <t>exon_6;exon_6;exon_5;exon_6;exon_6;exon_4;exon_5;exon_1;exon_1;3UTR;3UTR;3UTR;3UTR;3UTR;3UTR;TSS1500</t>
  </si>
  <si>
    <t>DDX49;DDX49;DDX49;DDX49;DDX49;DDX49;DDX49;DDX49;DDX49;DDX49;DDX49;DDX49;DDX49;DDX49;DDX49;ENSG00000105671.12</t>
  </si>
  <si>
    <t>cg24278961_TC11</t>
  </si>
  <si>
    <t>cg24279744_TC21</t>
  </si>
  <si>
    <t>cg24279934_BC21</t>
  </si>
  <si>
    <t>cg24280945_BC21</t>
  </si>
  <si>
    <t>cg24281071_BC21</t>
  </si>
  <si>
    <t>cg24281267_TC11</t>
  </si>
  <si>
    <t>TULP1</t>
  </si>
  <si>
    <t>cg24281369_BC11</t>
  </si>
  <si>
    <t>cg24281946_BC21</t>
  </si>
  <si>
    <t>cg24282294_BC21</t>
  </si>
  <si>
    <t>chr8:143245933-143247375</t>
  </si>
  <si>
    <t>cg24282387_BC21</t>
  </si>
  <si>
    <t>LINC01275;LINC01275;LINC01275</t>
  </si>
  <si>
    <t>cg24282430_BC21</t>
  </si>
  <si>
    <t>chr19:1050977-1051235;chr19:1046250-1047702</t>
  </si>
  <si>
    <t>ENSG00000064687.13</t>
  </si>
  <si>
    <t>cg24282680_BC21</t>
  </si>
  <si>
    <t>cg24282826_BC21</t>
  </si>
  <si>
    <t>ENSG00000241837.7;ENSG00000241837.7;ENSG00000241837.7;ENSG00000241837.7;ENSG00000241837.7;ENSG00000241837.7;ENSG00000241837.7;ENSG00000241837.7</t>
  </si>
  <si>
    <t>cg24282958_TC21</t>
  </si>
  <si>
    <t>cg24283186_TC11</t>
  </si>
  <si>
    <t>ENSG00000107643.17;ENSG00000107643.17;ENSG00000107643.17;ENSG00000107643.17;ENSG00000107643.17;ENSG00000107643.17</t>
  </si>
  <si>
    <t>cg24283673_BC21</t>
  </si>
  <si>
    <t>BORCS8;BORCS8;BORCS8</t>
  </si>
  <si>
    <t>cg24283914_BC21</t>
  </si>
  <si>
    <t>ENSG00000285085.1;ENSG00000285085.1;ENSG00000284954.1;ENSG00000284954.1;ENSG00000284954.1;ENSG00000284954.1;ENSG00000284954.1;ENSG00000221988.13</t>
  </si>
  <si>
    <t>cg24283921_BC21</t>
  </si>
  <si>
    <t>cg24284050_BC21</t>
  </si>
  <si>
    <t>cg24284096_TC21</t>
  </si>
  <si>
    <t>cg24284527_TC21</t>
  </si>
  <si>
    <t>cg24285480_BC21</t>
  </si>
  <si>
    <t>cg24285775_TC21</t>
  </si>
  <si>
    <t>ENSG00000246090.9;ENSG00000246090.9;ENSG00000246090.9;ENSG00000246090.9;ENSG00000246090.9;ENSG00000246090.9;ENSG00000246090.9;ENSG00000246090.9;ENSG00000246090.9</t>
  </si>
  <si>
    <t>cg24285847_BC21</t>
  </si>
  <si>
    <t>cg24286575_TC21</t>
  </si>
  <si>
    <t>chr6:169241708-169241925;chr6:169248451-169248952</t>
  </si>
  <si>
    <t>THBS2-AS1;ENSG00000186340.17</t>
  </si>
  <si>
    <t>cg24286675_BC21</t>
  </si>
  <si>
    <t>TSS1500;TSS1500;TSS1500;TSS1500;TSS1500;TSS1500;TSS1500;TSS1500;TSS1500;TSS1500;TSS1500;TSS200;TSS1500;TSS1500</t>
  </si>
  <si>
    <t>cg24286764_BC21</t>
  </si>
  <si>
    <t>cg24286765_TC21</t>
  </si>
  <si>
    <t>cg24287354_BC21</t>
  </si>
  <si>
    <t>cg24287362_TC21</t>
  </si>
  <si>
    <t>cg24287438_BC11</t>
  </si>
  <si>
    <t>exon_1;exon_2;exon_2;exon_1;5UTR;TSS1500;TSS1500</t>
  </si>
  <si>
    <t>ENSG00000265179;ENSG00000265179;ENSG00000265179;ADCYAP1;ADCYAP1;ENSG00000265179.9;ENSG00000141433.13</t>
  </si>
  <si>
    <t>cg24288319_BC21</t>
  </si>
  <si>
    <t>cg24288706_BC21</t>
  </si>
  <si>
    <t>cg24288715_BC21</t>
  </si>
  <si>
    <t>ENSG00000281692.3;ENSG00000281692.3;ENSG00000281692.3;ENSG00000281692.3;ENSG00000281692.3</t>
  </si>
  <si>
    <t>cg24289237_TC21</t>
  </si>
  <si>
    <t>exon_28;exon_2;exon_27;exon_26;exon_26</t>
  </si>
  <si>
    <t>DIAPH3;DIAPH3;DIAPH3;DIAPH3;DIAPH3</t>
  </si>
  <si>
    <t>cg24289501_BC11</t>
  </si>
  <si>
    <t>IFT81;IFT81;IFT81;IFT81;IFT81;IFT81;ENSG00000122970.16</t>
  </si>
  <si>
    <t>cg24289580_BC21</t>
  </si>
  <si>
    <t>chr19:19460366-19461264</t>
  </si>
  <si>
    <t>cg24289590_TC21</t>
  </si>
  <si>
    <t>cg24289687_TC21</t>
  </si>
  <si>
    <t>cg24290274_BC21</t>
  </si>
  <si>
    <t>cg24290286_BC21</t>
  </si>
  <si>
    <t>ENSG00000285545.1</t>
  </si>
  <si>
    <t>cg24290343_BC21</t>
  </si>
  <si>
    <t>cg24291087_TC21</t>
  </si>
  <si>
    <t>exon_1;exon_1;exon_1;exon_1;exon_1;exon_1;exon_1;exon_1;exon_1;5UTR;5UTR;5UTR;5UTR;5UTR;5UTR;5UTR</t>
  </si>
  <si>
    <t>ENSG00000286596;PCDH7;PCDH7;PCDH7;PCDH7;PCDH7;PCDH7;PCDH7;PCDH7;PCDH7;PCDH7;PCDH7;PCDH7;PCDH7;PCDH7;PCDH7</t>
  </si>
  <si>
    <t>cg24291309_BC21</t>
  </si>
  <si>
    <t>cg24292741_BC21</t>
  </si>
  <si>
    <t>cg24292759_TC21</t>
  </si>
  <si>
    <t>chr6:141483600-141483981</t>
  </si>
  <si>
    <t>cg24292804_BC21</t>
  </si>
  <si>
    <t>cg24293015_BC21</t>
  </si>
  <si>
    <t>PBX4;PBX4;PBX4</t>
  </si>
  <si>
    <t>cg24293222_BC21</t>
  </si>
  <si>
    <t>cg24293588_TC21</t>
  </si>
  <si>
    <t>chr9:127423997-127424881</t>
  </si>
  <si>
    <t>ENSG00000196152.10;ENSG00000196152.10;ENSG00000196152.10;ENSG00000196152.10</t>
  </si>
  <si>
    <t>cg24293976_BC11</t>
  </si>
  <si>
    <t>cg24294013_TC21</t>
  </si>
  <si>
    <t>cg24294081_BC21</t>
  </si>
  <si>
    <t>chr15:33148317-33148646</t>
  </si>
  <si>
    <t>cg24294178_BC21</t>
  </si>
  <si>
    <t>exon_1;exon_20;exon_20;exon_4;exon_9;exon_12</t>
  </si>
  <si>
    <t>ATP13A1;ATP13A1;ATP13A1;ATP13A1;ATP13A1;ATP13A1</t>
  </si>
  <si>
    <t>cg24294426_TC21</t>
  </si>
  <si>
    <t>exon_6;exon_6;exon_4;TSS1500;TSS200;TSS1500;TSS1500;TSS1500</t>
  </si>
  <si>
    <t>ATP13A1;ATP13A1;ATP13A1;ENSG00000105726.17;ENSG00000105726.17;ENSG00000105726.17;ENSG00000105726.17;ENSG00000105726.17</t>
  </si>
  <si>
    <t>cg24294626_BC21</t>
  </si>
  <si>
    <t>cg24294819_BC11</t>
  </si>
  <si>
    <t>ENSG00000164754.16;ENSG00000164754.16;ENSG00000164754.16;ENSG00000164754.16;ENSG00000164754.16;ENSG00000164754.16;ENSG00000164754.16;ENSG00000164754.16;ENSG00000164754.16;ENSG00000164754.16;ENSG00000164754.16;ENSG00000164754.16;ENSG00000164754.16;ENSG00000283956.1</t>
  </si>
  <si>
    <t>cg24295195_BC21</t>
  </si>
  <si>
    <t>cg24295442_BC21</t>
  </si>
  <si>
    <t>chr4:153683934-153684900</t>
  </si>
  <si>
    <t>ENSG00000137462.9;ENSG00000137462.9;ENSG00000137462.9;ENSG00000137462.9;ENSG00000137462.9;ENSG00000137462.9</t>
  </si>
  <si>
    <t>cg24295658_TC21</t>
  </si>
  <si>
    <t>cg24296187_BC21</t>
  </si>
  <si>
    <t>cg24296485_TC21</t>
  </si>
  <si>
    <t>cg24296668_TC21</t>
  </si>
  <si>
    <t>ENSG00000156381.9;ENSG00000156381.9;ENSG00000156381.9</t>
  </si>
  <si>
    <t>cg24297095_BC21</t>
  </si>
  <si>
    <t>cg24298476_TC11</t>
  </si>
  <si>
    <t>cg24298578_BC21</t>
  </si>
  <si>
    <t>cg24298648_BC21</t>
  </si>
  <si>
    <t>ENSG00000105835.13</t>
  </si>
  <si>
    <t>cg24299541_TC21</t>
  </si>
  <si>
    <t>cg24300048_BC21</t>
  </si>
  <si>
    <t>cg24300446_TC11</t>
  </si>
  <si>
    <t>chr19:1253927-1254455;chr19:1255217-1255595;chr19:1256999-1257349</t>
  </si>
  <si>
    <t>MIDN;MIDN;MIDN</t>
  </si>
  <si>
    <t>cg24300714_TC21</t>
  </si>
  <si>
    <t>chr17:39196952-39197688;chr17:39200233-39200692</t>
  </si>
  <si>
    <t>ENSG00000108298.12;ENSG00000108298.12;ENSG00000108298.12;ENSG00000108298.12;ENSG00000108298.12;ENSG00000108298.12;ENSG00000108298.12;ENSG00000108298.12;ENSG00000108298.12;ENSG00000108298.12;ENSG00000108298.12;ENSG00000108298.12;ENSG00000108298.12</t>
  </si>
  <si>
    <t>cg24301192_BC11</t>
  </si>
  <si>
    <t>cg24301247_BC21</t>
  </si>
  <si>
    <t>ENSG00000139370.12</t>
  </si>
  <si>
    <t>cg24301350_BC11</t>
  </si>
  <si>
    <t>C2orf69;C2orf69;ENSG00000232732.11;ENSG00000232732.11;ENSG00000232732.11;ENSG00000232732.11;ENSG00000232732.11;ENSG00000232732.11;ENSG00000232732.11;ENSG00000232732.11;ENSG00000232732.11;ENSG00000232732.11;ENSG00000232732.11</t>
  </si>
  <si>
    <t>cg24301370_BC21</t>
  </si>
  <si>
    <t>cg24301690_TC21</t>
  </si>
  <si>
    <t>cg24301754_BC21</t>
  </si>
  <si>
    <t>ENSG00000049883.15;ENSG00000049883.15;ENSG00000049883.15;ENSG00000049883.15;ENSG00000049883.15;ENSG00000049883.15;ENSG00000049883.15;ENSG00000049883.15;ENSG00000049883.15;ENSG00000049883.15;ENSG00000049883.15</t>
  </si>
  <si>
    <t>cg24302311_TC21</t>
  </si>
  <si>
    <t>cg24302952_BC21</t>
  </si>
  <si>
    <t>cg24303303_BC21</t>
  </si>
  <si>
    <t>cg24303394_BC11</t>
  </si>
  <si>
    <t>cg24303535_BC21</t>
  </si>
  <si>
    <t>ENSG00000253903</t>
  </si>
  <si>
    <t>cg24303858_BC21</t>
  </si>
  <si>
    <t>chr12:1534086-1534454</t>
  </si>
  <si>
    <t>cg24304201_TC21</t>
  </si>
  <si>
    <t>chr19:2046075-2046305;chr19:2050631-2051567</t>
  </si>
  <si>
    <t>chr19:2049977-2050210</t>
  </si>
  <si>
    <t>cg24304249_TC11</t>
  </si>
  <si>
    <t>chr1:181483570-181483937;chr1:181485838-181486125;chr1:181482175-181482913</t>
  </si>
  <si>
    <t>cg24304789_TC21</t>
  </si>
  <si>
    <t>ZFP36L2;ZFP36L2</t>
  </si>
  <si>
    <t>cg24306388_TC21</t>
  </si>
  <si>
    <t>ENSG00000268416</t>
  </si>
  <si>
    <t>cg24306405_TC21</t>
  </si>
  <si>
    <t>cg24306595_BC21</t>
  </si>
  <si>
    <t>cg24306955_BC11</t>
  </si>
  <si>
    <t>exon_1;exon_3;exon_4;exon_4;exon_2;exon_3;5UTR;TSS1500;TSS200</t>
  </si>
  <si>
    <t>SLC25A29;SLC25A29;SLC25A29;SLC25A29;SLC25A29;SLC25A29;SLC25A29;ENSG00000197119.13;ENSG00000197119.13</t>
  </si>
  <si>
    <t>cg24307102_TC21</t>
  </si>
  <si>
    <t>cg24307229_TC21</t>
  </si>
  <si>
    <t>cg24307292_TC21</t>
  </si>
  <si>
    <t>cg24307481_BC21</t>
  </si>
  <si>
    <t>exon_4;exon_4;exon_4;exon_2;exon_4;5UTR;5UTR;5UTR;5UTR</t>
  </si>
  <si>
    <t>EYS;EYS;EYS;EYS;EYS;EYS;EYS;EYS;EYS</t>
  </si>
  <si>
    <t>cg24307636_TC21</t>
  </si>
  <si>
    <t>chr14:74595116-74595308</t>
  </si>
  <si>
    <t>cg24308551_TC21</t>
  </si>
  <si>
    <t>cg24308676_TC21</t>
  </si>
  <si>
    <t>cg24309040_BC11</t>
  </si>
  <si>
    <t>cg24309712_BC21</t>
  </si>
  <si>
    <t>cg24309714_BC21</t>
  </si>
  <si>
    <t>cg24309944_BC21</t>
  </si>
  <si>
    <t>ENSG00000227076.1</t>
  </si>
  <si>
    <t>cg24310319_TC11</t>
  </si>
  <si>
    <t>chr12:64780450-64781389</t>
  </si>
  <si>
    <t>ENSG00000111490.15;ENSG00000111490.15</t>
  </si>
  <si>
    <t>cg24310530_BC21</t>
  </si>
  <si>
    <t>cg24310572_TC21</t>
  </si>
  <si>
    <t>cg24310722_BC21</t>
  </si>
  <si>
    <t>chr19:46513591-46513861</t>
  </si>
  <si>
    <t>cg24310914_TC21</t>
  </si>
  <si>
    <t>chr8:41490275-41491062</t>
  </si>
  <si>
    <t>TSS200;TSS200;TSS1500;TSS1500;TSS1500;TSS1500;TSS1500;TSS1500;TSS1500;TSS1500;TSS1500;TSS1500;TSS1500;TSS1500;TSS1500;TSS1500;TSS1500;TSS1500;TSS1500;TSS1500;TSS1500;TSS1500;TSS1500;TSS1500;TSS1500;TSS1500;TSS1500;TSS1500</t>
  </si>
  <si>
    <t>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;ENSG00000147533.19</t>
  </si>
  <si>
    <t>cg24311382_TC11</t>
  </si>
  <si>
    <t>chr6:131950216-131950518;chr6:131950686-131951426</t>
  </si>
  <si>
    <t>CCN2;CCN2</t>
  </si>
  <si>
    <t>cg24311435_BC21</t>
  </si>
  <si>
    <t>cg24311507_BC21</t>
  </si>
  <si>
    <t>chr17:3985074-3985348</t>
  </si>
  <si>
    <t>cg24311933_BC21</t>
  </si>
  <si>
    <t>cg24312063_BC11</t>
  </si>
  <si>
    <t>cg24312082_TC21</t>
  </si>
  <si>
    <t>cg24312501_BC21</t>
  </si>
  <si>
    <t>cg24312580_BC21</t>
  </si>
  <si>
    <t>cg24312661_TC11</t>
  </si>
  <si>
    <t>SEMA4B;SEMA4B;SEMA4B;SEMA4B;ENSG00000185033.15</t>
  </si>
  <si>
    <t>cg24312689_BC21</t>
  </si>
  <si>
    <t>cg24312874_BC21</t>
  </si>
  <si>
    <t>cg24312879_TC21</t>
  </si>
  <si>
    <t>cg24312985_BC21</t>
  </si>
  <si>
    <t>THAP3;THAP3;ENSG00000041988.16;ENSG00000041988.16;ENSG00000041988.16;ENSG00000041988.16;ENSG00000041988.16;ENSG00000041988.16</t>
  </si>
  <si>
    <t>cg24313977_TC21</t>
  </si>
  <si>
    <t>cg24314279_TC11</t>
  </si>
  <si>
    <t>cg24314339_BC21</t>
  </si>
  <si>
    <t>cg24314752_BC21</t>
  </si>
  <si>
    <t>chr8:116352144-116352465</t>
  </si>
  <si>
    <t>cg24315197_TC21</t>
  </si>
  <si>
    <t>cg24315305_TC21</t>
  </si>
  <si>
    <t>cg24315421_TC21</t>
  </si>
  <si>
    <t>cg24315588_TC21</t>
  </si>
  <si>
    <t>cg24315639_TC21</t>
  </si>
  <si>
    <t>exon_1;exon_1;exon_1;exon_1;TSS200;TSS200;TSS200;TSS200;TSS1500;TSS200;TSS1500;TSS200;TSS200;TSS1500;TSS200</t>
  </si>
  <si>
    <t>cg24315653_BC21</t>
  </si>
  <si>
    <t>cg24315859_BC21</t>
  </si>
  <si>
    <t>cg24315876_TC21</t>
  </si>
  <si>
    <t>cg24315913_BC21</t>
  </si>
  <si>
    <t>SNAPIN;SNAPIN;SNAPIN</t>
  </si>
  <si>
    <t>cg24316985_TC21</t>
  </si>
  <si>
    <t>cg24317190_BC11</t>
  </si>
  <si>
    <t>cg24317676_TC21</t>
  </si>
  <si>
    <t>cg24317801_BC21</t>
  </si>
  <si>
    <t>exon_16;exon_17;exon_16;exon_18;exon_11;exon_12;exon_12;3UTR;3UTR;3UTR;TSS1500</t>
  </si>
  <si>
    <t>ST18;ST18;ST18;ST18;ST18;ST18;ST18;ST18;ST18;ST18;ENSG00000254314.1</t>
  </si>
  <si>
    <t>cg24318471_TC21</t>
  </si>
  <si>
    <t>cg24319102_TC21</t>
  </si>
  <si>
    <t>chr17:82596931-82597143;chr17:82599570-82599810</t>
  </si>
  <si>
    <t>cg24319381_TC21</t>
  </si>
  <si>
    <t>exon_1;TSS1500;TSS200;TSS1500;TSS1500;TSS1500;TSS1500;TSS1500</t>
  </si>
  <si>
    <t>cg24319572_BC21</t>
  </si>
  <si>
    <t>ENSG00000256250.1</t>
  </si>
  <si>
    <t>cg24319766_TC21</t>
  </si>
  <si>
    <t>ENSG00000227982.1</t>
  </si>
  <si>
    <t>cg24320423_TC21</t>
  </si>
  <si>
    <t>cg24320563_BC21</t>
  </si>
  <si>
    <t>chr12:56687506-56688661</t>
  </si>
  <si>
    <t>ENSG00000110958.16;ENSG00000110958.16;ENSG00000110958.16;ENSG00000110958.16;ENSG00000110958.16;ENSG00000110958.16;ENSG00000110958.16</t>
  </si>
  <si>
    <t>cg24320661_TC21</t>
  </si>
  <si>
    <t>cg24321706_TC21</t>
  </si>
  <si>
    <t>cg24321935_BC21</t>
  </si>
  <si>
    <t>cg24321960_TC21</t>
  </si>
  <si>
    <t>cg24322253_TC21</t>
  </si>
  <si>
    <t>ENSG00000236447.2</t>
  </si>
  <si>
    <t>cg24323073_BC21</t>
  </si>
  <si>
    <t>ENSG00000212455.1</t>
  </si>
  <si>
    <t>cg24323434_BC21</t>
  </si>
  <si>
    <t>ENSG00000140264.21</t>
  </si>
  <si>
    <t>cg24323861_BC21</t>
  </si>
  <si>
    <t>chr6:72002788-72003177</t>
  </si>
  <si>
    <t>cg24324307_BC21</t>
  </si>
  <si>
    <t>cg24324379_BC21</t>
  </si>
  <si>
    <t>exon_1;exon_1;exon_2;exon_3;exon_1;5UTR;5UTR;5UTR;TSS1500;TSS1500;TSS1500;TSS200;TSS1500</t>
  </si>
  <si>
    <t>IDH1;IDH1;IDH1;IDH1;IDH1;IDH1;IDH1;IDH1;ENSG00000138413.14;ENSG00000138413.14;ENSG00000138413.14;ENSG00000231908.2;ENSG00000231908.2</t>
  </si>
  <si>
    <t>cg24324469_BC21</t>
  </si>
  <si>
    <t>chr8:28493939-28495043</t>
  </si>
  <si>
    <t>ENSG00000214050.8;ENSG00000214050.8;ENSG00000214050.8;ENSG00000214050.8;ENSG00000214050.8;ENSG00000214050.8</t>
  </si>
  <si>
    <t>cg24324609_TC21</t>
  </si>
  <si>
    <t>cg24324786_BC21</t>
  </si>
  <si>
    <t>cg24324847_BC21</t>
  </si>
  <si>
    <t>ENSG00000257924.1</t>
  </si>
  <si>
    <t>cg24324914_TC21</t>
  </si>
  <si>
    <t>ENSG00000159131.17;ENSG00000159131.17;ENSG00000159131.17</t>
  </si>
  <si>
    <t>cg24325092_BC11</t>
  </si>
  <si>
    <t>cg24325996_TC21</t>
  </si>
  <si>
    <t>chr15:78340229-78341747</t>
  </si>
  <si>
    <t>ENSG00000279694;ENSG00000166426.8;ENSG00000166426.8</t>
  </si>
  <si>
    <t>cg24326075_BC21</t>
  </si>
  <si>
    <t>cg24326382_TC21</t>
  </si>
  <si>
    <t>cg24326880_TC11</t>
  </si>
  <si>
    <t>SAE1;SAE1</t>
  </si>
  <si>
    <t>cg24327109_TC21</t>
  </si>
  <si>
    <t>cg24327397_BC11</t>
  </si>
  <si>
    <t>WHAMM;WHAMM</t>
  </si>
  <si>
    <t>cg24327541_TC11</t>
  </si>
  <si>
    <t>chr19:8505751-8506330</t>
  </si>
  <si>
    <t>cg24328054_TC21</t>
  </si>
  <si>
    <t>MRTO4;MRTO4</t>
  </si>
  <si>
    <t>cg24329397_BC21</t>
  </si>
  <si>
    <t>chr14:103315159-103315667</t>
  </si>
  <si>
    <t>cg24329521_BC11</t>
  </si>
  <si>
    <t>ENSG00000117569.19;ENSG00000117569.19;ENSG00000117569.19;ENSG00000117569.19;ENSG00000117569.19</t>
  </si>
  <si>
    <t>cg24329798_BC21</t>
  </si>
  <si>
    <t>cg24330252_TC21</t>
  </si>
  <si>
    <t>ENSG00000248434.1;ENSG00000248434.1</t>
  </si>
  <si>
    <t>cg24330297_BC21</t>
  </si>
  <si>
    <t>chr22:21651790-21652759</t>
  </si>
  <si>
    <t>ENSG00000207751.4;ENSG00000207751.4;ENSG00000207751.4;ENSG00000212102.1;ENSG00000283871.1</t>
  </si>
  <si>
    <t>cg24330379_TC11</t>
  </si>
  <si>
    <t>cg24330386_BC21</t>
  </si>
  <si>
    <t>chr2:219541641-219542118;chr2:219542976-219544326</t>
  </si>
  <si>
    <t>exon_3;exon_2;exon_2;exon_2;TSS1500;TSS1500;TSS1500;TSS1500;TSS1500</t>
  </si>
  <si>
    <t>TMEM198;TMEM198;TMEM198;TMEM198;ENSG00000123989.15;ENSG00000123989.15;ENSG00000123989.15;ENSG00000123989.15;ENSG00000123989.15</t>
  </si>
  <si>
    <t>cg24330438_TC21</t>
  </si>
  <si>
    <t>ENSG00000228488.1</t>
  </si>
  <si>
    <t>cg24330452_BC21</t>
  </si>
  <si>
    <t>cg24331282_TC21</t>
  </si>
  <si>
    <t>chr1:6179177-6180754</t>
  </si>
  <si>
    <t>cg24331312_TC11</t>
  </si>
  <si>
    <t>ENSG00000175274.19;ENSG00000175274.19</t>
  </si>
  <si>
    <t>cg24331458_BC21</t>
  </si>
  <si>
    <t>ENSG00000151790.9;ENSG00000151790.9</t>
  </si>
  <si>
    <t>cg24331496_BC21</t>
  </si>
  <si>
    <t>cg24331513_BC21</t>
  </si>
  <si>
    <t>cg24331650_TC21</t>
  </si>
  <si>
    <t>cg24331671_TC21</t>
  </si>
  <si>
    <t>cg24331678_BC21</t>
  </si>
  <si>
    <t>cg24331686_TC21</t>
  </si>
  <si>
    <t>cg24331753_BC21</t>
  </si>
  <si>
    <t>ENSG00000267934</t>
  </si>
  <si>
    <t>cg24332347_TC21</t>
  </si>
  <si>
    <t>exon_27;exon_4;exon_5;exon_3;TSS1500</t>
  </si>
  <si>
    <t>TARBP1;TARBP1;TARBP1;TARBP1;ENSG00000059588.10</t>
  </si>
  <si>
    <t>cg24332570_TC21</t>
  </si>
  <si>
    <t>cg24333206_BC21</t>
  </si>
  <si>
    <t>cg24333422_BC21</t>
  </si>
  <si>
    <t>ENSG00000165140.12;ENSG00000165140.12;ENSG00000165140.12</t>
  </si>
  <si>
    <t>cg24333499_TC11</t>
  </si>
  <si>
    <t>exon_1;5UTR;TSS1500;TSS200;TSS1500;TSS1500;TSS200;TSS200;TSS200</t>
  </si>
  <si>
    <t>BLOC1S1;BLOC1S1;ENSG00000135424.19;ENSG00000135424.19;ENSG00000135424.19;ENSG00000135424.19;ENSG00000258311.5;ENSG00000135441.8;ENSG00000135441.8</t>
  </si>
  <si>
    <t>cg24333795_BC21</t>
  </si>
  <si>
    <t>cg24334037_TC21</t>
  </si>
  <si>
    <t>ENSG00000251864.1</t>
  </si>
  <si>
    <t>cg24334149_BC21</t>
  </si>
  <si>
    <t>ATP6V1B1-AS1;ATP6V1B1-AS1</t>
  </si>
  <si>
    <t>cg24334304_BC11</t>
  </si>
  <si>
    <t>exon_1;exon_1;exon_1;TSS200;TSS1500;TSS1500;TSS1500;TSS1500</t>
  </si>
  <si>
    <t>TOX-DT;TOX-DT;TOX-DT;ENSG00000198846.6;ENSG00000167912.8;ENSG00000167912.8;ENSG00000167912.8;ENSG00000167912.8</t>
  </si>
  <si>
    <t>cg24334638_BC21</t>
  </si>
  <si>
    <t>cg24334684_TC21</t>
  </si>
  <si>
    <t>ENSG00000211639.2</t>
  </si>
  <si>
    <t>cg24335133_BC21</t>
  </si>
  <si>
    <t>ENSG00000077942.19</t>
  </si>
  <si>
    <t>cg24335600_TC11</t>
  </si>
  <si>
    <t>FH;FH;FH;FH;FH;FH</t>
  </si>
  <si>
    <t>cg24335936_BC21</t>
  </si>
  <si>
    <t>cg24336358_TC21</t>
  </si>
  <si>
    <t>chr12:3204329-3204562</t>
  </si>
  <si>
    <t>cg24336852_BC21</t>
  </si>
  <si>
    <t>C1orf115;C1orf115</t>
  </si>
  <si>
    <t>cg24337108_BC11</t>
  </si>
  <si>
    <t>exon_5;exon_4;exon_4;exon_3;exon_3</t>
  </si>
  <si>
    <t>ECHDC3;ECHDC3;ECHDC3;ECHDC3;ECHDC3</t>
  </si>
  <si>
    <t>cg24337204_BC21</t>
  </si>
  <si>
    <t>ENSG00000226149.6;ENSG00000226149.6</t>
  </si>
  <si>
    <t>cg24337318_BC21</t>
  </si>
  <si>
    <t>cg24337434_BC21</t>
  </si>
  <si>
    <t>chr2:27082444-27082744;chr2:27085678-27086902</t>
  </si>
  <si>
    <t>TSS200;exon_4</t>
  </si>
  <si>
    <t>ENSG00000138080.14;EMILIN1</t>
  </si>
  <si>
    <t>cg24337640_BC11</t>
  </si>
  <si>
    <t>cg24337701_TC21</t>
  </si>
  <si>
    <t>cg24337818_TC11</t>
  </si>
  <si>
    <t>exon_11;exon_9;exon_8;exon_2;exon_1;exon_1;exon_1</t>
  </si>
  <si>
    <t>DYRK4;DYRK4;DYRK4;DYRK4;DYRK4;DYRK4;ENSG00000272921</t>
  </si>
  <si>
    <t>cg24337881_TC11</t>
  </si>
  <si>
    <t>cg24337948_BC21</t>
  </si>
  <si>
    <t>cg24338083_TC21</t>
  </si>
  <si>
    <t>chr11:65354467-65355241</t>
  </si>
  <si>
    <t>cg24338187_TC21</t>
  </si>
  <si>
    <t>cg24338341_TC21</t>
  </si>
  <si>
    <t>chr8:134463975-134466776</t>
  </si>
  <si>
    <t>cg24338348_BC21</t>
  </si>
  <si>
    <t>chr6:167719954-167720212</t>
  </si>
  <si>
    <t>cg24338483_TC21</t>
  </si>
  <si>
    <t>chr1:243254439-243255473</t>
  </si>
  <si>
    <t>SDCCAG8;SDCCAG8;SDCCAG8;ENSG00000143702.16;ENSG00000143702.16;ENSG00000143702.16;ENSG00000143702.16;ENSG00000143702.16;ENSG00000143702.16</t>
  </si>
  <si>
    <t>cg24338752_TC21</t>
  </si>
  <si>
    <t>cg24338797_BC21</t>
  </si>
  <si>
    <t>cg24339574_TC21</t>
  </si>
  <si>
    <t>cg24339704_BC21</t>
  </si>
  <si>
    <t>cg24340640_BC21</t>
  </si>
  <si>
    <t>cg24341006_TC11</t>
  </si>
  <si>
    <t>cg24341059_TC21</t>
  </si>
  <si>
    <t>cg24341370_TC21</t>
  </si>
  <si>
    <t>exon_2;exon_1;exon_2;TSS200;TSS200;TSS1500</t>
  </si>
  <si>
    <t>CTSF;CTSF;CTSF;ENSG00000174080.12;ENSG00000174080.12;ENSG00000174080.12</t>
  </si>
  <si>
    <t>cg24341452_BC21</t>
  </si>
  <si>
    <t>ENSG00000224040.1</t>
  </si>
  <si>
    <t>cg24341770_BC21</t>
  </si>
  <si>
    <t>cg24342051_TC21</t>
  </si>
  <si>
    <t>ENSG00000157388.20;ENSG00000157388.20;ENSG00000157388.20;ENSG00000157388.20;ENSG00000157388.20;ENSG00000157388.20;ENSG00000157388.20;ENSG00000157388.20;ENSG00000157388.20</t>
  </si>
  <si>
    <t>cg24343430_TC21</t>
  </si>
  <si>
    <t>chr8:116444825-116445136</t>
  </si>
  <si>
    <t>cg24343515_TC11</t>
  </si>
  <si>
    <t>PI4K2A;PI4K2A</t>
  </si>
  <si>
    <t>cg24343594_TC21</t>
  </si>
  <si>
    <t>cg24344221_TC11</t>
  </si>
  <si>
    <t>cg24344526_BC21</t>
  </si>
  <si>
    <t>cg24345075_TC21</t>
  </si>
  <si>
    <t>ENSG00000205057.6</t>
  </si>
  <si>
    <t>cg24345138_BC21</t>
  </si>
  <si>
    <t>chr15:85794187-85795056</t>
  </si>
  <si>
    <t>cg24345202_TC21</t>
  </si>
  <si>
    <t>cg24345247_BC21</t>
  </si>
  <si>
    <t>H4C1</t>
  </si>
  <si>
    <t>cg24345261_TC21</t>
  </si>
  <si>
    <t>cg24345747_TC21</t>
  </si>
  <si>
    <t>CD8A</t>
  </si>
  <si>
    <t>cg24346464_BC21</t>
  </si>
  <si>
    <t>cg24347070_TC21</t>
  </si>
  <si>
    <t>ENSG00000124508.17;ENSG00000124508.17;ENSG00000124508.17;ENSG00000124508.17;ENSG00000124508.17;ENSG00000124508.17;ENSG00000124508.17;ENSG00000124508.17;ENSG00000124508.17;ENSG00000124508.17;ENSG00000124508.17;ENSG00000124508.17;ENSG00000124508.17;ENSG00000124508.17;ENSG00000124508.17</t>
  </si>
  <si>
    <t>cg24347098_BC21</t>
  </si>
  <si>
    <t>exon_5;exon_5;exon_5;exon_5;exon_6;exon_5</t>
  </si>
  <si>
    <t>SLC16A1;SLC16A1;SLC16A1;SLC16A1;SLC16A1;SLC16A1</t>
  </si>
  <si>
    <t>cg24347323_BC21</t>
  </si>
  <si>
    <t>exon_3;exon_4;exon_3;exon_4;exon_4;exon_4;exon_4;exon_3;exon_5;exon_2;exon_5;exon_3;exon_5;exon_5;exon_5;exon_5;exon_4;exon_4;exon_7;exon_4;exon_4</t>
  </si>
  <si>
    <t>LINC00466;LINC00466;LINC00466;LINC00466;LINC00466;LINC00466;LINC00466;LINC00466;LINC00466;LINC00466;LINC00466;LINC00466;LINC00466;LINC00466;LINC00466;LINC00466;LINC00466;LINC00466;LINC00466;LINC00466;LINC00466</t>
  </si>
  <si>
    <t>cg24347336_BC21</t>
  </si>
  <si>
    <t>chr12:75878280-75878574</t>
  </si>
  <si>
    <t>cg24347894_TC21</t>
  </si>
  <si>
    <t>ZNF827</t>
  </si>
  <si>
    <t>cg24347994_TC11</t>
  </si>
  <si>
    <t>chr1:90723582-90723843;chr1:90724932-90727247</t>
  </si>
  <si>
    <t>cg24348705_TC21</t>
  </si>
  <si>
    <t>cg24349132_TC21</t>
  </si>
  <si>
    <t>ENSG00000189184.12;ENSG00000189184.12;ENSG00000189184.12;ENSG00000189184.12;ENSG00000189184.12;ENSG00000189184.12</t>
  </si>
  <si>
    <t>cg24349573_BC11</t>
  </si>
  <si>
    <t>ZBTB21;ZBTB21;ZBTB21;ZBTB21;ZBTB21;ZBTB21;ZNF295-AS1;ZBTB21;ZBTB21;ZBTB21;ZBTB21;ZBTB21;ZBTB21;ENSG00000173276.14</t>
  </si>
  <si>
    <t>cg24349668_TC21</t>
  </si>
  <si>
    <t>ENSG00000166396.13;ENSG00000166396.13</t>
  </si>
  <si>
    <t>cg24350628_TC21</t>
  </si>
  <si>
    <t>ENSG00000144644.15;ENSG00000144644.15</t>
  </si>
  <si>
    <t>cg24350860_TC11</t>
  </si>
  <si>
    <t>cg24351003_TC21</t>
  </si>
  <si>
    <t>cg24351451_BC21</t>
  </si>
  <si>
    <t>cg24352054_BC21</t>
  </si>
  <si>
    <t>PCDH9;PCDH9;PCDH9;PCDH9</t>
  </si>
  <si>
    <t>cg24352530_BC21</t>
  </si>
  <si>
    <t>cg24353254_TC21</t>
  </si>
  <si>
    <t>cg24353610_TC21</t>
  </si>
  <si>
    <t>chr1:203900701-203901052</t>
  </si>
  <si>
    <t>cg24353706_BC21</t>
  </si>
  <si>
    <t>cg24354213_TC21</t>
  </si>
  <si>
    <t>cg24354784_TC21</t>
  </si>
  <si>
    <t>cg24355006_BC21</t>
  </si>
  <si>
    <t>exon_2;exon_2;exon_4;5UTR;5UTR;5UTR;TSS200</t>
  </si>
  <si>
    <t>CSNK1G2;CSNK1G2;CSNK1G2;CSNK1G2;CSNK1G2;CSNK1G2;ENSG00000133275.16</t>
  </si>
  <si>
    <t>cg24356321_TC11</t>
  </si>
  <si>
    <t>chr1:186374992-186375716</t>
  </si>
  <si>
    <t>TPR;ENSG00000047410.14;ENSG00000047410.14;ENSG00000047410.14;ENSG00000157181.16;ENSG00000157181.16;ENSG00000157181.16</t>
  </si>
  <si>
    <t>cg24356337_BC21</t>
  </si>
  <si>
    <t>cg24356707_BC21</t>
  </si>
  <si>
    <t>cg24356964_BC21</t>
  </si>
  <si>
    <t>cg24357217_TC21</t>
  </si>
  <si>
    <t>cg24357674_BC21</t>
  </si>
  <si>
    <t>UQCRFS1;UQCRFS1</t>
  </si>
  <si>
    <t>cg24357714_BC11</t>
  </si>
  <si>
    <t>ENSG00000167797.8;ENSG00000167797.8;ENSG00000167797.8;ENSG00000167797.8;ENSG00000167797.8;ENSG00000289343.1</t>
  </si>
  <si>
    <t>cg24358110_TC21</t>
  </si>
  <si>
    <t>ENSG00000233108.1;ENSG00000106415.13;ENSG00000106415.13</t>
  </si>
  <si>
    <t>cg24359117_BC21</t>
  </si>
  <si>
    <t>cg24359323_TC11</t>
  </si>
  <si>
    <t>ENSG00000186895.4</t>
  </si>
  <si>
    <t>cg24360045_BC21</t>
  </si>
  <si>
    <t>cg24360733_BC11</t>
  </si>
  <si>
    <t>cg24361098_BC21</t>
  </si>
  <si>
    <t>cg24361212_BC11</t>
  </si>
  <si>
    <t>cg24362716_TC21</t>
  </si>
  <si>
    <t>chr11:1194149-1195241;chr11:1200345-1200637</t>
  </si>
  <si>
    <t>exon_42</t>
  </si>
  <si>
    <t>cg24362871_TC21</t>
  </si>
  <si>
    <t>cg24362926_BC21</t>
  </si>
  <si>
    <t>cg24363020_BC21</t>
  </si>
  <si>
    <t>cg24363186_TC21</t>
  </si>
  <si>
    <t>ENSG00000237813</t>
  </si>
  <si>
    <t>cg24363725_TC21</t>
  </si>
  <si>
    <t>cg24363811_BC11</t>
  </si>
  <si>
    <t>cg24364106_TC21</t>
  </si>
  <si>
    <t>cg24364362_BC21</t>
  </si>
  <si>
    <t>cg24364574_TC21</t>
  </si>
  <si>
    <t>cg24364593_BC21</t>
  </si>
  <si>
    <t>cg24364723_BC21</t>
  </si>
  <si>
    <t>exon_11;exon_12;exon_9</t>
  </si>
  <si>
    <t>ZBTB40;ZBTB40;ZBTB40</t>
  </si>
  <si>
    <t>cg24364984_BC21</t>
  </si>
  <si>
    <t>cg24365088_TC11</t>
  </si>
  <si>
    <t>exon_11;exon_14;exon_11;exon_12;exon_9;exon_12;exon_13;exon_11;exon_13;exon_10;exon_10</t>
  </si>
  <si>
    <t>ATP2B2;ATP2B2;ATP2B2;ATP2B2;ATP2B2;ATP2B2;ATP2B2;ATP2B2;ATP2B2;ATP2B2;ATP2B2</t>
  </si>
  <si>
    <t>cg24365117_BC11</t>
  </si>
  <si>
    <t>exon_1;exon_2;TSS1500;TSS1500;TSS1500;TSS1500;TSS1500;TSS1500</t>
  </si>
  <si>
    <t>POLG-DT;POLG-DT;ENSG00000140521.17;ENSG00000140521.17;ENSG00000140521.17;ENSG00000140521.17;ENSG00000140521.17;ENSG00000140521.17</t>
  </si>
  <si>
    <t>cg24365215_TC21</t>
  </si>
  <si>
    <t>chr20:62683823-62684145;chr20:62683275-62683476</t>
  </si>
  <si>
    <t>cg24365633_BC21</t>
  </si>
  <si>
    <t>cg24365728_BC21</t>
  </si>
  <si>
    <t>cg24365846_TC11</t>
  </si>
  <si>
    <t>exon_2;TSS200;TSS200;TSS200;TSS1500;TSS200</t>
  </si>
  <si>
    <t>cg24366456_BC21</t>
  </si>
  <si>
    <t>cg24366693_TC21</t>
  </si>
  <si>
    <t>chr7:7569055-7569325</t>
  </si>
  <si>
    <t>cg24366736_TC21</t>
  </si>
  <si>
    <t>cg24367210_BC21</t>
  </si>
  <si>
    <t>chr19:29843533-29843781;chr19:29844339-29845328</t>
  </si>
  <si>
    <t>cg24367756_BC21</t>
  </si>
  <si>
    <t>ENSG00000225822.4</t>
  </si>
  <si>
    <t>cg24367957_BC21</t>
  </si>
  <si>
    <t>ATF6;ATF6</t>
  </si>
  <si>
    <t>cg24368122_BC21</t>
  </si>
  <si>
    <t>cg24368400_TC21</t>
  </si>
  <si>
    <t>cg24369728_TC11</t>
  </si>
  <si>
    <t>cg24370079_TC11</t>
  </si>
  <si>
    <t>MGAT1;MGAT1;MGAT1;ENSG00000131446.17;ENSG00000131446.17;ENSG00000131446.17;ENSG00000131446.17</t>
  </si>
  <si>
    <t>cg24371114_TC11</t>
  </si>
  <si>
    <t>cg24371331_TC21</t>
  </si>
  <si>
    <t>exon_17;exon_17;exon_17;exon_13;exon_4;exon_1;TSS1500</t>
  </si>
  <si>
    <t>PLEKHG2;PLEKHG2;PLEKHG2;PLEKHG2;PLEKHG2;PLEKHG2;ENSG00000090924.15</t>
  </si>
  <si>
    <t>cg24371377_BC21</t>
  </si>
  <si>
    <t>chr13:114113566-114114055</t>
  </si>
  <si>
    <t>chr13:114115800-114116082</t>
  </si>
  <si>
    <t>cg24371425_BC11</t>
  </si>
  <si>
    <t>chr1:11501309-11502099</t>
  </si>
  <si>
    <t>DISP3</t>
  </si>
  <si>
    <t>cg24371536_TC21</t>
  </si>
  <si>
    <t>ENSG00000270362.2</t>
  </si>
  <si>
    <t>cg24371584_BC21</t>
  </si>
  <si>
    <t>cg24371615_TC21</t>
  </si>
  <si>
    <t>chr8:73364357-73364761</t>
  </si>
  <si>
    <t>cg24371990_TC21</t>
  </si>
  <si>
    <t>chr18:47246621-47249206</t>
  </si>
  <si>
    <t>cg24373253_TC21</t>
  </si>
  <si>
    <t>ENSG00000232825.3;ENSG00000232825.3;ENSG00000232825.3;ENSG00000232825.3;ENSG00000232825.3</t>
  </si>
  <si>
    <t>cg24373427_TC21</t>
  </si>
  <si>
    <t>cg24374857_TC21</t>
  </si>
  <si>
    <t>ENSG00000272145.2</t>
  </si>
  <si>
    <t>cg24374950_BC21</t>
  </si>
  <si>
    <t>cg24375257_BC21</t>
  </si>
  <si>
    <t>cg24375465_TC21</t>
  </si>
  <si>
    <t>cg24375476_BC21</t>
  </si>
  <si>
    <t>chr8:63168115-63169207</t>
  </si>
  <si>
    <t>ENSG00000270673.2</t>
  </si>
  <si>
    <t>cg24375627_TC21</t>
  </si>
  <si>
    <t>cg24375748_TC21</t>
  </si>
  <si>
    <t>cg24376339_BC21</t>
  </si>
  <si>
    <t>cg24376434_TC21</t>
  </si>
  <si>
    <t>cg24376891_BC21</t>
  </si>
  <si>
    <t>chr21:44338638-44339642</t>
  </si>
  <si>
    <t>ENSG00000160226.16;ENSG00000160226.16;ENSG00000160226.16</t>
  </si>
  <si>
    <t>cg24377019_BC21</t>
  </si>
  <si>
    <t>chr17:19724564-19724985</t>
  </si>
  <si>
    <t>cg24377070_TC21</t>
  </si>
  <si>
    <t>DNAJB8;DNAJB8;ENSG00000242049.1</t>
  </si>
  <si>
    <t>cg24377150_TC21</t>
  </si>
  <si>
    <t>cg24377402_BC21</t>
  </si>
  <si>
    <t>cg24377826_BC21</t>
  </si>
  <si>
    <t>cg24378095_TC11</t>
  </si>
  <si>
    <t>exon_1;exon_1;exon_1;TSS1500;TSS1500;TSS200;TSS1500;TSS1500;TSS1500;TSS1500;TSS1500;TSS1500;TSS1500;TSS200;TSS1500;TSS1500;TSS1500;TSS1500;TSS1500;TSS1500;TSS1500;TSS200;TSS1500;TSS1500;TSS1500;TSS1500;TSS1500;TSS1500;TSS1500;TSS1500;TSS1500;TSS1500;TSS1500;TSS1500;TSS1500;TSS1500;TSS1500;TSS1500</t>
  </si>
  <si>
    <t>HCG18;HCG18;HCG18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04599.16;ENSG00000270604.5;ENSG00000231074.11;ENSG00000231074.11;ENSG00000231074.11;ENSG00000231074.11;ENSG00000231074.11;ENSG00000231074.11;ENSG00000231074.11;ENSG00000231074.11;ENSG00000231074.11;ENSG00000231074.11;ENSG00000231074.11;ENSG00000231074.11;ENSG00000231074.11;ENSG00000231074.11;ENSG00000204599.16</t>
  </si>
  <si>
    <t>cg24378392_BC11</t>
  </si>
  <si>
    <t>chr7:143901774-143902333</t>
  </si>
  <si>
    <t>ENSG00000198420.10;ENSG00000198420.10;ENSG00000198420.10</t>
  </si>
  <si>
    <t>cg24378470_TC21</t>
  </si>
  <si>
    <t>chr17:9575690-9575908</t>
  </si>
  <si>
    <t>ENSG00000166596.15;ENSG00000166596.15;ENSG00000166596.15;ENSG00000166596.15;ENSG00000166596.15;ENSG00000166596.15;ENSG00000166596.15</t>
  </si>
  <si>
    <t>cg24378717_BC21</t>
  </si>
  <si>
    <t>cg24378791_BC21</t>
  </si>
  <si>
    <t>chr1:1484846-1485304</t>
  </si>
  <si>
    <t>cg24379495_BC21</t>
  </si>
  <si>
    <t>ENSG00000110436.13</t>
  </si>
  <si>
    <t>cg24379599_TC21</t>
  </si>
  <si>
    <t>cg24380155_TC21</t>
  </si>
  <si>
    <t>cg24380408_TC21</t>
  </si>
  <si>
    <t>cg24380923_TC21</t>
  </si>
  <si>
    <t>ENSG00000178950.18;ENSG00000178950.18;ENSG00000178950.18;ENSG00000178950.18;ENSG00000178950.18;ENSG00000178950.18;ENSG00000178950.18;ENSG00000178950.18</t>
  </si>
  <si>
    <t>cg24381458_BC21</t>
  </si>
  <si>
    <t>cg24382063_TC21</t>
  </si>
  <si>
    <t>exon_3;exon_3;exon_3;exon_4;3UTR</t>
  </si>
  <si>
    <t>RHCG;RHCG;RHCG;RHCG;RHCG</t>
  </si>
  <si>
    <t>cg24382141_BC21</t>
  </si>
  <si>
    <t>cg24382465_TC21</t>
  </si>
  <si>
    <t>cg24382680_BC11</t>
  </si>
  <si>
    <t>exon_1;exon_1;exon_1;5UTR;5UTR;5UTR;TSS200;TSS200;TSS200;TSS200;TSS200;TSS1500;TSS1500</t>
  </si>
  <si>
    <t>ZFAND6;ZFAND6;ZFAND6;ZFAND6;ZFAND6;ZFAND6;ENSG00000086666.19;ENSG00000086666.19;ENSG00000086666.19;ENSG00000086666.19;ENSG00000086666.19;ENSG00000086666.19;ENSG00000086666.19</t>
  </si>
  <si>
    <t>cg24382698_BC21</t>
  </si>
  <si>
    <t>ENSG00000007237.19</t>
  </si>
  <si>
    <t>cg24383418_TC21</t>
  </si>
  <si>
    <t>chr3:27730147-27730451</t>
  </si>
  <si>
    <t>cg24384300_BC21</t>
  </si>
  <si>
    <t>cg24384632_BC21</t>
  </si>
  <si>
    <t>cg24384676_TC21</t>
  </si>
  <si>
    <t>cg24385088_BC21</t>
  </si>
  <si>
    <t>cg24385348_TC21</t>
  </si>
  <si>
    <t>cg24385559_TC21</t>
  </si>
  <si>
    <t>VSTM1</t>
  </si>
  <si>
    <t>cg24385666_TC21</t>
  </si>
  <si>
    <t>cg24385694_TC11</t>
  </si>
  <si>
    <t>chr6:4281770-4282076</t>
  </si>
  <si>
    <t>cg24385801_BC21</t>
  </si>
  <si>
    <t>chr9:19102472-19103112</t>
  </si>
  <si>
    <t>ENSG00000147874.11</t>
  </si>
  <si>
    <t>cg24386022_BC21</t>
  </si>
  <si>
    <t>ENSG00000207419.1</t>
  </si>
  <si>
    <t>cg24386519_BC21</t>
  </si>
  <si>
    <t>cg24386596_TC11</t>
  </si>
  <si>
    <t>chr20:58388942-58389748</t>
  </si>
  <si>
    <t>ENSG00000124164.16;ENSG00000124164.16;ENSG00000124164.16;ENSG00000124164.16</t>
  </si>
  <si>
    <t>cg24386905_BC21</t>
  </si>
  <si>
    <t>cg24386905_BC22</t>
  </si>
  <si>
    <t>cg24387101_BC21</t>
  </si>
  <si>
    <t>cg24387380_BC21</t>
  </si>
  <si>
    <t>cg24387797_TC21</t>
  </si>
  <si>
    <t>ENSG00000140564.13;ENSG00000140564.13</t>
  </si>
  <si>
    <t>cg24388061_TC21</t>
  </si>
  <si>
    <t>cg24388860_BC21</t>
  </si>
  <si>
    <t>cg24388946_BC21</t>
  </si>
  <si>
    <t>cg24389488_TC21</t>
  </si>
  <si>
    <t>cg24391219_TC21</t>
  </si>
  <si>
    <t>cg24391450_BC21</t>
  </si>
  <si>
    <t>cg24391458_TC11</t>
  </si>
  <si>
    <t>cg24391982_BC11</t>
  </si>
  <si>
    <t>cg24392038_BC21</t>
  </si>
  <si>
    <t>cg24392299_TC21</t>
  </si>
  <si>
    <t>chr7:149104117-149104982</t>
  </si>
  <si>
    <t>ZNF425</t>
  </si>
  <si>
    <t>cg24392507_TC21</t>
  </si>
  <si>
    <t>chr10:103241787-103242211</t>
  </si>
  <si>
    <t>cg24393055_TC21</t>
  </si>
  <si>
    <t>cg24394121_TC21</t>
  </si>
  <si>
    <t>chr10:49326229-49326659</t>
  </si>
  <si>
    <t>C10orf71</t>
  </si>
  <si>
    <t>cg24394891_BC21</t>
  </si>
  <si>
    <t>cg24394990_TC21</t>
  </si>
  <si>
    <t>chr1:87328119-87329459</t>
  </si>
  <si>
    <t>ENSG00000143013.13;ENSG00000143013.13</t>
  </si>
  <si>
    <t>cg24395386_TC11</t>
  </si>
  <si>
    <t>chr1:3408682-3409115;chr1:3411427-3412860;chr1:3414476-3414715;chr1:3415422-3415663</t>
  </si>
  <si>
    <t>exon_9;exon_9;exon_9;exon_9;exon_8;exon_5</t>
  </si>
  <si>
    <t>PRDM16;PRDM16;PRDM16;PRDM16;PRDM16;PRDM16</t>
  </si>
  <si>
    <t>cg24395710_TC11</t>
  </si>
  <si>
    <t>chr3:58177742-58177953</t>
  </si>
  <si>
    <t>cg24395958_TC21</t>
  </si>
  <si>
    <t>ENSG00000148450.13</t>
  </si>
  <si>
    <t>cg24396005_TC21</t>
  </si>
  <si>
    <t>ENSG00000248383.5;ENSG00000248383.5</t>
  </si>
  <si>
    <t>cg24396575_TC21</t>
  </si>
  <si>
    <t>cg24397611_TC21</t>
  </si>
  <si>
    <t>ENSG00000287337;ENSG00000287337</t>
  </si>
  <si>
    <t>chr17:58232779-58233156</t>
  </si>
  <si>
    <t>cg24397951_BC21</t>
  </si>
  <si>
    <t>cg24397995_TC21</t>
  </si>
  <si>
    <t>cg24398191_BC21</t>
  </si>
  <si>
    <t>cg24398318_TC11</t>
  </si>
  <si>
    <t>exon_1;exon_1;exon_1;exon_1;exon_1;exon_1;exon_1;5UTR;5UTR;5UTR;5UTR;5UTR;TSS1500;TSS1500;TSS1500;TSS1500;TSS1500;TSS1500;TSS1500;TSS1500;TSS1500;TSS1500;TSS1500;TSS1500;TSS1500</t>
  </si>
  <si>
    <t>PPM1K;PPM1K;PPM1K;PPM1K;PPM1K;PPM1K;PPM1K-DT;PPM1K;PPM1K;PPM1K;PPM1K;PPM1K;ENSG00000163644.15;ENSG00000163644.15;ENSG00000246375.5;ENSG00000246375.5;ENSG00000246375.5;ENSG00000246375.5;ENSG00000246375.5;ENSG00000246375.5;ENSG00000246375.5;ENSG00000246375.5;ENSG00000246375.5;ENSG00000246375.5;ENSG00000246375.5</t>
  </si>
  <si>
    <t>cg24398472_BC21</t>
  </si>
  <si>
    <t>cg24398805_TC21</t>
  </si>
  <si>
    <t>ENSG00000122786.20;ENSG00000122786.20</t>
  </si>
  <si>
    <t>cg24398986_BC21</t>
  </si>
  <si>
    <t>chr19:32605562-32605798</t>
  </si>
  <si>
    <t>cg24399122_TC11</t>
  </si>
  <si>
    <t>chr6:70282337-70283209</t>
  </si>
  <si>
    <t>COL9A1;COL9A1;COL9A1;COL9A1;COL9A1;COL9A1;ENSG00000112280.18;ENSG00000112280.18</t>
  </si>
  <si>
    <t>cg24399204_TC21</t>
  </si>
  <si>
    <t>cg24399395_BC11</t>
  </si>
  <si>
    <t>cg24400650_TC21</t>
  </si>
  <si>
    <t>cg24400656_TC21</t>
  </si>
  <si>
    <t>ENSG00000260422.1</t>
  </si>
  <si>
    <t>cg24401631_TC21</t>
  </si>
  <si>
    <t>cg24401645_BC21</t>
  </si>
  <si>
    <t>ASPM;ASPM;ASPM;ASPM;ASPM;ASPM;ASPM;ENSG00000066279.19;ENSG00000066279.19</t>
  </si>
  <si>
    <t>cg24402151_BC21</t>
  </si>
  <si>
    <t>cg24402165_BC21</t>
  </si>
  <si>
    <t>cg24402392_BC21</t>
  </si>
  <si>
    <t>chr11:123194718-123196278</t>
  </si>
  <si>
    <t>cg24402603_TC11</t>
  </si>
  <si>
    <t>chr22:44668279-44669212</t>
  </si>
  <si>
    <t>PRR5;PRR5;PRR5;PRR5;ENSG00000186654.21</t>
  </si>
  <si>
    <t>cg24402880_TC21</t>
  </si>
  <si>
    <t>PLAC8;PLAC8;PLAC8;PLAC8;PLAC8;PLAC8;PLAC8</t>
  </si>
  <si>
    <t>cg24402983_TC21</t>
  </si>
  <si>
    <t>cg24403159_BC21</t>
  </si>
  <si>
    <t>cg24403394_BC11</t>
  </si>
  <si>
    <t>ENSG00000167969.13;ENSG00000167969.13;ENSG00000167969.13;ENSG00000167969.13;ENSG00000167969.13</t>
  </si>
  <si>
    <t>cg24403497_TC21</t>
  </si>
  <si>
    <t>PDIA3P1;PDIA3P1;ENSG00000237188;ENSG00000131791.8;ENSG00000131791.8;ENSG00000237188.5;ENSG00000237188.5;ENSG00000237188.5</t>
  </si>
  <si>
    <t>cg24403549_BC21</t>
  </si>
  <si>
    <t>cg24403649_TC21</t>
  </si>
  <si>
    <t>cg24404014_BC21</t>
  </si>
  <si>
    <t>cg24404281_TC21</t>
  </si>
  <si>
    <t>cg24404928_BC21</t>
  </si>
  <si>
    <t>cg24405307_TC11</t>
  </si>
  <si>
    <t>ENSG00000113657.13;ENSG00000113657.13</t>
  </si>
  <si>
    <t>cg24405381_BC21</t>
  </si>
  <si>
    <t>cg24406243_TC11</t>
  </si>
  <si>
    <t>ENSG00000109790.18;ENSG00000109790.18</t>
  </si>
  <si>
    <t>cg24406344_TC21</t>
  </si>
  <si>
    <t>cg24406902_BC21</t>
  </si>
  <si>
    <t>cg24407236_TC21</t>
  </si>
  <si>
    <t>cg24407942_BC21</t>
  </si>
  <si>
    <t>cg24408162_TC21</t>
  </si>
  <si>
    <t>ENSG00000235122.4</t>
  </si>
  <si>
    <t>cg24408313_BC21</t>
  </si>
  <si>
    <t>chr18:63318270-63321053</t>
  </si>
  <si>
    <t>ENSG00000171791.14;ENSG00000171791.14</t>
  </si>
  <si>
    <t>cg24408336_TC11</t>
  </si>
  <si>
    <t>TSS1500;TSS200;TSS1500;TSS1500;TSS1500;TSS200;TSS200;TSS200;TSS200;TSS200;TSS200;TSS200;TSS200;TSS200;TSS200</t>
  </si>
  <si>
    <t>ENSG00000171148.14;ENSG00000171148.14;ENSG00000171148.14;ENSG00000171148.14;ENSG00000171148.14;ENSG00000241553.13;ENSG00000241553.13;ENSG00000241553.13;ENSG00000241553.13;ENSG00000241553.13;ENSG00000241553.13;ENSG00000241553.13;ENSG00000250151.9;ENSG00000250151.9;ENSG00000250151.9</t>
  </si>
  <si>
    <t>cg24408706_BC11</t>
  </si>
  <si>
    <t>cg24408769_BC11</t>
  </si>
  <si>
    <t>cg24409085_BC21</t>
  </si>
  <si>
    <t>cg24409151_TC21</t>
  </si>
  <si>
    <t>cg24409253_BC21</t>
  </si>
  <si>
    <t>TSS1500;TSS1500;TSS1500;TSS200;TSS1500;TSS1500;TSS1500;TSS1500;TSS1500;TSS1500;TSS1500;TSS1500</t>
  </si>
  <si>
    <t>ENSG00000159131.17;ENSG00000159131.17;ENSG00000159131.17;ENSG00000159131.17;ENSG00000159140.22;ENSG00000159140.22;ENSG00000159140.22;ENSG00000159140.22;ENSG00000159140.22;ENSG00000159140.22;ENSG00000159140.22;ENSG00000159140.22</t>
  </si>
  <si>
    <t>cg24409722_BC21</t>
  </si>
  <si>
    <t>SLC7A10;SLC7A10;ENSG00000130876.11</t>
  </si>
  <si>
    <t>cg24409835_BC21</t>
  </si>
  <si>
    <t>ENSG00000267714.2</t>
  </si>
  <si>
    <t>cg24409870_TC21</t>
  </si>
  <si>
    <t>cg24410256_TC11</t>
  </si>
  <si>
    <t>chr12:49366438-49367653</t>
  </si>
  <si>
    <t>cg24410305_TC21</t>
  </si>
  <si>
    <t>cg24410419_BC11</t>
  </si>
  <si>
    <t>cg24410469_TC21</t>
  </si>
  <si>
    <t>cg24410690_BC21</t>
  </si>
  <si>
    <t>exon_2;exon_2;exon_1;exon_2;exon_2;TSS200</t>
  </si>
  <si>
    <t>SLC15A4;SLC15A4;SLC15A4;SLC15A4;SLC15A4;ENSG00000279500.1</t>
  </si>
  <si>
    <t>cg24410811_TC21</t>
  </si>
  <si>
    <t>NMBR;ENSG00000135577.5</t>
  </si>
  <si>
    <t>cg24410945_BC21</t>
  </si>
  <si>
    <t>cg24411075_TC21</t>
  </si>
  <si>
    <t>ENSG00000158473.8;ENSG00000158473.8;ENSG00000158473.8;ENSG00000158473.8;ENSG00000158473.8;ENSG00000158473.8</t>
  </si>
  <si>
    <t>cg24411156_BC21</t>
  </si>
  <si>
    <t>cg24411302_TC21</t>
  </si>
  <si>
    <t>cg24411719_TC21</t>
  </si>
  <si>
    <t>cg24411778_TC21</t>
  </si>
  <si>
    <t>exon_2;exon_2;exon_2;exon_2;exon_2;exon_3;exon_3;exon_2;exon_3;5UTR;5UTR;5UTR;5UTR;5UTR</t>
  </si>
  <si>
    <t>PDE4D;PDE4D;PDE4D;PDE4D;PDE4D;PDE4D;PDE4D;PDE4D;PDE4D;PDE4D;PDE4D;PDE4D;PDE4D;PDE4D</t>
  </si>
  <si>
    <t>cg24411835_BC21</t>
  </si>
  <si>
    <t>cg24411966_BC11</t>
  </si>
  <si>
    <t>exon_2;exon_2;exon_2;exon_3;5UTR;5UTR;5UTR;5UTR</t>
  </si>
  <si>
    <t>ENSG00000255330;SOGA3;SOGA3;SOGA3;SOGA3;ENSG00000255330;SOGA3;SOGA3</t>
  </si>
  <si>
    <t>cg24412173_TC21</t>
  </si>
  <si>
    <t>cg24412297_BC21</t>
  </si>
  <si>
    <t>exon_9;exon_5;3UTR;TSS200</t>
  </si>
  <si>
    <t>ACER3;ACER3;ACER3;ENSG00000078124.13</t>
  </si>
  <si>
    <t>cg24412801_TC21</t>
  </si>
  <si>
    <t>exon_2;exon_3;exon_2;exon_5;exon_4;TSS200;TSS200</t>
  </si>
  <si>
    <t>KIZ;KIZ;KIZ;KIZ;KIZ;ENSG00000088970.16;ENSG00000088970.16</t>
  </si>
  <si>
    <t>cg24413196_BC21</t>
  </si>
  <si>
    <t>cg24413230_BC21</t>
  </si>
  <si>
    <t>cg24413348_TC21</t>
  </si>
  <si>
    <t>cg24413369_TC11</t>
  </si>
  <si>
    <t>ENSG00000287305.1;ENSG00000134317.18;ENSG00000134317.18;ENSG00000134317.18;ENSG00000134317.18;ENSG00000134317.18</t>
  </si>
  <si>
    <t>cg24413711_BC21</t>
  </si>
  <si>
    <t>ENSG00000010219.14;ENSG00000010219.14;ENSG00000256748.1;ENSG00000272921.1</t>
  </si>
  <si>
    <t>cg24413920_TC21</t>
  </si>
  <si>
    <t>cg24414067_TC21</t>
  </si>
  <si>
    <t>chr22:24140559-24140697</t>
  </si>
  <si>
    <t>cg24414928_BC21</t>
  </si>
  <si>
    <t>OGFR-AS1;OGFR;OGFR;ENSG00000060491.17</t>
  </si>
  <si>
    <t>cg24415293_TC21</t>
  </si>
  <si>
    <t>cg24415641_TC21</t>
  </si>
  <si>
    <t>cg24417135_TC21</t>
  </si>
  <si>
    <t>chr13:23466328-23466881</t>
  </si>
  <si>
    <t>LINC00327;LINC00327</t>
  </si>
  <si>
    <t>cg24417237_TC21</t>
  </si>
  <si>
    <t>chr19:2163633-2165604</t>
  </si>
  <si>
    <t>ENSG00000065000.20;ENSG00000065000.20</t>
  </si>
  <si>
    <t>chr19:2165097-2165789</t>
  </si>
  <si>
    <t>cg24417490_TC21</t>
  </si>
  <si>
    <t>cg24418063_TC21</t>
  </si>
  <si>
    <t>chr12:6937074-6937903;chr12:6943986-6944764</t>
  </si>
  <si>
    <t>exon_10;exon_10;exon_3;3UTR;3UTR;TSS1500</t>
  </si>
  <si>
    <t>ATN1;ATN1;ATN1;ATN1;ATN1;ENSG00000111678.11</t>
  </si>
  <si>
    <t>cg24418346_BC21</t>
  </si>
  <si>
    <t>cg24418762_BC21</t>
  </si>
  <si>
    <t>cg24418792_BC11</t>
  </si>
  <si>
    <t>chr10:102393972-102395800</t>
  </si>
  <si>
    <t>ENSG00000077150.21;ENSG00000077150.21;ENSG00000077150.21</t>
  </si>
  <si>
    <t>cg24419128_BC21</t>
  </si>
  <si>
    <t>cg24419578_BC21</t>
  </si>
  <si>
    <t>cg24420338_TC21</t>
  </si>
  <si>
    <t>cg24420680_BC21</t>
  </si>
  <si>
    <t>ENSG00000135363.12</t>
  </si>
  <si>
    <t>cg24420884_BC21</t>
  </si>
  <si>
    <t>cg24420939_TC21</t>
  </si>
  <si>
    <t>cg24420942_BC21</t>
  </si>
  <si>
    <t>cg24420947_TC21</t>
  </si>
  <si>
    <t>chr8:116975466-116975707</t>
  </si>
  <si>
    <t>cg24421091_BC11</t>
  </si>
  <si>
    <t>chr7:1476346-1476605;chr7:1479361-1479808;chr7:1483905-1484340</t>
  </si>
  <si>
    <t>cg24421410_TC21</t>
  </si>
  <si>
    <t>HLA-DMA;HLA-DMA</t>
  </si>
  <si>
    <t>cg24422707_TC21</t>
  </si>
  <si>
    <t>cg24423099_TC11</t>
  </si>
  <si>
    <t>cg24423250_TC21</t>
  </si>
  <si>
    <t>cg24424217_BC21</t>
  </si>
  <si>
    <t>exon_3;exon_3;exon_3;exon_2;TSS1500;TSS1500;TSS1500;TSS1500;TSS1500;TSS1500;TSS1500;TSS1500;TSS1500;TSS1500;TSS1500;TSS1500;TSS1500;TSS1500;TSS1500;TSS1500;TSS1500;TSS1500;TSS1500;TSS1500;TSS1500;TSS1500;TSS1500;TSS1500;TSS1500;TSS1500</t>
  </si>
  <si>
    <t>ZNF511;ZNF511;ZNF511;ZNF511-PRAP1;ENSG00000130640.15;ENSG00000130640.15;ENSG00000130640.15;ENSG00000130640.15;ENSG00000130640.15;ENSG00000130640.15;ENSG00000130640.15;ENSG00000130640.15;ENSG00000130640.15;ENSG00000130640.15;ENSG00000130640.15;ENSG00000130640.15;ENSG00000130640.15;ENSG00000130640.15;ENSG00000130640.15;ENSG00000130640.15;ENSG00000130640.15;ENSG00000130640.15;ENSG00000130640.15;ENSG00000130640.15;ENSG00000130640.15;ENSG00000130640.15;ENSG00000130640.15;ENSG00000130640.15;ENSG00000130640.15;ENSG00000130640.15</t>
  </si>
  <si>
    <t>cg24424525_TC21</t>
  </si>
  <si>
    <t>cg24425175_BC21</t>
  </si>
  <si>
    <t>ENSG00000129437.11;ENSG00000129437.11</t>
  </si>
  <si>
    <t>cg24425628_TC21</t>
  </si>
  <si>
    <t>cg24426435_BC21</t>
  </si>
  <si>
    <t>cg24426483_TC21</t>
  </si>
  <si>
    <t>cg24426595_BC21</t>
  </si>
  <si>
    <t>cg24426794_TC21</t>
  </si>
  <si>
    <t>cg24426924_TC21</t>
  </si>
  <si>
    <t>exon_1;TSS200;exon_3;exon_3;exon_2;3UTR;3UTR;3UTR</t>
  </si>
  <si>
    <t>ENSG00000276278;ENSG00000176371.14;ZSCAN2;ZSCAN2;ZSCAN2;ZSCAN2;ZSCAN2;ZSCAN2</t>
  </si>
  <si>
    <t>cg24427029_BC21</t>
  </si>
  <si>
    <t>ENSG00000104972.16</t>
  </si>
  <si>
    <t>cg24427243_BC21</t>
  </si>
  <si>
    <t>chr1:12067808-12068125</t>
  </si>
  <si>
    <t>cg24427424_TC21</t>
  </si>
  <si>
    <t>cg24427590_BC21</t>
  </si>
  <si>
    <t>cg24428113_TC21</t>
  </si>
  <si>
    <t>cg24428325_BC11</t>
  </si>
  <si>
    <t>cg24428614_BC21</t>
  </si>
  <si>
    <t>cg24428741_BC21</t>
  </si>
  <si>
    <t>chr19:34404247-34404907</t>
  </si>
  <si>
    <t>GPI;GPI;GPI;GPI</t>
  </si>
  <si>
    <t>cg24429353_TC11</t>
  </si>
  <si>
    <t>chr19:34428515-34429055</t>
  </si>
  <si>
    <t>ENSG00000126261.13</t>
  </si>
  <si>
    <t>cg24429450_TC21</t>
  </si>
  <si>
    <t>cg24429673_BC21</t>
  </si>
  <si>
    <t>ENSG00000087008.16</t>
  </si>
  <si>
    <t>cg24430147_TC21</t>
  </si>
  <si>
    <t>cg24430201_TC21</t>
  </si>
  <si>
    <t>chr19:2226194-2228343;chr19:2229738-2230595</t>
  </si>
  <si>
    <t>cg24430703_BC21</t>
  </si>
  <si>
    <t>cg24430782_BC21</t>
  </si>
  <si>
    <t>CACNA1C;ENSG00000151067.23</t>
  </si>
  <si>
    <t>cg24430790_TC21</t>
  </si>
  <si>
    <t>cg24431096_TC11</t>
  </si>
  <si>
    <t>chr4:102760679-102761191</t>
  </si>
  <si>
    <t>ENSG00000109323.11;ENSG00000109323.11;ENSG00000109323.11;ENSG00000109323.11;ENSG00000109323.11;ENSG00000109323.11;ENSG00000109323.11;ENSG00000109323.11;ENSG00000109323.11;ENSG00000109323.11;ENSG00000109323.11;ENSG00000109323.11</t>
  </si>
  <si>
    <t>cg24431141_BC21</t>
  </si>
  <si>
    <t>ENSG00000228925.1</t>
  </si>
  <si>
    <t>cg24431349_TC21</t>
  </si>
  <si>
    <t>TSS1500;TSS1500;TSS1500;TSS1500;TSS1500;TSS1500;TSS1500;TSS1500;TSS1500;TSS1500;TSS1500;TSS1500;TSS1500;TSS200</t>
  </si>
  <si>
    <t>cg24431362_TC21</t>
  </si>
  <si>
    <t>ENSG00000167904.16</t>
  </si>
  <si>
    <t>cg24431486_TC21</t>
  </si>
  <si>
    <t>CD81;CD81</t>
  </si>
  <si>
    <t>cg24431930_BC21</t>
  </si>
  <si>
    <t>ENSG00000280359.1;ENSG00000259213.1</t>
  </si>
  <si>
    <t>cg24431964_BC21</t>
  </si>
  <si>
    <t>FOSL2;FOSL2;ENSG00000229951.6;ENSG00000229951.6;ENSG00000229951.6;ENSG00000270640.1</t>
  </si>
  <si>
    <t>cg24431966_TC21</t>
  </si>
  <si>
    <t>exon_11;exon_11;exon_11;exon_11;exon_3;exon_11;exon_11;exon_10;exon_10;exon_8;exon_10;exon_11;exon_11;exon_11;exon_11;exon_11;exon_11;exon_11;exon_11;exon_5;exon_5;exon_6;exon_10;exon_2;exon_2;exon_7;exon_9;exon_10;exon_10;exon_5;exon_7;exon_7;exon_9;exon_10;exon_8;exon_11;exon_9;exon_12;exon_7;exon_8;exon_9;exon_10;exon_11;exon_10;exon_9;exon_11;exon_11;exon_9;exon_10;exon_10;exon_8;exon_11;exon_7;exon_4;exon_11;exon_8;exon_11;exon_11;exon_11;exon_11;exon_11;exon_10;exon_10;exon_12;exon_2;3UTR;3UTR;3UTR;3UTR;3UTR;3UTR;3UTR;3UTR;3UTR;3UTR;3UTR;3UTR;3UTR;3UTR;3UTR;3UTR;3UTR;3UTR;3UTR;3UTR;3UTR;3UTR;3UTR;3UTR;3UTR;3UTR;3UTR;3UTR;3UTR;3UTR;3UTR;3UTR;3UTR;3UTR;3UTR;3UTR;3UTR</t>
  </si>
  <si>
    <t>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ENSG00000262831;P4HB;P4HB;P4HB;P4HB;P4HB;P4HB;P4HB;P4HB;P4HB;P4HB;P4HB;P4HB;P4HB;P4HB;P4HB;P4HB;P4HB;P4HB;P4HB;P4HB;P4HB;P4HB;P4HB;P4HB;P4HB;P4HB;P4HB;P4HB;P4HB;P4HB;P4HB;P4HB;P4HB;P4HB;P4HB;P4HB;P4HB</t>
  </si>
  <si>
    <t>cg24432193_TC21</t>
  </si>
  <si>
    <t>cg24432761_BC21</t>
  </si>
  <si>
    <t>cg24432919_TC21</t>
  </si>
  <si>
    <t>cg24433341_TC21</t>
  </si>
  <si>
    <t>chr17:74274162-74274373</t>
  </si>
  <si>
    <t>cg24433378_TC21</t>
  </si>
  <si>
    <t>cg24433527_BC21</t>
  </si>
  <si>
    <t>cg24433859_BC21</t>
  </si>
  <si>
    <t>cg24433868_BC11</t>
  </si>
  <si>
    <t>chr1:200739193-200739820</t>
  </si>
  <si>
    <t>CAMSAP2;CAMSAP2;ENSG00000118200.15;ENSG00000118200.15</t>
  </si>
  <si>
    <t>cg24434113_TC11</t>
  </si>
  <si>
    <t>ENSG00000271109;ENSG00000271109;ENSG00000271109;ENSG00000271109;ENSG00000271109</t>
  </si>
  <si>
    <t>cg24434166_BC21</t>
  </si>
  <si>
    <t>cg24434678_BC21</t>
  </si>
  <si>
    <t>cg24434708_BC21</t>
  </si>
  <si>
    <t>chr5:151223652-151224192</t>
  </si>
  <si>
    <t>cg24435407_TC21</t>
  </si>
  <si>
    <t>ENSG00000175206.11</t>
  </si>
  <si>
    <t>cg24435704_BC21</t>
  </si>
  <si>
    <t>cg24435789_TC21</t>
  </si>
  <si>
    <t>TRIML2;ENSG00000179046.9;ENSG00000179046.9;ENSG00000179046.9;ENSG00000241011.1</t>
  </si>
  <si>
    <t>cg24435939_BC21</t>
  </si>
  <si>
    <t>cg24435996_TC21</t>
  </si>
  <si>
    <t>cg24436022_TC21</t>
  </si>
  <si>
    <t>UPK3A;UPK3A;UPK3A;UPK3A</t>
  </si>
  <si>
    <t>cg24436123_TC21</t>
  </si>
  <si>
    <t>exon_6;exon_5;exon_5;exon_5;exon_5;exon_4;exon_5;exon_5;exon_2;TSS1500</t>
  </si>
  <si>
    <t>GRAMD1A;GRAMD1A;GRAMD1A;GRAMD1A;GRAMD1A;GRAMD1A;GRAMD1A;GRAMD1A;GRAMD1A;ENSG00000089351.15</t>
  </si>
  <si>
    <t>cg24436551_TC21</t>
  </si>
  <si>
    <t>exon_1;exon_1;TSS200;TSS200;TSS200;TSS200;TSS200;TSS200;TSS200;TSS200;TSS200;TSS200;TSS1500;TSS1500</t>
  </si>
  <si>
    <t>CFAP95-DT;CFAP95-DT;ENSG00000225626.4;ENSG00000225626.4;ENSG00000225626.4;ENSG00000225626.4;ENSG00000225626.4;ENSG00000204711.9;ENSG00000204711.9;ENSG00000204711.9;ENSG00000204711.9;ENSG00000204711.9;ENSG00000204711.9;ENSG00000204711.9</t>
  </si>
  <si>
    <t>cg24436715_BC11</t>
  </si>
  <si>
    <t>chr19:31352974-31353277;chr19:31357040-31357303</t>
  </si>
  <si>
    <t>cg24437018_TC21</t>
  </si>
  <si>
    <t>cg24437986_BC21</t>
  </si>
  <si>
    <t>chr16:71883520-71884639</t>
  </si>
  <si>
    <t>exon_1;exon_1;5UTR;5UTR;TSS200;TSS1500;TSS200;TSS1500</t>
  </si>
  <si>
    <t>ZNF821;ZNF821;ZNF821;ZNF821;ENSG00000102984.15;ENSG00000102984.15;ENSG00000102984.15;ENSG00000261765.1</t>
  </si>
  <si>
    <t>cg24438456_TC21</t>
  </si>
  <si>
    <t>ENSG00000089356.19;ENSG00000089356.19;ENSG00000089356.19</t>
  </si>
  <si>
    <t>cg24438483_BC21</t>
  </si>
  <si>
    <t>exon_3;exon_3;exon_3;exon_2;exon_2;exon_2;5UTR;5UTR;5UTR;5UTR;5UTR;TSS200</t>
  </si>
  <si>
    <t>FXYD3;FXYD3;FXYD3;FXYD3;FXYD3;FXYD3;FXYD3;FXYD3;FXYD3;FXYD3;FXYD3;ENSG00000089356.19</t>
  </si>
  <si>
    <t>cg24438618_TC21</t>
  </si>
  <si>
    <t>exon_9;exon_8;exon_10;exon_6;5UTR</t>
  </si>
  <si>
    <t>LGI4;LGI4;LGI4;LGI4;LGI4</t>
  </si>
  <si>
    <t>cg24438655_TC21</t>
  </si>
  <si>
    <t>chr17:47649307-47650856</t>
  </si>
  <si>
    <t>exon_2;exon_1;exon_1;5UTR;5UTR;TSS1500;TSS1500;TSS1500;TSS200;TSS1500</t>
  </si>
  <si>
    <t>KPNB1;KPNB1;KPNB1;KPNB1;KPNB1;ENSG00000263766.6;ENSG00000263766.6;ENSG00000263766.6;ENSG00000108424.11;ENSG00000108424.11</t>
  </si>
  <si>
    <t>cg24439049_TC21</t>
  </si>
  <si>
    <t>cg24439121_TC21</t>
  </si>
  <si>
    <t>LINC00477</t>
  </si>
  <si>
    <t>cg24439248_BC11</t>
  </si>
  <si>
    <t>FXYD5;FXYD5;FXYD5;FXYD5;ENSG00000089327.15</t>
  </si>
  <si>
    <t>cg24439315_BC21</t>
  </si>
  <si>
    <t>cg24441022_BC21</t>
  </si>
  <si>
    <t>ENSG00000173207.13;ENSG00000173207.13;ENSG00000173207.13;ENSG00000173207.13;ENSG00000173207.13;ENSG00000173207.13;ENSG00000264349.1</t>
  </si>
  <si>
    <t>cg24441068_BC11</t>
  </si>
  <si>
    <t>ENSG00000149100.13;ENSG00000149100.13;ENSG00000149100.13;ENSG00000149100.13;ENSG00000149100.13;ENSG00000149100.13;ENSG00000149100.13;ENSG00000149100.13;ENSG00000149100.13;ENSG00000149100.13;ENSG00000149100.13</t>
  </si>
  <si>
    <t>cg24441127_BC21</t>
  </si>
  <si>
    <t>ENSG00000153029.16;ENSG00000153029.16;ENSG00000153029.16;ENSG00000153029.16;ENSG00000153029.16;ENSG00000153029.16;ENSG00000153029.16;ENSG00000153029.16;ENSG00000153029.16;ENSG00000153029.16</t>
  </si>
  <si>
    <t>cg24441185_TC11</t>
  </si>
  <si>
    <t>cg24441220_BC21</t>
  </si>
  <si>
    <t>cg24441324_BC11</t>
  </si>
  <si>
    <t>chr1:150548873-150549892</t>
  </si>
  <si>
    <t>ADAMTSL4;ENSG00000143382.16;ENSG00000264553.1</t>
  </si>
  <si>
    <t>cg24441975_BC11</t>
  </si>
  <si>
    <t>ENSG00000228436.4;ENSG00000214114.9;ENSG00000214114.9;ENSG00000214114.9;ENSG00000214114.9</t>
  </si>
  <si>
    <t>cg24442435_BC21</t>
  </si>
  <si>
    <t>RBM38;RBM38;RBM38;RBM38</t>
  </si>
  <si>
    <t>cg24442506_TC21</t>
  </si>
  <si>
    <t>GBP5;GBP5</t>
  </si>
  <si>
    <t>cg24442835_TC21</t>
  </si>
  <si>
    <t>ENSG00000199962.1</t>
  </si>
  <si>
    <t>cg24443172_TC21</t>
  </si>
  <si>
    <t>ENSG00000153823.19</t>
  </si>
  <si>
    <t>cg24443230_BC21</t>
  </si>
  <si>
    <t>cg24443235_BC21</t>
  </si>
  <si>
    <t>cg24443367_BC21</t>
  </si>
  <si>
    <t>ENSG00000165449.12</t>
  </si>
  <si>
    <t>cg24443673_TC21</t>
  </si>
  <si>
    <t>cg24443768_BC21</t>
  </si>
  <si>
    <t>cg24445165_BC21</t>
  </si>
  <si>
    <t>chr12:113112080-113112309</t>
  </si>
  <si>
    <t>cg24445271_BC21</t>
  </si>
  <si>
    <t>cg24445647_TC21</t>
  </si>
  <si>
    <t>ENSG00000186453.13;ENSG00000186453.13;ENSG00000186453.13</t>
  </si>
  <si>
    <t>cg24445934_TC21</t>
  </si>
  <si>
    <t>cg24446586_BC11</t>
  </si>
  <si>
    <t>exon_2;exon_1;exon_1;exon_1;exon_1;exon_1;TSS1500;TSS1500;TSS200;TSS1500;TSS1500;TSS1500;TSS1500</t>
  </si>
  <si>
    <t>HOXA11-AS;HOXA11-AS;HOXA11-AS;HOXA11-AS;HOXA11-AS;ENSG00000273961;ENSG00000005073.6;ENSG00000005073.6;ENSG00000240990.10;ENSG00000240990.10;ENSG00000278334.1;ENSG00000276496.1;ENSG00000277966.1</t>
  </si>
  <si>
    <t>cg24447723_TC21</t>
  </si>
  <si>
    <t>ETV2;ETV2</t>
  </si>
  <si>
    <t>cg24447790_TC21</t>
  </si>
  <si>
    <t>cg24448171_BC21</t>
  </si>
  <si>
    <t>cg24448231_BC21</t>
  </si>
  <si>
    <t>exon_1;TSS1500;TSS1500;TSS1500;TSS1500;TSS200;TSS1500;TSS200;TSS1500;TSS1500</t>
  </si>
  <si>
    <t>SNORD12C;ENSG00000124201.15;ENSG00000124201.15;ENSG00000124201.15;ENSG00000124201.15;ENSG00000177410.13;ENSG00000177410.13;ENSG00000274760.1;ENSG00000222365.1;ENSG00000277967.1</t>
  </si>
  <si>
    <t>cg24448259_TC21</t>
  </si>
  <si>
    <t>exon_1;exon_1;exon_4;exon_2;5UTR;5UTR;5UTR;5UTR;TSS200;TSS200;TSS200;TSS200</t>
  </si>
  <si>
    <t>CPVL;CPVL;ENSG00000285162;ENSG00000285162;ENSG00000285162;CPVL;CPVL;ENSG00000285162;ENSG00000106069.24;ENSG00000106069.24;ENSG00000106069.24;ENSG00000106069.24</t>
  </si>
  <si>
    <t>cg24448269_TC21</t>
  </si>
  <si>
    <t>ENSG00000214226.9;ENSG00000153933.10</t>
  </si>
  <si>
    <t>cg24448421_TC21</t>
  </si>
  <si>
    <t>cg24448707_TC21</t>
  </si>
  <si>
    <t>cg24449055_TC21</t>
  </si>
  <si>
    <t>cg24450239_BC21</t>
  </si>
  <si>
    <t>cg24451081_BC21</t>
  </si>
  <si>
    <t>chr13:113117540-113117774;chr13:113118413-113118698</t>
  </si>
  <si>
    <t>cg24451527_BC21</t>
  </si>
  <si>
    <t>exon_8;exon_6;exon_6;exon_6;exon_7;exon_6;exon_6;exon_9;exon_6;exon_6;exon_7;exon_6;exon_5;exon_6;exon_7</t>
  </si>
  <si>
    <t>LINC01529;LINC01529;LINC01529;LINC01529;LINC01529;LINC01529;LINC01529;LINC01529;LINC01529;LINC01529;LINC01529;LINC01529;LINC01529;LINC01529;LINC01529</t>
  </si>
  <si>
    <t>cg24451742_TC21</t>
  </si>
  <si>
    <t>chr19:11196819-11198033;chr19:11201895-11202109</t>
  </si>
  <si>
    <t>cg24453472_BC21</t>
  </si>
  <si>
    <t>cg24453508_BC21</t>
  </si>
  <si>
    <t>cg24453513_TC11</t>
  </si>
  <si>
    <t>MYBL1;ENSG00000185697.17</t>
  </si>
  <si>
    <t>cg24453820_BC21</t>
  </si>
  <si>
    <t>chr1:166988983-166989446</t>
  </si>
  <si>
    <t>ENSG00000143194.13;ENSG00000143194.13;ENSG00000143194.13;ENSG00000143194.13</t>
  </si>
  <si>
    <t>cg24454258_BC21</t>
  </si>
  <si>
    <t>ENSG00000147432.7;ENSG00000147432.7;ENSG00000147432.7</t>
  </si>
  <si>
    <t>cg24454887_BC21</t>
  </si>
  <si>
    <t>exon_4;3UTR;exon_3;3UTR</t>
  </si>
  <si>
    <t>LRFN3;LRFN3;LRFN3;LRFN3</t>
  </si>
  <si>
    <t>cg24455649_TC11</t>
  </si>
  <si>
    <t>exon_6;exon_4;TSS1500</t>
  </si>
  <si>
    <t>cg24455875_BC21</t>
  </si>
  <si>
    <t>exon_25;exon_25;exon_3;exon_2;TSS1500</t>
  </si>
  <si>
    <t>ESYT1;ESYT1;ESYT1;ESYT1;ENSG00000139641.13</t>
  </si>
  <si>
    <t>cg24456194_BC21</t>
  </si>
  <si>
    <t>chr19:36009267-36009525;chr19:36014298-36014579</t>
  </si>
  <si>
    <t>exon_5;exon_5;exon_4;exon_5;exon_4;exon_6;exon_6;exon_4;exon_3;exon_5;exon_5;exon_5;exon_5;exon_5;5UTR;5UTR;exon_2</t>
  </si>
  <si>
    <t>ENSG00000248101;ALKBH6;ALKBH6;ALKBH6;ALKBH6;ALKBH6;ALKBH6;ALKBH6;ALKBH6;ALKBH6;ALKBH6;ALKBH6;ALKBH6;ALKBH6;ALKBH6;ALKBH6;ALKBH6</t>
  </si>
  <si>
    <t>cg24456340_TC21</t>
  </si>
  <si>
    <t>GNGT2;GNGT2;ENSG00000167083.7;ENSG00000108798.9</t>
  </si>
  <si>
    <t>cg24456427_BC21</t>
  </si>
  <si>
    <t>cg24456632_TC21</t>
  </si>
  <si>
    <t>cg24457521_TC11</t>
  </si>
  <si>
    <t>chr20:59031990-59032727</t>
  </si>
  <si>
    <t>ENSG00000124172.10;ENSG00000124172.10;ENSG00000124172.10;ENSG00000289837.1</t>
  </si>
  <si>
    <t>cg24457614_TC21</t>
  </si>
  <si>
    <t>cg24457647_BC21</t>
  </si>
  <si>
    <t>ENSG00000177414.14;ENSG00000177414.14;ENSG00000177414.14</t>
  </si>
  <si>
    <t>cg24458485_TC21</t>
  </si>
  <si>
    <t>cg24458609_BC21</t>
  </si>
  <si>
    <t>ENSG00000183908.7;ENSG00000183908.7</t>
  </si>
  <si>
    <t>cg24458673_BC21</t>
  </si>
  <si>
    <t>chr19:36127825-36128231</t>
  </si>
  <si>
    <t>cg24458781_TC21</t>
  </si>
  <si>
    <t>cg24459131_BC21</t>
  </si>
  <si>
    <t>chr19:36151425-36152683</t>
  </si>
  <si>
    <t>cg24461242_TC21</t>
  </si>
  <si>
    <t>chr19:35124508-35124761</t>
  </si>
  <si>
    <t>exon_4;exon_5;3UTR;3UTR;TSS1500</t>
  </si>
  <si>
    <t>FXYD3;FXYD3;FXYD3;FXYD3;ENSG00000284065.1</t>
  </si>
  <si>
    <t>cg24461254_BC21</t>
  </si>
  <si>
    <t>cg24461382_BC21</t>
  </si>
  <si>
    <t>cg24461742_TC21</t>
  </si>
  <si>
    <t>cg24462001_BC21</t>
  </si>
  <si>
    <t>cg24462363_BC21</t>
  </si>
  <si>
    <t>ENSG00000078814.18;ENSG00000078814.18;ENSG00000078814.18;ENSG00000078814.18;ENSG00000078814.18</t>
  </si>
  <si>
    <t>cg24462865_BC21</t>
  </si>
  <si>
    <t>ENSG00000009790.15;ENSG00000009790.15;ENSG00000009790.15</t>
  </si>
  <si>
    <t>cg24463079_TC21</t>
  </si>
  <si>
    <t>cg24463290_BC21</t>
  </si>
  <si>
    <t>chr10:113165763-113165992</t>
  </si>
  <si>
    <t>cg24463664_BC21</t>
  </si>
  <si>
    <t>cg24464500_BC21</t>
  </si>
  <si>
    <t>cg24465429_TC11</t>
  </si>
  <si>
    <t>chr6:33116963-33117218</t>
  </si>
  <si>
    <t>HLA-DPB2;HLA-DPB2;HLA-DPB2;HLA-DPB2;HLA-DPB2;HLA-DPB2;HLA-DPB2</t>
  </si>
  <si>
    <t>cg24465448_BC11</t>
  </si>
  <si>
    <t>exon_1;exon_1;exon_1;exon_1;exon_1;exon_1;exon_1;exon_1;exon_1;exon_1;exon_1;exon_1;exon_1;exon_1;exon_1;exon_1;exon_1;exon_1;exon_1;5UTR;5UTR;5UTR;5UTR;5UTR;5UTR;5UTR;5UTR;5UTR;5UTR;5UTR;TSS1500;TSS1500;TSS1500;TSS1500;TSS1500;TSS1500;TSS1500;TSS1500;TSS1500;TSS1500;TSS1500;TSS1500;TSS1500;TSS200;TSS1500;TSS1500;TSS1500;TSS1500;TSS1500;TSS1500;TSS1500;TSS1500;TSS200;TSS1500;TSS1500;TSS1500;TSS1500;TSS1500;TSS200;TSS1500;TSS200;TSS1500;TSS1500;TSS200;TSS1500;TSS200;TSS200;TSS200</t>
  </si>
  <si>
    <t>ASAH1;ASAH1;ASAH1;ASAH1;ASAH1;ASAH1;ASAH1;ASAH1;ASAH1;ASAH1;ASAH1;ASAH1-AS1;ASAH1-AS1;ASAH1-AS1;ASAH1-AS1;ASAH1-AS1;ASAH1-AS1;ASAH1-AS1;ASAH1-AS1;ASAH1;ASAH1;ASAH1;ASAH1;ASAH1;ASAH1;ASAH1;ASAH1;ASAH1;ASAH1;ASAH1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104763.20;ENSG00000245281.9</t>
  </si>
  <si>
    <t>cg24465470_BC21</t>
  </si>
  <si>
    <t>cg24465721_BC21</t>
  </si>
  <si>
    <t>ENSG00000180667.11</t>
  </si>
  <si>
    <t>cg24465935_TC21</t>
  </si>
  <si>
    <t>cg24466090_TC21</t>
  </si>
  <si>
    <t>FAM216A;FAM216A;ENSG00000111231.9;ENSG00000111231.9;ENSG00000111231.9;ENSG00000111231.9;ENSG00000204856.12;ENSG00000204856.12</t>
  </si>
  <si>
    <t>cg24466421_BC21</t>
  </si>
  <si>
    <t>exon_18;exon_17;exon_8;exon_9;exon_8;exon_5;exon_5;TSS1500</t>
  </si>
  <si>
    <t>PTPRF;PTPRF;PTPRF;PTPRF;PTPRF;PTPRF;PTPRF;ENSG00000142949.17</t>
  </si>
  <si>
    <t>cg24466442_TC21</t>
  </si>
  <si>
    <t>chr3:60322664-60322976</t>
  </si>
  <si>
    <t>cg24466485_BC21</t>
  </si>
  <si>
    <t>MYT1;MYT1;ENSG00000196132.14</t>
  </si>
  <si>
    <t>cg24467573_TC21</t>
  </si>
  <si>
    <t>cg24467927_BC21</t>
  </si>
  <si>
    <t>cg24467989_BC21</t>
  </si>
  <si>
    <t>cg24468070_TC11</t>
  </si>
  <si>
    <t>CDC42EP5</t>
  </si>
  <si>
    <t>cg24469095_BC11</t>
  </si>
  <si>
    <t>CKAP2-DT;ENSG00000136108.15;ENSG00000136108.15;ENSG00000136108.15;ENSG00000136108.15;ENSG00000136108.15;ENSG00000136108.15</t>
  </si>
  <si>
    <t>cg24469289_TC21</t>
  </si>
  <si>
    <t>cg24469358_BC21</t>
  </si>
  <si>
    <t>chr19:36837994-36838616</t>
  </si>
  <si>
    <t>ZNF790;ZNF790;ENSG00000197863.9;ENSG00000197863.9</t>
  </si>
  <si>
    <t>cg24469464_TC22</t>
  </si>
  <si>
    <t>chr4:4856662-4857166;chr4:4857905-4858464;chr4:4859521-4860514</t>
  </si>
  <si>
    <t>cg24470997_TC21</t>
  </si>
  <si>
    <t>cg24471048_TC21</t>
  </si>
  <si>
    <t>cg24471254_BC11</t>
  </si>
  <si>
    <t>ENSG00000077080.10</t>
  </si>
  <si>
    <t>cg24471373_BC21</t>
  </si>
  <si>
    <t>chr17:78242355-78242626</t>
  </si>
  <si>
    <t>cg24472244_TC21</t>
  </si>
  <si>
    <t>cg24473079_BC21</t>
  </si>
  <si>
    <t>cg24473270_TC21</t>
  </si>
  <si>
    <t>cg24473393_BC21</t>
  </si>
  <si>
    <t>cg24474036_TC21</t>
  </si>
  <si>
    <t>cg24474661_TC21</t>
  </si>
  <si>
    <t>cg24476363_BC21</t>
  </si>
  <si>
    <t>cg24476412_BC21</t>
  </si>
  <si>
    <t>cg24476569_TC21</t>
  </si>
  <si>
    <t>chr13:95301006-95301957</t>
  </si>
  <si>
    <t>ENSG00000125257.16;ENSG00000125257.16;ENSG00000125257.16;ENSG00000125257.16;ENSG00000125257.16;ENSG00000125257.16;ENSG00000125257.16;ENSG00000125257.16;ENSG00000125257.16;ENSG00000125257.16;ENSG00000125257.16</t>
  </si>
  <si>
    <t>cg24476761_TC21</t>
  </si>
  <si>
    <t>chr19:50548525-50548865</t>
  </si>
  <si>
    <t>cg24477778_BC11</t>
  </si>
  <si>
    <t>cg24477886_TC21</t>
  </si>
  <si>
    <t>cg24477999_TC21</t>
  </si>
  <si>
    <t>cg24478803_TC11</t>
  </si>
  <si>
    <t>cg24479027_BC11</t>
  </si>
  <si>
    <t>cg24479509_BC11</t>
  </si>
  <si>
    <t>cg24479752_TC21</t>
  </si>
  <si>
    <t>cg24480540_BC21</t>
  </si>
  <si>
    <t>ENSG00000202309.1</t>
  </si>
  <si>
    <t>cg24480695_BC11</t>
  </si>
  <si>
    <t>cg24480728_BC21</t>
  </si>
  <si>
    <t>cg24481207_BC21</t>
  </si>
  <si>
    <t>CGRRF1;ENSG00000100532.13</t>
  </si>
  <si>
    <t>cg24481260_BC21</t>
  </si>
  <si>
    <t>cg24481705_BC21</t>
  </si>
  <si>
    <t>cg24481868_BC11</t>
  </si>
  <si>
    <t>cg24482422_TC21</t>
  </si>
  <si>
    <t>cg24482653_TC21</t>
  </si>
  <si>
    <t>chr19:49680665-49680915;chr19:49688073-49688302</t>
  </si>
  <si>
    <t>ENSG00000126457.22;ENSG00000126457.22;ENSG00000126457.22</t>
  </si>
  <si>
    <t>cg24483306_TC11</t>
  </si>
  <si>
    <t>FURIN;FURIN;ENSG00000140564.13;ENSG00000140564.13</t>
  </si>
  <si>
    <t>cg24483592_BC21</t>
  </si>
  <si>
    <t>ENSG00000236991.6;ENSG00000236991.6</t>
  </si>
  <si>
    <t>cg24483767_TC21</t>
  </si>
  <si>
    <t>cg24483881_TC21</t>
  </si>
  <si>
    <t>cg24484179_BC21</t>
  </si>
  <si>
    <t>cg24484434_BC21</t>
  </si>
  <si>
    <t>cg24484737_BC21</t>
  </si>
  <si>
    <t>ENSG00000203730.3</t>
  </si>
  <si>
    <t>cg24485032_BC21</t>
  </si>
  <si>
    <t>exon_2;exon_10;exon_1;exon_8;exon_10;exon_7;3UTR;TSS200</t>
  </si>
  <si>
    <t>DAGLB;DAGLB;DAGLB;DAGLB;DAGLB;DAGLB;DAGLB;ENSG00000164535.15</t>
  </si>
  <si>
    <t>cg24485146_BC21</t>
  </si>
  <si>
    <t>ENSG00000205060.11</t>
  </si>
  <si>
    <t>cg24485332_TC21</t>
  </si>
  <si>
    <t>EPB42;EPB42;EPB42;EPB42;EPB42;EPB42</t>
  </si>
  <si>
    <t>cg24485547_TC21</t>
  </si>
  <si>
    <t>chr6:11920949-11921234</t>
  </si>
  <si>
    <t>cg24485614_BC21</t>
  </si>
  <si>
    <t>cg24486037_TC11</t>
  </si>
  <si>
    <t>exon_1;exon_1;exon_1;exon_1;exon_1;exon_1;exon_1;exon_1;5UTR;5UTR;5UTR;5UTR;TSS200;TSS200;TSS200;TSS200;TSS200;TSS200;TSS200;TSS200</t>
  </si>
  <si>
    <t>SELENBP1;SELENBP1;SELENBP1;SELENBP1;SELENBP1;SELENBP1;SELENBP1;SELENBP1;SELENBP1;SELENBP1;SELENBP1;SELENBP1;ENSG00000143416.21;ENSG00000143416.21;ENSG00000143416.21;ENSG00000143416.21;ENSG00000143416.21;ENSG00000143416.21;ENSG00000143416.21;ENSG00000143416.21</t>
  </si>
  <si>
    <t>cg24487079_BC21</t>
  </si>
  <si>
    <t>cg24487784_TC21</t>
  </si>
  <si>
    <t>cg24487969_BC21</t>
  </si>
  <si>
    <t>exon_12;exon_11;exon_9;exon_4;exon_6;exon_2</t>
  </si>
  <si>
    <t>TMTC4;TMTC4;TMTC4;TMTC4;TMTC4;TMTC4</t>
  </si>
  <si>
    <t>cg24489113_BC21</t>
  </si>
  <si>
    <t>cg24489398_TC11</t>
  </si>
  <si>
    <t>HLA-DMA;ENSG00000204256.14;ENSG00000204256.14;ENSG00000204256.14;ENSG00000204256.14;ENSG00000204256.14;ENSG00000204256.14;ENSG00000204256.14;ENSG00000204256.14;ENSG00000204256.14</t>
  </si>
  <si>
    <t>cg24489665_TC21</t>
  </si>
  <si>
    <t>chr19:38228449-38229987</t>
  </si>
  <si>
    <t>cg24489669_BC21</t>
  </si>
  <si>
    <t>cg24489813_TC11</t>
  </si>
  <si>
    <t>cg24489983_BC21</t>
  </si>
  <si>
    <t>chr8:26043046-26048326;chr8:26050185-26050403</t>
  </si>
  <si>
    <t>cg24490482_TC21</t>
  </si>
  <si>
    <t>cg24490949_BC21</t>
  </si>
  <si>
    <t>ENSG00000074771.4</t>
  </si>
  <si>
    <t>cg24491737_TC21</t>
  </si>
  <si>
    <t>chr19:38319736-38320309</t>
  </si>
  <si>
    <t>cg24492015_BC21</t>
  </si>
  <si>
    <t>cg24492101_TC21</t>
  </si>
  <si>
    <t>cg24492446_TC11</t>
  </si>
  <si>
    <t>cg24492778_TC21</t>
  </si>
  <si>
    <t>cg24493114_TC21</t>
  </si>
  <si>
    <t>ENSG00000267090.1</t>
  </si>
  <si>
    <t>cg24493115_TC21</t>
  </si>
  <si>
    <t>UBL4B;UBL4B</t>
  </si>
  <si>
    <t>cg24493922_BC21</t>
  </si>
  <si>
    <t>cg24494102_TC21</t>
  </si>
  <si>
    <t>ENSG00000198515.16;ENSG00000198515.16</t>
  </si>
  <si>
    <t>cg24494262_BC21</t>
  </si>
  <si>
    <t>chr4:154416744-154417101</t>
  </si>
  <si>
    <t>cg24494338_TC21</t>
  </si>
  <si>
    <t>chr12:6646835-6647513</t>
  </si>
  <si>
    <t>exon_8;exon_7;exon_8;exon_8;exon_6;exon_5;3UTR;3UTR;3UTR;3UTR</t>
  </si>
  <si>
    <t>ING4;ING4;ING4;ING4;ING4;ING4;ING4;ING4;ING4;ING4</t>
  </si>
  <si>
    <t>cg24494577_TC21</t>
  </si>
  <si>
    <t>chr1:16148616-16148829</t>
  </si>
  <si>
    <t>cg24494581_TC21</t>
  </si>
  <si>
    <t>cg24494793_BC21</t>
  </si>
  <si>
    <t>cg24494854_TC21</t>
  </si>
  <si>
    <t>cg24494885_BC21</t>
  </si>
  <si>
    <t>cg24495234_TC21</t>
  </si>
  <si>
    <t>CTXN2-AS1;CTXN2-AS1;CTXN2-AS1;ENSG00000233932.6;ENSG00000233932.6;ENSG00000074803.21;ENSG00000074803.21;ENSG00000074803.21;ENSG00000074803.21</t>
  </si>
  <si>
    <t>cg24495383_TC21</t>
  </si>
  <si>
    <t>ENSG00000175115.13;ENSG00000175115.13;ENSG00000175115.13</t>
  </si>
  <si>
    <t>cg24496021_TC21</t>
  </si>
  <si>
    <t>chr11:72951347-72951485</t>
  </si>
  <si>
    <t>cg24496050_BC21</t>
  </si>
  <si>
    <t>cg24497408_BC21</t>
  </si>
  <si>
    <t>cg24497954_TC21</t>
  </si>
  <si>
    <t>cg24498930_TC21</t>
  </si>
  <si>
    <t>cg24499002_BC21</t>
  </si>
  <si>
    <t>cg24499087_BC21</t>
  </si>
  <si>
    <t>cg24499339_TC21</t>
  </si>
  <si>
    <t>cg24499362_TC11</t>
  </si>
  <si>
    <t>cg24499517_TC11</t>
  </si>
  <si>
    <t>SLC16A10;SLC16A10</t>
  </si>
  <si>
    <t>cg24499563_TC21</t>
  </si>
  <si>
    <t>cg24500001_BC21</t>
  </si>
  <si>
    <t>cg24500217_BC21</t>
  </si>
  <si>
    <t>exon_11;exon_11;exon_11;exon_11;exon_4;exon_11</t>
  </si>
  <si>
    <t>ACTN4;ACTN4;ACTN4;ACTN4;ACTN4;ACTN4</t>
  </si>
  <si>
    <t>cg24500398_BC21</t>
  </si>
  <si>
    <t>cg24500407_TC11</t>
  </si>
  <si>
    <t>chr19:38726890-38727217</t>
  </si>
  <si>
    <t>cg24500662_TC21</t>
  </si>
  <si>
    <t>chr19:38735625-38736440</t>
  </si>
  <si>
    <t>exon_1;exon_3;exon_1;exon_1;TSS200;TSS200;TSS200</t>
  </si>
  <si>
    <t>CAPN12;CAPN12;CAPN12;CAPN12;ENSG00000182472.9;ENSG00000182472.9;ENSG00000182472.9</t>
  </si>
  <si>
    <t>cg24500835_TC11</t>
  </si>
  <si>
    <t>exon_7;exon_6;exon_1;TSS1500</t>
  </si>
  <si>
    <t>CAPN12;CAPN12;ENSG00000267892;ENSG00000182472.9</t>
  </si>
  <si>
    <t>cg24501330_TC21</t>
  </si>
  <si>
    <t>cg24501728_BC21</t>
  </si>
  <si>
    <t>cg24501872_BC21</t>
  </si>
  <si>
    <t>cg24502101_TC21</t>
  </si>
  <si>
    <t>cg24502294_TC21</t>
  </si>
  <si>
    <t>ENSG00000171747.9;ENSG00000171747.9</t>
  </si>
  <si>
    <t>cg24502985_BC21</t>
  </si>
  <si>
    <t>ENSG00000104824.18;ENSG00000104824.18</t>
  </si>
  <si>
    <t>cg24503258_BC21</t>
  </si>
  <si>
    <t>ENSG00000236200.7;ENSG00000236200.7;ENSG00000126091.21;ENSG00000126091.21</t>
  </si>
  <si>
    <t>cg24503544_BC21</t>
  </si>
  <si>
    <t>cg24504044_BC11</t>
  </si>
  <si>
    <t>ENSG00000187994.14;ENSG00000187994.14;ENSG00000187994.14;ENSG00000187994.14;ENSG00000187994.14</t>
  </si>
  <si>
    <t>cg24504094_TC21</t>
  </si>
  <si>
    <t>cg24504252_BC21</t>
  </si>
  <si>
    <t>cg24504405_BC21</t>
  </si>
  <si>
    <t>cg24504442_TC21</t>
  </si>
  <si>
    <t>exon_1;exon_2;exon_1;exon_1;exon_1;exon_1;exon_1;5UTR;5UTR;5UTR;5UTR;5UTR;5UTR;5UTR;TSS1500;TSS1500;TSS1500;TSS1500;TSS200;TSS200;TSS1500</t>
  </si>
  <si>
    <t>MEIS2;MEIS2;MEIS2;MEIS2;MEIS2;MEIS2;MEIS2;MEIS2;MEIS2;MEIS2;MEIS2;MEIS2;MEIS2;MEIS2;ENSG00000134138.21;ENSG00000134138.21;ENSG00000134138.21;ENSG00000134138.21;ENSG00000134138.21;ENSG00000134138.21;ENSG00000134138.21</t>
  </si>
  <si>
    <t>cg24504569_BC21</t>
  </si>
  <si>
    <t>cg24504925_TC21</t>
  </si>
  <si>
    <t>chr7:41887532-41887757</t>
  </si>
  <si>
    <t>cg24505127_BC21</t>
  </si>
  <si>
    <t>ENSG00000111653.20;ENSG00000111653.20</t>
  </si>
  <si>
    <t>cg24505341_TC21</t>
  </si>
  <si>
    <t>ENSG00000163618.18;ENSG00000163618.18;ENSG00000163618.18;ENSG00000163618.18;ENSG00000163618.18</t>
  </si>
  <si>
    <t>cg24505395_BC21</t>
  </si>
  <si>
    <t>chr11:62591341-62592202</t>
  </si>
  <si>
    <t>cg24505619_TC21</t>
  </si>
  <si>
    <t>ENSG00000116690.13;ENSG00000116690.13;ENSG00000116690.13;ENSG00000116690.13;ENSG00000116690.13;ENSG00000116690.13</t>
  </si>
  <si>
    <t>cg24505889_TC21</t>
  </si>
  <si>
    <t>cg24506320_BC21</t>
  </si>
  <si>
    <t>cg24506363_BC21</t>
  </si>
  <si>
    <t>CHRNA3;CHRNA3;CHRNA3;CHRNA3</t>
  </si>
  <si>
    <t>cg24506394_TC21</t>
  </si>
  <si>
    <t>chr1:245974473-245976257</t>
  </si>
  <si>
    <t>cg24506394_TC23</t>
  </si>
  <si>
    <t>cg24506574_BC21</t>
  </si>
  <si>
    <t>ENSG00000286994</t>
  </si>
  <si>
    <t>cg24506706_TC21</t>
  </si>
  <si>
    <t>chr7:4129849-4130121</t>
  </si>
  <si>
    <t>SDK1</t>
  </si>
  <si>
    <t>cg24506734_TC21</t>
  </si>
  <si>
    <t>ENSG00000287271;FBXO27</t>
  </si>
  <si>
    <t>cg24506767_TC21</t>
  </si>
  <si>
    <t>cg24506833_TC21</t>
  </si>
  <si>
    <t>cg24507502_TC21</t>
  </si>
  <si>
    <t>ENSG00000267707</t>
  </si>
  <si>
    <t>cg24507551_TC21</t>
  </si>
  <si>
    <t>cg24507711_BC21</t>
  </si>
  <si>
    <t>cg24508105_TC21</t>
  </si>
  <si>
    <t>cg24508118_BC21</t>
  </si>
  <si>
    <t>cg24508249_TC21</t>
  </si>
  <si>
    <t>cg24508808_TC21</t>
  </si>
  <si>
    <t>cg24508873_TC21</t>
  </si>
  <si>
    <t>cg24508900_BC21</t>
  </si>
  <si>
    <t>ENSG00000252070.1</t>
  </si>
  <si>
    <t>cg24508976_TC21</t>
  </si>
  <si>
    <t>cg24509321_BC21</t>
  </si>
  <si>
    <t>cg24509384_TC21</t>
  </si>
  <si>
    <t>cg24509424_BC21</t>
  </si>
  <si>
    <t>ENSG00000130669.17</t>
  </si>
  <si>
    <t>cg24509491_BC21</t>
  </si>
  <si>
    <t>cg24509531_TC21</t>
  </si>
  <si>
    <t>ENSG00000254165.1</t>
  </si>
  <si>
    <t>cg24509554_TC21</t>
  </si>
  <si>
    <t>FADS1;FADS1;ENSG00000149485.19</t>
  </si>
  <si>
    <t>cg24509766_TC21</t>
  </si>
  <si>
    <t>ENSG00000167522.17;ENSG00000261253.2</t>
  </si>
  <si>
    <t>cg24509898_BC21</t>
  </si>
  <si>
    <t>RNF2;RNF2</t>
  </si>
  <si>
    <t>cg24509919_BC21</t>
  </si>
  <si>
    <t>cg24509967_BC21</t>
  </si>
  <si>
    <t>cg24511502_BC21</t>
  </si>
  <si>
    <t>MSRB1P1</t>
  </si>
  <si>
    <t>cg24512044_BC21</t>
  </si>
  <si>
    <t>cg24512581_BC21</t>
  </si>
  <si>
    <t>cg24513390_BC21</t>
  </si>
  <si>
    <t>SAMD4B</t>
  </si>
  <si>
    <t>cg24514073_TC21</t>
  </si>
  <si>
    <t>PLA2G2F;PLA2G2F</t>
  </si>
  <si>
    <t>cg24514600_BC21</t>
  </si>
  <si>
    <t>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</t>
  </si>
  <si>
    <t>cg24514954_TC11</t>
  </si>
  <si>
    <t>ENSG00000057757.10;ENSG00000057757.10</t>
  </si>
  <si>
    <t>cg24515167_TC21</t>
  </si>
  <si>
    <t>cg24515283_TC21</t>
  </si>
  <si>
    <t>chr11:17207464-17208286</t>
  </si>
  <si>
    <t>ENSG00000070081.18</t>
  </si>
  <si>
    <t>cg24515368_TC21</t>
  </si>
  <si>
    <t>cg24515565_BC21</t>
  </si>
  <si>
    <t>cg24515783_TC21</t>
  </si>
  <si>
    <t>cg24515861_BC21</t>
  </si>
  <si>
    <t>MAPT-AS1;ENSG00000185294.7</t>
  </si>
  <si>
    <t>cg24516261_TC21</t>
  </si>
  <si>
    <t>CAPN13;CAPN13</t>
  </si>
  <si>
    <t>cg24516280_TC21</t>
  </si>
  <si>
    <t>TIMM50</t>
  </si>
  <si>
    <t>cg24516362_TC21</t>
  </si>
  <si>
    <t>exon_13;exon_15;exon_12;3UTR;3UTR;3UTR</t>
  </si>
  <si>
    <t>SV2B;SV2B;SV2B;SV2B;SV2B;SV2B</t>
  </si>
  <si>
    <t>cg24516373_TC21</t>
  </si>
  <si>
    <t>TNNI1;TNNI1;ENSG00000159173.19;ENSG00000159173.19;ENSG00000159173.19</t>
  </si>
  <si>
    <t>cg24516854_BC21</t>
  </si>
  <si>
    <t>chr19:39502717-39503125;chr19:39506950-39507651</t>
  </si>
  <si>
    <t>cg24517325_BC21</t>
  </si>
  <si>
    <t>cg24517666_TC21</t>
  </si>
  <si>
    <t>ENSG00000272434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;ENSG00000178035.13</t>
  </si>
  <si>
    <t>cg24517927_BC21</t>
  </si>
  <si>
    <t>cg24517944_TC21</t>
  </si>
  <si>
    <t>cg24518084_TC21</t>
  </si>
  <si>
    <t>ENSG00000258729.2;ENSG00000258729.2</t>
  </si>
  <si>
    <t>cg24518693_BC21</t>
  </si>
  <si>
    <t>cg24518814_BC21</t>
  </si>
  <si>
    <t>cg24519027_TC21</t>
  </si>
  <si>
    <t>cg24519526_TC21</t>
  </si>
  <si>
    <t>APOBEC3G;APOBEC3G</t>
  </si>
  <si>
    <t>cg24519889_BC21</t>
  </si>
  <si>
    <t>ENSG00000276445</t>
  </si>
  <si>
    <t>cg24520560_BC21</t>
  </si>
  <si>
    <t>chr1:243477801-243478141</t>
  </si>
  <si>
    <t>cg24520806_TC11</t>
  </si>
  <si>
    <t>cg24520928_BC21</t>
  </si>
  <si>
    <t>chr19:39872055-39872646;chr19:39875386-39875968</t>
  </si>
  <si>
    <t>FCGBP</t>
  </si>
  <si>
    <t>cg24521231_TC11</t>
  </si>
  <si>
    <t>ENSG00000172315.6;ENSG00000172315.6;ENSG00000271784.1</t>
  </si>
  <si>
    <t>cg24521688_BC21</t>
  </si>
  <si>
    <t>cg24522654_BC11</t>
  </si>
  <si>
    <t>cg24523025_TC11</t>
  </si>
  <si>
    <t>ENSG00000240771.8;ENSG00000240771.8</t>
  </si>
  <si>
    <t>cg24523591_TC21</t>
  </si>
  <si>
    <t>cg24524013_BC21</t>
  </si>
  <si>
    <t>cg24524044_TC21</t>
  </si>
  <si>
    <t>chr4:2933734-2935247</t>
  </si>
  <si>
    <t>exon_4;exon_18;exon_19;exon_17;exon_17;3UTR;3UTR;3UTR;3UTR</t>
  </si>
  <si>
    <t>NOP14;NOP14;NOP14;NOP14;NOP14;NOP14;NOP14;NOP14;NOP14</t>
  </si>
  <si>
    <t>cg24524149_TC21</t>
  </si>
  <si>
    <t>cg24524523_BC21</t>
  </si>
  <si>
    <t>cg24524546_BC21</t>
  </si>
  <si>
    <t>chr6:7246432-7247339</t>
  </si>
  <si>
    <t>cg24524702_TC21</t>
  </si>
  <si>
    <t>chr15:99565163-99566860</t>
  </si>
  <si>
    <t>cg24525395_BC11</t>
  </si>
  <si>
    <t>cg24525967_BC21</t>
  </si>
  <si>
    <t>chr8:56112987-56113984</t>
  </si>
  <si>
    <t>cg24525988_BC21</t>
  </si>
  <si>
    <t>cg24526136_BC21</t>
  </si>
  <si>
    <t>chr3:183381186-183381439</t>
  </si>
  <si>
    <t>cg24526254_TC21</t>
  </si>
  <si>
    <t>exon_7;TSS1500;TSS1500;TSS1500;TSS1500</t>
  </si>
  <si>
    <t>AKT2;ENSG00000105221.18;ENSG00000105221.18;ENSG00000105221.18;ENSG00000105221.18</t>
  </si>
  <si>
    <t>cg24526299_BC21</t>
  </si>
  <si>
    <t>exon_6;exon_6;exon_2;exon_5;exon_6;exon_5;exon_5;exon_4;exon_1;exon_3;exon_5;exon_6;exon_5;exon_1;exon_5;exon_6;3UTR;3UTR;3UTR;5UTR</t>
  </si>
  <si>
    <t>AKT2;AKT2;AKT2;AKT2;AKT2;AKT2;AKT2;AKT2;AKT2;AKT2;AKT2;AKT2;AKT2;AKT2;AKT2;AKT2;AKT2;AKT2;AKT2;AKT2</t>
  </si>
  <si>
    <t>cg24526303_BC21</t>
  </si>
  <si>
    <t>AKT2;ENSG00000105221.18</t>
  </si>
  <si>
    <t>cg24526308_BC21</t>
  </si>
  <si>
    <t>cg24526650_TC21</t>
  </si>
  <si>
    <t>cg24526702_BC11</t>
  </si>
  <si>
    <t>cg24527252_BC21</t>
  </si>
  <si>
    <t>cg24527278_TC21</t>
  </si>
  <si>
    <t>cg24527418_BC21</t>
  </si>
  <si>
    <t>cg24527553_TC11</t>
  </si>
  <si>
    <t>cg24527591_TC21</t>
  </si>
  <si>
    <t>cg24527626_TC21</t>
  </si>
  <si>
    <t>cg24527682_TC21</t>
  </si>
  <si>
    <t>cg24527764_TC21</t>
  </si>
  <si>
    <t>ENSG00000163291.14;ENSG00000163291.14;ENSG00000163291.14;ENSG00000163291.14;ENSG00000163291.14;ENSG00000163291.14;ENSG00000163291.14;ENSG00000163291.14</t>
  </si>
  <si>
    <t>cg24527921_BC21</t>
  </si>
  <si>
    <t>cg24528132_BC21</t>
  </si>
  <si>
    <t>cg24528574_BC21</t>
  </si>
  <si>
    <t>chr1:51644696-51644819</t>
  </si>
  <si>
    <t>cg24529280_BC21</t>
  </si>
  <si>
    <t>chr7:8442344-8443132</t>
  </si>
  <si>
    <t>cg24529979_BC21</t>
  </si>
  <si>
    <t>chr19:17138656-17138970</t>
  </si>
  <si>
    <t>cg24529996_TC21</t>
  </si>
  <si>
    <t>ENSG00000154978.13;ENSG00000154978.13;ENSG00000154978.13;ENSG00000154978.13;ENSG00000154978.13;ENSG00000154978.13;ENSG00000223475.1</t>
  </si>
  <si>
    <t>cg24530225_TC21</t>
  </si>
  <si>
    <t>cg24530246_TC21</t>
  </si>
  <si>
    <t>cg24530266_TC21</t>
  </si>
  <si>
    <t>cg24530339_TC21</t>
  </si>
  <si>
    <t>chr19:40443241-40443641</t>
  </si>
  <si>
    <t>cg24531255_BC11</t>
  </si>
  <si>
    <t>TFPI2;TFPI2;TFPI2;TFPI2;TFPI2;TFPI2;TFPI2;TFPI2;TFPI2;ENSG00000105825.14;ENSG00000234695.1</t>
  </si>
  <si>
    <t>cg24531267_TC11</t>
  </si>
  <si>
    <t>CEP250;ENSG00000125965.9;ENSG00000221763.1;ENSG00000126001.16;ENSG00000126001.16;ENSG00000126001.16</t>
  </si>
  <si>
    <t>cg24531536_BC21</t>
  </si>
  <si>
    <t>cg24531558_TC21</t>
  </si>
  <si>
    <t>cg24531794_TC21</t>
  </si>
  <si>
    <t>TSS200;TSS200;TSS200;TSS200;TSS200;TSS200;TSS200;TSS200;TSS200;TSS200;TSS200;TSS200;TSS200;TSS200;TSS200;TSS200;TSS200;TSS200;TSS200;TSS200;TSS200;TSS200;TSS200;TSS200;TSS200;TSS200;TSS200;TSS200;TSS200;TSS200;TSS200;TSS200;TSS1500;TSS1500;TSS1500;TSS1500</t>
  </si>
  <si>
    <t>cg24531993_BC21</t>
  </si>
  <si>
    <t>cg24532782_BC21</t>
  </si>
  <si>
    <t>chr16:75075302-75075757</t>
  </si>
  <si>
    <t>cg24532943_TC11</t>
  </si>
  <si>
    <t>chr13:114070591-114071045;chr13:114073183-114073617</t>
  </si>
  <si>
    <t>cg24533054_TC21</t>
  </si>
  <si>
    <t>cg24533059_TC21</t>
  </si>
  <si>
    <t>cg24533673_TC21</t>
  </si>
  <si>
    <t>chr17:42659214-42659579</t>
  </si>
  <si>
    <t>TUBG2</t>
  </si>
  <si>
    <t>cg24533690_TC21</t>
  </si>
  <si>
    <t>cg24533804_BC21</t>
  </si>
  <si>
    <t>exon_2;exon_2;exon_3;exon_3;exon_4;exon_36;exon_2;exon_3;3UTR</t>
  </si>
  <si>
    <t>A2M-AS1;A2M-AS1;A2M-AS1;A2M-AS1;A2M;A2M;A2M;A2M;A2M</t>
  </si>
  <si>
    <t>cg24533834_BC21</t>
  </si>
  <si>
    <t>cg24534041_BC11</t>
  </si>
  <si>
    <t>chr19:40600095-40600509;chr19:40601087-40601674;chr19:40603707-40604169;chr19:40605062-40605861</t>
  </si>
  <si>
    <t>cg24534129_TC21</t>
  </si>
  <si>
    <t>ENSG00000177738.6;ENSG00000177738.6;ENSG00000177738.6;ENSG00000177738.6;ENSG00000251131.3</t>
  </si>
  <si>
    <t>cg24535074_BC21</t>
  </si>
  <si>
    <t>cg24535475_BC21</t>
  </si>
  <si>
    <t>C1S;C1S;ENSG00000182326.17;ENSG00000182326.17;ENSG00000182326.17;ENSG00000182326.17;ENSG00000182326.17;ENSG00000182326.17;ENSG00000182326.17;ENSG00000182326.17;ENSG00000182326.17;ENSG00000182326.17;ENSG00000182326.17;ENSG00000182326.17;ENSG00000182326.17;ENSG00000182326.17;ENSG00000182326.17</t>
  </si>
  <si>
    <t>cg24536624_TC21</t>
  </si>
  <si>
    <t>cg24536933_TC21</t>
  </si>
  <si>
    <t>cg24537191_TC21</t>
  </si>
  <si>
    <t>cg24537259_BC21</t>
  </si>
  <si>
    <t>ENSG00000101680.16</t>
  </si>
  <si>
    <t>cg24537886_TC21</t>
  </si>
  <si>
    <t>chr9:79878160-79878525</t>
  </si>
  <si>
    <t>cg24537986_BC21</t>
  </si>
  <si>
    <t>cg24538070_TC21</t>
  </si>
  <si>
    <t>ENSG00000233365.2</t>
  </si>
  <si>
    <t>cg24538331_BC21</t>
  </si>
  <si>
    <t>cg24538492_BC21</t>
  </si>
  <si>
    <t>ENSG00000269858.6;ENSG00000269858.6</t>
  </si>
  <si>
    <t>cg24539060_BC11</t>
  </si>
  <si>
    <t>cg24539692_BC21</t>
  </si>
  <si>
    <t>cg24539764_BC21</t>
  </si>
  <si>
    <t>chr19:2323913-2324128;chr19:2328365-2329090</t>
  </si>
  <si>
    <t>ENSG00000005206.17;ENSG00000005206.17;ENSG00000005206.17;ENSG00000005206.17;ENSG00000005206.17;ENSG00000005206.17;ENSG00000005206.17</t>
  </si>
  <si>
    <t>cg24539848_TC21</t>
  </si>
  <si>
    <t>chr2:240520215-240520630</t>
  </si>
  <si>
    <t>cg24540279_TC21</t>
  </si>
  <si>
    <t>cg24540678_BC21</t>
  </si>
  <si>
    <t>cg24541425_TC21</t>
  </si>
  <si>
    <t>LINC02418</t>
  </si>
  <si>
    <t>cg24541530_TC21</t>
  </si>
  <si>
    <t>cg24541835_TC11</t>
  </si>
  <si>
    <t>cg24541945_BC21</t>
  </si>
  <si>
    <t>cg24542194_BC21</t>
  </si>
  <si>
    <t>ENSG00000130638.17;ENSG00000235347</t>
  </si>
  <si>
    <t>cg24543097_TC11</t>
  </si>
  <si>
    <t>chr20:408074-408698</t>
  </si>
  <si>
    <t>ENSG00000125826.22;ENSG00000125826.22;ENSG00000125826.22;ENSG00000125826.22;ENSG00000125826.22;ENSG00000125826.22;ENSG00000125826.22;ENSG00000125826.22;ENSG00000125826.22;ENSG00000125826.22;ENSG00000125826.22</t>
  </si>
  <si>
    <t>cg24543321_BC21</t>
  </si>
  <si>
    <t>cg24545125_BC21</t>
  </si>
  <si>
    <t>ENSG00000118245.2</t>
  </si>
  <si>
    <t>cg24545250_TC11</t>
  </si>
  <si>
    <t>cg24545253_BC21</t>
  </si>
  <si>
    <t>cg24545421_BC21</t>
  </si>
  <si>
    <t>cg24545508_BC21</t>
  </si>
  <si>
    <t>chr13:42271717-42272671</t>
  </si>
  <si>
    <t>cg24546090_TC21</t>
  </si>
  <si>
    <t>chr19:41331109-41331325</t>
  </si>
  <si>
    <t>cg24546094_BC21</t>
  </si>
  <si>
    <t>cg24546335_BC21</t>
  </si>
  <si>
    <t>chr12:11740179-11740374</t>
  </si>
  <si>
    <t>cg24546492_TC11</t>
  </si>
  <si>
    <t>chr17:38351739-38353056</t>
  </si>
  <si>
    <t>cg24547356_TC11</t>
  </si>
  <si>
    <t>cg24547636_BC21</t>
  </si>
  <si>
    <t>cg24547673_TC21</t>
  </si>
  <si>
    <t>cg24547837_TC21</t>
  </si>
  <si>
    <t>cg24547875_BC21</t>
  </si>
  <si>
    <t>exon_4;exon_2;exon_3;exon_3;exon_2</t>
  </si>
  <si>
    <t>ENSG00000255730;BCKDHA;BCKDHA;BCKDHA;BCKDHA</t>
  </si>
  <si>
    <t>cg24547885_BC21</t>
  </si>
  <si>
    <t>cg24547992_BC11</t>
  </si>
  <si>
    <t>TMEM223;TMEM223</t>
  </si>
  <si>
    <t>cg24548457_TC21</t>
  </si>
  <si>
    <t>DMAC2;DMAC2;DMAC2;DMAC2;DMAC2;DMAC2</t>
  </si>
  <si>
    <t>cg24548721_BC21</t>
  </si>
  <si>
    <t>cg24548752_TC21</t>
  </si>
  <si>
    <t>cg24548797_BC21</t>
  </si>
  <si>
    <t>exon_3;exon_2;exon_1;exon_3;exon_3;exon_3;exon_3;TSS1500;TSS1500</t>
  </si>
  <si>
    <t>DUS1L;DUS1L;DUS1L;DUS1L;DUS1L;DUS1L;DUS1L;ENSG00000169718.18;ENSG00000169718.18</t>
  </si>
  <si>
    <t>cg24549020_BC21</t>
  </si>
  <si>
    <t>cg24549085_TC21</t>
  </si>
  <si>
    <t>cg24549224_TC21</t>
  </si>
  <si>
    <t>exon_1;exon_2;exon_1;exon_2;exon_5;exon_4;exon_5;TSS1500;TSS1500;TSS1500;exon_2</t>
  </si>
  <si>
    <t>COPS5;COPS5;COPS5;COPS5;COPS5;COPS5;COPS5;ENSG00000121022.14;ENSG00000104218.16;ENSG00000104218.16;COPS5</t>
  </si>
  <si>
    <t>cg24549894_BC21</t>
  </si>
  <si>
    <t>cg24550212_TC11</t>
  </si>
  <si>
    <t>cg24550641_BC21</t>
  </si>
  <si>
    <t>cg24551182_BC21</t>
  </si>
  <si>
    <t>cg24551516_BC21</t>
  </si>
  <si>
    <t>cg24551570_BC11</t>
  </si>
  <si>
    <t>ENSG00000164104.12;ENSG00000288728.2</t>
  </si>
  <si>
    <t>cg24551777_BC21</t>
  </si>
  <si>
    <t>ENSG00000122417.16</t>
  </si>
  <si>
    <t>cg24552697_BC21</t>
  </si>
  <si>
    <t>cg24553058_BC21</t>
  </si>
  <si>
    <t>cg24553773_TC21</t>
  </si>
  <si>
    <t>chr1:53276625-53277173;chr1:53283766-53284193</t>
  </si>
  <si>
    <t>exon_4;exon_4;exon_4;exon_4;exon_4;exon_4;exon_4;exon_4;exon_4;exon_4;exon_4;exon_4;exon_4;exon_4;exon_4;exon_4</t>
  </si>
  <si>
    <t>LRP8;LRP8;LRP8;LRP8;LRP8;LRP8;LRP8;LRP8;LRP8;LRP8;LRP8;LRP8;LRP8;LRP8;LRP8;LRP8</t>
  </si>
  <si>
    <t>cg24553987_BC21</t>
  </si>
  <si>
    <t>cg24554073_BC21</t>
  </si>
  <si>
    <t>cg24554075_TC21</t>
  </si>
  <si>
    <t>cg24554147_TC21</t>
  </si>
  <si>
    <t>GABRA1;ENSG00000022355.18;ENSG00000022355.18;ENSG00000022355.18;ENSG00000022355.18;ENSG00000022355.18;ENSG00000022355.18;ENSG00000022355.18;ENSG00000022355.18;ENSG00000022355.18</t>
  </si>
  <si>
    <t>cg24554458_TC11</t>
  </si>
  <si>
    <t>cg24554535_TC11</t>
  </si>
  <si>
    <t>cg24554777_TC21</t>
  </si>
  <si>
    <t>TSS1500;exon_19;exon_6;3UTR;5UTR</t>
  </si>
  <si>
    <t>ENSG00000228487.2;RALGPS1;RALGPS1;RALGPS1;RALGPS1</t>
  </si>
  <si>
    <t>cg24555348_BC21</t>
  </si>
  <si>
    <t>cg24555403_BC21</t>
  </si>
  <si>
    <t>ENSG00000256226;ENSG00000256226.1</t>
  </si>
  <si>
    <t>cg24555841_BC21</t>
  </si>
  <si>
    <t>cg24556026_TC21</t>
  </si>
  <si>
    <t>cg24557301_BC21</t>
  </si>
  <si>
    <t>cg24557546_TC21</t>
  </si>
  <si>
    <t>ENSG00000231373.1</t>
  </si>
  <si>
    <t>cg24557679_BC21</t>
  </si>
  <si>
    <t>cg24558188_BC21</t>
  </si>
  <si>
    <t>chr22:46035765-46036329</t>
  </si>
  <si>
    <t>chr22:46036862-46037211</t>
  </si>
  <si>
    <t>cg24558325_TC21</t>
  </si>
  <si>
    <t>cg24558747_TC21</t>
  </si>
  <si>
    <t>ENSG00000113719.17;ENSG00000113719.17</t>
  </si>
  <si>
    <t>cg24559074_BC21</t>
  </si>
  <si>
    <t>cg24559092_BC21</t>
  </si>
  <si>
    <t>ENSG00000254887.2</t>
  </si>
  <si>
    <t>cg24559212_TC21</t>
  </si>
  <si>
    <t>cg24560202_BC21</t>
  </si>
  <si>
    <t>chr19:42199452-42199824</t>
  </si>
  <si>
    <t>DEDD2;DEDD2</t>
  </si>
  <si>
    <t>cg24560330_BC21</t>
  </si>
  <si>
    <t>cg24560401_BC21</t>
  </si>
  <si>
    <t>cg24561114_TC21</t>
  </si>
  <si>
    <t>chr19:42242162-42243166;chr19:42244757-42245123</t>
  </si>
  <si>
    <t>ENSG00000279539;ENSG00000105723.13;ENSG00000105723.13;ENSG00000105723.13;ENSG00000105723.13;ENSG00000105723.13;ENSG00000105723.13;ENSG00000105723.13</t>
  </si>
  <si>
    <t>cg24561661_BC11</t>
  </si>
  <si>
    <t>cg24562081_TC21</t>
  </si>
  <si>
    <t>cg24562210_BC21</t>
  </si>
  <si>
    <t>chr19:42273084-42273598;chr19:42279922-42281390</t>
  </si>
  <si>
    <t>cg24562565_BC21</t>
  </si>
  <si>
    <t>cg24562619_TC21</t>
  </si>
  <si>
    <t>chr19:42283597-42284919</t>
  </si>
  <si>
    <t>exon_3;exon_3;exon_2;exon_2;exon_2;exon_2</t>
  </si>
  <si>
    <t>CIC;CIC;CIC;CIC;CIC;CIC</t>
  </si>
  <si>
    <t>cg24562700_TC21</t>
  </si>
  <si>
    <t>exon_10;exon_10;exon_9;exon_9;exon_9</t>
  </si>
  <si>
    <t>CIC;CIC;CIC;CIC;CIC</t>
  </si>
  <si>
    <t>cg24562760_BC21</t>
  </si>
  <si>
    <t>cg24562779_BO11</t>
  </si>
  <si>
    <t>exon_14;exon_14;exon_13;exon_13;exon_13;TSS1500;TSS1500;TSS1500</t>
  </si>
  <si>
    <t>CIC;CIC;CIC;CIC;CIC;ENSG00000079432.9;ENSG00000079432.9;ENSG00000079432.9</t>
  </si>
  <si>
    <t>cg24562906_BC21</t>
  </si>
  <si>
    <t>cg24563003_BC21</t>
  </si>
  <si>
    <t>exon_1;exon_1;exon_1;TSS200;TSS200;TSS200;TSS200;TSS200;TSS200;TSS200;TSS200;TSS200;TSS200;TSS200</t>
  </si>
  <si>
    <t>MAFTRR;MAFTRR;MAFTRR;ENSG00000260876.6;ENSG00000260876.6;ENSG00000260876.6;ENSG00000260876.6;ENSG00000260876.6;ENSG00000260876.6;ENSG00000260876.6;ENSG00000260876.6;ENSG00000261390.8;ENSG00000261390.8;ENSG00000261390.8</t>
  </si>
  <si>
    <t>cg24563196_TC21</t>
  </si>
  <si>
    <t>cg24563317_BC21</t>
  </si>
  <si>
    <t>chr8:47959898-47960278;chr8:47960715-47961347</t>
  </si>
  <si>
    <t>exon_1;5UTR;TSS200;TSS200;TSS200;TSS1500;TSS1500;TSS1500;TSS1500;TSS1500;TSS1500;TSS1500;TSS1500;TSS1500;TSS1500;TSS1500;TSS1500;TSS1500;TSS1500</t>
  </si>
  <si>
    <t>MCM4;MCM4;ENSG00000253729.9;ENSG00000253729.9;ENSG00000253729.9;ENSG00000253729.9;ENSG00000104738.19;ENSG00000104738.19;ENSG00000104738.19;ENSG00000104738.19;ENSG00000104738.19;ENSG00000104738.19;ENSG00000104738.19;ENSG00000104738.19;ENSG00000104738.19;ENSG00000104738.19;ENSG00000104738.19;ENSG00000104738.19;ENSG00000104738.19</t>
  </si>
  <si>
    <t>cg24563907_BC21</t>
  </si>
  <si>
    <t>cg24564187_BC21</t>
  </si>
  <si>
    <t>chr11:129815842-129816316</t>
  </si>
  <si>
    <t>cg24565090_TC21</t>
  </si>
  <si>
    <t>ENSG00000257277.2</t>
  </si>
  <si>
    <t>cg24565299_BC21</t>
  </si>
  <si>
    <t>exon_7;exon_7;exon_7;exon_3;exon_3</t>
  </si>
  <si>
    <t>DLEC1;DLEC1;DLEC1;DLEC1;DLEC1</t>
  </si>
  <si>
    <t>cg24565489_BC21</t>
  </si>
  <si>
    <t>cg24565620_BC21</t>
  </si>
  <si>
    <t>chr2:197437-198535</t>
  </si>
  <si>
    <t>cg24565783_TC21</t>
  </si>
  <si>
    <t>cg24566151_BC21</t>
  </si>
  <si>
    <t>cg24567042_TC11</t>
  </si>
  <si>
    <t>exon_1;exon_1;exon_1;exon_1;exon_1;exon_1;exon_1;exon_1;5UTR;5UTR;5UTR;5UTR;5UTR;TSS200;TSS1500</t>
  </si>
  <si>
    <t>CEACAM1;CEACAM1;CEACAM1;CEACAM1;CEACAM1;CEACAM1;CEACAM1;CEACAM1;CEACAM1;CEACAM1;CEACAM1;CEACAM1;CEACAM1;ENSG00000079385.23;ENSG00000079385.23</t>
  </si>
  <si>
    <t>cg24567196_BC21</t>
  </si>
  <si>
    <t>cg24568517_TC21</t>
  </si>
  <si>
    <t>chr10:103872202-103872473</t>
  </si>
  <si>
    <t>cg24568533_TC21</t>
  </si>
  <si>
    <t>ENSG00000138867.17;ENSG00000138867.17;ENSG00000138867.17</t>
  </si>
  <si>
    <t>cg24568647_BC11</t>
  </si>
  <si>
    <t>cg24569173_TC21</t>
  </si>
  <si>
    <t>cg24569412_BC21</t>
  </si>
  <si>
    <t>chr20:44810096-44810905</t>
  </si>
  <si>
    <t>cg24570085_BC21</t>
  </si>
  <si>
    <t>ENSG00000250418.1</t>
  </si>
  <si>
    <t>cg24570257_BC21</t>
  </si>
  <si>
    <t>cg24570303_BC21</t>
  </si>
  <si>
    <t>cg24570378_BC21</t>
  </si>
  <si>
    <t>cg24571553_TC21</t>
  </si>
  <si>
    <t>cg24571846_TC21</t>
  </si>
  <si>
    <t>ENSG00000138430.16;ENSG00000138430.16</t>
  </si>
  <si>
    <t>cg24572019_BC21</t>
  </si>
  <si>
    <t>MTHFD2</t>
  </si>
  <si>
    <t>cg24572024_BC21</t>
  </si>
  <si>
    <t>cg24572153_BC21</t>
  </si>
  <si>
    <t>cg24572627_BC21</t>
  </si>
  <si>
    <t>chr5:180071399-180072338</t>
  </si>
  <si>
    <t>ENSG00000113269.14;ENSG00000113269.14;ENSG00000113269.14;ENSG00000113269.14</t>
  </si>
  <si>
    <t>cg24573054_BC21</t>
  </si>
  <si>
    <t>cg24573446_BC21</t>
  </si>
  <si>
    <t>cg24573587_BC21</t>
  </si>
  <si>
    <t>cg24574716_BC21</t>
  </si>
  <si>
    <t>cg24574901_BC21</t>
  </si>
  <si>
    <t>cg24575065_BC11</t>
  </si>
  <si>
    <t>ENSG00000106635.8;ENSG00000106635.8;ENSG00000106635.8;ENSG00000106635.8;ENSG00000106635.8;ENSG00000106635.8;ENSG00000106635.8;ENSG00000106635.8;ENSG00000106635.8;ENSG00000106635.8</t>
  </si>
  <si>
    <t>cg24575499_BC21</t>
  </si>
  <si>
    <t>SLIRP;SLIRP;ENSG00000119705.10</t>
  </si>
  <si>
    <t>cg24575702_TC11</t>
  </si>
  <si>
    <t>cg24575703_TC21</t>
  </si>
  <si>
    <t>cg24576063_BC21</t>
  </si>
  <si>
    <t>ENSG00000124733.5;ENSG00000124733.5</t>
  </si>
  <si>
    <t>cg24576078_BC21</t>
  </si>
  <si>
    <t>cg24576868_BC21</t>
  </si>
  <si>
    <t>cg24576894_TC21</t>
  </si>
  <si>
    <t>cg24576945_BC11</t>
  </si>
  <si>
    <t>ENSG00000010282.15;ENSG00000010282.15;ENSG00000010282.15;ENSG00000230970.4;ENSG00000230970.4</t>
  </si>
  <si>
    <t>cg24577048_TC21</t>
  </si>
  <si>
    <t>cg24577193_TC21</t>
  </si>
  <si>
    <t>ENSG00000036549.13;ENSG00000036549.13;ENSG00000036549.13;ENSG00000036549.13</t>
  </si>
  <si>
    <t>cg24577279_BC21</t>
  </si>
  <si>
    <t>cg24577485_BC21</t>
  </si>
  <si>
    <t>ENSG00000187116.14;ENSG00000187116.14;ENSG00000187116.14;ENSG00000187116.14</t>
  </si>
  <si>
    <t>cg24577734_BC21</t>
  </si>
  <si>
    <t>cg24578124_TC21</t>
  </si>
  <si>
    <t>chr19:496158-496481;chr19:496822-498135;chr19:498546-498992</t>
  </si>
  <si>
    <t>MADCAM1</t>
  </si>
  <si>
    <t>cg24578337_BC21</t>
  </si>
  <si>
    <t>chr6:142147053-142147321</t>
  </si>
  <si>
    <t>ENSG00000135577.5</t>
  </si>
  <si>
    <t>cg24579568_TC21</t>
  </si>
  <si>
    <t>chr19:43699406-43699835</t>
  </si>
  <si>
    <t>cg24579698_TC21</t>
  </si>
  <si>
    <t>LINC01561;LINC01561</t>
  </si>
  <si>
    <t>cg24579965_BC21</t>
  </si>
  <si>
    <t>cg24580001_BC21</t>
  </si>
  <si>
    <t>cg24580087_BC21</t>
  </si>
  <si>
    <t>SMG9;SMG9</t>
  </si>
  <si>
    <t>cg24580674_TC21</t>
  </si>
  <si>
    <t>chr19:43765040-43765801</t>
  </si>
  <si>
    <t>cg24581049_TC21</t>
  </si>
  <si>
    <t>cg24581262_BC11</t>
  </si>
  <si>
    <t>chr17:16491519-16492529</t>
  </si>
  <si>
    <t>LRRC75A;LRRC75A;LRRC75A;LRRC75A</t>
  </si>
  <si>
    <t>cg24581939_BC21</t>
  </si>
  <si>
    <t>cg24582423_BC21</t>
  </si>
  <si>
    <t>ENSG00000137975.8</t>
  </si>
  <si>
    <t>cg24583017_TC11</t>
  </si>
  <si>
    <t>ITPRIP;ITPRIP;ITPRIP;ITPRIP</t>
  </si>
  <si>
    <t>cg24583452_BC21</t>
  </si>
  <si>
    <t>ENSG00000285624;ENSG00000285624.2</t>
  </si>
  <si>
    <t>cg24583624_BC21</t>
  </si>
  <si>
    <t>PCDHB5;PCDHB5;PCDHB5;PCDHB5</t>
  </si>
  <si>
    <t>cg24583767_BC21</t>
  </si>
  <si>
    <t>chr19:44071963-44072411</t>
  </si>
  <si>
    <t>cg24583837_TC21</t>
  </si>
  <si>
    <t>cg24583940_TC21</t>
  </si>
  <si>
    <t>cg24583981_TC21</t>
  </si>
  <si>
    <t>cg24583987_BC21</t>
  </si>
  <si>
    <t>cg24584037_BC21</t>
  </si>
  <si>
    <t>ENSG00000236700.8;ENSG00000231971.6;ENSG00000231971.6</t>
  </si>
  <si>
    <t>cg24584393_TC21</t>
  </si>
  <si>
    <t>cg24585152_TC21</t>
  </si>
  <si>
    <t>cg24585559_BC21</t>
  </si>
  <si>
    <t>cg24585690_BC21</t>
  </si>
  <si>
    <t>IL9;IL9</t>
  </si>
  <si>
    <t>cg24585731_TC21</t>
  </si>
  <si>
    <t>DZIP1L;DZIP1L;ENSG00000158163.15;ENSG00000158163.15</t>
  </si>
  <si>
    <t>cg24586039_TC21</t>
  </si>
  <si>
    <t>cg24586045_BC21</t>
  </si>
  <si>
    <t>cg24586870_TC12</t>
  </si>
  <si>
    <t>exon_17;exon_16;exon_17;exon_20;exon_3;3UTR;3UTR;3UTR;TSS200;TSS1500</t>
  </si>
  <si>
    <t>DIS3L2;DIS3L2;DIS3L2;DIS3L2;DIS3L2;DIS3L2;DIS3L2;DIS3L2;ENSG00000144535.20;ENSG00000144535.20</t>
  </si>
  <si>
    <t>cg24586899_TC21</t>
  </si>
  <si>
    <t>cg24587119_BC21</t>
  </si>
  <si>
    <t>ENSG00000228110.4</t>
  </si>
  <si>
    <t>cg24587327_BC21</t>
  </si>
  <si>
    <t>cg24587414_BC21</t>
  </si>
  <si>
    <t>cg24587653_BC21</t>
  </si>
  <si>
    <t>cg24588571_TC21</t>
  </si>
  <si>
    <t>cg24588745_TC11</t>
  </si>
  <si>
    <t>DNAJC8;DNAJC8;DNAJC8;DNAJC8;ENSG00000126698.11</t>
  </si>
  <si>
    <t>cg24589024_TC11</t>
  </si>
  <si>
    <t>FRMD3-AS1;FRMD3-AS1;ENSG00000229109.2;ENSG00000229109.2</t>
  </si>
  <si>
    <t>cg24589064_TC21</t>
  </si>
  <si>
    <t>cg24589190_BC21</t>
  </si>
  <si>
    <t>cg24589194_BC21</t>
  </si>
  <si>
    <t>cg24589627_TC21</t>
  </si>
  <si>
    <t>ENSG00000223080.1</t>
  </si>
  <si>
    <t>cg24589834_TC21</t>
  </si>
  <si>
    <t>cg24590524_TC21</t>
  </si>
  <si>
    <t>SCN4B;SCN4B</t>
  </si>
  <si>
    <t>cg24590565_BC21</t>
  </si>
  <si>
    <t>cg24591020_TC21</t>
  </si>
  <si>
    <t>cg24592831_TC21</t>
  </si>
  <si>
    <t>cg24593060_TC21</t>
  </si>
  <si>
    <t>chr3:186567020-186567540;chr3:186570459-186570849</t>
  </si>
  <si>
    <t>DNAJB11;DNAJB11;ENSG00000113838.13</t>
  </si>
  <si>
    <t>cg24593076_BC21</t>
  </si>
  <si>
    <t>ENSG00000108651.10</t>
  </si>
  <si>
    <t>cg24593093_BC21</t>
  </si>
  <si>
    <t>cg24593475_TC21</t>
  </si>
  <si>
    <t>exon_1;exon_1;exon_2;5UTR;5UTR;TSS200</t>
  </si>
  <si>
    <t>SNAI2;SNAI2;SNAI2;SNAI2;SNAI2;ENSG00000288761.2</t>
  </si>
  <si>
    <t>cg24593832_TC21</t>
  </si>
  <si>
    <t>cg24593832_TC22</t>
  </si>
  <si>
    <t>cg24594206_BC21</t>
  </si>
  <si>
    <t>cg24594293_BC21</t>
  </si>
  <si>
    <t>exon_6;exon_8;5UTR;exon_5;exon_5</t>
  </si>
  <si>
    <t>NAXE;GPATCH4;GPATCH4;NAXE;NAXE</t>
  </si>
  <si>
    <t>cg24594604_TC21</t>
  </si>
  <si>
    <t>ATP1A1-AS1;ATP1A1-AS1;ATP1A1-AS1;ENSG00000163399.16</t>
  </si>
  <si>
    <t>cg24594963_BC21</t>
  </si>
  <si>
    <t>cg24594979_BC21</t>
  </si>
  <si>
    <t>cg24594987_BC21</t>
  </si>
  <si>
    <t>exon_8;exon_8;exon_8;exon_7;exon_4</t>
  </si>
  <si>
    <t>TOMM40;TOMM40;TOMM40;TOMM40;TOMM40</t>
  </si>
  <si>
    <t>cg24594997_TC21</t>
  </si>
  <si>
    <t>ENSG00000248932.8</t>
  </si>
  <si>
    <t>cg24595611_TC21</t>
  </si>
  <si>
    <t>cg24595626_TC21</t>
  </si>
  <si>
    <t>cg24595678_TC21</t>
  </si>
  <si>
    <t>cg24595791_TC21</t>
  </si>
  <si>
    <t>chr13:20773304-20774118</t>
  </si>
  <si>
    <t>ENSG00000150456.11;ENSG00000150456.11;ENSG00000150456.11</t>
  </si>
  <si>
    <t>cg24595827_TC21</t>
  </si>
  <si>
    <t>cg24596132_BC21</t>
  </si>
  <si>
    <t>ENSG00000140545.16;ENSG00000140545.16</t>
  </si>
  <si>
    <t>cg24596201_BC11</t>
  </si>
  <si>
    <t>CLPTM1;CLPTM1;ENSG00000267114.1;ENSG00000104853.16;ENSG00000104853.16;ENSG00000104853.16</t>
  </si>
  <si>
    <t>cg24596368_TC21</t>
  </si>
  <si>
    <t>cg24596434_BC21</t>
  </si>
  <si>
    <t>ENSG00000177150.13;ENSG00000177150.13;ENSG00000177150.13;ENSG00000177150.13;ENSG00000177150.13;ENSG00000177150.13;ENSG00000177150.13</t>
  </si>
  <si>
    <t>cg24597159_BC21</t>
  </si>
  <si>
    <t>chr19:7658440-7658700</t>
  </si>
  <si>
    <t>cg24597457_TC21</t>
  </si>
  <si>
    <t>ENSG00000158467.17</t>
  </si>
  <si>
    <t>cg24597486_TC21</t>
  </si>
  <si>
    <t>chr19:836533-836899;chr19:843468-844593</t>
  </si>
  <si>
    <t>cg24598145_TC21</t>
  </si>
  <si>
    <t>KBTBD11;KBTBD11</t>
  </si>
  <si>
    <t>cg24598325_TC21</t>
  </si>
  <si>
    <t>cg24598330_TC21</t>
  </si>
  <si>
    <t>exon_1;exon_1;exon_1;exon_1;5UTR;5UTR;5UTR;TSS200;TSS200;TSS200;TSS200;TSS200;TSS1500</t>
  </si>
  <si>
    <t>NR2C1;NR2C1;NR2C1;NR2C1;NR2C1;NR2C1;NR2C1;ENSG00000120798.17;ENSG00000120798.17;ENSG00000120798.17;ENSG00000120798.17;ENSG00000120798.17;ENSG00000120798.17</t>
  </si>
  <si>
    <t>cg24598542_BC21</t>
  </si>
  <si>
    <t>cg24598761_BC21</t>
  </si>
  <si>
    <t>exon_3;exon_1;exon_1;5UTR;TSS1500;TSS1500;TSS1500;TSS1500</t>
  </si>
  <si>
    <t>GSTO1;GSTO1;GSTO1;GSTO1;ENSG00000148834.13;ENSG00000148834.13;ENSG00000148834.13;ENSG00000148834.13</t>
  </si>
  <si>
    <t>cg24598929_BC21</t>
  </si>
  <si>
    <t>CRYZL2P-SEC16B;ENSG00000120341.19</t>
  </si>
  <si>
    <t>cg24599107_TC11</t>
  </si>
  <si>
    <t>cg24599173_BC21</t>
  </si>
  <si>
    <t>chr19:45076063-45076760;chr19:45079079-45079678</t>
  </si>
  <si>
    <t>GEMIN7-AS1;ENSG00000170684.10</t>
  </si>
  <si>
    <t>cg24599329_BC21</t>
  </si>
  <si>
    <t>cg24599651_BC21</t>
  </si>
  <si>
    <t>cg24599996_BC21</t>
  </si>
  <si>
    <t>ENSG00000143126.8</t>
  </si>
  <si>
    <t>cg24600295_BC11</t>
  </si>
  <si>
    <t>ENSG00000102935.12</t>
  </si>
  <si>
    <t>cg24600644_BC11</t>
  </si>
  <si>
    <t>chr2:235669680-235671509</t>
  </si>
  <si>
    <t>ENSG00000157985.20</t>
  </si>
  <si>
    <t>cg24600701_TC21</t>
  </si>
  <si>
    <t>cg24601480_TC21</t>
  </si>
  <si>
    <t>cg24602003_BC21</t>
  </si>
  <si>
    <t>cg24602198_TC21</t>
  </si>
  <si>
    <t>cg24602344_TC21</t>
  </si>
  <si>
    <t>LINC00216;LINC00216;ENSG00000257621.9</t>
  </si>
  <si>
    <t>cg24602411_TC21</t>
  </si>
  <si>
    <t>cg24602619_BC21</t>
  </si>
  <si>
    <t>cg24602621_TC21</t>
  </si>
  <si>
    <t>ENSG00000118513.20;ENSG00000118513.20</t>
  </si>
  <si>
    <t>cg24602869_TC21</t>
  </si>
  <si>
    <t>exon_15;exon_17;exon_18;exon_17;exon_12;exon_13;exon_14;exon_13;exon_12;3UTR;3UTR;3UTR;3UTR;3UTR;3UTR;3UTR;3UTR;3UTR</t>
  </si>
  <si>
    <t>TBXAS1;TBXAS1;TBXAS1;TBXAS1;TBXAS1;TBXAS1;TBXAS1;TBXAS1;TBXAS1;TBXAS1;TBXAS1;TBXAS1;TBXAS1;TBXAS1;TBXAS1;TBXAS1;TBXAS1;TBXAS1</t>
  </si>
  <si>
    <t>cg24603041_TC21</t>
  </si>
  <si>
    <t>cg24603102_BC21</t>
  </si>
  <si>
    <t>cg24603476_TC21</t>
  </si>
  <si>
    <t>ENSG00000163818.20;ENSG00000236930.1;ENSG00000173585.17;ENSG00000173585.17;ENSG00000173585.17;ENSG00000173585.17</t>
  </si>
  <si>
    <t>cg24603490_TC21</t>
  </si>
  <si>
    <t>cg24603695_BC11</t>
  </si>
  <si>
    <t>cg24603921_TC11</t>
  </si>
  <si>
    <t>ENSG00000100605.17;ENSG00000100605.17;ENSG00000100605.17</t>
  </si>
  <si>
    <t>cg24603963_BC21</t>
  </si>
  <si>
    <t>cg24603972_TC21</t>
  </si>
  <si>
    <t>cg24604202_TC21</t>
  </si>
  <si>
    <t>chr19:47349043-47349721</t>
  </si>
  <si>
    <t>cg24604213_BC21</t>
  </si>
  <si>
    <t>cg24604495_TC21</t>
  </si>
  <si>
    <t>ENSG00000144645.16;ENSG00000232490.6</t>
  </si>
  <si>
    <t>cg24604506_BC21</t>
  </si>
  <si>
    <t>cg24604749_TC21</t>
  </si>
  <si>
    <t>HLX;ENSG00000257551.1;ENSG00000289142.1;ENSG00000136630.13</t>
  </si>
  <si>
    <t>cg24605404_BC21</t>
  </si>
  <si>
    <t>chr12:54053960-54054252;chr12:54060465-54060674</t>
  </si>
  <si>
    <t>ENSG00000248265.2</t>
  </si>
  <si>
    <t>cg24605585_BC21</t>
  </si>
  <si>
    <t>ENSG00000141543.12</t>
  </si>
  <si>
    <t>cg24606014_BC21</t>
  </si>
  <si>
    <t>cg24606064_BC21</t>
  </si>
  <si>
    <t>ENSG00000104884.17;ENSG00000104884.17;ENSG00000104884.17</t>
  </si>
  <si>
    <t>cg24606106_BC21</t>
  </si>
  <si>
    <t>exon_12;exon_11;exon_11;exon_12;exon_10;exon_12;exon_11;exon_12;exon_1;exon_11;exon_3;exon_11;3UTR</t>
  </si>
  <si>
    <t>ERCC2;ERCC2;ERCC2;ERCC2;ERCC2;ERCC2;ERCC2;ERCC2;ERCC2;ERCC2;ERCC2;ERCC2;ERCC2</t>
  </si>
  <si>
    <t>cg24606113_TC21</t>
  </si>
  <si>
    <t>ENSG00000171124.14;ENSG00000171124.14;ENSG00000171124.14;ENSG00000171124.14;ENSG00000171124.14</t>
  </si>
  <si>
    <t>cg24606355_TC21</t>
  </si>
  <si>
    <t>ERCC2;ERCC2;ERCC2;ERCC2;ERCC2;ERCC2</t>
  </si>
  <si>
    <t>cg24606807_TC21</t>
  </si>
  <si>
    <t>TFF1;TFF1</t>
  </si>
  <si>
    <t>cg24607315_TC21</t>
  </si>
  <si>
    <t>ENSG00000153147.6</t>
  </si>
  <si>
    <t>cg24609100_TC21</t>
  </si>
  <si>
    <t>cg24609204_BC21</t>
  </si>
  <si>
    <t>exon_3;exon_3;exon_4;exon_2;exon_4;exon_4;exon_3;3UTR;3UTR;3UTR;3UTR;3UTR;3UTR;3UTR</t>
  </si>
  <si>
    <t>FOSB;FOSB;FOSB;FOSB;FOSB;FOSB;FOSB;FOSB;FOSB;FOSB;FOSB;FOSB;FOSB;FOSB</t>
  </si>
  <si>
    <t>cg24609760_BC21</t>
  </si>
  <si>
    <t>cg24609903_BC21</t>
  </si>
  <si>
    <t>cg24609998_TC21</t>
  </si>
  <si>
    <t>cg24610403_BC21</t>
  </si>
  <si>
    <t>chr11:7673480-7674454</t>
  </si>
  <si>
    <t>ENSG00000166394.15;ENSG00000166394.15;ENSG00000166394.15;ENSG00000166394.15;ENSG00000166394.15;ENSG00000166394.15;ENSG00000166394.15;ENSG00000166394.15</t>
  </si>
  <si>
    <t>cg24610425_TC21</t>
  </si>
  <si>
    <t>cg24610613_BC21</t>
  </si>
  <si>
    <t>exon_11;exon_9;exon_6;exon_2;3UTR;TSS1500</t>
  </si>
  <si>
    <t>VASP;VASP;VASP;VASP;VASP;ENSG00000125753.14</t>
  </si>
  <si>
    <t>cg24610790_TC11</t>
  </si>
  <si>
    <t>cg24611118_TC21</t>
  </si>
  <si>
    <t>exon_7;exon_7;exon_2;exon_4;exon_6;exon_8;exon_7;TSS1500;exon_1</t>
  </si>
  <si>
    <t>PSMD6;PSMD6;PSMD6;PSMD6;PSMD6;PSMD6;PSMD6;ENSG00000243410.1;PSMD6</t>
  </si>
  <si>
    <t>cg24611631_TC21</t>
  </si>
  <si>
    <t>cg24612401_BC21</t>
  </si>
  <si>
    <t>cg24613159_TC21</t>
  </si>
  <si>
    <t>cg24613182_TC21</t>
  </si>
  <si>
    <t>ENSG00000125746.18;ENSG00000125746.18;ENSG00000125746.18</t>
  </si>
  <si>
    <t>cg24613738_BC21</t>
  </si>
  <si>
    <t>cg24615528_TC11</t>
  </si>
  <si>
    <t>ENSG00000078081.8;ENSG00000078081.8;ENSG00000078081.8</t>
  </si>
  <si>
    <t>cg24615926_TC21</t>
  </si>
  <si>
    <t>cg24616460_BC21</t>
  </si>
  <si>
    <t>ENSG00000145949.12</t>
  </si>
  <si>
    <t>cg24616461_TC21</t>
  </si>
  <si>
    <t>exon_1;exon_1;exon_1;exon_1;exon_1;exon_1;5UTR;5UTR;5UTR;5UTR;5UTR;TSS1500;TSS1500;TSS1500;TSS1500;TSS1500;TSS1500;TSS1500;TSS1500;TSS1500;TSS200;TSS200</t>
  </si>
  <si>
    <t>PRR11;PRR11;PRR11;PRR11;PRR11;PRR11;PRR11;PRR11;PRR11;PRR11;PRR11;ENSG00000182628.13;ENSG00000182628.13;ENSG00000182628.13;ENSG00000182628.13;ENSG00000182628.13;ENSG00000182628.13;ENSG00000182628.13;ENSG00000182628.13;ENSG00000182628.13;ENSG00000068489.13;ENSG00000068489.13</t>
  </si>
  <si>
    <t>cg24616466_BC21</t>
  </si>
  <si>
    <t>cg24616589_TC11</t>
  </si>
  <si>
    <t>chr7:151341564-151342050</t>
  </si>
  <si>
    <t>ENSG00000013374.17;ENSG00000013374.17;ENSG00000013374.17;ENSG00000013374.17</t>
  </si>
  <si>
    <t>cg24616911_BC21</t>
  </si>
  <si>
    <t>cg24616944_BC21</t>
  </si>
  <si>
    <t>cg24616994_BC21</t>
  </si>
  <si>
    <t>exon_3;exon_3;TSS1500;TSS1500;TSS1500;TSS1500;TSS1500;TSS1500</t>
  </si>
  <si>
    <t>DMWD;DMWD;ENSG00000268434.5;ENSG00000268434.5;ENSG00000268434.5;ENSG00000268434.5;ENSG00000185800.12;ENSG00000185800.12</t>
  </si>
  <si>
    <t>cg24617008_TC21</t>
  </si>
  <si>
    <t>ENSG00000167632.18;ENSG00000167632.18</t>
  </si>
  <si>
    <t>cg24617363_BC11</t>
  </si>
  <si>
    <t>exon_1;exon_1;exon_1;exon_1;exon_1;exon_1;exon_1;5UTR;5UTR;5UTR;5UTR;5UTR;5UTR;TSS1500;TSS200;TSS200;TSS1500;TSS200;TSS200;TSS200;TSS1500;TSS1500</t>
  </si>
  <si>
    <t>OARD1;OARD1;OARD1;OARD1;OARD1;OARD1;OARD1;OARD1;OARD1;OARD1;OARD1;OARD1;OARD1;ENSG00000124596.17;ENSG00000124596.17;ENSG00000124596.17;ENSG00000124596.17;ENSG00000124596.17;ENSG00000124596.17;ENSG00000124596.17;ENSG00000001167.15;ENSG00000001167.15</t>
  </si>
  <si>
    <t>cg24617504_BC21</t>
  </si>
  <si>
    <t>cg24617568_TC12</t>
  </si>
  <si>
    <t>ENSG00000238358;ENSG00000235436.11;ENSG00000235436.11;ENSG00000235436.11;ENSG00000235436.11;ENSG00000235436.11;ENSG00000235436.11</t>
  </si>
  <si>
    <t>cg24618238_TC21</t>
  </si>
  <si>
    <t>cg24618698_BC21</t>
  </si>
  <si>
    <t>ENSG00000112983.18;ENSG00000112983.18</t>
  </si>
  <si>
    <t>cg24619168_BC21</t>
  </si>
  <si>
    <t>cg24619605_BC21</t>
  </si>
  <si>
    <t>cg24619895_TC21</t>
  </si>
  <si>
    <t>cg24620455_BC21</t>
  </si>
  <si>
    <t>cg24620617_TC21</t>
  </si>
  <si>
    <t>chr4:905986-906197</t>
  </si>
  <si>
    <t>cg24621084_TC21</t>
  </si>
  <si>
    <t>cg24621362_TC21</t>
  </si>
  <si>
    <t>ENSG00000111321.11;ENSG00000111321.11;ENSG00000111321.11;ENSG00000111321.11;ENSG00000111321.11;ENSG00000111321.11;ENSG00000111321.11</t>
  </si>
  <si>
    <t>cg24622267_BC21</t>
  </si>
  <si>
    <t>cg24622961_TC21</t>
  </si>
  <si>
    <t>cg24622988_TC21</t>
  </si>
  <si>
    <t>TULP3P1;ENSG00000272329;ENSG00000234267.3</t>
  </si>
  <si>
    <t>cg24623271_TC21</t>
  </si>
  <si>
    <t>ZIC2</t>
  </si>
  <si>
    <t>cg24623608_BC21</t>
  </si>
  <si>
    <t>chr7:116862373-116863102</t>
  </si>
  <si>
    <t>cg24623694_BC21</t>
  </si>
  <si>
    <t>ENSG00000105227.16;ENSG00000105227.16;ENSG00000105227.16;ENSG00000105227.16;ENSG00000105227.16;ENSG00000105227.16</t>
  </si>
  <si>
    <t>cg24623886_BC21</t>
  </si>
  <si>
    <t>chr6:37137132-37137642</t>
  </si>
  <si>
    <t>cg24624459_TC21</t>
  </si>
  <si>
    <t>cg24624505_TC21</t>
  </si>
  <si>
    <t>cg24624726_BC21</t>
  </si>
  <si>
    <t>cg24624778_TC21</t>
  </si>
  <si>
    <t>cg24625115_TC21</t>
  </si>
  <si>
    <t>exon_1;exon_1;exon_1;exon_1;exon_1;TSS200;TSS200;TSS200;TSS200;TSS200;TSS1500;TSS1500;TSS1500;TSS1500</t>
  </si>
  <si>
    <t>PSMB8;PSMB8;PSMB8;PSMB8;PSMB8;ENSG00000204261.9;ENSG00000204261.9;ENSG00000204261.9;ENSG00000204261.9;ENSG00000204261.9;ENSG00000204261.9;ENSG00000204261.9;ENSG00000240065.8;ENSG00000240065.8</t>
  </si>
  <si>
    <t>cg24625341_BC21</t>
  </si>
  <si>
    <t>cg24626191_BC21</t>
  </si>
  <si>
    <t>chr9:33160946-33161392</t>
  </si>
  <si>
    <t>cg24626463_BC21</t>
  </si>
  <si>
    <t>cg24626464_TC21</t>
  </si>
  <si>
    <t>exon_2;exon_2;exon_2;5UTR</t>
  </si>
  <si>
    <t>PPP5C;PPP5C;PPP5C;PPP5C</t>
  </si>
  <si>
    <t>cg24626554_BC21</t>
  </si>
  <si>
    <t>chr7:5071989-5072457</t>
  </si>
  <si>
    <t>ENSG00000273313.1</t>
  </si>
  <si>
    <t>cg24626597_TC21</t>
  </si>
  <si>
    <t>ENSG00000149403.13</t>
  </si>
  <si>
    <t>cg24626790_BC21</t>
  </si>
  <si>
    <t>cg24626964_BC21</t>
  </si>
  <si>
    <t>ENSG00000011485.15;ENSG00000268810.1</t>
  </si>
  <si>
    <t>cg24627516_BC21</t>
  </si>
  <si>
    <t>cg24627793_TC11</t>
  </si>
  <si>
    <t>cg24628013_TC21</t>
  </si>
  <si>
    <t>exon_8;exon_12;exon_12;exon_8;exon_13;exon_13;exon_12;exon_1;exon_12;3UTR;3UTR;TSS1500</t>
  </si>
  <si>
    <t>GABBR1;GABBR1;GABBR1;GABBR1;GABBR1;GABBR1;GABBR1;GABBR1;GABBR1;GABBR1;GABBR1;ENSG00000204681.11</t>
  </si>
  <si>
    <t>cg24628179_BC21</t>
  </si>
  <si>
    <t>cg24628272_TC21</t>
  </si>
  <si>
    <t>exon_10;exon_7;exon_7;exon_9;exon_5;exon_2;3UTR;TSS1500</t>
  </si>
  <si>
    <t>ITGAL;ITGAL;ITGAL;ITGAL;ITGAL;ITGAL;ITGAL;ENSG00000251706.1</t>
  </si>
  <si>
    <t>cg24628469_BC21</t>
  </si>
  <si>
    <t>ENSG00000128271.22;ENSG00000128271.22;ENSG00000128271.22;ENSG00000128271.22</t>
  </si>
  <si>
    <t>cg24628676_TC21</t>
  </si>
  <si>
    <t>chr5:59893219-59893681</t>
  </si>
  <si>
    <t>cg24628678_BC21</t>
  </si>
  <si>
    <t>cg24629111_BC21</t>
  </si>
  <si>
    <t>cg24629297_TC21</t>
  </si>
  <si>
    <t>cg24629395_BC21</t>
  </si>
  <si>
    <t>exon_7;exon_9;exon_9;exon_8;exon_8;exon_8</t>
  </si>
  <si>
    <t>TRIM39-RPP21;TRIM39;TRIM39;TRIM39;TRIM39;TRIM39</t>
  </si>
  <si>
    <t>cg24629589_BC21</t>
  </si>
  <si>
    <t>exon_34;exon_36;exon_36;exon_35;exon_35;exon_9;exon_3;exon_2;3UTR;3UTR;3UTR</t>
  </si>
  <si>
    <t>MTOR;MTOR;MTOR;MTOR;MTOR;MTOR;MTOR;MTOR;MTOR;MTOR;MTOR</t>
  </si>
  <si>
    <t>cg24629874_TC21</t>
  </si>
  <si>
    <t>chr19:46495771-46496033;chr19:46493070-46495180</t>
  </si>
  <si>
    <t>cg24630057_BC21</t>
  </si>
  <si>
    <t>cg24630764_TC21</t>
  </si>
  <si>
    <t>cg24631222_BC21</t>
  </si>
  <si>
    <t>cg24631295_TC21</t>
  </si>
  <si>
    <t>cg24631356_BC21</t>
  </si>
  <si>
    <t>chr19:46600529-46601607</t>
  </si>
  <si>
    <t>PPP5D1P;ENSG00000160014.17;ENSG00000160014.17;ENSG00000160014.17;ENSG00000160014.17;ENSG00000160014.17;ENSG00000160014.17;ENSG00000160014.17;ENSG00000160014.17;ENSG00000160014.17</t>
  </si>
  <si>
    <t>cg24631872_BC21</t>
  </si>
  <si>
    <t>cg24632241_BC21</t>
  </si>
  <si>
    <t>exon_2;exon_2;exon_2;exon_2;exon_3;exon_2</t>
  </si>
  <si>
    <t>LRRTM1;LRRTM1;LRRTM1;LRRTM1;LRRTM1;LRRTM1</t>
  </si>
  <si>
    <t>cg24632644_TC21</t>
  </si>
  <si>
    <t>chr11:119316237-119317436</t>
  </si>
  <si>
    <t>ENSG00000076706.17</t>
  </si>
  <si>
    <t>cg24632756_TC21</t>
  </si>
  <si>
    <t>cg24633027_TC21</t>
  </si>
  <si>
    <t>chr5:141371731-141372316;chr5:141374087-141374385;chr5:141375687-141376374</t>
  </si>
  <si>
    <t>PCDHGA6;PCDHGA6</t>
  </si>
  <si>
    <t>cg24633446_TC21</t>
  </si>
  <si>
    <t>chr11:106620371-106620698</t>
  </si>
  <si>
    <t>cg24634060_BC21</t>
  </si>
  <si>
    <t>ENSG00000272202.1</t>
  </si>
  <si>
    <t>cg24634656_BC21</t>
  </si>
  <si>
    <t>ENSG00000090372.15</t>
  </si>
  <si>
    <t>cg24635156_BC21</t>
  </si>
  <si>
    <t>ENSG00000218416.4;ENSG00000218416.4;ENSG00000063660.9</t>
  </si>
  <si>
    <t>cg24635930_BC21</t>
  </si>
  <si>
    <t>LINC02119;ENSG00000248461.3</t>
  </si>
  <si>
    <t>cg24635943_TC21</t>
  </si>
  <si>
    <t>cg24636762_BC21</t>
  </si>
  <si>
    <t>cg24636904_BC21</t>
  </si>
  <si>
    <t>cg24636944_TC21</t>
  </si>
  <si>
    <t>cg24637459_BC21</t>
  </si>
  <si>
    <t>cg24637625_TC21</t>
  </si>
  <si>
    <t>cg24637683_BC21</t>
  </si>
  <si>
    <t>cg24637780_TC21</t>
  </si>
  <si>
    <t>cg24638211_BC21</t>
  </si>
  <si>
    <t>cg24638664_TC21</t>
  </si>
  <si>
    <t>exon_9;exon_10;exon_8;exon_5;exon_4;5UTR;TSS200;TSS200</t>
  </si>
  <si>
    <t>EXOC3L4;EXOC3L4;EXOC3L4;EXOC3L4;EXOC3L4;EXOC3L4;ENSG00000205436.8;ENSG00000205436.8</t>
  </si>
  <si>
    <t>cg24639010_BC21</t>
  </si>
  <si>
    <t>cg24639703_TC21</t>
  </si>
  <si>
    <t>cg24639862_TC11</t>
  </si>
  <si>
    <t>cg24639902_BC21</t>
  </si>
  <si>
    <t>cg24640030_BC21</t>
  </si>
  <si>
    <t>cg24640065_BC21</t>
  </si>
  <si>
    <t>cg24640144_TC21</t>
  </si>
  <si>
    <t>ENSG00000236200.7;ENSG00000236200.7;ENSG00000236200.7;ENSG00000236200.7</t>
  </si>
  <si>
    <t>cg24640310_TC21</t>
  </si>
  <si>
    <t>ENSG00000130751.10;ENSG00000130751.10</t>
  </si>
  <si>
    <t>cg24640637_TC21</t>
  </si>
  <si>
    <t>ENSG00000184524.6;ENSG00000184524.6</t>
  </si>
  <si>
    <t>cg24640735_BC21</t>
  </si>
  <si>
    <t>CLEC2A;CLEC2A</t>
  </si>
  <si>
    <t>cg24641105_TC21</t>
  </si>
  <si>
    <t>exon_7;exon_6;exon_7;exon_2;exon_2;exon_2;exon_2;exon_2;exon_1</t>
  </si>
  <si>
    <t>ENSG00000289690;ENSG00000289690;ENSG00000289690;MEPCE;MEPCE;MEPCE;MEPCE;MEPCE;MEPCE</t>
  </si>
  <si>
    <t>cg24641214_BC21</t>
  </si>
  <si>
    <t>MOGAT3;MOGAT3;MOGAT3;ENSG00000106384.12;ENSG00000106384.12</t>
  </si>
  <si>
    <t>cg24642379_BC22</t>
  </si>
  <si>
    <t>cg24642438_TC21</t>
  </si>
  <si>
    <t>IQSEC3-AS1;ENSG00000256694.1</t>
  </si>
  <si>
    <t>cg24642495_TC21</t>
  </si>
  <si>
    <t>chr11:110295839-110297034</t>
  </si>
  <si>
    <t>ENSG00000137710.17;ENSG00000137710.17;ENSG00000137710.17;ENSG00000137710.17;ENSG00000137710.17;ENSG00000137710.17;ENSG00000137710.17;ENSG00000137710.17;ENSG00000137710.17;ENSG00000137710.17;ENSG00000137710.17;ENSG00000137710.17;ENSG00000137710.17;ENSG00000137710.17</t>
  </si>
  <si>
    <t>cg24642638_BC21</t>
  </si>
  <si>
    <t>cg24642720_TC21</t>
  </si>
  <si>
    <t>ENSG00000163536.13</t>
  </si>
  <si>
    <t>cg24643649_BC21</t>
  </si>
  <si>
    <t>ENSG00000185920.18;ENSG00000185920.18</t>
  </si>
  <si>
    <t>cg24644188_BC21</t>
  </si>
  <si>
    <t>cg24644672_BC11</t>
  </si>
  <si>
    <t>cg24645635_TC21</t>
  </si>
  <si>
    <t>cg24645679_TC21</t>
  </si>
  <si>
    <t>exon_2;exon_4;exon_4;exon_4;exon_3;exon_2;exon_4;exon_3;exon_2;exon_2;exon_3</t>
  </si>
  <si>
    <t>IQCE;IQCE;IQCE;IQCE;IQCE;IQCE;IQCE;IQCE;IQCE;IQCE;IQCE</t>
  </si>
  <si>
    <t>cg24646070_BC11</t>
  </si>
  <si>
    <t>ENSG00000105321.14;ENSG00000105321.14;ENSG00000105321.14</t>
  </si>
  <si>
    <t>cg24646393_BC21</t>
  </si>
  <si>
    <t>cg24646414_TC21</t>
  </si>
  <si>
    <t>exon_3;exon_3;exon_2;exon_2;exon_3;5UTR;5UTR;5UTR;5UTR;5UTR</t>
  </si>
  <si>
    <t>GATA4;GATA4;GATA4;GATA4;GATA4;GATA4;GATA4;GATA4;GATA4;GATA4</t>
  </si>
  <si>
    <t>cg24648241_TC21</t>
  </si>
  <si>
    <t>chr7:38311319-38311730</t>
  </si>
  <si>
    <t>cg24648337_BC21</t>
  </si>
  <si>
    <t>chr7:605696-605979;chr7:604544-604824</t>
  </si>
  <si>
    <t>cg24648456_BC21</t>
  </si>
  <si>
    <t>cg24649038_TC21</t>
  </si>
  <si>
    <t>chr19:47383285-47383718</t>
  </si>
  <si>
    <t>cg24649229_TC21</t>
  </si>
  <si>
    <t>cg24649335_BC21</t>
  </si>
  <si>
    <t>chr3:14803778-14803996</t>
  </si>
  <si>
    <t>cg24649393_TC21</t>
  </si>
  <si>
    <t>cg24649397_BC21</t>
  </si>
  <si>
    <t>cg24649452_TC21</t>
  </si>
  <si>
    <t>chr19:47406850-47407331</t>
  </si>
  <si>
    <t>cg24650262_BC21</t>
  </si>
  <si>
    <t>exon_42;exon_7</t>
  </si>
  <si>
    <t>MYH16;MYH16</t>
  </si>
  <si>
    <t>cg24650296_BC21</t>
  </si>
  <si>
    <t>cg24651363_BC21</t>
  </si>
  <si>
    <t>exon_6;exon_7;exon_4;exon_7;exon_5;exon_7;exon_7;3UTR;5UTR</t>
  </si>
  <si>
    <t>KPTN;KPTN;KPTN;KPTN;KPTN;KPTN;KPTN;KPTN;KPTN</t>
  </si>
  <si>
    <t>cg24651824_BC21</t>
  </si>
  <si>
    <t>cg24652204_TC21</t>
  </si>
  <si>
    <t>ENSG00000122375.13</t>
  </si>
  <si>
    <t>cg24652679_TC21</t>
  </si>
  <si>
    <t>cg24653059_TC21</t>
  </si>
  <si>
    <t>cg24653061_TC21</t>
  </si>
  <si>
    <t>cg24653125_TC21</t>
  </si>
  <si>
    <t>chr5:62412567-62413229</t>
  </si>
  <si>
    <t>ENSG00000086200.17;ENSG00000086200.17;ENSG00000086200.17</t>
  </si>
  <si>
    <t>cg24654390_BC21</t>
  </si>
  <si>
    <t>cg24654765_BC11</t>
  </si>
  <si>
    <t>IRX4;IRX4;IRX4;IRX4;IRX4;IRX4;ENSG00000113430.10;ENSG00000249326.1</t>
  </si>
  <si>
    <t>cg24654929_TC21</t>
  </si>
  <si>
    <t>cg24655087_BC21</t>
  </si>
  <si>
    <t>cg24655422_BC21</t>
  </si>
  <si>
    <t>ENSG00000258933.1</t>
  </si>
  <si>
    <t>cg24656153_TC11</t>
  </si>
  <si>
    <t>ENSG00000124831.20;ENSG00000124831.20</t>
  </si>
  <si>
    <t>cg24656492_TC21</t>
  </si>
  <si>
    <t>cg24657005_TC21</t>
  </si>
  <si>
    <t>cg24657047_TC21</t>
  </si>
  <si>
    <t>chr15:77027809-77028115</t>
  </si>
  <si>
    <t>cg24657518_BC21</t>
  </si>
  <si>
    <t>chr6:1598855-1599167;chr6:1601389-1601903</t>
  </si>
  <si>
    <t>cg24657535_BC21</t>
  </si>
  <si>
    <t>cg24657582_BC21</t>
  </si>
  <si>
    <t>NOP53</t>
  </si>
  <si>
    <t>cg24657604_TC21</t>
  </si>
  <si>
    <t>ENSG00000125841.13;ENSG00000125841.13</t>
  </si>
  <si>
    <t>cg24658778_BC21</t>
  </si>
  <si>
    <t>cg24659230_TC21</t>
  </si>
  <si>
    <t>cg24659348_BC21</t>
  </si>
  <si>
    <t>chr7:140232975-140233544</t>
  </si>
  <si>
    <t>cg24659562_BC21</t>
  </si>
  <si>
    <t>cg24659758_TC21</t>
  </si>
  <si>
    <t>cg24659996_TC21</t>
  </si>
  <si>
    <t>cg24660098_BC21</t>
  </si>
  <si>
    <t>cg24660635_TC11</t>
  </si>
  <si>
    <t>cg24660675_TC21</t>
  </si>
  <si>
    <t>exon_6;exon_6;exon_5;exon_6;exon_6;3UTR;3UTR;3UTR;5UTR</t>
  </si>
  <si>
    <t>FUOM;FUOM;FUOM;FUOM;FUOM;FUOM;FUOM;FUOM;FUOM</t>
  </si>
  <si>
    <t>cg24661588_TC21</t>
  </si>
  <si>
    <t>ENSG00000214655.11;ENSG00000214655.11;ENSG00000214655.11;ENSG00000214655.11;ENSG00000214655.11;ENSG00000214655.11;ENSG00000214655.11</t>
  </si>
  <si>
    <t>cg24661624_TC21</t>
  </si>
  <si>
    <t>exon_8;exon_7;exon_6;exon_7;exon_5;exon_6;exon_8;exon_6;exon_7;exon_7;exon_6;exon_2;exon_3;3UTR;TSS1500</t>
  </si>
  <si>
    <t>CD151;CD151;CD151;CD151;CD151;CD151;CD151;CD151;CD151;CD151;CD151;CD151;POLR2L;POLR2L;ENSG00000177697.19</t>
  </si>
  <si>
    <t>cg24662086_BC21</t>
  </si>
  <si>
    <t>cg24662823_TC21</t>
  </si>
  <si>
    <t>cg24663090_BC21</t>
  </si>
  <si>
    <t>ARL15;ARL15;ARL15;ARL15</t>
  </si>
  <si>
    <t>cg24664038_TC21</t>
  </si>
  <si>
    <t>cg24664312_TC11</t>
  </si>
  <si>
    <t>chr1:11654160-11655249</t>
  </si>
  <si>
    <t>exon_1;exon_1;exon_1;exon_1;exon_1;exon_1;5UTR;5UTR;5UTR;5UTR;5UTR;5UTR;TSS1500;TSS1500;TSS1500;TSS1500</t>
  </si>
  <si>
    <t>FBXO44;FBXO44;FBXO44;FBXO44;FBXO44;FBXO44;FBXO44;FBXO44;FBXO44;FBXO44;FBXO44;FBXO44;ENSG00000116661.11;ENSG00000116661.11;ENSG00000116661.11;ENSG00000132879.14</t>
  </si>
  <si>
    <t>cg24664347_TC21</t>
  </si>
  <si>
    <t>chr8:85826621-85828448</t>
  </si>
  <si>
    <t>ENSG00000277422.1;ENSG00000277422.1</t>
  </si>
  <si>
    <t>cg24664526_BC21</t>
  </si>
  <si>
    <t>VPS52;VPS52;VPS52;VPS52;VPS52;VPS52;ENSG00000231500.7;ENSG00000231500.7;ENSG00000231500.7;ENSG00000231500.7;ENSG00000231500.7;ENSG00000231500.7</t>
  </si>
  <si>
    <t>cg24664590_BC21</t>
  </si>
  <si>
    <t>cg24665113_BC21</t>
  </si>
  <si>
    <t>cg24665761_BC21</t>
  </si>
  <si>
    <t>chr8:54135145-54135445</t>
  </si>
  <si>
    <t>ENSG00000137547.9;ENSG00000137547.9;ENSG00000137547.9</t>
  </si>
  <si>
    <t>cg24665826_BC21</t>
  </si>
  <si>
    <t>ENSG00000261807.2</t>
  </si>
  <si>
    <t>cg24666790_TC11</t>
  </si>
  <si>
    <t>ENSG00000166068.13;ENSG00000166068.13;ENSG00000166068.13</t>
  </si>
  <si>
    <t>cg24666965_BC21</t>
  </si>
  <si>
    <t>cg24667608_BC11</t>
  </si>
  <si>
    <t>HSPA4L;HSPA4L;ENSG00000164070.12;ENSG00000164070.12</t>
  </si>
  <si>
    <t>cg24668317_BC21</t>
  </si>
  <si>
    <t>chr2:130391018-130391843</t>
  </si>
  <si>
    <t>cg24668649_TC21</t>
  </si>
  <si>
    <t>cg24669201_TC21</t>
  </si>
  <si>
    <t>cg24669492_BC21</t>
  </si>
  <si>
    <t>chr19:48404919-48405340</t>
  </si>
  <si>
    <t>cg24669528_TC21</t>
  </si>
  <si>
    <t>cg24669786_BC21</t>
  </si>
  <si>
    <t>SAMD9;SAMD9</t>
  </si>
  <si>
    <t>cg24669906_BC21</t>
  </si>
  <si>
    <t>cg24670695_TC21</t>
  </si>
  <si>
    <t>cg24670799_BC21</t>
  </si>
  <si>
    <t>cg24671079_BC21</t>
  </si>
  <si>
    <t>cg24671216_TC21</t>
  </si>
  <si>
    <t>ENSG00000239311.1</t>
  </si>
  <si>
    <t>cg24671344_BC11</t>
  </si>
  <si>
    <t>PDPN;PDPN;PDPN;PDPN;ENSG00000162493.17;ENSG00000162493.17;ENSG00000162493.17</t>
  </si>
  <si>
    <t>cg24671733_BC21</t>
  </si>
  <si>
    <t>chr19:48485053-48485268</t>
  </si>
  <si>
    <t>cg24672040_TC21</t>
  </si>
  <si>
    <t>cg24672685_BC21</t>
  </si>
  <si>
    <t>cg24673026_TC21</t>
  </si>
  <si>
    <t>exon_13;exon_13;exon_13;exon_4;3UTR</t>
  </si>
  <si>
    <t>PNLDC1;PNLDC1;PNLDC1;PNLDC1;PNLDC1</t>
  </si>
  <si>
    <t>cg24673360_TC21</t>
  </si>
  <si>
    <t>ENSG00000287603</t>
  </si>
  <si>
    <t>cg24673765_TC21</t>
  </si>
  <si>
    <t>exon_1;exon_1;exon_2;TSS1500;TSS1500;TSS1500;TSS1500;TSS1500;TSS1500;TSS1500;TSS1500;TSS1500;TSS1500;TSS1500;TSS1500;TSS1500;TSS1500</t>
  </si>
  <si>
    <t>HSPB6;HSPB6;HSPB6;ENSG00000167595.16;ENSG00000167595.16;ENSG00000167595.16;ENSG00000167595.16;ENSG00000167595.16;ENSG00000167595.16;ENSG00000167595.16;ENSG00000167595.16;ENSG00000167595.16;ENSG00000167595.16;ENSG00000167595.16;ENSG00000167595.16;ENSG00000167595.16;ENSG00000167595.16</t>
  </si>
  <si>
    <t>cg24673768_BC11</t>
  </si>
  <si>
    <t>ENSG00000172340.15;ENSG00000172340.15;ENSG00000172340.15;ENSG00000241316.8;ENSG00000241316.8;ENSG00000241316.8;ENSG00000241316.8;ENSG00000241316.8;ENSG00000241316.8;ENSG00000241316.8;ENSG00000241316.8;ENSG00000241316.8;ENSG00000241316.8;ENSG00000241316.8</t>
  </si>
  <si>
    <t>cg24674437_BC21</t>
  </si>
  <si>
    <t>chr4:653404-653660;chr4:651447-651790;chr4:656489-657325;chr4:658876-659119</t>
  </si>
  <si>
    <t>ENSG00000242686.4;PDE6B-AS1</t>
  </si>
  <si>
    <t>cg24674635_TC21</t>
  </si>
  <si>
    <t>cg24674680_BC11</t>
  </si>
  <si>
    <t>exon_32;exon_15;exon_8;exon_15;exon_11;exon_7;3UTR;3UTR;3UTR</t>
  </si>
  <si>
    <t>ENSG00000288674;COQ8A;COQ8A;COQ8A;COQ8A;COQ8A;COQ8A;COQ8A;ENSG00000288674</t>
  </si>
  <si>
    <t>cg24674909_TC21</t>
  </si>
  <si>
    <t>chr19:48612988-48613384</t>
  </si>
  <si>
    <t>cg24675336_TC21</t>
  </si>
  <si>
    <t>chr19:48625966-48626306;chr19:48629346-48631034</t>
  </si>
  <si>
    <t>exon_6;exon_7;exon_7;exon_7;exon_5;exon_6;exon_5;3UTR</t>
  </si>
  <si>
    <t>SPHK2;SPHK2;SPHK2;SPHK2;SPHK2;SPHK2;SPHK2;SPHK2</t>
  </si>
  <si>
    <t>cg24675494_BC21</t>
  </si>
  <si>
    <t>chr19:48629346-48631034;chr19:48635571-48636144;chr19:48636899-48637874</t>
  </si>
  <si>
    <t>DBP;DBP;DBP</t>
  </si>
  <si>
    <t>cg24675637_BC21</t>
  </si>
  <si>
    <t>exon_15;exon_2;exon_15;exon_3;exon_8;TSS1500;TSS200</t>
  </si>
  <si>
    <t>WDR59;WDR59;WDR59;WDR59;WDR59;ENSG00000103091.15;ENSG00000103091.15</t>
  </si>
  <si>
    <t>cg24675658_TC11</t>
  </si>
  <si>
    <t>cg24676621_TC21</t>
  </si>
  <si>
    <t>cg24676666_TC21</t>
  </si>
  <si>
    <t>cg24676815_TC21</t>
  </si>
  <si>
    <t>cg24677222_TC21</t>
  </si>
  <si>
    <t>cg24677604_BC21</t>
  </si>
  <si>
    <t>cg24678279_BC21</t>
  </si>
  <si>
    <t>ENSG00000253659.2</t>
  </si>
  <si>
    <t>cg24678589_BC21</t>
  </si>
  <si>
    <t>cg24678869_BC21</t>
  </si>
  <si>
    <t>chr1:153945896-153946858</t>
  </si>
  <si>
    <t>ENSG00000198837.10;ENSG00000289935.1</t>
  </si>
  <si>
    <t>cg24679030_TC21</t>
  </si>
  <si>
    <t>cg24679225_BC21</t>
  </si>
  <si>
    <t>cg24680043_TC21</t>
  </si>
  <si>
    <t>ENSG00000237271;ENSG00000237271</t>
  </si>
  <si>
    <t>cg24680141_TC21</t>
  </si>
  <si>
    <t>cg24680227_BC21</t>
  </si>
  <si>
    <t>cg24680570_BC21</t>
  </si>
  <si>
    <t>cg24680680_BC21</t>
  </si>
  <si>
    <t>ENSG00000011114.15</t>
  </si>
  <si>
    <t>cg24680714_BC21</t>
  </si>
  <si>
    <t>cg24680758_BC21</t>
  </si>
  <si>
    <t>cg24681048_TC21</t>
  </si>
  <si>
    <t>cg24681499_TC21</t>
  </si>
  <si>
    <t>cg24681524_TC21</t>
  </si>
  <si>
    <t>PPP1R15A;PPP1R15A</t>
  </si>
  <si>
    <t>cg24681566_BC21</t>
  </si>
  <si>
    <t>cg24681661_TC21</t>
  </si>
  <si>
    <t>cg24681695_TC11</t>
  </si>
  <si>
    <t>ENSG00000154479.13;ENSG00000154479.13;ENSG00000144362.12;ENSG00000144362.12;ENSG00000144362.12;ENSG00000144362.12;ENSG00000144362.12;ENSG00000144362.12;ENSG00000144362.12;ENSG00000144362.12;ENSG00000213160.10;ENSG00000213160.10</t>
  </si>
  <si>
    <t>cg24681743_TC21</t>
  </si>
  <si>
    <t>cg24681997_BC21</t>
  </si>
  <si>
    <t>cg24682338_TC21</t>
  </si>
  <si>
    <t>cg24682512_BC21</t>
  </si>
  <si>
    <t>cg24683293_BC21</t>
  </si>
  <si>
    <t>cg24683439_TC21</t>
  </si>
  <si>
    <t>cg24683695_TC21</t>
  </si>
  <si>
    <t>cg24683882_BC21</t>
  </si>
  <si>
    <t>ENSG00000250027.1</t>
  </si>
  <si>
    <t>cg24683893_TC21</t>
  </si>
  <si>
    <t>cg24683990_BC21</t>
  </si>
  <si>
    <t>cg24685134_TC11</t>
  </si>
  <si>
    <t>cg24685317_TC21</t>
  </si>
  <si>
    <t>cg24685477_TC21</t>
  </si>
  <si>
    <t>cg24685684_BC21</t>
  </si>
  <si>
    <t>cg24685863_TC21</t>
  </si>
  <si>
    <t>ENSG00000172270.22;ENSG00000172270.22</t>
  </si>
  <si>
    <t>cg24685975_BC21</t>
  </si>
  <si>
    <t>ENSG00000112964.14;ENSG00000112964.14</t>
  </si>
  <si>
    <t>cg24685998_TC21</t>
  </si>
  <si>
    <t>LRIG3;LRIG3;ENSG00000257443.2;ENSG00000257443.2</t>
  </si>
  <si>
    <t>cg24686131_BC21</t>
  </si>
  <si>
    <t>CGB7;ENSG00000283251;ENSG00000283251;CGB7;ENSG00000196337.13;ENSG00000196337.13;ENSG00000283251.1</t>
  </si>
  <si>
    <t>cg24686236_TC21</t>
  </si>
  <si>
    <t>cg24686313_BC11</t>
  </si>
  <si>
    <t>exon_2;exon_2;exon_1;exon_2;exon_2;exon_1;exon_2;exon_1;exon_2;exon_2;exon_2;exon_2;exon_2;5UTR;5UTR;5UTR;5UTR;5UTR;5UTR;5UTR;5UTR;5UTR;TSS1500</t>
  </si>
  <si>
    <t>STK25;STK25;STK25;STK25;STK25;STK25;STK25;STK25;STK25;STK25;STK25;STK25;STK25;STK25;STK25;STK25;STK25;STK25;STK25;STK25;STK25;STK25;ENSG00000289555.1</t>
  </si>
  <si>
    <t>cg24686386_BC21</t>
  </si>
  <si>
    <t>cg24686420_TC21</t>
  </si>
  <si>
    <t>chr8:47627605-47628132</t>
  </si>
  <si>
    <t>cg24687140_BC21</t>
  </si>
  <si>
    <t>cg24687207_TC21</t>
  </si>
  <si>
    <t>cg24687448_BC21</t>
  </si>
  <si>
    <t>chr19:49107915-49108153</t>
  </si>
  <si>
    <t>cg24687480_BC21</t>
  </si>
  <si>
    <t>cg24687652_TC21</t>
  </si>
  <si>
    <t>cg24688413_BC21</t>
  </si>
  <si>
    <t>exon_7;exon_26;exon_31;exon_24;exon_27;3UTR;TSS1500</t>
  </si>
  <si>
    <t>SEC16B;SEC16B;CRYZL2P-SEC16B;CRYZL2P-SEC16B;CRYZL2P-SEC16B;SEC16B;ENSG00000120341.19</t>
  </si>
  <si>
    <t>cg24689094_TC21</t>
  </si>
  <si>
    <t>chr19:49157623-49157900</t>
  </si>
  <si>
    <t>TRPM4;TRPM4</t>
  </si>
  <si>
    <t>cg24689742_TC21</t>
  </si>
  <si>
    <t>ENSG00000225940.7</t>
  </si>
  <si>
    <t>cg24689754_BC11</t>
  </si>
  <si>
    <t>cg24690069_BC21</t>
  </si>
  <si>
    <t>cg24690546_BC21</t>
  </si>
  <si>
    <t>cg24691167_BC11</t>
  </si>
  <si>
    <t>chr3:10707567-10708293</t>
  </si>
  <si>
    <t>cg24691578_BC21</t>
  </si>
  <si>
    <t>chr11:45847191-45847862</t>
  </si>
  <si>
    <t>cg24691732_BC21</t>
  </si>
  <si>
    <t>cg24692049_BC21</t>
  </si>
  <si>
    <t>cg24692378_TC21</t>
  </si>
  <si>
    <t>cg24692400_BC21</t>
  </si>
  <si>
    <t>cg24693053_BC11</t>
  </si>
  <si>
    <t>cg24693364_BC21</t>
  </si>
  <si>
    <t>cg24693376_TC21</t>
  </si>
  <si>
    <t>ENSG00000148655.15</t>
  </si>
  <si>
    <t>cg24693436_BC21</t>
  </si>
  <si>
    <t>cg24693478_TC21</t>
  </si>
  <si>
    <t>cg24693515_TC21</t>
  </si>
  <si>
    <t>cg24693741_TC21</t>
  </si>
  <si>
    <t>DYM</t>
  </si>
  <si>
    <t>cg24693865_TC21</t>
  </si>
  <si>
    <t>cg24694798_BC21</t>
  </si>
  <si>
    <t>cg24695289_BC21</t>
  </si>
  <si>
    <t>cg24695902_BC21</t>
  </si>
  <si>
    <t>chr19:49495995-49496582</t>
  </si>
  <si>
    <t>cg24696117_TC21</t>
  </si>
  <si>
    <t>cg24697184_TC21</t>
  </si>
  <si>
    <t>TTC22;TTC22</t>
  </si>
  <si>
    <t>cg24697371_TC11</t>
  </si>
  <si>
    <t>cg24697373_TC21</t>
  </si>
  <si>
    <t>cg24697383_BC21</t>
  </si>
  <si>
    <t>cg24698222_TC21</t>
  </si>
  <si>
    <t>NTRK2</t>
  </si>
  <si>
    <t>cg24699296_BC11</t>
  </si>
  <si>
    <t>ENSG00000269711;TRAPPC5;TRAPPC5;TRAPPC5</t>
  </si>
  <si>
    <t>cg24699588_BC21</t>
  </si>
  <si>
    <t>RNF145;ENSG00000253256;RNF145;ENSG00000145860.12;ENSG00000145860.12;ENSG00000145860.12</t>
  </si>
  <si>
    <t>cg24699873_BC21</t>
  </si>
  <si>
    <t>ENSG00000126458.4;ENSG00000126458.4;ENSG00000126461.15;ENSG00000126461.15</t>
  </si>
  <si>
    <t>cg24699976_BC11</t>
  </si>
  <si>
    <t>TSS200;TSS200;TSS200;TSS200;TSS200;TSS200;TSS1500;TSS1500;TSS200;TSS200;TSS200;TSS200</t>
  </si>
  <si>
    <t>ENSG00000239306.5;ENSG00000239306.5;ENSG00000239306.5;ENSG00000239306.5;ENSG00000239306.5;ENSG00000239306.5;ENSG00000239306.5;ENSG00000239306.5;ENSG00000248643.5;ENSG00000248643.5;ENSG00000248643.5;ENSG00000248643.5</t>
  </si>
  <si>
    <t>cg24700374_BC21</t>
  </si>
  <si>
    <t>cg24700586_BC21</t>
  </si>
  <si>
    <t>cg24700678_TC21</t>
  </si>
  <si>
    <t>chr19:49664433-49664941;chr19:49665578-49666085</t>
  </si>
  <si>
    <t>exon_1;exon_1;exon_1;5UTR;5UTR;5UTR;TSS200;TSS1500;TSS1500;TSS1500;TSS1500;TSS1500;TSS1500;TSS1500;TSS1500;TSS1500;TSS1500;TSS1500;TSS1500;TSS1500;TSS1500;TSS1500;TSS1500;TSS1500;TSS1500;TSS1500;TSS1500;TSS1500</t>
  </si>
  <si>
    <t>IRF3;IRF3;BCL2L12;BCL2L12;IRF3;IRF3;ENSG00000126456.16;ENSG00000126456.16;ENSG00000126456.16;ENSG00000126456.16;ENSG00000126456.16;ENSG00000126453.11;ENSG00000126453.11;ENSG00000126453.11;ENSG00000126453.11;ENSG00000126453.11;ENSG00000126453.11;ENSG00000126453.11;ENSG00000126453.11;ENSG00000126453.11;ENSG00000126453.11;ENSG00000126453.11;ENSG00000126453.11;ENSG00000126453.11;ENSG00000126453.11;ENSG00000126453.11;ENSG00000126453.11;ENSG00000126453.11</t>
  </si>
  <si>
    <t>cg24700702_BC11</t>
  </si>
  <si>
    <t>exon_1;exon_1;exon_1;exon_1;exon_1;exon_1;exon_1;exon_1;exon_1;exon_1;5UTR;5UTR;5UTR;5UTR;5UTR;5UTR;5UTR;5UTR;5UTR;5UTR</t>
  </si>
  <si>
    <t>ZSCAN2;ZSCAN2;ZSCAN2;ZSCAN2;ZSCAN2;ZSCAN2;ZSCAN2;ZSCAN2;ZSCAN2;ZSCAN2;ZSCAN2;ZSCAN2;ZSCAN2;ZSCAN2;ZSCAN2;ZSCAN2;ZSCAN2;ZSCAN2;ZSCAN2;ZSCAN2</t>
  </si>
  <si>
    <t>cg24700968_BC21</t>
  </si>
  <si>
    <t>ENSG00000252684.1</t>
  </si>
  <si>
    <t>cg24701175_TC21</t>
  </si>
  <si>
    <t>cg24701257_TC11</t>
  </si>
  <si>
    <t>DNAJC30;ENSG00000071462.12;ENSG00000071462.12;ENSG00000071462.12;ENSG00000071462.12;ENSG00000071462.12;ENSG00000071462.12;ENSG00000071462.12;ENSG00000071462.12;ENSG00000071462.12;ENSG00000071462.12;ENSG00000071462.12;ENSG00000071462.12;ENSG00000071462.12</t>
  </si>
  <si>
    <t>cg24701742_BC21</t>
  </si>
  <si>
    <t>chr19:49701325-49701746</t>
  </si>
  <si>
    <t>ENSG00000169169.15</t>
  </si>
  <si>
    <t>cg24701780_TC21</t>
  </si>
  <si>
    <t>chr7:157560301-157560538</t>
  </si>
  <si>
    <t>cg24701817_TC21</t>
  </si>
  <si>
    <t>cg24702286_TC21</t>
  </si>
  <si>
    <t>cg24703354_BC21</t>
  </si>
  <si>
    <t>cg24703631_TC21</t>
  </si>
  <si>
    <t>ENSG00000140043.12;ENSG00000223300.1</t>
  </si>
  <si>
    <t>cg24703660_BC21</t>
  </si>
  <si>
    <t>cg24704091_TC21</t>
  </si>
  <si>
    <t>chr19:49799922-49800142</t>
  </si>
  <si>
    <t>AP2A1</t>
  </si>
  <si>
    <t>cg24704151_BC21</t>
  </si>
  <si>
    <t>exon_6;exon_4;exon_6;exon_5;exon_6;exon_4;exon_2;3UTR;3UTR;3UTR;3UTR;3UTR</t>
  </si>
  <si>
    <t>PDCD5;PDCD5;PDCD5;PDCD5;PDCD5;PDCD5;PDCD5;PDCD5;PDCD5;PDCD5;PDCD5;PDCD5</t>
  </si>
  <si>
    <t>cg24704200_BC21</t>
  </si>
  <si>
    <t>cg24704320_BC21</t>
  </si>
  <si>
    <t>ENSG00000254428.1</t>
  </si>
  <si>
    <t>cg24705402_TC21</t>
  </si>
  <si>
    <t>ENSG00000164144.16;ENSG00000164144.16</t>
  </si>
  <si>
    <t>cg24705451_TC11</t>
  </si>
  <si>
    <t>ENSG00000136895.19;ENSG00000136895.19</t>
  </si>
  <si>
    <t>cg24705650_BC21</t>
  </si>
  <si>
    <t>exon_6;exon_6;exon_6;exon_6;exon_6;exon_6;exon_6;exon_6;exon_6;exon_4;exon_2;exon_1;exon_1;exon_1;TSS1500</t>
  </si>
  <si>
    <t>PTOV1;PTOV1;PTOV1;PTOV1;PTOV1;PTOV1;PTOV1;PTOV1;PTOV1;PTOV1;PTOV1;PTOV1;PTOV1;PTOV1;ENSG00000104960.15</t>
  </si>
  <si>
    <t>cg24705668_BC21</t>
  </si>
  <si>
    <t>cg24705863_TC21</t>
  </si>
  <si>
    <t>cg24706110_BC21</t>
  </si>
  <si>
    <t>cg24706117_BC21</t>
  </si>
  <si>
    <t>chr19:49867122-49867736;chr19:49869679-49870140</t>
  </si>
  <si>
    <t>ENSG00000039650.12;ENSG00000039650.12;ENSG00000039650.12;ENSG00000039650.12;ENSG00000039650.12;ENSG00000039650.12;ENSG00000039650.12;ENSG00000039650.12;ENSG00000039650.12;ENSG00000039650.12;ENSG00000039650.12;ENSG00000039650.12;ENSG00000039650.12;ENSG00000039650.12;ENSG00000039650.12</t>
  </si>
  <si>
    <t>cg24706363_TC21</t>
  </si>
  <si>
    <t>chr10:77179469-77179619</t>
  </si>
  <si>
    <t>cg24706371_BC21</t>
  </si>
  <si>
    <t>ENSG00000204673.11;ENSG00000204673.11;ENSG00000104946.14;ENSG00000104946.14;ENSG00000104946.14</t>
  </si>
  <si>
    <t>cg24706700_BC21</t>
  </si>
  <si>
    <t>ENSG00000258743.8;ENSG00000258743.8;ENSG00000258743.8;ENSG00000258743.8;ENSG00000258743.8;ENSG00000258743.8;ENSG00000258743.8;ENSG00000258743.8;ENSG00000258743.8;ENSG00000258743.8;ENSG00000258743.8;ENSG00000258743.8;ENSG00000258743.8;ENSG00000258743.8</t>
  </si>
  <si>
    <t>cg24706932_BC11</t>
  </si>
  <si>
    <t>CHCHD5;CHCHD5;ENSG00000125611.16;ENSG00000125611.16;ENSG00000125611.16</t>
  </si>
  <si>
    <t>cg24706981_TC21</t>
  </si>
  <si>
    <t>chr14:104171737-104172323;chr14:104174132-104174352;chr14:104172905-104173554</t>
  </si>
  <si>
    <t>cg24707035_TC21</t>
  </si>
  <si>
    <t>cg24707486_TC11</t>
  </si>
  <si>
    <t>cg24707889_BC21</t>
  </si>
  <si>
    <t>ENSG00000160255.19;ENSG00000160255.19;ENSG00000160255.19;ENSG00000160255.19;ENSG00000160255.19;ENSG00000160255.19;ENSG00000160255.19;ENSG00000160255.19;ENSG00000160255.19;ENSG00000160255.19;ENSG00000160255.19;ENSG00000160255.19</t>
  </si>
  <si>
    <t>cg24707899_TC11</t>
  </si>
  <si>
    <t>exon_2;5UTR;TSS1500;TSS1500;TSS1500;TSS1500;TSS1500;TSS1500;TSS1500;TSS200;TSS1500;TSS1500;TSS1500;TSS1500;TSS1500;TSS1500;TSS1500;TSS1500;TSS1500;TSS1500;TSS1500;TSS200;TSS1500;TSS1500;TSS1500;TSS1500;TSS1500;TSS1500;TSS1500;TSS1500;TSS1500;TSS1500;TSS1500;TSS1500</t>
  </si>
  <si>
    <t>ATF5;ATF5;ENSG00000104951.16;ENSG00000104951.16;ENSG00000104951.16;ENSG00000104951.16;ENSG00000104951.16;ENSG00000104951.16;ENSG00000213024.13;ENSG00000213024.13;ENSG00000213024.13;ENSG00000213024.13;ENSG00000213024.13;ENSG00000213024.13;ENSG00000213024.13;ENSG00000213024.13;ENSG00000213024.13;ENSG00000213024.13;ENSG00000213024.13;ENSG00000213024.13;ENSG00000213024.13;ENSG00000213024.13;ENSG00000213024.13;ENSG00000213024.13;ENSG00000213024.13;ENSG00000213024.13;ENSG00000213024.13;ENSG00000213024.13;ENSG00000213024.13;ENSG00000213024.13;ENSG00000213024.13;ENSG00000213024.13;ENSG00000213024.13;ENSG00000169136.13</t>
  </si>
  <si>
    <t>cg24708018_TC21</t>
  </si>
  <si>
    <t>cg24708182_BC21</t>
  </si>
  <si>
    <t>cg24708254_BC21</t>
  </si>
  <si>
    <t>cg24708551_TC21</t>
  </si>
  <si>
    <t>ENSG00000161640.15;ENSG00000161640.15</t>
  </si>
  <si>
    <t>cg24708831_TC11</t>
  </si>
  <si>
    <t>ENSG00000205476.9;ENSG00000247970.3</t>
  </si>
  <si>
    <t>cg24711089_BC21</t>
  </si>
  <si>
    <t>cg24711626_TC11</t>
  </si>
  <si>
    <t>TRAPPC8;TRAPPC8;TRAPPC8;ENSG00000263823;TRAPPC8;TRAPPC8;TRAPPC8;ENSG00000153339.15</t>
  </si>
  <si>
    <t>cg24712122_TC11</t>
  </si>
  <si>
    <t>chr19:44924293-44924627</t>
  </si>
  <si>
    <t>cg24712632_BC21</t>
  </si>
  <si>
    <t>chr11:60986764-60987190</t>
  </si>
  <si>
    <t>cg24713098_BC21</t>
  </si>
  <si>
    <t>cg24713343_BC11</t>
  </si>
  <si>
    <t>exon_4;5UTR;TSS200;TSS200;TSS200;TSS200;TSS200;TSS200</t>
  </si>
  <si>
    <t>OSBPL9;OSBPL9;ENSG00000117859.19;ENSG00000117859.19;ENSG00000117859.19;ENSG00000117859.19;ENSG00000117859.19;ENSG00000117859.19</t>
  </si>
  <si>
    <t>cg24713499_TC11</t>
  </si>
  <si>
    <t>TRAPPC8;TRAPPC8;ENSG00000263823;TRAPPC8;TRAPPC8;ENSG00000153339.15;ENSG00000153339.15</t>
  </si>
  <si>
    <t>cg24713529_BC11</t>
  </si>
  <si>
    <t>exon_7;exon_7;exon_7;exon_6;exon_7;exon_6;exon_6;exon_3;exon_6;exon_4;exon_5;5UTR;TSS1500;TSS1500;TSS1500;TSS1500;TSS1500;TSS1500</t>
  </si>
  <si>
    <t>TYMP;TYMP;TYMP;TYMP;TYMP;TYMP;TYMP;TYMP;TYMP;TYMP;TYMP;TYMP;ENSG00000284194.3;ENSG00000284194.3;ENSG00000284194.3;ENSG00000284194.3;ENSG00000284194.3;ENSG00000025708.14</t>
  </si>
  <si>
    <t>cg24713813_TC21</t>
  </si>
  <si>
    <t>cg24713846_BC21</t>
  </si>
  <si>
    <t>cg24713940_BC21</t>
  </si>
  <si>
    <t>exon_15;exon_14;exon_14;exon_14;exon_13;exon_14;exon_11;exon_9;exon_14;exon_12;3UTR</t>
  </si>
  <si>
    <t>cg24713959_TC21</t>
  </si>
  <si>
    <t>ENSG00000127324.9</t>
  </si>
  <si>
    <t>cg24713996_TC21</t>
  </si>
  <si>
    <t>TTC39A-AS1;ENSG00000261664.5</t>
  </si>
  <si>
    <t>cg24714702_BC21</t>
  </si>
  <si>
    <t>cg24715229_BC21</t>
  </si>
  <si>
    <t>chr19:50328197-50328813;chr19:50329044-50329375;chr19:50330812-50331070;chr19:50333133-50334190</t>
  </si>
  <si>
    <t>cg24715243_TC21</t>
  </si>
  <si>
    <t>chr19:50329044-50329375;chr19:50330812-50331070;chr19:50333133-50334190</t>
  </si>
  <si>
    <t>cg24716010_TC21</t>
  </si>
  <si>
    <t>cg24716164_BC21</t>
  </si>
  <si>
    <t>chr19:50376349-50377026;chr19:50378161-50378407</t>
  </si>
  <si>
    <t>exon_4;exon_7;exon_4;exon_3;exon_3;exon_3;exon_3;exon_2;exon_3;exon_3;exon_2;exon_1;5UTR;5UTR;5UTR;5UTR;5UTR;5UTR;5UTR;5UTR;5UTR;5UTR;5UTR;TSS1500</t>
  </si>
  <si>
    <t>NR1H2;NR1H2;NR1H2;NR1H2;NR1H2;NR1H2;NR1H2;NR1H2;NR1H2;NR1H2;NR1H2;NR1H2;NR1H2;NR1H2;NR1H2;NR1H2;NR1H2;NR1H2;NR1H2;NR1H2;NR1H2;NR1H2;NR1H2;ENSG00000131408.15</t>
  </si>
  <si>
    <t>cg24716369_BC21</t>
  </si>
  <si>
    <t>cg24716709_TC21</t>
  </si>
  <si>
    <t>TMEM89</t>
  </si>
  <si>
    <t>cg24717008_BC21</t>
  </si>
  <si>
    <t>chr19:50402220-50402812;chr19:50406990-50407198</t>
  </si>
  <si>
    <t>cg24717490_TC21</t>
  </si>
  <si>
    <t>cg24717731_TC21</t>
  </si>
  <si>
    <t>cg24718038_TC21</t>
  </si>
  <si>
    <t>cg24718197_BC11</t>
  </si>
  <si>
    <t>cg24718753_TC21</t>
  </si>
  <si>
    <t>CCDC59;CCDC59;CCDC59;CCDC59;ENSG00000127720.8;ENSG00000127720.8;ENSG00000127720.8;ENSG00000127720.8;ENSG00000127720.8;ENSG00000127720.8</t>
  </si>
  <si>
    <t>cg24718846_TC11</t>
  </si>
  <si>
    <t>cg24718964_BC21</t>
  </si>
  <si>
    <t>cg24719366_TC21</t>
  </si>
  <si>
    <t>cg24719489_TC21</t>
  </si>
  <si>
    <t>cg24720006_BC21</t>
  </si>
  <si>
    <t>exon_1;TSS200;TSS200;TSS200;TSS200;TSS200;TSS200;TSS200;TSS200;TSS200;TSS1500;TSS1500;TSS1500;TSS1500;TSS1500;TSS1500;TSS1500</t>
  </si>
  <si>
    <t>GTPBP3;ENSG00000130299.17;ENSG00000130299.17;ENSG00000130299.17;ENSG00000130299.17;ENSG00000130299.17;ENSG00000130299.17;ENSG00000130299.17;ENSG00000130299.17;ENSG00000130299.17;ENSG00000130299.17;ENSG00000130299.17;ENSG00000130299.17;ENSG00000130299.17;ENSG00000130299.17;ENSG00000130299.17;ENSG00000130299.17</t>
  </si>
  <si>
    <t>cg24720090_BC21</t>
  </si>
  <si>
    <t>cg24720215_TC21</t>
  </si>
  <si>
    <t>ENSG00000196754.13</t>
  </si>
  <si>
    <t>cg24720446_TC21</t>
  </si>
  <si>
    <t>cg24720621_TC21</t>
  </si>
  <si>
    <t>chr1:2513916-2514209;chr1:2518483-2518767;chr1:2519778-2520112;chr1:2521356-2521568</t>
  </si>
  <si>
    <t>cg24720771_BC21</t>
  </si>
  <si>
    <t>cg24721309_BC21</t>
  </si>
  <si>
    <t>cg24721647_BC21</t>
  </si>
  <si>
    <t>ACSL1;ACSL1</t>
  </si>
  <si>
    <t>cg24721836_BC21</t>
  </si>
  <si>
    <t>cg24721968_BC21</t>
  </si>
  <si>
    <t>cg24722405_TC11</t>
  </si>
  <si>
    <t>exon_1;exon_1;exon_1;exon_1;exon_1;exon_1;5UTR;5UTR;5UTR;TSS1500;TSS1500</t>
  </si>
  <si>
    <t>PAIP2;PAIP2;PAIP2;PAIP2;PAIP2;PAIP2;PAIP2;PAIP2;PAIP2;ENSG00000120727.13;ENSG00000120727.13</t>
  </si>
  <si>
    <t>cg24723093_BC21</t>
  </si>
  <si>
    <t>cg24724084_TC21</t>
  </si>
  <si>
    <t>cg24724428_BC11</t>
  </si>
  <si>
    <t>cg24724506_BC21</t>
  </si>
  <si>
    <t>chr19:55451266-55452880</t>
  </si>
  <si>
    <t>exon_6;exon_5;exon_2;exon_6;3UTR;3UTR;3UTR</t>
  </si>
  <si>
    <t>ISOC2;ISOC2;ISOC2;ISOC2;ISOC2;ISOC2;ISOC2</t>
  </si>
  <si>
    <t>cg24724689_TC21</t>
  </si>
  <si>
    <t>cg24724937_BC21</t>
  </si>
  <si>
    <t>cg24725729_BC21</t>
  </si>
  <si>
    <t>cg24725778_BC21</t>
  </si>
  <si>
    <t>cg24726537_TC21</t>
  </si>
  <si>
    <t>ACP4;ENSG00000268375.1</t>
  </si>
  <si>
    <t>cg24726650_TC21</t>
  </si>
  <si>
    <t>chr19:50804182-50805114</t>
  </si>
  <si>
    <t>C19orf48</t>
  </si>
  <si>
    <t>cg24726705_BC21</t>
  </si>
  <si>
    <t>cg24726783_TC11</t>
  </si>
  <si>
    <t>cg24726995_BC11</t>
  </si>
  <si>
    <t>cg24727263_BC21</t>
  </si>
  <si>
    <t>ENSG00000174562.14</t>
  </si>
  <si>
    <t>cg24727399_BC11</t>
  </si>
  <si>
    <t>cg24727433_TC21</t>
  </si>
  <si>
    <t>chr14:105445372-105445732;chr14:105449184-105449594</t>
  </si>
  <si>
    <t>cg24727437_BC21</t>
  </si>
  <si>
    <t>cg24727568_TC21</t>
  </si>
  <si>
    <t>exon_1;exon_1;exon_1;exon_1;exon_1;TSS1500;TSS1500;TSS1500;TSS1500;TSS1500;TSS1500;TSS200;TSS1500;TSS1500;TSS1500;TSS1500;TSS1500;TSS15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PCBP1-AS1;PCBP1-AS1;PCBP1-AS1;PCBP1-AS1;PCBP1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</t>
  </si>
  <si>
    <t>cg24728209_BC21</t>
  </si>
  <si>
    <t>cg24728281_BC21</t>
  </si>
  <si>
    <t>cg24728336_TC21</t>
  </si>
  <si>
    <t>ENSG00000055044.11;ENSG00000212309.1</t>
  </si>
  <si>
    <t>cg24728435_BC11</t>
  </si>
  <si>
    <t>cg24728805_BC21</t>
  </si>
  <si>
    <t>cg24728891_TC21</t>
  </si>
  <si>
    <t>cg24728912_TC11</t>
  </si>
  <si>
    <t>ENSG00000038382.22;ENSG00000038382.22;ENSG00000038382.22;ENSG00000038382.22;ENSG00000038382.22</t>
  </si>
  <si>
    <t>cg24729185_BC21</t>
  </si>
  <si>
    <t>cg24729309_BC22</t>
  </si>
  <si>
    <t>ENSG00000267879;ENSG00000267879</t>
  </si>
  <si>
    <t>cg24729481_TC11</t>
  </si>
  <si>
    <t>exon_1;exon_1;exon_1;exon_1;exon_1;exon_1;exon_1;5UTR;5UTR;TSS200;TSS1500;TSS200;TSS1500;TSS1500;TSS1500;TSS1500</t>
  </si>
  <si>
    <t>ELOVL1;ELOVL1;ELOVL1;ELOVL1;ELOVL1;ELOVL1;ELOVL1;ELOVL1;ELOVL1;ENSG00000066322.15;ENSG00000066322.15;ENSG00000066322.15;ENSG00000288772.2;ENSG00000066322.15;ENSG00000066322.15;ENSG00000066322.15</t>
  </si>
  <si>
    <t>cg24729559_BC21</t>
  </si>
  <si>
    <t>cg24729600_TC21</t>
  </si>
  <si>
    <t>cg24729988_BC21</t>
  </si>
  <si>
    <t>cg24730157_BC11</t>
  </si>
  <si>
    <t>chr1:1048826-1049049;chr1:1045688-1046020;chr1:1046772-1047131;chr1:1047794-1048232</t>
  </si>
  <si>
    <t>exon_24;exon_24;exon_23;exon_23;exon_1</t>
  </si>
  <si>
    <t>AGRN;AGRN;AGRN;AGRN;AGRN</t>
  </si>
  <si>
    <t>cg24730612_TC21</t>
  </si>
  <si>
    <t>cg24730666_BC21</t>
  </si>
  <si>
    <t>RPL21P90;ENSG00000188649.15;ENSG00000188649.15;ENSG00000188649.15</t>
  </si>
  <si>
    <t>cg24731096_TC21</t>
  </si>
  <si>
    <t>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</t>
  </si>
  <si>
    <t>cg24731111_BC21</t>
  </si>
  <si>
    <t>exon_4;exon_18</t>
  </si>
  <si>
    <t>ENSG00000234132;CACNA1S</t>
  </si>
  <si>
    <t>cg24731201_TC21</t>
  </si>
  <si>
    <t>ENSG00000258172.1</t>
  </si>
  <si>
    <t>cg24731218_BC21</t>
  </si>
  <si>
    <t>ENSG00000248457.1</t>
  </si>
  <si>
    <t>cg24731249_BC21</t>
  </si>
  <si>
    <t>cg24731420_BC21</t>
  </si>
  <si>
    <t>cg24731702_BC21</t>
  </si>
  <si>
    <t>KANK3;KANK3;KANK3</t>
  </si>
  <si>
    <t>cg24732191_BC21</t>
  </si>
  <si>
    <t>SIGLEC7;SIGLEC7;SIGLEC7;SIGLEC7;SIGLEC7;SIGLEC7;ENSG00000168995.13;ENSG00000168995.13;ENSG00000267895.1</t>
  </si>
  <si>
    <t>cg24732344_TC21</t>
  </si>
  <si>
    <t>CREB3L2;CREB3L2</t>
  </si>
  <si>
    <t>cg24732348_BC21</t>
  </si>
  <si>
    <t>ENSG00000257298</t>
  </si>
  <si>
    <t>cg24732524_TC21</t>
  </si>
  <si>
    <t>cg24732673_BC21</t>
  </si>
  <si>
    <t>TSPEAR-AS2</t>
  </si>
  <si>
    <t>cg24732692_BC11</t>
  </si>
  <si>
    <t>chr19:3659643-3659951</t>
  </si>
  <si>
    <t>cg24732708_TC21</t>
  </si>
  <si>
    <t>exon_3;exon_2;5UTR;TSS1500</t>
  </si>
  <si>
    <t>PTPN2;PTPN2;PTPN2;ENSG00000175354.20</t>
  </si>
  <si>
    <t>cg24732929_TC21</t>
  </si>
  <si>
    <t>YES1;YES1;ENSG00000176105.14;ENSG00000273355.2</t>
  </si>
  <si>
    <t>cg24733440_TC21</t>
  </si>
  <si>
    <t>cg24733624_TC21</t>
  </si>
  <si>
    <t>cg24733803_TC21</t>
  </si>
  <si>
    <t>cg24733900_BC21</t>
  </si>
  <si>
    <t>cg24733934_TC21</t>
  </si>
  <si>
    <t>chr1:39683759-39684341</t>
  </si>
  <si>
    <t>cg24734069_TC21</t>
  </si>
  <si>
    <t>cg24734418_TC21</t>
  </si>
  <si>
    <t>DMAC1P1;ENSG00000201831.1</t>
  </si>
  <si>
    <t>cg24735175_TC21</t>
  </si>
  <si>
    <t>MIGA1;MIGA1;MIGA1;MIGA1;ENSG00000222849.1</t>
  </si>
  <si>
    <t>cg24735179_BC21</t>
  </si>
  <si>
    <t>cg24735196_BC21</t>
  </si>
  <si>
    <t>cg24735235_BC21</t>
  </si>
  <si>
    <t>cg24736114_BC21</t>
  </si>
  <si>
    <t>cg24736217_TC21</t>
  </si>
  <si>
    <t>exon_2;exon_2;exon_1;exon_1;exon_3;TSS1500</t>
  </si>
  <si>
    <t>TTI2;TTI2;TTI2;TTI2;TTI2;ENSG00000239039.1</t>
  </si>
  <si>
    <t>cg24736345_BC21</t>
  </si>
  <si>
    <t>chr19:3094143-3094384;chr19:3094644-3095057</t>
  </si>
  <si>
    <t>cg24736644_BC21</t>
  </si>
  <si>
    <t>ENSG00000286658</t>
  </si>
  <si>
    <t>cg24736989_TC21</t>
  </si>
  <si>
    <t>cg24737639_TC11</t>
  </si>
  <si>
    <t>TSS1500;TSS1500;TSS200;TSS200;TSS200;TSS1500;TSS1500;TSS1500;TSS1500</t>
  </si>
  <si>
    <t>ENSG00000075188.9;ENSG00000075188.9;ENSG00000185480.12;ENSG00000185480.12;ENSG00000185480.12;ENSG00000185480.12;ENSG00000185480.12;ENSG00000185480.12;ENSG00000185480.12</t>
  </si>
  <si>
    <t>cg24738464_BC21</t>
  </si>
  <si>
    <t>chr19:51593999-51594747</t>
  </si>
  <si>
    <t>ZNF175;ZNF175</t>
  </si>
  <si>
    <t>cg24738497_TC21</t>
  </si>
  <si>
    <t>ENSG00000161249.21;ENSG00000161249.21;ENSG00000161249.21;ENSG00000161249.21;ENSG00000161249.21;ENSG00000161249.21;ENSG00000161249.21</t>
  </si>
  <si>
    <t>cg24738606_BC21</t>
  </si>
  <si>
    <t>ENSG00000129071.10</t>
  </si>
  <si>
    <t>cg24738913_TC21</t>
  </si>
  <si>
    <t>exon_2;exon_2;exon_2;5UTR;5UTR;5UTR;TSS200;TSS1500;TSS1500;TSS1500</t>
  </si>
  <si>
    <t>ADGRB2;ADGRB2;ADGRB2;ADGRB2;ADGRB2;ADGRB2;ENSG00000121753.13;ENSG00000121753.13;ENSG00000121753.13;ENSG00000121753.13</t>
  </si>
  <si>
    <t>cg24739673_BC21</t>
  </si>
  <si>
    <t>exon_8;exon_8;exon_9</t>
  </si>
  <si>
    <t>SOAT1;SOAT1;SOAT1</t>
  </si>
  <si>
    <t>cg24739713_TC21</t>
  </si>
  <si>
    <t>cg24739864_TC21</t>
  </si>
  <si>
    <t>cg24740144_TC21</t>
  </si>
  <si>
    <t>ENSG00000214900.13;ENSG00000214900.13;ENSG00000214900.13;ENSG00000214900.13;ENSG00000214900.13</t>
  </si>
  <si>
    <t>cg24740325_BC21</t>
  </si>
  <si>
    <t>cg24740818_BC11</t>
  </si>
  <si>
    <t>cg24740868_TC11</t>
  </si>
  <si>
    <t>cg24740930_TC21</t>
  </si>
  <si>
    <t>ENSG00000171049.9;ENSG00000171049.9;ENSG00000171049.9</t>
  </si>
  <si>
    <t>cg24741292_TC21</t>
  </si>
  <si>
    <t>cg24741888_BC21</t>
  </si>
  <si>
    <t>cg24741962_BC21</t>
  </si>
  <si>
    <t>cg24742177_BC21</t>
  </si>
  <si>
    <t>ZNF649;ZNF649;ENSG00000161551.15</t>
  </si>
  <si>
    <t>cg24742432_BC21</t>
  </si>
  <si>
    <t>cg24743147_TC11</t>
  </si>
  <si>
    <t>chr12:21501709-21502022</t>
  </si>
  <si>
    <t>ENSG00000004700.16;ENSG00000004700.16;ENSG00000004700.16;ENSG00000004700.16;ENSG00000004700.16;ENSG00000004700.16;ENSG00000004700.16;ENSG00000004700.16</t>
  </si>
  <si>
    <t>cg24743156_TC21</t>
  </si>
  <si>
    <t>MIA2-AS1;ENSG00000150527.18;ENSG00000150527.18;ENSG00000150527.18;ENSG00000150527.18;ENSG00000150527.18</t>
  </si>
  <si>
    <t>cg24743229_TC21</t>
  </si>
  <si>
    <t>cg24743610_BC21</t>
  </si>
  <si>
    <t>ENSG00000286117.2;ENSG00000286117.2;ENSG00000286117.2</t>
  </si>
  <si>
    <t>cg24743943_TC21</t>
  </si>
  <si>
    <t>chr20:34955279-34956043</t>
  </si>
  <si>
    <t>GSS;GSS;GSS;ENSG00000078814.18;ENSG00000078814.18</t>
  </si>
  <si>
    <t>cg24744258_TC21</t>
  </si>
  <si>
    <t>exon_7;exon_6;exon_2;exon_2;3UTR</t>
  </si>
  <si>
    <t>WNK4;WNK4;WNK4;WNK4;WNK4</t>
  </si>
  <si>
    <t>cg24744386_BC21</t>
  </si>
  <si>
    <t>ENSG00000142856.17</t>
  </si>
  <si>
    <t>cg24744748_TC21</t>
  </si>
  <si>
    <t>cg24745207_BC21</t>
  </si>
  <si>
    <t>cg24746037_BC21</t>
  </si>
  <si>
    <t>cg24746106_BC11</t>
  </si>
  <si>
    <t>chr13:113051186-113051464</t>
  </si>
  <si>
    <t>cg24746368_TC21</t>
  </si>
  <si>
    <t>exon_3;exon_3;exon_2;exon_2;exon_2;exon_4;exon_3;exon_3;exon_2;exon_3;exon_3;exon_2;exon_8;exon_8;exon_8;exon_7;exon_7;3UTR;3UTR;3UTR;3UTR;5UTR;5UTR;5UTR;5UTR;5UTR;TSS200</t>
  </si>
  <si>
    <t>CASTOR1;CASTOR1;CASTOR1;CASTOR1;CASTOR1;CASTOR1;CASTOR1;CASTOR1;CASTOR1;CASTOR1;CASTOR1;CASTOR1;ENSG00000248751;ENSG00000248751;ENSG00000248751;ENSG00000248751;ENSG00000248751;CASTOR1;CASTOR1;CASTOR1;CASTOR1;CASTOR1;ENSG00000248751;ENSG00000248751;ENSG00000248751;ENSG00000248751;ENSG00000239282.8</t>
  </si>
  <si>
    <t>cg24746522_TC21</t>
  </si>
  <si>
    <t>cg24746803_TC21</t>
  </si>
  <si>
    <t>VWDE;VWDE;VWDE;VWDE;VWDE</t>
  </si>
  <si>
    <t>cg24747377_BC21</t>
  </si>
  <si>
    <t>cg24748657_TC21</t>
  </si>
  <si>
    <t>cg24748771_BC21</t>
  </si>
  <si>
    <t>ENSG00000141956.14;ENSG00000141956.14;ENSG00000141956.14;ENSG00000141956.14;ENSG00000141956.14</t>
  </si>
  <si>
    <t>cg24749259_TC21</t>
  </si>
  <si>
    <t>GSTA5;GSTA5</t>
  </si>
  <si>
    <t>cg24749564_BC21</t>
  </si>
  <si>
    <t>cg24750329_TC21</t>
  </si>
  <si>
    <t>cg24750584_BC21</t>
  </si>
  <si>
    <t>cg24750734_BC21</t>
  </si>
  <si>
    <t>chr19:52535824-52536667</t>
  </si>
  <si>
    <t>cg24750854_TC21</t>
  </si>
  <si>
    <t>SPESP1;ENSG00000137808;NOX5;NOX5;NOX5;SPESP1;NOX5;ENSG00000255346.10</t>
  </si>
  <si>
    <t>cg24751551_TC21</t>
  </si>
  <si>
    <t>ENSG00000157551.19;ENSG00000157551.19;ENSG00000157551.19;ENSG00000157551.19;ENSG00000157551.19;ENSG00000157551.19;ENSG00000157551.19;ENSG00000157551.19</t>
  </si>
  <si>
    <t>chr21:38255620-38256187</t>
  </si>
  <si>
    <t>cg24751836_BC11</t>
  </si>
  <si>
    <t>chr15:90930084-90930362;chr15:90932396-90932696;chr15:90934887-90935753</t>
  </si>
  <si>
    <t>exon_1;exon_2;exon_2;5UTR;TSS200;TSS200;TSS200;TSS200;TSS200;TSS200;TSS1500</t>
  </si>
  <si>
    <t>HDDC3;HDDC3;HDDC3;HDDC3;ENSG00000184508.12;ENSG00000184508.12;ENSG00000184508.12;ENSG00000184508.12;ENSG00000184508.12;ENSG00000184508.12;ENSG00000140553.18</t>
  </si>
  <si>
    <t>cg24751896_BC21</t>
  </si>
  <si>
    <t>cg24751928_BC11</t>
  </si>
  <si>
    <t>chr20:57389063-57389450</t>
  </si>
  <si>
    <t>cg24753406_BC21</t>
  </si>
  <si>
    <t>cg24754313_TC21</t>
  </si>
  <si>
    <t>cg24754798_BC21</t>
  </si>
  <si>
    <t>ENSG00000198538.11</t>
  </si>
  <si>
    <t>cg24755006_TC21</t>
  </si>
  <si>
    <t>cg24755514_BC21</t>
  </si>
  <si>
    <t>cg24756636_TC21</t>
  </si>
  <si>
    <t>cg24756689_BC21</t>
  </si>
  <si>
    <t>cg24757083_BC21</t>
  </si>
  <si>
    <t>cg24757159_BC21</t>
  </si>
  <si>
    <t>cg24757533_BC11</t>
  </si>
  <si>
    <t>cg24757711_TC21</t>
  </si>
  <si>
    <t>cg24757778_BC21</t>
  </si>
  <si>
    <t>cg24758370_BC21</t>
  </si>
  <si>
    <t>cg24758505_BC21</t>
  </si>
  <si>
    <t>cg24759333_BC11</t>
  </si>
  <si>
    <t>chr6:24666310-24667167</t>
  </si>
  <si>
    <t>TSS1500;TSS200;TSS200;TSS1500;TSS200;TSS200</t>
  </si>
  <si>
    <t>ENSG00000111802.14;ENSG00000111802.14;ENSG00000111802.14;ENSG00000111802.14;ENSG00000112304.11;ENSG00000112304.11</t>
  </si>
  <si>
    <t>cg24759341_BC21</t>
  </si>
  <si>
    <t>exon_4;exon_5;TSS1500;TSS1500</t>
  </si>
  <si>
    <t>ZNF160;ZNF160;ENSG00000170949.18;ENSG00000170949.18</t>
  </si>
  <si>
    <t>cg24759357_BC21</t>
  </si>
  <si>
    <t>cg24759540_TC21</t>
  </si>
  <si>
    <t>cg24759583_BC21</t>
  </si>
  <si>
    <t>ENSG00000260177.1</t>
  </si>
  <si>
    <t>cg24759658_TC21</t>
  </si>
  <si>
    <t>cg24760577_TC21</t>
  </si>
  <si>
    <t>cg24760717_TC21</t>
  </si>
  <si>
    <t>cg24760922_TC21</t>
  </si>
  <si>
    <t>ENSG00000115306.16</t>
  </si>
  <si>
    <t>cg24761118_BC11</t>
  </si>
  <si>
    <t>chr19:53192776-53193397;chr19:53196857-53197182</t>
  </si>
  <si>
    <t>ZNF818P;ZNF818P;ZNF818P;ZNF818P;ZNF818P;ZNF818P;ZNF818P</t>
  </si>
  <si>
    <t>cg24761195_BC21</t>
  </si>
  <si>
    <t>ENSG00000268592.3</t>
  </si>
  <si>
    <t>cg24761525_TC21</t>
  </si>
  <si>
    <t>cg24762020_BC21</t>
  </si>
  <si>
    <t>cg24762428_TC21</t>
  </si>
  <si>
    <t>LRCH4;ENSG00000106336.13;ENSG00000106336.13;ENSG00000106336.13;ENSG00000106336.13</t>
  </si>
  <si>
    <t>cg24762437_TC21</t>
  </si>
  <si>
    <t>cg24762501_BC21</t>
  </si>
  <si>
    <t>KLK11;KLK11;ENSG00000167757.14;ENSG00000167757.14;ENSG00000167757.14;ENSG00000167757.14;ENSG00000167757.14</t>
  </si>
  <si>
    <t>cg24764011_BC21</t>
  </si>
  <si>
    <t>cg24764861_BC21</t>
  </si>
  <si>
    <t>exon_9;exon_25;3UTR;TSS1500;TSS1500;TSS1500</t>
  </si>
  <si>
    <t>cg24765446_BC21</t>
  </si>
  <si>
    <t>WFDC6;WFDC6</t>
  </si>
  <si>
    <t>cg24765579_TC21</t>
  </si>
  <si>
    <t>exon_1;exon_1;exon_1;exon_1;exon_1;exon_1;exon_1;exon_1;exon_1;TSS200;TSS200;TSS200;TSS200;TSS200;TSS200;TSS200;TSS200;TSS200</t>
  </si>
  <si>
    <t>MOCS2-DT;MOCS2-DT;MOCS2-DT;MOCS2-DT;MOCS2-DT;MOCS2-DT;MOCS2-DT;MOCS2-DT;MOCS2-DT;ENSG00000164172.20;ENSG00000164172.20;ENSG00000164172.20;ENSG00000164172.20;ENSG00000164172.20;ENSG00000164172.20;ENSG00000164172.20;ENSG00000164172.20;ENSG00000247796.3</t>
  </si>
  <si>
    <t>cg24766002_BC11</t>
  </si>
  <si>
    <t>ENSG00000141522.12;ENSG00000141522.12;ENSG00000141522.12;ENSG00000141522.12;ENSG00000141522.12;ENSG00000141522.12;ENSG00000141522.12;ENSG00000141522.12;ENSG00000141522.12;ENSG00000141522.12;ENSG00000141522.12;ENSG00000141522.12;ENSG00000141522.12</t>
  </si>
  <si>
    <t>cg24766486_TC21</t>
  </si>
  <si>
    <t>exon_24;exon_24;exon_22;exon_25;exon_24;exon_21;exon_15;TSS200</t>
  </si>
  <si>
    <t>WNK1;WNK1;WNK1;WNK1;WNK1;WNK1;WNK1;ENSG00000060237.19</t>
  </si>
  <si>
    <t>cg24766744_TC21</t>
  </si>
  <si>
    <t>cg24766840_BC11</t>
  </si>
  <si>
    <t>exon_36;exon_38;exon_25;exon_24;exon_36;exon_2;exon_3</t>
  </si>
  <si>
    <t>cg24766862_BC21</t>
  </si>
  <si>
    <t>cg24767729_BC21</t>
  </si>
  <si>
    <t>ENSG00000268864;ENSG00000268864</t>
  </si>
  <si>
    <t>cg24768093_BC21</t>
  </si>
  <si>
    <t>PPP1R9B;PPP1R9B</t>
  </si>
  <si>
    <t>cg24768113_TC21</t>
  </si>
  <si>
    <t>cg24768243_TC21</t>
  </si>
  <si>
    <t>cg24768245_BC11</t>
  </si>
  <si>
    <t>cg24768581_TC21</t>
  </si>
  <si>
    <t>cg24768778_BC11</t>
  </si>
  <si>
    <t>TSS200;TSS200;TSS200;TSS200;TSS200;TSS200;TSS200;TSS200;TSS200;TSS200;TSS200;TSS200;TSS200;TSS200;TSS200;TSS200;TSS200;TSS200;TSS200;TSS200;TSS200;TSS200;TSS1500</t>
  </si>
  <si>
    <t>cg24768913_TC21</t>
  </si>
  <si>
    <t>cg24769739_BC21</t>
  </si>
  <si>
    <t>SHANK3;ENSG00000206841.1</t>
  </si>
  <si>
    <t>cg24769879_BC21</t>
  </si>
  <si>
    <t>chr19:46000850-46001072</t>
  </si>
  <si>
    <t>cg24769969_TC21</t>
  </si>
  <si>
    <t>chr13:35475433-35476022;chr13:35478416-35478982</t>
  </si>
  <si>
    <t>ENSG00000180660.8</t>
  </si>
  <si>
    <t>cg24770871_TC21</t>
  </si>
  <si>
    <t>ENSG00000238150.1</t>
  </si>
  <si>
    <t>cg24771085_BC21</t>
  </si>
  <si>
    <t>cg24771380_BC21</t>
  </si>
  <si>
    <t>ENSG00000130695.16</t>
  </si>
  <si>
    <t>cg24771840_TC21</t>
  </si>
  <si>
    <t>chr18:50193496-50195372</t>
  </si>
  <si>
    <t>cg24772001_TC21</t>
  </si>
  <si>
    <t>C7orf33;C7orf33</t>
  </si>
  <si>
    <t>cg24772167_BC11</t>
  </si>
  <si>
    <t>cg24772468_BC21</t>
  </si>
  <si>
    <t>cg24772652_BC21</t>
  </si>
  <si>
    <t>cg24772971_BC21</t>
  </si>
  <si>
    <t>cg24773253_TC21</t>
  </si>
  <si>
    <t>ENSG00000104835.15;ENSG00000128626.12;ENSG00000128626.12;ENSG00000128626.12;ENSG00000128626.12</t>
  </si>
  <si>
    <t>cg24774154_TC21</t>
  </si>
  <si>
    <t>ENSG00000135372.10;ENSG00000135372.10</t>
  </si>
  <si>
    <t>cg24774346_BC21</t>
  </si>
  <si>
    <t>cg24774354_TC21</t>
  </si>
  <si>
    <t>ENSG00000103426.12;ENSG00000262246.6;ENSG00000262246.6;ENSG00000262246.6;ENSG00000262246.6;ENSG00000262246.6;ENSG00000262246.6;ENSG00000262246.6;ENSG00000262246.6;ENSG00000262246.6;ENSG00000262246.6;ENSG00000262246.6;ENSG00000262246.6;ENSG00000262246.6;ENSG00000262246.6;ENSG00000262246.6;ENSG00000262246.6;ENSG00000262246.6</t>
  </si>
  <si>
    <t>cg24774419_TC21</t>
  </si>
  <si>
    <t>ENSG00000173728.11</t>
  </si>
  <si>
    <t>cg24775973_TC21</t>
  </si>
  <si>
    <t>cg24776003_BC21</t>
  </si>
  <si>
    <t>C6orf132;C6orf132</t>
  </si>
  <si>
    <t>cg24776350_BC11</t>
  </si>
  <si>
    <t>cg24776413_TC11</t>
  </si>
  <si>
    <t>ENSG00000140465.15;ENSG00000140465.15;ENSG00000140465.15;ENSG00000140465.15;ENSG00000140465.15;ENSG00000140465.15;ENSG00000140465.15;ENSG00000140465.15;ENSG00000140465.15</t>
  </si>
  <si>
    <t>cg24776469_TC11</t>
  </si>
  <si>
    <t>chr2:173354805-173355640</t>
  </si>
  <si>
    <t>ENSG00000144354.15;ENSG00000144354.15;ENSG00000144354.15;ENSG00000144354.15;ENSG00000144354.15;ENSG00000144354.15;ENSG00000144354.15;ENSG00000144354.15;ENSG00000144354.15;ENSG00000144354.15;ENSG00000144354.15;ENSG00000144354.15</t>
  </si>
  <si>
    <t>cg24776902_BC21</t>
  </si>
  <si>
    <t>cg24776910_BC11</t>
  </si>
  <si>
    <t>cg24777046_BC21</t>
  </si>
  <si>
    <t>chr1:23556009-23556375</t>
  </si>
  <si>
    <t>cg24777176_BC21</t>
  </si>
  <si>
    <t>ENSG00000107771.17</t>
  </si>
  <si>
    <t>cg24777274_BC21</t>
  </si>
  <si>
    <t>cg24777290_TC21</t>
  </si>
  <si>
    <t>cg24778069_TC21</t>
  </si>
  <si>
    <t>ENSG00000170909.14;ENSG00000170909.14;ENSG00000170906.16;ENSG00000170906.16;ENSG00000170906.16;ENSG00000170906.16;ENSG00000170906.16;ENSG00000170906.16;ENSG00000170906.16;ENSG00000170906.16;ENSG00000170906.16;ENSG00000170906.16;ENSG00000170906.16</t>
  </si>
  <si>
    <t>cg24778081_BC11</t>
  </si>
  <si>
    <t>cg24778368_TC21</t>
  </si>
  <si>
    <t>cg24778458_TC21</t>
  </si>
  <si>
    <t>cg24778683_TC21</t>
  </si>
  <si>
    <t>cg24778909_TC21</t>
  </si>
  <si>
    <t>cg24779155_TC21</t>
  </si>
  <si>
    <t>cg24779161_BC11</t>
  </si>
  <si>
    <t>cg24779364_BC21</t>
  </si>
  <si>
    <t>exon_6;exon_5;exon_6;exon_6;exon_6;exon_5;exon_2</t>
  </si>
  <si>
    <t>CNOT3;CNOT3;CNOT3;CNOT3;CNOT3;CNOT3;CNOT3</t>
  </si>
  <si>
    <t>cg24780509_BC21</t>
  </si>
  <si>
    <t>chr7:55574125-55574429</t>
  </si>
  <si>
    <t>cg24780771_TC11</t>
  </si>
  <si>
    <t>TSEN34;ENSG00000125505.17;ENSG00000125505.17;ENSG00000170892.13;ENSG00000170892.13</t>
  </si>
  <si>
    <t>cg24780966_BC21</t>
  </si>
  <si>
    <t>ENSG00000168675.19;ENSG00000168675.19</t>
  </si>
  <si>
    <t>cg24781014_BC21</t>
  </si>
  <si>
    <t>chr2:26035283-26035698</t>
  </si>
  <si>
    <t>cg24781269_BC21</t>
  </si>
  <si>
    <t>ENSG00000145725.21;ENSG00000145725.21;ENSG00000145725.21</t>
  </si>
  <si>
    <t>cg24781270_BC21</t>
  </si>
  <si>
    <t>chr19:54207238-54207507</t>
  </si>
  <si>
    <t>ENSG00000224579</t>
  </si>
  <si>
    <t>cg24781394_BC21</t>
  </si>
  <si>
    <t>cg24781674_TC11</t>
  </si>
  <si>
    <t>ENSG00000104290.11;ENSG00000104290.11;ENSG00000104290.11</t>
  </si>
  <si>
    <t>cg24781699_BC21</t>
  </si>
  <si>
    <t>cg24782003_BC21</t>
  </si>
  <si>
    <t>ENSG00000265545.1</t>
  </si>
  <si>
    <t>cg24782121_BC21</t>
  </si>
  <si>
    <t>ENSG00000288054</t>
  </si>
  <si>
    <t>cg24782378_BC21</t>
  </si>
  <si>
    <t>cg24782413_BC21</t>
  </si>
  <si>
    <t>cg24782486_TC21</t>
  </si>
  <si>
    <t>ENSG00000139218.18;ENSG00000139218.18;ENSG00000139218.18;ENSG00000139218.18;ENSG00000139218.18;ENSG00000289046.1</t>
  </si>
  <si>
    <t>cg24782540_BC21</t>
  </si>
  <si>
    <t>ENSG00000183671.13;ENSG00000183671.13</t>
  </si>
  <si>
    <t>cg24782649_BC21</t>
  </si>
  <si>
    <t>ENSG00000253148.1</t>
  </si>
  <si>
    <t>cg24782842_TC21</t>
  </si>
  <si>
    <t>cg24783186_BC21</t>
  </si>
  <si>
    <t>exon_5;exon_4;exon_4;exon_5;exon_5;exon_5;exon_3;exon_5;exon_2;exon_5;exon_5;exon_4;exon_4;3UTR;TSS200;TSS1500;TSS1500</t>
  </si>
  <si>
    <t>RABGGTA;RABGGTA;RABGGTA;RABGGTA;RABGGTA;RABGGTA;RABGGTA;RABGGTA;RABGGTA;RABGGTA;RABGGTA;RABGGTA;RABGGTA;RABGGTA;ENSG00000100949.15;ENSG00000100949.15;ENSG00000288044.3</t>
  </si>
  <si>
    <t>cg24783234_TC11</t>
  </si>
  <si>
    <t>cg24783552_TC21</t>
  </si>
  <si>
    <t>ENSG00000239961.3;ENSG00000239961.3</t>
  </si>
  <si>
    <t>cg24783785_BC21</t>
  </si>
  <si>
    <t>chr17:714515-715319</t>
  </si>
  <si>
    <t>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;ENSG00000141252.21</t>
  </si>
  <si>
    <t>cg24784310_BC21</t>
  </si>
  <si>
    <t>exon_1;5UTR;TSS1500;TSS1500;TSS1500;TSS1500;TSS1500;TSS1500;TSS1500;TSS1500;TSS1500;TSS1500;TSS1500;TSS1500;TSS200;TSS200;TSS1500;TSS1500;TSS1500;TSS1500;TSS200;TSS1500;TSS1500;TSS200;TSS1500;TSS1500;TSS1500;TSS1500</t>
  </si>
  <si>
    <t>CAMK2B;CAMK2B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</t>
  </si>
  <si>
    <t>cg24784353_BC21</t>
  </si>
  <si>
    <t>SHE;ENSG00000169291.10</t>
  </si>
  <si>
    <t>cg24785544_TC21</t>
  </si>
  <si>
    <t>cg24785781_TC21</t>
  </si>
  <si>
    <t>ENSG00000269873.1;ENSG00000267838.2</t>
  </si>
  <si>
    <t>cg24785974_BC21</t>
  </si>
  <si>
    <t>cg24787800_BC21</t>
  </si>
  <si>
    <t>ENSG00000233581.1</t>
  </si>
  <si>
    <t>cg24787830_TC21</t>
  </si>
  <si>
    <t>LNPEP;LNPEP;LNPEP;LNPEP</t>
  </si>
  <si>
    <t>cg24788078_TC21</t>
  </si>
  <si>
    <t>cg24789348_TC11</t>
  </si>
  <si>
    <t>cg24789434_TC11</t>
  </si>
  <si>
    <t>LRPAP1</t>
  </si>
  <si>
    <t>cg24789723_TC21</t>
  </si>
  <si>
    <t>chr10:100737397-100737918;chr10:100738981-100739886;chr10:100741943-100742475;chr10:100744156-100746389</t>
  </si>
  <si>
    <t>cg24789919_BC21</t>
  </si>
  <si>
    <t>exon_4;exon_5;exon_4;exon_3;exon_3;exon_3;exon_3;exon_3</t>
  </si>
  <si>
    <t>LILRB4;LILRB4;LILRB4;LILRB4;LILRB4;LILRB4;LILRB4;LILRB4</t>
  </si>
  <si>
    <t>cg24790055_TC21</t>
  </si>
  <si>
    <t>cg24790600_BC21</t>
  </si>
  <si>
    <t>cg24791257_BC21</t>
  </si>
  <si>
    <t>cg24791410_BC11</t>
  </si>
  <si>
    <t>ENSG00000156017.13;ENSG00000156017.13</t>
  </si>
  <si>
    <t>cg24791971_BC21</t>
  </si>
  <si>
    <t>ENSG00000144644.15</t>
  </si>
  <si>
    <t>cg24793040_TC21</t>
  </si>
  <si>
    <t>ENSG00000252774.1</t>
  </si>
  <si>
    <t>cg24793470_BC21</t>
  </si>
  <si>
    <t>cg24793722_BC21</t>
  </si>
  <si>
    <t>chr4:824858-827107;chr4:834360-834572</t>
  </si>
  <si>
    <t>cg24794490_BC21</t>
  </si>
  <si>
    <t>cg24794734_TC21</t>
  </si>
  <si>
    <t>AGL;AGL;AGL;AGL;AGL;AGL;ENSG00000162688.17</t>
  </si>
  <si>
    <t>cg24794906_BC21</t>
  </si>
  <si>
    <t>cg24795825_BC11</t>
  </si>
  <si>
    <t>ENSG00000185787.15;ENSG00000185787.15;ENSG00000185787.15;ENSG00000185787.15;ENSG00000185787.15;ENSG00000185787.15;ENSG00000185787.15;ENSG00000185787.15;ENSG00000185787.15;ENSG00000185787.15;ENSG00000185787.15;ENSG00000185787.15;ENSG00000185787.15</t>
  </si>
  <si>
    <t>cg24796085_TC11</t>
  </si>
  <si>
    <t>chr2:101252561-101253540</t>
  </si>
  <si>
    <t>ENSG00000158435.8</t>
  </si>
  <si>
    <t>cg24796103_TC21</t>
  </si>
  <si>
    <t>cg24796471_TC21</t>
  </si>
  <si>
    <t>ENSG00000125734.16;ENSG00000125734.16;ENSG00000125734.16;ENSG00000125734.16;ENSG00000125734.16;ENSG00000283950.1;ENSG00000125733.18</t>
  </si>
  <si>
    <t>cg24796554_TC21</t>
  </si>
  <si>
    <t>SENCR</t>
  </si>
  <si>
    <t>cg24796663_TC21</t>
  </si>
  <si>
    <t>cg24796726_TC21</t>
  </si>
  <si>
    <t>cg24796870_TC21</t>
  </si>
  <si>
    <t>ENSG00000134852.15;ENSG00000134852.15</t>
  </si>
  <si>
    <t>cg24797202_TC21</t>
  </si>
  <si>
    <t>cg24797360_TC11</t>
  </si>
  <si>
    <t>cg24797501_TC21</t>
  </si>
  <si>
    <t>cg24797896_TC21</t>
  </si>
  <si>
    <t>chr15:75203975-75204387</t>
  </si>
  <si>
    <t>cg24797963_TC21</t>
  </si>
  <si>
    <t>cg24798237_TC21</t>
  </si>
  <si>
    <t>PARD6G-AS1</t>
  </si>
  <si>
    <t>cg24798251_TC21</t>
  </si>
  <si>
    <t>ENSG00000176895.9</t>
  </si>
  <si>
    <t>cg24798854_BC21</t>
  </si>
  <si>
    <t>cg24799204_BC11</t>
  </si>
  <si>
    <t>exon_1;TSS1500;TSS200;TSS1500;TSS200;TSS1500;TSS200;TSS1500;TSS200;TSS1500</t>
  </si>
  <si>
    <t>TNNI3;ENSG00000129991.13;ENSG00000129991.13;ENSG00000129991.13;ENSG00000129991.13;ENSG00000129991.13;ENSG00000129991.13;ENSG00000129991.13;ENSG00000129991.13;ENSG00000267577.1</t>
  </si>
  <si>
    <t>cg24799932_BC21</t>
  </si>
  <si>
    <t>cg24800063_TC21</t>
  </si>
  <si>
    <t>exon_1;exon_1;exon_1;exon_1;exon_1;exon_1;exon_1;5UTR;5UTR;5UTR;5UTR;5UTR;TSS1500</t>
  </si>
  <si>
    <t>DENND1C;DENND1C;DENND1C;DENND1C;DENND1C;DENND1C;DENND1C;DENND1C;DENND1C;DENND1C;DENND1C;DENND1C;ENSG00000205744.10</t>
  </si>
  <si>
    <t>cg24800289_BC21</t>
  </si>
  <si>
    <t>cg24800880_BC11</t>
  </si>
  <si>
    <t>chr8:41876051-41876355</t>
  </si>
  <si>
    <t>cg24801154_TC21</t>
  </si>
  <si>
    <t>ENSG00000092529.25;ENSG00000092529.25;ENSG00000092529.25;ENSG00000092529.25</t>
  </si>
  <si>
    <t>cg24801536_TC21</t>
  </si>
  <si>
    <t>cg24801587_BC21</t>
  </si>
  <si>
    <t>chr7:155448628-155451062;chr7:155451351-155451662;chr7:155453695-155455017</t>
  </si>
  <si>
    <t>cg24801588_BC21</t>
  </si>
  <si>
    <t>cg24802835_BC21</t>
  </si>
  <si>
    <t>cg24802876_BC11</t>
  </si>
  <si>
    <t>chr19:55302699-55302910;chr19:55304572-55304909</t>
  </si>
  <si>
    <t>ENSG00000160469.17;ENSG00000160469.17;ENSG00000160469.17</t>
  </si>
  <si>
    <t>cg24802899_TC21</t>
  </si>
  <si>
    <t>cg24803687_TC21</t>
  </si>
  <si>
    <t>ENSG00000167359.8</t>
  </si>
  <si>
    <t>cg24803815_TC21</t>
  </si>
  <si>
    <t>cg24804106_TC21</t>
  </si>
  <si>
    <t>cg24804145_BC21</t>
  </si>
  <si>
    <t>chr7:158351888-158352141</t>
  </si>
  <si>
    <t>cg24804293_TC21</t>
  </si>
  <si>
    <t>cg24804782_TC21</t>
  </si>
  <si>
    <t>cg24804948_BC11</t>
  </si>
  <si>
    <t>exon_3;exon_2;exon_3;exon_2;exon_2;exon_1</t>
  </si>
  <si>
    <t>ENSG00000250377;ENSG00000250377;ENSG00000250377;ENSG00000250377;ENSG00000250377;ENSG00000250555</t>
  </si>
  <si>
    <t>cg24805089_TC11</t>
  </si>
  <si>
    <t>exon_9;exon_9;exon_9;exon_9;exon_9;exon_7;exon_5;5UTR</t>
  </si>
  <si>
    <t>GRK6;GRK6;GRK6;GRK6;GRK6;GRK6;GRK6;GRK6</t>
  </si>
  <si>
    <t>cg24805258_TC14</t>
  </si>
  <si>
    <t>SORBS3;ENSG00000120896.14;ENSG00000120896.14;ENSG00000120896.14;ENSG00000120896.14</t>
  </si>
  <si>
    <t>cg24805342_BC21</t>
  </si>
  <si>
    <t>cg24805759_TC11</t>
  </si>
  <si>
    <t>cg24805898_TC21</t>
  </si>
  <si>
    <t>exon_21;3UTR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59529;ENSG00000259529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</t>
  </si>
  <si>
    <t>cg24805985_TC21</t>
  </si>
  <si>
    <t>cg24806377_BC21</t>
  </si>
  <si>
    <t>cg24806383_BC21</t>
  </si>
  <si>
    <t>ERICH1;ERICH1</t>
  </si>
  <si>
    <t>cg24806812_BC21</t>
  </si>
  <si>
    <t>GC;ENSG00000145321.13</t>
  </si>
  <si>
    <t>cg24807106_TC21</t>
  </si>
  <si>
    <t>ENSG00000147655.12;ENSG00000147655.12;ENSG00000147655.12;ENSG00000147655.12;ENSG00000147655.12</t>
  </si>
  <si>
    <t>cg24807323_TC21</t>
  </si>
  <si>
    <t>chr19:1152016-1152250;chr19:1154024-1154487;chr19:1155021-1155306</t>
  </si>
  <si>
    <t>cg24807561_BC21</t>
  </si>
  <si>
    <t>cg24808070_BC11</t>
  </si>
  <si>
    <t>cg24808105_TC21</t>
  </si>
  <si>
    <t>cg24808105_TC22</t>
  </si>
  <si>
    <t>cg24809024_BC21</t>
  </si>
  <si>
    <t>cg24809029_BC21</t>
  </si>
  <si>
    <t>ENSG00000000938.13;ENSG00000000938.13</t>
  </si>
  <si>
    <t>cg24809055_BC21</t>
  </si>
  <si>
    <t>chr19:55516979-55517457</t>
  </si>
  <si>
    <t>cg24809407_BC21</t>
  </si>
  <si>
    <t>chr7:27235436-27236007</t>
  </si>
  <si>
    <t>cg24809529_TC21</t>
  </si>
  <si>
    <t>CLDN15;CLDN15;ENSG00000106404.14;ENSG00000106404.14;ENSG00000106404.14;ENSG00000106404.14;ENSG00000106404.14;ENSG00000106404.14;ENSG00000106404.14</t>
  </si>
  <si>
    <t>cg24810404_BC21</t>
  </si>
  <si>
    <t>cg24810782_BC21</t>
  </si>
  <si>
    <t>cg24811242_BC21</t>
  </si>
  <si>
    <t>cg24811639_BC21</t>
  </si>
  <si>
    <t>chr19:55602461-55602866;chr19:55605348-55605816</t>
  </si>
  <si>
    <t>cg24811847_BC21</t>
  </si>
  <si>
    <t>cg24811957_TC11</t>
  </si>
  <si>
    <t>TSS200;TSS200;TSS200;TSS200;TSS1500;TSS1500;TSS200;TSS200;TSS200;TSS200;TSS200</t>
  </si>
  <si>
    <t>cg24812505_TC21</t>
  </si>
  <si>
    <t>cg24812669_BC21</t>
  </si>
  <si>
    <t>ENSG00000058272.19;ENSG00000058272.19;ENSG00000058272.19;ENSG00000058272.19</t>
  </si>
  <si>
    <t>cg24812926_TC21</t>
  </si>
  <si>
    <t>cg24812928_TC21</t>
  </si>
  <si>
    <t>cg24813205_TC21</t>
  </si>
  <si>
    <t>chr19:55647891-55648571;chr19:55652296-55655891</t>
  </si>
  <si>
    <t>cg24813766_BC21</t>
  </si>
  <si>
    <t>cg24813790_BC21</t>
  </si>
  <si>
    <t>PIK3R1;PIK3R1;PIK3R1;ENSG00000145675.16;ENSG00000145675.16;ENSG00000145675.16;ENSG00000145675.16;ENSG00000145675.16;ENSG00000145675.16;ENSG00000145675.16</t>
  </si>
  <si>
    <t>cg24813953_TC21</t>
  </si>
  <si>
    <t>chr19:55674742-55675518</t>
  </si>
  <si>
    <t>ENSG00000267096</t>
  </si>
  <si>
    <t>cg24814075_BC11</t>
  </si>
  <si>
    <t>ENSG00000188033.10;ENSG00000188033.10</t>
  </si>
  <si>
    <t>cg24814117_TC21</t>
  </si>
  <si>
    <t>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;ENSG00000132842.15</t>
  </si>
  <si>
    <t>cg24814328_TC21</t>
  </si>
  <si>
    <t>cg24815063_TC21</t>
  </si>
  <si>
    <t>cg24815216_BC21</t>
  </si>
  <si>
    <t>cg24815618_BC21</t>
  </si>
  <si>
    <t>ENSG00000141027.22;ENSG00000141027.22</t>
  </si>
  <si>
    <t>cg24815828_TC21</t>
  </si>
  <si>
    <t>cg24817064_BC21</t>
  </si>
  <si>
    <t>cg24817403_TC21</t>
  </si>
  <si>
    <t>exon_1;exon_1;exon_1;exon_1;exon_1;exon_1;exon_1;exon_1;exon_1;exon_1;exon_1;exon_1;5UTR;5UTR;5UTR;5UTR;5UTR;5UTR;5UTR;5UTR;5UTR;5UTR;5UTR;TSS1500;TSS1500</t>
  </si>
  <si>
    <t>ECSIT;ECSIT;ECSIT;ECSIT;ECSIT;ECSIT;ECSIT;ECSIT;ECSIT;ECSIT;ECSIT;ECSIT;ECSIT;ECSIT;ECSIT;ECSIT;ECSIT;ECSIT;ECSIT;ECSIT;ECSIT;ECSIT;ECSIT;ENSG00000130159.15;ENSG00000130159.15</t>
  </si>
  <si>
    <t>cg24818145_BC11</t>
  </si>
  <si>
    <t>chr4:98143451-98143654</t>
  </si>
  <si>
    <t>STPG2;STPG2</t>
  </si>
  <si>
    <t>cg24818562_BC21</t>
  </si>
  <si>
    <t>cg24818905_TC21</t>
  </si>
  <si>
    <t>ENSG00000266371</t>
  </si>
  <si>
    <t>cg24818916_TC21</t>
  </si>
  <si>
    <t>cg24819471_BC21</t>
  </si>
  <si>
    <t>cg24819835_BC21</t>
  </si>
  <si>
    <t>CD38;CD38;CD38;CD38;CD38;CD38</t>
  </si>
  <si>
    <t>cg24820342_TC21</t>
  </si>
  <si>
    <t>exon_1;5UTR;TSS200;TSS200;TSS200;TSS200;TSS200;TSS200;TSS200;TSS1500;TSS1500;TSS1500;TSS1500;TSS1500</t>
  </si>
  <si>
    <t>DYNC1I2;DYNC1I2;ENSG00000077380.16;ENSG00000077380.16;ENSG00000077380.16;ENSG00000077380.16;ENSG00000077380.16;ENSG00000077380.16;ENSG00000077380.16;ENSG00000077380.16;ENSG00000077380.16;ENSG00000077380.16;ENSG00000077380.16;ENSG00000077380.16</t>
  </si>
  <si>
    <t>cg24820809_TC21</t>
  </si>
  <si>
    <t>MB;MB;MB;MB;ENSG00000198125.13;ENSG00000198125.13</t>
  </si>
  <si>
    <t>cg24821003_TC11</t>
  </si>
  <si>
    <t>chr13:48000945-48001439</t>
  </si>
  <si>
    <t>TSS200;TSS200;TSS200;TSS200;TSS1500;TSS200;TSS200;TSS200;TSS200;TSS200;TSS200;TSS200</t>
  </si>
  <si>
    <t>ENSG00000136143.16;ENSG00000136143.16;ENSG00000136143.16;ENSG00000136143.16;ENSG00000136143.16;ENSG00000136143.16;ENSG00000136143.16;ENSG00000136143.16;ENSG00000136143.16;ENSG00000136143.16;ENSG00000136143.16;ENSG00000227848.1</t>
  </si>
  <si>
    <t>cg24821384_TC21</t>
  </si>
  <si>
    <t>ENSG00000236324.1</t>
  </si>
  <si>
    <t>cg24821680_TC21</t>
  </si>
  <si>
    <t>ENSG00000162944.11</t>
  </si>
  <si>
    <t>cg24822247_TC21</t>
  </si>
  <si>
    <t>cg24822419_BC21</t>
  </si>
  <si>
    <t>ENSG00000042062.13</t>
  </si>
  <si>
    <t>cg24822552_TC21</t>
  </si>
  <si>
    <t>chr7:90245007-90245541</t>
  </si>
  <si>
    <t>cg24822619_BC21</t>
  </si>
  <si>
    <t>cg24823764_TC21</t>
  </si>
  <si>
    <t>ENSG00000287332</t>
  </si>
  <si>
    <t>cg24823970_BC21</t>
  </si>
  <si>
    <t>cg24824075_TC21</t>
  </si>
  <si>
    <t>NFKB1;ENSG00000109320.14</t>
  </si>
  <si>
    <t>cg24824483_BC21</t>
  </si>
  <si>
    <t>exon_8;exon_5;exon_7;exon_11;exon_9;exon_7;exon_7;exon_9;exon_9;exon_8;exon_8;exon_7;exon_8;exon_11;exon_9;exon_8;exon_8;exon_4;5UTR;5UTR;5UTR</t>
  </si>
  <si>
    <t>EIF4G3;EIF4G3;EIF4G3;EIF4G3;EIF4G3;EIF4G3;EIF4G3;EIF4G3;EIF4G3;EIF4G3;EIF4G3;EIF4G3;EIF4G3;EIF4G3;EIF4G3;EIF4G3;EIF4G3;EIF4G3;EIF4G3;EIF4G3;EIF4G3</t>
  </si>
  <si>
    <t>cg24826195_TC21</t>
  </si>
  <si>
    <t>ENSG00000267429.1</t>
  </si>
  <si>
    <t>cg24827258_BC21</t>
  </si>
  <si>
    <t>cg24827336_TC21</t>
  </si>
  <si>
    <t>cg24828253_BC21</t>
  </si>
  <si>
    <t>TSS200;TSS1500;TSS200;TSS200;TSS200;TSS200;TSS200;TSS200;TSS200;TSS200;TSS200;TSS200;TSS200;TSS200;TSS200;TSS200;TSS200;TSS200;TSS200</t>
  </si>
  <si>
    <t>ENSG00000151500.15;ENSG00000151500.15;ENSG00000151500.15;ENSG00000151500.15;ENSG00000151500.15;ENSG00000151500.15;ENSG00000151500.15;ENSG00000151500.15;ENSG00000151498.12;ENSG00000151498.12;ENSG00000151498.12;ENSG00000151498.12;ENSG00000151498.12;ENSG00000151498.12;ENSG00000151498.12;ENSG00000151498.12;ENSG00000151498.12;ENSG00000151498.12;ENSG00000151498.12</t>
  </si>
  <si>
    <t>cg24828496_TC21</t>
  </si>
  <si>
    <t>cg24828692_BC21</t>
  </si>
  <si>
    <t>cg24829337_BC21</t>
  </si>
  <si>
    <t>cg24830730_BC11</t>
  </si>
  <si>
    <t>cg24830738_TC21</t>
  </si>
  <si>
    <t>exon_4;exon_1;exon_1;exon_1;exon_1;5UTR;5UTR;TSS1500</t>
  </si>
  <si>
    <t>KCNN2;KCNN2;KCNN2;KCNN2;KCNN2;KCNN2;KCNN2;ENSG00000080709.16</t>
  </si>
  <si>
    <t>cg24830876_TC21</t>
  </si>
  <si>
    <t>ENSG00000163947.12;ENSG00000163947.12;ENSG00000163947.12</t>
  </si>
  <si>
    <t>cg24831305_TC11</t>
  </si>
  <si>
    <t>ENSG00000269646.1</t>
  </si>
  <si>
    <t>cg24831782_BC21</t>
  </si>
  <si>
    <t>cg24832041_TC21</t>
  </si>
  <si>
    <t>FAM222A;FAM222A;FAM222A;FAM222A</t>
  </si>
  <si>
    <t>cg24832218_TC21</t>
  </si>
  <si>
    <t>cg24832590_BC21</t>
  </si>
  <si>
    <t>cg24832607_BC21</t>
  </si>
  <si>
    <t>cg24832774_BC21</t>
  </si>
  <si>
    <t>cg24833027_TC21</t>
  </si>
  <si>
    <t>chr8:1945530-1945917</t>
  </si>
  <si>
    <t>cg24833706_BC21</t>
  </si>
  <si>
    <t>exon_15;exon_15;exon_16;exon_15;exon_10;exon_10;exon_11;exon_11;exon_10;5UTR;5UTR;5UTR;5UTR;TSS200;TSS1500;TSS1500;TSS1500;TSS1500</t>
  </si>
  <si>
    <t>ENSG00000258461;ENSG00000258461;ENSG00000258461;ENSG00000258461;CAPN3;CAPN3;CAPN3;CAPN3;CAPN3;ENSG00000258461;ENSG00000258461;ENSG00000258461;ENSG00000258461;ENSG00000092529.25;ENSG00000092529.25;ENSG00000092529.25;ENSG00000092529.25;ENSG00000092529.25</t>
  </si>
  <si>
    <t>cg24833746_BC21</t>
  </si>
  <si>
    <t>chr3:126267201-126267884</t>
  </si>
  <si>
    <t>ENSG00000250934.3;ENSG00000250934.3;ENSG00000250934.3</t>
  </si>
  <si>
    <t>cg24833994_TC21</t>
  </si>
  <si>
    <t>cg24834199_BC21</t>
  </si>
  <si>
    <t>chr1:225425441-225425754</t>
  </si>
  <si>
    <t>cg24834394_TC21</t>
  </si>
  <si>
    <t>BORCS5;BORCS5</t>
  </si>
  <si>
    <t>cg24835861_TC21</t>
  </si>
  <si>
    <t>ENSG00000227373.6;ENSG00000227373.6;ENSG00000227373.6</t>
  </si>
  <si>
    <t>cg24835999_TC21</t>
  </si>
  <si>
    <t>ENSG00000226122.1</t>
  </si>
  <si>
    <t>cg24836175_BC21</t>
  </si>
  <si>
    <t>exon_1;exon_1;exon_1;exon_1;5UTR;5UTR;5UTR;5UTR;TSS1500;TSS200;TSS200;TSS1500;TSS1500;TSS1500;TSS1500;TSS1500;TSS1500;TSS1500;TSS1500</t>
  </si>
  <si>
    <t>CSNK2B;CSNK2B;CSNK2B;CSNK2B;CSNK2B;CSNK2B;CSNK2B;CSNK2B;ENSG00000204438.11;ENSG00000204438.11;ENSG00000204438.11;ENSG00000204435.15;ENSG00000204435.15;ENSG00000204435.15;ENSG00000204435.15;ENSG00000204435.15;ENSG00000204435.15;ENSG00000204435.15;ENSG00000263020.6</t>
  </si>
  <si>
    <t>cg24837471_BC21</t>
  </si>
  <si>
    <t>cg24837744_BC11</t>
  </si>
  <si>
    <t>ENSG00000183914.15;ENSG00000183914.15</t>
  </si>
  <si>
    <t>cg24838253_BC11</t>
  </si>
  <si>
    <t>cg24839154_BC21</t>
  </si>
  <si>
    <t>ZNF543;ZNF543</t>
  </si>
  <si>
    <t>cg24839375_BC21</t>
  </si>
  <si>
    <t>cg24839653_BC21</t>
  </si>
  <si>
    <t>ENSG00000155974.14</t>
  </si>
  <si>
    <t>cg24839693_TC21</t>
  </si>
  <si>
    <t>exon_2;exon_2;exon_2;exon_3;exon_3;exon_2;5UTR;5UTR;5UTR;TSS200;TSS200;TSS200;TSS200;TSS200;TSS200;TSS200;TSS1500;TSS1500;TSS1500</t>
  </si>
  <si>
    <t>ACBD4;ACBD4;ACBD4;ACBD4;ACBD4;ACBD4;ACBD4;ACBD4;ACBD4;ENSG00000181513.15;ENSG00000181513.15;ENSG00000181513.15;ENSG00000181513.15;ENSG00000181513.15;ENSG00000181513.15;ENSG00000181513.15;ENSG00000181513.15;ENSG00000181513.15;ENSG00000181513.15</t>
  </si>
  <si>
    <t>cg24839784_TC21</t>
  </si>
  <si>
    <t>ENSG00000230817.6;ENSG00000230817.6;ENSG00000230817.6</t>
  </si>
  <si>
    <t>cg24840544_BC21</t>
  </si>
  <si>
    <t>cg24841310_BC11</t>
  </si>
  <si>
    <t>cg24841511_TC11</t>
  </si>
  <si>
    <t>cg24841838_BC21</t>
  </si>
  <si>
    <t>ENSG00000232873.1</t>
  </si>
  <si>
    <t>cg24842540_TC21</t>
  </si>
  <si>
    <t>cg24842693_TC21</t>
  </si>
  <si>
    <t>ALG9;ALG9;ALG9;ENSG00000086848.15</t>
  </si>
  <si>
    <t>cg24842859_TC21</t>
  </si>
  <si>
    <t>cg24842998_TC21</t>
  </si>
  <si>
    <t>cg24843380_TC11</t>
  </si>
  <si>
    <t>ENSG00000178187.8;ENSG00000178187.8</t>
  </si>
  <si>
    <t>cg24843609_TC11</t>
  </si>
  <si>
    <t>cg24843701_BC21</t>
  </si>
  <si>
    <t>chr10:13528128-13529395</t>
  </si>
  <si>
    <t>cg24844202_TC21</t>
  </si>
  <si>
    <t>cg24844230_BC21</t>
  </si>
  <si>
    <t>exon_9;exon_9;exon_7;exon_7;exon_9;TSS1500</t>
  </si>
  <si>
    <t>CHFR;CHFR;CHFR;CHFR;CHFR;ENSG00000072609.18</t>
  </si>
  <si>
    <t>cg24844449_BC21</t>
  </si>
  <si>
    <t>exon_4;exon_4;exon_4;exon_4;exon_4;exon_3;exon_2</t>
  </si>
  <si>
    <t>GAS2L1;GAS2L1;GAS2L1;GAS2L1;GAS2L1;GAS2L1;GAS2L1</t>
  </si>
  <si>
    <t>cg24844545_TC21</t>
  </si>
  <si>
    <t>NPPA;NPPA;ENSG00000175206.11</t>
  </si>
  <si>
    <t>cg24845448_TC21</t>
  </si>
  <si>
    <t>cg24845672_TC21</t>
  </si>
  <si>
    <t>cg24845704_TC21</t>
  </si>
  <si>
    <t>cg24845832_BC21</t>
  </si>
  <si>
    <t>chr19:57819636-57820066</t>
  </si>
  <si>
    <t>cg24846030_TC21</t>
  </si>
  <si>
    <t>exon_19;exon_7;exon_7;exon_7;exon_8;exon_8;exon_7;exon_8;exon_1</t>
  </si>
  <si>
    <t>cg24846343_TC21</t>
  </si>
  <si>
    <t>chr22:23966574-23967512</t>
  </si>
  <si>
    <t>ENSG00000272787</t>
  </si>
  <si>
    <t>cg24847035_BC21</t>
  </si>
  <si>
    <t>cg24847230_TC21</t>
  </si>
  <si>
    <t>chr17:48908226-48909175</t>
  </si>
  <si>
    <t>ENSG00000248278.1;ENSG00000159202.18;ENSG00000159202.18</t>
  </si>
  <si>
    <t>cg24847404_BC21</t>
  </si>
  <si>
    <t>exon_2;exon_4;exon_3;exon_3;exon_5;exon_4;exon_3;exon_5;exon_5;exon_4;exon_5</t>
  </si>
  <si>
    <t>TFIP11;TFIP11;TFIP11;TFIP11;TFIP11;TFIP11;TFIP11;TFIP11;TFIP11;TFIP11;TFIP11</t>
  </si>
  <si>
    <t>cg24847621_BC21</t>
  </si>
  <si>
    <t>cg24848129_BC21</t>
  </si>
  <si>
    <t>cg24848226_TC21</t>
  </si>
  <si>
    <t>cg24848420_BC21</t>
  </si>
  <si>
    <t>AFAP1-AS1</t>
  </si>
  <si>
    <t>cg24848787_TC21</t>
  </si>
  <si>
    <t>cg24848794_TC21</t>
  </si>
  <si>
    <t>cg24849567_BC21</t>
  </si>
  <si>
    <t>cg24849648_TC21</t>
  </si>
  <si>
    <t>cg24849812_BC21</t>
  </si>
  <si>
    <t>ENSG00000153113.24;ENSG00000153113.24;ENSG00000153113.24;ENSG00000153113.24;ENSG00000153113.24;ENSG00000153113.24;ENSG00000153113.24</t>
  </si>
  <si>
    <t>cg24849846_TC21</t>
  </si>
  <si>
    <t>ENSG00000279607;ENSG00000095596.12;ENSG00000095596.12;ENSG00000095596.12;ENSG00000095596.12</t>
  </si>
  <si>
    <t>cg24849910_BC21</t>
  </si>
  <si>
    <t>cg24849951_BC21</t>
  </si>
  <si>
    <t>cg24850711_TC21</t>
  </si>
  <si>
    <t>cg24850769_TC21</t>
  </si>
  <si>
    <t>cg24851364_TC21</t>
  </si>
  <si>
    <t>cg24851684_TC21</t>
  </si>
  <si>
    <t>cg24851906_BC21</t>
  </si>
  <si>
    <t>cg24852140_BC21</t>
  </si>
  <si>
    <t>ENSG00000262298.1</t>
  </si>
  <si>
    <t>cg24852713_TC21</t>
  </si>
  <si>
    <t>cg24855007_TC21</t>
  </si>
  <si>
    <t>cg24855846_BC21</t>
  </si>
  <si>
    <t>ENSG00000129474.16;ENSG00000129474.16;ENSG00000129474.16;ENSG00000129474.16</t>
  </si>
  <si>
    <t>cg24855877_BC21</t>
  </si>
  <si>
    <t>chr19:58361898-58363168;chr19:58367019-58369228</t>
  </si>
  <si>
    <t>ENSG00000268230.5;ENSG00000174586.11;ENSG00000174586.11;ENSG00000174586.11;ENSG00000252211.1</t>
  </si>
  <si>
    <t>cg24856050_BC11</t>
  </si>
  <si>
    <t>chr19:3190636-3191420;chr19:3192418-3192707;chr19:3196190-3196395</t>
  </si>
  <si>
    <t>cg24856419_BC21</t>
  </si>
  <si>
    <t>cg24856598_TC21</t>
  </si>
  <si>
    <t>chr19:58380467-58381274;chr19:58386354-58387511</t>
  </si>
  <si>
    <t>ENSG00000083845.9;ENSG00000083845.9</t>
  </si>
  <si>
    <t>cg24858031_BC21</t>
  </si>
  <si>
    <t>cg24858683_BC21</t>
  </si>
  <si>
    <t>cg24858738_BC11</t>
  </si>
  <si>
    <t>RANBP9;RANBP9</t>
  </si>
  <si>
    <t>cg24858826_TC11</t>
  </si>
  <si>
    <t>chr19:58475486-58476682</t>
  </si>
  <si>
    <t>ENSG00000083838.17;ENSG00000083838.17;ENSG00000083838.17;ENSG00000083838.17;ENSG00000269106.1</t>
  </si>
  <si>
    <t>cg24859528_TC21</t>
  </si>
  <si>
    <t>chr3:12899254-12899635</t>
  </si>
  <si>
    <t>cg24859802_BC21</t>
  </si>
  <si>
    <t>chr19:58513941-58514338;chr19:58516688-58516921;chr19:58516985-58517572;chr19:58519290-58520059</t>
  </si>
  <si>
    <t>cg24860371_BC21</t>
  </si>
  <si>
    <t>exon_2;exon_6;exon_9;exon_8;exon_9;exon_8;exon_7;3UTR;3UTR;3UTR;3UTR;3UTR;5UTR;TSS1500</t>
  </si>
  <si>
    <t>FEZ2;FEZ2;FEZ2;FEZ2;FEZ2;FEZ2;FEZ2;FEZ2;FEZ2;FEZ2;FEZ2;FEZ2;FEZ2;ENSG00000171055.15</t>
  </si>
  <si>
    <t>cg24860848_TC21</t>
  </si>
  <si>
    <t>ENSG00000120868.14;ENSG00000120868.14;ENSG00000120868.14;ENSG00000120868.14</t>
  </si>
  <si>
    <t>cg24861394_TC21</t>
  </si>
  <si>
    <t>cg24861413_BC21</t>
  </si>
  <si>
    <t>cg24862298_BC21</t>
  </si>
  <si>
    <t>ENSG00000125788.6;ENSG00000125788.6</t>
  </si>
  <si>
    <t>cg24862743_BC11</t>
  </si>
  <si>
    <t>cg24863082_TC21</t>
  </si>
  <si>
    <t>cg24863559_TC21</t>
  </si>
  <si>
    <t>cg24863684_TC21</t>
  </si>
  <si>
    <t>ENSG00000117153.16</t>
  </si>
  <si>
    <t>cg24863821_TC21</t>
  </si>
  <si>
    <t>cg24863894_BC21</t>
  </si>
  <si>
    <t>chr10:104349632-104350087</t>
  </si>
  <si>
    <t>cg24864518_BC21</t>
  </si>
  <si>
    <t>cg24864887_TC21</t>
  </si>
  <si>
    <t>ENSG00000259514.1;ENSG00000270036.1</t>
  </si>
  <si>
    <t>cg24865541_BC21</t>
  </si>
  <si>
    <t>ENSG00000101255.12</t>
  </si>
  <si>
    <t>cg24865861_BC21</t>
  </si>
  <si>
    <t>cg24866212_BC21</t>
  </si>
  <si>
    <t>ENSG00000125826.22</t>
  </si>
  <si>
    <t>cg24866219_BC11</t>
  </si>
  <si>
    <t>chr19:1428804-1429304;chr19:1434614-1434937</t>
  </si>
  <si>
    <t>exon_11;exon_11;exon_11;exon_11;exon_10;exon_9;exon_4;exon_1</t>
  </si>
  <si>
    <t>DAZAP1;DAZAP1;DAZAP1;DAZAP1;DAZAP1;DAZAP1;DAZAP1;DAZAP1</t>
  </si>
  <si>
    <t>cg24866260_TC21</t>
  </si>
  <si>
    <t>ENSG00000202382.1</t>
  </si>
  <si>
    <t>cg24866418_BC21</t>
  </si>
  <si>
    <t>LHFPL4;ENSG00000156959.9</t>
  </si>
  <si>
    <t>cg24866784_TC21</t>
  </si>
  <si>
    <t>exon_18;exon_17;exon_18</t>
  </si>
  <si>
    <t>FBLN2;FBLN2;FBLN2</t>
  </si>
  <si>
    <t>cg24866923_TC11</t>
  </si>
  <si>
    <t>chr15:53759458-53759807</t>
  </si>
  <si>
    <t>cg24867142_BC21</t>
  </si>
  <si>
    <t>GUCY1A1;GUCY1A1;ENSG00000164116.17;ENSG00000164116.17;ENSG00000164116.17;ENSG00000164116.17;ENSG00000164116.17;ENSG00000164116.17</t>
  </si>
  <si>
    <t>cg24867278_BC21</t>
  </si>
  <si>
    <t>chr9:36294078-36294257</t>
  </si>
  <si>
    <t>cg24867446_TC21</t>
  </si>
  <si>
    <t>CSNK2A1;CSNK2A1;CSNK2A1;CSNK2A1</t>
  </si>
  <si>
    <t>cg24867501_BC21</t>
  </si>
  <si>
    <t>MIOX;MIOX;MIOX;ENSG00000100253.13</t>
  </si>
  <si>
    <t>cg24867720_TC11</t>
  </si>
  <si>
    <t>ENSG00000275202;ENSG00000102531.16;ENSG00000102531.16;ENSG00000102531.16;ENSG00000102531.16</t>
  </si>
  <si>
    <t>cg24867736_BC21</t>
  </si>
  <si>
    <t>ENSG00000166295.9</t>
  </si>
  <si>
    <t>cg24868167_BC11</t>
  </si>
  <si>
    <t>cg24868421_BC21</t>
  </si>
  <si>
    <t>cg24869143_BC21</t>
  </si>
  <si>
    <t>ENSG00000125878.7</t>
  </si>
  <si>
    <t>cg24870231_TC21</t>
  </si>
  <si>
    <t>cg24870415_TC21</t>
  </si>
  <si>
    <t>cg24870895_TC21</t>
  </si>
  <si>
    <t>cg24870935_BC21</t>
  </si>
  <si>
    <t>cg24871046_BC21</t>
  </si>
  <si>
    <t>TSS1500;TSS1500;TSS1500;TSS1500;TSS1500;TSS1500;TSS200;TSS1500;TSS1500;TSS1500</t>
  </si>
  <si>
    <t>ENSG00000085063.17;ENSG00000085063.17;ENSG00000085063.17;ENSG00000085063.17;ENSG00000085063.17;ENSG00000085063.17;ENSG00000085063.17;ENSG00000085063.17;ENSG00000085063.17;ENSG00000085063.17</t>
  </si>
  <si>
    <t>cg24871077_BC21</t>
  </si>
  <si>
    <t>cg24871165_TC11</t>
  </si>
  <si>
    <t>chr15:89416511-89416759</t>
  </si>
  <si>
    <t>cg24872163_BC21</t>
  </si>
  <si>
    <t>chr1:32702418-32703264</t>
  </si>
  <si>
    <t>cg24872480_BC21</t>
  </si>
  <si>
    <t>cg24872971_BC21</t>
  </si>
  <si>
    <t>TSS200;exon_11;exon_11</t>
  </si>
  <si>
    <t>ENSG00000140396.13;NCOA2;NCOA2</t>
  </si>
  <si>
    <t>cg24873046_TC21</t>
  </si>
  <si>
    <t>cg24873059_BC21</t>
  </si>
  <si>
    <t>cg24873202_BC21</t>
  </si>
  <si>
    <t>cg24873377_TC21</t>
  </si>
  <si>
    <t>ENSG00000189157.14;ENSG00000189157.14</t>
  </si>
  <si>
    <t>chr4:76212661-76213017</t>
  </si>
  <si>
    <t>cg24873851_BC21</t>
  </si>
  <si>
    <t>ENSG00000185847.9;ENSG00000185847.9;ENSG00000185847.9;ENSG00000185847.9;ENSG00000185847.9;ENSG00000185847.9;ENSG00000185847.9;ENSG00000185847.9;ENSG00000185847.9;ENSG00000185847.9;ENSG00000185847.9;ENSG00000185847.9</t>
  </si>
  <si>
    <t>cg24873880_BC21</t>
  </si>
  <si>
    <t>cg24874776_TC21</t>
  </si>
  <si>
    <t>ENSG00000172977.13;ENSG00000172977.13;ENSG00000172977.13;ENSG00000172977.13;ENSG00000172977.13;ENSG00000172977.13;ENSG00000172977.13;ENSG00000172977.13;ENSG00000172977.13;ENSG00000172977.13;ENSG00000172977.13;ENSG00000172977.13</t>
  </si>
  <si>
    <t>cg24874802_TC21</t>
  </si>
  <si>
    <t>cg24875017_TC11</t>
  </si>
  <si>
    <t>chr1:16696491-16696789;chr1:16699567-16701447</t>
  </si>
  <si>
    <t>cg24875463_BC21</t>
  </si>
  <si>
    <t>cg24875524_BC21</t>
  </si>
  <si>
    <t>cg24875665_BC21</t>
  </si>
  <si>
    <t>cg24875709_TC21</t>
  </si>
  <si>
    <t>cg24876231_TC21</t>
  </si>
  <si>
    <t>ENSG00000067066.17;ENSG00000067066.17;ENSG00000067066.17;ENSG00000067066.17;ENSG00000067066.17;ENSG00000067066.17;ENSG00000067066.17;ENSG00000067066.17</t>
  </si>
  <si>
    <t>cg24876368_TC21</t>
  </si>
  <si>
    <t>cg24876492_BC11</t>
  </si>
  <si>
    <t>chr21:42305765-42306206</t>
  </si>
  <si>
    <t>cg24876566_TC11</t>
  </si>
  <si>
    <t>ENSG00000125895.6</t>
  </si>
  <si>
    <t>cg24876618_BC21</t>
  </si>
  <si>
    <t>cg24876897_BC21</t>
  </si>
  <si>
    <t>cg24877129_BC21</t>
  </si>
  <si>
    <t>exon_6;exon_7;exon_7;exon_4;exon_3;exon_5</t>
  </si>
  <si>
    <t>LINC01164;LINC01164;LINC01164;LINC01164;LINC01164;LINC01164</t>
  </si>
  <si>
    <t>cg24877730_BC21</t>
  </si>
  <si>
    <t>cg24877792_BC11</t>
  </si>
  <si>
    <t>ZFP62;ZFP62;ENSG00000196670.14</t>
  </si>
  <si>
    <t>cg24878013_BC21</t>
  </si>
  <si>
    <t>cg24878558_BC21</t>
  </si>
  <si>
    <t>exon_14;exon_11;exon_7;exon_3;3UTR;TSS200;TSS1500</t>
  </si>
  <si>
    <t>SH3D21;SH3D21;SH3D21;SH3D21;SH3D21;ENSG00000214193.11;ENSG00000214193.11</t>
  </si>
  <si>
    <t>cg24878854_BC21</t>
  </si>
  <si>
    <t>chr7:32957120-32957979</t>
  </si>
  <si>
    <t>ENSG00000122642.11;ENSG00000122642.11;ENSG00000122642.11;ENSG00000122642.11;ENSG00000122642.11</t>
  </si>
  <si>
    <t>cg24878929_BC21</t>
  </si>
  <si>
    <t>cg24879116_TC11</t>
  </si>
  <si>
    <t>cg24879560_BC21</t>
  </si>
  <si>
    <t>cg24880222_BC21</t>
  </si>
  <si>
    <t>cg24880780_TC21</t>
  </si>
  <si>
    <t>cg24881471_BC21</t>
  </si>
  <si>
    <t>exon_4;exon_4;TSS200;TSS1500;TSS1500</t>
  </si>
  <si>
    <t>TEN1-CDK3;TEN1-CDK3;ENSG00000250506.9;ENSG00000250506.9;ENSG00000250506.9</t>
  </si>
  <si>
    <t>cg24881558_TC21</t>
  </si>
  <si>
    <t>cg24881569_TC21</t>
  </si>
  <si>
    <t>cg24881973_TC21</t>
  </si>
  <si>
    <t>chr4:6657544-6658060;chr4:6658645-6659090</t>
  </si>
  <si>
    <t>LINC02482</t>
  </si>
  <si>
    <t>cg24882190_BC21</t>
  </si>
  <si>
    <t>ENSG00000248789.5</t>
  </si>
  <si>
    <t>cg24882216_TC11</t>
  </si>
  <si>
    <t>cg24882306_BC21</t>
  </si>
  <si>
    <t>cg24882334_BC21</t>
  </si>
  <si>
    <t>cg24882618_TC21</t>
  </si>
  <si>
    <t>FSBP;FSBP</t>
  </si>
  <si>
    <t>cg24882639_BC21</t>
  </si>
  <si>
    <t>ENSG00000229654.1</t>
  </si>
  <si>
    <t>cg24882771_BC21</t>
  </si>
  <si>
    <t>cg24882800_TC21</t>
  </si>
  <si>
    <t>cg24882829_BC21</t>
  </si>
  <si>
    <t>chr4:122922207-122922640</t>
  </si>
  <si>
    <t>NUDT6</t>
  </si>
  <si>
    <t>cg24882852_TC21</t>
  </si>
  <si>
    <t>cg24882912_BC21</t>
  </si>
  <si>
    <t>cg24883742_BC21</t>
  </si>
  <si>
    <t>cg24884167_BC21</t>
  </si>
  <si>
    <t>chr20:1937431-1937632</t>
  </si>
  <si>
    <t>cg24884712_BC21</t>
  </si>
  <si>
    <t>ENSG00000101327.9;ENSG00000101327.9</t>
  </si>
  <si>
    <t>cg24884958_BC21</t>
  </si>
  <si>
    <t>HPGDS</t>
  </si>
  <si>
    <t>cg24885213_TC11</t>
  </si>
  <si>
    <t>cg24885666_TC21</t>
  </si>
  <si>
    <t>cg24886154_TC21</t>
  </si>
  <si>
    <t>chr21:43718412-43719950</t>
  </si>
  <si>
    <t>ENSG00000160209.19;ENSG00000160209.19;ENSG00000160209.19;ENSG00000160209.19;ENSG00000160209.19;ENSG00000160209.19</t>
  </si>
  <si>
    <t>cg24886219_BC21</t>
  </si>
  <si>
    <t>ENSG00000198842.10</t>
  </si>
  <si>
    <t>cg24886801_TC21</t>
  </si>
  <si>
    <t>cg24887144_BC21</t>
  </si>
  <si>
    <t>cg24887483_TC21</t>
  </si>
  <si>
    <t>cg24887704_TC21</t>
  </si>
  <si>
    <t>cg24887756_TC21</t>
  </si>
  <si>
    <t>cg24887757_TC21</t>
  </si>
  <si>
    <t>cg24887960_TC21</t>
  </si>
  <si>
    <t>cg24888102_TC21</t>
  </si>
  <si>
    <t>cg24888372_TC21</t>
  </si>
  <si>
    <t>cg24888581_TC21</t>
  </si>
  <si>
    <t>cg24889482_BC11</t>
  </si>
  <si>
    <t>TSS200;TSS200;TSS1500;TSS200;TSS1500;TSS1500;TSS1500;TSS1500;TSS1500;TSS1500</t>
  </si>
  <si>
    <t>ENSG00000140694.18;ENSG00000103429.11;ENSG00000103429.11;ENSG00000103429.11;ENSG00000103429.11;ENSG00000103429.11;ENSG00000103429.11;ENSG00000103429.11;ENSG00000103429.11;ENSG00000103429.11</t>
  </si>
  <si>
    <t>cg24889777_BC21</t>
  </si>
  <si>
    <t>cg24889942_BC21</t>
  </si>
  <si>
    <t>cg24889998_TC21</t>
  </si>
  <si>
    <t>ENSG00000169291.10</t>
  </si>
  <si>
    <t>cg24890736_BC21</t>
  </si>
  <si>
    <t>cg24891258_TC21</t>
  </si>
  <si>
    <t>cg24891410_BC21</t>
  </si>
  <si>
    <t>ENSG00000206770.1</t>
  </si>
  <si>
    <t>cg24892092_BC21</t>
  </si>
  <si>
    <t>chr19:14085432-14085894;chr19:14089708-14091552</t>
  </si>
  <si>
    <t>cg24892508_TC21</t>
  </si>
  <si>
    <t>cg24893925_BC21</t>
  </si>
  <si>
    <t>cg24894377_BC21</t>
  </si>
  <si>
    <t>cg24894629_BC21</t>
  </si>
  <si>
    <t>ENSG00000171295.13;ENSG00000171295.13;ENSG00000171295.13</t>
  </si>
  <si>
    <t>cg24894970_BC21</t>
  </si>
  <si>
    <t>cg24895121_BC21</t>
  </si>
  <si>
    <t>exon_3;exon_2;exon_2;3UTR;3UTR;3UTR</t>
  </si>
  <si>
    <t>ENSG00000241690;TMEM239;TMEM239;TMEM239;TMEM239;ENSG00000241690</t>
  </si>
  <si>
    <t>cg24895155_BC21</t>
  </si>
  <si>
    <t>cg24895371_BC21</t>
  </si>
  <si>
    <t>cg24896608_TC21</t>
  </si>
  <si>
    <t>cg24896784_BC11</t>
  </si>
  <si>
    <t>exon_2;exon_2;exon_2;exon_2;exon_2;exon_1;exon_2;exon_2;TSS200</t>
  </si>
  <si>
    <t>SLC66A2;SLC66A2;SLC66A2;SLC66A2;SLC66A2;SLC66A2;SLC66A2;SLC66A2;ENSG00000122490.19</t>
  </si>
  <si>
    <t>cg24897108_BC11</t>
  </si>
  <si>
    <t>cg24897399_TC21</t>
  </si>
  <si>
    <t>chr19:6767934-6768149</t>
  </si>
  <si>
    <t>ENSG00000125731.13</t>
  </si>
  <si>
    <t>cg24897408_TC21</t>
  </si>
  <si>
    <t>cg24897569_TC21</t>
  </si>
  <si>
    <t>cg24897758_BC21</t>
  </si>
  <si>
    <t>cg24898138_TC21</t>
  </si>
  <si>
    <t>cg24898318_TC21</t>
  </si>
  <si>
    <t>cg24898386_BC21</t>
  </si>
  <si>
    <t>ENSG00000172766.19</t>
  </si>
  <si>
    <t>cg24898562_TC21</t>
  </si>
  <si>
    <t>chr19:15432101-15433083</t>
  </si>
  <si>
    <t>ENSG00000011451.21;ENSG00000011451.21</t>
  </si>
  <si>
    <t>cg24898675_TC21</t>
  </si>
  <si>
    <t>ENSG00000166949.17;ENSG00000166949.17</t>
  </si>
  <si>
    <t>cg24899451_TC21</t>
  </si>
  <si>
    <t>exon_1;exon_2;exon_2;exon_18;exon_19;exon_18;exon_19;exon_20;exon_5;exon_4</t>
  </si>
  <si>
    <t>EHMT2;EHMT2;EHMT2;EHMT2;EHMT2;EHMT2;EHMT2;EHMT2;EHMT2;EHMT2</t>
  </si>
  <si>
    <t>cg24899501_BC21</t>
  </si>
  <si>
    <t>cg24899692_TC21</t>
  </si>
  <si>
    <t>chr4:730546-732281</t>
  </si>
  <si>
    <t>cg24899767_BC11</t>
  </si>
  <si>
    <t>exon_16;exon_15;exon_2</t>
  </si>
  <si>
    <t>cg24900370_BC11</t>
  </si>
  <si>
    <t>SAMD5;SAMD5;ENSG00000203727.4</t>
  </si>
  <si>
    <t>cg24900869_BC11</t>
  </si>
  <si>
    <t>LINC02724</t>
  </si>
  <si>
    <t>cg24901282_BC21</t>
  </si>
  <si>
    <t>cg24901315_TC21</t>
  </si>
  <si>
    <t>chr20:3204228-3204739</t>
  </si>
  <si>
    <t>cg24901716_TC21</t>
  </si>
  <si>
    <t>cg24902067_TC21</t>
  </si>
  <si>
    <t>ENSG00000223906.1;ENSG00000079335.20;ENSG00000079335.20</t>
  </si>
  <si>
    <t>cg24902139_BC11</t>
  </si>
  <si>
    <t>cg24902174_BC21</t>
  </si>
  <si>
    <t>exon_9;exon_12;exon_8;exon_10;exon_4;exon_4;exon_3;3UTR;3UTR;3UTR;3UTR</t>
  </si>
  <si>
    <t>cg24902248_BC21</t>
  </si>
  <si>
    <t>cg24902269_TC21</t>
  </si>
  <si>
    <t>cg24902292_TC21</t>
  </si>
  <si>
    <t>cg24902650_BC21</t>
  </si>
  <si>
    <t>cg24902838_TC21</t>
  </si>
  <si>
    <t>cg24902842_TC21</t>
  </si>
  <si>
    <t>cg24903849_TC21</t>
  </si>
  <si>
    <t>ENSG00000241101.1</t>
  </si>
  <si>
    <t>cg24903942_BC21</t>
  </si>
  <si>
    <t>chr6:170289126-170297391</t>
  </si>
  <si>
    <t>ENSG00000112584.14</t>
  </si>
  <si>
    <t>cg24904150_BC11</t>
  </si>
  <si>
    <t>chr9:105557964-105558359</t>
  </si>
  <si>
    <t>exon_1;TSS200;TSS200;TSS200;TSS200;TSS200;TSS200;TSS200;TSS200;TSS200;TSS200;TSS200</t>
  </si>
  <si>
    <t>FKTN-AS1;ENSG00000106692.15;ENSG00000106692.15;ENSG00000106692.15;ENSG00000106692.15;ENSG00000106692.15;ENSG00000106692.15;ENSG00000106692.15;ENSG00000106692.15;ENSG00000106692.15;ENSG00000106692.15;ENSG00000106692.15</t>
  </si>
  <si>
    <t>cg24904788_BC11</t>
  </si>
  <si>
    <t>cg24904995_BC21</t>
  </si>
  <si>
    <t>cg24905248_TC21</t>
  </si>
  <si>
    <t>cg24905333_TC21</t>
  </si>
  <si>
    <t>UBE2V1;UBE2V1;UBE2V1;UBE2V1;UBE2V1;UBE2V1;UBE2V1;UBE2V1;UBE2V1;UBE2V1;UBE2V1</t>
  </si>
  <si>
    <t>cg24905385_BC21</t>
  </si>
  <si>
    <t>cg24905909_BC21</t>
  </si>
  <si>
    <t>TSS1500;TSS1500;TSS1500;TSS1500;TSS200;TSS1500;TSS1500;TSS1500;TSS1500;TSS1500;TSS1500;TSS1500;TSS1500</t>
  </si>
  <si>
    <t>cg24906159_BC21</t>
  </si>
  <si>
    <t>cg24906217_BC21</t>
  </si>
  <si>
    <t>cg24906420_TC21</t>
  </si>
  <si>
    <t>chr12:132552722-132553006;chr12:132555310-132555571;chr12:132558707-132559136;chr12:132559806-132560894</t>
  </si>
  <si>
    <t>cg24906525_BC11</t>
  </si>
  <si>
    <t>cg24906950_TC21</t>
  </si>
  <si>
    <t>chr3:139344078-139344304</t>
  </si>
  <si>
    <t>exon_5;exon_4;exon_5;exon_2;exon_3;exon_3;exon_3;exon_3;exon_2;exon_3;exon_3;exon_3;exon_3;exon_3;exon_3;exon_3;exon_3;exon_3;exon_3;exon_3;exon_3;exon_2;3UTR</t>
  </si>
  <si>
    <t>MRPS22;MRPS22;MRPS22;MRPS22;MRPS22;MRPS22;MRPS22;MRPS22;MRPS22;MRPS22;MRPS22;MRPS22;MRPS22;MRPS22;MRPS22;MRPS22;MRPS22;MRPS22;MRPS22;MRPS22;MRPS22;MRPS22;MRPS22</t>
  </si>
  <si>
    <t>cg24907040_BC21</t>
  </si>
  <si>
    <t>cg24907075_BC21</t>
  </si>
  <si>
    <t>cg24907149_TC21</t>
  </si>
  <si>
    <t>ENSG00000196247.13;ENSG00000271550.1</t>
  </si>
  <si>
    <t>cg24907233_BC21</t>
  </si>
  <si>
    <t>chr22:46149577-46151509</t>
  </si>
  <si>
    <t>ENSG00000186951.17;ENSG00000186951.17;ENSG00000186951.17;ENSG00000186951.17;ENSG00000186951.17</t>
  </si>
  <si>
    <t>cg24907294_BC21</t>
  </si>
  <si>
    <t>exon_3;exon_3;3UTR;3UTR;TSS200</t>
  </si>
  <si>
    <t>C3orf38;C3orf38;C3orf38;C3orf38;ENSG00000179021.10</t>
  </si>
  <si>
    <t>cg24907762_BC21</t>
  </si>
  <si>
    <t>CEP164P1</t>
  </si>
  <si>
    <t>cg24908198_TC11</t>
  </si>
  <si>
    <t>cg24908708_TC11</t>
  </si>
  <si>
    <t>exon_1;exon_1;exon_1;exon_1;exon_1;5UTR;5UTR;5UTR;5UTR;TSS200;TSS200</t>
  </si>
  <si>
    <t>INTS8;INTS8;INTS8;INTS8;INTS8;INTS8;INTS8;INTS8;INTS8;ENSG00000164941.14;ENSG00000164941.14</t>
  </si>
  <si>
    <t>cg24908814_BC11</t>
  </si>
  <si>
    <t>chr5:133611053-133612776</t>
  </si>
  <si>
    <t>cg24909691_BC21</t>
  </si>
  <si>
    <t>cg24910286_BC21</t>
  </si>
  <si>
    <t>cg24911588_TC21</t>
  </si>
  <si>
    <t>exon_3;exon_3;exon_3;exon_3;exon_3;exon_3;TSS1500;TSS1500</t>
  </si>
  <si>
    <t>RPL7;RPL7;RPL7;RPL7;RPL7;RPL7;ENSG00000147604.14;ENSG00000147604.14</t>
  </si>
  <si>
    <t>cg24911714_BC21</t>
  </si>
  <si>
    <t>exon_2;exon_8;exon_10;exon_8;exon_9;exon_11;exon_3;exon_9;exon_9;3UTR;TSS1500;TSS200</t>
  </si>
  <si>
    <t>MCRS1;MCRS1;MCRS1;MCRS1;MCRS1;MCRS1;MCRS1;MCRS1;MCRS1;MCRS1;ENSG00000187778.14;ENSG00000187778.14</t>
  </si>
  <si>
    <t>cg24911730_TC21</t>
  </si>
  <si>
    <t>cg24912626_TC21</t>
  </si>
  <si>
    <t>exon_7;exon_7;exon_9;exon_7;3UTR;3UTR;3UTR;3UTR;TSS1500;TSS1500</t>
  </si>
  <si>
    <t>PANK2;PANK2;PANK2;PANK2;PANK2;PANK2;PANK2;PANK2;ENSG00000125779.24;ENSG00000275582.1</t>
  </si>
  <si>
    <t>cg24913115_TC11</t>
  </si>
  <si>
    <t>ENSG00000249700.9;ENSG00000249700.9;ENSG00000249700.9;ENSG00000249700.9;ENSG00000249700.9;ENSG00000134851.13;ENSG00000134851.13;ENSG00000134851.13;ENSG00000134851.13</t>
  </si>
  <si>
    <t>cg24913355_TC21</t>
  </si>
  <si>
    <t>chr4:187613533-187613759</t>
  </si>
  <si>
    <t>cg24913504_TC21</t>
  </si>
  <si>
    <t>cg24913613_TC21</t>
  </si>
  <si>
    <t>cg24913617_BC21</t>
  </si>
  <si>
    <t>chr10:101213743-101213957</t>
  </si>
  <si>
    <t>cg24913623_BC21</t>
  </si>
  <si>
    <t>cg24914278_BC11</t>
  </si>
  <si>
    <t>chr8:108787200-108787613</t>
  </si>
  <si>
    <t>TMEM74;TMEM74;TMEM74</t>
  </si>
  <si>
    <t>cg24914818_TC21</t>
  </si>
  <si>
    <t>ENSG00000278540.5</t>
  </si>
  <si>
    <t>cg24914848_BC21</t>
  </si>
  <si>
    <t>cg24914852_BC21</t>
  </si>
  <si>
    <t>chr10:15370420-15371463</t>
  </si>
  <si>
    <t>ENSG00000148468.17;ENSG00000148468.17</t>
  </si>
  <si>
    <t>cg24914899_TC21</t>
  </si>
  <si>
    <t>cg24915233_BC21</t>
  </si>
  <si>
    <t>cg24916020_BC11</t>
  </si>
  <si>
    <t>cg24916358_TC21</t>
  </si>
  <si>
    <t>chr10:124626957-124627360</t>
  </si>
  <si>
    <t>cg24916377_TC21</t>
  </si>
  <si>
    <t>ENSG00000156869.14;ENSG00000156869.14;ENSG00000156869.14</t>
  </si>
  <si>
    <t>cg24917265_BC21</t>
  </si>
  <si>
    <t>chr20:4247885-4249703</t>
  </si>
  <si>
    <t>cg24918184_TC21</t>
  </si>
  <si>
    <t>chr19:4322977-4323204;chr19:4326881-4327383</t>
  </si>
  <si>
    <t>FSD1;FSD1;FSD1</t>
  </si>
  <si>
    <t>cg24918608_BC11</t>
  </si>
  <si>
    <t>DNAH10;DNAH10;ENSG00000197653.16;ENSG00000197653.16</t>
  </si>
  <si>
    <t>cg24918940_BC21</t>
  </si>
  <si>
    <t>cg24919023_BC21</t>
  </si>
  <si>
    <t>cg24919394_BC21</t>
  </si>
  <si>
    <t>cg24919926_BC21</t>
  </si>
  <si>
    <t>cg24920126_BC11</t>
  </si>
  <si>
    <t>PPP1R3G;PPP1R3G</t>
  </si>
  <si>
    <t>cg24920548_BC21</t>
  </si>
  <si>
    <t>cg24921031_TC21</t>
  </si>
  <si>
    <t>exon_6;exon_4;TSS1500;TSS1500</t>
  </si>
  <si>
    <t>ENSG00000255093;ENSG00000255093;ENSG00000110777.12;ENSG00000255093.2</t>
  </si>
  <si>
    <t>cg24922059_BC21</t>
  </si>
  <si>
    <t>ENSG00000135916.16;ENSG00000135916.16;ENSG00000135916.16;ENSG00000135916.16;ENSG00000135916.16;ENSG00000135916.16;ENSG00000135916.16;ENSG00000135916.16</t>
  </si>
  <si>
    <t>cg24922129_BC11</t>
  </si>
  <si>
    <t>cg24922362_BC21</t>
  </si>
  <si>
    <t>chr20:4822367-4823486</t>
  </si>
  <si>
    <t>RASSF2;RASSF2</t>
  </si>
  <si>
    <t>cg24922733_TC21</t>
  </si>
  <si>
    <t>cg24922817_BC11</t>
  </si>
  <si>
    <t>chr19:41939868-41941103</t>
  </si>
  <si>
    <t>chr19:41940125-41940560</t>
  </si>
  <si>
    <t>cg24923121_BC21</t>
  </si>
  <si>
    <t>cg24923479_BC21</t>
  </si>
  <si>
    <t>cg24923818_BC11</t>
  </si>
  <si>
    <t>exon_16;exon_15;exon_16;exon_4;TSS1500;TSS1500</t>
  </si>
  <si>
    <t>PKN1;PKN1;PKN1;PKN1;ENSG00000123143.13;ENSG00000123143.13</t>
  </si>
  <si>
    <t>cg24923931_BC11</t>
  </si>
  <si>
    <t>exon_1;exon_1;exon_2;exon_6;exon_6;exon_6;exon_1;exon_1;exon_2;exon_3;5UTR</t>
  </si>
  <si>
    <t>PRX;PRX;PRX;PRX;PRX;PRX;PRX;PRX;PRX;PRX;PRX</t>
  </si>
  <si>
    <t>cg24924502_BC11</t>
  </si>
  <si>
    <t>cg24924607_TC21</t>
  </si>
  <si>
    <t>exon_4;exon_4;exon_4;exon_3;TSS200;TSS1500</t>
  </si>
  <si>
    <t>GRK2;GRK2;GRK2;GRK2;ENSG00000173020.11;ENSG00000173020.11</t>
  </si>
  <si>
    <t>cg24924624_TC21</t>
  </si>
  <si>
    <t>cg24924631_BC21</t>
  </si>
  <si>
    <t>cg24924875_BC21</t>
  </si>
  <si>
    <t>ENSG00000118596.12;ENSG00000118596.12;ENSG00000118596.12</t>
  </si>
  <si>
    <t>cg24924928_TC21</t>
  </si>
  <si>
    <t>NUFIP2</t>
  </si>
  <si>
    <t>cg24925216_TC21</t>
  </si>
  <si>
    <t>cg24925839_TC11</t>
  </si>
  <si>
    <t>cg24925925_BC21</t>
  </si>
  <si>
    <t>cg24926568_BC21</t>
  </si>
  <si>
    <t>cg24927124_TC11</t>
  </si>
  <si>
    <t>exon_1;exon_1;exon_1;exon_1;exon_1;exon_1;exon_1;exon_1;5UTR;5UTR;5UTR;TSS200</t>
  </si>
  <si>
    <t>RPP21;RPP21;RPP21;RPP21;RPP21;RPP21;RPP21;RPP21;RPP21;RPP21;RPP21;ENSG00000241370.6</t>
  </si>
  <si>
    <t>cg24927974_BC21</t>
  </si>
  <si>
    <t>ENSG00000173852.16;ENSG00000173852.16;ENSG00000173852.16</t>
  </si>
  <si>
    <t>cg24928870_TC21</t>
  </si>
  <si>
    <t>cg24928938_TC11</t>
  </si>
  <si>
    <t>chr19:4371732-4371955</t>
  </si>
  <si>
    <t>cg24929139_TC21</t>
  </si>
  <si>
    <t>cg24929514_BC21</t>
  </si>
  <si>
    <t>cg24930541_TC21</t>
  </si>
  <si>
    <t>chr5:119328913-119329067</t>
  </si>
  <si>
    <t>cg24930725_TC21</t>
  </si>
  <si>
    <t>ENSG00000069956.14</t>
  </si>
  <si>
    <t>cg24930797_BC21</t>
  </si>
  <si>
    <t>ENSG00000103769.10;ENSG00000103769.10</t>
  </si>
  <si>
    <t>cg24931954_BC21</t>
  </si>
  <si>
    <t>cg24932351_TC21</t>
  </si>
  <si>
    <t>cg24932585_TC11</t>
  </si>
  <si>
    <t>chr19:12555429-12555868</t>
  </si>
  <si>
    <t>cg24932660_BC11</t>
  </si>
  <si>
    <t>cg24932848_BC21</t>
  </si>
  <si>
    <t>ENSG00000156261.13;ENSG00000231125.2</t>
  </si>
  <si>
    <t>cg24932920_BC21</t>
  </si>
  <si>
    <t>ENSG00000249631.7;ENSG00000249631.7</t>
  </si>
  <si>
    <t>cg24933028_TC21</t>
  </si>
  <si>
    <t>cg24933489_BC21</t>
  </si>
  <si>
    <t>ENSG00000287754</t>
  </si>
  <si>
    <t>cg24933651_BC21</t>
  </si>
  <si>
    <t>cg24933740_BC21</t>
  </si>
  <si>
    <t>ENSG00000143774.17;ENSG00000143774.17</t>
  </si>
  <si>
    <t>cg24933925_TC11</t>
  </si>
  <si>
    <t>cg24934136_BC21</t>
  </si>
  <si>
    <t>cg24934774_TC21</t>
  </si>
  <si>
    <t>cg24935100_BC21</t>
  </si>
  <si>
    <t>cg24935154_BC21</t>
  </si>
  <si>
    <t>cg24935332_BC11</t>
  </si>
  <si>
    <t>chr11:31825585-31825832;chr11:31826037-31826411;chr11:31826940-31827282</t>
  </si>
  <si>
    <t>ENSG00000281880.2;ENSG00000281880.2;ENSG00000281880.2;ENSG00000281880.2</t>
  </si>
  <si>
    <t>cg24935452_BC11</t>
  </si>
  <si>
    <t>cg24935535_TC21</t>
  </si>
  <si>
    <t>cg24935786_BC21</t>
  </si>
  <si>
    <t>cg24935953_TC21</t>
  </si>
  <si>
    <t>cg24936472_BC21</t>
  </si>
  <si>
    <t>cg24936695_BC21</t>
  </si>
  <si>
    <t>CLDN17;CLDN17</t>
  </si>
  <si>
    <t>cg24937320_BC21</t>
  </si>
  <si>
    <t>FERMT1</t>
  </si>
  <si>
    <t>cg24937582_TC21</t>
  </si>
  <si>
    <t>cg24938123_BC21</t>
  </si>
  <si>
    <t>cg24938348_TC21</t>
  </si>
  <si>
    <t>cg24938457_TC21</t>
  </si>
  <si>
    <t>ENSG00000187741.16</t>
  </si>
  <si>
    <t>cg24938743_BC21</t>
  </si>
  <si>
    <t>cg24938761_BC21</t>
  </si>
  <si>
    <t>chr19:2095396-2095728</t>
  </si>
  <si>
    <t>ENSG00000172081.14</t>
  </si>
  <si>
    <t>cg24938830_BC11</t>
  </si>
  <si>
    <t>cg24939470_TC11</t>
  </si>
  <si>
    <t>cg24939631_TC21</t>
  </si>
  <si>
    <t>cg24940138_TC11</t>
  </si>
  <si>
    <t>ENSG00000184988.8;ENSG00000184988.8;ENSG00000184988.8;ENSG00000184988.8;ENSG00000184988.8;ENSG00000184988.8;ENSG00000184988.8;ENSG00000184988.8</t>
  </si>
  <si>
    <t>cg24940423_BC21</t>
  </si>
  <si>
    <t>cg24940561_BC21</t>
  </si>
  <si>
    <t>exon_8;exon_4;exon_3;exon_5;TSS1500</t>
  </si>
  <si>
    <t>FMN1;FMN1;FMN1;FMN1;ENSG00000212415.1</t>
  </si>
  <si>
    <t>cg24940950_TC21</t>
  </si>
  <si>
    <t>cg24941387_BC21</t>
  </si>
  <si>
    <t>cg24941435_TC21</t>
  </si>
  <si>
    <t>chr6:159114001-159114342</t>
  </si>
  <si>
    <t>cg24941763_TC21</t>
  </si>
  <si>
    <t>exon_10;exon_11;exon_5;exon_11;exon_14;exon_5;3UTR;3UTR;3UTR;3UTR;TSS1500;TSS1500;TSS1500;TSS1500;TSS1500;TSS1500</t>
  </si>
  <si>
    <t>PTPRR;PTPRR;PTPRR;PTPRR;PTPRR;PTPRR;PTPRR;PTPRR;PTPRR;PTPRR;ENSG00000127329.16;ENSG00000127329.16;ENSG00000127329.16;ENSG00000127329.16;ENSG00000127329.16;ENSG00000127329.16</t>
  </si>
  <si>
    <t>cg24941931_TC11</t>
  </si>
  <si>
    <t>chr19:16495929-16496633</t>
  </si>
  <si>
    <t>C19orf44;C19orf44;C19orf44;C19orf44;ENSG00000269058.6;ENSG00000269058.6</t>
  </si>
  <si>
    <t>cg24942685_TC21</t>
  </si>
  <si>
    <t>cg24943518_BC21</t>
  </si>
  <si>
    <t>cg24943575_BC21</t>
  </si>
  <si>
    <t>cg24943806_TC21</t>
  </si>
  <si>
    <t>cg24945092_BC21</t>
  </si>
  <si>
    <t>exon_69;exon_68;exon_15;exon_15;3UTR;3UTR;3UTR</t>
  </si>
  <si>
    <t>DNAH9;DNAH9;DNAH9;DNAH9;DNAH9;DNAH9;DNAH9</t>
  </si>
  <si>
    <t>cg24945197_BC21</t>
  </si>
  <si>
    <t>cg24945743_TC21</t>
  </si>
  <si>
    <t>cg24946177_BC21</t>
  </si>
  <si>
    <t>cg24946860_BC21</t>
  </si>
  <si>
    <t>ENSG00000182722.5</t>
  </si>
  <si>
    <t>cg24946941_TC21</t>
  </si>
  <si>
    <t>cg24947412_TC21</t>
  </si>
  <si>
    <t>cg24947847_BC21</t>
  </si>
  <si>
    <t>ENSG00000168528.12;ENSG00000168528.12</t>
  </si>
  <si>
    <t>cg24948499_BC11</t>
  </si>
  <si>
    <t>ENSG00000276101.1</t>
  </si>
  <si>
    <t>cg24948561_BC21</t>
  </si>
  <si>
    <t>cg24948564_BC21</t>
  </si>
  <si>
    <t>exon_4;exon_4;exon_4;exon_4;exon_4;exon_4;exon_4;exon_4;exon_4;exon_4;exon_3;exon_4;exon_3;exon_4;exon_4;exon_4;exon_4;exon_4;exon_4;exon_4;exon_4;exon_4;exon_4;exon_4;exon_4;exon_4;exon_1;exon_1;3UTR;3UTR;3UTR</t>
  </si>
  <si>
    <t>OAS3;OAS3;OAS3;OAS3;OAS3;OAS3;OAS3;OAS3;OAS3;OAS3;OAS3;OAS3;OAS3;OAS3;OAS3;OAS3;OAS3;OAS3;OAS3;OAS3;OAS3;OAS3;OAS3;OAS3;OAS3;OAS3;OAS3;OAS3;OAS3;OAS3;OAS3</t>
  </si>
  <si>
    <t>cg24948913_TC21</t>
  </si>
  <si>
    <t>ENSG00000160209.19;ENSG00000160209.19;ENSG00000160209.19;ENSG00000160209.19</t>
  </si>
  <si>
    <t>cg24949367_TO11</t>
  </si>
  <si>
    <t>TMX4;TMX4</t>
  </si>
  <si>
    <t>cg24950067_BC21</t>
  </si>
  <si>
    <t>ZBTB21;ZBTB21;ZBTB21;ZBTB21</t>
  </si>
  <si>
    <t>cg24950082_TC21</t>
  </si>
  <si>
    <t>cg24950356_BC21</t>
  </si>
  <si>
    <t>cg24950446_BC21</t>
  </si>
  <si>
    <t>ENSG00000177548.13</t>
  </si>
  <si>
    <t>cg24950688_BC21</t>
  </si>
  <si>
    <t>chr3:46187949-46188202</t>
  </si>
  <si>
    <t>cg24950734_TC21</t>
  </si>
  <si>
    <t>cg24950918_BC21</t>
  </si>
  <si>
    <t>VAV3;VAV3</t>
  </si>
  <si>
    <t>cg24951084_TC21</t>
  </si>
  <si>
    <t>cg24951158_TC21</t>
  </si>
  <si>
    <t>cg24951263_BC21</t>
  </si>
  <si>
    <t>cg24951593_BC21</t>
  </si>
  <si>
    <t>cg24951978_BC21</t>
  </si>
  <si>
    <t>cg24952123_TC21</t>
  </si>
  <si>
    <t>cg24952178_BC21</t>
  </si>
  <si>
    <t>cg24952328_TC21</t>
  </si>
  <si>
    <t>chr19:19272894-19273474</t>
  </si>
  <si>
    <t>cg24952408_TC21</t>
  </si>
  <si>
    <t>exon_2;exon_5;5UTR;TSS1500</t>
  </si>
  <si>
    <t>HLA-F;HLA-F-AS1;HLA-F;ENSG00000239257.1</t>
  </si>
  <si>
    <t>cg24952754_TC21</t>
  </si>
  <si>
    <t>cg24952936_TC21</t>
  </si>
  <si>
    <t>chr11:64116383-64117710</t>
  </si>
  <si>
    <t>cg24952959_BC11</t>
  </si>
  <si>
    <t>cg24953633_TC21</t>
  </si>
  <si>
    <t>cg24954070_BC21</t>
  </si>
  <si>
    <t>cg24954082_BC21</t>
  </si>
  <si>
    <t>ENSG00000241484.10</t>
  </si>
  <si>
    <t>cg24954296_BC21</t>
  </si>
  <si>
    <t>ENSG00000042753.12;ENSG00000042753.12</t>
  </si>
  <si>
    <t>cg24954689_BC21</t>
  </si>
  <si>
    <t>cg24954845_BC11</t>
  </si>
  <si>
    <t>ENSG00000138669.10;ENSG00000138669.10;ENSG00000138669.10</t>
  </si>
  <si>
    <t>cg24954977_TC21</t>
  </si>
  <si>
    <t>cg24955173_TC21</t>
  </si>
  <si>
    <t>ENSG00000253181.2;ENSG00000253181.2</t>
  </si>
  <si>
    <t>cg24955660_BC21</t>
  </si>
  <si>
    <t>cg24955680_BC11</t>
  </si>
  <si>
    <t>PDGFD;DDI1</t>
  </si>
  <si>
    <t>cg24957489_BC21</t>
  </si>
  <si>
    <t>cg24958365_TC21</t>
  </si>
  <si>
    <t>cg24958408_BC21</t>
  </si>
  <si>
    <t>chr19:38686700-38686878</t>
  </si>
  <si>
    <t>cg24958414_BC21</t>
  </si>
  <si>
    <t>exon_11;exon_11;exon_11;exon_11;3UTR</t>
  </si>
  <si>
    <t>CLEC17A;CLEC17A;CLEC17A;CLEC17A;CLEC17A</t>
  </si>
  <si>
    <t>cg24958463_BC21</t>
  </si>
  <si>
    <t>cg24960149_TC21</t>
  </si>
  <si>
    <t>cg24960477_BC21</t>
  </si>
  <si>
    <t>cg24960875_BC21</t>
  </si>
  <si>
    <t>cg24960964_TC21</t>
  </si>
  <si>
    <t>cg24961406_BC21</t>
  </si>
  <si>
    <t>exon_5;exon_3;exon_5;exon_4;exon_4;exon_3;exon_5;exon_3;exon_2;exon_4;exon_3;exon_4;exon_5;exon_4;exon_3;exon_5;exon_5;exon_5;exon_5;exon_5;exon_6;exon_5;5UTR;5UTR;5UTR;5UTR;5UTR;TSS1500;TSS1500;TSS1500</t>
  </si>
  <si>
    <t>RBM23;RBM23;RBM23;RBM23;RBM23;RBM23;RBM23;RBM23;RBM23;RBM23;RBM23;RBM23;RBM23;RBM23;RBM23;RBM23;RBM23;RBM23;RBM23;RBM23;RBM23;RBM23;RBM23;RBM23;RBM23;RBM23;RBM23;ENSG00000100461.18;ENSG00000100461.18;ENSG00000100461.18</t>
  </si>
  <si>
    <t>cg24962011_TC21</t>
  </si>
  <si>
    <t>DIP2C-AS1;DIP2C-AS1;DIP2C-AS1</t>
  </si>
  <si>
    <t>cg24963286_TC21</t>
  </si>
  <si>
    <t>ENSG00000173567.16;ENSG00000173567.16</t>
  </si>
  <si>
    <t>cg24963443_BC11</t>
  </si>
  <si>
    <t>ENSG00000233937.9;ENSG00000233937.9;ENSG00000233937.9</t>
  </si>
  <si>
    <t>cg24963526_BC21</t>
  </si>
  <si>
    <t>ENSG00000187715.13;ENSG00000187715.13;ENSG00000187715.13</t>
  </si>
  <si>
    <t>cg24963549_BC21</t>
  </si>
  <si>
    <t>cg24963735_BC21</t>
  </si>
  <si>
    <t>cg24964103_BC21</t>
  </si>
  <si>
    <t>cg24965356_TC21</t>
  </si>
  <si>
    <t>cg24965464_BC21</t>
  </si>
  <si>
    <t>cg24965488_BC21</t>
  </si>
  <si>
    <t>ENSG00000289505</t>
  </si>
  <si>
    <t>cg24965683_TC21</t>
  </si>
  <si>
    <t>cg24965791_BC21</t>
  </si>
  <si>
    <t>cg24966682_BC21</t>
  </si>
  <si>
    <t>exon_1;exon_2;exon_2;exon_2;5UTR;TSS1500;TSS1500</t>
  </si>
  <si>
    <t>TDP2;TDP2;TDP2;TDP2;TDP2;ENSG00000112304.11;ENSG00000112304.11</t>
  </si>
  <si>
    <t>cg24967096_BC21</t>
  </si>
  <si>
    <t>PPP1R18;PPP1R18;PPP1R18;PPP1R18;PPP1R18</t>
  </si>
  <si>
    <t>cg24967097_BC21</t>
  </si>
  <si>
    <t>cg24967101_TC21</t>
  </si>
  <si>
    <t>cg24968203_TC21</t>
  </si>
  <si>
    <t>cg24968224_BC11</t>
  </si>
  <si>
    <t>cg24968354_BC21</t>
  </si>
  <si>
    <t>ENSG00000269741;KLK9;KLK9;ENSG00000269741;KLK9;KLK9</t>
  </si>
  <si>
    <t>cg24968512_BC21</t>
  </si>
  <si>
    <t>cg24968513_TC21</t>
  </si>
  <si>
    <t>cg24969601_BC21</t>
  </si>
  <si>
    <t>cg24969728_BC21</t>
  </si>
  <si>
    <t>cg24970016_TC21</t>
  </si>
  <si>
    <t>ENSG00000224405.1</t>
  </si>
  <si>
    <t>cg24971181_BC21</t>
  </si>
  <si>
    <t>cg24971580_TC21</t>
  </si>
  <si>
    <t>cg24972080_TC11</t>
  </si>
  <si>
    <t>ENSG00000126391.14;ENSG00000126391.14;ENSG00000126391.14;ENSG00000126391.14;ENSG00000126391.14;ENSG00000126391.14;ENSG00000126391.14;ENSG00000126391.14</t>
  </si>
  <si>
    <t>cg24972297_TC21</t>
  </si>
  <si>
    <t>cg24972497_BC21</t>
  </si>
  <si>
    <t>cg24973150_BC11</t>
  </si>
  <si>
    <t>chr17:48607882-48608087;chr17:48610165-48611368;chr17:48613028-48614660</t>
  </si>
  <si>
    <t>ENSG00000260027.5</t>
  </si>
  <si>
    <t>cg24973846_BC11</t>
  </si>
  <si>
    <t>exon_1;TSS1500;TSS1500;TSS1500;TSS200;TSS1500;TSS1500;TSS1500;TSS1500;TSS200;TSS1500;TSS1500;TSS200;TSS1500;TSS1500;TSS200;TSS200;TSS200;TSS200;TSS200;TSS200;TSS200;TSS200;TSS200;TSS200;TSS200;TSS200;TSS200;TSS200;TSS200;TSS200;TSS200;TSS200;TSS200;TSS200;TSS1500</t>
  </si>
  <si>
    <t>POLR3F;ENSG00000089091.17;ENSG00000089091.17;ENSG00000089091.17;ENSG00000089091.17;ENSG00000089091.17;ENSG00000089091.17;ENSG00000089091.17;ENSG00000089091.17;ENSG00000089091.17;ENSG00000089091.17;ENSG00000089091.17;ENSG00000089091.17;ENSG00000089091.17;ENSG00000089091.17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</t>
  </si>
  <si>
    <t>cg24974470_BC21</t>
  </si>
  <si>
    <t>cg24975266_TC21</t>
  </si>
  <si>
    <t>cg24975342_BC21</t>
  </si>
  <si>
    <t>cg24975610_TC21</t>
  </si>
  <si>
    <t>cg24977554_TC21</t>
  </si>
  <si>
    <t>ENSG00000111859.17;ENSG00000111859.17;ENSG00000111859.17</t>
  </si>
  <si>
    <t>cg24978361_BC21</t>
  </si>
  <si>
    <t>cg24978498_TC21</t>
  </si>
  <si>
    <t>ENSG00000196689.13</t>
  </si>
  <si>
    <t>cg24978648_TC21</t>
  </si>
  <si>
    <t>cg24978875_TC21</t>
  </si>
  <si>
    <t>cg24979548_BC21</t>
  </si>
  <si>
    <t>cg24979785_BC21</t>
  </si>
  <si>
    <t>cg24979993_BC21</t>
  </si>
  <si>
    <t>cg24980032_BC21</t>
  </si>
  <si>
    <t>cg24980428_BC21</t>
  </si>
  <si>
    <t>ENSG00000230426.5</t>
  </si>
  <si>
    <t>cg24980433_BC21</t>
  </si>
  <si>
    <t>exon_31;exon_31;exon_31;exon_30;exon_30;exon_29;exon_31;exon_32;exon_8;exon_31;exon_28;exon_28;exon_30;exon_31;exon_31;3UTR;3UTR;3UTR;3UTR;3UTR;3UTR;3UTR;3UTR;3UTR;TSS1500</t>
  </si>
  <si>
    <t>C2CD3;C2CD3;C2CD3;C2CD3;C2CD3;C2CD3;C2CD3;C2CD3;C2CD3;C2CD3;C2CD3;C2CD3;C2CD3;C2CD3;C2CD3;C2CD3;C2CD3;C2CD3;C2CD3;C2CD3;C2CD3;C2CD3;C2CD3;C2CD3;ENSG00000168014.18</t>
  </si>
  <si>
    <t>cg24980551_BC11</t>
  </si>
  <si>
    <t>cg24981575_BC21</t>
  </si>
  <si>
    <t>cg24981811_TC21</t>
  </si>
  <si>
    <t>chr17:1012345-1012739</t>
  </si>
  <si>
    <t>cg24981991_TC21</t>
  </si>
  <si>
    <t>chr22:43411394-43412449</t>
  </si>
  <si>
    <t>ENSG00000186732.14;ENSG00000186732.14;ENSG00000186732.14</t>
  </si>
  <si>
    <t>cg24982179_BC21</t>
  </si>
  <si>
    <t>ENSG00000141956.14</t>
  </si>
  <si>
    <t>cg24982467_BC21</t>
  </si>
  <si>
    <t>cg24982682_BC21</t>
  </si>
  <si>
    <t>cg24984103_BC21</t>
  </si>
  <si>
    <t>cg24984691_BC11</t>
  </si>
  <si>
    <t>cg24985071_BC11</t>
  </si>
  <si>
    <t>SWT1;SWT1;ENSG00000121486.12;ENSG00000121486.12;ENSG00000116668.13</t>
  </si>
  <si>
    <t>cg24985695_TC11</t>
  </si>
  <si>
    <t>cg24986058_BC11</t>
  </si>
  <si>
    <t>cg24986469_TC21</t>
  </si>
  <si>
    <t>cg24986815_BC21</t>
  </si>
  <si>
    <t>chr1:226939368-226940729</t>
  </si>
  <si>
    <t>chr1:226941198-226941430</t>
  </si>
  <si>
    <t>cg24986840_BC21</t>
  </si>
  <si>
    <t>ENSG00000288070</t>
  </si>
  <si>
    <t>cg24987196_BC21</t>
  </si>
  <si>
    <t>cg24987626_BC21</t>
  </si>
  <si>
    <t>chr9:134153473-134153748;chr9:134154286-134154533</t>
  </si>
  <si>
    <t>cg24987754_BC21</t>
  </si>
  <si>
    <t>exon_11;exon_12;exon_10;3UTR;TSS200</t>
  </si>
  <si>
    <t>ZGRF1;ZGRF1;ZGRF1;ZGRF1;ENSG00000138658.16</t>
  </si>
  <si>
    <t>cg24988159_TC21</t>
  </si>
  <si>
    <t>RBM17P4</t>
  </si>
  <si>
    <t>cg24989447_BC21</t>
  </si>
  <si>
    <t>ENSG00000228839.5</t>
  </si>
  <si>
    <t>cg24989451_TC21</t>
  </si>
  <si>
    <t>cg24989577_TC21</t>
  </si>
  <si>
    <t>exon_24;exon_26;exon_25;exon_25;exon_24;exon_16;exon_6;exon_4;3UTR;3UTR;3UTR;3UTR;3UTR;3UTR;exon_1</t>
  </si>
  <si>
    <t>BCAS3;BCAS3;BCAS3;BCAS3;BCAS3;BCAS3;BCAS3;BCAS3;BCAS3;BCAS3;BCAS3;BCAS3;BCAS3;BCAS3;BCAS3</t>
  </si>
  <si>
    <t>cg24990131_BC11</t>
  </si>
  <si>
    <t>cg24990400_TC21</t>
  </si>
  <si>
    <t>cg24991432_TC21</t>
  </si>
  <si>
    <t>RN7SL140P;ENSG00000200763.1</t>
  </si>
  <si>
    <t>cg24991789_BC21</t>
  </si>
  <si>
    <t>cg24991825_BC21</t>
  </si>
  <si>
    <t>cg24991963_BC21</t>
  </si>
  <si>
    <t>chr14:35385696-35385837</t>
  </si>
  <si>
    <t>cg24992339_TC21</t>
  </si>
  <si>
    <t>cg24993021_TC21</t>
  </si>
  <si>
    <t>cg24993098_BC21</t>
  </si>
  <si>
    <t>cg24993140_TC21</t>
  </si>
  <si>
    <t>cg24993354_TC21</t>
  </si>
  <si>
    <t>exon_1;exon_1;exon_1;exon_1;exon_1;exon_1;exon_1;5UTR;5UTR;5UTR;5UTR;5UTR;5UTR;5UTR;TSS1500;TSS1500;TSS1500;TSS1500;TSS1500;TSS1500;TSS200</t>
  </si>
  <si>
    <t>MYCBP2;MYCBP2;MYCBP2;MYCBP2;MYCBP2;MYCBP2;MYCBP2;MYCBP2;MYCBP2;MYCBP2;MYCBP2;MYCBP2;MYCBP2;MYCBP2;ENSG00000005810.20;ENSG00000005810.20;ENSG00000005810.20;ENSG00000005810.20;ENSG00000005810.20;ENSG00000005810.20;ENSG00000288716.1</t>
  </si>
  <si>
    <t>cg24994127_TC21</t>
  </si>
  <si>
    <t>cg24994127_TC22</t>
  </si>
  <si>
    <t>cg24994345_TC21</t>
  </si>
  <si>
    <t>cg24994611_TC21</t>
  </si>
  <si>
    <t>cg24994639_BC21</t>
  </si>
  <si>
    <t>cg24994736_BC21</t>
  </si>
  <si>
    <t>chr2:227853223-227853622</t>
  </si>
  <si>
    <t>cg24994790_TC21</t>
  </si>
  <si>
    <t>cg24995352_BC21</t>
  </si>
  <si>
    <t>chr10:13161436-13161790</t>
  </si>
  <si>
    <t>ENSG00000065328.17;ENSG00000065328.17;ENSG00000065328.17</t>
  </si>
  <si>
    <t>cg24995822_TC21</t>
  </si>
  <si>
    <t>ENSG00000287062;ENSG00000172264.18;ENSG00000172264.18</t>
  </si>
  <si>
    <t>chr20:14522501-14522876</t>
  </si>
  <si>
    <t>cg24996391_TC21</t>
  </si>
  <si>
    <t>cg24996423_BC21</t>
  </si>
  <si>
    <t>cg24996659_TC21</t>
  </si>
  <si>
    <t>ENSG00000259003.3</t>
  </si>
  <si>
    <t>cg24996688_TC21</t>
  </si>
  <si>
    <t>ENSG00000140107.12;ENSG00000140107.12</t>
  </si>
  <si>
    <t>cg24996864_BC11</t>
  </si>
  <si>
    <t>cg24997050_TC21</t>
  </si>
  <si>
    <t>ENSG00000199570.1</t>
  </si>
  <si>
    <t>cg24997202_TC21</t>
  </si>
  <si>
    <t>IBA57;ENSG00000203684.5;ENSG00000203684.5</t>
  </si>
  <si>
    <t>cg24997332_TC21</t>
  </si>
  <si>
    <t>cg24997442_BC21</t>
  </si>
  <si>
    <t>cg24997544_TC21</t>
  </si>
  <si>
    <t>cg24997916_TC21</t>
  </si>
  <si>
    <t>GIGYF1;GIGYF1;ENSG00000146830.11;ENSG00000146830.11</t>
  </si>
  <si>
    <t>cg24998413_TC21</t>
  </si>
  <si>
    <t>cg24998568_BC21</t>
  </si>
  <si>
    <t>cg24998872_BC21</t>
  </si>
  <si>
    <t>cg24998879_BC21</t>
  </si>
  <si>
    <t>ENSG00000230943.4;ENSG00000230943.4;ENSG00000230943.4</t>
  </si>
  <si>
    <t>cg24999547_TC21</t>
  </si>
  <si>
    <t>cg24999598_TC21</t>
  </si>
  <si>
    <t>cg24999703_TC21</t>
  </si>
  <si>
    <t>cg24999748_TC21</t>
  </si>
  <si>
    <t>cg24999768_BC21</t>
  </si>
  <si>
    <t>cg24999785_BC21</t>
  </si>
  <si>
    <t>cg24999821_BC21</t>
  </si>
  <si>
    <t>cg24999843_TC21</t>
  </si>
  <si>
    <t>cg25000158_TC11</t>
  </si>
  <si>
    <t>TSS200;TSS200;TSS200;TSS200;TSS200;TSS200;TSS200;TSS1500;TSS200;TSS200;TSS200;TSS200;TSS200;TSS200</t>
  </si>
  <si>
    <t>ENSG00000166479.10;ENSG00000166479.10;ENSG00000166479.10;ENSG00000166479.10;ENSG00000166479.10;ENSG00000166479.10;ENSG00000166479.10;ENSG00000166479.10;ENSG00000166479.10;ENSG00000150636.17;ENSG00000150636.17;ENSG00000150636.17;ENSG00000150636.17;ENSG00000150636.17</t>
  </si>
  <si>
    <t>cg25001190_BC21</t>
  </si>
  <si>
    <t>cg25001981_BC21</t>
  </si>
  <si>
    <t>cg25002148_BC21</t>
  </si>
  <si>
    <t>cg25002149_TC21</t>
  </si>
  <si>
    <t>cg25002649_TC21</t>
  </si>
  <si>
    <t>exon_7;exon_2;exon_6;exon_3;3UTR;3UTR;TSS1500;TSS1500;TSS1500;TSS1500;TSS1500;TSS1500;TSS1500;TSS1500;TSS1500;TSS1500;TSS1500;TSS1500;TSS1500</t>
  </si>
  <si>
    <t>MRPL2;MRPL2;MRPL2;MRPL2;MRPL2;MRPL2;ENSG00000044090.13;ENSG00000044090.13;ENSG00000044090.13;ENSG00000044090.13;ENSG00000044090.13;ENSG00000044090.13;ENSG00000044090.13;ENSG00000044090.13;ENSG00000044090.13;ENSG00000044090.13;ENSG00000044090.13;ENSG00000044090.13;ENSG00000044090.13</t>
  </si>
  <si>
    <t>cg25002649_TC22</t>
  </si>
  <si>
    <t>cg25002649_TC23</t>
  </si>
  <si>
    <t>cg25002834_TC21</t>
  </si>
  <si>
    <t>ENSG00000238962.1</t>
  </si>
  <si>
    <t>cg25003357_TC21</t>
  </si>
  <si>
    <t>cg25003531_BC21</t>
  </si>
  <si>
    <t>cg25003639_BC21</t>
  </si>
  <si>
    <t>ENSG00000290105.1</t>
  </si>
  <si>
    <t>cg25003697_TC21</t>
  </si>
  <si>
    <t>cg25003750_BC21</t>
  </si>
  <si>
    <t>cg25004172_BC21</t>
  </si>
  <si>
    <t>cg25004193_TC21</t>
  </si>
  <si>
    <t>cg25004385_BC21</t>
  </si>
  <si>
    <t>exon_10;exon_10;exon_8;3UTR;3UTR;3UTR</t>
  </si>
  <si>
    <t>BCL9;BCL9;BCL9;BCL9;BCL9;BCL9</t>
  </si>
  <si>
    <t>cg25004658_TC21</t>
  </si>
  <si>
    <t>cg25004679_TC11</t>
  </si>
  <si>
    <t>ENSG00000181038.14;ENSG00000181038.14;ENSG00000181038.14;ENSG00000181038.14;ENSG00000181038.14;ENSG00000181038.14;ENSG00000181038.14;ENSG00000181038.14;ENSG00000181038.14;ENSG00000181038.14;ENSG00000181038.14;ENSG00000181038.14;ENSG00000181038.14</t>
  </si>
  <si>
    <t>cg25004779_TC21</t>
  </si>
  <si>
    <t>cg25004838_BC11</t>
  </si>
  <si>
    <t>cg25006128_TC11</t>
  </si>
  <si>
    <t>ENSG00000136816.16;ENSG00000136816.16;ENSG00000136816.16;ENSG00000136816.16</t>
  </si>
  <si>
    <t>cg25006213_BC21</t>
  </si>
  <si>
    <t>cg25006511_TC12</t>
  </si>
  <si>
    <t>exon_15;exon_17;TSS1500</t>
  </si>
  <si>
    <t>PREP;PREP;ENSG00000231628.1</t>
  </si>
  <si>
    <t>cg25006878_TC11</t>
  </si>
  <si>
    <t>cg25007351_BC21</t>
  </si>
  <si>
    <t>cg25007683_BC21</t>
  </si>
  <si>
    <t>cg25007799_TC11</t>
  </si>
  <si>
    <t>cg25008182_TC21</t>
  </si>
  <si>
    <t>cg25008393_BC11</t>
  </si>
  <si>
    <t>ENSG00000158793.14;ENSG00000158793.14;ENSG00000158793.14;ENSG00000158793.14;ENSG00000158793.14;ENSG00000158793.14;ENSG00000158793.14;ENSG00000158793.14;ENSG00000158793.14;ENSG00000158793.14;ENSG00000158793.14;ENSG00000158793.14;ENSG00000158793.14;ENSG00000158793.14;ENSG00000158793.14</t>
  </si>
  <si>
    <t>cg25008474_TC21</t>
  </si>
  <si>
    <t>cg25008619_TC21</t>
  </si>
  <si>
    <t>cg25008795_TC21</t>
  </si>
  <si>
    <t>chr1:3073466-3074154</t>
  </si>
  <si>
    <t>cg25008857_BC21</t>
  </si>
  <si>
    <t>cg25008858_BC21</t>
  </si>
  <si>
    <t>exon_4;exon_5;exon_5;exon_4;exon_2</t>
  </si>
  <si>
    <t>SPEG;SPEG;SPEG;SPEG;SPEG</t>
  </si>
  <si>
    <t>cg25009784_TC21</t>
  </si>
  <si>
    <t>cg25010006_BC21</t>
  </si>
  <si>
    <t>ENSG00000076641.4</t>
  </si>
  <si>
    <t>cg25010124_BC21</t>
  </si>
  <si>
    <t>SLC22A20P;SLC22A20P;SLC22A20P;SLC22A20P</t>
  </si>
  <si>
    <t>cg25010752_BC21</t>
  </si>
  <si>
    <t>ENSG00000228127.3;ENSG00000228127.3;ENSG00000228127.3;ENSG00000228127.3;ENSG00000228127.3;ENSG00000228127.3</t>
  </si>
  <si>
    <t>cg25010788_TC11</t>
  </si>
  <si>
    <t>exon_7;exon_1;exon_5;3UTR;5UTR</t>
  </si>
  <si>
    <t>NKAIN1;NKAIN1;NKAIN1;NKAIN1;NKAIN1</t>
  </si>
  <si>
    <t>cg25011257_TC11</t>
  </si>
  <si>
    <t>cg25011420_TC21</t>
  </si>
  <si>
    <t>SYT17;SYT17;ENSG00000103528.17</t>
  </si>
  <si>
    <t>cg25011809_BC21</t>
  </si>
  <si>
    <t>cg25012264_BC21</t>
  </si>
  <si>
    <t>PRR7-AS1;ENSG00000246334.3;ENSG00000246334.3;ENSG00000131188.12;ENSG00000131188.12;ENSG00000131188.12</t>
  </si>
  <si>
    <t>cg25012761_BC11</t>
  </si>
  <si>
    <t>ELOVL6;ELOVL6;ENSG00000170522.10;ENSG00000170522.10;ENSG00000170522.10;ENSG00000170522.10</t>
  </si>
  <si>
    <t>cg25012795_BC21</t>
  </si>
  <si>
    <t>cg25012864_TC11</t>
  </si>
  <si>
    <t>S1PR1-DT;S1PR1-DT;ENSG00000170989.10;ENSG00000170989.10;ENSG00000170989.10;ENSG00000170989.10</t>
  </si>
  <si>
    <t>cg25012898_BC21</t>
  </si>
  <si>
    <t>cg25013011_BC11</t>
  </si>
  <si>
    <t>chr12:129903064-129904230</t>
  </si>
  <si>
    <t>cg25013095_BC11</t>
  </si>
  <si>
    <t>cg25013184_TC21</t>
  </si>
  <si>
    <t>cg25013303_TC21</t>
  </si>
  <si>
    <t>cg25013362_TC21</t>
  </si>
  <si>
    <t>TSS200;exon_3;exon_3;exon_2;exon_4;exon_3;3UTR;3UTR;3UTR;3UTR;3UTR</t>
  </si>
  <si>
    <t>ENSG00000253722.1;RBM12B;RBM12B;RBM12B;RBM12B;RBM12B;RBM12B;RBM12B;RBM12B;RBM12B;RBM12B</t>
  </si>
  <si>
    <t>cg25013569_BC21</t>
  </si>
  <si>
    <t>cg25013571_TC21</t>
  </si>
  <si>
    <t>cg25014228_BC21</t>
  </si>
  <si>
    <t>ENSG00000119547.6</t>
  </si>
  <si>
    <t>cg25014357_BC21</t>
  </si>
  <si>
    <t>cg25014395_TC21</t>
  </si>
  <si>
    <t>cg25014460_TC21</t>
  </si>
  <si>
    <t>cg25015206_TC21</t>
  </si>
  <si>
    <t>cg25015585_BC21</t>
  </si>
  <si>
    <t>cg25015598_BC21</t>
  </si>
  <si>
    <t>cg25016055_BC21</t>
  </si>
  <si>
    <t>cg25016091_BC21</t>
  </si>
  <si>
    <t>ENSG00000212184.1</t>
  </si>
  <si>
    <t>cg25016283_TC21</t>
  </si>
  <si>
    <t>cg25016308_TC21</t>
  </si>
  <si>
    <t>chr1:34781275-34781998</t>
  </si>
  <si>
    <t>ENSG00000188910.8</t>
  </si>
  <si>
    <t>cg25016493_TC21</t>
  </si>
  <si>
    <t>ENSG00000256706</t>
  </si>
  <si>
    <t>cg25016747_BC21</t>
  </si>
  <si>
    <t>cg25016906_BC21</t>
  </si>
  <si>
    <t>cg25017342_BC21</t>
  </si>
  <si>
    <t>exon_8;exon_14;exon_13;exon_14;exon_2;3UTR;3UTR;3UTR;3UTR;TSS1500</t>
  </si>
  <si>
    <t>DCAF4;DCAF4;DCAF4;DCAF4;DCAF4;DCAF4;DCAF4;DCAF4;DCAF4;ENSG00000259015.1</t>
  </si>
  <si>
    <t>cg25017846_BC21</t>
  </si>
  <si>
    <t>cg25018209_TC21</t>
  </si>
  <si>
    <t>ENSG00000215014.5;ENSG00000215014.5</t>
  </si>
  <si>
    <t>cg25018576_TC21</t>
  </si>
  <si>
    <t>cg25019033_BC21</t>
  </si>
  <si>
    <t>cg25019462_BC21</t>
  </si>
  <si>
    <t>cg25020678_TC11</t>
  </si>
  <si>
    <t>chr10:632322-633575;chr10:639093-639467;chr10:639904-640800</t>
  </si>
  <si>
    <t>cg25020919_BC21</t>
  </si>
  <si>
    <t>ENSG00000255885.1</t>
  </si>
  <si>
    <t>cg25020933_TC21</t>
  </si>
  <si>
    <t>cg25021359_TC21</t>
  </si>
  <si>
    <t>cg25021451_BC21</t>
  </si>
  <si>
    <t>ENSG00000131584.19;ENSG00000131584.19</t>
  </si>
  <si>
    <t>cg25021622_TC11</t>
  </si>
  <si>
    <t>ANKRD13B;ANKRD13B;ENSG00000198720.13;ENSG00000198720.13;ENSG00000264647.1</t>
  </si>
  <si>
    <t>cg25022365_TC21</t>
  </si>
  <si>
    <t>cg25022605_BC21</t>
  </si>
  <si>
    <t>cg25022682_BC21</t>
  </si>
  <si>
    <t>ENSG00000100095.19;ENSG00000100095.19;ENSG00000100095.19;ENSG00000100095.19;ENSG00000100095.19;ENSG00000100095.19</t>
  </si>
  <si>
    <t>cg25022701_TC21</t>
  </si>
  <si>
    <t>cg25022732_BC21</t>
  </si>
  <si>
    <t>cg25022923_TC21</t>
  </si>
  <si>
    <t>ENSG00000212555.1</t>
  </si>
  <si>
    <t>cg25023691_BC21</t>
  </si>
  <si>
    <t>cg25024001_TC11</t>
  </si>
  <si>
    <t>chr7:157409676-157410431;chr7:157411654-157411893;chr7:157414240-157414654;chr7:157416100-157416314</t>
  </si>
  <si>
    <t>cg25024084_BC21</t>
  </si>
  <si>
    <t>cg25024663_TC21</t>
  </si>
  <si>
    <t>chr5:177303030-177304129</t>
  </si>
  <si>
    <t>exon_1;exon_1;exon_1;exon_1;exon_1;exon_1;exon_1;exon_1;exon_1;5UTR;5UTR;5UTR;5UTR;TSS200;TSS200;TSS200;TSS200;TSS1500;TSS1500;TSS1500</t>
  </si>
  <si>
    <t>RAB24;RAB24;RAB24;RAB24;RAB24;RAB24;RAB24;RAB24;RAB24;RAB24;RAB24;RAB24;RAB24;ENSG00000169230.10;ENSG00000169230.10;ENSG00000169230.10;ENSG00000169230.10;ENSG00000169230.10;ENSG00000169230.10;ENSG00000169230.10</t>
  </si>
  <si>
    <t>cg25024670_BC21</t>
  </si>
  <si>
    <t>chr12:80936829-80937735</t>
  </si>
  <si>
    <t>TSS200;TSS1500;TSS1500;exon_1</t>
  </si>
  <si>
    <t>ENSG00000111052.8;ENSG00000111052.8;ENSG00000111052.8;ACSS3</t>
  </si>
  <si>
    <t>cg25025355_BC21</t>
  </si>
  <si>
    <t>exon_4;exon_4;exon_4;exon_4;TSS200</t>
  </si>
  <si>
    <t>TECRL;TECRL;TECRL;TECRL;ENSG00000205678.8</t>
  </si>
  <si>
    <t>cg25025646_BC11</t>
  </si>
  <si>
    <t>chr7:151013594-151014245;chr7:151018221-151019317</t>
  </si>
  <si>
    <t>exon_27;exon_24;3UTR;3UTR;TSS200</t>
  </si>
  <si>
    <t>NOS3;NOS3;NOS3;NOS3;ENSG00000181652.20</t>
  </si>
  <si>
    <t>cg25025727_BC21</t>
  </si>
  <si>
    <t>cg25025940_BC21</t>
  </si>
  <si>
    <t>ENSG00000145283.8;ENSG00000145283.8</t>
  </si>
  <si>
    <t>cg25026004_TC21</t>
  </si>
  <si>
    <t>cg25026121_BC21</t>
  </si>
  <si>
    <t>chr1:179081940-179082813</t>
  </si>
  <si>
    <t>ENSG00000186283.14;ENSG00000186283.14;ENSG00000186283.14;ENSG00000186283.14;ENSG00000186283.14</t>
  </si>
  <si>
    <t>cg25026133_BC21</t>
  </si>
  <si>
    <t>exon_9;exon_9;exon_7;exon_8;exon_9;exon_9;exon_9;exon_8;exon_9;exon_8;exon_8;exon_8;exon_8;exon_5;exon_5;exon_5;exon_5;exon_5;exon_2;TSS200;TSS1500;TSS1500;TSS1500</t>
  </si>
  <si>
    <t>TCF7L2;TCF7L2;TCF7L2;TCF7L2;TCF7L2;TCF7L2;TCF7L2;TCF7L2;TCF7L2;TCF7L2;TCF7L2;TCF7L2;TCF7L2;TCF7L2;TCF7L2;TCF7L2;TCF7L2;TCF7L2;TCF7L2;ENSG00000148737.17;ENSG00000148737.17;ENSG00000148737.17;ENSG00000148737.17</t>
  </si>
  <si>
    <t>cg25026254_BC21</t>
  </si>
  <si>
    <t>chr20:37520201-37521734;chr20:37522518-37522838;chr20:37527620-37528267</t>
  </si>
  <si>
    <t>cg25026439_TC21</t>
  </si>
  <si>
    <t>cg25026529_TC11</t>
  </si>
  <si>
    <t>ENSG00000143032.8</t>
  </si>
  <si>
    <t>cg25026693_TC21</t>
  </si>
  <si>
    <t>cg25026926_TC21</t>
  </si>
  <si>
    <t>exon_41;TSS1500;TSS200</t>
  </si>
  <si>
    <t>COL1A1;ENSG00000108821.14;ENSG00000108821.14</t>
  </si>
  <si>
    <t>cg25027167_TC21</t>
  </si>
  <si>
    <t>ENSG00000185000.12;ENSG00000185000.12;ENSG00000185000.12;ENSG00000185000.12</t>
  </si>
  <si>
    <t>cg25027367_TC21</t>
  </si>
  <si>
    <t>cg25027699_BC21</t>
  </si>
  <si>
    <t>ENSG00000151572.18;ENSG00000151572.18;ENSG00000151572.18;ENSG00000151572.18</t>
  </si>
  <si>
    <t>cg25027882_BC21</t>
  </si>
  <si>
    <t>cg25028072_TC21</t>
  </si>
  <si>
    <t>cg25028187_BC21</t>
  </si>
  <si>
    <t>cg25028523_TC11</t>
  </si>
  <si>
    <t>chr11:43311889-43312337</t>
  </si>
  <si>
    <t>cg25028581_BC21</t>
  </si>
  <si>
    <t>cg25028832_BC11</t>
  </si>
  <si>
    <t>exon_10;3UTR;TSS200;TSS200;TSS200;TSS200;TSS200;TSS200;TSS200;TSS200;TSS200</t>
  </si>
  <si>
    <t>cg25028911_TC21</t>
  </si>
  <si>
    <t>ENSG00000239035.1</t>
  </si>
  <si>
    <t>cg25029197_BC21</t>
  </si>
  <si>
    <t>exon_7;exon_2;exon_2;TSS200</t>
  </si>
  <si>
    <t>KRT7;KRT7;KRT7-AS;ENSG00000135480.17</t>
  </si>
  <si>
    <t>cg25029250_TC21</t>
  </si>
  <si>
    <t>cg25029360_TC21</t>
  </si>
  <si>
    <t>ERICD;ENSG00000123908.12;ENSG00000123908.12;ENSG00000123908.12;ENSG00000123908.12;ENSG00000123908.12</t>
  </si>
  <si>
    <t>cg25029618_BC21</t>
  </si>
  <si>
    <t>exon_5;exon_5;exon_5;exon_5;exon_1;exon_4;exon_5;exon_4;exon_5;exon_5;exon_5;exon_5;exon_4;exon_5;exon_5;exon_5;5UTR;3UTR</t>
  </si>
  <si>
    <t>DZANK1;DZANK1;DZANK1;DZANK1;DZANK1;DZANK1;DZANK1;DZANK1;DZANK1;DZANK1;DZANK1;DZANK1;DZANK1;DZANK1;DZANK1;DZANK1;DZANK1;DZANK1</t>
  </si>
  <si>
    <t>cg25029689_BC21</t>
  </si>
  <si>
    <t>cg25030460_TC21</t>
  </si>
  <si>
    <t>ENSG00000127831.11</t>
  </si>
  <si>
    <t>cg25030508_BC21</t>
  </si>
  <si>
    <t>cg25031542_TC21</t>
  </si>
  <si>
    <t>cg25032441_BC21</t>
  </si>
  <si>
    <t>exon_84;TSS1500</t>
  </si>
  <si>
    <t>cg25032848_BC21</t>
  </si>
  <si>
    <t>ENSG00000180346.5</t>
  </si>
  <si>
    <t>cg25032888_TC21</t>
  </si>
  <si>
    <t>cg25033138_TC21</t>
  </si>
  <si>
    <t>cg25033139_BC11</t>
  </si>
  <si>
    <t>cg25033947_BC21</t>
  </si>
  <si>
    <t>cg25034205_TC21</t>
  </si>
  <si>
    <t>chr2:219057418-219058408;chr2:219060097-219061408</t>
  </si>
  <si>
    <t>ENSG00000264755.1</t>
  </si>
  <si>
    <t>cg25034941_BC21</t>
  </si>
  <si>
    <t>LRCH1;LRCH1</t>
  </si>
  <si>
    <t>cg25034991_TC21</t>
  </si>
  <si>
    <t>cg25035365_BC21</t>
  </si>
  <si>
    <t>ENSG00000256783.1</t>
  </si>
  <si>
    <t>cg25035507_TC21</t>
  </si>
  <si>
    <t>cg25035542_BC11</t>
  </si>
  <si>
    <t>TMEM9B;TMEM9B;TMEM9B;TMEM9B;TMEM9B;ENSG00000175348.11;ENSG00000254860.7;ENSG00000254860.7;ENSG00000254860.7;ENSG00000254860.7;ENSG00000254860.7</t>
  </si>
  <si>
    <t>cg25035602_BC21</t>
  </si>
  <si>
    <t>cg25036250_BC21</t>
  </si>
  <si>
    <t>ENSG00000175581.14;ENSG00000175581.14;ENSG00000175581.14;ENSG00000175581.14;ENSG00000175581.14;ENSG00000175581.14;ENSG00000175581.14;ENSG00000175581.14;ENSG00000175581.14;ENSG00000175581.14;ENSG00000175581.14;ENSG00000175581.14</t>
  </si>
  <si>
    <t>cg25036955_BC21</t>
  </si>
  <si>
    <t>cg25037043_BC21</t>
  </si>
  <si>
    <t>FAM238A</t>
  </si>
  <si>
    <t>cg25037343_BC21</t>
  </si>
  <si>
    <t>exon_18;exon_17;exon_17;3UTR;3UTR;3UTR</t>
  </si>
  <si>
    <t>MTA3;MTA3;MTA3;MTA3;MTA3;MTA3</t>
  </si>
  <si>
    <t>cg25037907_BC21</t>
  </si>
  <si>
    <t>ENSG00000275154.1</t>
  </si>
  <si>
    <t>cg25038040_BC21</t>
  </si>
  <si>
    <t>chr12:111766694-111767175</t>
  </si>
  <si>
    <t>cg25038473_BC21</t>
  </si>
  <si>
    <t>IPCEF1;IPCEF1;ENSG00000074706.14;ENSG00000074706.14</t>
  </si>
  <si>
    <t>cg25038600_BC21</t>
  </si>
  <si>
    <t>ENSG00000152443.13;ZNF776</t>
  </si>
  <si>
    <t>cg25039186_BC21</t>
  </si>
  <si>
    <t>cg25039325_BC21</t>
  </si>
  <si>
    <t>exon_3;exon_2;exon_1;exon_1;exon_1;exon_1;5UTR;5UTR;5UTR;5UTR</t>
  </si>
  <si>
    <t>ARHGAP25;ARHGAP25;ARHGAP25;ARHGAP25;ARHGAP25;ARHGAP25;ARHGAP25;ARHGAP25;ARHGAP25;ARHGAP25</t>
  </si>
  <si>
    <t>cg25039706_TC21</t>
  </si>
  <si>
    <t>chr11:66344780-66345332</t>
  </si>
  <si>
    <t>cg25039753_TC21</t>
  </si>
  <si>
    <t>ENSG00000143278.5</t>
  </si>
  <si>
    <t>cg25039887_TC21</t>
  </si>
  <si>
    <t>ENSG00000225680.1</t>
  </si>
  <si>
    <t>cg25040155_BC21</t>
  </si>
  <si>
    <t>cg25040418_TC21</t>
  </si>
  <si>
    <t>ENSG00000206891.1</t>
  </si>
  <si>
    <t>cg25040594_TC21</t>
  </si>
  <si>
    <t>cg25041552_BC21</t>
  </si>
  <si>
    <t>cg25041721_BC21</t>
  </si>
  <si>
    <t>cg25041723_BC21</t>
  </si>
  <si>
    <t>cg25042489_TC21</t>
  </si>
  <si>
    <t>cg25042875_BC21</t>
  </si>
  <si>
    <t>cg25043320_TC21</t>
  </si>
  <si>
    <t>cg25043552_BC11</t>
  </si>
  <si>
    <t>ENSG00000051382.9;ENSG00000051382.9;ENSG00000051382.9;ENSG00000051382.9</t>
  </si>
  <si>
    <t>cg25043783_TC21</t>
  </si>
  <si>
    <t>chr20:19974892-19975390</t>
  </si>
  <si>
    <t>cg25043793_BC21</t>
  </si>
  <si>
    <t>cg25043855_TC21</t>
  </si>
  <si>
    <t>cg25043962_TC21</t>
  </si>
  <si>
    <t>ENSG00000274967.1</t>
  </si>
  <si>
    <t>cg25043992_TC21</t>
  </si>
  <si>
    <t>cg25044400_BC21</t>
  </si>
  <si>
    <t>cg25044765_BC21</t>
  </si>
  <si>
    <t>cg25045228_BC21</t>
  </si>
  <si>
    <t>cg25045972_TC21</t>
  </si>
  <si>
    <t>ENSG00000225746.13;ENSG00000200215.3</t>
  </si>
  <si>
    <t>cg25046277_BC21</t>
  </si>
  <si>
    <t>cg25048241_TC21</t>
  </si>
  <si>
    <t>cg25048344_BC11</t>
  </si>
  <si>
    <t>C1QL2;C1QL2</t>
  </si>
  <si>
    <t>cg25048686_BC21</t>
  </si>
  <si>
    <t>ENSG00000073614.13</t>
  </si>
  <si>
    <t>cg25049631_TC21</t>
  </si>
  <si>
    <t>ENSG00000058091.17;ENSG00000058091.17;ENSG00000058091.17;ENSG00000058091.17</t>
  </si>
  <si>
    <t>cg25050170_TC21</t>
  </si>
  <si>
    <t>cg25050565_BC21</t>
  </si>
  <si>
    <t>cg25051111_TC21</t>
  </si>
  <si>
    <t>cg25051134_TC21</t>
  </si>
  <si>
    <t>cg25051533_BC21</t>
  </si>
  <si>
    <t>cg25052011_TC21</t>
  </si>
  <si>
    <t>cg25052970_TC21</t>
  </si>
  <si>
    <t>cg25053252_TC11</t>
  </si>
  <si>
    <t>cg25053334_BC11</t>
  </si>
  <si>
    <t>chr12:12813189-12813415</t>
  </si>
  <si>
    <t>exon_3;exon_4;3UTR;3UTR;TSS200;TSS200;TSS200;TSS200;TSS200;TSS200;TSS200;TSS200;TSS200</t>
  </si>
  <si>
    <t>APOLD1;APOLD1;APOLD1;APOLD1;ENSG00000213782.7;ENSG00000213782.7;ENSG00000213782.7;ENSG00000213782.7;ENSG00000213782.7;ENSG00000213782.7;ENSG00000213782.7;ENSG00000213782.7;ENSG00000213782.7</t>
  </si>
  <si>
    <t>cg25053567_BC11</t>
  </si>
  <si>
    <t>cg25053584_TC21</t>
  </si>
  <si>
    <t>cg25053667_TC21</t>
  </si>
  <si>
    <t>ENSG00000258874.1</t>
  </si>
  <si>
    <t>cg25054180_BC21</t>
  </si>
  <si>
    <t>ENSG00000181378.14</t>
  </si>
  <si>
    <t>cg25054294_TC21</t>
  </si>
  <si>
    <t>cg25054318_BC21</t>
  </si>
  <si>
    <t>cg25054432_BC21</t>
  </si>
  <si>
    <t>exon_2;exon_4;exon_2;exon_3;exon_2;exon_2;exon_2;exon_3;exon_4;exon_3;exon_2;TSS200</t>
  </si>
  <si>
    <t>ARMH1;ARMH1;ARMH1;ARMH1;ARMH1;ARMH1;ARMH1;ARMH1;ARMH1;ARMH1;ARMH1;ENSG00000198520.12</t>
  </si>
  <si>
    <t>cg25054497_BC21</t>
  </si>
  <si>
    <t>cg25054772_TC21</t>
  </si>
  <si>
    <t>cg25055208_BC21</t>
  </si>
  <si>
    <t>cg25056467_TC21</t>
  </si>
  <si>
    <t>cg25056596_BC21</t>
  </si>
  <si>
    <t>cg25056770_BC21</t>
  </si>
  <si>
    <t>YPEL4;YPEL4;YPEL4;YPEL4;YPEL4;YPEL4;YPEL4;YPEL4;YPEL4;YPEL4;YPEL4;ENSG00000166793.13</t>
  </si>
  <si>
    <t>cg25056811_TC21</t>
  </si>
  <si>
    <t>ENSG00000243885.1</t>
  </si>
  <si>
    <t>cg25058591_TC11</t>
  </si>
  <si>
    <t>chr14:68789959-68790319;chr14:68792895-68796183</t>
  </si>
  <si>
    <t>cg25058654_BC21</t>
  </si>
  <si>
    <t>cg25059646_TC11</t>
  </si>
  <si>
    <t>STMN1;STMN1;STMN1;MIR3917;STMN1;STMN1;ENSG00000117632.23;ENSG00000117632.23;ENSG00000117632.23</t>
  </si>
  <si>
    <t>cg25059835_TC21</t>
  </si>
  <si>
    <t>chr20:21515241-21515447;chr20:21515747-21516076;chr20:21521323-21523293</t>
  </si>
  <si>
    <t>cg25059939_TC21</t>
  </si>
  <si>
    <t>cg25060626_TC21</t>
  </si>
  <si>
    <t>cg25060885_BC21</t>
  </si>
  <si>
    <t>ENSG00000256654.4</t>
  </si>
  <si>
    <t>cg25060890_BC21</t>
  </si>
  <si>
    <t>chr1:213051269-213051525</t>
  </si>
  <si>
    <t>ENSG00000136643.12;ENSG00000136643.12;ENSG00000136643.12;ENSG00000136643.12;ENSG00000136643.12;ENSG00000136643.12</t>
  </si>
  <si>
    <t>cg25061001_TC21</t>
  </si>
  <si>
    <t>chr3:194841137-194841292</t>
  </si>
  <si>
    <t>cg25061065_BC21</t>
  </si>
  <si>
    <t>cg25061345_BC21</t>
  </si>
  <si>
    <t>chr7:150378850-150379767</t>
  </si>
  <si>
    <t>ENSG00000196456.13;ENSG00000284048.2</t>
  </si>
  <si>
    <t>cg25061701_BC21</t>
  </si>
  <si>
    <t>cg25061772_TC21</t>
  </si>
  <si>
    <t>chr1:87328119-87329459;chr1:87331699-87332201</t>
  </si>
  <si>
    <t>cg25062017_BC21</t>
  </si>
  <si>
    <t>ENSG00000228563.1;SRD5A2;SRD5A2</t>
  </si>
  <si>
    <t>cg25062513_BC21</t>
  </si>
  <si>
    <t>chr3:81761164-81761802</t>
  </si>
  <si>
    <t>ENSG00000242190.1</t>
  </si>
  <si>
    <t>cg25062797_BC21</t>
  </si>
  <si>
    <t>VAX1</t>
  </si>
  <si>
    <t>cg25062951_BC21</t>
  </si>
  <si>
    <t>cg25062972_TC21</t>
  </si>
  <si>
    <t>ENSG00000185122.11;ENSG00000185122.11;ENSG00000185122.11;ENSG00000185122.11</t>
  </si>
  <si>
    <t>cg25063009_TC21</t>
  </si>
  <si>
    <t>cg25063010_BC21</t>
  </si>
  <si>
    <t>cg25063097_TC21</t>
  </si>
  <si>
    <t>exon_3;exon_4;exon_5;exon_2;exon_5;3UTR;TSS200</t>
  </si>
  <si>
    <t>ENSG00000228113;ENSG00000228113;ENSG00000228113;ENSG00000228113;STEAP4;STEAP4;ENSG00000228113.7</t>
  </si>
  <si>
    <t>cg25063189_BC21</t>
  </si>
  <si>
    <t>cg25063227_TC21</t>
  </si>
  <si>
    <t>cg25063230_BC21</t>
  </si>
  <si>
    <t>cg25065430_TC21</t>
  </si>
  <si>
    <t>chr18:9758213-9758475</t>
  </si>
  <si>
    <t>cg25065689_TC21</t>
  </si>
  <si>
    <t>cg25066030_BC21</t>
  </si>
  <si>
    <t>exon_11;exon_10;exon_10;exon_2;3UTR;3UTR;3UTR</t>
  </si>
  <si>
    <t>CSNK1A1;CSNK1A1;CSNK1A1;ENSG00000230551;CSNK1A1;CSNK1A1;CSNK1A1</t>
  </si>
  <si>
    <t>cg25066443_BC21</t>
  </si>
  <si>
    <t>cg25066550_TC21</t>
  </si>
  <si>
    <t>cg25066697_BC21</t>
  </si>
  <si>
    <t>cg25066796_BC21</t>
  </si>
  <si>
    <t>cg25067153_BC21</t>
  </si>
  <si>
    <t>exon_3;exon_4;5UTR;5UTR;TSS200;TSS200;TSS200;TSS200;TSS200;TSS1500</t>
  </si>
  <si>
    <t>FAM111A;FAM111A;FAM111A;FAM111A;ENSG00000166801.17;ENSG00000166801.17;ENSG00000166801.17;ENSG00000166801.17;ENSG00000166801.17;ENSG00000166801.17</t>
  </si>
  <si>
    <t>cg25069034_BC21</t>
  </si>
  <si>
    <t>cg25069045_TC21</t>
  </si>
  <si>
    <t>exon_1;TSS200;TSS1500;TSS1500;TSS1500;TSS1500;TSS1500;TSS1500;TSS1500;TSS1500;TSS1500;TSS1500;TSS1500;TSS1500;TSS1500;TSS1500;TSS1500;TSS1500;TSS1500;TSS1500;TSS1500</t>
  </si>
  <si>
    <t>MVP-DT;ENSG00000167371.21;ENSG00000167371.21;ENSG00000167371.21;ENSG00000167371.21;ENSG00000167371.21;ENSG00000167371.21;ENSG00000167371.21;ENSG00000167371.21;ENSG00000167371.21;ENSG00000167371.21;ENSG00000167371.21;ENSG00000167371.21;ENSG00000167371.21;ENSG00000167371.21;ENSG00000167371.21;ENSG00000167371.21;ENSG00000167371.21;ENSG00000167371.21;ENSG00000167371.21;ENSG00000280893.1</t>
  </si>
  <si>
    <t>cg25069361_BC21</t>
  </si>
  <si>
    <t>ENSG00000132563.17;ENSG00000132563.17</t>
  </si>
  <si>
    <t>cg25069388_BC21</t>
  </si>
  <si>
    <t>cg25069420_TC21</t>
  </si>
  <si>
    <t>NOP58;ENSG00000212534.1</t>
  </si>
  <si>
    <t>cg25069473_TC21</t>
  </si>
  <si>
    <t>cg25069772_BC21</t>
  </si>
  <si>
    <t>cg25069807_BC11</t>
  </si>
  <si>
    <t>exon_6;exon_6;exon_6;exon_5;exon_7;exon_5;3UTR</t>
  </si>
  <si>
    <t>TK1;TK1;TK1;TK1;TK1;TK1;TK1</t>
  </si>
  <si>
    <t>cg25070075_TC21</t>
  </si>
  <si>
    <t>cg25070192_TC21</t>
  </si>
  <si>
    <t>exon_3;exon_3;exon_4;exon_3;exon_3;exon_3;exon_3;exon_3;exon_3;exon_3;exon_3;exon_3;3UTR;3UTR</t>
  </si>
  <si>
    <t>MAEA;MAEA;MAEA;MAEA;MAEA;MAEA;MAEA;MAEA;MAEA;MAEA;MAEA;MAEA;MAEA;MAEA</t>
  </si>
  <si>
    <t>cg25070532_BC21</t>
  </si>
  <si>
    <t>cg25070566_BC21</t>
  </si>
  <si>
    <t>exon_5;exon_5;exon_6;exon_5;exon_5;exon_5;exon_4;TSS1500;TSS1500</t>
  </si>
  <si>
    <t>CORO1B;CORO1B;CORO1B;CORO1B;CORO1B;CORO1B;CORO1B;ENSG00000172725.14;ENSG00000172725.14</t>
  </si>
  <si>
    <t>cg25071520_TC21</t>
  </si>
  <si>
    <t>cg25071648_TC21</t>
  </si>
  <si>
    <t>cg25071787_BC21</t>
  </si>
  <si>
    <t>cg25071880_BC21</t>
  </si>
  <si>
    <t>cg25071886_BC21</t>
  </si>
  <si>
    <t>cg25072179_BC21</t>
  </si>
  <si>
    <t>cg25072281_TC21</t>
  </si>
  <si>
    <t>cg25072592_BC21</t>
  </si>
  <si>
    <t>ENSG00000119689.15</t>
  </si>
  <si>
    <t>cg25073563_BC21</t>
  </si>
  <si>
    <t>cg25073851_BC21</t>
  </si>
  <si>
    <t>exon_5;exon_5;exon_5;exon_6;exon_5;exon_5;exon_4;exon_3;exon_1;3UTR;TSS200</t>
  </si>
  <si>
    <t>ERGIC3;ERGIC3;ERGIC3;ERGIC3;ERGIC3;ERGIC3;ERGIC3;ERGIC3;ERGIC3;ERGIC3;ENSG00000125991.21</t>
  </si>
  <si>
    <t>cg25074324_BC21</t>
  </si>
  <si>
    <t>cg25074639_TC11</t>
  </si>
  <si>
    <t>cg25074784_BC21</t>
  </si>
  <si>
    <t>exon_2;exon_5;exon_5;exon_4;exon_5;exon_4;exon_5;exon_4;exon_5;exon_5;exon_5;exon_5;exon_4;exon_4;exon_5;exon_4;exon_5;exon_5;exon_5;exon_5;exon_5;exon_5;exon_5;exon_5;exon_5;exon_1;exon_5;3UTR;3UTR;3UTR;3UTR</t>
  </si>
  <si>
    <t>MTCH1;MTCH1;MTCH1;MTCH1;MTCH1;MTCH1;MTCH1;MTCH1;MTCH1;MTCH1;MTCH1;MTCH1;MTCH1;MTCH1;MTCH1;MTCH1;MTCH1;MTCH1;MTCH1;MTCH1;MTCH1;MTCH1;MTCH1;MTCH1;MTCH1;MTCH1;MTCH1;MTCH1;MTCH1;MTCH1;MTCH1</t>
  </si>
  <si>
    <t>cg25074915_TC21</t>
  </si>
  <si>
    <t>ENSG00000230387.5;ENSG00000230387.5;ENSG00000230387.5;ENSG00000230387.5;ENSG00000230387.5;ENSG00000230387.5</t>
  </si>
  <si>
    <t>cg25075093_BC21</t>
  </si>
  <si>
    <t>cg25075135_TC11</t>
  </si>
  <si>
    <t>cg25075323_BC21</t>
  </si>
  <si>
    <t>cg25076285_BC21</t>
  </si>
  <si>
    <t>cg25076628_TC21</t>
  </si>
  <si>
    <t>cg25076697_TC21</t>
  </si>
  <si>
    <t>chr20:23356231-23356564;chr20:23357773-23358441</t>
  </si>
  <si>
    <t>LINC01431</t>
  </si>
  <si>
    <t>cg25076949_BC21</t>
  </si>
  <si>
    <t>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143801.18;ENSG00000288674.1;ENSG00000288674.1</t>
  </si>
  <si>
    <t>cg25077276_BC21</t>
  </si>
  <si>
    <t>cg25077287_TC21</t>
  </si>
  <si>
    <t>cg25077430_TC21</t>
  </si>
  <si>
    <t>chr17:68196222-68199732</t>
  </si>
  <si>
    <t>cg25078020_BC21</t>
  </si>
  <si>
    <t>cg25078026_BC21</t>
  </si>
  <si>
    <t>cg25078668_TC21</t>
  </si>
  <si>
    <t>cg25078737_BC21</t>
  </si>
  <si>
    <t>cg25079444_BC21</t>
  </si>
  <si>
    <t>cg25079568_TC21</t>
  </si>
  <si>
    <t>TSS1500;TSS1500;TSS1500;TSS200;TSS200;TSS1500;TSS1500;TSS1500</t>
  </si>
  <si>
    <t>ENSG00000196628.20;ENSG00000196628.20;ENSG00000196628.20;ENSG00000196628.20;ENSG00000196628.20;ENSG00000196628.20;ENSG00000196628.20;ENSG00000196628.20</t>
  </si>
  <si>
    <t>cg25079588_BC21</t>
  </si>
  <si>
    <t>ANLN;ANLN;ENSG00000164542.13;ENSG00000164542.13</t>
  </si>
  <si>
    <t>cg25079602_TC21</t>
  </si>
  <si>
    <t>ENSG00000286117;ENSG00000286117;ENSG00000286117</t>
  </si>
  <si>
    <t>cg25080465_TC11</t>
  </si>
  <si>
    <t>ENSG00000272933.1;ENSG00000171206.15;ENSG00000171206.15;ENSG00000171206.15;ENSG00000171206.15;ENSG00000171206.15;ENSG00000171206.15;ENSG00000171206.15;ENSG00000171206.15</t>
  </si>
  <si>
    <t>cg25080604_TC21</t>
  </si>
  <si>
    <t>ENSG00000230908.2;ENSG00000230908.2;ENSG00000230908.2</t>
  </si>
  <si>
    <t>cg25081131_BC21</t>
  </si>
  <si>
    <t>cg25081982_BC21</t>
  </si>
  <si>
    <t>ENSG00000189367.15;ENSG00000189367.15</t>
  </si>
  <si>
    <t>cg25082000_TC21</t>
  </si>
  <si>
    <t>KRT18P33</t>
  </si>
  <si>
    <t>cg25082420_BC21</t>
  </si>
  <si>
    <t>chr3:22016269-22016448</t>
  </si>
  <si>
    <t>cg25082710_BC21</t>
  </si>
  <si>
    <t>cg25082847_TC21</t>
  </si>
  <si>
    <t>chr3:62371964-62374099;chr3:62378342-62378641;chr3:62370444-62370703;chr3:62371098-62371640;chr3:62376935-62377407</t>
  </si>
  <si>
    <t>ENSG00000153266.13;ENSG00000153266.13;ENSG00000153266.13</t>
  </si>
  <si>
    <t>cg25083411_TC21</t>
  </si>
  <si>
    <t>chr7:36746378-36746661</t>
  </si>
  <si>
    <t>cg25083463_TC21</t>
  </si>
  <si>
    <t>chr9:127568261-127569655</t>
  </si>
  <si>
    <t>ENSG00000136830.12;ENSG00000136830.12;ENSG00000136830.12;ENSG00000136830.12</t>
  </si>
  <si>
    <t>cg25084477_TC21</t>
  </si>
  <si>
    <t>chr14:57390226-57391633</t>
  </si>
  <si>
    <t>ENSG00000139977.14;ENSG00000139977.14;ENSG00000139977.14;ENSG00000139977.14</t>
  </si>
  <si>
    <t>cg25084760_TC21</t>
  </si>
  <si>
    <t>cg25084926_TC21</t>
  </si>
  <si>
    <t>cg25085158_BC21</t>
  </si>
  <si>
    <t>chr8:42338342-42338707</t>
  </si>
  <si>
    <t>RPL5P23</t>
  </si>
  <si>
    <t>cg25085245_TC21</t>
  </si>
  <si>
    <t>ENSG00000241357.1;ENSG00000240211.1</t>
  </si>
  <si>
    <t>cg25086136_BC11</t>
  </si>
  <si>
    <t>ENSG00000289095.2;ENSG00000147481.17;ENSG00000147481.17;ENSG00000147481.17;ENSG00000147481.17;ENSG00000147481.17;ENSG00000147481.17;ENSG00000147481.17;ENSG00000147481.17;ENSG00000147481.17;ENSG00000147481.17;ENSG00000147481.17;ENSG00000147481.17;ENSG00000147481.17;ENSG00000147481.17;ENSG00000147481.17</t>
  </si>
  <si>
    <t>cg25086707_TC21</t>
  </si>
  <si>
    <t>cg25086767_BC21</t>
  </si>
  <si>
    <t>chr8:1561684-1563569</t>
  </si>
  <si>
    <t>cg25086959_TC21</t>
  </si>
  <si>
    <t>cg25087659_BC21</t>
  </si>
  <si>
    <t>cg25087801_TC21</t>
  </si>
  <si>
    <t>cg25088996_BO11</t>
  </si>
  <si>
    <t>cg25089332_TC21</t>
  </si>
  <si>
    <t>ENSG00000154767.15;ENSG00000154767.15;ENSG00000154767.15;ENSG00000170860.4</t>
  </si>
  <si>
    <t>cg25089643_TC21</t>
  </si>
  <si>
    <t>chr12:116336137-116336407</t>
  </si>
  <si>
    <t>cg25089903_TC21</t>
  </si>
  <si>
    <t>exon_3;exon_3;TSS1500;TSS1500</t>
  </si>
  <si>
    <t>NINJ2-AS1;NINJ2-AS1;ENSG00000171840.13;ENSG00000171840.13</t>
  </si>
  <si>
    <t>cg25090143_BC21</t>
  </si>
  <si>
    <t>exon_2;exon_1;exon_2;exon_2;exon_2;exon_2;5UTR;5UTR;5UTR;5UTR</t>
  </si>
  <si>
    <t>EXD3;EXD3;EXD3;EXD3;EXD3;EXD3;EXD3;EXD3;EXD3;EXD3</t>
  </si>
  <si>
    <t>cg25090302_BC21</t>
  </si>
  <si>
    <t>chr3:169764550-169765264;chr3:169769357-169769734</t>
  </si>
  <si>
    <t>ENSG00000270141.3;ENSG00000277925.1</t>
  </si>
  <si>
    <t>cg25090604_BC11</t>
  </si>
  <si>
    <t>cg25091274_TC21</t>
  </si>
  <si>
    <t>cg25091639_TC21</t>
  </si>
  <si>
    <t>ENSG00000089053.13;ENSG00000089053.13;ENSG00000089053.13;ENSG00000089053.13</t>
  </si>
  <si>
    <t>cg25091827_BC21</t>
  </si>
  <si>
    <t>exon_7;exon_7;exon_4;exon_4;TSS1500</t>
  </si>
  <si>
    <t>MYH7B;MYH7B;MYH7B;MYH7B;ENSG00000078814.18</t>
  </si>
  <si>
    <t>cg25092100_TC21</t>
  </si>
  <si>
    <t>cg25092206_TC11</t>
  </si>
  <si>
    <t>cg25092563_TC21</t>
  </si>
  <si>
    <t>cg25092846_TC11</t>
  </si>
  <si>
    <t>cg25093216_BC21</t>
  </si>
  <si>
    <t>cg25093402_TC21</t>
  </si>
  <si>
    <t>cg25093703_BC21</t>
  </si>
  <si>
    <t>cg25093747_BC21</t>
  </si>
  <si>
    <t>cg25094834_BC21</t>
  </si>
  <si>
    <t>cg25095023_TC21</t>
  </si>
  <si>
    <t>cg25095420_TC21</t>
  </si>
  <si>
    <t>NEFH</t>
  </si>
  <si>
    <t>cg25096065_TC21</t>
  </si>
  <si>
    <t>ENTPD6;ENTPD6;ENSG00000279322.1</t>
  </si>
  <si>
    <t>cg25096328_BC21</t>
  </si>
  <si>
    <t>cg25096456_TC11</t>
  </si>
  <si>
    <t>DBR1;DBR1;DBR1;DBR1;DBR1;DBR1;DBR1;ENSG00000138231.14</t>
  </si>
  <si>
    <t>cg25096626_TC21</t>
  </si>
  <si>
    <t>cg25096647_BC21</t>
  </si>
  <si>
    <t>cg25096679_BC21</t>
  </si>
  <si>
    <t>cg25096680_BC11</t>
  </si>
  <si>
    <t>HIF1AN;ENSG00000166135.14;ENSG00000166135.14</t>
  </si>
  <si>
    <t>cg25096700_TC11</t>
  </si>
  <si>
    <t>ENSG00000153250.21</t>
  </si>
  <si>
    <t>cg25096788_BC21</t>
  </si>
  <si>
    <t>cg25097138_BC21</t>
  </si>
  <si>
    <t>cg25098301_BC21</t>
  </si>
  <si>
    <t>chr11:2532873-2533101</t>
  </si>
  <si>
    <t>cg25100061_TC21</t>
  </si>
  <si>
    <t>ZNF831;ZNF831</t>
  </si>
  <si>
    <t>chr20:59160420-59161023</t>
  </si>
  <si>
    <t>cg25100721_BC21</t>
  </si>
  <si>
    <t>ENSG00000225611.3</t>
  </si>
  <si>
    <t>cg25100775_BC21</t>
  </si>
  <si>
    <t>cg25100777_TC21</t>
  </si>
  <si>
    <t>cg25101255_BC21</t>
  </si>
  <si>
    <t>cg25101327_TC11</t>
  </si>
  <si>
    <t>chr2:119223503-119224242</t>
  </si>
  <si>
    <t>ENSG00000115107.20;ENSG00000115107.20;ENSG00000115107.20;ENSG00000115107.20</t>
  </si>
  <si>
    <t>cg25101863_TC11</t>
  </si>
  <si>
    <t>cg25101898_BC11</t>
  </si>
  <si>
    <t>cg25102594_BC21</t>
  </si>
  <si>
    <t>cg25103275_TC21</t>
  </si>
  <si>
    <t>cg25103338_BC21</t>
  </si>
  <si>
    <t>chr3:171809827-171810668</t>
  </si>
  <si>
    <t>ENSG00000075651.17;ENSG00000075651.17;ENSG00000075651.17;ENSG00000075651.17;ENSG00000075651.17</t>
  </si>
  <si>
    <t>cg25103962_BC21</t>
  </si>
  <si>
    <t>cg25104028_BC21</t>
  </si>
  <si>
    <t>cg25104186_TC11</t>
  </si>
  <si>
    <t>cg25104234_BC21</t>
  </si>
  <si>
    <t>cg25104285_TC21</t>
  </si>
  <si>
    <t>cg25105415_BC11</t>
  </si>
  <si>
    <t>cg25105511_BC21</t>
  </si>
  <si>
    <t>ENSG00000175170.16;ENSG00000175170.16</t>
  </si>
  <si>
    <t>cg25105536_TC11</t>
  </si>
  <si>
    <t>chr6:96924305-96924987</t>
  </si>
  <si>
    <t>ENSG00000186231.17;ENSG00000186231.17;ENSG00000186231.17;ENSG00000186231.17</t>
  </si>
  <si>
    <t>cg25105842_TC21</t>
  </si>
  <si>
    <t>MRPL44;MRPL44</t>
  </si>
  <si>
    <t>cg25106105_TC21</t>
  </si>
  <si>
    <t>cg25106220_TC21</t>
  </si>
  <si>
    <t>cg25106497_TC21</t>
  </si>
  <si>
    <t>cg25106538_TC21</t>
  </si>
  <si>
    <t>SCIMP;SCIMP</t>
  </si>
  <si>
    <t>cg25107021_TC11</t>
  </si>
  <si>
    <t>ENSG00000107317.13;ENSG00000107317.13;ENSG00000107317.13;ENSG00000284341.1</t>
  </si>
  <si>
    <t>cg25107624_TC21</t>
  </si>
  <si>
    <t>cg25107987_TC21</t>
  </si>
  <si>
    <t>ENSG00000207438.1</t>
  </si>
  <si>
    <t>cg25108357_TC11</t>
  </si>
  <si>
    <t>ENSG00000251998.1</t>
  </si>
  <si>
    <t>cg25108866_TC21</t>
  </si>
  <si>
    <t>cg25109026_TC21</t>
  </si>
  <si>
    <t>ENSG00000160062.15;ENSG00000160062.15</t>
  </si>
  <si>
    <t>cg25109348_BC21</t>
  </si>
  <si>
    <t>ENSG00000244130.1</t>
  </si>
  <si>
    <t>chr3:72005065-72005485</t>
  </si>
  <si>
    <t>cg25109663_TC21</t>
  </si>
  <si>
    <t>cg25109721_BC21</t>
  </si>
  <si>
    <t>cg25110234_BC21</t>
  </si>
  <si>
    <t>ENSG00000160298.18;ENSG00000160298.18;ENSG00000160298.18;ENSG00000160298.18;ENSG00000160298.18;ENSG00000160299.19;ENSG00000160299.19</t>
  </si>
  <si>
    <t>cg25110341_TC21</t>
  </si>
  <si>
    <t>cg25111670_TC21</t>
  </si>
  <si>
    <t>cg25112044_BC21</t>
  </si>
  <si>
    <t>CDK7;CDK7;CDK7</t>
  </si>
  <si>
    <t>cg25112312_BC21</t>
  </si>
  <si>
    <t>cg25112529_BC21</t>
  </si>
  <si>
    <t>KRR1;KRR1</t>
  </si>
  <si>
    <t>cg25112641_TC21</t>
  </si>
  <si>
    <t>ENSG00000167580.8;ENSG00000167580.8;ENSG00000167580.8</t>
  </si>
  <si>
    <t>cg25112710_BC21</t>
  </si>
  <si>
    <t>cg25112781_BC21</t>
  </si>
  <si>
    <t>chr8:143211238-143211764</t>
  </si>
  <si>
    <t>ENSG00000277494.2</t>
  </si>
  <si>
    <t>cg25113237_TC11</t>
  </si>
  <si>
    <t>ENSG00000289075.2</t>
  </si>
  <si>
    <t>cg25113687_BC21</t>
  </si>
  <si>
    <t>ENSG00000248346</t>
  </si>
  <si>
    <t>cg25114245_BC21</t>
  </si>
  <si>
    <t>chr2:74414606-74416223;chr2:74418340-74418623;chr2:74421385-74422292</t>
  </si>
  <si>
    <t>HMGA1P8;ENSG00000284308.2;ENSG00000284308.2</t>
  </si>
  <si>
    <t>cg25114693_BC21</t>
  </si>
  <si>
    <t>cg25114873_TC21</t>
  </si>
  <si>
    <t>cg25114913_BC11</t>
  </si>
  <si>
    <t>FUT9;FUT9;FUT9;ENSG00000287578.1;ENSG00000287578.1;ENSG00000287578.1</t>
  </si>
  <si>
    <t>cg25115467_TC21</t>
  </si>
  <si>
    <t>ENSG00000239886.5</t>
  </si>
  <si>
    <t>cg25116237_TC11</t>
  </si>
  <si>
    <t>ENSG00000235296</t>
  </si>
  <si>
    <t>cg25117062_BC11</t>
  </si>
  <si>
    <t>ENSG00000285872.3;ENSG00000285872.3;ENSG00000285872.3;ENSG00000115756.13;ENSG00000115756.13;ENSG00000115756.13</t>
  </si>
  <si>
    <t>cg25117177_BC21</t>
  </si>
  <si>
    <t>cg25117333_BC21</t>
  </si>
  <si>
    <t>MSH6;MSH6</t>
  </si>
  <si>
    <t>cg25117844_BC21</t>
  </si>
  <si>
    <t>cg25118545_BC21</t>
  </si>
  <si>
    <t>cg25118574_BC21</t>
  </si>
  <si>
    <t>chr9:124415087-124415539</t>
  </si>
  <si>
    <t>PSMB7;PSMB7;ENSG00000136930.13;ENSG00000136930.13</t>
  </si>
  <si>
    <t>cg25118879_BC11</t>
  </si>
  <si>
    <t>cg25119002_TC21</t>
  </si>
  <si>
    <t>cg25119077_BC21</t>
  </si>
  <si>
    <t>cg25119654_TC11</t>
  </si>
  <si>
    <t>cg25120284_BC11</t>
  </si>
  <si>
    <t>cg25121365_BC21</t>
  </si>
  <si>
    <t>ENSG00000253653.1;ENSG00000055163.21;ENSG00000055163.21</t>
  </si>
  <si>
    <t>cg25121721_BC21</t>
  </si>
  <si>
    <t>cg25121810_BC11</t>
  </si>
  <si>
    <t>ENSG00000259775.1;ENSG00000100664.11;ENSG00000100664.11;ENSG00000100664.11;ENSG00000100664.11;ENSG00000100664.11;ENSG00000100664.11;ENSG00000100664.11;ENSG00000100664.11;ENSG00000100664.11;ENSG00000100664.11;ENSG00000100664.11;ENSG00000100664.11</t>
  </si>
  <si>
    <t>cg25122204_TC21</t>
  </si>
  <si>
    <t>cg25122590_BC21</t>
  </si>
  <si>
    <t>cg25122824_TC21</t>
  </si>
  <si>
    <t>chr7:1845397-1845766;chr7:1851194-1851452</t>
  </si>
  <si>
    <t>ENSG00000176349;ENSG00000176349</t>
  </si>
  <si>
    <t>cg25122988_BC21</t>
  </si>
  <si>
    <t>cg25123062_TC11</t>
  </si>
  <si>
    <t>cg25123083_BC21</t>
  </si>
  <si>
    <t>cg25123211_BC21</t>
  </si>
  <si>
    <t>cg25123225_BC21</t>
  </si>
  <si>
    <t>KLHL5;KLHL5;ENSG00000109790.18;ENSG00000109790.18;ENSG00000109790.18</t>
  </si>
  <si>
    <t>cg25124246_BC21</t>
  </si>
  <si>
    <t>ENSG00000285144.1;ENSG00000285347.1;ENSG00000285347.1</t>
  </si>
  <si>
    <t>cg25124433_TC21</t>
  </si>
  <si>
    <t>KRT20;KRT20</t>
  </si>
  <si>
    <t>cg25124558_BC21</t>
  </si>
  <si>
    <t>CCDC169</t>
  </si>
  <si>
    <t>cg25124739_TC21</t>
  </si>
  <si>
    <t>cg25125042_BC21</t>
  </si>
  <si>
    <t>cg25125077_BC21</t>
  </si>
  <si>
    <t>cg25125166_BC21</t>
  </si>
  <si>
    <t>chr9:21802122-21802982</t>
  </si>
  <si>
    <t>TSS200;TSS200;TSS200;TSS200;TSS1500;TSS1500;TSS1500;TSS1500;TSS200</t>
  </si>
  <si>
    <t>ENSG00000099810.21;ENSG00000099810.21;ENSG00000099810.21;ENSG00000099810.21;ENSG00000099810.21;ENSG00000099810.21;ENSG00000099810.21;ENSG00000099810.21;ENSG00000264545.2</t>
  </si>
  <si>
    <t>cg25126016_BC21</t>
  </si>
  <si>
    <t>ENSG00000157103.13</t>
  </si>
  <si>
    <t>cg25126052_TC21</t>
  </si>
  <si>
    <t>cg25126292_TC21</t>
  </si>
  <si>
    <t>chr20:29874217-29874667;chr20:29876281-29876588;chr20:29878809-29879046</t>
  </si>
  <si>
    <t>cg25126812_BC21</t>
  </si>
  <si>
    <t>exon_1;exon_1;exon_1;exon_1;exon_1;exon_1;exon_1;exon_1;exon_1;exon_1;exon_1;exon_1;exon_1;exon_1;exon_1;exon_1;exon_1;exon_1;exon_1;5UTR;5UTR;5UTR;5UTR;5UTR;5UTR;5UTR;5UTR;5UTR;5UTR;TSS200;TSS200;TSS200;TSS200;TSS200;TSS1500;TSS1500;TSS200;TSS1500;TSS1500;TSS1500;TSS1500;TSS1500</t>
  </si>
  <si>
    <t>ACTN1;ACTN1;ACTN1;ACTN1;ACTN1;ACTN1;ACTN1;ACTN1;ACTN1;ACTN1;ACTN1;ACTN1;ACTN1;ACTN1;ACTN1;ACTN1;ACTN1;ACTN1;ACTN1;ACTN1;ACTN1;ACTN1;ACTN1;ACTN1;ACTN1;ACTN1;ACTN1;ACTN1;ACTN1;ENSG00000072110.16;ENSG00000072110.16;ENSG00000072110.16;ENSG00000072110.16;ENSG00000072110.16;ENSG00000072110.16;ENSG00000072110.16;ENSG00000072110.16;ENSG00000072110.16;ENSG00000072110.16;ENSG00000072110.16;ENSG00000259062.2;ENSG00000259062.2</t>
  </si>
  <si>
    <t>cg25127214_TC21</t>
  </si>
  <si>
    <t>cg25127392_BC21</t>
  </si>
  <si>
    <t>chr21:39388700-39388903</t>
  </si>
  <si>
    <t>exon_2;exon_3;exon_2;3UTR;3UTR</t>
  </si>
  <si>
    <t>GET1;GET1;GET1;GET1;GET1</t>
  </si>
  <si>
    <t>cg25127735_TC11</t>
  </si>
  <si>
    <t>chr6:42547669-42547805</t>
  </si>
  <si>
    <t>cg25127896_BC21</t>
  </si>
  <si>
    <t>DNAL1;DNAL1;ENSG00000119661.15;ENSG00000119661.15;ENSG00000119661.15;ENSG00000119661.15;ENSG00000119661.15;ENSG00000119661.15</t>
  </si>
  <si>
    <t>cg25128310_TC21</t>
  </si>
  <si>
    <t>chr10:31582670-31582848</t>
  </si>
  <si>
    <t>cg25128460_BC21</t>
  </si>
  <si>
    <t>chr22:31489154-31490306;chr22:31496050-31497111</t>
  </si>
  <si>
    <t>cg25128870_BC21</t>
  </si>
  <si>
    <t>ENSG00000205611.5;ENSG00000205611.5;ENSG00000205611.5;ENSG00000205611.5;ENSG00000205611.5</t>
  </si>
  <si>
    <t>cg25129152_TC11</t>
  </si>
  <si>
    <t>cg25129426_BC21</t>
  </si>
  <si>
    <t>cg25129898_TC21</t>
  </si>
  <si>
    <t>cg25130567_BC21</t>
  </si>
  <si>
    <t>cg25131503_TC11</t>
  </si>
  <si>
    <t>ENSG00000112159.13;ENSG00000112159.13;ENSG00000112159.13;ENSG00000112159.13</t>
  </si>
  <si>
    <t>cg25131551_TC21</t>
  </si>
  <si>
    <t>chr1:110067643-110070681</t>
  </si>
  <si>
    <t>ALX3;ALX3</t>
  </si>
  <si>
    <t>cg25131591_TC21</t>
  </si>
  <si>
    <t>cg25131818_BC21</t>
  </si>
  <si>
    <t>cg25132484_TC21</t>
  </si>
  <si>
    <t>cg25132536_BC21</t>
  </si>
  <si>
    <t>cg25132810_BC21</t>
  </si>
  <si>
    <t>chr8:137115524-137115807</t>
  </si>
  <si>
    <t>cg25132878_TC21</t>
  </si>
  <si>
    <t>cg25133130_BC21</t>
  </si>
  <si>
    <t>chr1:27360533-27361252</t>
  </si>
  <si>
    <t>exon_13;exon_12;exon_6;exon_11</t>
  </si>
  <si>
    <t>MAP3K6;MAP3K6;MAP3K6;MAP3K6</t>
  </si>
  <si>
    <t>cg25133425_BC21</t>
  </si>
  <si>
    <t>exon_2;exon_2;exon_2;exon_2;exon_1;exon_2;exon_2;exon_2;exon_1;exon_1;exon_1;TSS1500</t>
  </si>
  <si>
    <t>RPL31;RPL31;RPL31;RPL31;RPL31;RPL31;RPL31;RPL31;RPL31;RPL31;RPL31;ENSG00000223947.1</t>
  </si>
  <si>
    <t>cg25133453_TC21</t>
  </si>
  <si>
    <t>ENSG00000203783.5</t>
  </si>
  <si>
    <t>cg25133757_TC21</t>
  </si>
  <si>
    <t>ENSG00000166851.15;ENSG00000261266.2</t>
  </si>
  <si>
    <t>cg25133786_TC21</t>
  </si>
  <si>
    <t>cg25134701_TC23</t>
  </si>
  <si>
    <t>chr10:5446521-5446723</t>
  </si>
  <si>
    <t>cg25134852_TC21</t>
  </si>
  <si>
    <t>cg25135689_TC11</t>
  </si>
  <si>
    <t>ENSG00000008853.18;ENSG00000008853.18</t>
  </si>
  <si>
    <t>cg25135716_TC21</t>
  </si>
  <si>
    <t>cg25135906_BC21</t>
  </si>
  <si>
    <t>cg25135964_TC21</t>
  </si>
  <si>
    <t>ENSG00000213923.13;ENSG00000213923.13;ENSG00000213923.13;ENSG00000213923.13;ENSG00000213923.13</t>
  </si>
  <si>
    <t>cg25136171_TC21</t>
  </si>
  <si>
    <t>DRAP1;ENSG00000175573.7;ENSG00000175573.7;ENSG00000175550.8;ENSG00000175550.8</t>
  </si>
  <si>
    <t>cg25136644_TC21</t>
  </si>
  <si>
    <t>chr7:151013594-151014245;chr7:151008671-151009041</t>
  </si>
  <si>
    <t>exon_24;exon_21;exon_2;exon_3;exon_2;exon_17;3UTR;TSS200</t>
  </si>
  <si>
    <t>NOS3;NOS3;NOS3;NOS3;ATG9B;ATG9B;ATG9B;ENSG00000164867.11</t>
  </si>
  <si>
    <t>cg25136709_TC21</t>
  </si>
  <si>
    <t>cg25137155_BC21</t>
  </si>
  <si>
    <t>cg25137372_TC21</t>
  </si>
  <si>
    <t>exon_1;exon_1;exon_1;exon_1;5UTR;5UTR;5UTR;5UTR;TSS200;TSS1500;TSS1500;TSS200;TSS200;TSS200</t>
  </si>
  <si>
    <t>HAL;HAL;HAL;HAL;HAL;HAL;HAL;HAL;ENSG00000084110.11;ENSG00000084110.11;ENSG00000084110.11;ENSG00000257878.3;ENSG00000257878.3;ENSG00000257878.3</t>
  </si>
  <si>
    <t>cg25137590_BC21</t>
  </si>
  <si>
    <t>cg25137918_TC21</t>
  </si>
  <si>
    <t>cg25139033_BC21</t>
  </si>
  <si>
    <t>cg25139934_BC21</t>
  </si>
  <si>
    <t>ENSG00000104213.13</t>
  </si>
  <si>
    <t>cg25140133_TC21</t>
  </si>
  <si>
    <t>cg25140612_TC21</t>
  </si>
  <si>
    <t>cg25140936_BC21</t>
  </si>
  <si>
    <t>ENSG00000133794.20;ENSG00000133794.20;ENSG00000133794.20;ENSG00000133794.20;ENSG00000133794.20;ENSG00000133794.20;ENSG00000133794.20;ENSG00000133794.20;ENSG00000133794.20;ENSG00000133794.20;ENSG00000133794.20;ENSG00000133794.20;ENSG00000133794.20;ENSG00000133794.20;ENSG00000133794.20;ENSG00000133794.20;ENSG00000133794.20;ENSG00000133794.20;ENSG00000133794.20</t>
  </si>
  <si>
    <t>cg25141008_BC21</t>
  </si>
  <si>
    <t>cg25141099_BC21</t>
  </si>
  <si>
    <t>cg25141377_TO11</t>
  </si>
  <si>
    <t>cg25141417_TC21</t>
  </si>
  <si>
    <t>cg25141674_BC21</t>
  </si>
  <si>
    <t>cg25141720_TC21</t>
  </si>
  <si>
    <t>GAS1;GAS1</t>
  </si>
  <si>
    <t>cg25141726_TC21</t>
  </si>
  <si>
    <t>cg25142500_BC21</t>
  </si>
  <si>
    <t>BAIAP2-DT;BAIAP2-DT</t>
  </si>
  <si>
    <t>cg25144008_TC21</t>
  </si>
  <si>
    <t>cg25144111_TC21</t>
  </si>
  <si>
    <t>cg25144149_TC21</t>
  </si>
  <si>
    <t>cg25144207_TC21</t>
  </si>
  <si>
    <t>cg25144558_BC21</t>
  </si>
  <si>
    <t>cg25144696_TC11</t>
  </si>
  <si>
    <t>chr12:77065167-77066162</t>
  </si>
  <si>
    <t>ENSG00000165891.16;ENSG00000165891.16;ENSG00000165891.16;ENSG00000165891.16;ENSG00000165891.16</t>
  </si>
  <si>
    <t>cg25144893_TC11</t>
  </si>
  <si>
    <t>chr1:63316723-63324800;chr1:63329692-63330469</t>
  </si>
  <si>
    <t>cg25145687_TC21</t>
  </si>
  <si>
    <t>ENSG00000205869.2</t>
  </si>
  <si>
    <t>cg25145715_TC11</t>
  </si>
  <si>
    <t>exon_1;exon_1;5UTR;5UTR;TSS1500;TSS200;TSS200;TSS200;TSS1500;TSS1500</t>
  </si>
  <si>
    <t>BAG6;BAG6;BAG6;BAG6;ENSG00000204463.14;ENSG00000204463.14;ENSG00000204463.14;ENSG00000204463.14;ENSG00000204444.11;ENSG00000204444.11</t>
  </si>
  <si>
    <t>cg25146042_BC21</t>
  </si>
  <si>
    <t>cg25146128_BC21</t>
  </si>
  <si>
    <t>cg25146434_BC21</t>
  </si>
  <si>
    <t>ENSG00000233570.2;ENSG00000233570.2;ENSG00000233570.2;ENSG00000233570.2;ENSG00000233570.2;ENSG00000233570.2;ENSG00000233570.2;ENSG00000233570.2;ENSG00000233570.2</t>
  </si>
  <si>
    <t>cg25147026_TC21</t>
  </si>
  <si>
    <t>PACERR;ENSG00000073756.13;ENSG00000073756.13;ENSG00000073756.13;ENSG00000073756.13;ENSG00000073756.13</t>
  </si>
  <si>
    <t>cg25147376_TC11</t>
  </si>
  <si>
    <t>chr1:166920539-166921412</t>
  </si>
  <si>
    <t>exon_9;exon_8;exon_6;exon_8;exon_7</t>
  </si>
  <si>
    <t>ILDR2;ILDR2;ILDR2;ILDR2;ILDR2</t>
  </si>
  <si>
    <t>cg25147576_TC21</t>
  </si>
  <si>
    <t>chr4:15001435-15005137</t>
  </si>
  <si>
    <t>cg25147763_BC21</t>
  </si>
  <si>
    <t>cg25148190_TC21</t>
  </si>
  <si>
    <t>cg25148282_BC21</t>
  </si>
  <si>
    <t>chr17:58487493-58488530</t>
  </si>
  <si>
    <t>cg25148771_BC11</t>
  </si>
  <si>
    <t>MFSD10;MFSD10;ENSG00000109736.15;ENSG00000109736.15;ENSG00000249673.9;ENSG00000249673.9;ENSG00000249673.9;ENSG00000249673.9;ENSG00000249673.9;ENSG00000249673.9;ENSG00000249673.9;ENSG00000249673.9;ENSG00000249673.9;ENSG00000249673.9;ENSG00000249673.9</t>
  </si>
  <si>
    <t>cg25148829_BC21</t>
  </si>
  <si>
    <t>RNA5SP481</t>
  </si>
  <si>
    <t>cg25149643_BC21</t>
  </si>
  <si>
    <t>cg25150035_BC21</t>
  </si>
  <si>
    <t>cg25150083_BC21</t>
  </si>
  <si>
    <t>ENSG00000252747.1</t>
  </si>
  <si>
    <t>cg25150419_BC21</t>
  </si>
  <si>
    <t>cg25151498_BC21</t>
  </si>
  <si>
    <t>cg25151535_TC21</t>
  </si>
  <si>
    <t>cg25151559_TC21</t>
  </si>
  <si>
    <t>cg25151568_BC21</t>
  </si>
  <si>
    <t>PLAGL2;PLAGL2</t>
  </si>
  <si>
    <t>cg25151570_BC21</t>
  </si>
  <si>
    <t>cg25151916_TC21</t>
  </si>
  <si>
    <t>chr17:7290278-7290494;chr17:7294112-7295098;chr17:7296391-7296690</t>
  </si>
  <si>
    <t>YBX2;ENSG00000006047.13</t>
  </si>
  <si>
    <t>cg25151919_TC11</t>
  </si>
  <si>
    <t>cg25151933_BC21</t>
  </si>
  <si>
    <t>cg25151936_BC21</t>
  </si>
  <si>
    <t>cg25152115_TC21</t>
  </si>
  <si>
    <t>cg25152175_TC21</t>
  </si>
  <si>
    <t>cg25152411_BC11</t>
  </si>
  <si>
    <t>cg25152942_BC21</t>
  </si>
  <si>
    <t>chr19:40777975-40778371</t>
  </si>
  <si>
    <t>ENSG00000261857.7;ENSG00000261857.7;ENSG00000261857.7;ENSG00000261857.7;ENSG00000261857.7</t>
  </si>
  <si>
    <t>cg25153518_BC21</t>
  </si>
  <si>
    <t>cg25153769_BC21</t>
  </si>
  <si>
    <t>cg25154075_BC21</t>
  </si>
  <si>
    <t>cg25154427_BC21</t>
  </si>
  <si>
    <t>TSS1500;TSS1500;TSS1500;TSS1500;TSS1500;TSS1500;TSS1500;TSS200;TSS200;TSS200;TSS1500;TSS1500</t>
  </si>
  <si>
    <t>cg25154725_TC21</t>
  </si>
  <si>
    <t>ASXL1;ENSG00000171456.21</t>
  </si>
  <si>
    <t>cg25154729_BC21</t>
  </si>
  <si>
    <t>exon_10;exon_10;exon_9;exon_10;exon_9;exon_9;exon_2;exon_3;exon_3;exon_3;TSS1500</t>
  </si>
  <si>
    <t>ASXL1;ASXL1;ASXL1;ASXL1;ASXL1;ASXL1;ASXL1;ASXL1;ASXL1;ASXL1;ENSG00000171456.21</t>
  </si>
  <si>
    <t>cg25155009_TC21</t>
  </si>
  <si>
    <t>cg25155076_TC21</t>
  </si>
  <si>
    <t>ENSG00000222612.1</t>
  </si>
  <si>
    <t>cg25156514_TO11</t>
  </si>
  <si>
    <t>cg25156867_BC21</t>
  </si>
  <si>
    <t>chr19:10418951-10421328;chr19:10424463-10424831</t>
  </si>
  <si>
    <t>chr19:10424039-10424335</t>
  </si>
  <si>
    <t>cg25156943_BO11</t>
  </si>
  <si>
    <t>cg25157095_TC11</t>
  </si>
  <si>
    <t>cg25157359_TC21</t>
  </si>
  <si>
    <t>cg25157408_BC21</t>
  </si>
  <si>
    <t>HAO1</t>
  </si>
  <si>
    <t>cg25157557_BC21</t>
  </si>
  <si>
    <t>cg25157938_BC21</t>
  </si>
  <si>
    <t>cg25157999_TC21</t>
  </si>
  <si>
    <t>B4GALNT3</t>
  </si>
  <si>
    <t>cg25158431_TC21</t>
  </si>
  <si>
    <t>MCM6;MCM6</t>
  </si>
  <si>
    <t>cg25158602_BC21</t>
  </si>
  <si>
    <t>cg25158613_BC21</t>
  </si>
  <si>
    <t>cg25159148_TC11</t>
  </si>
  <si>
    <t>chr8:102653929-102656633</t>
  </si>
  <si>
    <t>ENSG00000155090.15;ENSG00000283959.2;ENSG00000283959.2;ENSG00000283959.2;ENSG00000283959.2</t>
  </si>
  <si>
    <t>cg25159668_BC21</t>
  </si>
  <si>
    <t>ENSG00000197953.6;ENSG00000197953.6</t>
  </si>
  <si>
    <t>cg25160244_BC11</t>
  </si>
  <si>
    <t>DOLPP1;DOLPP1;DOLPP1;DOLPP1;ENSG00000287234.1</t>
  </si>
  <si>
    <t>cg25160286_BC11</t>
  </si>
  <si>
    <t>exon_1;exon_2;TSS1500;TSS200;TSS200;TSS1500</t>
  </si>
  <si>
    <t>EVX1-AS;EVX1-AS;ENSG00000253308.2;ENSG00000106038.13;ENSG00000106038.13;ENSG00000106038.13</t>
  </si>
  <si>
    <t>cg25160496_BC21</t>
  </si>
  <si>
    <t>chr20:32743151-32743626</t>
  </si>
  <si>
    <t>cg25160729_BC21</t>
  </si>
  <si>
    <t>cg25161389_BC21</t>
  </si>
  <si>
    <t>cg25161575_BC21</t>
  </si>
  <si>
    <t>exon_14;exon_15;exon_15;exon_14;exon_14;exon_14;exon_13;exon_12;exon_12;exon_14;exon_13;exon_12;exon_2;3UTR;3UTR;3UTR;3UTR</t>
  </si>
  <si>
    <t>DNMT3B;DNMT3B;DNMT3B;DNMT3B;DNMT3B;DNMT3B;DNMT3B;DNMT3B;DNMT3B;DNMT3B;DNMT3B;DNMT3B;DNMT3B;DNMT3B;DNMT3B;DNMT3B;DNMT3B</t>
  </si>
  <si>
    <t>cg25161702_BC21</t>
  </si>
  <si>
    <t>exon_22;exon_23;exon_21;exon_20;exon_22;exon_20;exon_19;exon_18;exon_22;exon_21;exon_20;exon_5;3UTR;3UTR;3UTR</t>
  </si>
  <si>
    <t>DNMT3B;DNMT3B;DNMT3B;DNMT3B;DNMT3B;DNMT3B;DNMT3B;DNMT3B;DNMT3B;DNMT3B;DNMT3B;DNMT3B;DNMT3B;DNMT3B;DNMT3B</t>
  </si>
  <si>
    <t>cg25161793_BC21</t>
  </si>
  <si>
    <t>cg25162548_BC21</t>
  </si>
  <si>
    <t>cg25162569_BC21</t>
  </si>
  <si>
    <t>cg25162927_TC21</t>
  </si>
  <si>
    <t>cg25162984_BC21</t>
  </si>
  <si>
    <t>cg25163088_BC21</t>
  </si>
  <si>
    <t>ENSG00000143248.13</t>
  </si>
  <si>
    <t>cg25163368_BC21</t>
  </si>
  <si>
    <t>cg25163604_BC21</t>
  </si>
  <si>
    <t>chr2:54043282-54043418</t>
  </si>
  <si>
    <t>cg25163611_BC21</t>
  </si>
  <si>
    <t>ENSG00000017427.17;ENSG00000017427.17;ENSG00000017427.17;ENSG00000017427.17</t>
  </si>
  <si>
    <t>cg25163826_BC21</t>
  </si>
  <si>
    <t>chr2:96864821-96865064;chr2:96861752-96861967</t>
  </si>
  <si>
    <t>ENSG00000168758.11;ENSG00000168758.11</t>
  </si>
  <si>
    <t>cg25164092_TC21</t>
  </si>
  <si>
    <t>cg25164204_TC21</t>
  </si>
  <si>
    <t>AKT2;AKT2;ENSG00000105221.18</t>
  </si>
  <si>
    <t>cg25164336_TC11</t>
  </si>
  <si>
    <t>ENSG00000167972.14;ENSG00000167972.14;ENSG00000167972.14;ENSG00000238098.9;ENSG00000238098.9;ENSG00000238098.9</t>
  </si>
  <si>
    <t>cg25164357_TC21</t>
  </si>
  <si>
    <t>chr1:9211440-9211713</t>
  </si>
  <si>
    <t>cg25164385_TC21</t>
  </si>
  <si>
    <t>DUS1L;ENSG00000169718.18;ENSG00000169718.18</t>
  </si>
  <si>
    <t>cg25164495_BC11</t>
  </si>
  <si>
    <t>ENSG00000285793.1;ENSG00000266931.2</t>
  </si>
  <si>
    <t>cg25165017_BC21</t>
  </si>
  <si>
    <t>cg25165300_TC21</t>
  </si>
  <si>
    <t>cg25165320_TC21</t>
  </si>
  <si>
    <t>cg25165382_TC11</t>
  </si>
  <si>
    <t>ENSG00000256658.1;ENSG00000178878.13;ENSG00000178878.13;ENSG00000178878.13;ENSG00000178878.13</t>
  </si>
  <si>
    <t>cg25165501_TC21</t>
  </si>
  <si>
    <t>cg25165880_BC21</t>
  </si>
  <si>
    <t>ENSG00000271746;ENSG00000097021.20;ENSG00000097021.20;ENSG00000097021.20;ENSG00000097021.20;ENSG00000097021.20</t>
  </si>
  <si>
    <t>cg25165908_BC21</t>
  </si>
  <si>
    <t>cg25166820_BC11</t>
  </si>
  <si>
    <t>cg25167476_BC21</t>
  </si>
  <si>
    <t>cg25168395_TC21</t>
  </si>
  <si>
    <t>cg25168581_TC21</t>
  </si>
  <si>
    <t>ENSG00000165623.10;ENSG00000165623.10</t>
  </si>
  <si>
    <t>cg25168729_TC11</t>
  </si>
  <si>
    <t>cg25169524_BC11</t>
  </si>
  <si>
    <t>cg25170235_BC21</t>
  </si>
  <si>
    <t>ENSG00000235572;ENSG00000235572;ENSG00000235572</t>
  </si>
  <si>
    <t>cg25171336_BC11</t>
  </si>
  <si>
    <t>cg25171729_BC21</t>
  </si>
  <si>
    <t>cg25171730_TC21</t>
  </si>
  <si>
    <t>cg25172152_TC21</t>
  </si>
  <si>
    <t>ARHGAP30;ARHGAP30;ARHGAP30;ARHGAP30;ARHGAP30;ARHGAP30;ARHGAP30;ARHGAP30;ARHGAP30;ENSG00000186517.14;ENSG00000186517.14</t>
  </si>
  <si>
    <t>cg25172259_BC21</t>
  </si>
  <si>
    <t>cg25172458_TC21</t>
  </si>
  <si>
    <t>cg25172518_BC21</t>
  </si>
  <si>
    <t>ENSG00000237734.1</t>
  </si>
  <si>
    <t>cg25172521_BC21</t>
  </si>
  <si>
    <t>cg25172601_TC11</t>
  </si>
  <si>
    <t>exon_11;exon_12;exon_12;exon_11;exon_13;exon_11;3UTR;3UTR;3UTR;3UTR;3UTR;3UTR</t>
  </si>
  <si>
    <t>CBFA2T2;CBFA2T2;CBFA2T2;CBFA2T2;CBFA2T2;CBFA2T2;CBFA2T2;CBFA2T2;CBFA2T2;CBFA2T2;CBFA2T2;CBFA2T2</t>
  </si>
  <si>
    <t>cg25172627_TC21</t>
  </si>
  <si>
    <t>cg25172748_TC21</t>
  </si>
  <si>
    <t>cg25172768_TC21</t>
  </si>
  <si>
    <t>chr6:14598480-14598811</t>
  </si>
  <si>
    <t>cg25172788_BC21</t>
  </si>
  <si>
    <t>ENSG00000202523.1</t>
  </si>
  <si>
    <t>cg25172808_TC11</t>
  </si>
  <si>
    <t>chr20:3159649-3159924</t>
  </si>
  <si>
    <t>UBOX5;UBOX5;ENSG00000185019.17;ENSG00000185019.17;ENSG00000215251.5;ENSG00000215251.5;ENSG00000215251.5;ENSG00000215251.5</t>
  </si>
  <si>
    <t>cg25173240_TC21</t>
  </si>
  <si>
    <t>ENSG00000252975.1</t>
  </si>
  <si>
    <t>cg25173532_BC21</t>
  </si>
  <si>
    <t>cg25173692_BC21</t>
  </si>
  <si>
    <t>chr11:67955163-67955887</t>
  </si>
  <si>
    <t>cg25175089_BC21</t>
  </si>
  <si>
    <t>cg25175108_BC21</t>
  </si>
  <si>
    <t>chr7:128361292-128362012</t>
  </si>
  <si>
    <t>cg25175467_TC21</t>
  </si>
  <si>
    <t>ENSG00000135697.10;ENSG00000135697.10;ENSG00000135697.10</t>
  </si>
  <si>
    <t>cg25175639_TC11</t>
  </si>
  <si>
    <t>cg25175805_BC21</t>
  </si>
  <si>
    <t>cg25176767_TC21</t>
  </si>
  <si>
    <t>cg25177139_TC21</t>
  </si>
  <si>
    <t>SLC10A6;SLC10A6</t>
  </si>
  <si>
    <t>cg25178360_BC21</t>
  </si>
  <si>
    <t>cg25179755_BC21</t>
  </si>
  <si>
    <t>cg25179758_BC21</t>
  </si>
  <si>
    <t>cg25179830_BC11</t>
  </si>
  <si>
    <t>exon_1;exon_1;exon_1;exon_1;TSS200;TSS200;TSS200;TSS200;TSS200;TSS200;TSS200;TSS200;TSS1500;TSS200;TSS200;TSS200</t>
  </si>
  <si>
    <t>TIMM8B;TIMM8B;TIMM8B;TIMM8B;ENSG00000204370.13;ENSG00000204370.13;ENSG00000204370.13;ENSG00000204370.13;ENSG00000204370.13;ENSG00000204370.13;ENSG00000204370.13;ENSG00000204370.13;ENSG00000204370.13;ENSG00000255292.9;ENSG00000255292.9;ENSG00000255292.9</t>
  </si>
  <si>
    <t>cg25180114_BC21</t>
  </si>
  <si>
    <t>cg25180759_TC21</t>
  </si>
  <si>
    <t>cg25181284_BC21</t>
  </si>
  <si>
    <t>ENSG00000167588.13;ENSG00000167588.13;ENSG00000167588.13;ENSG00000167588.13;ENSG00000167588.13;ENSG00000167588.13</t>
  </si>
  <si>
    <t>cg25181555_TC21</t>
  </si>
  <si>
    <t>cg25181631_TC11</t>
  </si>
  <si>
    <t>chr11:18394375-18395133;chr11:18396120-18396378</t>
  </si>
  <si>
    <t>ENSG00000134333.14;ENSG00000134333.14;ENSG00000134333.14;ENSG00000134333.14;ENSG00000134333.14</t>
  </si>
  <si>
    <t>cg25182100_BC21</t>
  </si>
  <si>
    <t>ENSG00000188517.17</t>
  </si>
  <si>
    <t>cg25182828_TC21</t>
  </si>
  <si>
    <t>exon_1;exon_1;exon_2;exon_2;5UTR;5UTR;5UTR;5UTR</t>
  </si>
  <si>
    <t>PRL;PRL;PRL;PRL;PRL;PRL;PRL;PRL</t>
  </si>
  <si>
    <t>cg25183834_TC21</t>
  </si>
  <si>
    <t>cg25183872_TC21</t>
  </si>
  <si>
    <t>cg25183896_TC21</t>
  </si>
  <si>
    <t>chr19:1507918-1508144;chr19:1508410-1508611;chr19:1510494-1510726;chr19:1512962-1514035</t>
  </si>
  <si>
    <t>exon_2;exon_1;exon_1;exon_2;5UTR;5UTR</t>
  </si>
  <si>
    <t>ADAMTSL5;ADAMTSL5;ADAMTSL5;ADAMTSL5;ADAMTSL5;ADAMTSL5</t>
  </si>
  <si>
    <t>cg25184723_TC21</t>
  </si>
  <si>
    <t>GRIA2;GRIA2;ENSG00000120251.21;ENSG00000120251.21;ENSG00000120251.21;ENSG00000120251.21;ENSG00000120251.21;ENSG00000120251.21;ENSG00000120251.21;ENSG00000120251.21;ENSG00000120251.21;ENSG00000120251.21</t>
  </si>
  <si>
    <t>cg25184827_BC21</t>
  </si>
  <si>
    <t>chr2:65129601-65130840</t>
  </si>
  <si>
    <t>ENSG00000138069.18;ENSG00000138069.18;ENSG00000138069.18;ENSG00000138069.18;ENSG00000138069.18;ENSG00000138069.18</t>
  </si>
  <si>
    <t>cg25184832_BC21</t>
  </si>
  <si>
    <t>cg25185351_BC21</t>
  </si>
  <si>
    <t>chr7:152366749-152366995</t>
  </si>
  <si>
    <t>ENSG00000270405.1;ENSG00000204894.4</t>
  </si>
  <si>
    <t>cg25185383_TC21</t>
  </si>
  <si>
    <t>cg25185426_BC21</t>
  </si>
  <si>
    <t>cg25185429_BC21</t>
  </si>
  <si>
    <t>cg25185444_TC21</t>
  </si>
  <si>
    <t>cg25185709_BC11</t>
  </si>
  <si>
    <t>cg25185915_BC21</t>
  </si>
  <si>
    <t>ZNF236-DT</t>
  </si>
  <si>
    <t>cg25186481_BC21</t>
  </si>
  <si>
    <t>cg25186777_BC21</t>
  </si>
  <si>
    <t>cg25187042_TC21</t>
  </si>
  <si>
    <t>cg25188032_BC21</t>
  </si>
  <si>
    <t>cg25188475_BC21</t>
  </si>
  <si>
    <t>cg25188832_TC21</t>
  </si>
  <si>
    <t>ENSG00000162441.12;ENSG00000228150.1;ENSG00000173614.14;ENSG00000173614.14;ENSG00000173614.14;ENSG00000173614.14</t>
  </si>
  <si>
    <t>cg25188918_TC21</t>
  </si>
  <si>
    <t>ENSG00000229306.1</t>
  </si>
  <si>
    <t>cg25189274_BC21</t>
  </si>
  <si>
    <t>cg25189608_BC21</t>
  </si>
  <si>
    <t>exon_3;exon_4;exon_2;exon_3;exon_3;exon_4;exon_4;exon_6;exon_4;exon_4;exon_3;exon_2;exon_5;exon_5;exon_4;exon_4;exon_4;exon_2;exon_4;exon_4;exon_1;exon_3;exon_4;exon_3;exon_4;exon_4;exon_4;exon_3;exon_2;TSS1500;exon_1;exon_2;exon_1;exon_1</t>
  </si>
  <si>
    <t>CCDC82;CCDC82;CCDC82;CCDC82;CCDC82;CCDC82;CCDC82;CCDC82;CCDC82;CCDC82;CCDC82;CCDC82;CCDC82;CCDC82;CCDC82;CCDC82;CCDC82;CCDC82;CCDC82;CCDC82;CCDC82;CCDC82;CCDC82;CCDC82;CCDC82;CCDC82;CCDC82;CCDC82;CCDC82;ENSG00000149231.16;CCDC82;CCDC82;CCDC82;CCDC82</t>
  </si>
  <si>
    <t>cg25190077_TC21</t>
  </si>
  <si>
    <t>cg25190280_BC21</t>
  </si>
  <si>
    <t>ENSG00000111653.20;ENSG00000111653.20;ENSG00000111653.20;ENSG00000111653.20;ENSG00000111653.20;ENSG00000111653.20;ENSG00000111653.20;ENSG00000111653.20;ENSG00000111653.20;ENSG00000111653.20;ENSG00000111653.20;ENSG00000111653.20;ENSG00000111653.20;ENSG00000111653.20;ENSG00000111653.20</t>
  </si>
  <si>
    <t>cg25190772_BC21</t>
  </si>
  <si>
    <t>ENSG00000137040.10;ENSG00000137040.10;ENSG00000137040.10</t>
  </si>
  <si>
    <t>cg25191325_BC21</t>
  </si>
  <si>
    <t>ENSG00000078814.18;ENSG00000078814.18</t>
  </si>
  <si>
    <t>cg25191549_BC21</t>
  </si>
  <si>
    <t>cg25191573_BC21</t>
  </si>
  <si>
    <t>exon_3;5UTR;TSS1500;TSS200</t>
  </si>
  <si>
    <t>P4HTM;P4HTM;ENSG00000178467.18;ENSG00000285416.1</t>
  </si>
  <si>
    <t>cg25191788_TC21</t>
  </si>
  <si>
    <t>exon_28;exon_25</t>
  </si>
  <si>
    <t>cg25192173_BC21</t>
  </si>
  <si>
    <t>chr12:132731902-132733748</t>
  </si>
  <si>
    <t>cg25192207_TC21</t>
  </si>
  <si>
    <t>cg25192354_TC21</t>
  </si>
  <si>
    <t>ACTBP14</t>
  </si>
  <si>
    <t>chr10:69023133-69023257</t>
  </si>
  <si>
    <t>cg25192435_BC21</t>
  </si>
  <si>
    <t>chr5:95834913-95835151</t>
  </si>
  <si>
    <t>cg25192660_TC21</t>
  </si>
  <si>
    <t>ENSG00000260710;ENSG00000260710;ENSG00000260710;ENSG00000260710;ENSG00000260710</t>
  </si>
  <si>
    <t>cg25192717_TC11</t>
  </si>
  <si>
    <t>exon_2;TSS1500;TSS1500;TSS200;exon_2</t>
  </si>
  <si>
    <t>ZBTB9;ENSG00000274259.2;ENSG00000274259.2;ENSG00000213588.6;ZBTB9</t>
  </si>
  <si>
    <t>cg25192768_BC21</t>
  </si>
  <si>
    <t>cg25192855_TC11</t>
  </si>
  <si>
    <t>chr1:209805971-209806321</t>
  </si>
  <si>
    <t>cg25194141_TC21</t>
  </si>
  <si>
    <t>ENSG00000150593.18;ENSG00000150593.18</t>
  </si>
  <si>
    <t>cg25194194_TC21</t>
  </si>
  <si>
    <t>chr12:68746035-68746426</t>
  </si>
  <si>
    <t>cg25194519_BC21</t>
  </si>
  <si>
    <t>cg25194627_TC21</t>
  </si>
  <si>
    <t>cg25194937_TC21</t>
  </si>
  <si>
    <t>ENSG00000288796.1;ENSG00000288796.1;ENSG00000163736.4</t>
  </si>
  <si>
    <t>cg25195100_TC11</t>
  </si>
  <si>
    <t>chr20:63272142-63273349</t>
  </si>
  <si>
    <t>exon_1;5UTR;TSS200;TSS200;TSS200;TSS200;TSS1500;TSS1500;TSS1500;TSS1500;TSS1500;TSS1500;TSS1500;TSS1500;TSS1500;TSS1500;TSS1500;TSS1500;TSS1500</t>
  </si>
  <si>
    <t>NKAIN4;NKAIN4;ENSG00000101199.13;ENSG00000101199.13;ENSG00000101199.13;ENSG00000101199.13;ENSG00000101199.13;ENSG00000101199.13;ENSG00000101199.13;ENSG00000101199.13;ENSG00000101199.13;ENSG00000101199.13;ENSG00000101199.13;ENSG00000101199.13;ENSG00000101199.13;ENSG00000101199.13;ENSG00000101199.13;ENSG00000101199.13;ENSG00000101199.13</t>
  </si>
  <si>
    <t>cg25195673_BC21</t>
  </si>
  <si>
    <t>cg25197157_BC21</t>
  </si>
  <si>
    <t>cg25197315_BC21</t>
  </si>
  <si>
    <t>cg25197572_TC21</t>
  </si>
  <si>
    <t>cg25197654_BC21</t>
  </si>
  <si>
    <t>cg25197733_BC21</t>
  </si>
  <si>
    <t>chr20:35431100-35431379</t>
  </si>
  <si>
    <t>cg25197942_BC11</t>
  </si>
  <si>
    <t>cg25198049_BC11</t>
  </si>
  <si>
    <t>chr1:151540185-151540723</t>
  </si>
  <si>
    <t>exon_21;exon_6;exon_3</t>
  </si>
  <si>
    <t>CGN;CGN;CGN</t>
  </si>
  <si>
    <t>cg25198428_BC11</t>
  </si>
  <si>
    <t>cg25198495_BC21</t>
  </si>
  <si>
    <t>ENSG00000167397.15;ENSG00000167397.15</t>
  </si>
  <si>
    <t>cg25199226_BC21</t>
  </si>
  <si>
    <t>cg25199255_TC11</t>
  </si>
  <si>
    <t>cg25199354_TC21</t>
  </si>
  <si>
    <t>cg25199372_BC21</t>
  </si>
  <si>
    <t>cg25199442_BC21</t>
  </si>
  <si>
    <t>ENSG00000125991.21;ENSG00000125991.21;ENSG00000125991.21;ENSG00000125991.21</t>
  </si>
  <si>
    <t>cg25199821_BC21</t>
  </si>
  <si>
    <t>ENSG00000088340.17</t>
  </si>
  <si>
    <t>cg25200151_TC21</t>
  </si>
  <si>
    <t>ENSG00000089234.16;ENSG00000089234.16</t>
  </si>
  <si>
    <t>cg25200342_TC21</t>
  </si>
  <si>
    <t>exon_1;TSS1500;TSS1500;TSS1500;TSS200;TSS200;TSS200;TSS200</t>
  </si>
  <si>
    <t>TMEM254;ENSG00000230091.6;ENSG00000230091.6;ENSG00000230091.6;ENSG00000133678.14;ENSG00000133678.14;ENSG00000133678.14;ENSG00000133678.14</t>
  </si>
  <si>
    <t>cg25200635_BC21</t>
  </si>
  <si>
    <t>cg25201225_TC21</t>
  </si>
  <si>
    <t>cg25201359_TC11</t>
  </si>
  <si>
    <t>chr7:158828314-158830056</t>
  </si>
  <si>
    <t>ENSG00000117868.18;ENSG00000117868.18;ENSG00000117868.18</t>
  </si>
  <si>
    <t>cg25201511_BC21</t>
  </si>
  <si>
    <t>ENSG00000289075</t>
  </si>
  <si>
    <t>cg25202040_BC21</t>
  </si>
  <si>
    <t>ENSG00000131051.24</t>
  </si>
  <si>
    <t>cg25202131_TC11</t>
  </si>
  <si>
    <t>cg25202411_BC21</t>
  </si>
  <si>
    <t>chr10:133186016-133186327;chr10:133189213-133189479</t>
  </si>
  <si>
    <t>KNDC1</t>
  </si>
  <si>
    <t>cg25202442_BC21</t>
  </si>
  <si>
    <t>RBM39;ENSG00000131051.24;ENSG00000131051.24;ENSG00000131051.24;ENSG00000131051.24</t>
  </si>
  <si>
    <t>cg25203036_BC21</t>
  </si>
  <si>
    <t>ENSG00000179912.21;ENSG00000179912.21;ENSG00000179912.21</t>
  </si>
  <si>
    <t>cg25203068_TC21</t>
  </si>
  <si>
    <t>cg25203092_BC11</t>
  </si>
  <si>
    <t>TNKS2-DT;TNKS2-DT;ENSG00000228701.3;ENSG00000107854.6</t>
  </si>
  <si>
    <t>cg25203539_TC21</t>
  </si>
  <si>
    <t>chr1:1336045-1336694;chr1:1336997-1337254;chr1:1338106-1340460;chr1:1341237-1341468</t>
  </si>
  <si>
    <t>ENSG00000107404.21;ENSG00000107404.21;ENSG00000107404.21;ENSG00000284372.1</t>
  </si>
  <si>
    <t>cg25203651_BC21</t>
  </si>
  <si>
    <t>cg25204107_TC21</t>
  </si>
  <si>
    <t>cg25204445_BC21</t>
  </si>
  <si>
    <t>cg25205489_BC21</t>
  </si>
  <si>
    <t>cg25205566_BC21</t>
  </si>
  <si>
    <t>chr20:62006452-62006806</t>
  </si>
  <si>
    <t>cg25206073_BC21</t>
  </si>
  <si>
    <t>cg25206280_BC11</t>
  </si>
  <si>
    <t>chr6:170110558-170110889</t>
  </si>
  <si>
    <t>cg25206769_TC21</t>
  </si>
  <si>
    <t>chr6:12009100-12009427</t>
  </si>
  <si>
    <t>ENSG00000229896.2;ENSG00000229896.2</t>
  </si>
  <si>
    <t>cg25206992_TC21</t>
  </si>
  <si>
    <t>cg25207031_TC21</t>
  </si>
  <si>
    <t>cg25207193_BC21</t>
  </si>
  <si>
    <t>cg25207627_TC21</t>
  </si>
  <si>
    <t>cg25207801_TC21</t>
  </si>
  <si>
    <t>cg25207856_BC21</t>
  </si>
  <si>
    <t>exon_3;exon_1;5UTR;5UTR</t>
  </si>
  <si>
    <t>EPB41L1;EPB41L1;EPB41L1;EPB41L1</t>
  </si>
  <si>
    <t>cg25208017_TC11</t>
  </si>
  <si>
    <t>cg25208151_TC21</t>
  </si>
  <si>
    <t>cg25208205_BC21</t>
  </si>
  <si>
    <t>cg25208291_TC21</t>
  </si>
  <si>
    <t>cg25208677_BC21</t>
  </si>
  <si>
    <t>cg25208681_TC21</t>
  </si>
  <si>
    <t>chr16:66954203-66954511</t>
  </si>
  <si>
    <t>cg25209176_BC21</t>
  </si>
  <si>
    <t>chr2:85265290-85265421</t>
  </si>
  <si>
    <t>cg25209517_BC21</t>
  </si>
  <si>
    <t>cg25209555_TC21</t>
  </si>
  <si>
    <t>cg25209831_BC21</t>
  </si>
  <si>
    <t>cg25209860_BC21</t>
  </si>
  <si>
    <t>cg25209945_TC21</t>
  </si>
  <si>
    <t>cg25210038_TC21</t>
  </si>
  <si>
    <t>cg25210066_TC21</t>
  </si>
  <si>
    <t>RPGRIP1</t>
  </si>
  <si>
    <t>cg25210254_TC21</t>
  </si>
  <si>
    <t>cg25211289_BC21</t>
  </si>
  <si>
    <t>cg25211403_TC21</t>
  </si>
  <si>
    <t>ENSG00000288885</t>
  </si>
  <si>
    <t>cg25211458_TC21</t>
  </si>
  <si>
    <t>PPP2R1A;ENSG00000105568.18</t>
  </si>
  <si>
    <t>cg25211532_BC21</t>
  </si>
  <si>
    <t>cg25211759_BC21</t>
  </si>
  <si>
    <t>ENSG00000159720.13;ENSG00000159720.13;ENSG00000159720.13</t>
  </si>
  <si>
    <t>cg25211875_BC21</t>
  </si>
  <si>
    <t>cg25211927_TC21</t>
  </si>
  <si>
    <t>chr20:2255891-2256031</t>
  </si>
  <si>
    <t>cg25212351_TC21</t>
  </si>
  <si>
    <t>exon_1;exon_2;exon_2;exon_2;exon_1;exon_1;exon_1;exon_1;exon_1;exon_1;5UTR;5UTR;TSS200;TSS200;TSS200;TSS200;TSS200;TSS200;TSS200;TSS200;TSS200;TSS200;TSS200;TSS1500</t>
  </si>
  <si>
    <t>ACTA2;FAS;FAS;FAS;FAS;FAS;FAS;FAS;FAS;ENSG00000286116;FAS;ACTA2;ENSG00000107796.13;ENSG00000026103.25;ENSG00000026103.25;ENSG00000026103.25;ENSG00000026103.25;ENSG00000026103.25;ENSG00000026103.25;ENSG00000026103.25;ENSG00000026103.25;ENSG00000026103.25;ENSG00000026103.25;ENSG00000275693.1</t>
  </si>
  <si>
    <t>cg25212460_TC21</t>
  </si>
  <si>
    <t>cg25212701_BC21</t>
  </si>
  <si>
    <t>C1orf226;C1orf226</t>
  </si>
  <si>
    <t>cg25212847_BC21</t>
  </si>
  <si>
    <t>exon_44;exon_40;TSS200</t>
  </si>
  <si>
    <t>OTOGL;OTOGL;ENSG00000165899.12</t>
  </si>
  <si>
    <t>cg25212969_TC21</t>
  </si>
  <si>
    <t>cg25213418_BC21</t>
  </si>
  <si>
    <t>ENSG00000202205.1</t>
  </si>
  <si>
    <t>cg25213717_TC21</t>
  </si>
  <si>
    <t>cg25214310_TC21</t>
  </si>
  <si>
    <t>cg25214342_BC21</t>
  </si>
  <si>
    <t>cg25214346_TC21</t>
  </si>
  <si>
    <t>exon_1;exon_1;exon_1;exon_1;exon_1;5UTR;5UTR;5UTR;5UTR;5UTR;TSS200;TSS200;TSS200;TSS200;TSS200;TSS200;TSS200;TSS200;TSS200;TSS200;TSS200;TSS200;TSS200;TSS200;TSS200;TSS200;TSS200;TSS200;TSS200;TSS200;TSS200;TSS200;TSS200;TSS200;TSS200;TSS200</t>
  </si>
  <si>
    <t>NR1I3;NR1I3;NR1I3;NR1I3;NR1I3;NR1I3;NR1I3;NR1I3;NR1I3;NR1I3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</t>
  </si>
  <si>
    <t>cg25214472_BC21</t>
  </si>
  <si>
    <t>cg25214684_BC11</t>
  </si>
  <si>
    <t>chr1:38990983-38991599</t>
  </si>
  <si>
    <t>AKIRIN1;AKIRIN1;AKIRIN1;ENSG00000174574.16</t>
  </si>
  <si>
    <t>cg25214754_TC21</t>
  </si>
  <si>
    <t>cg25214902_BC21</t>
  </si>
  <si>
    <t>chr7:157468244-157468527;chr7:157470257-157470764</t>
  </si>
  <si>
    <t>ENSG00000234210</t>
  </si>
  <si>
    <t>cg25214914_BC21</t>
  </si>
  <si>
    <t>cg25214970_BC21</t>
  </si>
  <si>
    <t>cg25215054_TC21</t>
  </si>
  <si>
    <t>cg25215077_TC21</t>
  </si>
  <si>
    <t>chr10:42149373-42150964</t>
  </si>
  <si>
    <t>cg25215295_BC21</t>
  </si>
  <si>
    <t>cg25215834_TC21</t>
  </si>
  <si>
    <t>CARD14;CARD14</t>
  </si>
  <si>
    <t>cg25216464_TC11</t>
  </si>
  <si>
    <t>ENSG00000202255.1</t>
  </si>
  <si>
    <t>cg25216704_TC21</t>
  </si>
  <si>
    <t>cg25217347_TC21</t>
  </si>
  <si>
    <t>cg25217391_BC21</t>
  </si>
  <si>
    <t>cg25217583_BC21</t>
  </si>
  <si>
    <t>ENSG00000162374.18;ENSG00000162374.18;ENSG00000162374.18;ENSG00000162374.18;ENSG00000162374.18;ENSG00000162374.18;ENSG00000162374.18;ENSG00000162374.18;ENSG00000162374.18;ENSG00000162374.18</t>
  </si>
  <si>
    <t>cg25217880_BC21</t>
  </si>
  <si>
    <t>ENSG00000172148.3</t>
  </si>
  <si>
    <t>cg25218245_TC21</t>
  </si>
  <si>
    <t>cg25218381_BC21</t>
  </si>
  <si>
    <t>AZGP1;AZGP1;AZGP1;ENSG00000160862.13</t>
  </si>
  <si>
    <t>cg25218470_BC21</t>
  </si>
  <si>
    <t>chr5:126423355-126423606</t>
  </si>
  <si>
    <t>cg25218716_TC11</t>
  </si>
  <si>
    <t>chr20:22582098-22585466;chr20:22586183-22586417;chr20:22586815-22587242</t>
  </si>
  <si>
    <t>ENSG00000125798.15</t>
  </si>
  <si>
    <t>cg25218980_BC21</t>
  </si>
  <si>
    <t>cg25219033_BC21</t>
  </si>
  <si>
    <t>cg25219082_BC11</t>
  </si>
  <si>
    <t>exon_1;exon_1;exon_1;exon_1;5UTR;5UTR;5UTR;TSS200;TSS200;TSS1500</t>
  </si>
  <si>
    <t>DYNC1LI1;DYNC1LI1;DYNC1LI1;DYNC1LI1;DYNC1LI1;DYNC1LI1;DYNC1LI1;ENSG00000144635.9;ENSG00000144635.9;ENSG00000144635.9</t>
  </si>
  <si>
    <t>cg25219173_BC11</t>
  </si>
  <si>
    <t>exon_1;exon_1;exon_1;5UTR;5UTR;TSS200;TSS200;TSS200;TSS200;TSS200;TSS200;TSS200;TSS200;TSS200;TSS200;TSS200;TSS200</t>
  </si>
  <si>
    <t>PLSCR1;PLSCR1;PLSCR1;PLSCR1;PLSCR1;ENSG00000188313.13;ENSG00000188313.13;ENSG00000188313.13;ENSG00000188313.13;ENSG00000188313.13;ENSG00000188313.13;ENSG00000188313.13;ENSG00000188313.13;ENSG00000188313.13;ENSG00000188313.13;ENSG00000188313.13;ENSG00000188313.13</t>
  </si>
  <si>
    <t>cg25219661_BC21</t>
  </si>
  <si>
    <t>cg25219734_TC21</t>
  </si>
  <si>
    <t>cg25220116_BC21</t>
  </si>
  <si>
    <t>ENSG00000133027.18</t>
  </si>
  <si>
    <t>cg25220359_TC21</t>
  </si>
  <si>
    <t>cg25220979_TC21</t>
  </si>
  <si>
    <t>ENSG00000251461.3</t>
  </si>
  <si>
    <t>cg25223532_TC21</t>
  </si>
  <si>
    <t>cg25223558_TC11</t>
  </si>
  <si>
    <t>cg25224090_TC21</t>
  </si>
  <si>
    <t>exon_20;exon_20;exon_20;exon_20;exon_12;exon_3;exon_2;3UTR;3UTR;3UTR;3UTR;5UTR</t>
  </si>
  <si>
    <t>SRRT;SRRT;SRRT;SRRT;SRRT;SRRT;SRRT;SRRT;SRRT;SRRT;SRRT;SRRT</t>
  </si>
  <si>
    <t>cg25224222_TC11</t>
  </si>
  <si>
    <t>cg25224289_BC21</t>
  </si>
  <si>
    <t>exon_7;exon_5;exon_7;exon_6;exon_5;exon_2;3UTR;3UTR;TSS200</t>
  </si>
  <si>
    <t>PPWD1;PPWD1;PPWD1;PPWD1;PPWD1;PPWD1;PPWD1;PPWD1;ENSG00000113593.12</t>
  </si>
  <si>
    <t>cg25224315_BC11</t>
  </si>
  <si>
    <t>cg25224594_BC21</t>
  </si>
  <si>
    <t>ENSG00000070729.14</t>
  </si>
  <si>
    <t>cg25224620_TC21</t>
  </si>
  <si>
    <t>cg25224813_BC21</t>
  </si>
  <si>
    <t>cg25225517_TC11</t>
  </si>
  <si>
    <t>cg25225772_TC21</t>
  </si>
  <si>
    <t>cg25226005_BC21</t>
  </si>
  <si>
    <t>cg25226081_TC11</t>
  </si>
  <si>
    <t>cg25226152_BC21</t>
  </si>
  <si>
    <t>cg25226249_BC21</t>
  </si>
  <si>
    <t>chr16:68417777-68418179</t>
  </si>
  <si>
    <t>cg25226455_TC21</t>
  </si>
  <si>
    <t>LINC01579;ENSG00000258754.8</t>
  </si>
  <si>
    <t>cg25227184_BC21</t>
  </si>
  <si>
    <t>cg25227227_BC11</t>
  </si>
  <si>
    <t>exon_1;TSS1500;TSS1500;TSS1500;TSS1500;TSS1500;TSS1500;TSS1500;TSS200;TSS1500</t>
  </si>
  <si>
    <t>UGDH-AS1;ENSG00000109814.12;ENSG00000109814.12;ENSG00000109814.12;ENSG00000109814.12;ENSG00000109814.12;ENSG00000109814.12;ENSG00000109814.12;ENSG00000109814.12;ENSG00000249348.2</t>
  </si>
  <si>
    <t>cg25227335_TC21</t>
  </si>
  <si>
    <t>cg25227378_TC21</t>
  </si>
  <si>
    <t>cg25229172_TC21</t>
  </si>
  <si>
    <t>ENSG00000139344.8;ENSG00000139344.8</t>
  </si>
  <si>
    <t>cg25229252_BC21</t>
  </si>
  <si>
    <t>cg25229396_TC21</t>
  </si>
  <si>
    <t>cg25229408_TC21</t>
  </si>
  <si>
    <t>cg25229577_TC21</t>
  </si>
  <si>
    <t>cg25230167_BC21</t>
  </si>
  <si>
    <t>chr20:37564244-37564687</t>
  </si>
  <si>
    <t>cg25230419_TC21</t>
  </si>
  <si>
    <t>cg25230566_TC21</t>
  </si>
  <si>
    <t>cg25230902_TC11</t>
  </si>
  <si>
    <t>cg25231009_TC21</t>
  </si>
  <si>
    <t>ENSG00000167699.14;ENSG00000167699.14</t>
  </si>
  <si>
    <t>cg25231437_TC11</t>
  </si>
  <si>
    <t>ENSG00000168748.14;ENSG00000168748.14;ENSG00000168748.14</t>
  </si>
  <si>
    <t>cg25231781_TC11</t>
  </si>
  <si>
    <t>chr6:30071104-30071700</t>
  </si>
  <si>
    <t>cg25231907_TC11</t>
  </si>
  <si>
    <t>ENSG00000134809.9;ENSG00000134809.9;ENSG00000134809.9</t>
  </si>
  <si>
    <t>cg25231960_TC21</t>
  </si>
  <si>
    <t>cg25232029_TC21</t>
  </si>
  <si>
    <t>ENSG00000132792.19</t>
  </si>
  <si>
    <t>cg25232795_BC21</t>
  </si>
  <si>
    <t>cg25233024_TC21</t>
  </si>
  <si>
    <t>SPTBN4;SPTBN4</t>
  </si>
  <si>
    <t>cg25233076_TO11</t>
  </si>
  <si>
    <t>cg25233208_BC21</t>
  </si>
  <si>
    <t>chr5:76715295-76716467</t>
  </si>
  <si>
    <t>ENSG00000277188.1;ENSG00000278237.1</t>
  </si>
  <si>
    <t>cg25233392_BC21</t>
  </si>
  <si>
    <t>cg25233516_TC21</t>
  </si>
  <si>
    <t>chr13:52738858-52739910</t>
  </si>
  <si>
    <t>cg25233716_BC21</t>
  </si>
  <si>
    <t>ENSG00000228909.2</t>
  </si>
  <si>
    <t>cg25234462_TC21</t>
  </si>
  <si>
    <t>cg25234590_TC21</t>
  </si>
  <si>
    <t>cg25236110_BC21</t>
  </si>
  <si>
    <t>cg25236227_BC21</t>
  </si>
  <si>
    <t>cg25236480_BC21</t>
  </si>
  <si>
    <t>cg25236608_BC21</t>
  </si>
  <si>
    <t>cg25236609_TC21</t>
  </si>
  <si>
    <t>cg25236904_BC11</t>
  </si>
  <si>
    <t>TSS1500;TSS200;TSS200;TSS200;TSS200;TSS200;TSS200;TSS200;TSS200;TSS200;TSS200;TSS1500;TSS1500;TSS1500;TSS1500;TSS1500;TSS1500;TSS1500;TSS1500;TSS1500;TSS1500;TSS1500</t>
  </si>
  <si>
    <t>cg25236918_BC21</t>
  </si>
  <si>
    <t>cg25237113_BC21</t>
  </si>
  <si>
    <t>cg25237365_BC11</t>
  </si>
  <si>
    <t>chr4:3463072-3463713</t>
  </si>
  <si>
    <t>ENSG00000175920.18;ENSG00000175920.18;ENSG00000175920.18;ENSG00000175920.18;ENSG00000175920.18</t>
  </si>
  <si>
    <t>cg25237545_BC21</t>
  </si>
  <si>
    <t>ENSG00000223823.1</t>
  </si>
  <si>
    <t>cg25237566_BC21</t>
  </si>
  <si>
    <t>cg25237608_BC21</t>
  </si>
  <si>
    <t>cg25237755_BC21</t>
  </si>
  <si>
    <t>chr15:90412531-90413270</t>
  </si>
  <si>
    <t>cg25237793_BC21</t>
  </si>
  <si>
    <t>ENSG00000092051.18;ENSG00000092051.18;ENSG00000092051.18</t>
  </si>
  <si>
    <t>cg25238055_BC21</t>
  </si>
  <si>
    <t>KIAA1755</t>
  </si>
  <si>
    <t>cg25238233_TC21</t>
  </si>
  <si>
    <t>cg25239073_BC21</t>
  </si>
  <si>
    <t>cg25239190_BC21</t>
  </si>
  <si>
    <t>ENSG00000206249.3</t>
  </si>
  <si>
    <t>cg25239251_BC11</t>
  </si>
  <si>
    <t>exon_1;TSS200;TSS200;TSS200;TSS200;TSS200;TSS200;TSS200;TSS200;TSS200;TSS200;TSS1500;TSS200;TSS200;TSS200;TSS200;TSS200;TSS200</t>
  </si>
  <si>
    <t>MYH7B;ENSG00000100983.12;ENSG00000100983.12;ENSG00000100983.12;ENSG00000100983.12;ENSG00000100983.12;ENSG00000100983.12;ENSG00000100983.12;ENSG00000100983.12;ENSG00000100983.12;ENSG00000100983.12;ENSG00000100983.12;ENSG00000100983.12;ENSG00000100983.12;ENSG00000100983.12;ENSG00000100983.12;ENSG00000100983.12;ENSG00000078814.18</t>
  </si>
  <si>
    <t>cg25240445_BC11</t>
  </si>
  <si>
    <t>cg25240468_BC11</t>
  </si>
  <si>
    <t>chr2:61888310-61888855</t>
  </si>
  <si>
    <t>COMMD1;ENSG00000115484.15;ENSG00000115484.15;ENSG00000115484.15</t>
  </si>
  <si>
    <t>cg25241559_BC11</t>
  </si>
  <si>
    <t>SNED1;ENSG00000162804.14</t>
  </si>
  <si>
    <t>cg25242151_BC21</t>
  </si>
  <si>
    <t>ENSG00000123119.12</t>
  </si>
  <si>
    <t>cg25242362_TC21</t>
  </si>
  <si>
    <t>ENSG00000288705.1</t>
  </si>
  <si>
    <t>cg25242691_BC21</t>
  </si>
  <si>
    <t>cg25243504_TC21</t>
  </si>
  <si>
    <t>cg25244008_BC21</t>
  </si>
  <si>
    <t>KAZALD1;ENSG00000288844.1</t>
  </si>
  <si>
    <t>cg25244253_BC21</t>
  </si>
  <si>
    <t>cg25244503_BC11</t>
  </si>
  <si>
    <t>cg25244921_TC21</t>
  </si>
  <si>
    <t>ENSG00000277351.1</t>
  </si>
  <si>
    <t>cg25245506_TC11</t>
  </si>
  <si>
    <t>exon_1;5UTR;TSS200;TSS200;TSS200;TSS200;TSS200;TSS200;TSS1500;TSS1500;TSS1500;TSS1500;TSS1500;TSS1500;TSS1500;TSS1500;TSS1500</t>
  </si>
  <si>
    <t>cg25245569_BC11</t>
  </si>
  <si>
    <t>STPG4;STPG4</t>
  </si>
  <si>
    <t>cg25245973_BC21</t>
  </si>
  <si>
    <t>ENSG00000225148.1</t>
  </si>
  <si>
    <t>cg25246570_BC21</t>
  </si>
  <si>
    <t>cg25246723_BC11</t>
  </si>
  <si>
    <t>RPL34-DT;ENSG00000234492.6;ENSG00000234492.6;ENSG00000234492.6;ENSG00000234492.6;ENSG00000234492.6;ENSG00000109475.17;ENSG00000109475.17;ENSG00000109475.17;ENSG00000109475.17;ENSG00000109475.17;ENSG00000109475.17</t>
  </si>
  <si>
    <t>cg25246885_TC21</t>
  </si>
  <si>
    <t>cg25247083_BC21</t>
  </si>
  <si>
    <t>cg25247150_TC21</t>
  </si>
  <si>
    <t>cg25247291_TC21</t>
  </si>
  <si>
    <t>cg25247969_BC21</t>
  </si>
  <si>
    <t>ENSG00000153234.16;ENSG00000153234.16;ENSG00000153234.16</t>
  </si>
  <si>
    <t>cg25248174_BC21</t>
  </si>
  <si>
    <t>cg25248319_TC21</t>
  </si>
  <si>
    <t>cg25248455_BC21</t>
  </si>
  <si>
    <t>cg25249086_TC21</t>
  </si>
  <si>
    <t>ENSG00000237324.3;ENSG00000237324.3</t>
  </si>
  <si>
    <t>cg25249383_TC21</t>
  </si>
  <si>
    <t>cg25249536_BC21</t>
  </si>
  <si>
    <t>cg25249539_BC11</t>
  </si>
  <si>
    <t>chr20:58228226-58229056</t>
  </si>
  <si>
    <t>ANKRD60</t>
  </si>
  <si>
    <t>cg25250404_BC21</t>
  </si>
  <si>
    <t>cg25250431_TC21</t>
  </si>
  <si>
    <t>cg25251204_TC21</t>
  </si>
  <si>
    <t>cg25251459_TC21</t>
  </si>
  <si>
    <t>cg25253895_TC11</t>
  </si>
  <si>
    <t>cg25254584_BC21</t>
  </si>
  <si>
    <t>chr10:124280032-124280300</t>
  </si>
  <si>
    <t>cg25254798_BC21</t>
  </si>
  <si>
    <t>cg25255793_BC21</t>
  </si>
  <si>
    <t>cg25255850_BC21</t>
  </si>
  <si>
    <t>cg25255988_TC11</t>
  </si>
  <si>
    <t>MOGAT2;MOGAT2;ENSG00000166391.15;ENSG00000166391.15</t>
  </si>
  <si>
    <t>cg25257334_BC21</t>
  </si>
  <si>
    <t>cg25258082_TC21</t>
  </si>
  <si>
    <t>cg25258105_TC21</t>
  </si>
  <si>
    <t>cg25258276_BC21</t>
  </si>
  <si>
    <t>cg25258291_TC11</t>
  </si>
  <si>
    <t>FARP1;FARP1;FARP1;FARP1;FARP1;ENSG00000152767.17;ENSG00000152767.17</t>
  </si>
  <si>
    <t>cg25258527_TC21</t>
  </si>
  <si>
    <t>cg25258637_BC21</t>
  </si>
  <si>
    <t>ENSG00000109881.17;ENSG00000109881.17</t>
  </si>
  <si>
    <t>cg25259979_TC21</t>
  </si>
  <si>
    <t>cg25260302_BC21</t>
  </si>
  <si>
    <t>cg25260906_TC21</t>
  </si>
  <si>
    <t>cg25261511_BC21</t>
  </si>
  <si>
    <t>cg25261764_TC11</t>
  </si>
  <si>
    <t>exon_1;exon_1;exon_1;exon_1;exon_1;exon_1;exon_1;exon_1;exon_1;5UTR;5UTR;5UTR;5UTR;5UTR;5UTR;5UTR;TSS200</t>
  </si>
  <si>
    <t>NARS1;NARS1;NARS1;NARS1;NARS1;NARS1;NARS1;NARS1;NARS1;NARS1;NARS1;NARS1;NARS1;NARS1;NARS1;NARS1;ENSG00000134440.12</t>
  </si>
  <si>
    <t>cg25262044_BC11</t>
  </si>
  <si>
    <t>chr4:107035398-107036288</t>
  </si>
  <si>
    <t>ENSG00000155011.9</t>
  </si>
  <si>
    <t>cg25262105_TC21</t>
  </si>
  <si>
    <t>chr19:2321582-2321991</t>
  </si>
  <si>
    <t>cg25262396_BC11</t>
  </si>
  <si>
    <t>cg25263151_TC21</t>
  </si>
  <si>
    <t>cg25263397_BC21</t>
  </si>
  <si>
    <t>cg25263438_TC21</t>
  </si>
  <si>
    <t>cg25263568_TC21</t>
  </si>
  <si>
    <t>cg25263635_TC11</t>
  </si>
  <si>
    <t>ENSG00000289537;ENSG00000101181.18;ENSG00000101181.18;ENSG00000101181.18;ENSG00000101181.18;ENSG00000101181.18</t>
  </si>
  <si>
    <t>cg25263718_TC21</t>
  </si>
  <si>
    <t>cg25263759_BC21</t>
  </si>
  <si>
    <t>cg25263877_TC21</t>
  </si>
  <si>
    <t>cg25264081_BC11</t>
  </si>
  <si>
    <t>chr13:94967629-94968723</t>
  </si>
  <si>
    <t>cg25264101_TC21</t>
  </si>
  <si>
    <t>chr19:13951973-13952791;chr19:13955846-13956224</t>
  </si>
  <si>
    <t>cg25264143_BC21</t>
  </si>
  <si>
    <t>cg25264460_TC21</t>
  </si>
  <si>
    <t>ENSG00000124181.15;ENSG00000124181.15;ENSG00000124181.15</t>
  </si>
  <si>
    <t>cg25264900_BC21</t>
  </si>
  <si>
    <t>cg25265651_TC21</t>
  </si>
  <si>
    <t>cg25265930_TC21</t>
  </si>
  <si>
    <t>ENSG00000242574.9</t>
  </si>
  <si>
    <t>cg25265958_TC21</t>
  </si>
  <si>
    <t>cg25266888_TC21</t>
  </si>
  <si>
    <t>cg25267392_BC21</t>
  </si>
  <si>
    <t>cg25267808_TC11</t>
  </si>
  <si>
    <t>cg25267863_BC21</t>
  </si>
  <si>
    <t>cg25267982_TC21</t>
  </si>
  <si>
    <t>cg25268075_BC21</t>
  </si>
  <si>
    <t>cg25268459_BC21</t>
  </si>
  <si>
    <t>cg25268537_BC11</t>
  </si>
  <si>
    <t>cg25269388_TC21</t>
  </si>
  <si>
    <t>cg25269390_TC21</t>
  </si>
  <si>
    <t>cg25269417_TC21</t>
  </si>
  <si>
    <t>cg25269447_BC21</t>
  </si>
  <si>
    <t>chr21:31173598-31174179</t>
  </si>
  <si>
    <t>cg25270236_BC21</t>
  </si>
  <si>
    <t>cg25270655_BC11</t>
  </si>
  <si>
    <t>cg25271770_BC21</t>
  </si>
  <si>
    <t>VPS4B;VPS4B</t>
  </si>
  <si>
    <t>cg25272394_BC21</t>
  </si>
  <si>
    <t>chr1:86552985-86553493</t>
  </si>
  <si>
    <t>ENSG00000224466.1</t>
  </si>
  <si>
    <t>cg25272659_BC21</t>
  </si>
  <si>
    <t>chr17:37708859-37709173</t>
  </si>
  <si>
    <t>cg25272743_TC21</t>
  </si>
  <si>
    <t>cg25272836_TC21</t>
  </si>
  <si>
    <t>cg25272895_BC21</t>
  </si>
  <si>
    <t>cg25273116_BC21</t>
  </si>
  <si>
    <t>cg25273166_TC21</t>
  </si>
  <si>
    <t>exon_18;exon_17;exon_18;exon_19;exon_17;exon_18;exon_11;exon_19;exon_12;exon_18;3UTR</t>
  </si>
  <si>
    <t>PTPRT;PTPRT;PTPRT;PTPRT;PTPRT;PTPRT;PTPRT;PTPRT;PTPRT;PTPRT;PTPRT</t>
  </si>
  <si>
    <t>cg25273182_BC21</t>
  </si>
  <si>
    <t>cg25273233_BC21</t>
  </si>
  <si>
    <t>cg25273520_TC21</t>
  </si>
  <si>
    <t>cg25273782_TC21</t>
  </si>
  <si>
    <t>cg25273897_TC21</t>
  </si>
  <si>
    <t>cg25273908_TC21</t>
  </si>
  <si>
    <t>ENSG00000249234.1</t>
  </si>
  <si>
    <t>cg25274052_TC11</t>
  </si>
  <si>
    <t>ENSG00000137817.17;ENSG00000137817.17;ENSG00000137817.17;ENSG00000137817.17;ENSG00000137817.17</t>
  </si>
  <si>
    <t>cg25274320_TC21</t>
  </si>
  <si>
    <t>cg25274503_TC11</t>
  </si>
  <si>
    <t>CAV2;ENSG00000237813.4</t>
  </si>
  <si>
    <t>cg25274540_TC21</t>
  </si>
  <si>
    <t>cg25274574_TC21</t>
  </si>
  <si>
    <t>cg25274975_BC21</t>
  </si>
  <si>
    <t>cg25275750_BC21</t>
  </si>
  <si>
    <t>cg25276057_TO21</t>
  </si>
  <si>
    <t>cg25276112_TC21</t>
  </si>
  <si>
    <t>cg25276892_BC11</t>
  </si>
  <si>
    <t>ENSG00000100354.21;ENSG00000100354.21;ENSG00000100354.21</t>
  </si>
  <si>
    <t>cg25277461_TC21</t>
  </si>
  <si>
    <t>cg25277998_BC21</t>
  </si>
  <si>
    <t>cg25279100_BC21</t>
  </si>
  <si>
    <t>cg25279524_BC21</t>
  </si>
  <si>
    <t>FZD5;FZD5</t>
  </si>
  <si>
    <t>cg25279555_TC11</t>
  </si>
  <si>
    <t>cg25279605_BC21</t>
  </si>
  <si>
    <t>ENSG00000072163.20;ENSG00000144230.17;ENSG00000144230.17;ENSG00000144230.17;ENSG00000144230.17</t>
  </si>
  <si>
    <t>cg25279984_BC21</t>
  </si>
  <si>
    <t>ENSG00000122386.11;ENSG00000122386.11;ENSG00000122386.11;ENSG00000122386.11;ENSG00000122386.11</t>
  </si>
  <si>
    <t>cg25280753_TC21</t>
  </si>
  <si>
    <t>cg25281052_BC21</t>
  </si>
  <si>
    <t>cg25281481_TC11</t>
  </si>
  <si>
    <t>exon_1;exon_1;exon_1;5UTR;5UTR;5UTR;TSS1500;TSS1500;TSS1500;TSS1500;TSS1500;TSS1500;TSS1500;TSS200;TSS200;TSS1500;TSS1500</t>
  </si>
  <si>
    <t>ELP5;ELP5;ELP5;ELP5;ELP5;ELP5;ENSG00000175826.12;ENSG00000175826.12;ENSG00000175826.12;ENSG00000175826.12;ENSG00000175826.12;ENSG00000175826.12;ENSG00000175826.12;ENSG00000170291.16;ENSG00000170291.16;ENSG00000170291.16;ENSG00000170291.16</t>
  </si>
  <si>
    <t>cg25281551_BC21</t>
  </si>
  <si>
    <t>chr20:43188835-43190572</t>
  </si>
  <si>
    <t>cg25281671_TC21</t>
  </si>
  <si>
    <t>chr20:35629282-35629638</t>
  </si>
  <si>
    <t>cg25282251_TC21</t>
  </si>
  <si>
    <t>cg25282281_BC21</t>
  </si>
  <si>
    <t>ENSG00000287216.1</t>
  </si>
  <si>
    <t>chr4:153655910-153656439</t>
  </si>
  <si>
    <t>cg25282354_BC21</t>
  </si>
  <si>
    <t>cg25282513_BC21</t>
  </si>
  <si>
    <t>chr8:1315257-1318172</t>
  </si>
  <si>
    <t>cg25282652_TC21</t>
  </si>
  <si>
    <t>ENSG00000256597.3;ENSG00000256597.3;ENSG00000256597.3</t>
  </si>
  <si>
    <t>cg25283121_TC21</t>
  </si>
  <si>
    <t>chr12:132323638-132324503;chr12:132328863-132329990</t>
  </si>
  <si>
    <t>cg25283254_BC21</t>
  </si>
  <si>
    <t>cg25283660_BC21</t>
  </si>
  <si>
    <t>cg25284474_BC21</t>
  </si>
  <si>
    <t>cg25284474_BC22</t>
  </si>
  <si>
    <t>cg25284492_BC21</t>
  </si>
  <si>
    <t>cg25284741_TC21</t>
  </si>
  <si>
    <t>ENSG00000113263.14;ENSG00000113263.14;ENSG00000113263.14;ENSG00000113263.14;ENSG00000113263.14;ENSG00000113263.14</t>
  </si>
  <si>
    <t>cg25284798_BC21</t>
  </si>
  <si>
    <t>cg25285163_TC21</t>
  </si>
  <si>
    <t>ENSG00000228540.1</t>
  </si>
  <si>
    <t>cg25285221_BC21</t>
  </si>
  <si>
    <t>cg25286002_BC21</t>
  </si>
  <si>
    <t>exon_21;exon_16;exon_19;exon_17;exon_17;3UTR;3UTR;3UTR</t>
  </si>
  <si>
    <t>L3MBTL1;L3MBTL1;L3MBTL1;L3MBTL1;L3MBTL1;L3MBTL1;L3MBTL1;L3MBTL1</t>
  </si>
  <si>
    <t>cg25286045_TC21</t>
  </si>
  <si>
    <t>cg25286257_BC21</t>
  </si>
  <si>
    <t>cg25286849_TC21</t>
  </si>
  <si>
    <t>ENSG00000253880.1</t>
  </si>
  <si>
    <t>cg25287706_TC21</t>
  </si>
  <si>
    <t>cg25287708_TC21</t>
  </si>
  <si>
    <t>chr1:11536325-11536565</t>
  </si>
  <si>
    <t>exon_21;exon_5</t>
  </si>
  <si>
    <t>DISP3;DISP3</t>
  </si>
  <si>
    <t>cg25288004_BC21</t>
  </si>
  <si>
    <t>ENSG00000157657.15</t>
  </si>
  <si>
    <t>cg25288161_TC11</t>
  </si>
  <si>
    <t>chr17:32876433-32877270</t>
  </si>
  <si>
    <t>cg25288420_BC11</t>
  </si>
  <si>
    <t>chr1:78045893-78046477</t>
  </si>
  <si>
    <t>GIPC2;GIPC2</t>
  </si>
  <si>
    <t>cg25289326_BC21</t>
  </si>
  <si>
    <t>cg25289457_TC21</t>
  </si>
  <si>
    <t>exon_15;exon_13;exon_12</t>
  </si>
  <si>
    <t>BICRAL;BICRAL;BICRAL</t>
  </si>
  <si>
    <t>cg25289483_BC21</t>
  </si>
  <si>
    <t>cg25290227_BC21</t>
  </si>
  <si>
    <t>cg25290482_BC21</t>
  </si>
  <si>
    <t>exon_20;exon_5;exon_19;exon_20;exon_2</t>
  </si>
  <si>
    <t>COL12A1;COL12A1;COL12A1;COL12A1;COL12A1</t>
  </si>
  <si>
    <t>cg25290552_BC21</t>
  </si>
  <si>
    <t>MED28P1</t>
  </si>
  <si>
    <t>cg25290938_TC21</t>
  </si>
  <si>
    <t>cg25291474_BC21</t>
  </si>
  <si>
    <t>cg25291551_TC11</t>
  </si>
  <si>
    <t>exon_1;exon_1;exon_1;exon_1;5UTR;5UTR;5UTR;TSS200;TSS1500;TSS1500;TSS1500;TSS1500;TSS1500;TSS1500;TSS1500</t>
  </si>
  <si>
    <t>MDK;MDK;MDK;MDK;MDK;MDK;MDK;ENSG00000110492.17;ENSG00000110492.17;ENSG00000110492.17;ENSG00000110492.17;ENSG00000110492.17;ENSG00000110492.17;ENSG00000110492.17;ENSG00000110492.17</t>
  </si>
  <si>
    <t>cg25291907_BC11</t>
  </si>
  <si>
    <t>MIB1</t>
  </si>
  <si>
    <t>cg25292199_BC21</t>
  </si>
  <si>
    <t>cg25292243_BC21</t>
  </si>
  <si>
    <t>cg25292468_TC11</t>
  </si>
  <si>
    <t>ENSG00000118257.17</t>
  </si>
  <si>
    <t>cg25292743_TC21</t>
  </si>
  <si>
    <t>cg25293251_BC21</t>
  </si>
  <si>
    <t>chr14:92793962-92794579</t>
  </si>
  <si>
    <t>cg25293390_BC21</t>
  </si>
  <si>
    <t>cg25293430_BC21</t>
  </si>
  <si>
    <t>cg25293651_TC21</t>
  </si>
  <si>
    <t>cg25293887_BC21</t>
  </si>
  <si>
    <t>cg25293920_TC21</t>
  </si>
  <si>
    <t>cg25294288_BC21</t>
  </si>
  <si>
    <t>cg25294502_BC21</t>
  </si>
  <si>
    <t>ENSG00000099904.16;ENSG00000099904.16;ENSG00000099904.16;ENSG00000099904.16</t>
  </si>
  <si>
    <t>cg25294504_TC21</t>
  </si>
  <si>
    <t>chr20:9507028-9507242;chr20:9514606-9514950</t>
  </si>
  <si>
    <t>cg25294759_TC21</t>
  </si>
  <si>
    <t>ENSG00000130935.10</t>
  </si>
  <si>
    <t>cg25294815_TC21</t>
  </si>
  <si>
    <t>ENSG00000132823.11;ENSG00000223891.7;ENSG00000223891.7;ENSG00000223891.7;ENSG00000223891.7;ENSG00000223891.7;ENSG00000223891.7;ENSG00000223891.7;ENSG00000223891.7;ENSG00000223891.7;ENSG00000223891.7</t>
  </si>
  <si>
    <t>cg25295395_BC21</t>
  </si>
  <si>
    <t>ENSG00000263407.1</t>
  </si>
  <si>
    <t>cg25295726_BC11</t>
  </si>
  <si>
    <t>ENSG00000279689;ENSG00000196968.11;ENSG00000196968.11;ENSG00000196968.11;ENSG00000196968.11</t>
  </si>
  <si>
    <t>cg25295793_BC21</t>
  </si>
  <si>
    <t>exon_6;exon_6;exon_4;exon_6;exon_5</t>
  </si>
  <si>
    <t>GDAP1L1;GDAP1L1;GDAP1L1;GDAP1L1;GDAP1L1</t>
  </si>
  <si>
    <t>cg25296103_TC21</t>
  </si>
  <si>
    <t>cg25296258_BC11</t>
  </si>
  <si>
    <t>FITM2</t>
  </si>
  <si>
    <t>cg25297038_BC21</t>
  </si>
  <si>
    <t>exon_6;exon_6;exon_6;exon_6;exon_5;exon_6;exon_6;exon_6;exon_6;exon_6;exon_5;exon_6;exon_5;exon_6;exon_6;exon_6;exon_6;exon_6;exon_6;exon_6;exon_6;exon_6;exon_6;exon_6;exon_1;exon_3;3UTR;3UTR;3UTR;3UTR;3UTR;TSS1500</t>
  </si>
  <si>
    <t>OAS3;OAS3;OAS3;OAS3;OAS3;OAS3;OAS3;OAS3;OAS3;OAS3;OAS3;OAS3;OAS3;OAS3;OAS3;OAS3;OAS3;OAS3;OAS3;OAS3;OAS3;OAS3;OAS3;OAS3;OAS3;OAS3;OAS3;OAS3;OAS3;OAS3;OAS3;ENSG00000111331.14</t>
  </si>
  <si>
    <t>cg25297696_BC21</t>
  </si>
  <si>
    <t>ENSG00000259732.1</t>
  </si>
  <si>
    <t>cg25298039_BC21</t>
  </si>
  <si>
    <t>cg25298208_TC21</t>
  </si>
  <si>
    <t>ENSG00000251760.1;ENSG00000251717.1;ENSG00000252806.1</t>
  </si>
  <si>
    <t>cg25298319_BC11</t>
  </si>
  <si>
    <t>cg25298818_BC21</t>
  </si>
  <si>
    <t>cg25299507_BC21</t>
  </si>
  <si>
    <t>cg25299623_TC21</t>
  </si>
  <si>
    <t>cg25299709_TC21</t>
  </si>
  <si>
    <t>ENSG00000168734.14</t>
  </si>
  <si>
    <t>cg25300189_BC21</t>
  </si>
  <si>
    <t>cg25300339_BC21</t>
  </si>
  <si>
    <t>ADA;ADA;ADA</t>
  </si>
  <si>
    <t>cg25300481_TC21</t>
  </si>
  <si>
    <t>chr8:61721464-61721848</t>
  </si>
  <si>
    <t>cg25300895_TC21</t>
  </si>
  <si>
    <t>cg25301142_TC11</t>
  </si>
  <si>
    <t>cg25301864_BC21</t>
  </si>
  <si>
    <t>cg25301887_BC11</t>
  </si>
  <si>
    <t>ENSG00000064205.11</t>
  </si>
  <si>
    <t>cg25302172_BC21</t>
  </si>
  <si>
    <t>LINC01797;LINC01797;LINC01797;LINC01797</t>
  </si>
  <si>
    <t>cg25302189_TC21</t>
  </si>
  <si>
    <t>exon_3;3UTR;TSS200;TSS1500;TSS200;TSS1500;TSS1500;TSS200</t>
  </si>
  <si>
    <t>cg25302704_BC21</t>
  </si>
  <si>
    <t>ENSG00000120885.22;ENSG00000120885.22</t>
  </si>
  <si>
    <t>cg25302952_TC21</t>
  </si>
  <si>
    <t>chr10:133284012-133284297;chr10:133285038-133285726</t>
  </si>
  <si>
    <t>exon_17;exon_17;exon_17;exon_15;exon_17;exon_17;exon_17;exon_10;exon_18;exon_20;exon_17;exon_16;exon_16;exon_17;exon_16;exon_19;exon_17;exon_1;exon_16;exon_16;exon_17;exon_16;exon_1;exon_9;exon_17;exon_18;exon_16;3UTR;3UTR;3UTR;3UTR;3UTR;3UTR;3UTR;3UTR</t>
  </si>
  <si>
    <t>cg25304152_BC21</t>
  </si>
  <si>
    <t>cg25304155_TC21</t>
  </si>
  <si>
    <t>chr17:1508831-1509156</t>
  </si>
  <si>
    <t>ENSG00000132376.20;ENSG00000132376.20</t>
  </si>
  <si>
    <t>cg25304656_BC21</t>
  </si>
  <si>
    <t>cg25304853_BC21</t>
  </si>
  <si>
    <t>cg25304968_BC21</t>
  </si>
  <si>
    <t>cg25305091_BC11</t>
  </si>
  <si>
    <t>chr20:44966253-44966603</t>
  </si>
  <si>
    <t>ENSG00000227477.2</t>
  </si>
  <si>
    <t>cg25305153_TC21</t>
  </si>
  <si>
    <t>cg25306087_BC11</t>
  </si>
  <si>
    <t>exon_2;5UTR;TSS200;TSS200;TSS1500;TSS1500</t>
  </si>
  <si>
    <t>OTOP2;OTOP2;ENSG00000183034.13;ENSG00000183034.13;ENSG00000182040.9;ENSG00000182040.9</t>
  </si>
  <si>
    <t>cg25306127_TC21</t>
  </si>
  <si>
    <t>cg25306170_TC21</t>
  </si>
  <si>
    <t>ENSG00000180138.7</t>
  </si>
  <si>
    <t>cg25306432_BC21</t>
  </si>
  <si>
    <t>cg25306719_BC21</t>
  </si>
  <si>
    <t>cg25307074_TC21</t>
  </si>
  <si>
    <t>cg25307277_TC11</t>
  </si>
  <si>
    <t>H2AC6;H2AC6;H2AC6;ENSG00000180596.8;ENSG00000180596.8</t>
  </si>
  <si>
    <t>cg25307468_BC11</t>
  </si>
  <si>
    <t>cg25307605_BC21</t>
  </si>
  <si>
    <t>cg25307606_TC21</t>
  </si>
  <si>
    <t>cg25308120_BC21</t>
  </si>
  <si>
    <t>cg25308231_TC11</t>
  </si>
  <si>
    <t>TBCEL;TBCEL;ENSG00000154114.13;ENSG00000154114.13;ENSG00000154114.13;ENSG00000154114.13;ENSG00000154114.13;ENSG00000285509.1</t>
  </si>
  <si>
    <t>cg25308322_BC21</t>
  </si>
  <si>
    <t>ENSG00000285834</t>
  </si>
  <si>
    <t>cg25308370_TC21</t>
  </si>
  <si>
    <t>cg25308456_BC21</t>
  </si>
  <si>
    <t>cg25308508_TC11</t>
  </si>
  <si>
    <t>cg25308575_TO21</t>
  </si>
  <si>
    <t>cg25308638_TC21</t>
  </si>
  <si>
    <t>ENSG00000275894</t>
  </si>
  <si>
    <t>cg25309089_BC21</t>
  </si>
  <si>
    <t>cg25309212_BC21</t>
  </si>
  <si>
    <t>ENSG00000151779.14;ENSG00000151779.14;ENSG00000151779.14;ENSG00000151779.14;ENSG00000151779.14;ENSG00000151779.14;ENSG00000151779.14;ENSG00000151779.14;ENSG00000151779.14</t>
  </si>
  <si>
    <t>cg25309680_BC21</t>
  </si>
  <si>
    <t>PIGT;ENSG00000124155.19;ENSG00000124155.19;ENSG00000124155.19;ENSG00000124155.19</t>
  </si>
  <si>
    <t>cg25309690_TC21</t>
  </si>
  <si>
    <t>exon_3;exon_3;exon_3;exon_3;exon_3;exon_3;exon_2;exon_3;exon_3;exon_2;exon_3;exon_3;exon_3;exon_3;exon_3;exon_3;exon_3;exon_2;exon_3;exon_3;exon_3;exon_3;exon_3;exon_3;exon_3;exon_3;exon_3;exon_3;exon_2;exon_3;exon_2;exon_3;exon_3;exon_3;exon_3;exon_3;exon_3;exon_2;exon_2;exon_1;exon_2;exon_1;exon_2;3UTR;3UTR;3UTR;3UTR;3UTR;5UTR;5UTR;TSS1500;TSS1500;TSS1500</t>
  </si>
  <si>
    <t>PIGT;PIGT;PIGT;PIGT;PIGT;PIGT;PIGT;PIGT;PIGT;PIGT;PIGT;PIGT;PIGT;PIGT;PIGT;PIGT;PIGT;PIGT;PIGT;PIGT;PIGT;PIGT;PIGT;PIGT;PIGT;PIGT;PIGT;PIGT;PIGT;PIGT;PIGT;PIGT;PIGT;PIGT;PIGT;PIGT;PIGT;PIGT;PIGT;PIGT;PIGT;PIGT;PIGT;PIGT;PIGT;PIGT;PIGT;PIGT;PIGT;PIGT;ENSG00000124155.19;ENSG00000124155.19;ENSG00000124155.19</t>
  </si>
  <si>
    <t>cg25309888_BC21</t>
  </si>
  <si>
    <t>cg25310784_TC21</t>
  </si>
  <si>
    <t>ENSG00000248529.5;ENSG00000248529.5</t>
  </si>
  <si>
    <t>cg25310810_TC21</t>
  </si>
  <si>
    <t>cg25310917_BC21</t>
  </si>
  <si>
    <t>exon_8;exon_8;exon_8;exon_8;exon_8;exon_8;exon_8;exon_8;exon_8;exon_8;exon_8;exon_7;exon_8;exon_6;3UTR;3UTR</t>
  </si>
  <si>
    <t>NALCN;NALCN;NALCN;NALCN;NALCN;NALCN;NALCN;NALCN;NALCN;NALCN;NALCN;NALCN;NALCN;NALCN;NALCN;NALCN</t>
  </si>
  <si>
    <t>cg25311808_BC21</t>
  </si>
  <si>
    <t>cg25311940_TC21</t>
  </si>
  <si>
    <t>cg25312823_TC21</t>
  </si>
  <si>
    <t>cg25312937_BC21</t>
  </si>
  <si>
    <t>cg25312949_BC21</t>
  </si>
  <si>
    <t>exon_2;exon_2;exon_2;exon_1;TSS1500;TSS1500;TSS1500;TSS1500;TSS1500;TSS1500;TSS1500;TSS1500;TSS1500;TSS1500</t>
  </si>
  <si>
    <t>DNTTIP1;DNTTIP1;DNTTIP1;DNTTIP1;ENSG00000124116.19;ENSG00000124116.19;ENSG00000124116.19;ENSG00000124116.19;ENSG00000124116.19;ENSG00000124116.19;ENSG00000124116.19;ENSG00000124116.19;ENSG00000124116.19;ENSG00000101457.13</t>
  </si>
  <si>
    <t>cg25313253_TC21</t>
  </si>
  <si>
    <t>cg25313277_BC21</t>
  </si>
  <si>
    <t>cg25313468_BC11</t>
  </si>
  <si>
    <t>cg25313687_TC21</t>
  </si>
  <si>
    <t>cg25313870_TC11</t>
  </si>
  <si>
    <t>chr3:12004391-12005127</t>
  </si>
  <si>
    <t>ENSG00000157152.17;ENSG00000157152.17</t>
  </si>
  <si>
    <t>cg25313874_BC11</t>
  </si>
  <si>
    <t>ENSG00000168843.14</t>
  </si>
  <si>
    <t>cg25313910_TC21</t>
  </si>
  <si>
    <t>ENSG00000101473.17;ENSG00000277051.1</t>
  </si>
  <si>
    <t>cg25313954_BC21</t>
  </si>
  <si>
    <t>cg25314266_TC21</t>
  </si>
  <si>
    <t>cg25314600_BC11</t>
  </si>
  <si>
    <t>cg25315148_BC11</t>
  </si>
  <si>
    <t>exon_41</t>
  </si>
  <si>
    <t>cg25315312_BC11</t>
  </si>
  <si>
    <t>cg25316749_TC11</t>
  </si>
  <si>
    <t>exon_2;exon_1;exon_1;exon_1;5UTR;5UTR;5UTR;TSS1500;TSS1500;TSS1500;TSS1500;exon_2;exon_2;exon_2;exon_2;exon_2</t>
  </si>
  <si>
    <t>COLCA1;COLCA2;COLCA2;COLCA2;COLCA2;COLCA2;COLCA2;ENSG00000214290.9;ENSG00000214290.9;ENSG00000214290.9;ENSG00000214290.9;COLCA1;COLCA1;COLCA1;COLCA1;COLCA1</t>
  </si>
  <si>
    <t>cg25316769_TC21</t>
  </si>
  <si>
    <t>cg25316812_TC21</t>
  </si>
  <si>
    <t>cg25317192_TC21</t>
  </si>
  <si>
    <t>cg25317305_BC21</t>
  </si>
  <si>
    <t>cg25317611_TC21</t>
  </si>
  <si>
    <t>cg25318085_TC21</t>
  </si>
  <si>
    <t>cg25318189_TC21</t>
  </si>
  <si>
    <t>cg25318300_BC21</t>
  </si>
  <si>
    <t>cg25318933_BC21</t>
  </si>
  <si>
    <t>cg25319031_TC11</t>
  </si>
  <si>
    <t>chr3:120093928-120095802</t>
  </si>
  <si>
    <t>ENSG00000082701.17;ENSG00000082701.17;ENSG00000242622.4;ENSG00000082701.17;ENSG00000082701.17;ENSG00000082701.17;ENSG00000082701.17;ENSG00000082701.17;ENSG00000082701.17;ENSG00000082701.17;ENSG00000082701.17;ENSG00000082701.17;ENSG00000082701.17;ENSG00000242622.4;ENSG00000242622.4;ENSG00000242622.4</t>
  </si>
  <si>
    <t>cg25320169_BC21</t>
  </si>
  <si>
    <t>NRP2;NRP2;NRP2;NRP2</t>
  </si>
  <si>
    <t>cg25321086_BC21</t>
  </si>
  <si>
    <t>cg25321248_BC21</t>
  </si>
  <si>
    <t>cg25322027_BC21</t>
  </si>
  <si>
    <t>exon_23;exon_23;exon_24;exon_23;exon_17;exon_24;exon_23;exon_20;exon_23;exon_23;exon_24;exon_25;exon_3;exon_23;exon_23;3UTR;3UTR;3UTR;5UTR;5UTR;TSS1500;TSS1500</t>
  </si>
  <si>
    <t>NCAPD3;NCAPD3;NCAPD3;NCAPD3;NCAPD3;NCAPD3;NCAPD3;NCAPD3;NCAPD3;NCAPD3;NCAPD3;NCAPD3;NCAPD3;NCAPD3;NCAPD3;NCAPD3;NCAPD3;NCAPD3;NCAPD3;NCAPD3;ENSG00000151503.14;ENSG00000255348.1</t>
  </si>
  <si>
    <t>cg25322044_TC21</t>
  </si>
  <si>
    <t>cg25322086_BC21</t>
  </si>
  <si>
    <t>cg25322608_TC21</t>
  </si>
  <si>
    <t>ENSG00000256149.1</t>
  </si>
  <si>
    <t>cg25322618_BC21</t>
  </si>
  <si>
    <t>cg25322782_BC21</t>
  </si>
  <si>
    <t>ENSG00000062598.18</t>
  </si>
  <si>
    <t>cg25323005_TC11</t>
  </si>
  <si>
    <t>chr8:1831454-1831655</t>
  </si>
  <si>
    <t>cg25323057_TC21</t>
  </si>
  <si>
    <t>exon_1;exon_1;exon_3;exon_3;3UTR;3UTR;TSS1500;TSS1500;TSS200</t>
  </si>
  <si>
    <t>ADIRF-AS1;ADIRF-AS1;ADIRF;ADIRF;ADIRF;ADIRF;ENSG00000173269.14;ENSG00000173269.14;ENSG00000271880.1</t>
  </si>
  <si>
    <t>cg25323331_TC21</t>
  </si>
  <si>
    <t>ENSG00000251842.1</t>
  </si>
  <si>
    <t>cg25323700_BC11</t>
  </si>
  <si>
    <t>PARS2;PARS2</t>
  </si>
  <si>
    <t>cg25323841_BC21</t>
  </si>
  <si>
    <t>cg25324235_TC11</t>
  </si>
  <si>
    <t>ENSG00000181036.14;ENSG00000181036.14;ENSG00000181036.14;ENSG00000181036.14</t>
  </si>
  <si>
    <t>cg25324507_TC21</t>
  </si>
  <si>
    <t>cg25324632_TC21</t>
  </si>
  <si>
    <t>cg25325094_BC21</t>
  </si>
  <si>
    <t>cg25325143_TC21</t>
  </si>
  <si>
    <t>cg25325446_TC21</t>
  </si>
  <si>
    <t>exon_9;exon_12;3UTR;exon_8;exon_13;exon_13;exon_10;exon_12;exon_13;exon_13;exon_12;3UTR;3UTR;3UTR;TSS1500;TSS1500;TSS1500;TSS1500;TSS1500</t>
  </si>
  <si>
    <t>APBB3;APBB3;APBB3;APBB3;APBB3;APBB3;APBB3;APBB3;APBB3;APBB3;APBB3;APBB3;APBB3;APBB3;ENSG00000213523.12;ENSG00000213523.12;ENSG00000213523.12;ENSG00000213523.12;ENSG00000213523.12</t>
  </si>
  <si>
    <t>cg25325512_BC21</t>
  </si>
  <si>
    <t>cg25325699_TC21</t>
  </si>
  <si>
    <t>cg25325733_BC21</t>
  </si>
  <si>
    <t>cg25326184_BC21</t>
  </si>
  <si>
    <t>cg25326690_TC21</t>
  </si>
  <si>
    <t>cg25326817_BC21</t>
  </si>
  <si>
    <t>cg25326817_BC22</t>
  </si>
  <si>
    <t>cg25327343_TC21</t>
  </si>
  <si>
    <t>cg25327561_BC21</t>
  </si>
  <si>
    <t>cg25329106_TC21</t>
  </si>
  <si>
    <t>ENSG00000172717.17;ENSG00000172717.17</t>
  </si>
  <si>
    <t>cg25329154_TC21</t>
  </si>
  <si>
    <t>cg25330192_TC21</t>
  </si>
  <si>
    <t>cg25330374_TC21</t>
  </si>
  <si>
    <t>cg25330387_TC21</t>
  </si>
  <si>
    <t>ENSG00000113946.4</t>
  </si>
  <si>
    <t>cg25330957_TC21</t>
  </si>
  <si>
    <t>cg25331064_BC21</t>
  </si>
  <si>
    <t>cg25331271_BC21</t>
  </si>
  <si>
    <t>cg25331582_BC21</t>
  </si>
  <si>
    <t>cg25331880_BC21</t>
  </si>
  <si>
    <t>chr19:29942097-29942958</t>
  </si>
  <si>
    <t>cg25331910_BC21</t>
  </si>
  <si>
    <t>exon_14;exon_15;exon_16;exon_16;exon_14</t>
  </si>
  <si>
    <t>EYA2;EYA2;EYA2;EYA2;EYA2</t>
  </si>
  <si>
    <t>cg25331919_BC21</t>
  </si>
  <si>
    <t>chr18:49561509-49562158</t>
  </si>
  <si>
    <t>cg25332147_BC21</t>
  </si>
  <si>
    <t>ENSG00000075914.13;ENSG00000075914.13;ENSG00000075914.13</t>
  </si>
  <si>
    <t>cg25332193_TC21</t>
  </si>
  <si>
    <t>cg25332826_BC21</t>
  </si>
  <si>
    <t>C17orf67;C17orf67</t>
  </si>
  <si>
    <t>cg25333204_BC21</t>
  </si>
  <si>
    <t>cg25333236_BC21</t>
  </si>
  <si>
    <t>cg25333889_TC21</t>
  </si>
  <si>
    <t>exon_4;exon_4;exon_4;exon_4;exon_4;exon_4;exon_4;exon_4;exon_4;exon_5;3UTR;TSS1500;TSS1500</t>
  </si>
  <si>
    <t>GLE1;GLE1;GLE1;GLE1;GLE1;GLE1;GLE1;GLE1;GLE1;GLE1;GLE1;ENSG00000119392.16;ENSG00000119392.16</t>
  </si>
  <si>
    <t>cg25334458_TC21</t>
  </si>
  <si>
    <t>ENSG00000232022.9</t>
  </si>
  <si>
    <t>cg25334501_BC21</t>
  </si>
  <si>
    <t>ENSG00000231119</t>
  </si>
  <si>
    <t>cg25335051_TC21</t>
  </si>
  <si>
    <t>cg25335435_TC21</t>
  </si>
  <si>
    <t>SLC17A6;SLC17A6</t>
  </si>
  <si>
    <t>cg25335832_TC21</t>
  </si>
  <si>
    <t>cg25336765_BC21</t>
  </si>
  <si>
    <t>cg25337069_TC11</t>
  </si>
  <si>
    <t>cg25337570_BC11</t>
  </si>
  <si>
    <t>AP1B1;AP1B1;AP1B1;AP1B1;AP1B1;AP1B1;AP1B1;AP1B1;AP1B1</t>
  </si>
  <si>
    <t>cg25337596_BC21</t>
  </si>
  <si>
    <t>chr8:129983675-129983903</t>
  </si>
  <si>
    <t>cg25337631_TC11</t>
  </si>
  <si>
    <t>cg25337705_TC11</t>
  </si>
  <si>
    <t>cg25338109_TC21</t>
  </si>
  <si>
    <t>cg25338204_TC11</t>
  </si>
  <si>
    <t>RNF44;RNF44</t>
  </si>
  <si>
    <t>cg25338478_BC21</t>
  </si>
  <si>
    <t>cg25338487_TC21</t>
  </si>
  <si>
    <t>NCOA3;NCOA3;NCOA3</t>
  </si>
  <si>
    <t>cg25338604_BC21</t>
  </si>
  <si>
    <t>cg25338818_BC21</t>
  </si>
  <si>
    <t>chr18:10414357-10414595</t>
  </si>
  <si>
    <t>cg25339697_BC21</t>
  </si>
  <si>
    <t>cg25340358_TC21</t>
  </si>
  <si>
    <t>cg25340466_BC21</t>
  </si>
  <si>
    <t>cg25341313_TC21</t>
  </si>
  <si>
    <t>ENSG00000286263.1</t>
  </si>
  <si>
    <t>chr1:234933522-234933905</t>
  </si>
  <si>
    <t>cg25341413_BC21</t>
  </si>
  <si>
    <t>cg25341905_TC21</t>
  </si>
  <si>
    <t>cg25342269_TC21</t>
  </si>
  <si>
    <t>ENSG00000215448.3</t>
  </si>
  <si>
    <t>cg25342423_TC21</t>
  </si>
  <si>
    <t>cg25342496_BC21</t>
  </si>
  <si>
    <t>ENSG00000090975.14;ENSG00000251497.2</t>
  </si>
  <si>
    <t>cg25342674_TC21</t>
  </si>
  <si>
    <t>cg25342736_TC21</t>
  </si>
  <si>
    <t>cg25342984_TC21</t>
  </si>
  <si>
    <t>cg25343135_TC21</t>
  </si>
  <si>
    <t>BTBD16</t>
  </si>
  <si>
    <t>cg25343331_TC21</t>
  </si>
  <si>
    <t>exon_21;exon_21;exon_1;TSS1500;TSS1500;TSS1500;TSS1500</t>
  </si>
  <si>
    <t>PRRC2A;PRRC2A;PRRC2A;ENSG00000204469.13;ENSG00000204469.13;ENSG00000204469.13;ENSG00000204469.13</t>
  </si>
  <si>
    <t>cg25343388_TC21</t>
  </si>
  <si>
    <t>chr7:5494753-5495135</t>
  </si>
  <si>
    <t>ENSG00000207973.1</t>
  </si>
  <si>
    <t>cg25344180_TC11</t>
  </si>
  <si>
    <t>ENSG00000189050.16;ENSG00000189050.16;ENSG00000189050.16;ENSG00000189050.16;ENSG00000189050.16;ENSG00000189050.16;ENSG00000267302.5;ENSG00000267302.5</t>
  </si>
  <si>
    <t>cg25344525_BC21</t>
  </si>
  <si>
    <t>cg25344603_TC21</t>
  </si>
  <si>
    <t>cg25345005_BC21</t>
  </si>
  <si>
    <t>POGLUT1;POGLUT1;POGLUT1;POGLUT1;POGLUT1;POGLUT1;ENSG00000176142.13</t>
  </si>
  <si>
    <t>cg25345675_BC21</t>
  </si>
  <si>
    <t>ENSG00000232363.1</t>
  </si>
  <si>
    <t>cg25345767_TC11</t>
  </si>
  <si>
    <t>ENSG00000196187.12</t>
  </si>
  <si>
    <t>cg25345787_BC21</t>
  </si>
  <si>
    <t>cg25345789_BC21</t>
  </si>
  <si>
    <t>cg25345805_TC21</t>
  </si>
  <si>
    <t>cg25345817_BC11</t>
  </si>
  <si>
    <t>chr6:16128761-16129792</t>
  </si>
  <si>
    <t>ENSG00000007944.15;ENSG00000007944.15</t>
  </si>
  <si>
    <t>cg25345940_BC21</t>
  </si>
  <si>
    <t>cg25346343_BC11</t>
  </si>
  <si>
    <t>cg25347081_BC21</t>
  </si>
  <si>
    <t>cg25347091_BC21</t>
  </si>
  <si>
    <t>cg25347393_TC21</t>
  </si>
  <si>
    <t>cg25349401_BC21</t>
  </si>
  <si>
    <t>chr19:48728899-48729568</t>
  </si>
  <si>
    <t>RASIP1</t>
  </si>
  <si>
    <t>cg25349643_TC21</t>
  </si>
  <si>
    <t>ENSG00000207975.1</t>
  </si>
  <si>
    <t>cg25349738_BC21</t>
  </si>
  <si>
    <t>cg25349789_TC21</t>
  </si>
  <si>
    <t>ENSG00000117118.10</t>
  </si>
  <si>
    <t>cg25349820_BC21</t>
  </si>
  <si>
    <t>cg25350011_TC11</t>
  </si>
  <si>
    <t>cg25350087_TC11</t>
  </si>
  <si>
    <t>cg25350198_TC11</t>
  </si>
  <si>
    <t>exon_2;exon_1;exon_1;5UTR;5UTR;5UTR;TSS1500;TSS200;TSS200;TSS1500;TSS1500;TSS1500;TSS1500</t>
  </si>
  <si>
    <t>cg25350264_TC21</t>
  </si>
  <si>
    <t>cg25350269_TC21</t>
  </si>
  <si>
    <t>cg25350411_BC21</t>
  </si>
  <si>
    <t>HYMAI;ENSG00000118495.21</t>
  </si>
  <si>
    <t>cg25350825_TC21</t>
  </si>
  <si>
    <t>cg25351491_TC21</t>
  </si>
  <si>
    <t>cg25351572_BC21</t>
  </si>
  <si>
    <t>cg25351617_TC21</t>
  </si>
  <si>
    <t>cg25351797_BC21</t>
  </si>
  <si>
    <t>chr16:88473452-88474124;chr16:88470528-88470967</t>
  </si>
  <si>
    <t>chr16:88474126-88474505</t>
  </si>
  <si>
    <t>cg25351989_TC11</t>
  </si>
  <si>
    <t>NECTIN4;ENSG00000143217.9</t>
  </si>
  <si>
    <t>cg25352397_TC21</t>
  </si>
  <si>
    <t>chr8:24942190-24942634</t>
  </si>
  <si>
    <t>cg25352674_BC21</t>
  </si>
  <si>
    <t>cg25353171_BC11</t>
  </si>
  <si>
    <t>chr8:9898667-9899483</t>
  </si>
  <si>
    <t>cg25353290_TC21</t>
  </si>
  <si>
    <t>cg25353301_TC21</t>
  </si>
  <si>
    <t>cg25353773_BC21</t>
  </si>
  <si>
    <t>cg25353896_TC21</t>
  </si>
  <si>
    <t>cg25353956_BC21</t>
  </si>
  <si>
    <t>chr7:24979380-24980636</t>
  </si>
  <si>
    <t>cg25354068_BC21</t>
  </si>
  <si>
    <t>cg25354090_TC21</t>
  </si>
  <si>
    <t>cg25354493_TC21</t>
  </si>
  <si>
    <t>cg25354741_BC21</t>
  </si>
  <si>
    <t>cg25354771_BC21</t>
  </si>
  <si>
    <t>cg25355537_BC21</t>
  </si>
  <si>
    <t>cg25355834_TC21</t>
  </si>
  <si>
    <t>cg25356021_TC21</t>
  </si>
  <si>
    <t>cg25356101_BC21</t>
  </si>
  <si>
    <t>cg25356194_BC21</t>
  </si>
  <si>
    <t>cg25356393_BC11</t>
  </si>
  <si>
    <t>chr20:63420588-63420933;chr20:63421554-63421973</t>
  </si>
  <si>
    <t>ENSG00000280936.1</t>
  </si>
  <si>
    <t>cg25356651_TC11</t>
  </si>
  <si>
    <t>RNF215;ENSG00000099999.15;ENSG00000099999.15</t>
  </si>
  <si>
    <t>cg25356697_TC21</t>
  </si>
  <si>
    <t>exon_2;exon_2;3UTR;3UTR;TSS1500;TSS1500;TSS1500;TSS1500;TSS1500;TSS1500;TSS1500;TSS1500;TSS1500;TSS1500;TSS1500;TSS1500;TSS1500;TSS1500;TSS1500;TSS1500;TSS1500;TSS1500;TSS1500;TSS1500;TSS1500;TSS1500;TSS1500;TSS1500</t>
  </si>
  <si>
    <t>ZBTB22;ZBTB22;ZBTB22;ZBTB22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</t>
  </si>
  <si>
    <t>cg25356833_TC21</t>
  </si>
  <si>
    <t>chr20:48930929-48931240</t>
  </si>
  <si>
    <t>cg25356833_TC22</t>
  </si>
  <si>
    <t>cg25356834_TC21</t>
  </si>
  <si>
    <t>cg25356956_TC21</t>
  </si>
  <si>
    <t>cg25357155_TC11</t>
  </si>
  <si>
    <t>cg25357830_BC21</t>
  </si>
  <si>
    <t>cg25358212_TC21</t>
  </si>
  <si>
    <t>cg25358264_TC21</t>
  </si>
  <si>
    <t>DLGAP1;DLGAP1;DLGAP1;DLGAP1;DLGAP1;DLGAP1;ENSG00000170579.17</t>
  </si>
  <si>
    <t>cg25358938_BC11</t>
  </si>
  <si>
    <t>chr8:30082626-30083411</t>
  </si>
  <si>
    <t>ENSG00000272256;ENSG00000133872.14;ENSG00000133872.14;ENSG00000133872.14;ENSG00000133872.14;ENSG00000133872.14;ENSG00000133872.14;ENSG00000133872.14;ENSG00000133872.14;ENSG00000133872.14;ENSG00000133872.14;ENSG00000133872.14</t>
  </si>
  <si>
    <t>cg25359168_TC21</t>
  </si>
  <si>
    <t>cg25359597_TC21</t>
  </si>
  <si>
    <t>DIAPH1;ENSG00000246422.2</t>
  </si>
  <si>
    <t>cg25360474_TC11</t>
  </si>
  <si>
    <t>cg25360898_TC21</t>
  </si>
  <si>
    <t>cg25361447_TC11</t>
  </si>
  <si>
    <t>exon_4;exon_1;exon_2;exon_2;exon_3;exon_2;exon_3;exon_2;exon_1;exon_2;3UTR;TSS1500</t>
  </si>
  <si>
    <t>PFDN6;RGL2;RGL2;RGL2;RGL2;RGL2;RGL2;RGL2;RGL2;RGL2;PFDN6;ENSG00000237441.10</t>
  </si>
  <si>
    <t>cg25361962_TC21</t>
  </si>
  <si>
    <t>cg25362630_BC21</t>
  </si>
  <si>
    <t>cg25363559_BC11</t>
  </si>
  <si>
    <t>cg25363679_TC21</t>
  </si>
  <si>
    <t>PTPRB;PTPRB;PTPRB;ENSG00000127329.16;ENSG00000127329.16;ENSG00000127329.16;ENSG00000127329.16</t>
  </si>
  <si>
    <t>cg25363807_BC11</t>
  </si>
  <si>
    <t>cg25364196_TC21</t>
  </si>
  <si>
    <t>cg25364918_TC21</t>
  </si>
  <si>
    <t>cg25365603_TC21</t>
  </si>
  <si>
    <t>cg25365807_BC21</t>
  </si>
  <si>
    <t>PHAF1;PHAF1;ENSG00000125149.12</t>
  </si>
  <si>
    <t>cg25366139_TC21</t>
  </si>
  <si>
    <t>cg25366140_TC11</t>
  </si>
  <si>
    <t>chr7:157768282-157768503</t>
  </si>
  <si>
    <t>cg25366472_TC21</t>
  </si>
  <si>
    <t>cg25366582_BC11</t>
  </si>
  <si>
    <t>chr13:25046799-25047416</t>
  </si>
  <si>
    <t>cg25366834_TC21</t>
  </si>
  <si>
    <t>ENSG00000257509.1</t>
  </si>
  <si>
    <t>cg25366956_BC21</t>
  </si>
  <si>
    <t>cg25367509_BC21</t>
  </si>
  <si>
    <t>ENSG00000257740.1</t>
  </si>
  <si>
    <t>cg25367558_TC21</t>
  </si>
  <si>
    <t>cg25367789_BC21</t>
  </si>
  <si>
    <t>ENSG00000215403.1</t>
  </si>
  <si>
    <t>cg25367940_BC21</t>
  </si>
  <si>
    <t>cg25368100_BC21</t>
  </si>
  <si>
    <t>cg25368103_TC21</t>
  </si>
  <si>
    <t>cg25368298_BC21</t>
  </si>
  <si>
    <t>cg25368412_BC21</t>
  </si>
  <si>
    <t>cg25368651_BC21</t>
  </si>
  <si>
    <t>cg25368805_TC21</t>
  </si>
  <si>
    <t>cg25369211_TC21</t>
  </si>
  <si>
    <t>ENSG00000231322.5;ENSG00000231322.5;ENSG00000231322.5</t>
  </si>
  <si>
    <t>cg25369490_BC21</t>
  </si>
  <si>
    <t>cg25369616_TC21</t>
  </si>
  <si>
    <t>chr18:58670979-58671846</t>
  </si>
  <si>
    <t>cg25369617_BC21</t>
  </si>
  <si>
    <t>cg25370271_TC21</t>
  </si>
  <si>
    <t>cg25370441_BC21</t>
  </si>
  <si>
    <t>ENSG00000236699.9;ENSG00000236699.9;ENSG00000236699.9</t>
  </si>
  <si>
    <t>cg25370592_TC11</t>
  </si>
  <si>
    <t>cg25370756_BC21</t>
  </si>
  <si>
    <t>cg25371036_BC21</t>
  </si>
  <si>
    <t>ENSG00000166025.18;ENSG00000166025.18</t>
  </si>
  <si>
    <t>cg25371038_TC11</t>
  </si>
  <si>
    <t>exon_1;exon_1;exon_1;exon_1;exon_1;exon_1;exon_1;exon_1;exon_1;exon_1;exon_1;5UTR;5UTR;5UTR;5UTR;5UTR;5UTR;5UTR;5UTR;5UTR;5UTR;5UTR</t>
  </si>
  <si>
    <t>TOP3B;TOP3B;TOP3B;TOP3B;TOP3B;TOP3B;TOP3B;TOP3B;TOP3B;TOP3B;TOP3B;TOP3B;TOP3B;TOP3B;TOP3B;TOP3B;TOP3B;TOP3B;TOP3B;TOP3B;TOP3B;TOP3B</t>
  </si>
  <si>
    <t>cg25371060_BC21</t>
  </si>
  <si>
    <t>cg25371217_BC21</t>
  </si>
  <si>
    <t>cg25371538_TC11</t>
  </si>
  <si>
    <t>cg25371801_BC21</t>
  </si>
  <si>
    <t>cg25371828_TC21</t>
  </si>
  <si>
    <t>exon_8;exon_8;exon_8;exon_8;exon_8;exon_9;exon_8;exon_8;exon_9;exon_9;exon_8;exon_7;exon_9;exon_9;exon_9;exon_8;exon_9;exon_9;exon_8;exon_8;exon_8;exon_8;exon_8;exon_8;exon_8;exon_8;exon_7;exon_5;exon_2;exon_1;5UTR</t>
  </si>
  <si>
    <t>PLD3;PLD3;PLD3;PLD3;PLD3;PLD3;PLD3;PLD3;PLD3;PLD3;PLD3;PLD3;PLD3;PLD3;PLD3;PLD3;PLD3;PLD3;PLD3;PLD3;PLD3;PLD3;PLD3;PLD3;PLD3;PLD3;PLD3;PLD3;PLD3;PLD3;PLD3</t>
  </si>
  <si>
    <t>cg25372239_BC11</t>
  </si>
  <si>
    <t>cg25372881_TC21</t>
  </si>
  <si>
    <t>ENSG00000122484.9;ENSG00000122484.9</t>
  </si>
  <si>
    <t>cg25373001_BC21</t>
  </si>
  <si>
    <t>cg25373325_BC21</t>
  </si>
  <si>
    <t>cg25373443_TC21</t>
  </si>
  <si>
    <t>cg25373579_TC21</t>
  </si>
  <si>
    <t>exon_8;exon_7;exon_7;exon_8;exon_8;exon_6;exon_6;exon_8;exon_8;exon_7;exon_7;exon_3;exon_3;3UTR;3UTR;3UTR;3UTR;3UTR;3UTR;3UTR;3UTR;3UTR;3UTR</t>
  </si>
  <si>
    <t>VEGFA;VEGFA;VEGFA;VEGFA;VEGFA;VEGFA;VEGFA;VEGFA;VEGFA;VEGFA;VEGFA;VEGFA;VEGFA;VEGFA;VEGFA;VEGFA;VEGFA;VEGFA;VEGFA;VEGFA;VEGFA;VEGFA;VEGFA</t>
  </si>
  <si>
    <t>cg25373624_BC21</t>
  </si>
  <si>
    <t>ENSG00000263499</t>
  </si>
  <si>
    <t>cg25373920_TC21</t>
  </si>
  <si>
    <t>cg25373921_BC11</t>
  </si>
  <si>
    <t>cg25374115_BC21</t>
  </si>
  <si>
    <t>cg25374187_BC21</t>
  </si>
  <si>
    <t>chr6:159968800-159969858</t>
  </si>
  <si>
    <t>cg25374230_BC11</t>
  </si>
  <si>
    <t>cg25374417_TC21</t>
  </si>
  <si>
    <t>PEDS1;PEDS1</t>
  </si>
  <si>
    <t>cg25374552_BC11</t>
  </si>
  <si>
    <t>ENSG00000134014.18;ENSG00000134014.18;ENSG00000134014.18;ENSG00000134014.18;ENSG00000134014.18;ENSG00000134014.18;ENSG00000134014.18;ENSG00000134014.18;ENSG00000134014.18;ENSG00000134014.18;ENSG00000134014.18;ENSG00000134014.18</t>
  </si>
  <si>
    <t>cg25374640_BC11</t>
  </si>
  <si>
    <t>cg25374649_BC21</t>
  </si>
  <si>
    <t>ENSG00000168675.19;ENSG00000168675.19;ENSG00000168675.19;ENSG00000168675.19;ENSG00000168675.19;ENSG00000168675.19;ENSG00000168675.19;ENSG00000168675.19</t>
  </si>
  <si>
    <t>cg25374696_TC21</t>
  </si>
  <si>
    <t>cg25374854_TC21</t>
  </si>
  <si>
    <t>chr17:1179644-1180539;chr17:1179082-1179461</t>
  </si>
  <si>
    <t>ENSG00000159842.16;ENSG00000159842.16;ENSG00000235361.1</t>
  </si>
  <si>
    <t>cg25374944_BC21</t>
  </si>
  <si>
    <t>cg25375293_TC21</t>
  </si>
  <si>
    <t>exon_2;5UTR;TSS200;TSS200;TSS200;TSS200;TSS200;TSS200;TSS200;TSS200;TSS200;TSS200;TSS200;TSS200;TSS200;TSS200;TSS1500</t>
  </si>
  <si>
    <t>COPZ1;COPZ1;ENSG00000111481.10;ENSG00000111481.10;ENSG00000111481.10;ENSG00000111481.10;ENSG00000111481.10;ENSG00000111481.10;ENSG00000111481.10;ENSG00000111481.10;ENSG00000111481.10;ENSG00000111481.10;ENSG00000111481.10;ENSG00000111481.10;ENSG00000111481.10;ENSG00000111481.10;ENSG00000111481.10</t>
  </si>
  <si>
    <t>cg25375387_TC21</t>
  </si>
  <si>
    <t>FREM3;ENSG00000251600.8</t>
  </si>
  <si>
    <t>cg25375529_TC21</t>
  </si>
  <si>
    <t>cg25376651_BC21</t>
  </si>
  <si>
    <t>cg25376712_TC21</t>
  </si>
  <si>
    <t>exon_1;exon_1;exon_6;TSS200</t>
  </si>
  <si>
    <t>ENSG00000257703;ENSG00000257703;ENSG00000257860;ENSG00000257703.6</t>
  </si>
  <si>
    <t>cg25376883_BC21</t>
  </si>
  <si>
    <t>cg25377787_BC21</t>
  </si>
  <si>
    <t>cg25377802_TC11</t>
  </si>
  <si>
    <t>cg25378391_BC21</t>
  </si>
  <si>
    <t>cg25378457_BC21</t>
  </si>
  <si>
    <t>exon_8;exon_8;exon_7;exon_8;exon_8;exon_8;exon_8;exon_8;exon_8;exon_8;exon_8;exon_8;exon_8;exon_7;exon_8;exon_8;exon_8;exon_2;exon_2;TSS200</t>
  </si>
  <si>
    <t>ADAM15;ADAM15;ADAM15;ADAM15;ADAM15;ADAM15;ADAM15;ADAM15;ADAM15;ADAM15;ADAM15;ADAM15;ADAM15;ADAM15;ADAM15;ADAM15;ADAM15;ADAM15;ADAM15;ENSG00000143537.14</t>
  </si>
  <si>
    <t>cg25378779_BC21</t>
  </si>
  <si>
    <t>cg25378786_BC21</t>
  </si>
  <si>
    <t>cg25378818_BC21</t>
  </si>
  <si>
    <t>cg25378855_BC21</t>
  </si>
  <si>
    <t>cg25379527_TC21</t>
  </si>
  <si>
    <t>cg25379583_TC21</t>
  </si>
  <si>
    <t>cg25379594_TC21</t>
  </si>
  <si>
    <t>cg25379837_TC21</t>
  </si>
  <si>
    <t>RNU6-1110P;ENSG00000261078.1</t>
  </si>
  <si>
    <t>cg25379853_BC21</t>
  </si>
  <si>
    <t>cg25379975_TC21</t>
  </si>
  <si>
    <t>chr20:50438995-50439387</t>
  </si>
  <si>
    <t>cg25380021_BC21</t>
  </si>
  <si>
    <t>cg25380021_BC22</t>
  </si>
  <si>
    <t>cg25380126_BC21</t>
  </si>
  <si>
    <t>ENSG00000256137.1</t>
  </si>
  <si>
    <t>cg25380214_TC21</t>
  </si>
  <si>
    <t>chr20:48832060-48832618</t>
  </si>
  <si>
    <t>cg25380464_TC21</t>
  </si>
  <si>
    <t>chr6:53061480-53062065</t>
  </si>
  <si>
    <t>cg25380635_TC21</t>
  </si>
  <si>
    <t>cg25380945_BC21</t>
  </si>
  <si>
    <t>cg25381091_TC21</t>
  </si>
  <si>
    <t>chr6:33192214-33192555;chr6:33193168-33193560;chr6:33199994-33200938</t>
  </si>
  <si>
    <t>RXRB;ENSG00000204231.11</t>
  </si>
  <si>
    <t>cg25381098_TC21</t>
  </si>
  <si>
    <t>cg25381229_BC21</t>
  </si>
  <si>
    <t>cg25381331_BC11</t>
  </si>
  <si>
    <t>exon_7;exon_8;exon_1;exon_8;exon_8</t>
  </si>
  <si>
    <t>SLC1A7;SLC1A7;SLC1A7;SLC1A7;SLC1A7</t>
  </si>
  <si>
    <t>cg25381667_TC11</t>
  </si>
  <si>
    <t>cg25381690_BC21</t>
  </si>
  <si>
    <t>cg25381711_TC11</t>
  </si>
  <si>
    <t>ENSG00000198795.11;ENSG00000198795.11;ENSG00000198795.11;ENSG00000198795.11;ENSG00000198795.11;ENSG00000198795.11;ENSG00000198795.11;ENSG00000198795.11;ENSG00000198795.11;ENSG00000198795.11</t>
  </si>
  <si>
    <t>cg25382652_BC11</t>
  </si>
  <si>
    <t>exon_13;exon_8;exon_10;exon_1;5UTR</t>
  </si>
  <si>
    <t>cg25382756_TC21</t>
  </si>
  <si>
    <t>cg25383099_TC21</t>
  </si>
  <si>
    <t>cg25383105_BC21</t>
  </si>
  <si>
    <t>cg25384172_BC21</t>
  </si>
  <si>
    <t>cg25384333_TC21</t>
  </si>
  <si>
    <t>cg25384423_TC21</t>
  </si>
  <si>
    <t>cg25384473_BC21</t>
  </si>
  <si>
    <t>chr3:105366618-105366821;chr3:105367146-105367379</t>
  </si>
  <si>
    <t>cg25384507_BC21</t>
  </si>
  <si>
    <t>cg25384603_BC21</t>
  </si>
  <si>
    <t>ENSG00000106034.18</t>
  </si>
  <si>
    <t>cg25384709_BC21</t>
  </si>
  <si>
    <t>cg25384740_BC21</t>
  </si>
  <si>
    <t>cg25384824_BC21</t>
  </si>
  <si>
    <t>cg25384867_BC21</t>
  </si>
  <si>
    <t>cg25385210_BC21</t>
  </si>
  <si>
    <t>cg25385318_BC21</t>
  </si>
  <si>
    <t>cg25385468_BC21</t>
  </si>
  <si>
    <t>exon_10;exon_10;exon_10;exon_5;exon_8;exon_7;exon_11;exon_8;exon_3;exon_7;TSS200</t>
  </si>
  <si>
    <t>cg25385684_TC11</t>
  </si>
  <si>
    <t>TMEM258;TMEM258;ENSG00000134825.16;ENSG00000168496.4;ENSG00000168496.4;ENSG00000134824.14</t>
  </si>
  <si>
    <t>cg25385687_BC21</t>
  </si>
  <si>
    <t>ENSG00000204091.8</t>
  </si>
  <si>
    <t>cg25385819_BC11</t>
  </si>
  <si>
    <t>chr18:3448008-3448533</t>
  </si>
  <si>
    <t>cg25386102_TC21</t>
  </si>
  <si>
    <t>cg25386349_BC21</t>
  </si>
  <si>
    <t>cg25386426_BC21</t>
  </si>
  <si>
    <t>ENSG00000157881.16;ENSG00000157881.16;ENSG00000157881.16;ENSG00000157881.16;ENSG00000157881.16</t>
  </si>
  <si>
    <t>cg25386797_BC21</t>
  </si>
  <si>
    <t>cg25387043_TC21</t>
  </si>
  <si>
    <t>chr2:227671577-227672043</t>
  </si>
  <si>
    <t>cg25387593_TC11</t>
  </si>
  <si>
    <t>exon_1;exon_1;exon_1;exon_1;exon_1;exon_1;exon_1;exon_1;exon_1;exon_1;exon_1;5UTR;5UTR;5UTR;5UTR;5UTR;5UTR;5UTR;5UTR;5UTR;5UTR;TSS1500;TSS200;TSS200;TSS200;TSS200;TSS200;TSS200;TSS200;TSS200;TSS200;TSS200;TSS200;TSS200;TSS200</t>
  </si>
  <si>
    <t>HYOU1;HYOU1;HYOU1;HYOU1;HYOU1;HYOU1;HYOU1;HYOU1;HYOU1;HYOU1;HYOU1;HYOU1;HYOU1;HYOU1;HYOU1;HYOU1;HYOU1;HYOU1;HYOU1;HYOU1;HYOU1;ENSG00000149428.21;ENSG00000149428.21;ENSG00000149428.21;ENSG00000149428.21;ENSG00000149428.21;ENSG00000149428.21;ENSG00000149428.21;ENSG00000149428.21;ENSG00000149428.21;ENSG00000149428.21;ENSG00000149428.21;ENSG00000149428.21;ENSG00000149428.21;ENSG00000149428.21</t>
  </si>
  <si>
    <t>cg25388025_TC21</t>
  </si>
  <si>
    <t>cg25388264_BC11</t>
  </si>
  <si>
    <t>cg25388647_BC21</t>
  </si>
  <si>
    <t>cg25388738_TC21</t>
  </si>
  <si>
    <t>exon_7;exon_6;exon_5;exon_7;exon_5</t>
  </si>
  <si>
    <t>CHRM3;CHRM3;CHRM3;CHRM3;CHRM3</t>
  </si>
  <si>
    <t>cg25389187_TC21</t>
  </si>
  <si>
    <t>cg25390014_BC21</t>
  </si>
  <si>
    <t>cg25390230_TC21</t>
  </si>
  <si>
    <t>cg25390506_TC11</t>
  </si>
  <si>
    <t>cg25390556_BC21</t>
  </si>
  <si>
    <t>SLC39A12;SLC39A12;SLC39A12;SLC39A12;SLC39A12;SLC39A12;SLC39A12;SLC39A12</t>
  </si>
  <si>
    <t>cg25390941_BC11</t>
  </si>
  <si>
    <t>cg25391117_BC21</t>
  </si>
  <si>
    <t>C1QTNF3;C1QTNF3;C1QTNF3;C1QTNF3;C1QTNF3</t>
  </si>
  <si>
    <t>cg25391315_TC21</t>
  </si>
  <si>
    <t>cg25392362_BC11</t>
  </si>
  <si>
    <t>cg25392634_TC11</t>
  </si>
  <si>
    <t>ENSG00000162438.12</t>
  </si>
  <si>
    <t>cg25392945_BC21</t>
  </si>
  <si>
    <t>cg25393477_BC21</t>
  </si>
  <si>
    <t>chr20:51366072-51366996</t>
  </si>
  <si>
    <t>cg25393551_BC21</t>
  </si>
  <si>
    <t>cg25393579_TC21</t>
  </si>
  <si>
    <t>cg25393842_TC21</t>
  </si>
  <si>
    <t>cg25394208_TC21</t>
  </si>
  <si>
    <t>chr20:51413956-51414218</t>
  </si>
  <si>
    <t>cg25394352_TC21</t>
  </si>
  <si>
    <t>cg25394863_TC21</t>
  </si>
  <si>
    <t>cg25394867_BC21</t>
  </si>
  <si>
    <t>cg25395505_TC21</t>
  </si>
  <si>
    <t>cg25396173_BC21</t>
  </si>
  <si>
    <t>ENSG00000159363.19;ENSG00000159363.19</t>
  </si>
  <si>
    <t>cg25397049_BC21</t>
  </si>
  <si>
    <t>cg25397519_BC21</t>
  </si>
  <si>
    <t>FER;FER</t>
  </si>
  <si>
    <t>cg25398307_BC21</t>
  </si>
  <si>
    <t>cg25398846_BC21</t>
  </si>
  <si>
    <t>cg25398876_BC21</t>
  </si>
  <si>
    <t>cg25398919_BC21</t>
  </si>
  <si>
    <t>cg25399060_TC21</t>
  </si>
  <si>
    <t>chr12:77697-78444</t>
  </si>
  <si>
    <t>cg25399500_BC21</t>
  </si>
  <si>
    <t>cg25399579_TC21</t>
  </si>
  <si>
    <t>cg25399580_TC21</t>
  </si>
  <si>
    <t>cg25399848_BC21</t>
  </si>
  <si>
    <t>cg25399877_BC21</t>
  </si>
  <si>
    <t>cg25401086_BC21</t>
  </si>
  <si>
    <t>cg25401758_BC21</t>
  </si>
  <si>
    <t>TM9SF4;TM9SF4</t>
  </si>
  <si>
    <t>cg25401874_TC21</t>
  </si>
  <si>
    <t>cg25402056_TC21</t>
  </si>
  <si>
    <t>cg25402408_BC21</t>
  </si>
  <si>
    <t>cg25403152_BC11</t>
  </si>
  <si>
    <t>cg25403488_TC21</t>
  </si>
  <si>
    <t>cg25403583_TC21</t>
  </si>
  <si>
    <t>ENSG00000161642.18;ENSG00000161642.18;ENSG00000161642.18;ENSG00000161642.18</t>
  </si>
  <si>
    <t>cg25404394_BC21</t>
  </si>
  <si>
    <t>cg25405008_BC21</t>
  </si>
  <si>
    <t>ENSG00000052841.15;ENSG00000252355.1</t>
  </si>
  <si>
    <t>cg25405192_TC21</t>
  </si>
  <si>
    <t>cg25405244_TC21</t>
  </si>
  <si>
    <t>ENSG00000017260.20;ENSG00000017260.20;ENSG00000017260.20;ENSG00000017260.20</t>
  </si>
  <si>
    <t>cg25406107_BC21</t>
  </si>
  <si>
    <t>cg25406773_BC11</t>
  </si>
  <si>
    <t>cg25407198_BC21</t>
  </si>
  <si>
    <t>cg25407540_BC21</t>
  </si>
  <si>
    <t>exon_11;exon_11;exon_10;exon_12;3UTR;3UTR;3UTR;3UTR</t>
  </si>
  <si>
    <t>C9;C9;C9;C9;C9;C9;C9;C9</t>
  </si>
  <si>
    <t>cg25407831_TC21</t>
  </si>
  <si>
    <t>cg25408182_BC21</t>
  </si>
  <si>
    <t>cg25408707_BC21</t>
  </si>
  <si>
    <t>cg25409040_TC21</t>
  </si>
  <si>
    <t>ENSG00000176102.13;ENSG00000176102.13;ENSG00000176102.13;ENSG00000176102.13;ENSG00000176102.13;ENSG00000176102.13</t>
  </si>
  <si>
    <t>cg25409081_BC21</t>
  </si>
  <si>
    <t>cg25409144_BC21</t>
  </si>
  <si>
    <t>cg25409175_TC21</t>
  </si>
  <si>
    <t>ENSG00000245311.2</t>
  </si>
  <si>
    <t>cg25409638_BC21</t>
  </si>
  <si>
    <t>chr2:133435459-133435544</t>
  </si>
  <si>
    <t>cg25411756_BC21</t>
  </si>
  <si>
    <t>cg25412180_TC21</t>
  </si>
  <si>
    <t>cg25412453_BC21</t>
  </si>
  <si>
    <t>DCST2;DCST2;DCST2;DCST2;ENSG00000163357.11;ENSG00000163357.11;ENSG00000163357.11;ENSG00000163357.11;ENSG00000163357.11</t>
  </si>
  <si>
    <t>cg25412726_TC21</t>
  </si>
  <si>
    <t>cg25413188_TC21</t>
  </si>
  <si>
    <t>ATP4A;ATP4A;ENSG00000105675.9</t>
  </si>
  <si>
    <t>cg25413566_TC21</t>
  </si>
  <si>
    <t>cg25413864_BC21</t>
  </si>
  <si>
    <t>ENSG00000174827.14</t>
  </si>
  <si>
    <t>cg25413879_TC21</t>
  </si>
  <si>
    <t>exon_2;exon_2;exon_2;exon_2;exon_2;exon_2;exon_2;exon_3;exon_2;TSS1500;TSS200</t>
  </si>
  <si>
    <t>GUCD1;GUCD1;GUCD1;GUCD1;GUCD1;GUCD1;GUCD1;GUCD1;GUCD1;ENSG00000138867.17;ENSG00000138867.17</t>
  </si>
  <si>
    <t>cg25414486_TC21</t>
  </si>
  <si>
    <t>cg25414543_TC21</t>
  </si>
  <si>
    <t>cg25414744_TC21</t>
  </si>
  <si>
    <t>ENSG00000234859;ENSG00000108417.4</t>
  </si>
  <si>
    <t>cg25415798_TC21</t>
  </si>
  <si>
    <t>ENSG00000249948.7;ENSG00000249948.7</t>
  </si>
  <si>
    <t>cg25415857_BC21</t>
  </si>
  <si>
    <t>cg25416067_TC11</t>
  </si>
  <si>
    <t>SEPTIN9;SEPTIN9;ENSG00000184640.20;ENSG00000184640.20;ENSG00000184640.20;ENSG00000184640.20</t>
  </si>
  <si>
    <t>cg25416125_BC21</t>
  </si>
  <si>
    <t>DGKA;ENSG00000065357.20;ENSG00000065357.20;ENSG00000065357.20</t>
  </si>
  <si>
    <t>cg25416270_TC21</t>
  </si>
  <si>
    <t>cg25416818_BC21</t>
  </si>
  <si>
    <t>chr1:90719599-90720020;chr1:90723582-90723843;chr1:90724932-90727247</t>
  </si>
  <si>
    <t>ENSG00000287076;ENSG00000287076;ENSG00000287076</t>
  </si>
  <si>
    <t>cg25417058_TC21</t>
  </si>
  <si>
    <t>chr15:51731815-51732273</t>
  </si>
  <si>
    <t>cg25417298_BC11</t>
  </si>
  <si>
    <t>ENSG00000236859.8;ENSG00000236859.8;ENSG00000236859.8;ENSG00000236859.8;ENSG00000236859.8;ENSG00000236859.8;ENSG00000236859.8;ENSG00000236859.8;ENSG00000236859.8;ENSG00000236859.8;ENSG00000236859.8;ENSG00000236859.8;ENSG00000236859.8;ENSG00000236859.8;ENSG00000236859.8</t>
  </si>
  <si>
    <t>cg25418176_BC21</t>
  </si>
  <si>
    <t>ENSG00000133943.21;ENSG00000133943.21;ENSG00000133943.21</t>
  </si>
  <si>
    <t>cg25418481_BC21</t>
  </si>
  <si>
    <t>cg25418553_BC21</t>
  </si>
  <si>
    <t>chr16:79372437-79372852</t>
  </si>
  <si>
    <t>cg25418602_BC21</t>
  </si>
  <si>
    <t>chr8:37574434-37574663</t>
  </si>
  <si>
    <t>cg25418670_BC21</t>
  </si>
  <si>
    <t>cg25418951_BC22</t>
  </si>
  <si>
    <t>cg25419738_TC21</t>
  </si>
  <si>
    <t>LRRC53;LRRC53</t>
  </si>
  <si>
    <t>cg25419935_BC21</t>
  </si>
  <si>
    <t>cg25420583_BC21</t>
  </si>
  <si>
    <t>exon_1;exon_1;exon_1;exon_1;exon_1;exon_1;exon_1;exon_1;exon_1;exon_1;5UTR;5UTR;5UTR;5UTR;TSS200;TSS200;TSS1500;TSS1500</t>
  </si>
  <si>
    <t>WBP1;WBP1;WBP1;WBP1;WBP1;WBP1;WBP1;WBP1;WBP1;WBP1;WBP1;WBP1;WBP1;WBP1;ENSG00000239779.7;ENSG00000239779.7;ENSG00000239779.7;ENSG00000239779.7</t>
  </si>
  <si>
    <t>cg25421448_BC21</t>
  </si>
  <si>
    <t>chr20:53660205-53660512</t>
  </si>
  <si>
    <t>cg25422009_BC21</t>
  </si>
  <si>
    <t>cg25422089_TC21</t>
  </si>
  <si>
    <t>ENSG00000246731.3;ENSG00000246731.3;ENSG00000246731.3;ENSG00000246731.3;ENSG00000246731.3;ENSG00000141540.11</t>
  </si>
  <si>
    <t>cg25422533_BC21</t>
  </si>
  <si>
    <t>ENSG00000259093.2</t>
  </si>
  <si>
    <t>cg25422560_TC21</t>
  </si>
  <si>
    <t>cg25422812_BC21</t>
  </si>
  <si>
    <t>exon_23;exon_23;TSS200</t>
  </si>
  <si>
    <t>ADAM23;ADAM23;ENSG00000114948.13</t>
  </si>
  <si>
    <t>cg25422878_TC21</t>
  </si>
  <si>
    <t>cg25422890_BC21</t>
  </si>
  <si>
    <t>cg25422938_BC21</t>
  </si>
  <si>
    <t>cg25423386_TC21</t>
  </si>
  <si>
    <t>cg25423436_BC21</t>
  </si>
  <si>
    <t>cg25424627_TC11</t>
  </si>
  <si>
    <t>cg25424712_BC21</t>
  </si>
  <si>
    <t>cg25424712_BC22</t>
  </si>
  <si>
    <t>cg25424713_TC21</t>
  </si>
  <si>
    <t>cg25425348_BC21</t>
  </si>
  <si>
    <t>cg25425496_BC21</t>
  </si>
  <si>
    <t>cg25425822_TC21</t>
  </si>
  <si>
    <t>cg25426273_TC21</t>
  </si>
  <si>
    <t>ENSG00000179528.16;ENSG00000179528.16;ENSG00000179528.16</t>
  </si>
  <si>
    <t>cg25426285_TC21</t>
  </si>
  <si>
    <t>LEMD3;ENSG00000289319.1;ENSG00000276853.1</t>
  </si>
  <si>
    <t>cg25426723_BC21</t>
  </si>
  <si>
    <t>TENT4A</t>
  </si>
  <si>
    <t>cg25426982_BC21</t>
  </si>
  <si>
    <t>cg25427171_TC21</t>
  </si>
  <si>
    <t>cg25427208_TC21</t>
  </si>
  <si>
    <t>cg25427839_BC21</t>
  </si>
  <si>
    <t>cg25427889_TC21</t>
  </si>
  <si>
    <t>cg25428177_BC11</t>
  </si>
  <si>
    <t>chr4:1049599-1049857</t>
  </si>
  <si>
    <t>cg25428398_BC21</t>
  </si>
  <si>
    <t>ENSG00000214711.10;ENSG00000013016.16</t>
  </si>
  <si>
    <t>cg25428698_BC21</t>
  </si>
  <si>
    <t>cg25428740_BC21</t>
  </si>
  <si>
    <t>cg25428929_BC11</t>
  </si>
  <si>
    <t>ENSG00000168397.17;ENSG00000168397.17;ENSG00000168397.17</t>
  </si>
  <si>
    <t>cg25429010_TC21</t>
  </si>
  <si>
    <t>chr15:75639611-75640441</t>
  </si>
  <si>
    <t>IMP3;ENSG00000275454;IMP3;ENSG00000177971.9</t>
  </si>
  <si>
    <t>cg25429559_TC21</t>
  </si>
  <si>
    <t>cg25429578_BC21</t>
  </si>
  <si>
    <t>TSS1500;TSS1500;TSS1500;TSS200;TSS1500;TSS200</t>
  </si>
  <si>
    <t>ENSG00000146094.16;ENSG00000146094.16;ENSG00000146094.16;ENSG00000146094.16;ENSG00000146094.16;ENSG00000146094.16</t>
  </si>
  <si>
    <t>cg25430154_BC21</t>
  </si>
  <si>
    <t>ENSG00000165959.12;ENSG00000165959.12</t>
  </si>
  <si>
    <t>cg25430177_BC21</t>
  </si>
  <si>
    <t>cg25430205_BC21</t>
  </si>
  <si>
    <t>cg25430350_TC21</t>
  </si>
  <si>
    <t>chr2:46177564-46177750</t>
  </si>
  <si>
    <t>cg25430732_TC21</t>
  </si>
  <si>
    <t>exon_1;exon_1;exon_1;5UTR;5UTR;TSS1500;TSS200;TSS200;TSS1500;TSS1500;TSS1500;TSS1500;TSS1500;TSS1500;TSS1500</t>
  </si>
  <si>
    <t>FAU;FAU;FAU;FAU;FAU;ENSG00000149806.11;ENSG00000149806.11;ENSG00000149792.9;ENSG00000149792.9;ENSG00000149792.9;ENSG00000149792.9;ENSG00000149792.9;ENSG00000149792.9;ENSG00000149792.9;ENSG00000149792.9</t>
  </si>
  <si>
    <t>cg25430838_TC21</t>
  </si>
  <si>
    <t>cg25430988_BC21</t>
  </si>
  <si>
    <t>cg25431382_BC21</t>
  </si>
  <si>
    <t>cg25431820_BC21</t>
  </si>
  <si>
    <t>chr17:41792864-41793245</t>
  </si>
  <si>
    <t>cg25432384_BC21</t>
  </si>
  <si>
    <t>cg25432602_TC21</t>
  </si>
  <si>
    <t>cg25434208_TC21</t>
  </si>
  <si>
    <t>cg25434269_TC21</t>
  </si>
  <si>
    <t>cg25434272_TC21</t>
  </si>
  <si>
    <t>cg25435146_TC11</t>
  </si>
  <si>
    <t>exon_5;exon_5;exon_4;exon_6;exon_6;exon_2;3UTR;TSS200</t>
  </si>
  <si>
    <t>MBOAT7;MBOAT7;MBOAT7;MBOAT7;MBOAT7;MBOAT7;MBOAT7;ENSG00000125505.17</t>
  </si>
  <si>
    <t>cg25435273_BC21</t>
  </si>
  <si>
    <t>ANKRD28;ANKRD28</t>
  </si>
  <si>
    <t>cg25436259_BC21</t>
  </si>
  <si>
    <t>cg25436985_BC11</t>
  </si>
  <si>
    <t>DESI1;DESI1;ENSG00000196419.13;ENSG00000196419.13;ENSG00000196419.13;ENSG00000196419.13;ENSG00000196419.13;ENSG00000196419.13;ENSG00000196419.13</t>
  </si>
  <si>
    <t>cg25437211_BC21</t>
  </si>
  <si>
    <t>ENSG00000229153.7;ENSG00000229153.7;ENSG00000229153.7;ENSG00000229153.7;ENSG00000229153.7</t>
  </si>
  <si>
    <t>cg25437449_BC21</t>
  </si>
  <si>
    <t>cg25437757_TC21</t>
  </si>
  <si>
    <t>ENSG00000147434.9;ENSG00000147434.9;ENSG00000147434.9;ENSG00000147434.9</t>
  </si>
  <si>
    <t>cg25437919_BC21</t>
  </si>
  <si>
    <t>ENSG00000270823;ENSG00000106484.16;ENSG00000106484.16;ENSG00000106484.16</t>
  </si>
  <si>
    <t>cg25438236_BC21</t>
  </si>
  <si>
    <t>chr20:57628108-57628552</t>
  </si>
  <si>
    <t>cg25438493_TC21</t>
  </si>
  <si>
    <t>chr7:87600235-87600574;chr7:87600743-87600944</t>
  </si>
  <si>
    <t>cg25438730_TC21</t>
  </si>
  <si>
    <t>cg25438961_BC21</t>
  </si>
  <si>
    <t>cg25439066_TC21</t>
  </si>
  <si>
    <t>cg25439774_BC21</t>
  </si>
  <si>
    <t>chr11:112969241-112969592</t>
  </si>
  <si>
    <t>cg25439807_BC21</t>
  </si>
  <si>
    <t>cg25439992_BC11</t>
  </si>
  <si>
    <t>ENSG00000110063.10;TIRAP-AS1</t>
  </si>
  <si>
    <t>cg25440344_TC21</t>
  </si>
  <si>
    <t>cg25441034_BC21</t>
  </si>
  <si>
    <t>ENSG00000251988.1</t>
  </si>
  <si>
    <t>chr6:159720540-159720877</t>
  </si>
  <si>
    <t>cg25441141_BC21</t>
  </si>
  <si>
    <t>cg25441466_TC21</t>
  </si>
  <si>
    <t>cg25441591_BC21</t>
  </si>
  <si>
    <t>cg25441704_BC21</t>
  </si>
  <si>
    <t>exon_10;exon_2;exon_2;exon_6;exon_5</t>
  </si>
  <si>
    <t>GFPT2;GFPT2;GFPT2;GFPT2;GFPT2</t>
  </si>
  <si>
    <t>cg25442552_BC21</t>
  </si>
  <si>
    <t>exon_9;exon_10;exon_8;exon_9;exon_6;exon_6;exon_1</t>
  </si>
  <si>
    <t>RUFY1;RUFY1;RUFY1;RUFY1;RUFY1;RUFY1;RUFY1</t>
  </si>
  <si>
    <t>cg25443691_TC21</t>
  </si>
  <si>
    <t>OR8R1P</t>
  </si>
  <si>
    <t>cg25444556_TC21</t>
  </si>
  <si>
    <t>cg25444641_TC21</t>
  </si>
  <si>
    <t>ENSG00000167085.14</t>
  </si>
  <si>
    <t>cg25444718_TC11</t>
  </si>
  <si>
    <t>ENSG00000222821.1</t>
  </si>
  <si>
    <t>cg25444821_BC21</t>
  </si>
  <si>
    <t>KCNK3;KCNK3</t>
  </si>
  <si>
    <t>cg25446789_BC21</t>
  </si>
  <si>
    <t>cg25447241_TC21</t>
  </si>
  <si>
    <t>NDUFA5;NDUFA5;NDUFA5;NDUFA5;NDUFA5;NDUFA5;NDUFA5;ENSG00000128609.16</t>
  </si>
  <si>
    <t>cg25447549_BC21</t>
  </si>
  <si>
    <t>cg25448502_TC11</t>
  </si>
  <si>
    <t>cg25448525_BC21</t>
  </si>
  <si>
    <t>cg25448699_BC21</t>
  </si>
  <si>
    <t>cg25448947_TC21</t>
  </si>
  <si>
    <t>cg25449542_BC11</t>
  </si>
  <si>
    <t>HIC1;HIC1;HIC1;HIC1;ENSG00000177374.13;ENSG00000177374.13</t>
  </si>
  <si>
    <t>cg25450929_TC21</t>
  </si>
  <si>
    <t>chr3:188123241-188123540</t>
  </si>
  <si>
    <t>cg25451688_BC21</t>
  </si>
  <si>
    <t>exon_17;exon_16;exon_5;exon_3;exon_3;exon_3;exon_1;exon_4;exon_5;exon_5;exon_4;exon_5;exon_4;exon_6;exon_6;exon_4;exon_6;exon_4;exon_6;TSS200</t>
  </si>
  <si>
    <t>PTPRG;PTPRG;PTPRG;PTPRG;PTPRG;PTPRG-AS1;PTPRG-AS1;PTPRG-AS1;PTPRG-AS1;PTPRG-AS1;PTPRG-AS1;PTPRG-AS1;PTPRG-AS1;PTPRG-AS1;PTPRG-AS1;PTPRG-AS1;PTPRG-AS1;PTPRG-AS1;PTPRG-AS1;ENSG00000241472.8</t>
  </si>
  <si>
    <t>cg25451765_TC21</t>
  </si>
  <si>
    <t>cg25451958_BC21</t>
  </si>
  <si>
    <t>ENSG00000288055</t>
  </si>
  <si>
    <t>cg25452110_TC21</t>
  </si>
  <si>
    <t>cg25452263_BC21</t>
  </si>
  <si>
    <t>cg25452373_BC21</t>
  </si>
  <si>
    <t>exon_1;exon_2;5UTR;TSS1500;TSS200;TSS200;TSS200;TSS200</t>
  </si>
  <si>
    <t>TFEB;ENSG00000231102;TFEB;ENSG00000112561.19;ENSG00000112561.19;ENSG00000112561.19;ENSG00000112561.19;ENSG00000112561.19</t>
  </si>
  <si>
    <t>cg25452503_BC21</t>
  </si>
  <si>
    <t>cg25452974_BC21</t>
  </si>
  <si>
    <t>cg25453063_TC21</t>
  </si>
  <si>
    <t>cg25453686_TC21</t>
  </si>
  <si>
    <t>cg25454039_TC21</t>
  </si>
  <si>
    <t>cg25454156_BC21</t>
  </si>
  <si>
    <t>cg25454657_BC21</t>
  </si>
  <si>
    <t>ELL2;ELL2</t>
  </si>
  <si>
    <t>cg25454737_BC21</t>
  </si>
  <si>
    <t>cg25454804_TC21</t>
  </si>
  <si>
    <t>cg25455659_BC21</t>
  </si>
  <si>
    <t>KCNG3;KCNG3;KCNG3;KCNG3</t>
  </si>
  <si>
    <t>cg25456144_TC21</t>
  </si>
  <si>
    <t>cg25456249_TC21</t>
  </si>
  <si>
    <t>cg25456368_BC11</t>
  </si>
  <si>
    <t>HOPX</t>
  </si>
  <si>
    <t>cg25456437_BC21</t>
  </si>
  <si>
    <t>exon_19;exon_19;exon_20;exon_4;5UTR</t>
  </si>
  <si>
    <t>IFT81;IFT81;IFT81;IFT81;IFT81</t>
  </si>
  <si>
    <t>cg25456507_TO11</t>
  </si>
  <si>
    <t>cg25457007_BC11</t>
  </si>
  <si>
    <t>cg25457744_TC21</t>
  </si>
  <si>
    <t>RNA5SP209</t>
  </si>
  <si>
    <t>cg25458247_BC21</t>
  </si>
  <si>
    <t>cg25459000_TC11</t>
  </si>
  <si>
    <t>chr22:39381660-39381882</t>
  </si>
  <si>
    <t>SYNGR1</t>
  </si>
  <si>
    <t>cg25459709_TC21</t>
  </si>
  <si>
    <t>cg25460299_TC21</t>
  </si>
  <si>
    <t>cg25460655_BC21</t>
  </si>
  <si>
    <t>chr17:81152274-81152701</t>
  </si>
  <si>
    <t>cg25460807_TC11</t>
  </si>
  <si>
    <t>cg25460807_TC12</t>
  </si>
  <si>
    <t>cg25461254_TC21</t>
  </si>
  <si>
    <t>cg25461389_TC21</t>
  </si>
  <si>
    <t>ENSG00000285685.1</t>
  </si>
  <si>
    <t>chr3:52046271-52046907</t>
  </si>
  <si>
    <t>cg25461762_BC21</t>
  </si>
  <si>
    <t>chr2:239945112-239945283</t>
  </si>
  <si>
    <t>cg25461905_BC21</t>
  </si>
  <si>
    <t>ENSG00000285910;ENSG00000240021.10;ENSG00000240021.10;ENSG00000240021.10;ENSG00000240021.10;ENSG00000240021.10;ENSG00000240021.10</t>
  </si>
  <si>
    <t>cg25461992_TC21</t>
  </si>
  <si>
    <t>ENSG00000039523.20;ENSG00000039523.20;ENSG00000039523.20;ENSG00000039523.20;ENSG00000039523.20;ENSG00000039523.20</t>
  </si>
  <si>
    <t>chr16:67527850-67527981</t>
  </si>
  <si>
    <t>cg25462089_TC21</t>
  </si>
  <si>
    <t>cg25462229_TC21</t>
  </si>
  <si>
    <t>PACRG-AS1;PACRG-AS1</t>
  </si>
  <si>
    <t>cg25462716_BC11</t>
  </si>
  <si>
    <t>exon_1;exon_1;exon_1;TSS200;TSS200;TSS1500;TSS200;TSS200;TSS200;TSS200;TSS200;TSS200;TSS200;TSS200;TSS200;TSS200;TSS1500;TSS200;TSS200;TSS200;TSS200;TSS1500;TSS200;TSS200;TSS200;TSS200;TSS200;TSS200;TSS200;TSS200;TSS1500;TSS1500;TSS1500;TSS1500</t>
  </si>
  <si>
    <t>SLC12A2-DT;SLC12A2-DT;SLC12A2-DT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064651.14;ENSG00000064651.14;ENSG00000064651.14;ENSG00000064651.14</t>
  </si>
  <si>
    <t>cg25463317_BC21</t>
  </si>
  <si>
    <t>cg25463331_TC21</t>
  </si>
  <si>
    <t>VPS52;VPS52;ENSG00000231500.7;ENSG00000231500.7;ENSG00000231500.7;ENSG00000231500.7;ENSG00000231500.7;ENSG00000231500.7</t>
  </si>
  <si>
    <t>cg25463409_BC21</t>
  </si>
  <si>
    <t>cg25463557_TC11</t>
  </si>
  <si>
    <t>ENSG00000124097.8</t>
  </si>
  <si>
    <t>cg25463705_BC21</t>
  </si>
  <si>
    <t>cg25463963_BC21</t>
  </si>
  <si>
    <t>chr19:46710806-46711047;chr19:46713816-46714298</t>
  </si>
  <si>
    <t>cg25464469_TC21</t>
  </si>
  <si>
    <t>cg25465334_BC11</t>
  </si>
  <si>
    <t>exon_1;exon_1;exon_1;exon_1;exon_1;5UTR;5UTR;5UTR;5UTR;5UTR;TSS1500;TSS1500;TSS1500;TSS1500;TSS1500;TSS200;TSS200</t>
  </si>
  <si>
    <t>RAD51;RAD51;RAD51;RAD51;RAD51;RAD51;RAD51;RAD51;RAD51;RAD51;ENSG00000245849.8;ENSG00000245849.8;ENSG00000245849.8;ENSG00000245849.8;ENSG00000245849.8;ENSG00000051180.17;ENSG00000051180.17</t>
  </si>
  <si>
    <t>cg25465647_TC21</t>
  </si>
  <si>
    <t>cg25466071_BC21</t>
  </si>
  <si>
    <t>cg25466249_BC21</t>
  </si>
  <si>
    <t>ENSG00000287124.2;ENSG00000165312.7</t>
  </si>
  <si>
    <t>cg25466868_BC21</t>
  </si>
  <si>
    <t>cg25466879_TC21</t>
  </si>
  <si>
    <t>cg25467222_TC21</t>
  </si>
  <si>
    <t>cg25467493_TC21</t>
  </si>
  <si>
    <t>PPP4R3B;PPP4R3B-DT;ENSG00000275052.5;ENSG00000275052.5;ENSG00000275052.5;ENSG00000275052.5</t>
  </si>
  <si>
    <t>cg25468064_BC21</t>
  </si>
  <si>
    <t>exon_12;exon_12;exon_12;exon_12;exon_12;exon_12;exon_10;exon_12;exon_1;exon_12;5UTR</t>
  </si>
  <si>
    <t>PTPRK;PTPRK;PTPRK;PTPRK;PTPRK;PTPRK;PTPRK;PTPRK;PTPRK;PTPRK;PTPRK</t>
  </si>
  <si>
    <t>cg25468145_TC21</t>
  </si>
  <si>
    <t>cg25468555_BC21</t>
  </si>
  <si>
    <t>cg25468632_TC21</t>
  </si>
  <si>
    <t>cg25468681_BC21</t>
  </si>
  <si>
    <t>chr1:9367448-9367675</t>
  </si>
  <si>
    <t>SPSB1;SPSB1</t>
  </si>
  <si>
    <t>cg25469381_TC21</t>
  </si>
  <si>
    <t>cg25471179_BC21</t>
  </si>
  <si>
    <t>cg25471956_TC21</t>
  </si>
  <si>
    <t>cg25471987_BC21</t>
  </si>
  <si>
    <t>cg25472233_BC21</t>
  </si>
  <si>
    <t>cg25472283_BC21</t>
  </si>
  <si>
    <t>cg25472296_TC21</t>
  </si>
  <si>
    <t>cg25472590_TC21</t>
  </si>
  <si>
    <t>chr7:40922339-40922584</t>
  </si>
  <si>
    <t>cg25472862_TC21</t>
  </si>
  <si>
    <t>cg25473596_BC21</t>
  </si>
  <si>
    <t>exon_1;exon_1;exon_1;TSS200;TSS1500;TSS1500;TSS1500;TSS1500;TSS1500;TSS1500;TSS1500;TSS1500;TSS1500;TSS1500;TSS1500;TSS1500;TSS1500;TSS1500;TSS1500</t>
  </si>
  <si>
    <t>AGK-DT;AGK-DT;AGK-DT;ENSG00000006530.18;ENSG00000006530.18;ENSG00000006530.18;ENSG00000006530.18;ENSG00000006530.18;ENSG00000006530.18;ENSG00000006530.18;ENSG00000006530.18;ENSG00000006530.18;ENSG00000006530.18;ENSG00000006530.18;ENSG00000006530.18;ENSG00000006530.18;ENSG00000006530.18;ENSG00000006530.18;ENSG00000006530.18</t>
  </si>
  <si>
    <t>cg25474026_BC21</t>
  </si>
  <si>
    <t>chr20:58205213-58206062</t>
  </si>
  <si>
    <t>cg25474358_BC21</t>
  </si>
  <si>
    <t>ENSG00000248932.8;ENSG00000248932.8;ENSG00000248932.8;ENSG00000248932.8;ENSG00000248932.8;ENSG00000248932.8;ENSG00000248932.8;ENSG00000248932.8;ENSG00000248932.8;ENSG00000248932.8;ENSG00000248932.8;ENSG00000248932.8;ENSG00000248932.8;ENSG00000248932.8;ENSG00000248932.8;ENSG00000248932.8</t>
  </si>
  <si>
    <t>cg25474498_BC21</t>
  </si>
  <si>
    <t>cg25474873_BC21</t>
  </si>
  <si>
    <t>cg25475060_TC21</t>
  </si>
  <si>
    <t>cg25475289_TC11</t>
  </si>
  <si>
    <t>cg25475538_BC21</t>
  </si>
  <si>
    <t>cg25475999_BC21</t>
  </si>
  <si>
    <t>exon_10;exon_12;exon_12;exon_14;exon_12;exon_11;exon_11;exon_11;exon_11;3UTR;3UTR;3UTR;3UTR;3UTR;3UTR;3UTR;3UTR;exon_11;exon_8;exon_12;exon_11;exon_11;exon_12;3UTR;3UTR;3UTR;3UTR;3UTR</t>
  </si>
  <si>
    <t>SLC1A2;SLC1A2;SLC1A2;SLC1A2;SLC1A2;SLC1A2;SLC1A2;SLC1A2;SLC1A2;SLC1A2;SLC1A2;SLC1A2;SLC1A2;SLC1A2;SLC1A2;SLC1A2;SLC1A2;SLC1A2;SLC1A2;SLC1A2;SLC1A2;SLC1A2;SLC1A2;SLC1A2;SLC1A2;SLC1A2;SLC1A2;SLC1A2</t>
  </si>
  <si>
    <t>cg25476577_TC21</t>
  </si>
  <si>
    <t>cg25476706_BC21</t>
  </si>
  <si>
    <t>cg25476731_TC21</t>
  </si>
  <si>
    <t>cg25476766_TC21</t>
  </si>
  <si>
    <t>cg25477427_TC21</t>
  </si>
  <si>
    <t>cg25477497_BC21</t>
  </si>
  <si>
    <t>cg25477576_TC11</t>
  </si>
  <si>
    <t>cg25477606_BC21</t>
  </si>
  <si>
    <t>ENSG00000143947.15;ENSG00000143947.15;ENSG00000143947.15;ENSG00000143947.15;ENSG00000143947.15;ENSG00000143947.15;ENSG00000143947.15;ENSG00000143947.15</t>
  </si>
  <si>
    <t>cg25477843_BC21</t>
  </si>
  <si>
    <t>exon_1;5UTR;TSS1500;TSS1500;TSS1500;TSS1500;TSS1500;TSS1500;TSS1500;TSS200;TSS200;TSS1500;TSS1500</t>
  </si>
  <si>
    <t>PARP10;PARP10;ENSG00000178685.14;ENSG00000178685.14;ENSG00000178685.14;ENSG00000178685.14;ENSG00000178685.14;ENSG00000178685.14;ENSG00000178685.14;ENSG00000178685.14;ENSG00000178685.14;ENSG00000178685.14;ENSG00000178685.14</t>
  </si>
  <si>
    <t>cg25478109_BC21</t>
  </si>
  <si>
    <t>chr3:179604558-179605000</t>
  </si>
  <si>
    <t>TSS200;TSS200;TSS200;TSS200;TSS200;TSS200;TSS200;TSS200;TSS200;TSS200;TSS200;TSS200;TSS200;TSS1500;TSS1500;TSS200</t>
  </si>
  <si>
    <t>ENSG00000136522.14;ENSG00000136522.14;ENSG00000136522.14;ENSG00000136521.13;ENSG00000136521.13;ENSG00000136521.13;ENSG00000136521.13;ENSG00000136521.13;ENSG00000136521.13;ENSG00000136521.13;ENSG00000136521.13;ENSG00000136521.13;ENSG00000136521.13;ENSG00000136521.13;ENSG00000136521.13;ENSG00000288698.1</t>
  </si>
  <si>
    <t>cg25478600_TC11</t>
  </si>
  <si>
    <t>cg25479038_BC11</t>
  </si>
  <si>
    <t>chr1:109910521-109911267</t>
  </si>
  <si>
    <t>CSF1;CSF1;CSF1;CSF1;ENSG00000184371.14;ENSG00000184371.14;ENSG00000184371.14;ENSG00000184371.14;ENSG00000184371.14</t>
  </si>
  <si>
    <t>cg25479551_TC21</t>
  </si>
  <si>
    <t>ENSG00000289469;ENSG00000169714.17;ENSG00000169714.17;ENSG00000169714.17;ENSG00000169714.17;ENSG00000169714.17;ENSG00000169714.17;ENSG00000169714.17;ENSG00000169714.17;ENSG00000169714.17;ENSG00000169714.17</t>
  </si>
  <si>
    <t>cg25479746_TC21</t>
  </si>
  <si>
    <t>cg25479946_BC21</t>
  </si>
  <si>
    <t>cg25480713_BO11</t>
  </si>
  <si>
    <t>cg25481076_BC21</t>
  </si>
  <si>
    <t>cg25481258_TC21</t>
  </si>
  <si>
    <t>cg25481454_TC21</t>
  </si>
  <si>
    <t>cg25481555_BC21</t>
  </si>
  <si>
    <t>TSS200;exon_9;exon_9;3UTR;3UTR</t>
  </si>
  <si>
    <t>ENSG00000164144.16;ARFIP1;ARFIP1;ARFIP1;ARFIP1</t>
  </si>
  <si>
    <t>cg25481874_BC21</t>
  </si>
  <si>
    <t>cg25482714_TC21</t>
  </si>
  <si>
    <t>cg25483003_BC11</t>
  </si>
  <si>
    <t>cg25483094_BC21</t>
  </si>
  <si>
    <t>cg25483530_BC21</t>
  </si>
  <si>
    <t>chr16:81479003-81479297</t>
  </si>
  <si>
    <t>cg25484135_BC21</t>
  </si>
  <si>
    <t>chr20:46200867-46201209</t>
  </si>
  <si>
    <t>cg25485175_BC21</t>
  </si>
  <si>
    <t>GNAS;GNAS;ENSG00000087460.29</t>
  </si>
  <si>
    <t>cg25485181_TC21</t>
  </si>
  <si>
    <t>exon_5;exon_5;exon_4;exon_5;exon_4;exon_5;exon_5;exon_4;exon_4;exon_5;exon_6;exon_5;exon_5;exon_5;exon_4;exon_6;exon_4;exon_4;exon_5;exon_4;exon_5;exon_5;exon_4;exon_5;exon_5;exon_5;exon_4;exon_5;exon_4;exon_6;exon_5;exon_4;exon_4;exon_5;exon_5;exon_5;exon_5;exon_5;exon_4;exon_4;exon_5;exon_4;exon_3;exon_5;exon_3;exon_3;exon_2;exon_2;exon_2;exon_2;exon_2;exon_2;exon_2;exon_2;exon_2;exon_2;exon_1;exon_1;exon_2;exon_2;exon_2;exon_1;3UTR;3UTR;3UTR;3UTR;3UTR;3UTR</t>
  </si>
  <si>
    <t>cg25485235_BC21</t>
  </si>
  <si>
    <t>chr16:78742447-78742932</t>
  </si>
  <si>
    <t>cg25485435_BC21</t>
  </si>
  <si>
    <t>chr2:237859430-237860188</t>
  </si>
  <si>
    <t>ENSG00000132329.11;ENSG00000132329.11;ENSG00000132329.11;ENSG00000132329.11</t>
  </si>
  <si>
    <t>cg25486086_TC21</t>
  </si>
  <si>
    <t>ENSG00000101158.15;ENSG00000101158.15;ENSG00000101158.15;ENSG00000101158.15;ENSG00000101158.15;ENSG00000101158.15;ENSG00000101158.15</t>
  </si>
  <si>
    <t>cg25486392_TC21</t>
  </si>
  <si>
    <t>cg25486737_BC21</t>
  </si>
  <si>
    <t>cg25486824_TC21</t>
  </si>
  <si>
    <t>cg25488168_BC21</t>
  </si>
  <si>
    <t>chr3:73383588-73384922</t>
  </si>
  <si>
    <t>cg25488308_TC21</t>
  </si>
  <si>
    <t>cg25489517_BC21</t>
  </si>
  <si>
    <t>cg25489829_BC21</t>
  </si>
  <si>
    <t>cg25490301_TC21</t>
  </si>
  <si>
    <t>exon_12;exon_13;exon_14;exon_12;exon_4;3UTR;TSS1500</t>
  </si>
  <si>
    <t>MMS19;MMS19;MMS19;MMS19;MMS19;MMS19;ENSG00000155229.21</t>
  </si>
  <si>
    <t>cg25490483_TC11</t>
  </si>
  <si>
    <t>ENSG00000257923.12;ENSG00000257923.12;ENSG00000257923.12;ENSG00000257923.12;ENSG00000257923.12</t>
  </si>
  <si>
    <t>cg25490594_BC21</t>
  </si>
  <si>
    <t>chr8:133560733-133561131</t>
  </si>
  <si>
    <t>cg25490633_TC21</t>
  </si>
  <si>
    <t>cg25491321_TC21</t>
  </si>
  <si>
    <t>cg25491704_TC21</t>
  </si>
  <si>
    <t>cg25491985_BC21</t>
  </si>
  <si>
    <t>ENSG00000198382.9;ENSG00000198382.9</t>
  </si>
  <si>
    <t>cg25491987_TC21</t>
  </si>
  <si>
    <t>chr19:10701341-10701779</t>
  </si>
  <si>
    <t>QTRT1;QTRT1;QTRT1;QTRT1;QTRT1;QTRT1;QTRT1</t>
  </si>
  <si>
    <t>cg25492085_BC21</t>
  </si>
  <si>
    <t>cg25492241_BC11</t>
  </si>
  <si>
    <t>exon_4;exon_5;exon_2;exon_2;exon_2;exon_2;exon_2;exon_2;TSS1500</t>
  </si>
  <si>
    <t>IQCJ-SCHIP1;IQCJ-SCHIP1;IQCJ-SCHIP1;IQCJ-SCHIP1;IQCJ-SCHIP1;IQCJ-SCHIP1;IQCJ-SCHIP1;IQCJ-SCHIP1;ENSG00000283154.3</t>
  </si>
  <si>
    <t>cg25492364_TC21</t>
  </si>
  <si>
    <t>cg25492771_TC21</t>
  </si>
  <si>
    <t>cg25492814_TC11</t>
  </si>
  <si>
    <t>ENSG00000170448.12;ENSG00000170448.12;ENSG00000170448.12;ENSG00000170448.12;ENSG00000170448.12</t>
  </si>
  <si>
    <t>cg25493658_TC21</t>
  </si>
  <si>
    <t>ENSG00000110911.17;ENSG00000110911.17;ENSG00000110911.17;ENSG00000110911.17;ENSG00000110911.17;ENSG00000110911.17;ENSG00000110911.17;ENSG00000110911.17;ENSG00000110911.17;ENSG00000110911.17;ENSG00000110911.17;ENSG00000110911.17;ENSG00000110911.17;ENSG00000110911.17;ENSG00000110911.17;ENSG00000110911.17;ENSG00000110911.17;ENSG00000110911.17;ENSG00000110911.17</t>
  </si>
  <si>
    <t>cg25493764_TC11</t>
  </si>
  <si>
    <t>chr8:1163058-1164073</t>
  </si>
  <si>
    <t>cg25493992_BC11</t>
  </si>
  <si>
    <t>exon_4;exon_5;exon_5;3UTR;3UTR;3UTR</t>
  </si>
  <si>
    <t>MARCHF2;MARCHF2;MARCHF2;MARCHF2;MARCHF2;MARCHF2</t>
  </si>
  <si>
    <t>cg25494016_TC21</t>
  </si>
  <si>
    <t>SLC10A5;SLC10A5;ENSG00000280193.1</t>
  </si>
  <si>
    <t>cg25494059_BC21</t>
  </si>
  <si>
    <t>cg25494151_TC21</t>
  </si>
  <si>
    <t>ENSG00000134326.12;ENSG00000134326.12;ENSG00000134326.12</t>
  </si>
  <si>
    <t>cg25494156_BC21</t>
  </si>
  <si>
    <t>IQANK1</t>
  </si>
  <si>
    <t>cg25494254_TC21</t>
  </si>
  <si>
    <t>cg25494395_TC21</t>
  </si>
  <si>
    <t>cg25494455_BC21</t>
  </si>
  <si>
    <t>ENSG00000065665.21</t>
  </si>
  <si>
    <t>cg25494666_TC21</t>
  </si>
  <si>
    <t>cg25495160_BC21</t>
  </si>
  <si>
    <t>ENSG00000087495.17;ENSG00000238194.2;ENSG00000238194.2;ENSG00000238194.2;ENSG00000238194.2</t>
  </si>
  <si>
    <t>cg25495195_TC21</t>
  </si>
  <si>
    <t>ENSG00000205683.12</t>
  </si>
  <si>
    <t>cg25495613_BC21</t>
  </si>
  <si>
    <t>WDR91;WDR91;ENSG00000105875.15</t>
  </si>
  <si>
    <t>cg25495776_TC21</t>
  </si>
  <si>
    <t>cg25496668_TC21</t>
  </si>
  <si>
    <t>cg25496760_BC21</t>
  </si>
  <si>
    <t>CLEC16A;CLEC16A;CLEC16A</t>
  </si>
  <si>
    <t>cg25496768_TC21</t>
  </si>
  <si>
    <t>chr12:96108412-96108756</t>
  </si>
  <si>
    <t>cg25496930_BC21</t>
  </si>
  <si>
    <t>chr3:32237931-32239250</t>
  </si>
  <si>
    <t>ENSG00000261572.2</t>
  </si>
  <si>
    <t>cg25497482_BC21</t>
  </si>
  <si>
    <t>cg25498137_TC21</t>
  </si>
  <si>
    <t>cg25498470_BC21</t>
  </si>
  <si>
    <t>chr20:59932700-59934462;chr20:59939016-59940581</t>
  </si>
  <si>
    <t>ENSG00000196074.13;ENSG00000196074.13</t>
  </si>
  <si>
    <t>cg25498536_TC11</t>
  </si>
  <si>
    <t>TSS1500;TSS200;TSS1500;TSS1500;TSS1500;TSS1500;TSS200;TSS200;TSS200;TSS200;TSS200</t>
  </si>
  <si>
    <t>ENSG00000253549.6;ENSG00000253549.6;ENSG00000253549.6;ENSG00000253549.6;ENSG00000253549.6;ENSG00000253549.6;ENSG00000104267.10;ENSG00000104267.10;ENSG00000104267.10;ENSG00000104267.10;ENSG00000104267.10</t>
  </si>
  <si>
    <t>cg25499017_TC21</t>
  </si>
  <si>
    <t>ENSG00000122966.17;ENSG00000122966.17;ENSG00000122966.17</t>
  </si>
  <si>
    <t>cg25499504_BC21</t>
  </si>
  <si>
    <t>cg25499824_BC21</t>
  </si>
  <si>
    <t>cg25499826_BC21</t>
  </si>
  <si>
    <t>cg25499841_TC21</t>
  </si>
  <si>
    <t>cg25500028_BC21</t>
  </si>
  <si>
    <t>cg25500070_BC21</t>
  </si>
  <si>
    <t>cg25500553_BC21</t>
  </si>
  <si>
    <t>cg25500751_BC21</t>
  </si>
  <si>
    <t>cg25501329_TC21</t>
  </si>
  <si>
    <t>cg25501422_TC21</t>
  </si>
  <si>
    <t>cg25501730_BC21</t>
  </si>
  <si>
    <t>cg25501891_BC21</t>
  </si>
  <si>
    <t>ENSG00000112742.10;ENSG00000112742.10;ENSG00000112742.10;ENSG00000112742.10;ENSG00000112742.10;ENSG00000112742.10</t>
  </si>
  <si>
    <t>cg25502047_BC21</t>
  </si>
  <si>
    <t>ENSG00000285806</t>
  </si>
  <si>
    <t>cg25502179_BC11</t>
  </si>
  <si>
    <t>cg25502245_TC11</t>
  </si>
  <si>
    <t>cg25502450_TC21</t>
  </si>
  <si>
    <t>cg25502618_TC11</t>
  </si>
  <si>
    <t>cg25502641_BC21</t>
  </si>
  <si>
    <t>cg25503044_TC21</t>
  </si>
  <si>
    <t>cg25503540_BC11</t>
  </si>
  <si>
    <t>cg25504217_TC21</t>
  </si>
  <si>
    <t>chr21:46033435-46033989;chr21:46034286-46034596;chr21:46036357-46036616;chr21:46037245-46037825</t>
  </si>
  <si>
    <t>ENSG00000224413.1</t>
  </si>
  <si>
    <t>cg25504621_TC21</t>
  </si>
  <si>
    <t>exon_3;exon_1;exon_3;exon_3;exon_3;exon_2;exon_3;TSS200;TSS200;TSS200;TSS200</t>
  </si>
  <si>
    <t>TBC1D10A;TBC1D10A;TBC1D10A;TBC1D10A;TBC1D10A;TBC1D10A;TBC1D10A;ENSG00000248751.6;ENSG00000248751.6;ENSG00000248751.6;ENSG00000248751.6</t>
  </si>
  <si>
    <t>cg25505069_TC11</t>
  </si>
  <si>
    <t>ENSG00000091622.16;ENSG00000091622.16</t>
  </si>
  <si>
    <t>cg25505109_BC21</t>
  </si>
  <si>
    <t>ZNF260;ZNF260</t>
  </si>
  <si>
    <t>cg25505570_TC11</t>
  </si>
  <si>
    <t>cg25506062_TC21</t>
  </si>
  <si>
    <t>cg25506186_BC21</t>
  </si>
  <si>
    <t>cg25506325_BC11</t>
  </si>
  <si>
    <t>cg25507226_BC21</t>
  </si>
  <si>
    <t>cg25507238_TC21</t>
  </si>
  <si>
    <t>ENSG00000147789.16</t>
  </si>
  <si>
    <t>cg25507299_TC11</t>
  </si>
  <si>
    <t>exon_1;TSS1500;TSS200;exon_2;exon_1;exon_1;exon_2</t>
  </si>
  <si>
    <t>ENSG00000174171;ENSG00000137877.10;ENSG00000174171.7;ENSG00000174171;ENSG00000174171;ENSG00000174171;ENSG00000174171</t>
  </si>
  <si>
    <t>cg25507803_BC21</t>
  </si>
  <si>
    <t>cg25508228_BC21</t>
  </si>
  <si>
    <t>cg25509697_BC21</t>
  </si>
  <si>
    <t>cg25509871_BC21</t>
  </si>
  <si>
    <t>exon_2;exon_2;exon_2;5UTR;5UTR;TSS200;TSS200;TSS200;TSS200;TSS200;TSS200;TSS1500;TSS1500;TSS1500;TSS1500;TSS1500;TSS1500;TSS1500</t>
  </si>
  <si>
    <t>PLD3;PLD3;PLD3;PLD3;PLD3;ENSG00000105223.21;ENSG00000105223.21;ENSG00000105223.21;ENSG00000105223.21;ENSG00000105223.21;ENSG00000105223.21;ENSG00000105223.21;ENSG00000105223.21;ENSG00000105223.21;ENSG00000105223.21;ENSG00000105223.21;ENSG00000105223.21;ENSG00000105223.21</t>
  </si>
  <si>
    <t>cg25510018_TC11</t>
  </si>
  <si>
    <t>chr19:6746063-6746281</t>
  </si>
  <si>
    <t>TRIP10;ENSG00000125733.18</t>
  </si>
  <si>
    <t>cg25510254_TC21</t>
  </si>
  <si>
    <t>chr17:82856734-82856962</t>
  </si>
  <si>
    <t>cg25510485_BC21</t>
  </si>
  <si>
    <t>cg25510753_TC11</t>
  </si>
  <si>
    <t>exon_11;exon_13;exon_13;exon_12;exon_11;exon_11;exon_2;3UTR;3UTR;3UTR;3UTR;3UTR;5UTR</t>
  </si>
  <si>
    <t>CPA5;CPA5;CPA5;CPA5;CPA5;CPA5;CPA5;CPA5;CPA5;CPA5;CPA5;CPA5;CPA5</t>
  </si>
  <si>
    <t>cg25510895_TC21</t>
  </si>
  <si>
    <t>exon_8;exon_12;exon_6;TSS200</t>
  </si>
  <si>
    <t>ITGA2B;ITGA2B;ITGA2B;ENSG00000005961.19</t>
  </si>
  <si>
    <t>cg25511286_TC21</t>
  </si>
  <si>
    <t>TSS200;TSS200;TSS200;TSS200;TSS200;TSS200;TSS200;TSS200;TSS200;TSS200;TSS200;TSS200;TSS200;TSS200;TSS200;TSS200;TSS200;TSS200;TSS200;TSS200;TSS1500;TSS1500;TSS1500;TSS1500;TSS1500;TSS1500;TSS1500</t>
  </si>
  <si>
    <t>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</t>
  </si>
  <si>
    <t>cg25511644_BC11</t>
  </si>
  <si>
    <t>exon_1;exon_1;exon_1;exon_1;exon_1;exon_1;exon_1;exon_1;exon_1;exon_1;exon_1;exon_1;exon_1;5UTR;5UTR;5UTR;5UTR;5UTR;5UTR;5UTR;5UTR;5UTR;5UTR;5UTR;TSS1500;TSS1500;TSS1500;TSS200;TSS1500;TSS1500;TSS200;TSS1500;TSS1500;TSS1500;TSS1500;TSS1500</t>
  </si>
  <si>
    <t>CERT1;CERT1;CERT1;CERT1;CERT1;CERT1;CERT1;CERT1;CERT1;CERT1;CERT1;CERT1;CERT1;CERT1;CERT1;CERT1;CERT1;CERT1;CERT1;CERT1;CERT1;CERT1;CERT1;CERT1;ENSG00000113163.19;ENSG00000113163.19;ENSG00000113163.19;ENSG00000113163.19;ENSG00000113163.19;ENSG00000113163.19;ENSG00000122008.15;ENSG00000122008.15;ENSG00000122008.15;ENSG00000122008.15;ENSG00000122008.15;ENSG00000122008.15</t>
  </si>
  <si>
    <t>cg25511667_TC11</t>
  </si>
  <si>
    <t>exon_2;exon_1;TSS1500;TSS200;TSS200;TSS1500;TSS200</t>
  </si>
  <si>
    <t>HLA-DPB1;HLA-DPB1;ENSG00000231389.8;ENSG00000231389.8;ENSG00000231389.8;ENSG00000231389.8;ENSG00000231389.8</t>
  </si>
  <si>
    <t>cg25511745_BC21</t>
  </si>
  <si>
    <t>TBC1D30;TBC1D30;TBC1D30;ENSG00000288591;TBC1D30;ENSG00000288591;ENSG00000111490.15</t>
  </si>
  <si>
    <t>cg25511906_BC21</t>
  </si>
  <si>
    <t>cg25512033_BC21</t>
  </si>
  <si>
    <t>cg25512107_TC11</t>
  </si>
  <si>
    <t>cg25512453_TC21</t>
  </si>
  <si>
    <t>cg25513253_BC21</t>
  </si>
  <si>
    <t>cg25513535_TC21</t>
  </si>
  <si>
    <t>chr21:14216118-14216587</t>
  </si>
  <si>
    <t>cg25513712_BC21</t>
  </si>
  <si>
    <t>cg25513800_TC21</t>
  </si>
  <si>
    <t>cg25513853_TC12</t>
  </si>
  <si>
    <t>cg25515063_BC21</t>
  </si>
  <si>
    <t>ENSG00000167272.11;ENSG00000167272.11;ENSG00000167272.11;ENSG00000167272.11;ENSG00000167272.11;ENSG00000167272.11;ENSG00000167272.11</t>
  </si>
  <si>
    <t>cg25515197_TC21</t>
  </si>
  <si>
    <t>cg25515319_TC21</t>
  </si>
  <si>
    <t>cg25515684_BC21</t>
  </si>
  <si>
    <t>cg25515854_BC21</t>
  </si>
  <si>
    <t>cg25515982_BC21</t>
  </si>
  <si>
    <t>cg25516022_BC11</t>
  </si>
  <si>
    <t>chr17:14345074-14345404</t>
  </si>
  <si>
    <t>HS3ST3B1;HS3ST3B1</t>
  </si>
  <si>
    <t>cg25516689_BC21</t>
  </si>
  <si>
    <t>ENSG00000277270</t>
  </si>
  <si>
    <t>cg25516986_TC21</t>
  </si>
  <si>
    <t>cg25518355_BC21</t>
  </si>
  <si>
    <t>cg25519284_BC11</t>
  </si>
  <si>
    <t>chr8:15540127-15540778</t>
  </si>
  <si>
    <t>ENSG00000104723.21;ENSG00000104723.21;ENSG00000104723.21;ENSG00000104723.21;ENSG00000104723.21;ENSG00000104723.21</t>
  </si>
  <si>
    <t>cg25519440_BC21</t>
  </si>
  <si>
    <t>exon_2;exon_2;exon_2;exon_2;exon_2;exon_2;5UTR;5UTR;5UTR</t>
  </si>
  <si>
    <t>CTNNA3;CTNNA3;CTNNA3;CTNNA3;CTNNA3;CTNNA3;CTNNA3;CTNNA3;CTNNA3</t>
  </si>
  <si>
    <t>cg25520960_TC21</t>
  </si>
  <si>
    <t>chr2:218996205-218996520;chr2:219001611-219003332</t>
  </si>
  <si>
    <t>cg25522046_BC21</t>
  </si>
  <si>
    <t>exon_5;3UTR;exon_4;3UTR</t>
  </si>
  <si>
    <t>FAM124A;FAM124A;FAM124A;FAM124A</t>
  </si>
  <si>
    <t>cg25522285_TC21</t>
  </si>
  <si>
    <t>cg25522547_BC21</t>
  </si>
  <si>
    <t>cg25522852_BC21</t>
  </si>
  <si>
    <t>cg25522880_BC21</t>
  </si>
  <si>
    <t>cg25523538_TC21</t>
  </si>
  <si>
    <t>cg25523580_BC21</t>
  </si>
  <si>
    <t>cg25524089_BC21</t>
  </si>
  <si>
    <t>cg25525207_TC11</t>
  </si>
  <si>
    <t>ENSG00000084092.7;ENSG00000047315.17;ENSG00000047315.17;ENSG00000047315.17;ENSG00000047315.17;ENSG00000047315.17;ENSG00000047315.17;ENSG00000047315.17;ENSG00000047315.17</t>
  </si>
  <si>
    <t>cg25526759_BC21</t>
  </si>
  <si>
    <t>GP1BA</t>
  </si>
  <si>
    <t>cg25527125_TC11</t>
  </si>
  <si>
    <t>exon_2;exon_1;5UTR;TSS200;TSS200;TSS200;TSS200;TSS200;TSS200;TSS200;TSS200;TSS200;TSS200;TSS200;TSS200;TSS200;TSS200;TSS200;TSS1500</t>
  </si>
  <si>
    <t>GPSM2;GPSM2;GPSM2;ENSG00000121957.15;ENSG00000121957.15;ENSG00000121957.15;ENSG00000121957.15;ENSG00000121957.15;ENSG00000121957.15;ENSG00000121957.15;ENSG00000121957.15;ENSG00000121957.15;ENSG00000121957.15;ENSG00000121957.15;ENSG00000121957.15;ENSG00000121957.15;ENSG00000121957.15;ENSG00000121957.15;ENSG00000121957.15</t>
  </si>
  <si>
    <t>cg25527396_TC21</t>
  </si>
  <si>
    <t>cg25527732_BC21</t>
  </si>
  <si>
    <t>cg25527915_TC11</t>
  </si>
  <si>
    <t>cg25528047_BC21</t>
  </si>
  <si>
    <t>cg25528143_TC21</t>
  </si>
  <si>
    <t>chr7:54542041-54542447;chr7:54544631-54544865</t>
  </si>
  <si>
    <t>ENSG00000170419.11;ENSG00000170419.11;ENSG00000170419.11;ENSG00000170419.11;ENSG00000170419.11</t>
  </si>
  <si>
    <t>cg25528474_BC21</t>
  </si>
  <si>
    <t>cg25528674_TC21</t>
  </si>
  <si>
    <t>cg25529179_TC21</t>
  </si>
  <si>
    <t>cg25529370_BC21</t>
  </si>
  <si>
    <t>cg25529378_TC21</t>
  </si>
  <si>
    <t>cg25530136_BC21</t>
  </si>
  <si>
    <t>cg25530299_TC21</t>
  </si>
  <si>
    <t>cg25530661_TC21</t>
  </si>
  <si>
    <t>exon_22;exon_23;exon_7;exon_24;3UTR;3UTR;3UTR</t>
  </si>
  <si>
    <t>CLOCK;CLOCK;CLOCK;CLOCK;CLOCK;CLOCK;CLOCK</t>
  </si>
  <si>
    <t>cg25531249_BC11</t>
  </si>
  <si>
    <t>chr21:29298423-29299465</t>
  </si>
  <si>
    <t>ENSG00000156273.16;ENSG00000156273.16;ENSG00000156273.16;ENSG00000156273.16</t>
  </si>
  <si>
    <t>cg25532409_BC11</t>
  </si>
  <si>
    <t>cg25532538_BC21</t>
  </si>
  <si>
    <t>cg25532702_TC21</t>
  </si>
  <si>
    <t>chr1:156499825-156501268;chr1:156505150-156505528</t>
  </si>
  <si>
    <t>ENSG00000116604.19;ENSG00000116604.19;ENSG00000116604.19;ENSG00000288835.1</t>
  </si>
  <si>
    <t>cg25532830_TC21</t>
  </si>
  <si>
    <t>cg25533393_BC21</t>
  </si>
  <si>
    <t>cg25533993_TC21</t>
  </si>
  <si>
    <t>exon_6;exon_5;exon_4;exon_5</t>
  </si>
  <si>
    <t>ZNF473;ZNF473;ZNF473;ZNF473</t>
  </si>
  <si>
    <t>cg25534186_BC21</t>
  </si>
  <si>
    <t>ENSG00000101680.16;ENSG00000101680.16</t>
  </si>
  <si>
    <t>cg25534226_TC11</t>
  </si>
  <si>
    <t>JAKMIP3;ENSG00000188385.13</t>
  </si>
  <si>
    <t>cg25534244_TC11</t>
  </si>
  <si>
    <t>cg25534275_BC21</t>
  </si>
  <si>
    <t>cg25534337_BC21</t>
  </si>
  <si>
    <t>cg25535569_BC21</t>
  </si>
  <si>
    <t>cg25535666_BC21</t>
  </si>
  <si>
    <t>cg25536406_TC21</t>
  </si>
  <si>
    <t>cg25536757_BC21</t>
  </si>
  <si>
    <t>ENSG00000135472.9</t>
  </si>
  <si>
    <t>cg25537217_TC21</t>
  </si>
  <si>
    <t>cg25537245_TC21</t>
  </si>
  <si>
    <t>ENSG00000265148.7;ENSG00000265148.7;ENSG00000265148.7;ENSG00000265148.7;ENSG00000265148.7;ENSG00000265148.7;ENSG00000265148.7;ENSG00000264399.1</t>
  </si>
  <si>
    <t>cg25537651_TC21</t>
  </si>
  <si>
    <t>cg25537962_BC21</t>
  </si>
  <si>
    <t>chr6:73695877-73696411</t>
  </si>
  <si>
    <t>CD109-AS1;CD109;CD109;CD109;CD109;ENSG00000156535.15</t>
  </si>
  <si>
    <t>cg25538376_TC21</t>
  </si>
  <si>
    <t>ZNF331;ZNF331;ZNF331;ZNF331;ZNF331;ENSG00000130844.19;ENSG00000130844.19;ENSG00000130844.19;ENSG00000130844.19;ENSG00000130844.19;ENSG00000130844.19</t>
  </si>
  <si>
    <t>cg25538649_BC11</t>
  </si>
  <si>
    <t>chr17:76736385-76738140</t>
  </si>
  <si>
    <t>exon_1;exon_1;exon_1;5UTR;5UTR;5UTR;TSS1500;TSS1500;TSS1500;TSS1500;TSS1500;TSS1500;TSS1500;TSS1500;TSS200;TSS200;TSS200;TSS1500;TSS1500;TSS1500</t>
  </si>
  <si>
    <t>MFSD11;MFSD11;MFSD11;MFSD11;MFSD11;MFSD11;ENSG00000161547.17;ENSG00000161547.17;ENSG00000161547.17;ENSG00000161547.17;ENSG00000161547.17;ENSG00000161547.17;ENSG00000161547.17;ENSG00000161547.17;ENSG00000092931.12;ENSG00000092931.12;ENSG00000092931.12;ENSG00000092931.12;ENSG00000092931.12;ENSG00000283805.1</t>
  </si>
  <si>
    <t>cg25539515_BC21</t>
  </si>
  <si>
    <t>cg25539644_TC11</t>
  </si>
  <si>
    <t>chr5:41925187-41925614</t>
  </si>
  <si>
    <t>FBXO4;FBXO4;FBXO4;FBXO4;FBXO4;FBXO4;ENSG00000151876.13;ENSG00000151876.13;ENSG00000151876.13</t>
  </si>
  <si>
    <t>cg25539949_TC21</t>
  </si>
  <si>
    <t>cg25539979_TC21</t>
  </si>
  <si>
    <t>cg25540026_BC11</t>
  </si>
  <si>
    <t>exon_6;exon_11;exon_7;exon_8;exon_7;exon_5;exon_7;exon_3;exon_6;exon_2;exon_2;exon_3;exon_3;5UTR;5UTR;5UTR</t>
  </si>
  <si>
    <t>ENSG00000268650;ENSG00000285188;PDE4C;PDE4C;PDE4C;PDE4C;PDE4C;PDE4C;PDE4C;PDE4C;PDE4C;PDE4C;PDE4C;PDE4C;PDE4C;PDE4C</t>
  </si>
  <si>
    <t>cg25540028_BC21</t>
  </si>
  <si>
    <t>cg25540148_BC21</t>
  </si>
  <si>
    <t>ENSG00000130702.15;ENSG00000130702.15</t>
  </si>
  <si>
    <t>cg25540158_TC21</t>
  </si>
  <si>
    <t>cg25541397_TC21</t>
  </si>
  <si>
    <t>cg25541484_TC21</t>
  </si>
  <si>
    <t>cg25541559_BC21</t>
  </si>
  <si>
    <t>cg25541626_BC21</t>
  </si>
  <si>
    <t>chr20:62417402-62418030</t>
  </si>
  <si>
    <t>RBBP8NL</t>
  </si>
  <si>
    <t>cg25541666_TC21</t>
  </si>
  <si>
    <t>cg25541887_BC21</t>
  </si>
  <si>
    <t>cg25542319_BC21</t>
  </si>
  <si>
    <t>ENSG00000171444.18;ENSG00000171444.18</t>
  </si>
  <si>
    <t>cg25542462_BC21</t>
  </si>
  <si>
    <t>cg25544149_BC21</t>
  </si>
  <si>
    <t>cg25544384_BC22</t>
  </si>
  <si>
    <t>cg25544461_BC21</t>
  </si>
  <si>
    <t>cg25544535_BC21</t>
  </si>
  <si>
    <t>cg25545336_BC21</t>
  </si>
  <si>
    <t>cg25545765_TC21</t>
  </si>
  <si>
    <t>cg25545897_BC21</t>
  </si>
  <si>
    <t>cg25546405_BC21</t>
  </si>
  <si>
    <t>chr18:79441938-79442732;chr18:79443269-79443732;chr18:79446921-79447546;chr18:79448691-79449035</t>
  </si>
  <si>
    <t>cg25546998_TC21</t>
  </si>
  <si>
    <t>cg25547902_TC21</t>
  </si>
  <si>
    <t>chr3:40230077-40230336</t>
  </si>
  <si>
    <t>cg25547939_TC21</t>
  </si>
  <si>
    <t>DNAJC4;ENSG00000173511.10;ENSG00000173511.10</t>
  </si>
  <si>
    <t>cg25549238_TC21</t>
  </si>
  <si>
    <t>exon_18;exon_17;exon_17;exon_17;exon_17;exon_16;exon_16;exon_16;exon_17;exon_18;exon_14;exon_13;exon_9;exon_17;exon_18;exon_6;exon_1;3UTR;3UTR;exon_17;exon_8</t>
  </si>
  <si>
    <t>SNX9;SNX9;SNX9;SNX9;SNX9;SNX9;SNX9;SNX9;SNX9;SNX9;SNX9;SNX9;SNX9;SNX9;SNX9;SNX9;SNX9;SNX9;SNX9;SNX9;SNX9</t>
  </si>
  <si>
    <t>cg25549661_BC21</t>
  </si>
  <si>
    <t>SLCO4A1</t>
  </si>
  <si>
    <t>cg25549764_TC21</t>
  </si>
  <si>
    <t>cg25550487_TC21</t>
  </si>
  <si>
    <t>cg25550512_TC21</t>
  </si>
  <si>
    <t>cg25551287_TC11</t>
  </si>
  <si>
    <t>cg25551551_BC23</t>
  </si>
  <si>
    <t>chr6:111482353-111484306</t>
  </si>
  <si>
    <t>cg25551846_TC21</t>
  </si>
  <si>
    <t>cg25552192_BC21</t>
  </si>
  <si>
    <t>cg25552382_BC21</t>
  </si>
  <si>
    <t>cg25552435_TC11</t>
  </si>
  <si>
    <t>COL23A1;COL23A1</t>
  </si>
  <si>
    <t>cg25552910_BC21</t>
  </si>
  <si>
    <t>ENSG00000102710.21;ENSG00000102710.21;ENSG00000102710.21;ENSG00000102710.21;ENSG00000102710.21;ENSG00000102710.21;ENSG00000102710.21;ENSG00000102710.21;ENSG00000102710.21;ENSG00000102710.21;ENSG00000102710.21;ENSG00000102710.21</t>
  </si>
  <si>
    <t>cg25552923_BC21</t>
  </si>
  <si>
    <t>chr20:62804476-62805776;chr20:62796492-62796927;chr20:62797072-62797286</t>
  </si>
  <si>
    <t>OGFR-AS1;MRGBP;MRGBP</t>
  </si>
  <si>
    <t>cg25553176_TC21</t>
  </si>
  <si>
    <t>OGFR;OGFR;OGFR;OGFR;ENSG00000229873.2</t>
  </si>
  <si>
    <t>cg25553324_BC21</t>
  </si>
  <si>
    <t>cg25553730_TC21</t>
  </si>
  <si>
    <t>cg25553916_BC21</t>
  </si>
  <si>
    <t>cg25554050_TC21</t>
  </si>
  <si>
    <t>cg25554104_BC21</t>
  </si>
  <si>
    <t>ENSG00000231253.2;ENSG00000231253.2</t>
  </si>
  <si>
    <t>cg25554183_TC21</t>
  </si>
  <si>
    <t>cg25554190_TC21</t>
  </si>
  <si>
    <t>exon_21;exon_1;exon_2;exon_21;exon_21;3UTR</t>
  </si>
  <si>
    <t>ADAMTS2;ADAMTS2;ADAMTS2;ADAMTS2;ADAMTS2;ADAMTS2</t>
  </si>
  <si>
    <t>cg25554316_TC21</t>
  </si>
  <si>
    <t>chr8:2181660-2182153</t>
  </si>
  <si>
    <t>cg25554751_TC21</t>
  </si>
  <si>
    <t>cg25554858_TC21</t>
  </si>
  <si>
    <t>cg25555087_TC11</t>
  </si>
  <si>
    <t>chr15:19943440-19944862</t>
  </si>
  <si>
    <t>cg25555137_BC11</t>
  </si>
  <si>
    <t>BCR;BCR;BCR;BCR;ENSG00000236794.5</t>
  </si>
  <si>
    <t>cg25555485_TC11</t>
  </si>
  <si>
    <t>cg25556006_BC21</t>
  </si>
  <si>
    <t>chr2:152175419-152176381</t>
  </si>
  <si>
    <t>ENSG00000115145.10;ENSG00000115145.10;ENSG00000115145.10;ENSG00000115145.10</t>
  </si>
  <si>
    <t>cg25556145_BC21</t>
  </si>
  <si>
    <t>cg25556225_BC11</t>
  </si>
  <si>
    <t>exon_2;exon_2;exon_2;exon_2;exon_2;exon_3;exon_2;exon_3</t>
  </si>
  <si>
    <t>ENSG00000259772;ENSG00000259772;ENSG00000259772;ENSG00000259772;ENSG00000259772;ENSG00000259772;ENSG00000259772;ENSG00000259772</t>
  </si>
  <si>
    <t>cg25556958_TC21</t>
  </si>
  <si>
    <t>cg25557311_BC21</t>
  </si>
  <si>
    <t>GID8;GID8</t>
  </si>
  <si>
    <t>cg25557612_BC21</t>
  </si>
  <si>
    <t>ENSG00000229056.2;ENSG00000229056.2;ENSG00000229056.2</t>
  </si>
  <si>
    <t>cg25557698_TC21</t>
  </si>
  <si>
    <t>cg25557753_TC21</t>
  </si>
  <si>
    <t>cg25557858_TC21</t>
  </si>
  <si>
    <t>EXTL3-AS1;EXTL3-AS1;EXTL3-AS1;ENSG00000012232.10;ENSG00000012232.10;ENSG00000012232.10;ENSG00000012232.10;ENSG00000012232.10;ENSG00000012232.10;ENSG00000012232.10;ENSG00000012232.10;ENSG00000012232.10;ENSG00000012232.10;ENSG00000012232.10;ENSG00000246339.6</t>
  </si>
  <si>
    <t>cg25558037_BC21</t>
  </si>
  <si>
    <t>cg25558043_BC21</t>
  </si>
  <si>
    <t>cg25558228_TC21</t>
  </si>
  <si>
    <t>cg25558238_BC21</t>
  </si>
  <si>
    <t>cg25558241_BC21</t>
  </si>
  <si>
    <t>cg25558339_BC21</t>
  </si>
  <si>
    <t>cg25558352_BC21</t>
  </si>
  <si>
    <t>ENSG00000037474.15</t>
  </si>
  <si>
    <t>cg25558653_TC21</t>
  </si>
  <si>
    <t>exon_4;exon_4;exon_2;exon_4;exon_4;exon_3;exon_4;3UTR;TSS1500</t>
  </si>
  <si>
    <t>cg25559350_BC21</t>
  </si>
  <si>
    <t>ENSG00000125533.6;ENSG00000125533.6;ENSG00000272259.5;ENSG00000272259.5</t>
  </si>
  <si>
    <t>cg25559544_TC21</t>
  </si>
  <si>
    <t>chr20:63014668-63015061</t>
  </si>
  <si>
    <t>cg25560603_BC21</t>
  </si>
  <si>
    <t>cg25560696_BC21</t>
  </si>
  <si>
    <t>cg25560828_BC21</t>
  </si>
  <si>
    <t>ENSG00000118518.17</t>
  </si>
  <si>
    <t>cg25560992_BC21</t>
  </si>
  <si>
    <t>cg25561005_BC21</t>
  </si>
  <si>
    <t>chr20:63064229-63064573</t>
  </si>
  <si>
    <t>cg25561286_BC21</t>
  </si>
  <si>
    <t>cg25561290_TC11</t>
  </si>
  <si>
    <t>cg25562958_TC21</t>
  </si>
  <si>
    <t>ENSG00000221745.3;ENSG00000199069.3;ENSG00000198982.4</t>
  </si>
  <si>
    <t>cg25563187_TC21</t>
  </si>
  <si>
    <t>cg25564015_BC11</t>
  </si>
  <si>
    <t>chr20:63175441-63175581</t>
  </si>
  <si>
    <t>cg25564144_TC21</t>
  </si>
  <si>
    <t>exon_12;exon_14;exon_14;exon_14;3UTR;3UTR;3UTR;3UTR</t>
  </si>
  <si>
    <t>RBFOX2;RBFOX2;RBFOX2;RBFOX2;RBFOX2;RBFOX2;RBFOX2;RBFOX2</t>
  </si>
  <si>
    <t>cg25564295_BC21</t>
  </si>
  <si>
    <t>MIR124-3</t>
  </si>
  <si>
    <t>cg25564732_BC21</t>
  </si>
  <si>
    <t>cg25565015_BC21</t>
  </si>
  <si>
    <t>cg25565138_BC11</t>
  </si>
  <si>
    <t>cg25565264_TC21</t>
  </si>
  <si>
    <t>cg25565504_BC21</t>
  </si>
  <si>
    <t>cg25566141_BC21</t>
  </si>
  <si>
    <t>chr5:55712008-55712540</t>
  </si>
  <si>
    <t>cg25566276_BC21</t>
  </si>
  <si>
    <t>ENSG00000068745.15;ENSG00000068745.15</t>
  </si>
  <si>
    <t>cg25566312_BC11</t>
  </si>
  <si>
    <t>exon_17;exon_17;exon_17;exon_9;exon_6;exon_4;exon_3;3UTR;3UTR;5UTR;5UTR;5UTR</t>
  </si>
  <si>
    <t>TGFBI;TGFBI;TGFBI;TGFBI;TGFBI;TGFBI;TGFBI;TGFBI;TGFBI;TGFBI;TGFBI;TGFBI</t>
  </si>
  <si>
    <t>cg25566507_BC11</t>
  </si>
  <si>
    <t>cg25567507_TC11</t>
  </si>
  <si>
    <t>exon_12;exon_13;exon_13;exon_14;exon_14;exon_4;exon_5;exon_2;exon_2;3UTR;3UTR;3UTR;3UTR;3UTR;5UTR</t>
  </si>
  <si>
    <t>ARFGAP1;ARFGAP1;ARFGAP1;ARFGAP1;ARFGAP1;ARFGAP1;ARFGAP1;ARFGAP1;ARFGAP1;ARFGAP1;ARFGAP1;ARFGAP1;ARFGAP1;ARFGAP1;ARFGAP1</t>
  </si>
  <si>
    <t>cg25567594_TC21</t>
  </si>
  <si>
    <t>cg25567805_BC21</t>
  </si>
  <si>
    <t>LAMA4-AS1</t>
  </si>
  <si>
    <t>cg25568397_BC21</t>
  </si>
  <si>
    <t>chr16:88331930-88332486</t>
  </si>
  <si>
    <t>cg25568796_BC21</t>
  </si>
  <si>
    <t>cg25569088_TC21</t>
  </si>
  <si>
    <t>ENSG00000259724.2</t>
  </si>
  <si>
    <t>cg25569514_TC21</t>
  </si>
  <si>
    <t>ENSG00000186951.17</t>
  </si>
  <si>
    <t>cg25569943_TC21</t>
  </si>
  <si>
    <t>cg25570278_BC11</t>
  </si>
  <si>
    <t>ENSG00000157227.14</t>
  </si>
  <si>
    <t>cg25570710_TC21</t>
  </si>
  <si>
    <t>cg25571136_BC21</t>
  </si>
  <si>
    <t>cg25571256_BC21</t>
  </si>
  <si>
    <t>exon_9;exon_3;exon_3;exon_2;exon_3;5UTR</t>
  </si>
  <si>
    <t>ENSG00000256029;SNHG28;SNHG28;SNHG28;SNHG28;ENSG00000256029</t>
  </si>
  <si>
    <t>cg25571264_BC21</t>
  </si>
  <si>
    <t>cg25571588_TC21</t>
  </si>
  <si>
    <t>ENSG00000197124.12;ENSG00000197124.12;ENSG00000197124.12;ENSG00000197124.12;ENSG00000197124.12;ENSG00000197124.12;ENSG00000197124.12;ENSG00000197124.12;ENSG00000197124.12</t>
  </si>
  <si>
    <t>cg25571880_BC21</t>
  </si>
  <si>
    <t>cg25571980_BC21</t>
  </si>
  <si>
    <t>cg25572364_BC21</t>
  </si>
  <si>
    <t>cg25572890_TC21</t>
  </si>
  <si>
    <t>chr20:63453114-63453550;chr20:63454210-63454591;chr20:63460973-63461233</t>
  </si>
  <si>
    <t>cg25572910_TC21</t>
  </si>
  <si>
    <t>exon_4;exon_3;exon_3;exon_4;exon_4;exon_3;exon_2;exon_3;exon_1;exon_2;exon_2;exon_2;5UTR;5UTR;5UTR;5UTR;5UTR;5UTR;TSS200;TSS200;TSS1500</t>
  </si>
  <si>
    <t>PJVK;PJVK;PJVK;PJVK;PJVK;PJVK;PJVK;PJVK;PJVK;PJVK;PJVK;PJVK;PJVK;PJVK;PJVK;PJVK;PJVK;PJVK;ENSG00000204311.15;ENSG00000204311.15;ENSG00000238082.1</t>
  </si>
  <si>
    <t>cg25573884_TC21</t>
  </si>
  <si>
    <t>chr7:25952676-25952852</t>
  </si>
  <si>
    <t>cg25574175_BC21</t>
  </si>
  <si>
    <t>NR1I2;NR1I2;NR1I2;ENSG00000144852.20;ENSG00000144852.20</t>
  </si>
  <si>
    <t>cg25574489_BC21</t>
  </si>
  <si>
    <t>ENSG00000226543.3</t>
  </si>
  <si>
    <t>cg25574691_TC21</t>
  </si>
  <si>
    <t>XIRP1;XIRP1</t>
  </si>
  <si>
    <t>cg25574812_TC11</t>
  </si>
  <si>
    <t>cg25575115_BC21</t>
  </si>
  <si>
    <t>cg25575458_BC11</t>
  </si>
  <si>
    <t>cg25575532_BC21</t>
  </si>
  <si>
    <t>cg25575590_TC21</t>
  </si>
  <si>
    <t>cg25575710_BC11</t>
  </si>
  <si>
    <t>chr20:63534121-63534369;chr20:63537079-63537331</t>
  </si>
  <si>
    <t>cg25576086_TC21</t>
  </si>
  <si>
    <t>SYNJ2BP;SYNJ2BP</t>
  </si>
  <si>
    <t>cg25576093_BC21</t>
  </si>
  <si>
    <t>cg25576364_BC21</t>
  </si>
  <si>
    <t>ENSG00000163815.6</t>
  </si>
  <si>
    <t>cg25576494_BC21</t>
  </si>
  <si>
    <t>FMO10P</t>
  </si>
  <si>
    <t>cg25576691_BC21</t>
  </si>
  <si>
    <t>exon_5;exon_3;exon_6;exon_5</t>
  </si>
  <si>
    <t>LINC02636;LINC02636;LINC02636;LINC02636</t>
  </si>
  <si>
    <t>cg25576788_TC11</t>
  </si>
  <si>
    <t>cg25576789_BC21</t>
  </si>
  <si>
    <t>chr7:157701818-157702047</t>
  </si>
  <si>
    <t>cg25577516_BC21</t>
  </si>
  <si>
    <t>chr20:63573856-63574534;chr20:63578034-63578290</t>
  </si>
  <si>
    <t>cg25578176_BC21</t>
  </si>
  <si>
    <t>cg25578949_BC21</t>
  </si>
  <si>
    <t>ENSG00000288763</t>
  </si>
  <si>
    <t>cg25579448_BC21</t>
  </si>
  <si>
    <t>chr20:63640938-63642511</t>
  </si>
  <si>
    <t>STMN3;STMN3;STMN3;STMN3;STMN3</t>
  </si>
  <si>
    <t>cg25579451_TC21</t>
  </si>
  <si>
    <t>cg25580008_BC21</t>
  </si>
  <si>
    <t>cg25580254_BC11</t>
  </si>
  <si>
    <t>cg25580287_BC21</t>
  </si>
  <si>
    <t>cg25580342_TC11</t>
  </si>
  <si>
    <t>HS3ST3B1;HS3ST3B1;HS3ST3B1;HS3ST3B1</t>
  </si>
  <si>
    <t>cg25580775_TC21</t>
  </si>
  <si>
    <t>cg25581039_TC21</t>
  </si>
  <si>
    <t>exon_6;exon_5;exon_5;exon_5;exon_3</t>
  </si>
  <si>
    <t>CHRNB1;CHRNB1;CHRNB1;CHRNB1;CHRNB1</t>
  </si>
  <si>
    <t>cg25581048_BC21</t>
  </si>
  <si>
    <t>chr20:63687006-63687305;chr20:63689700-63689906</t>
  </si>
  <si>
    <t>exon_27;exon_27;exon_27;exon_26;exon_27;exon_4;exon_3;exon_24;exon_10;exon_7;exon_4;3UTR</t>
  </si>
  <si>
    <t>RTEL1;RTEL1;RTEL1;RTEL1;RTEL1;RTEL1;RTEL1;RTEL1-TNFRSF6B;RTEL1-TNFRSF6B;RTEL1-TNFRSF6B;RTEL1-TNFRSF6B;RTEL1-TNFRSF6B</t>
  </si>
  <si>
    <t>cg25581060_BC21</t>
  </si>
  <si>
    <t>cg25581090_TC21</t>
  </si>
  <si>
    <t>cg25581350_TC21</t>
  </si>
  <si>
    <t>chr20:63696660-63697205</t>
  </si>
  <si>
    <t>exon_7;exon_8;exon_6;exon_8;exon_2;exon_3;exon_8;exon_7;exon_7;exon_3;exon_7;3UTR;3UTR;3UTR;3UTR;3UTR;3UTR;3UTR;3UTR</t>
  </si>
  <si>
    <t>ARFRP1;ARFRP1;ARFRP1;ARFRP1;ARFRP1;ARFRP1;ARFRP1;ARFRP1;ARFRP1;ARFRP1;ARFRP1;ARFRP1;ARFRP1;ARFRP1;ARFRP1;ARFRP1;ARFRP1;ARFRP1;ARFRP1</t>
  </si>
  <si>
    <t>cg25581384_TC21</t>
  </si>
  <si>
    <t>exon_6;exon_7;exon_6;exon_7;exon_1;exon_2;exon_7;exon_7;exon_6;exon_3;exon_6;3UTR;3UTR;TSS1500</t>
  </si>
  <si>
    <t>ARFRP1;ARFRP1;ARFRP1;ARFRP1;ARFRP1;ARFRP1;ARFRP1;ARFRP1;ARFRP1;ARFRP1;ARFRP1;ARFRP1;ARFRP1;ENSG00000101246.20</t>
  </si>
  <si>
    <t>cg25581843_TC21</t>
  </si>
  <si>
    <t>ENSG00000205268.11</t>
  </si>
  <si>
    <t>cg25581925_TC21</t>
  </si>
  <si>
    <t>cg25582295_TC11</t>
  </si>
  <si>
    <t>exon_1;TSS200;TSS200;TSS200;TSS1500;TSS1500;TSS1500;TSS1500;TSS1500;TSS1500;TSS1500</t>
  </si>
  <si>
    <t>ASXL3-DT;ENSG00000141431.14;ENSG00000141431.14;ENSG00000141431.14;ENSG00000141431.14;ENSG00000141431.14;ENSG00000141431.14;ENSG00000141431.14;ENSG00000141431.14;ENSG00000141431.14;ENSG00000141431.14</t>
  </si>
  <si>
    <t>cg25584462_BC21</t>
  </si>
  <si>
    <t>cg25585545_TC21</t>
  </si>
  <si>
    <t>ENSG00000011426.11</t>
  </si>
  <si>
    <t>cg25585592_BC21</t>
  </si>
  <si>
    <t>cg25587069_TC11</t>
  </si>
  <si>
    <t>exon_1;exon_1;exon_1;exon_1;exon_5;5UTR;5UTR;5UTR;TSS200</t>
  </si>
  <si>
    <t>SPARC;SPARC;SPARC;SPARC;CLMAT3;SPARC;SPARC;SPARC;ENSG00000113140.11</t>
  </si>
  <si>
    <t>cg25587352_BC21</t>
  </si>
  <si>
    <t>cg25587535_TC11</t>
  </si>
  <si>
    <t>cg25587617_BC21</t>
  </si>
  <si>
    <t>cg25588273_TC21</t>
  </si>
  <si>
    <t>cg25588674_TC21</t>
  </si>
  <si>
    <t>cg25588899_TC11</t>
  </si>
  <si>
    <t>ENSG00000174938.15;ENSG00000174938.15;ENSG00000174938.15;ENSG00000174938.15;ENSG00000174938.15;ENSG00000174938.15;ENSG00000174939.11;ENSG00000174939.11;ENSG00000174939.11;ENSG00000174939.11;ENSG00000174939.11;ENSG00000174939.11</t>
  </si>
  <si>
    <t>cg25589092_BC21</t>
  </si>
  <si>
    <t>ENSG00000236098.1</t>
  </si>
  <si>
    <t>cg25589296_BC21</t>
  </si>
  <si>
    <t>cg25589371_TC21</t>
  </si>
  <si>
    <t>cg25589836_BC21</t>
  </si>
  <si>
    <t>ZNF512B;ZNF512B</t>
  </si>
  <si>
    <t>cg25590697_TC21</t>
  </si>
  <si>
    <t>ENSG00000003147.19;ENSG00000003147.19</t>
  </si>
  <si>
    <t>cg25592021_TC21</t>
  </si>
  <si>
    <t>cg25592301_TC21</t>
  </si>
  <si>
    <t>chr12:89525235-89526127</t>
  </si>
  <si>
    <t>TSS1500;TSS1500;TSS1500;TSS1500;TSS1500;TSS1500;TSS1500;TSS1500;TSS1500;TSS1500;TSS200;TSS200;TSS1500</t>
  </si>
  <si>
    <t>ENSG00000139323.14;ENSG00000139323.14;ENSG00000139323.14;ENSG00000139323.14;ENSG00000139323.14;ENSG00000139323.14;ENSG00000139323.14;ENSG00000139323.14;ENSG00000139323.14;ENSG00000139323.14;ENSG00000259075.6;ENSG00000259075.6;ENSG00000257594.4</t>
  </si>
  <si>
    <t>cg25592314_BC21</t>
  </si>
  <si>
    <t>cg25592526_BC21</t>
  </si>
  <si>
    <t>cg25592814_BC21</t>
  </si>
  <si>
    <t>cg25593005_BC21</t>
  </si>
  <si>
    <t>cg25593194_BC21</t>
  </si>
  <si>
    <t>exon_16;exon_4;exon_7;3UTR</t>
  </si>
  <si>
    <t>PADI2;PADI2;PADI2;PADI2</t>
  </si>
  <si>
    <t>cg25593456_TC21</t>
  </si>
  <si>
    <t>ENSG00000185800.12;ENSG00000185800.12;ENSG00000185800.12</t>
  </si>
  <si>
    <t>cg25593565_BC21</t>
  </si>
  <si>
    <t>chr7:5603317-5603553;chr7:5605292-5605511;chr7:5607473-5607709;chr7:5608026-5608353</t>
  </si>
  <si>
    <t>cg25593625_BC21</t>
  </si>
  <si>
    <t>MYOM3</t>
  </si>
  <si>
    <t>cg25593911_TC21</t>
  </si>
  <si>
    <t>ENSG00000145715.15;ENSG00000145715.15</t>
  </si>
  <si>
    <t>cg25594418_TC11</t>
  </si>
  <si>
    <t>ENSG00000125522.4;ENSG00000125522.4</t>
  </si>
  <si>
    <t>cg25594587_BC21</t>
  </si>
  <si>
    <t>cg25595319_BC21</t>
  </si>
  <si>
    <t>TSS200;TSS200;TSS1500;TSS1500;TSS1500;TSS1500;TSS1500;TSS1500;TSS1500;TSS1500;TSS1500;TSS1500;TSS1500;TSS1500;TSS1500;TSS1500;TSS1500;TSS1500;TSS1500;TSS1500;TSS1500;TSS1500;TSS1500;TSS1500;TSS1500;TSS1500</t>
  </si>
  <si>
    <t>ENSG00000167459.17;ENSG00000167459.17;ENSG00000167459.17;ENSG00000167459.17;ENSG00000167459.17;ENSG00000167459.17;ENSG00000167459.17;ENSG00000167459.17;ENSG00000167459.17;ENSG00000167459.17;ENSG00000167459.17;ENSG00000167459.17;ENSG00000167459.17;ENSG00000167459.17;ENSG00000167459.17;ENSG00000167459.17;ENSG00000167459.17;ENSG00000167459.17;ENSG00000167459.17;ENSG00000167459.17;ENSG00000167459.17;ENSG00000167459.17;ENSG00000167459.17;ENSG00000167459.17;ENSG00000167459.17;ENSG00000167459.17</t>
  </si>
  <si>
    <t>cg25595339_BC21</t>
  </si>
  <si>
    <t>cg25595446_BC11</t>
  </si>
  <si>
    <t>PRMT1;ENSG00000126457.22;ENSG00000126457.22</t>
  </si>
  <si>
    <t>cg25595449_BC21</t>
  </si>
  <si>
    <t>ENSG00000258332.3</t>
  </si>
  <si>
    <t>cg25595579_BC21</t>
  </si>
  <si>
    <t>cg25595843_BC21</t>
  </si>
  <si>
    <t>chr20:64186737-64187539</t>
  </si>
  <si>
    <t>cg25596209_BC21</t>
  </si>
  <si>
    <t>cg25596385_TC21</t>
  </si>
  <si>
    <t>exon_5;exon_4;exon_3;exon_3;exon_3;exon_2;exon_2;TSS200</t>
  </si>
  <si>
    <t>FBXO9;FBXO9;FBXO9;FBXO9;FBXO9;FBXO9;FBXO9;ENSG00000112146.17</t>
  </si>
  <si>
    <t>cg25596405_BC11</t>
  </si>
  <si>
    <t>cg25596616_TC21</t>
  </si>
  <si>
    <t>cg25596647_BC21</t>
  </si>
  <si>
    <t>cg25596675_TC21</t>
  </si>
  <si>
    <t>cg25596709_BC21</t>
  </si>
  <si>
    <t>exon_2;5UTR;TSS1500;TSS1500;TSS200;TSS200;TSS1500;TSS1500;TSS1500;TSS200</t>
  </si>
  <si>
    <t>ENSG00000249209;ENSG00000249209;ENSG00000241837.7;ENSG00000241837.7;ENSG00000241837.7;ENSG00000241837.7;ENSG00000241837.7;ENSG00000241837.7;ENSG00000241837.7;ENSG00000241837.7</t>
  </si>
  <si>
    <t>cg25596864_BC21</t>
  </si>
  <si>
    <t>cg25597163_TC21</t>
  </si>
  <si>
    <t>cg25597782_TC21</t>
  </si>
  <si>
    <t>cg25597805_TC21</t>
  </si>
  <si>
    <t>LINC00114;ENSG00000223806.8;ENSG00000223806.8</t>
  </si>
  <si>
    <t>cg25597878_BC21</t>
  </si>
  <si>
    <t>cg25597952_BC21</t>
  </si>
  <si>
    <t>chr7:1928028-1928358</t>
  </si>
  <si>
    <t>cg25597976_BC21</t>
  </si>
  <si>
    <t>cg25598086_TC21</t>
  </si>
  <si>
    <t>cg25598786_TC21</t>
  </si>
  <si>
    <t>cg25599242_BC21</t>
  </si>
  <si>
    <t>PLAAT4;PLAAT4;PLAAT4;PLAAT4;PLAAT4;PLAAT4</t>
  </si>
  <si>
    <t>cg25599475_BC11</t>
  </si>
  <si>
    <t>cg25600027_BC21</t>
  </si>
  <si>
    <t>exon_1;exon_1;exon_1;exon_1;exon_1;exon_1;exon_1;exon_1;exon_1;exon_1;exon_1;exon_1;exon_1;exon_1;exon_1;exon_1;exon_1;exon_1;exon_1;exon_1;exon_1;exon_1;exon_1;5UTR;5UTR;5UTR;5UTR;5UTR;5UTR;5UTR;5UTR;5UTR;5UTR;5UTR;5UTR;5UTR;5UTR;TSS200;TSS200;TSS200;TSS1500</t>
  </si>
  <si>
    <t>RBM23;RBM23;RBM23;RBM23;RBM23;RBM23;RBM23;RBM23;RBM23;RBM23;RBM23;RBM23;RBM23;RBM23;RBM23;RBM23;RBM23;RBM23;RBM23;RBM23;RBM23;RBM23;PRMT5-AS1;RBM23;RBM23;RBM23;RBM23;RBM23;RBM23;RBM23;RBM23;RBM23;RBM23;RBM23;RBM23;RBM23;RBM23;ENSG00000100461.18;ENSG00000100461.18;ENSG00000100461.18;ENSG00000237054.9</t>
  </si>
  <si>
    <t>cg25600270_TC21</t>
  </si>
  <si>
    <t>ZNHIT3;ENSG00000274164.1</t>
  </si>
  <si>
    <t>cg25600481_TC21</t>
  </si>
  <si>
    <t>exon_2;exon_2;exon_1;exon_2;exon_2;exon_2;5UTR</t>
  </si>
  <si>
    <t>OGFOD3;OGFOD3;OGFOD3;OGFOD3;OGFOD3;OGFOD3;OGFOD3</t>
  </si>
  <si>
    <t>cg25600823_TC12</t>
  </si>
  <si>
    <t>cg25601275_BC11</t>
  </si>
  <si>
    <t>FIBP;FIBP;ENSG00000172500.13;ENSG00000172500.13;ENSG00000172500.13;ENSG00000172500.13;ENSG00000172500.13;ENSG00000172500.13;ENSG00000172500.13;ENSG00000172500.13</t>
  </si>
  <si>
    <t>cg25601674_TC11</t>
  </si>
  <si>
    <t>cg25602049_TC11</t>
  </si>
  <si>
    <t>exon_13;TSS200;TSS200;TSS200;TSS200;TSS200;TSS200;TSS200;TSS1500</t>
  </si>
  <si>
    <t>ENSG00000288473;ENSG00000137411.19;ENSG00000137411.19;ENSG00000137411.19;ENSG00000137411.19;ENSG00000137411.19;ENSG00000137411.19;ENSG00000137411.19;ENSG00000137411.19</t>
  </si>
  <si>
    <t>cg25602485_BC21</t>
  </si>
  <si>
    <t>cg25602954_TC21</t>
  </si>
  <si>
    <t>chr14:104588536-104588776</t>
  </si>
  <si>
    <t>ENSG00000259037.1</t>
  </si>
  <si>
    <t>cg25603112_BC21</t>
  </si>
  <si>
    <t>cg25604183_TC21</t>
  </si>
  <si>
    <t>ENSG00000248560</t>
  </si>
  <si>
    <t>cg25605120_TC21</t>
  </si>
  <si>
    <t>chr5:67215702-67216096</t>
  </si>
  <si>
    <t>cg25605140_TC21</t>
  </si>
  <si>
    <t>TSS200;exon_6;3UTR</t>
  </si>
  <si>
    <t>ENSG00000134376.17;CRB1;CRB1</t>
  </si>
  <si>
    <t>cg25605601_TC21</t>
  </si>
  <si>
    <t>ENSG00000124613.9;ENSG00000124613.9;ENSG00000124613.9</t>
  </si>
  <si>
    <t>cg25606066_TC21</t>
  </si>
  <si>
    <t>cg25606829_TC21</t>
  </si>
  <si>
    <t>cg25607226_TC21</t>
  </si>
  <si>
    <t>cg25608236_TC21</t>
  </si>
  <si>
    <t>exon_1;TSS1500;TSS1500;TSS200;TSS1500;TSS1500;TSS1500</t>
  </si>
  <si>
    <t>ENSG00000280032;ENSG00000149573.9;ENSG00000149573.9;ENSG00000149573.9;ENSG00000149573.9;ENSG00000149573.9;ENSG00000149573.9</t>
  </si>
  <si>
    <t>cg25609480_TC21</t>
  </si>
  <si>
    <t>exon_5;exon_2;exon_3;exon_5;exon_3;exon_4;exon_4;exon_3;exon_6;5UTR</t>
  </si>
  <si>
    <t>BEND7;BEND7;BEND7;BEND7;BEND7;BEND7;BEND7;BEND7;BEND7;BEND7</t>
  </si>
  <si>
    <t>cg25609996_BC21</t>
  </si>
  <si>
    <t>cg25610139_TC21</t>
  </si>
  <si>
    <t>cg25610281_BC21</t>
  </si>
  <si>
    <t>cg25610955_BC21</t>
  </si>
  <si>
    <t>cg25611087_TC11</t>
  </si>
  <si>
    <t>cg25611443_TC21</t>
  </si>
  <si>
    <t>cg25611569_BC21</t>
  </si>
  <si>
    <t>ENSG00000228347.1</t>
  </si>
  <si>
    <t>cg25611671_BC21</t>
  </si>
  <si>
    <t>ENSG00000228505.5;ENSG00000228505.5</t>
  </si>
  <si>
    <t>cg25612596_TC21</t>
  </si>
  <si>
    <t>ENSG00000229619.6;ENSG00000229619.6;ENSG00000229619.6</t>
  </si>
  <si>
    <t>cg25612710_BC21</t>
  </si>
  <si>
    <t>cg25613065_TC21</t>
  </si>
  <si>
    <t>BZW2;ENSG00000136261.16</t>
  </si>
  <si>
    <t>cg25613247_TC11</t>
  </si>
  <si>
    <t>cg25613541_TC21</t>
  </si>
  <si>
    <t>cg25613641_BC21</t>
  </si>
  <si>
    <t>MGST2;MGST2;MGST2;MGST2;MGST2;MGST2;MGST2;ENSG00000085871.9;ENSG00000085871.9;ENSG00000085871.9</t>
  </si>
  <si>
    <t>cg25613873_BC21</t>
  </si>
  <si>
    <t>chr19:10353990-10354251</t>
  </si>
  <si>
    <t>exon_12;exon_16;exon_16;exon_2;exon_17;exon_16;exon_16;exon_16;exon_16;exon_16;exon_16;exon_16;exon_17;exon_16;exon_16;exon_15;exon_16;3UTR;3UTR;3UTR;3UTR;TSS1500</t>
  </si>
  <si>
    <t>cg25615435_BC21</t>
  </si>
  <si>
    <t>ENSG00000164627.18;ENSG00000164627.18</t>
  </si>
  <si>
    <t>cg25615878_TC21</t>
  </si>
  <si>
    <t>cg25616216_TC11</t>
  </si>
  <si>
    <t>cg25616547_BC21</t>
  </si>
  <si>
    <t>cg25616659_BC21</t>
  </si>
  <si>
    <t>cg25616806_TC21</t>
  </si>
  <si>
    <t>ENSG00000262580</t>
  </si>
  <si>
    <t>cg25617137_TC21</t>
  </si>
  <si>
    <t>exon_12;exon_11;exon_12;exon_2;exon_9;exon_9;exon_13;exon_11;exon_12;exon_13;exon_11;exon_11;exon_10;exon_11;3UTR;3UTR;3UTR;3UTR;3UTR;3UTR;3UTR;3UTR;exon_21;exon_21;exon_20;exon_18;exon_19;exon_20;exon_20;exon_21;exon_4;exon_5;3UTR;3UTR;3UTR;3UTR;3UTR;3UTR</t>
  </si>
  <si>
    <t>DIMT1;DIMT1;DIMT1;DIMT1;DIMT1;DIMT1;DIMT1;DIMT1;DIMT1;DIMT1;DIMT1;DIMT1;DIMT1;DIMT1;DIMT1;DIMT1;DIMT1;DIMT1;DIMT1;DIMT1;DIMT1;DIMT1;KIF2A;KIF2A;KIF2A;KIF2A;KIF2A;KIF2A;KIF2A;KIF2A;KIF2A;KIF2A;KIF2A;KIF2A;KIF2A;KIF2A;KIF2A;KIF2A</t>
  </si>
  <si>
    <t>cg25617164_TC21</t>
  </si>
  <si>
    <t>chr5:74630437-74630807</t>
  </si>
  <si>
    <t>cg25617328_BC21</t>
  </si>
  <si>
    <t>chr5:77640301-77641159;chr5:77645223-77646063</t>
  </si>
  <si>
    <t>cg25617701_BC21</t>
  </si>
  <si>
    <t>cg25618089_TC21</t>
  </si>
  <si>
    <t>cg25618513_TC11</t>
  </si>
  <si>
    <t>chr4:152534956-152536691</t>
  </si>
  <si>
    <t>exon_1;5UTR;TSS1500;TSS1500;TSS1500;TSS1500;TSS1500;exon_1;5UTR;TSS1500;TSS1500</t>
  </si>
  <si>
    <t>FBXW7;FBXW7;ENSG00000109670.16;ENSG00000109670.16;ENSG00000109670.16;ENSG00000109670.16;ENSG00000109670.16;FBXW7;FBXW7;ENSG00000268471.6;ENSG00000283792.1</t>
  </si>
  <si>
    <t>cg25619191_BC21</t>
  </si>
  <si>
    <t>ENSG00000221703.1</t>
  </si>
  <si>
    <t>cg25620220_TC21</t>
  </si>
  <si>
    <t>cg25620321_TC21</t>
  </si>
  <si>
    <t>cg25621096_BC11</t>
  </si>
  <si>
    <t>exon_4;exon_1;exon_1;exon_1;5UTR;5UTR;TSS200;TSS200;TSS200;TSS1500</t>
  </si>
  <si>
    <t>CDC42SE1;CDC42SE1;CDC42SE1;CDC42SE1;CDC42SE1;CDC42SE1;ENSG00000197622.13;ENSG00000197622.13;ENSG00000197622.13;ENSG00000213190.4</t>
  </si>
  <si>
    <t>cg25621182_TC21</t>
  </si>
  <si>
    <t>COL16A1</t>
  </si>
  <si>
    <t>cg25621286_TC21</t>
  </si>
  <si>
    <t>LRRC14B;LRRC14B;ENSG00000261434.1</t>
  </si>
  <si>
    <t>cg25622075_BC21</t>
  </si>
  <si>
    <t>cg25622368_BC21</t>
  </si>
  <si>
    <t>cg25622657_TC21</t>
  </si>
  <si>
    <t>cg25623099_BC21</t>
  </si>
  <si>
    <t>cg25623977_TC21</t>
  </si>
  <si>
    <t>cg25624328_TC11</t>
  </si>
  <si>
    <t>cg25624887_BC21</t>
  </si>
  <si>
    <t>cg25625127_TC21</t>
  </si>
  <si>
    <t>cg25625457_BC21</t>
  </si>
  <si>
    <t>ENSG00000122188.13;ENSG00000122188.13</t>
  </si>
  <si>
    <t>chr1:203763730-203764056</t>
  </si>
  <si>
    <t>cg25625815_BC21</t>
  </si>
  <si>
    <t>cg25625951_TC12</t>
  </si>
  <si>
    <t>SOX10;SOX10;ENSG00000100142.16;ENSG00000100142.16;ENSG00000100146.20;ENSG00000100146.20;ENSG00000100146.20;ENSG00000100146.20;ENSG00000100146.20</t>
  </si>
  <si>
    <t>cg25626704_TC11</t>
  </si>
  <si>
    <t>chr1:229625381-229626552</t>
  </si>
  <si>
    <t>ENSG00000135801.11;ENSG00000135801.11;ENSG00000135801.11;ENSG00000135801.11</t>
  </si>
  <si>
    <t>cg25627726_TC21</t>
  </si>
  <si>
    <t>chr4:1170727-1172794</t>
  </si>
  <si>
    <t>cg25627850_TC21</t>
  </si>
  <si>
    <t>ENSG00000203876.10;ENSG00000148700.15;ENSG00000148700.15;ENSG00000148700.15;ENSG00000148700.15;ENSG00000148700.15;ENSG00000148700.15;ENSG00000148700.15;ENSG00000148700.15</t>
  </si>
  <si>
    <t>cg25628413_BC21</t>
  </si>
  <si>
    <t>chr21:8986609-8987978</t>
  </si>
  <si>
    <t>cg25628443_BC11</t>
  </si>
  <si>
    <t>cg25628605_TC21</t>
  </si>
  <si>
    <t>cg25628898_BC21</t>
  </si>
  <si>
    <t>cg25628989_TC21</t>
  </si>
  <si>
    <t>chr11:57324397-57325357</t>
  </si>
  <si>
    <t>ENSG00000149115.14;ENSG00000149115.14</t>
  </si>
  <si>
    <t>cg25629041_TC21</t>
  </si>
  <si>
    <t>cg25629401_TC21</t>
  </si>
  <si>
    <t>chr21:9070178-9070385;chr21:9070682-9070926;chr21:9073207-9073578</t>
  </si>
  <si>
    <t>TEKT4P2</t>
  </si>
  <si>
    <t>cg25630066_TC21</t>
  </si>
  <si>
    <t>cg25630178_TC11</t>
  </si>
  <si>
    <t>chr21:9129431-9129787</t>
  </si>
  <si>
    <t>exon_1;exon_1;exon_1;exon_1;exon_1;exon_1;exon_1;exon_1;exon_1;exon_1;exon_1;exon_1;exon_1;exon_1;exon_1;exon_1;exon_1;exon_1;exon_1;exon_1;exon_1;exon_1;exon_1;exon_1;exon_1;exon_1;exon_1;exon_1;exon_1;TSS200</t>
  </si>
  <si>
    <t>TEKT4P2;TEKT4P2;TEKT4P2;TEKT4P2;TEKT4P2;TEKT4P2;TEKT4P2;TEKT4P2;TEKT4P2;TEKT4P2;TEKT4P2;TEKT4P2;TEKT4P2;TEKT4P2;TEKT4P2;TEKT4P2;TEKT4P2;TEKT4P2;TEKT4P2;TEKT4P2;TEKT4P2;TEKT4P2;TEKT4P2;TEKT4P2;TEKT4P2;TEKT4P2;TEKT4P2;TEKT4P2;TEKT4P2;ENSG00000188681.13</t>
  </si>
  <si>
    <t>cg25630211_BC21</t>
  </si>
  <si>
    <t>cg25631489_BC21</t>
  </si>
  <si>
    <t>cg25631650_BC21</t>
  </si>
  <si>
    <t>cg25632114_BC21</t>
  </si>
  <si>
    <t>cg25632900_TC21</t>
  </si>
  <si>
    <t>exon_4;exon_4;exon_3;3UTR;3UTR;3UTR</t>
  </si>
  <si>
    <t>ISLR2;ISLR2;ISLR2;ISLR2;ISLR2;ISLR2</t>
  </si>
  <si>
    <t>cg25634004_TC11</t>
  </si>
  <si>
    <t>DENND1B;DENND1B;DENND1B;DENND1B;ENSG00000213047.13;ENSG00000213047.13;ENSG00000213047.13;ENSG00000213047.13</t>
  </si>
  <si>
    <t>cg25634171_BC21</t>
  </si>
  <si>
    <t>cg25634223_TC21</t>
  </si>
  <si>
    <t>cg25634312_TC21</t>
  </si>
  <si>
    <t>cg25634545_BC11</t>
  </si>
  <si>
    <t>exon_1;exon_1;5UTR;TSS200;TSS1500;TSS1500;TSS1500;TSS1500;TSS1500</t>
  </si>
  <si>
    <t>NFKB2;NFKB2;NFKB2;ENSG00000077150.21;ENSG00000077150.21;ENSG00000077150.21;ENSG00000077150.21;ENSG00000077150.21;ENSG00000077150.21</t>
  </si>
  <si>
    <t>cg25634570_TC21</t>
  </si>
  <si>
    <t>cg25634666_BC21</t>
  </si>
  <si>
    <t>FOLR3;FOLR3;FOLR3;FOLR3;ENSG00000110203.10</t>
  </si>
  <si>
    <t>cg25635009_BC21</t>
  </si>
  <si>
    <t>cg25635522_TC21</t>
  </si>
  <si>
    <t>cg25636132_BC11</t>
  </si>
  <si>
    <t>ENSG00000181418.8</t>
  </si>
  <si>
    <t>cg25636182_BC21</t>
  </si>
  <si>
    <t>cg25636466_TC21</t>
  </si>
  <si>
    <t>cg25636468_TC21</t>
  </si>
  <si>
    <t>cg25636481_BC21</t>
  </si>
  <si>
    <t>cg25636665_TC21</t>
  </si>
  <si>
    <t>cg25637390_TC21</t>
  </si>
  <si>
    <t>cg25637473_TC11</t>
  </si>
  <si>
    <t>exon_15;exon_5;TSS1500</t>
  </si>
  <si>
    <t>ENSG00000166104;ENSG00000166104;ENSG00000276713.1</t>
  </si>
  <si>
    <t>cg25637894_TC21</t>
  </si>
  <si>
    <t>cg25638545_BC21</t>
  </si>
  <si>
    <t>cg25638602_BC11</t>
  </si>
  <si>
    <t>cg25638802_TC21</t>
  </si>
  <si>
    <t>CLCC1;CLCC1;ENSG00000121940.17;ENSG00000121940.17</t>
  </si>
  <si>
    <t>cg25639171_TC21</t>
  </si>
  <si>
    <t>cg25639280_TC21</t>
  </si>
  <si>
    <t>cg25640096_BC21</t>
  </si>
  <si>
    <t>chr6:1378210-1379083</t>
  </si>
  <si>
    <t>cg25640519_TC11</t>
  </si>
  <si>
    <t>chr3:141797213-141797797</t>
  </si>
  <si>
    <t>cg25640699_BC11</t>
  </si>
  <si>
    <t>ATP5MC2;ATP5MC2;ATP5MC2;ATP5MC2;ATP5MC2;ATP5MC2;ATP5MC2;ATP5MC2;ENSG00000135390.21;ENSG00000135390.21</t>
  </si>
  <si>
    <t>cg25640893_BC11</t>
  </si>
  <si>
    <t>cg25640925_TC21</t>
  </si>
  <si>
    <t>ENSG00000202336.1</t>
  </si>
  <si>
    <t>cg25642002_TC21</t>
  </si>
  <si>
    <t>ENSG00000236830.8;ENSG00000236830.8;ENSG00000236830.8;ENSG00000236830.8;ENSG00000236830.8;ENSG00000236830.8;ENSG00000236830.8;ENSG00000236830.8;ENSG00000236830.8</t>
  </si>
  <si>
    <t>cg25642444_BC21</t>
  </si>
  <si>
    <t>cg25642897_BC21</t>
  </si>
  <si>
    <t>ENSG00000213934.9;ENSG00000213934.9;ENSG00000213934.9</t>
  </si>
  <si>
    <t>cg25643118_TC11</t>
  </si>
  <si>
    <t>cg25643132_BC21</t>
  </si>
  <si>
    <t>ENSG00000213341.11</t>
  </si>
  <si>
    <t>cg25643253_BC21</t>
  </si>
  <si>
    <t>VKORC1L1;VKORC1L1;VKORC1L1;VKORC1L1</t>
  </si>
  <si>
    <t>cg25643782_BC11</t>
  </si>
  <si>
    <t>exon_1;exon_2;exon_2;exon_2;exon_2;exon_1;exon_1;5UTR;5UTR;5UTR</t>
  </si>
  <si>
    <t>DPAGT1;C2CD2L;C2CD2L;C2CD2L;C2CD2L;C2CD2L;C2CD2L;C2CD2L;C2CD2L;DPAGT1</t>
  </si>
  <si>
    <t>cg25644372_BC21</t>
  </si>
  <si>
    <t>cg25644380_BC21</t>
  </si>
  <si>
    <t>chr19:44757095-44758552</t>
  </si>
  <si>
    <t>exon_9;exon_4;3UTR</t>
  </si>
  <si>
    <t>BCL3;BCL3;BCL3</t>
  </si>
  <si>
    <t>cg25644984_TC21</t>
  </si>
  <si>
    <t>ENSG00000171403.10;ENSG00000171403.10</t>
  </si>
  <si>
    <t>cg25645196_BC21</t>
  </si>
  <si>
    <t>cg25645553_TC21</t>
  </si>
  <si>
    <t>cg25646679_BC21</t>
  </si>
  <si>
    <t>ENSG00000261442.1</t>
  </si>
  <si>
    <t>cg25647485_BC21</t>
  </si>
  <si>
    <t>cg25648401_TC21</t>
  </si>
  <si>
    <t>cg25649254_BC21</t>
  </si>
  <si>
    <t>ENSG00000168026.19;ENSG00000168026.19</t>
  </si>
  <si>
    <t>cg25649312_TC21</t>
  </si>
  <si>
    <t>cg25649781_TC21</t>
  </si>
  <si>
    <t>cg25650256_TC21</t>
  </si>
  <si>
    <t>cg25650484_BC21</t>
  </si>
  <si>
    <t>cg25650789_BC21</t>
  </si>
  <si>
    <t>cg25651328_TC21</t>
  </si>
  <si>
    <t>cg25652701_TC21</t>
  </si>
  <si>
    <t>cg25652742_TC21</t>
  </si>
  <si>
    <t>cg25653638_TC21</t>
  </si>
  <si>
    <t>ENSG00000236824.2</t>
  </si>
  <si>
    <t>cg25653659_TC21</t>
  </si>
  <si>
    <t>ENSG00000255247.1</t>
  </si>
  <si>
    <t>cg25653759_TC21</t>
  </si>
  <si>
    <t>ENSG00000206075.14;ENSG00000206075.14;ENSG00000206075.14</t>
  </si>
  <si>
    <t>cg25653839_BC21</t>
  </si>
  <si>
    <t>chr15:40160804-40161495</t>
  </si>
  <si>
    <t>cg25654051_BC21</t>
  </si>
  <si>
    <t>cg25654366_BC21</t>
  </si>
  <si>
    <t>cg25654380_TC21</t>
  </si>
  <si>
    <t>cg25654768_TC21</t>
  </si>
  <si>
    <t>cg25654973_BC21</t>
  </si>
  <si>
    <t>cg25655164_TC21</t>
  </si>
  <si>
    <t>cg25655593_TC21</t>
  </si>
  <si>
    <t>SNAI1;SNAI1</t>
  </si>
  <si>
    <t>cg25656059_BC21</t>
  </si>
  <si>
    <t>cg25656121_TC21</t>
  </si>
  <si>
    <t>AOC3;AOC3;ENSG00000131471.7;ENSG00000131471.7;ENSG00000131471.7</t>
  </si>
  <si>
    <t>cg25656315_BC21</t>
  </si>
  <si>
    <t>cg25656380_BC21</t>
  </si>
  <si>
    <t>ENSG00000117519.16</t>
  </si>
  <si>
    <t>cg25657060_BC21</t>
  </si>
  <si>
    <t>chr8:123768046-123769025</t>
  </si>
  <si>
    <t>FAM91A1;FAM91A1;ENSG00000176853.16;ENSG00000176853.16</t>
  </si>
  <si>
    <t>cg25657260_TC21</t>
  </si>
  <si>
    <t>cg25657498_BC21</t>
  </si>
  <si>
    <t>ENSG00000228395.3</t>
  </si>
  <si>
    <t>cg25657516_BC21</t>
  </si>
  <si>
    <t>ENSG00000288536.1</t>
  </si>
  <si>
    <t>cg25657713_TC11</t>
  </si>
  <si>
    <t>chr6:99588665-99589271;chr6:99589447-99589668;chr6:99590779-99591601</t>
  </si>
  <si>
    <t>cg25658238_BC21</t>
  </si>
  <si>
    <t>cg25658598_TO11</t>
  </si>
  <si>
    <t>cg25658884_TC21</t>
  </si>
  <si>
    <t>C6orf163;C6orf163</t>
  </si>
  <si>
    <t>cg25659708_BC21</t>
  </si>
  <si>
    <t>ENSG00000288995</t>
  </si>
  <si>
    <t>cg25660405_TC21</t>
  </si>
  <si>
    <t>ENSG00000269921.1</t>
  </si>
  <si>
    <t>cg25660791_BC21</t>
  </si>
  <si>
    <t>ENSG00000130695.16;ENSG00000130695.16;ENSG00000130695.16</t>
  </si>
  <si>
    <t>cg25660890_BC21</t>
  </si>
  <si>
    <t>ENSG00000183971.10</t>
  </si>
  <si>
    <t>cg25661253_BC21</t>
  </si>
  <si>
    <t>cg25661478_TC11</t>
  </si>
  <si>
    <t>cg25661563_TC21</t>
  </si>
  <si>
    <t>cg25661651_TC21</t>
  </si>
  <si>
    <t>exon_15;exon_15;exon_15;exon_15;exon_14;TSS1500;TSS1500;TSS1500</t>
  </si>
  <si>
    <t>UBAP2L;UBAP2L;UBAP2L;UBAP2L;UBAP2L;ENSG00000143569.19;ENSG00000143569.19;ENSG00000143569.19</t>
  </si>
  <si>
    <t>cg25662013_BC21</t>
  </si>
  <si>
    <t>ENSG00000223096.1</t>
  </si>
  <si>
    <t>cg25662355_BC21</t>
  </si>
  <si>
    <t>cg25662747_TC21</t>
  </si>
  <si>
    <t>cg25662748_BC21</t>
  </si>
  <si>
    <t>cg25662853_TC21</t>
  </si>
  <si>
    <t>cg25662948_BC21</t>
  </si>
  <si>
    <t>chr14:28785159-28785863</t>
  </si>
  <si>
    <t>exon_1;TSS200;TSS200;TSS200;exon_1</t>
  </si>
  <si>
    <t>LINC01551;ENSG00000257056.3;ENSG00000257056.3;ENSG00000257056.3;LINC01551</t>
  </si>
  <si>
    <t>cg25663170_BC21</t>
  </si>
  <si>
    <t>cg25663379_TC21</t>
  </si>
  <si>
    <t>cg25663415_BC21</t>
  </si>
  <si>
    <t>cg25663764_TC11</t>
  </si>
  <si>
    <t>exon_8;exon_2;exon_6;exon_6;exon_6</t>
  </si>
  <si>
    <t>ARVCF;ARVCF;ARVCF;ARVCF;ARVCF</t>
  </si>
  <si>
    <t>cg25663770_BC11</t>
  </si>
  <si>
    <t>chr6:41334019-41334577</t>
  </si>
  <si>
    <t>cg25664154_TC21</t>
  </si>
  <si>
    <t>ENSG00000144791.10</t>
  </si>
  <si>
    <t>cg25664275_TC11</t>
  </si>
  <si>
    <t>chr5:68215044-68216558</t>
  </si>
  <si>
    <t>cg25664566_BC21</t>
  </si>
  <si>
    <t>cg25664843_BC21</t>
  </si>
  <si>
    <t>cg25665203_TC21</t>
  </si>
  <si>
    <t>ENSG00000234162.3</t>
  </si>
  <si>
    <t>cg25665265_BC21</t>
  </si>
  <si>
    <t>cg25665429_TC21</t>
  </si>
  <si>
    <t>cg25665603_TC11</t>
  </si>
  <si>
    <t>cg25665606_BC21</t>
  </si>
  <si>
    <t>KLHDC7B;KLHDC7B;ENSG00000130487.9</t>
  </si>
  <si>
    <t>cg25666278_TC21</t>
  </si>
  <si>
    <t>chr17:3750705-3751162</t>
  </si>
  <si>
    <t>cg25666547_BC21</t>
  </si>
  <si>
    <t>RNU6-220P</t>
  </si>
  <si>
    <t>cg25666621_BC21</t>
  </si>
  <si>
    <t>cg25666830_TC21</t>
  </si>
  <si>
    <t>cg25667000_TC11</t>
  </si>
  <si>
    <t>cg25667141_TC21</t>
  </si>
  <si>
    <t>ENSG00000250407.1</t>
  </si>
  <si>
    <t>cg25667337_TC21</t>
  </si>
  <si>
    <t>cg25667841_BC11</t>
  </si>
  <si>
    <t>cg25669127_TC21</t>
  </si>
  <si>
    <t>ENSG00000252091.1</t>
  </si>
  <si>
    <t>cg25669190_BC21</t>
  </si>
  <si>
    <t>cg25669233_BC21</t>
  </si>
  <si>
    <t>cg25671025_BC21</t>
  </si>
  <si>
    <t>cg25671116_BC21</t>
  </si>
  <si>
    <t>cg25671149_BC21</t>
  </si>
  <si>
    <t>cg25671484_BC21</t>
  </si>
  <si>
    <t>cg25671651_TC21</t>
  </si>
  <si>
    <t>exon_1;5UTR;TSS1500;TSS200;TSS200;TSS200;TSS200;TSS200;TSS1500;TSS1500;TSS1500;TSS1500;TSS1500;TSS1500;TSS1500;TSS1500;TSS1500;TSS1500;TSS1500;TSS1500;TSS1500;TSS1500;TSS1500</t>
  </si>
  <si>
    <t>WDR12;WDR12;ENSG00000138442.11;ENSG00000138380.18;ENSG00000138380.18;ENSG00000138380.18;ENSG00000138380.18;ENSG00000138380.18;ENSG00000138380.18;ENSG00000138380.18;ENSG00000138380.18;ENSG00000138380.18;ENSG00000138380.18;ENSG00000138380.18;ENSG00000138380.18;ENSG00000138380.18;ENSG00000138380.18;ENSG00000138380.18;ENSG00000138380.18;ENSG00000138380.18;ENSG00000138380.18;ENSG00000138380.18;ENSG00000138380.18</t>
  </si>
  <si>
    <t>cg25672027_BC21</t>
  </si>
  <si>
    <t>cg25672287_TC11</t>
  </si>
  <si>
    <t>chr16:400834-401140;chr16:401474-402132</t>
  </si>
  <si>
    <t>cg25672354_BC21</t>
  </si>
  <si>
    <t>cg25672905_TC21</t>
  </si>
  <si>
    <t>ENSG00000156453.14</t>
  </si>
  <si>
    <t>cg25673112_TC21</t>
  </si>
  <si>
    <t>cg25673326_TC21</t>
  </si>
  <si>
    <t>cg25673402_BC21</t>
  </si>
  <si>
    <t>cg25673642_BC21</t>
  </si>
  <si>
    <t>cg25673693_BC21</t>
  </si>
  <si>
    <t>HDGFL3;HDGFL3;ENSG00000260579.1</t>
  </si>
  <si>
    <t>cg25673784_BC21</t>
  </si>
  <si>
    <t>ENSG00000253688.2</t>
  </si>
  <si>
    <t>cg25674620_BC21</t>
  </si>
  <si>
    <t>cg25674838_BC11</t>
  </si>
  <si>
    <t>cg25675409_TC21</t>
  </si>
  <si>
    <t>cg25676074_TC21</t>
  </si>
  <si>
    <t>cg25676587_BC21</t>
  </si>
  <si>
    <t>cg25677270_BC21</t>
  </si>
  <si>
    <t>ENSG00000252412.1</t>
  </si>
  <si>
    <t>cg25677314_TC11</t>
  </si>
  <si>
    <t>cg25677576_TC21</t>
  </si>
  <si>
    <t>ENSG00000188596.11;ENSG00000188596.11;ENSG00000188596.11</t>
  </si>
  <si>
    <t>cg25677813_BC21</t>
  </si>
  <si>
    <t>chr1:235866287-235867297</t>
  </si>
  <si>
    <t>cg25678180_TC21</t>
  </si>
  <si>
    <t>cg25678491_BC11</t>
  </si>
  <si>
    <t>ENSG00000125247.16;ENSG00000125247.16;ENSG00000125247.16;ENSG00000125247.16;ENSG00000125247.16;ENSG00000289594.1</t>
  </si>
  <si>
    <t>cg25678528_BC21</t>
  </si>
  <si>
    <t>cg25678729_TC21</t>
  </si>
  <si>
    <t>cg25678827_TC21</t>
  </si>
  <si>
    <t>cg25679269_TC21</t>
  </si>
  <si>
    <t>chr11:118876750-118877133</t>
  </si>
  <si>
    <t>cg25679378_BC11</t>
  </si>
  <si>
    <t>exon_5;exon_6;exon_4;exon_5;exon_7;exon_6;exon_4</t>
  </si>
  <si>
    <t>SLC25A19;SLC25A19;SLC25A19;SLC25A19;SLC25A19;SLC25A19;SLC25A19</t>
  </si>
  <si>
    <t>cg25679525_TC21</t>
  </si>
  <si>
    <t>ENSG00000120725.13</t>
  </si>
  <si>
    <t>cg25680008_TC21</t>
  </si>
  <si>
    <t>cg25680379_BC21</t>
  </si>
  <si>
    <t>chr2:46849757-46850282</t>
  </si>
  <si>
    <t>cg25680918_TC21</t>
  </si>
  <si>
    <t>cg25681151_TC21</t>
  </si>
  <si>
    <t>cg25681958_BC21</t>
  </si>
  <si>
    <t>cg25682171_TC21</t>
  </si>
  <si>
    <t>cg25682174_BC11</t>
  </si>
  <si>
    <t>exon_9;exon_1;3UTR;TSS1500;TSS1500;TSS1500;TSS1500;TSS1500;TSS1500</t>
  </si>
  <si>
    <t>ENSG00000285641;JTB-DT;ENSG00000285641;ENSG00000143543.15;ENSG00000143543.15;ENSG00000143543.15;ENSG00000143543.15;ENSG00000143543.15;ENSG00000143543.15</t>
  </si>
  <si>
    <t>cg25682236_BC21</t>
  </si>
  <si>
    <t>cg25682299_TC11</t>
  </si>
  <si>
    <t>chr13:78607192-78607479</t>
  </si>
  <si>
    <t>ENSG00000152192.8</t>
  </si>
  <si>
    <t>cg25682855_TC21</t>
  </si>
  <si>
    <t>ENSG00000224141.6;ENSG00000224141.6;ENSG00000224141.6;ENSG00000224141.6;ENSG00000224141.6</t>
  </si>
  <si>
    <t>cg25683101_BC21</t>
  </si>
  <si>
    <t>cg25683183_BC21</t>
  </si>
  <si>
    <t>LINC02690;ENSG00000255226.2;ENSG00000255226.2;ENSG00000255226.2;ENSG00000255226.2</t>
  </si>
  <si>
    <t>cg25683989_BC21</t>
  </si>
  <si>
    <t>chr12:110688806-110689542</t>
  </si>
  <si>
    <t>cg25684105_BC21</t>
  </si>
  <si>
    <t>cg25684555_TC21</t>
  </si>
  <si>
    <t>cg25684873_BC21</t>
  </si>
  <si>
    <t>cg25685689_BC21</t>
  </si>
  <si>
    <t>exon_1;exon_1;exon_1;exon_1;exon_1;5UTR;5UTR;5UTR;5UTR;TSS200;TSS200;TSS200;TSS200;TSS1500</t>
  </si>
  <si>
    <t>STX16;STX16;STX16;STX16;STX16-NPEPL1;STX16;STX16;STX16;STX16-NPEPL1;ENSG00000124222.22;ENSG00000124222.22;ENSG00000124222.22;ENSG00000124222.22;ENSG00000124222.22</t>
  </si>
  <si>
    <t>cg25686045_TC21</t>
  </si>
  <si>
    <t>ENSG00000133316.16;ENSG00000133316.16;ENSG00000222328.1</t>
  </si>
  <si>
    <t>cg25687071_BC21</t>
  </si>
  <si>
    <t>chr3:137032499-137032841</t>
  </si>
  <si>
    <t>cg25687095_TC11</t>
  </si>
  <si>
    <t>MTG1;MTG1;MTG1;MTG1;MTG1;ENSG00000148824.19</t>
  </si>
  <si>
    <t>cg25687133_BC21</t>
  </si>
  <si>
    <t>ZNF551;ZNF551</t>
  </si>
  <si>
    <t>cg25687244_BC21</t>
  </si>
  <si>
    <t>ENSG00000108826.16;ENSG00000108826.16;ENSG00000154920.15;ENSG00000154920.15;ENSG00000154920.15;ENSG00000154920.15;ENSG00000154920.15</t>
  </si>
  <si>
    <t>cg25687507_BC21</t>
  </si>
  <si>
    <t>cg25687642_BC21</t>
  </si>
  <si>
    <t>cg25687781_TC21</t>
  </si>
  <si>
    <t>ENSG00000156219.18</t>
  </si>
  <si>
    <t>cg25687888_BC21</t>
  </si>
  <si>
    <t>ENSG00000212564.1</t>
  </si>
  <si>
    <t>cg25688547_TC21</t>
  </si>
  <si>
    <t>ENSG00000146426.19</t>
  </si>
  <si>
    <t>cg25688973_BC21</t>
  </si>
  <si>
    <t>TSS1500;TSS1500;TSS1500;TSS1500;TSS1500;TSS1500;TSS1500;TSS1500;TSS1500;TSS1500;TSS1500;TSS200</t>
  </si>
  <si>
    <t>ENSG00000072682.20;ENSG00000072682.20;ENSG00000072682.20;ENSG00000072682.20;ENSG00000072682.20;ENSG00000072682.20;ENSG00000072682.20;ENSG00000072682.20;ENSG00000072682.20;ENSG00000072682.20;ENSG00000072682.20;ENSG00000072682.20</t>
  </si>
  <si>
    <t>cg25689525_BC21</t>
  </si>
  <si>
    <t>cg25689728_BC21</t>
  </si>
  <si>
    <t>ENSG00000250582.1</t>
  </si>
  <si>
    <t>cg25689961_BC21</t>
  </si>
  <si>
    <t>cg25690243_BC21</t>
  </si>
  <si>
    <t>ACAP1;ENSG00000072818.12</t>
  </si>
  <si>
    <t>cg25691167_BC11</t>
  </si>
  <si>
    <t>ENSG00000229533;FERD3L</t>
  </si>
  <si>
    <t>cg25691239_TC21</t>
  </si>
  <si>
    <t>ENSG00000274391.5;ENSG00000274391.5;ENSG00000274391.5;ENSG00000274391.5;ENSG00000274391.5</t>
  </si>
  <si>
    <t>cg25691643_TC21</t>
  </si>
  <si>
    <t>ENSG00000104365.16;ENSG00000104365.16</t>
  </si>
  <si>
    <t>cg25691854_BC21</t>
  </si>
  <si>
    <t>ENSG00000104833.12;ENSG00000104833.12;ENSG00000104833.12</t>
  </si>
  <si>
    <t>cg25692524_TC21</t>
  </si>
  <si>
    <t>ENSG00000243406.6;ENSG00000243406.6;ENSG00000243406.6;ENSG00000243406.6</t>
  </si>
  <si>
    <t>chr13:52195512-52195726</t>
  </si>
  <si>
    <t>cg25692604_TC21</t>
  </si>
  <si>
    <t>cg25692650_TC21</t>
  </si>
  <si>
    <t>cg25692892_BC11</t>
  </si>
  <si>
    <t>UBB;UBB;UBB;UBB;UBB;ENSG00000170315.14;ENSG00000170315.14;ENSG00000170315.14;ENSG00000170315.14</t>
  </si>
  <si>
    <t>cg25693099_BC21</t>
  </si>
  <si>
    <t>chr18:3879202-3880087</t>
  </si>
  <si>
    <t>exon_4;exon_4;exon_1;exon_3</t>
  </si>
  <si>
    <t>DLGAP1;DLGAP1;DLGAP1;DLGAP1</t>
  </si>
  <si>
    <t>cg25693489_BC21</t>
  </si>
  <si>
    <t>cg25694397_BC21</t>
  </si>
  <si>
    <t>chr19:42177152-42177478</t>
  </si>
  <si>
    <t>ENSG00000028277.22</t>
  </si>
  <si>
    <t>cg25695014_BC21</t>
  </si>
  <si>
    <t>cg25695041_BC21</t>
  </si>
  <si>
    <t>ENSG00000033178.13;ENSG00000033178.13;ENSG00000033178.13;ENSG00000033178.13</t>
  </si>
  <si>
    <t>cg25695391_TC21</t>
  </si>
  <si>
    <t>chr7:28037271-28037553</t>
  </si>
  <si>
    <t>cg25695458_BC21</t>
  </si>
  <si>
    <t>cg25695610_BC21</t>
  </si>
  <si>
    <t>cg25696000_TC21</t>
  </si>
  <si>
    <t>cg25696165_TC21</t>
  </si>
  <si>
    <t>cg25697181_BC21</t>
  </si>
  <si>
    <t>cg25697538_BC21</t>
  </si>
  <si>
    <t>cg25697809_BC21</t>
  </si>
  <si>
    <t>cg25698042_BC21</t>
  </si>
  <si>
    <t>chr13:44292627-44292908</t>
  </si>
  <si>
    <t>cg25698912_BC21</t>
  </si>
  <si>
    <t>ENSG00000164393.10</t>
  </si>
  <si>
    <t>cg25698973_TC21</t>
  </si>
  <si>
    <t>ENSG00000206662.1</t>
  </si>
  <si>
    <t>cg25700339_BC21</t>
  </si>
  <si>
    <t>chr6:33315078-33315419;chr6:33317438-33317840;chr6:33320956-33321231;chr6:33322593-33323310</t>
  </si>
  <si>
    <t>ENSG00000236104.3;ENSG00000236104.3</t>
  </si>
  <si>
    <t>cg25700897_TC11</t>
  </si>
  <si>
    <t>ENSG00000111665.12;CDCA3</t>
  </si>
  <si>
    <t>cg25701418_BC11</t>
  </si>
  <si>
    <t>cg25702641_BC21</t>
  </si>
  <si>
    <t>cg25702939_TC21</t>
  </si>
  <si>
    <t>cg25702940_TC21</t>
  </si>
  <si>
    <t>cg25703243_TC21</t>
  </si>
  <si>
    <t>chr4:144645090-144646120</t>
  </si>
  <si>
    <t>ENSG00000248890.4;ENSG00000248890.4;ENSG00000248890.4;ENSG00000164161.10</t>
  </si>
  <si>
    <t>cg25703338_BC11</t>
  </si>
  <si>
    <t>exon_10;exon_9;exon_9;exon_7;exon_9;exon_2;exon_9</t>
  </si>
  <si>
    <t>ATP10A;ATP10A;ATP10A;ATP10A;ATP10A;ATP10A;ATP10A</t>
  </si>
  <si>
    <t>cg25703346_BC21</t>
  </si>
  <si>
    <t>cg25704110_TC21</t>
  </si>
  <si>
    <t>ENSG00000286866</t>
  </si>
  <si>
    <t>cg25705508_BC21</t>
  </si>
  <si>
    <t>ENSG00000133063.16;ENSG00000133063.16;ENSG00000133063.16;ENSG00000133063.16</t>
  </si>
  <si>
    <t>cg25705734_BC21</t>
  </si>
  <si>
    <t>ENSG00000233138.1</t>
  </si>
  <si>
    <t>cg25705836_TC11</t>
  </si>
  <si>
    <t>ADAMTS7;ADAMTS7;ENSG00000136378.15;ENSG00000136378.15</t>
  </si>
  <si>
    <t>cg25707189_TC21</t>
  </si>
  <si>
    <t>MX2;ENSG00000183486.14</t>
  </si>
  <si>
    <t>cg25707745_BC21</t>
  </si>
  <si>
    <t>cg25708364_TC21</t>
  </si>
  <si>
    <t>cg25708969_BC21</t>
  </si>
  <si>
    <t>ENSG00000280744.1</t>
  </si>
  <si>
    <t>cg25709244_BC21</t>
  </si>
  <si>
    <t>cg25709273_BC21</t>
  </si>
  <si>
    <t>cg25709502_TC21</t>
  </si>
  <si>
    <t>cg25709703_TC21</t>
  </si>
  <si>
    <t>cg25709852_TC21</t>
  </si>
  <si>
    <t>cg25710709_BC21</t>
  </si>
  <si>
    <t>cg25710753_BC21</t>
  </si>
  <si>
    <t>exon_10;exon_10;exon_9;exon_6;exon_5;3UTR;3UTR</t>
  </si>
  <si>
    <t>DNAJB2;DNAJB2;DNAJB2;DNAJB2;DNAJB2;DNAJB2;DNAJB2</t>
  </si>
  <si>
    <t>cg25711003_TC21</t>
  </si>
  <si>
    <t>cg25711368_BC21</t>
  </si>
  <si>
    <t>cg25711529_BC21</t>
  </si>
  <si>
    <t>cg25711956_BC21</t>
  </si>
  <si>
    <t>chr17:49361544-49362576</t>
  </si>
  <si>
    <t>ENSG00000248714.7;ENSG00000248714.7;ENSG00000248714.7</t>
  </si>
  <si>
    <t>cg25712984_BC21</t>
  </si>
  <si>
    <t>cg25712987_BC21</t>
  </si>
  <si>
    <t>exon_2;exon_3;exon_3;exon_2;exon_3;exon_2;exon_3;exon_2</t>
  </si>
  <si>
    <t>AGTR1;AGTR1;AGTR1;AGTR1;AGTR1;AGTR1;AGTR1;AGTR1</t>
  </si>
  <si>
    <t>cg25713214_BC21</t>
  </si>
  <si>
    <t>cg25713365_BC21</t>
  </si>
  <si>
    <t>cg25713411_BC11</t>
  </si>
  <si>
    <t>KANK2;KANK2;KANK2</t>
  </si>
  <si>
    <t>cg25713705_BC21</t>
  </si>
  <si>
    <t>chr8:11679258-11681533</t>
  </si>
  <si>
    <t>cg25714147_BC21</t>
  </si>
  <si>
    <t>cg25714323_BC21</t>
  </si>
  <si>
    <t>cg25714573_BC21</t>
  </si>
  <si>
    <t>cg25714774_TC21</t>
  </si>
  <si>
    <t>cg25714865_TC11</t>
  </si>
  <si>
    <t>cg25714927_BC21</t>
  </si>
  <si>
    <t>cg25714963_TC21</t>
  </si>
  <si>
    <t>cg25715452_BC21</t>
  </si>
  <si>
    <t>cg25715721_BC21</t>
  </si>
  <si>
    <t>exon_13;exon_4;3UTR;TSS200;exon_12;exon_12;3UTR;3UTR</t>
  </si>
  <si>
    <t>IPCEF1;IPCEF1;IPCEF1;ENSG00000074706.14;IPCEF1;IPCEF1;IPCEF1;IPCEF1</t>
  </si>
  <si>
    <t>cg25715884_TC21</t>
  </si>
  <si>
    <t>ENSG00000182511.12;ENSG00000182511.12;ENSG00000182511.12;ENSG00000182511.12</t>
  </si>
  <si>
    <t>cg25716065_TC11</t>
  </si>
  <si>
    <t>exon_1;exon_1;exon_1;exon_1;5UTR;TSS200;TSS200;TSS200;TSS200;TSS200</t>
  </si>
  <si>
    <t>DDX55;DDX55;DDX55;DDX55;DDX55;ENSG00000111364.16;ENSG00000111364.16;ENSG00000111364.16;ENSG00000111364.16;ENSG00000111364.16</t>
  </si>
  <si>
    <t>cg25716286_TC21</t>
  </si>
  <si>
    <t>chr1:28328854-28329156</t>
  </si>
  <si>
    <t>MED18;MED18;MED18;MED18;MED18;ENSG00000130772.14</t>
  </si>
  <si>
    <t>cg25716428_BC21</t>
  </si>
  <si>
    <t>ENSG00000221852.5</t>
  </si>
  <si>
    <t>cg25716895_BC21</t>
  </si>
  <si>
    <t>cg25717214_TC21</t>
  </si>
  <si>
    <t>cg25717227_TC11</t>
  </si>
  <si>
    <t>MPP2;MPP2</t>
  </si>
  <si>
    <t>cg25718217_BC21</t>
  </si>
  <si>
    <t>TSS200;exon_3;TSS1500</t>
  </si>
  <si>
    <t>ENSG00000119812.20;FAM98A;ENSG00000119812.20</t>
  </si>
  <si>
    <t>cg25718276_TC21</t>
  </si>
  <si>
    <t>BRF1;BRF1;BRF1;BRF1;BRF1;ENSG00000185024.18;ENSG00000179364.15</t>
  </si>
  <si>
    <t>cg25718322_BC21</t>
  </si>
  <si>
    <t>cg25718383_BC21</t>
  </si>
  <si>
    <t>chr7:130381670-130381885</t>
  </si>
  <si>
    <t>ENSG00000091704.10;ENSG00000091704.10;ENSG00000091704.10;ENSG00000091704.10;ENSG00000091704.10;ENSG00000091704.10</t>
  </si>
  <si>
    <t>cg25718498_BC21</t>
  </si>
  <si>
    <t>ENSG00000260851;TK2;ENSG00000260851.7</t>
  </si>
  <si>
    <t>cg25718632_BC11</t>
  </si>
  <si>
    <t>exon_7;exon_3;3UTR</t>
  </si>
  <si>
    <t>ODF3;ODF3;ODF3</t>
  </si>
  <si>
    <t>cg25718868_TC21</t>
  </si>
  <si>
    <t>cg25719092_TC21</t>
  </si>
  <si>
    <t>cg25719811_BC21</t>
  </si>
  <si>
    <t>ENSG00000135596.18;ENSG00000135596.18</t>
  </si>
  <si>
    <t>cg25720123_TC21</t>
  </si>
  <si>
    <t>ENSG00000224901.1</t>
  </si>
  <si>
    <t>cg25720434_BC21</t>
  </si>
  <si>
    <t>cg25720442_TC21</t>
  </si>
  <si>
    <t>ENSG00000232295.7;ENSG00000232295.7;ENSG00000232295.7</t>
  </si>
  <si>
    <t>cg25720804_TC11</t>
  </si>
  <si>
    <t>TLX3</t>
  </si>
  <si>
    <t>cg25720825_BC21</t>
  </si>
  <si>
    <t>chr1:2930491-2930723;chr1:2934100-2934308</t>
  </si>
  <si>
    <t>cg25720954_TC21</t>
  </si>
  <si>
    <t>ENSG00000183684.8</t>
  </si>
  <si>
    <t>cg25721201_BC11</t>
  </si>
  <si>
    <t>NATD1;NATD1</t>
  </si>
  <si>
    <t>cg25721491_TC21</t>
  </si>
  <si>
    <t>cg25721492_BC21</t>
  </si>
  <si>
    <t>cg25721514_TC21</t>
  </si>
  <si>
    <t>cg25721832_BC21</t>
  </si>
  <si>
    <t>cg25721991_BC21</t>
  </si>
  <si>
    <t>cg25722041_BC21</t>
  </si>
  <si>
    <t>cg25722636_TC21</t>
  </si>
  <si>
    <t>ENSG00000226983.3;ENSG00000226983.3</t>
  </si>
  <si>
    <t>cg25722796_BC21</t>
  </si>
  <si>
    <t>ENSG00000213023.11</t>
  </si>
  <si>
    <t>cg25722880_BC21</t>
  </si>
  <si>
    <t>cg25723009_BC11</t>
  </si>
  <si>
    <t>cg25723149_TC21</t>
  </si>
  <si>
    <t>ENSG00000105928.16;ENSG00000105928.16;ENSG00000105928.16;ENSG00000105928.16;ENSG00000105928.16</t>
  </si>
  <si>
    <t>cg25723217_TC21</t>
  </si>
  <si>
    <t>cg25724814_BC11</t>
  </si>
  <si>
    <t>ELK4;ELK4;ELK4;ELK4;ENSG00000158711.14</t>
  </si>
  <si>
    <t>cg25724843_TC21</t>
  </si>
  <si>
    <t>chr19:46984621-46984918</t>
  </si>
  <si>
    <t>cg25724895_BC21</t>
  </si>
  <si>
    <t>ENSG00000176659.11;ENSG00000176659.11;ENSG00000176659.11;ENSG00000176659.11;ENSG00000176659.11;ENSG00000176659.11;ENSG00000176659.11;ENSG00000176659.11</t>
  </si>
  <si>
    <t>cg25724987_BC21</t>
  </si>
  <si>
    <t>cg25725899_BC21</t>
  </si>
  <si>
    <t>TESC-AS1</t>
  </si>
  <si>
    <t>cg25726242_TC21</t>
  </si>
  <si>
    <t>cg25726357_TC21</t>
  </si>
  <si>
    <t>ENSG00000112530.12;ENSG00000112530.12;ENSG00000112530.12;ENSG00000112530.12;ENSG00000112530.12</t>
  </si>
  <si>
    <t>cg25726682_BC21</t>
  </si>
  <si>
    <t>cg25726699_BC21</t>
  </si>
  <si>
    <t>cg25727828_BC21</t>
  </si>
  <si>
    <t>cg25728165_TC21</t>
  </si>
  <si>
    <t>cg25728693_BC21</t>
  </si>
  <si>
    <t>cg25728699_TC11</t>
  </si>
  <si>
    <t>THBS2-AS1;THBS2-AS1;ENSG00000226445.2</t>
  </si>
  <si>
    <t>cg25729002_TC21</t>
  </si>
  <si>
    <t>cg25729235_TC21</t>
  </si>
  <si>
    <t>cg25729594_TC21</t>
  </si>
  <si>
    <t>cg25729942_BC21</t>
  </si>
  <si>
    <t>cg25730122_TC11</t>
  </si>
  <si>
    <t>cg25730261_TC21</t>
  </si>
  <si>
    <t>cg25730532_BC21</t>
  </si>
  <si>
    <t>exon_11;exon_12;exon_14;exon_13;exon_12;exon_13;exon_13;exon_14</t>
  </si>
  <si>
    <t>APP;APP;APP;APP;APP;APP;APP;APP</t>
  </si>
  <si>
    <t>cg25730584_TC21</t>
  </si>
  <si>
    <t>cg25730732_TC11</t>
  </si>
  <si>
    <t>exon_1;exon_1;exon_1;exon_1;exon_1;TSS200;TSS200;TSS1500;TSS1500;TSS200;TSS200;TSS200;TSS1500;TSS200;TSS1500;TSS1500;TSS200</t>
  </si>
  <si>
    <t>cg25730824_BC21</t>
  </si>
  <si>
    <t>cg25731140_BC21</t>
  </si>
  <si>
    <t>cg25731220_BC21</t>
  </si>
  <si>
    <t>exon_7;exon_8;exon_10;exon_9;exon_8;exon_9;exon_9;exon_10;exon_7;exon_5</t>
  </si>
  <si>
    <t>APP;APP;APP;APP;APP;APP;APP;APP;APP;APP</t>
  </si>
  <si>
    <t>cg25731553_TC21</t>
  </si>
  <si>
    <t>cg25731997_TC21</t>
  </si>
  <si>
    <t>ENSG00000266200.8;ENSG00000266200.8;ENSG00000266200.8</t>
  </si>
  <si>
    <t>cg25732045_TC11</t>
  </si>
  <si>
    <t>chr19:1236394-1238312;chr19:1240155-1240547;chr19:1241620-1242570</t>
  </si>
  <si>
    <t>ENSG00000099624.8;ENSG00000099624.8;ENSG00000099624.8;ENSG00000099624.8;ENSG00000099624.8;ENSG00000099624.8;ENSG00000099624.8</t>
  </si>
  <si>
    <t>cg25732104_TC21</t>
  </si>
  <si>
    <t>GJB5;GJB5</t>
  </si>
  <si>
    <t>cg25732368_TC21</t>
  </si>
  <si>
    <t>cg25732612_TC21</t>
  </si>
  <si>
    <t>cg25732668_TC11</t>
  </si>
  <si>
    <t>ENSG00000170638.10</t>
  </si>
  <si>
    <t>cg25732687_BC21</t>
  </si>
  <si>
    <t>exon_7;exon_5;exon_5;exon_4;exon_5;TSS1500</t>
  </si>
  <si>
    <t>CHIT1;CHIT1;CHIT1;CHIT1;CHIT1;ENSG00000133063.16</t>
  </si>
  <si>
    <t>cg25732984_TC21</t>
  </si>
  <si>
    <t>exon_6;exon_5;exon_5;exon_4;exon_2;exon_5;exon_2;exon_4;exon_5;exon_5;3UTR;TSS1500;TSS200</t>
  </si>
  <si>
    <t>POLG;POLG;POLG;POLG;POLG;POLG;POLG;POLG;POLG;POLG;POLG;ENSG00000140521.17;ENSG00000140521.17</t>
  </si>
  <si>
    <t>cg25733599_TC21</t>
  </si>
  <si>
    <t>ENSG00000230937.13;ENSG00000230937.13;ENSG00000230937.13;ENSG00000230937.13;ENSG00000230937.13;ENSG00000230937.13;ENSG00000230937.13;ENSG00000230937.13;ENSG00000230937.13;ENSG00000230937.13;ENSG00000230937.13;ENSG00000230937.13;ENSG00000230937.13;ENSG00000230937.13;ENSG00000230937.13</t>
  </si>
  <si>
    <t>cg25733888_TC21</t>
  </si>
  <si>
    <t>cg25733915_TC21</t>
  </si>
  <si>
    <t>cg25734035_BC21</t>
  </si>
  <si>
    <t>exon_16;exon_14;exon_4;exon_4;exon_4;exon_4;exon_4;exon_2;exon_3;exon_2;exon_4;exon_4;exon_3;exon_4;exon_1;3UTR;TSS1500;TSS1500</t>
  </si>
  <si>
    <t>cg25734127_BC21</t>
  </si>
  <si>
    <t>ENSG00000236107.10</t>
  </si>
  <si>
    <t>cg25734269_TC21</t>
  </si>
  <si>
    <t>chr7:1412781-1413158;chr7:1421036-1421353</t>
  </si>
  <si>
    <t>cg25734490_BC11</t>
  </si>
  <si>
    <t>chr12:102957360-102958917;chr12:102956311-102956644</t>
  </si>
  <si>
    <t>ENSG00000139352.4</t>
  </si>
  <si>
    <t>cg25734789_TC21</t>
  </si>
  <si>
    <t>ENSG00000174370.12</t>
  </si>
  <si>
    <t>cg25734905_BC21</t>
  </si>
  <si>
    <t>chr22:26059787-26060160</t>
  </si>
  <si>
    <t>cg25734915_TC21</t>
  </si>
  <si>
    <t>cg25735648_BC21</t>
  </si>
  <si>
    <t>cg25735655_BC21</t>
  </si>
  <si>
    <t>cg25736251_TC12</t>
  </si>
  <si>
    <t>cg25736663_BC21</t>
  </si>
  <si>
    <t>ENSG00000233332.1</t>
  </si>
  <si>
    <t>cg25736684_TC21</t>
  </si>
  <si>
    <t>cg25736986_TC21</t>
  </si>
  <si>
    <t>exon_1;exon_1;exon_1;exon_1;5UTR;5UTR;5UTR;5UTR;TSS200;TSS200;TSS200;TSS200;TSS200;TSS200</t>
  </si>
  <si>
    <t>MITD1;MITD1;MITD1;MITD1;MITD1;MITD1;MITD1;MITD1;ENSG00000158411.11;ENSG00000158411.11;ENSG00000185414.20;ENSG00000185414.20;ENSG00000185414.20;ENSG00000185414.20</t>
  </si>
  <si>
    <t>cg25737068_TC21</t>
  </si>
  <si>
    <t>chr17:29706831-29707218</t>
  </si>
  <si>
    <t>cg25737169_BC21</t>
  </si>
  <si>
    <t>cg25737411_BC21</t>
  </si>
  <si>
    <t>exon_3;exon_2;exon_2;exon_2;exon_2;exon_2;TSS1500;TSS1500</t>
  </si>
  <si>
    <t>TNK1;TNK1;TNK1;TNK1;TNK1;TNK1;ENSG00000174292.13;ENSG00000174292.13</t>
  </si>
  <si>
    <t>cg25737491_TC11</t>
  </si>
  <si>
    <t>exon_1;TSS1500;TSS200;exon_1;5UTR</t>
  </si>
  <si>
    <t>ENSG00000279641;ENSG00000170296.10;ENSG00000170296.10;GABARAP;GABARAP</t>
  </si>
  <si>
    <t>cg25737518_BC21</t>
  </si>
  <si>
    <t>TBC1D9B;ENSG00000197226.13</t>
  </si>
  <si>
    <t>cg25737710_BC21</t>
  </si>
  <si>
    <t>cg25738075_BC21</t>
  </si>
  <si>
    <t>cg25738089_BC21</t>
  </si>
  <si>
    <t>ENSG00000111907.21</t>
  </si>
  <si>
    <t>cg25738195_BC21</t>
  </si>
  <si>
    <t>chr21:26844333-26845798</t>
  </si>
  <si>
    <t>ADAMTS1;ENSG00000154734.16</t>
  </si>
  <si>
    <t>cg25738198_TC21</t>
  </si>
  <si>
    <t>cg25738326_TC21</t>
  </si>
  <si>
    <t>cg25738506_TC21</t>
  </si>
  <si>
    <t>cg25738793_TC21</t>
  </si>
  <si>
    <t>cg25738943_BC21</t>
  </si>
  <si>
    <t>chr12:52118504-52118819</t>
  </si>
  <si>
    <t>cg25738958_TC11</t>
  </si>
  <si>
    <t>exon_1;exon_1;exon_1;exon_1;exon_1;exon_1;TSS1500;TSS200;TSS1500</t>
  </si>
  <si>
    <t>LOXL1-AS1;LOXL1-AS1;LOXL1-AS1;LOXL1-AS1;LOXL1-AS1;LOXL1-AS1;ENSG00000261801.8;ENSG00000261801.8;ENSG00000261801.8</t>
  </si>
  <si>
    <t>cg25739016_TC21</t>
  </si>
  <si>
    <t>cg25739043_TC11</t>
  </si>
  <si>
    <t>chr7:90320944-90321464</t>
  </si>
  <si>
    <t>FAM237B;FAM237B;FAM237B;FAM237B</t>
  </si>
  <si>
    <t>cg25739142_BC21</t>
  </si>
  <si>
    <t>chr20:3228399-3228742;chr20:3229167-3229434</t>
  </si>
  <si>
    <t>cg25739591_TC21</t>
  </si>
  <si>
    <t>ENSG00000186207.5</t>
  </si>
  <si>
    <t>cg25739742_TC21</t>
  </si>
  <si>
    <t>chr10:61780514-61780659</t>
  </si>
  <si>
    <t>cg25739760_BC21</t>
  </si>
  <si>
    <t>ENSG00000226017.2</t>
  </si>
  <si>
    <t>cg25739943_BC21</t>
  </si>
  <si>
    <t>cg25740451_TC11</t>
  </si>
  <si>
    <t>exon_1;exon_1;TSS200;TSS200;TSS200;TSS200;exon_1;TSS1500;TSS1500;TSS1500</t>
  </si>
  <si>
    <t>ENSG00000274922;ENSG00000274922;ENSG00000274922.3;ENSG00000274922.3;ENSG00000274922.3;ENSG00000274922.3;ENSG00000274922;ENSG00000068650.19;ENSG00000068650.19;ENSG00000068650.19</t>
  </si>
  <si>
    <t>cg25740640_BC21</t>
  </si>
  <si>
    <t>chr13:45391113-45391424</t>
  </si>
  <si>
    <t>ENSG00000170919.16;ENSG00000170919.16</t>
  </si>
  <si>
    <t>cg25740771_BC21</t>
  </si>
  <si>
    <t>cg25741447_BC21</t>
  </si>
  <si>
    <t>cg25742041_TC21</t>
  </si>
  <si>
    <t>exon_8;exon_3;exon_6;TSS1500</t>
  </si>
  <si>
    <t>NET1;NET1;NET1;ENSG00000173848.19</t>
  </si>
  <si>
    <t>cg25742076_TC21</t>
  </si>
  <si>
    <t>cg25742326_TC21</t>
  </si>
  <si>
    <t>cg25742394_TC21</t>
  </si>
  <si>
    <t>ENSG00000173890.17;ENSG00000173890.17;ENSG00000173890.17;ENSG00000173890.17</t>
  </si>
  <si>
    <t>cg25742403_TC21</t>
  </si>
  <si>
    <t>ENSG00000230864.1</t>
  </si>
  <si>
    <t>cg25742612_TC21</t>
  </si>
  <si>
    <t>cg25743486_TC11</t>
  </si>
  <si>
    <t>cg25744370_BC21</t>
  </si>
  <si>
    <t>cg25744579_TC21</t>
  </si>
  <si>
    <t>RN7SL674P</t>
  </si>
  <si>
    <t>cg25744898_BC21</t>
  </si>
  <si>
    <t>ENSG00000179088.16;ENSG00000179088.16;ENSG00000179088.16;ENSG00000179088.16;ENSG00000179088.16;ENSG00000179088.16;ENSG00000179088.16;ENSG00000179088.16;ENSG00000179088.16;ENSG00000179088.16</t>
  </si>
  <si>
    <t>cg25746023_BC21</t>
  </si>
  <si>
    <t>cg25746092_BC21</t>
  </si>
  <si>
    <t>ENSG00000204540.11;ENSG00000204540.11;ENSG00000204540.11;ENSG00000204540.11;ENSG00000204540.11;ENSG00000204540.11;ENSG00000204540.11;ENSG00000204542.3</t>
  </si>
  <si>
    <t>cg25746499_BC11</t>
  </si>
  <si>
    <t>cg25746764_BC11</t>
  </si>
  <si>
    <t>ACBD3;ACBD3</t>
  </si>
  <si>
    <t>cg25746849_BC21</t>
  </si>
  <si>
    <t>cg25747783_TC21</t>
  </si>
  <si>
    <t>cg25748082_BC21</t>
  </si>
  <si>
    <t>ENSG00000233973.7;ENSG00000233973.7;ENSG00000233973.7;ENSG00000233973.7;ENSG00000233973.7;ENSG00000233973.7;ENSG00000233973.7;ENSG00000233973.7;ENSG00000233973.7;ENSG00000233973.7;ENSG00000233973.7;ENSG00000233973.7;ENSG00000233973.7;ENSG00000233973.7;ENSG00000233973.7;ENSG00000233973.7</t>
  </si>
  <si>
    <t>cg25748108_BC21</t>
  </si>
  <si>
    <t>chr20:41339967-41340220</t>
  </si>
  <si>
    <t>ENSG00000132793.12;ENSG00000132793.12</t>
  </si>
  <si>
    <t>cg25748127_BC11</t>
  </si>
  <si>
    <t>TSS1500;TSS1500;TSS200;TSS200;TSS1500;TSS1500;TSS1500;TSS1500</t>
  </si>
  <si>
    <t>ENSG00000177700.6;ENSG00000177700.6;ENSG00000214063.12;ENSG00000214063.12;ENSG00000214063.12;ENSG00000214063.12;ENSG00000214063.12;ENSG00000214063.12</t>
  </si>
  <si>
    <t>cg25748441_TC21</t>
  </si>
  <si>
    <t>cg25748726_TC21</t>
  </si>
  <si>
    <t>cg25748794_TC21</t>
  </si>
  <si>
    <t>chr6:35920607-35921283</t>
  </si>
  <si>
    <t>SRPK1</t>
  </si>
  <si>
    <t>cg25749476_BC21</t>
  </si>
  <si>
    <t>cg25749966_TC11</t>
  </si>
  <si>
    <t>BAP1;BAP1;ENSG00000163930.10;ENSG00000163930.10;ENSG00000163930.10;ENSG00000163930.10;ENSG00000010318.22;ENSG00000010318.22;ENSG00000010318.22;ENSG00000010318.22</t>
  </si>
  <si>
    <t>cg25750097_BC21</t>
  </si>
  <si>
    <t>cg25750114_TC21</t>
  </si>
  <si>
    <t>cg25750389_TC21</t>
  </si>
  <si>
    <t>chr4:110618750-110618971;chr4:110620906-110623308</t>
  </si>
  <si>
    <t>PITX2;PITX2;PITX2;PITX2;ENSG00000164093.18</t>
  </si>
  <si>
    <t>cg25750642_BC21</t>
  </si>
  <si>
    <t>cg25750745_TC21</t>
  </si>
  <si>
    <t>chr22:50447028-50447281</t>
  </si>
  <si>
    <t>ENSG00000100241.22</t>
  </si>
  <si>
    <t>cg25751000_BC21</t>
  </si>
  <si>
    <t>cg25751016_TC21</t>
  </si>
  <si>
    <t>cg25751088_TC21</t>
  </si>
  <si>
    <t>chr19:34365005-34366010</t>
  </si>
  <si>
    <t>ENSG00000105220.17;ENSG00000105220.17;ENSG00000105220.17;ENSG00000105220.17;ENSG00000105220.17;ENSG00000105220.17;ENSG00000105220.17;ENSG00000105220.17;ENSG00000105220.17;ENSG00000105220.17;ENSG00000105220.17;ENSG00000105220.17;ENSG00000105220.17</t>
  </si>
  <si>
    <t>cg25751690_TC11</t>
  </si>
  <si>
    <t>cg25751922_TC21</t>
  </si>
  <si>
    <t>ENSG00000121281.13;ENSG00000121281.13;ENSG00000121281.13;ENSG00000121281.13</t>
  </si>
  <si>
    <t>cg25752087_BC21</t>
  </si>
  <si>
    <t>cg25752332_BC21</t>
  </si>
  <si>
    <t>cg25752384_BC21</t>
  </si>
  <si>
    <t>cg25752728_TC21</t>
  </si>
  <si>
    <t>cg25752970_BC21</t>
  </si>
  <si>
    <t>chr21:29002663-29002907</t>
  </si>
  <si>
    <t>ENSG00000176054.6</t>
  </si>
  <si>
    <t>cg25753098_TC21</t>
  </si>
  <si>
    <t>cg25753101_TC21</t>
  </si>
  <si>
    <t>cg25753342_TC21</t>
  </si>
  <si>
    <t>cg25753432_TC21</t>
  </si>
  <si>
    <t>chr16:69311187-69311875</t>
  </si>
  <si>
    <t>cg25753664_TC21</t>
  </si>
  <si>
    <t>cg25754158_TC21</t>
  </si>
  <si>
    <t>chr5:140856152-140856448;chr5:140857277-140858306</t>
  </si>
  <si>
    <t>ENSG00000250120.8;ENSG00000250120.8;ENSG00000250120.8</t>
  </si>
  <si>
    <t>cg25755240_TC21</t>
  </si>
  <si>
    <t>chr21:29195612-29197333</t>
  </si>
  <si>
    <t>cg25755875_BC21</t>
  </si>
  <si>
    <t>cg25756166_BC11</t>
  </si>
  <si>
    <t>SEPTIN3;SEPTIN3;ENSG00000100167.21;ENSG00000100167.21;ENSG00000100167.21;ENSG00000100167.21</t>
  </si>
  <si>
    <t>cg25757196_TC21</t>
  </si>
  <si>
    <t>cg25757678_TC11</t>
  </si>
  <si>
    <t>cg25757700_BC21</t>
  </si>
  <si>
    <t>cg25757747_BC21</t>
  </si>
  <si>
    <t>cg25757752_BC21</t>
  </si>
  <si>
    <t>cg25757918_BC21</t>
  </si>
  <si>
    <t>cg25758008_BC21</t>
  </si>
  <si>
    <t>cg25758195_TC11</t>
  </si>
  <si>
    <t>cg25758708_TC21</t>
  </si>
  <si>
    <t>cg25758952_BC21</t>
  </si>
  <si>
    <t>TSS200;TSS1500;TSS1500;TSS1500;TSS1500;TSS200;TSS1500;TSS1500;TSS1500;TSS200</t>
  </si>
  <si>
    <t>ENSG00000233223.5;ENSG00000233223.5;ENSG00000233223.5;ENSG00000233223.5;ENSG00000233223.5;ENSG00000233223.5;ENSG00000233223.5;ENSG00000233223.5;ENSG00000233223.5;ENSG00000233223.5</t>
  </si>
  <si>
    <t>cg25758978_TC21</t>
  </si>
  <si>
    <t>ENSG00000185236.12;ENSG00000185236.12;ENSG00000185236.12;ENSG00000185236.12;ENSG00000185236.12</t>
  </si>
  <si>
    <t>cg25759064_TC11</t>
  </si>
  <si>
    <t>cg25759381_TC21</t>
  </si>
  <si>
    <t>ESS2;ESS2;ENSG00000206203.5</t>
  </si>
  <si>
    <t>cg25759457_BC21</t>
  </si>
  <si>
    <t>cg25759633_TC21</t>
  </si>
  <si>
    <t>cg25759916_BC21</t>
  </si>
  <si>
    <t>chr1:1040116-1044925</t>
  </si>
  <si>
    <t>cg25760572_BC21</t>
  </si>
  <si>
    <t>cg25760669_TC21</t>
  </si>
  <si>
    <t>chr12:32896367-32897109</t>
  </si>
  <si>
    <t>ENSG00000057294.17;ENSG00000057294.17;ENSG00000057294.17;ENSG00000057294.17;ENSG00000057294.17;ENSG00000057294.17</t>
  </si>
  <si>
    <t>cg25760950_TC11</t>
  </si>
  <si>
    <t>chr19:19528743-19528979;chr19:19529093-19529333;chr19:19532315-19532518</t>
  </si>
  <si>
    <t>cg25761628_TC21</t>
  </si>
  <si>
    <t>ENSG00000170153.11</t>
  </si>
  <si>
    <t>cg25761728_TC21</t>
  </si>
  <si>
    <t>cg25762396_BC21</t>
  </si>
  <si>
    <t>cg25762442_BC21</t>
  </si>
  <si>
    <t>exon_8;exon_8;exon_8;exon_8;exon_8;exon_6;exon_4;TSS200</t>
  </si>
  <si>
    <t>CHD3;CHD3;CHD3;CHD3;CHD3;CHD3;CHD3;ENSG00000170004.19</t>
  </si>
  <si>
    <t>cg25762542_BC21</t>
  </si>
  <si>
    <t>cg25762753_TC21</t>
  </si>
  <si>
    <t>cg25762776_BC21</t>
  </si>
  <si>
    <t>cg25762870_BC21</t>
  </si>
  <si>
    <t>cg25762923_BC21</t>
  </si>
  <si>
    <t>ENSG00000156284.6</t>
  </si>
  <si>
    <t>cg25762974_TC21</t>
  </si>
  <si>
    <t>ENSG00000257771.6;ENSG00000257771.6;ENSG00000257771.6;ENSG00000257771.6;ENSG00000257771.6;ENSG00000257771.6;ENSG00000257771.6;ENSG00000257771.6;ENSG00000257771.6;ENSG00000257771.6;ENSG00000257771.6</t>
  </si>
  <si>
    <t>cg25763426_TC21</t>
  </si>
  <si>
    <t>cg25763520_TC21</t>
  </si>
  <si>
    <t>PRPH;ENSG00000135406.14;ENSG00000135406.14</t>
  </si>
  <si>
    <t>cg25763760_BC21</t>
  </si>
  <si>
    <t>chr12:47819326-47820405</t>
  </si>
  <si>
    <t>HDAC7;HDAC7;ENSG00000274737.1</t>
  </si>
  <si>
    <t>cg25763802_TC21</t>
  </si>
  <si>
    <t>ENSG00000186980.7</t>
  </si>
  <si>
    <t>cg25763898_TC21</t>
  </si>
  <si>
    <t>cg25764677_BC21</t>
  </si>
  <si>
    <t>cg25764899_TC11</t>
  </si>
  <si>
    <t>cg25765264_BC21</t>
  </si>
  <si>
    <t>MICALL2;ENSG00000164877.19;ENSG00000164877.19;ENSG00000164877.19;ENSG00000164877.19;ENSG00000164877.19</t>
  </si>
  <si>
    <t>cg25767314_TC21</t>
  </si>
  <si>
    <t>TAF2;TAF2</t>
  </si>
  <si>
    <t>cg25768585_TC21</t>
  </si>
  <si>
    <t>ENSG00000183833.16;ENSG00000183833.16;ENSG00000183833.16;ENSG00000183833.16</t>
  </si>
  <si>
    <t>cg25768632_TC21</t>
  </si>
  <si>
    <t>cg25769013_TC21</t>
  </si>
  <si>
    <t>cg25769611_BC21</t>
  </si>
  <si>
    <t>cg25769980_TC21</t>
  </si>
  <si>
    <t>TLR6;TLR6</t>
  </si>
  <si>
    <t>cg25770089_TC11</t>
  </si>
  <si>
    <t>exon_16;exon_15;exon_15;exon_11</t>
  </si>
  <si>
    <t>TIAM1;TIAM1;TIAM1;TIAM1</t>
  </si>
  <si>
    <t>cg25770096_BC21</t>
  </si>
  <si>
    <t>ENSG00000289699.1;ENSG00000153071.15;ENSG00000153071.15;ENSG00000153071.15;ENSG00000153071.15;ENSG00000153071.15;ENSG00000153071.15;ENSG00000153071.15;ENSG00000153071.15;ENSG00000153071.15</t>
  </si>
  <si>
    <t>cg25770128_BC21</t>
  </si>
  <si>
    <t>chr21:31184568-31184734</t>
  </si>
  <si>
    <t>cg25770533_BC11</t>
  </si>
  <si>
    <t>cg25770761_BC21</t>
  </si>
  <si>
    <t>cg25771615_BC21</t>
  </si>
  <si>
    <t>chr5:93620614-93621634</t>
  </si>
  <si>
    <t>exon_9;exon_1;3UTR;TSS1500;TSS1500;exon_11;3UTR</t>
  </si>
  <si>
    <t>FAM172A;MIR2277;FAM172A;ENSG00000287180.1;ENSG00000287180.1;FAM172A;FAM172A</t>
  </si>
  <si>
    <t>cg25771683_TC21</t>
  </si>
  <si>
    <t>cg25771815_BC21</t>
  </si>
  <si>
    <t>ENSG00000212316.1</t>
  </si>
  <si>
    <t>cg25771964_BC21</t>
  </si>
  <si>
    <t>cg25772080_BC21</t>
  </si>
  <si>
    <t>chr21:31342367-31342701</t>
  </si>
  <si>
    <t>cg25772371_TC21</t>
  </si>
  <si>
    <t>cg25773259_BC21</t>
  </si>
  <si>
    <t>cg25773612_BC21</t>
  </si>
  <si>
    <t>cg25773620_TC11</t>
  </si>
  <si>
    <t>chr3:38028903-38030107</t>
  </si>
  <si>
    <t>ENSG00000187091.14;ENSG00000187091.14</t>
  </si>
  <si>
    <t>cg25774283_TC21</t>
  </si>
  <si>
    <t>cg25775386_TC21</t>
  </si>
  <si>
    <t>chr19:17821142-17821561</t>
  </si>
  <si>
    <t>cg25777054_BC11</t>
  </si>
  <si>
    <t>exon_1;exon_1;exon_1;exon_1;exon_1;exon_1;exon_1;exon_1;exon_1;exon_1;exon_1;exon_1;exon_1;exon_1;exon_1;exon_1;5UTR;5UTR;TSS1500;TSS1500</t>
  </si>
  <si>
    <t>BBS1;BBS1;BBS1;BBS1;BBS1;BBS1;BBS1;BBS1;BBS1;BBS1;BBS1;BBS1;BBS1;BBS1;BBS1;BBS1;BBS1;BBS1;ENSG00000174483.20;ENSG00000174483.20</t>
  </si>
  <si>
    <t>cg25777212_TC11</t>
  </si>
  <si>
    <t>MAGEF1;ENSG00000272970.5;ENSG00000272970.5;ENSG00000272970.5;ENSG00000272970.5;ENSG00000272970.5</t>
  </si>
  <si>
    <t>cg25777214_TC21</t>
  </si>
  <si>
    <t>chr8:1925647-1926073</t>
  </si>
  <si>
    <t>cg25777451_BC21</t>
  </si>
  <si>
    <t>chr6:36358063-36358256</t>
  </si>
  <si>
    <t>cg25777896_BC21</t>
  </si>
  <si>
    <t>cg25778061_BC21</t>
  </si>
  <si>
    <t>cg25778605_TC21</t>
  </si>
  <si>
    <t>H2AZ1-DT;ENSG00000245322.8</t>
  </si>
  <si>
    <t>cg25781210_TC21</t>
  </si>
  <si>
    <t>cg25781997_BC21</t>
  </si>
  <si>
    <t>cg25782093_BC21</t>
  </si>
  <si>
    <t>cg25782418_BC21</t>
  </si>
  <si>
    <t>cg25782563_BC21</t>
  </si>
  <si>
    <t>chr17:17476861-17477077</t>
  </si>
  <si>
    <t>MED9;MED9;ENSG00000141026.6;ENSG00000141026.6;ENSG00000141026.6</t>
  </si>
  <si>
    <t>cg25782696_TC21</t>
  </si>
  <si>
    <t>ENSG00000239715.1</t>
  </si>
  <si>
    <t>cg25784165_BC21</t>
  </si>
  <si>
    <t>cg25784565_TC21</t>
  </si>
  <si>
    <t>ENSG00000167100.15;ENSG00000167100.15;ENSG00000167100.15;ENSG00000167100.15;ENSG00000167100.15</t>
  </si>
  <si>
    <t>cg25784872_BC21</t>
  </si>
  <si>
    <t>cg25785063_BC21</t>
  </si>
  <si>
    <t>cg25785128_BC21</t>
  </si>
  <si>
    <t>cg25785138_BC21</t>
  </si>
  <si>
    <t>cg25786406_TC21</t>
  </si>
  <si>
    <t>C22orf23;C22orf23;C22orf23;C22orf23;C22orf23;C22orf23;ENSG00000128346.11;ENSG00000100142.16;ENSG00000100142.16;ENSG00000100142.16;ENSG00000100142.16;ENSG00000100142.16;ENSG00000100142.16;ENSG00000100142.16;ENSG00000100142.16;ENSG00000100142.16;ENSG00000100142.16</t>
  </si>
  <si>
    <t>cg25786548_TC21</t>
  </si>
  <si>
    <t>ENSG00000166979.13</t>
  </si>
  <si>
    <t>cg25786696_BC11</t>
  </si>
  <si>
    <t>chr19:43901665-43901901</t>
  </si>
  <si>
    <t>ZNF45-AS1;ZNF45-AS1;ZNF45-AS1;ZNF45-AS1;ZNF45-AS1;ENSG00000176222.9;ENSG00000267058.1;ENSG00000267058.1</t>
  </si>
  <si>
    <t>cg25786785_BC21</t>
  </si>
  <si>
    <t>ENSG00000187045.19;ENSG00000187045.19;ENSG00000187045.19;ENSG00000187045.19</t>
  </si>
  <si>
    <t>cg25787169_TC21</t>
  </si>
  <si>
    <t>ENSG00000248515.2;ENSG00000248515.2;ENSG00000248515.2</t>
  </si>
  <si>
    <t>cg25787499_TC21</t>
  </si>
  <si>
    <t>cg25787812_TC11</t>
  </si>
  <si>
    <t>cg25787886_BC21</t>
  </si>
  <si>
    <t>APOBEC3B;APOBEC3B;APOBEC3B;APOBEC3B;ENSG00000179750.16;ENSG00000179750.16</t>
  </si>
  <si>
    <t>cg25788181_BC21</t>
  </si>
  <si>
    <t>cg25788369_BC21</t>
  </si>
  <si>
    <t>ENSG00000283290.1</t>
  </si>
  <si>
    <t>cg25788980_TC21</t>
  </si>
  <si>
    <t>chr3:5187273-5188505</t>
  </si>
  <si>
    <t>ENSG00000233912;ENSG00000134109.11;ENSG00000134109.11;ENSG00000134109.11;ENSG00000134109.11;ENSG00000134109.11;ENSG00000134109.11</t>
  </si>
  <si>
    <t>cg25789059_BC21</t>
  </si>
  <si>
    <t>cg25789201_TC21</t>
  </si>
  <si>
    <t>chr7:72924829-72925710</t>
  </si>
  <si>
    <t>POM121;ENSG00000272843.1</t>
  </si>
  <si>
    <t>cg25789590_BC21</t>
  </si>
  <si>
    <t>cg25789679_TC11</t>
  </si>
  <si>
    <t>chr18:21110979-21112098</t>
  </si>
  <si>
    <t>ENSG00000067900.8;ENSG00000067900.8</t>
  </si>
  <si>
    <t>cg25789723_BC11</t>
  </si>
  <si>
    <t>cg25790130_BC21</t>
  </si>
  <si>
    <t>chr7:99374026-99375547</t>
  </si>
  <si>
    <t>cg25790164_BC21</t>
  </si>
  <si>
    <t>cg25790405_TC21</t>
  </si>
  <si>
    <t>ENSG00000236335.1</t>
  </si>
  <si>
    <t>cg25791745_BC21</t>
  </si>
  <si>
    <t>cg25791888_BC21</t>
  </si>
  <si>
    <t>ENSG00000160207.9;ENSG00000160207.9</t>
  </si>
  <si>
    <t>cg25792138_BC21</t>
  </si>
  <si>
    <t>cg25792419_TC11</t>
  </si>
  <si>
    <t>ESRRA;ESRRA;ESRRA;ESRRA;ESRRA;ESRRA;ESRRA;ENSG00000173153.17;ENSG00000173153.17</t>
  </si>
  <si>
    <t>cg25792473_BC21</t>
  </si>
  <si>
    <t>chr4:1035417-1035845</t>
  </si>
  <si>
    <t>cg25792507_BC21</t>
  </si>
  <si>
    <t>ENSG00000259814.1;ENSG00000259300.2</t>
  </si>
  <si>
    <t>cg25793377_BC11</t>
  </si>
  <si>
    <t>RBP4;RBP4;ENSG00000138207.15</t>
  </si>
  <si>
    <t>cg25794387_BC21</t>
  </si>
  <si>
    <t>ENSG00000233420.2</t>
  </si>
  <si>
    <t>cg25794819_BC11</t>
  </si>
  <si>
    <t>ENSG00000125503.13;ENSG00000125503.13;ENSG00000287170.1</t>
  </si>
  <si>
    <t>cg25794858_TC21</t>
  </si>
  <si>
    <t>exon_3;exon_1;exon_3;exon_2;TSS1500;TSS200</t>
  </si>
  <si>
    <t>BTBD7;BTBD7;BTBD7;BTBD7;ENSG00000011114.15;ENSG00000011114.15</t>
  </si>
  <si>
    <t>cg25794920_BC21</t>
  </si>
  <si>
    <t>cg25795097_TC21</t>
  </si>
  <si>
    <t>ENSG00000131067.17</t>
  </si>
  <si>
    <t>cg25795716_TC21</t>
  </si>
  <si>
    <t>cg25795774_TC21</t>
  </si>
  <si>
    <t>cg25797137_TC21</t>
  </si>
  <si>
    <t>cg25797220_BC11</t>
  </si>
  <si>
    <t>cg25797631_BC21</t>
  </si>
  <si>
    <t>cg25797912_BC21</t>
  </si>
  <si>
    <t>MDH2;MDH2;ENSG00000127952.17;ENSG00000127952.17;ENSG00000127952.17;ENSG00000127952.17;ENSG00000127952.17;ENSG00000127952.17;ENSG00000127952.17;ENSG00000127952.17</t>
  </si>
  <si>
    <t>cg25797932_BC21</t>
  </si>
  <si>
    <t>ENSG00000248663.7</t>
  </si>
  <si>
    <t>cg25798115_BC21</t>
  </si>
  <si>
    <t>cg25798460_TC21</t>
  </si>
  <si>
    <t>ENSG00000188691.5;ENSG00000188691.5</t>
  </si>
  <si>
    <t>cg25798524_TC21</t>
  </si>
  <si>
    <t>ENSG00000133983.16;ENSG00000258644.6;ENSG00000258644.6;ENSG00000258644.6;ENSG00000258644.6;ENSG00000213463.5;ENSG00000213463.5</t>
  </si>
  <si>
    <t>cg25798832_BC21</t>
  </si>
  <si>
    <t>exon_2;exon_3;exon_2;5UTR;5UTR</t>
  </si>
  <si>
    <t>GARRE1;GARRE1;GARRE1;GARRE1;GARRE1</t>
  </si>
  <si>
    <t>cg25798907_BC21</t>
  </si>
  <si>
    <t>cg25798951_BC21</t>
  </si>
  <si>
    <t>cg25799032_TC21</t>
  </si>
  <si>
    <t>ENSG00000234261</t>
  </si>
  <si>
    <t>chr6:15021859-15022190</t>
  </si>
  <si>
    <t>cg25799109_TC21</t>
  </si>
  <si>
    <t>chr3:57068581-57068940</t>
  </si>
  <si>
    <t>cg25799986_TC21</t>
  </si>
  <si>
    <t>chr20:45469715-45470896</t>
  </si>
  <si>
    <t>ENSG00000101443.18;ENSG00000101443.18;ENSG00000101443.18;ENSG00000101443.18</t>
  </si>
  <si>
    <t>cg25800379_TC11</t>
  </si>
  <si>
    <t>cg25800638_BC11</t>
  </si>
  <si>
    <t>cg25801428_TC21</t>
  </si>
  <si>
    <t>ENSG00000231426.7;ENSG00000231426.7</t>
  </si>
  <si>
    <t>cg25801835_BC21</t>
  </si>
  <si>
    <t>cg25802149_TC21</t>
  </si>
  <si>
    <t>cg25802734_BC21</t>
  </si>
  <si>
    <t>cg25803168_BC21</t>
  </si>
  <si>
    <t>cg25803182_BC21</t>
  </si>
  <si>
    <t>cg25803859_TC21</t>
  </si>
  <si>
    <t>chr16:641597-642700;chr16:646495-646802</t>
  </si>
  <si>
    <t>cg25804056_TC21</t>
  </si>
  <si>
    <t>cg25804308_BC21</t>
  </si>
  <si>
    <t>cg25804443_BC21</t>
  </si>
  <si>
    <t>ENSG00000170579.17;ENSG00000170579.17;ENSG00000170579.17;ENSG00000170579.17</t>
  </si>
  <si>
    <t>cg25805374_TC21</t>
  </si>
  <si>
    <t>cg25806249_TC21</t>
  </si>
  <si>
    <t>cg25806449_BC21</t>
  </si>
  <si>
    <t>ENSG00000237945.9;ENSG00000273102.2</t>
  </si>
  <si>
    <t>cg25806558_TC21</t>
  </si>
  <si>
    <t>ENSG00000205794</t>
  </si>
  <si>
    <t>cg25806563_TC21</t>
  </si>
  <si>
    <t>cg25806665_BC21</t>
  </si>
  <si>
    <t>cg25807722_TC21</t>
  </si>
  <si>
    <t>cg25807804_TC11</t>
  </si>
  <si>
    <t>cg25808082_TC11</t>
  </si>
  <si>
    <t>chr6:656409-657155</t>
  </si>
  <si>
    <t>ENSG00000188996.5</t>
  </si>
  <si>
    <t>cg25808484_BC21</t>
  </si>
  <si>
    <t>chr16:87779227-87779464</t>
  </si>
  <si>
    <t>ENSG00000260177;ENSG00000260498.7;ENSG00000260498.7;ENSG00000260498.7</t>
  </si>
  <si>
    <t>cg25810029_BC21</t>
  </si>
  <si>
    <t>cg25810036_BC21</t>
  </si>
  <si>
    <t>cg25810066_TC21</t>
  </si>
  <si>
    <t>ENSG00000132661.4</t>
  </si>
  <si>
    <t>cg25810618_TC21</t>
  </si>
  <si>
    <t>cg25810695_TC21</t>
  </si>
  <si>
    <t>cg25810725_TC21</t>
  </si>
  <si>
    <t>chr21:34375027-34375823</t>
  </si>
  <si>
    <t>cg25811216_TC21</t>
  </si>
  <si>
    <t>cg25811320_TC21</t>
  </si>
  <si>
    <t>ENSG00000283314.1</t>
  </si>
  <si>
    <t>cg25811344_BC21</t>
  </si>
  <si>
    <t>cg25811402_TC21</t>
  </si>
  <si>
    <t>cg25811512_BC21</t>
  </si>
  <si>
    <t>cg25812064_TC21</t>
  </si>
  <si>
    <t>cg25812102_BC21</t>
  </si>
  <si>
    <t>exon_6;exon_7;exon_6;exon_5;exon_6;exon_5;exon_3;exon_2;exon_1;exon_1;exon_1;TSS200;TSS200;TSS1500;TSS1500;TSS1500;TSS1500;TSS1500;TSS1500;TSS1500;TSS1500;TSS1500;TSS1500</t>
  </si>
  <si>
    <t>NOP56;NOP56;NOP56;NOP56;NOP56;NOP56;NOP56;NOP56;NOP56;NOP56;NOP56;ENSG00000101361.17;ENSG00000101361.17;ENSG00000101361.17;ENSG00000101361.17;ENSG00000101361.17;ENSG00000101361.17;ENSG00000101361.17;ENSG00000101361.17;ENSG00000101361.17;ENSG00000212498.1;ENSG00000229686.1;ENSG00000226572.1</t>
  </si>
  <si>
    <t>cg25812419_TC21</t>
  </si>
  <si>
    <t>cg25812421_TC21</t>
  </si>
  <si>
    <t>cg25813100_TC21</t>
  </si>
  <si>
    <t>cg25814293_BC21</t>
  </si>
  <si>
    <t>cg25814401_BC21</t>
  </si>
  <si>
    <t>cg25814795_BC21</t>
  </si>
  <si>
    <t>cg25814970_TC21</t>
  </si>
  <si>
    <t>ENSG00000272342.1;ENSG00000223751.2;ENSG00000231173.1</t>
  </si>
  <si>
    <t>cg25815559_BC21</t>
  </si>
  <si>
    <t>ENSG00000166233.15</t>
  </si>
  <si>
    <t>cg25815806_BC21</t>
  </si>
  <si>
    <t>cg25816475_BC21</t>
  </si>
  <si>
    <t>cg25816811_BC21</t>
  </si>
  <si>
    <t>cg25818097_TC21</t>
  </si>
  <si>
    <t>cg25818660_TC21</t>
  </si>
  <si>
    <t>cg25818693_TC21</t>
  </si>
  <si>
    <t>ENSG00000186442.7</t>
  </si>
  <si>
    <t>cg25819264_BC21</t>
  </si>
  <si>
    <t>DYNC1H1;ENSG00000258959.2</t>
  </si>
  <si>
    <t>cg25819602_TC21</t>
  </si>
  <si>
    <t>chr7:97002071-97002488</t>
  </si>
  <si>
    <t>cg25819757_BC21</t>
  </si>
  <si>
    <t>PBX1-AS1</t>
  </si>
  <si>
    <t>cg25819816_TC21</t>
  </si>
  <si>
    <t>cg25820433_TC21</t>
  </si>
  <si>
    <t>cg25820502_TC21</t>
  </si>
  <si>
    <t>ENSG00000206895.1</t>
  </si>
  <si>
    <t>cg25820762_TC21</t>
  </si>
  <si>
    <t>chr13:97432966-97434865</t>
  </si>
  <si>
    <t>cg25821223_BC21</t>
  </si>
  <si>
    <t>chr6:138107051-138107679</t>
  </si>
  <si>
    <t>chr6:138105438-138105633</t>
  </si>
  <si>
    <t>cg25821754_BC21</t>
  </si>
  <si>
    <t>cg25821995_BC21</t>
  </si>
  <si>
    <t>cg25822086_BC21</t>
  </si>
  <si>
    <t>cg25822326_TC21</t>
  </si>
  <si>
    <t>ENSG00000173848.19</t>
  </si>
  <si>
    <t>cg25822402_TC21</t>
  </si>
  <si>
    <t>cg25822539_BC21</t>
  </si>
  <si>
    <t>cg25822672_BC21</t>
  </si>
  <si>
    <t>cg25822709_BC21</t>
  </si>
  <si>
    <t>ENSG00000155876.6</t>
  </si>
  <si>
    <t>cg25823002_TC21</t>
  </si>
  <si>
    <t>ENSG00000198535.5</t>
  </si>
  <si>
    <t>cg25823142_BC21</t>
  </si>
  <si>
    <t>chr21:45972581-45974622</t>
  </si>
  <si>
    <t>ENSG00000274248.1</t>
  </si>
  <si>
    <t>chr21:45974116-45974631</t>
  </si>
  <si>
    <t>cg25823677_TC21</t>
  </si>
  <si>
    <t>cg25824198_BC11</t>
  </si>
  <si>
    <t>cg25824236_BC21</t>
  </si>
  <si>
    <t>cg25824265_BC11</t>
  </si>
  <si>
    <t>chr7:133081749-133082336</t>
  </si>
  <si>
    <t>CHCHD3;CHCHD3;CHCHD3;CHCHD3;CHCHD3;ENSG00000106554.13;ENSG00000272393.1</t>
  </si>
  <si>
    <t>cg25824310_TC11</t>
  </si>
  <si>
    <t>chr19:1486839-1487382;chr19:1490389-1491807</t>
  </si>
  <si>
    <t>TSS1500;TSS200;TSS200;TSS200;TSS1500;TSS1500;TSS1500;TSS1500;TSS1500;TSS1500;TSS1500;TSS1500;TSS1500</t>
  </si>
  <si>
    <t>ENSG00000115257.15;ENSG00000115255.12;ENSG00000115255.12;ENSG00000115255.12;ENSG00000115257.15;ENSG00000115257.15;ENSG00000115257.15;ENSG00000115257.15;ENSG00000115257.15;ENSG00000115257.15;ENSG00000115257.15;ENSG00000115257.15;ENSG00000115257.15</t>
  </si>
  <si>
    <t>cg25824571_BC21</t>
  </si>
  <si>
    <t>chr15:60582315-60582672</t>
  </si>
  <si>
    <t>cg25824574_TC21</t>
  </si>
  <si>
    <t>cg25825398_BC21</t>
  </si>
  <si>
    <t>cg25825764_BC21</t>
  </si>
  <si>
    <t>cg25825858_BC21</t>
  </si>
  <si>
    <t>cg25826287_BC21</t>
  </si>
  <si>
    <t>chr21:36069842-36070480</t>
  </si>
  <si>
    <t>cg25826386_TC21</t>
  </si>
  <si>
    <t>cg25826515_TC21</t>
  </si>
  <si>
    <t>exon_26;exon_17;exon_6</t>
  </si>
  <si>
    <t>ABCB5;ABCB5;ABCB5</t>
  </si>
  <si>
    <t>cg25826578_BC21</t>
  </si>
  <si>
    <t>cg25826640_BC21</t>
  </si>
  <si>
    <t>cg25826721_TC21</t>
  </si>
  <si>
    <t>exon_11;exon_6;3UTR;5UTR;exon_8;exon_7;exon_3</t>
  </si>
  <si>
    <t>FANK1;FANK1;FANK1;FANK1;FANK1;FANK1;FANK1</t>
  </si>
  <si>
    <t>cg25826780_TC21</t>
  </si>
  <si>
    <t>cg25826821_TC21</t>
  </si>
  <si>
    <t>cg25826913_BC21</t>
  </si>
  <si>
    <t>chr13:45311619-45311968</t>
  </si>
  <si>
    <t>cg25826933_TC21</t>
  </si>
  <si>
    <t>exon_3;exon_2;exon_2;exon_4;exon_3;exon_2;exon_2;exon_2;exon_2;exon_5;exon_4;exon_4;exon_5;exon_3;exon_2;exon_3;exon_4;exon_2;exon_3;exon_2;exon_2;exon_3;exon_2;exon_1</t>
  </si>
  <si>
    <t>CBR3-AS1;CBR3-AS1;CBR3-AS1;CBR3-AS1;CBR3-AS1;CBR3-AS1;CBR3-AS1;CBR3-AS1;CBR3-AS1;CBR3-AS1;CBR3-AS1;CBR3-AS1;CBR3-AS1;CBR3-AS1;CBR3-AS1;CBR3-AS1;CBR3-AS1;CBR3-AS1;CBR3-AS1;CBR3-AS1;CBR3-AS1;CBR3-AS1;CBR3-AS1;RPS9P1</t>
  </si>
  <si>
    <t>cg25826973_BC21</t>
  </si>
  <si>
    <t>C2;C2;ENSG00000204371.12;ENSG00000204371.12;ENSG00000204371.12;ENSG00000204371.12;ENSG00000204371.12</t>
  </si>
  <si>
    <t>cg25827710_TC21</t>
  </si>
  <si>
    <t>ENSG00000136167.15</t>
  </si>
  <si>
    <t>cg25827836_TC21</t>
  </si>
  <si>
    <t>cg25827840_BC21</t>
  </si>
  <si>
    <t>cg25828116_TC21</t>
  </si>
  <si>
    <t>cg25828496_BC21</t>
  </si>
  <si>
    <t>ENSG00000200021.1</t>
  </si>
  <si>
    <t>cg25829154_BC11</t>
  </si>
  <si>
    <t>cg25829159_TC21</t>
  </si>
  <si>
    <t>cg25829945_TC21</t>
  </si>
  <si>
    <t>cg25830052_TC21</t>
  </si>
  <si>
    <t>exon_2;exon_2;exon_2;exon_2;TSS1500;TSS1500</t>
  </si>
  <si>
    <t>cg25830445_TC21</t>
  </si>
  <si>
    <t>cg25830869_BC21</t>
  </si>
  <si>
    <t>cg25831002_BC11</t>
  </si>
  <si>
    <t>chr16:68642547-68642940;chr16:68644783-68646246</t>
  </si>
  <si>
    <t>ENSG00000260577.2</t>
  </si>
  <si>
    <t>cg25831075_TC11</t>
  </si>
  <si>
    <t>ENSG00000121871.4;ENSG00000121871.4;ENSG00000121871.4</t>
  </si>
  <si>
    <t>cg25831408_TC21</t>
  </si>
  <si>
    <t>cg25831506_BC21</t>
  </si>
  <si>
    <t>cg25831568_BC21</t>
  </si>
  <si>
    <t>ENSG00000132153.15;ENSG00000132153.15</t>
  </si>
  <si>
    <t>cg25832927_BC21</t>
  </si>
  <si>
    <t>cg25833587_BC21</t>
  </si>
  <si>
    <t>cg25833861_BC21</t>
  </si>
  <si>
    <t>MTSS1;ENSG00000170873.19;ENSG00000170873.19</t>
  </si>
  <si>
    <t>cg25833972_BC21</t>
  </si>
  <si>
    <t>cg25834101_BC21</t>
  </si>
  <si>
    <t>cg25834201_BC21</t>
  </si>
  <si>
    <t>cg25834403_TC21</t>
  </si>
  <si>
    <t>cg25834518_TC21</t>
  </si>
  <si>
    <t>cg25834692_TC21</t>
  </si>
  <si>
    <t>cg25835233_BC21</t>
  </si>
  <si>
    <t>cg25835239_TC21</t>
  </si>
  <si>
    <t>exon_5;exon_4;exon_5;exon_6;exon_5;exon_6</t>
  </si>
  <si>
    <t>ENSG00000262879;ENSG00000262879;ENSG00000262879;ENSG00000262879;ENSG00000262879;ENSG00000262879</t>
  </si>
  <si>
    <t>cg25835464_TC21</t>
  </si>
  <si>
    <t>exon_6;exon_6;exon_3;exon_2;TSS200;TSS1500;TSS1500</t>
  </si>
  <si>
    <t>SUN1;SUN1;SUN1;SUN1;ENSG00000164828.18;ENSG00000164828.18;ENSG00000164828.18</t>
  </si>
  <si>
    <t>cg25836022_TC21</t>
  </si>
  <si>
    <t>ENSG00000214535.3</t>
  </si>
  <si>
    <t>chr20:21166607-21167016</t>
  </si>
  <si>
    <t>cg25836146_BC21</t>
  </si>
  <si>
    <t>ENSG00000223076.1</t>
  </si>
  <si>
    <t>cg25836159_TC21</t>
  </si>
  <si>
    <t>AGGF1;AGGF1;AGGF1;AGGF1;AGGF1;ENSG00000285000.1</t>
  </si>
  <si>
    <t>cg25836567_TC21</t>
  </si>
  <si>
    <t>cg25836589_TC21</t>
  </si>
  <si>
    <t>chr11:1411982-1412460</t>
  </si>
  <si>
    <t>cg25837710_BC11</t>
  </si>
  <si>
    <t>exon_1;3UTR;TSS1500;TSS1500;TSS1500;TSS200;TSS200;TSS200;TSS200;TSS200;TSS200;TSS200;TSS200;TSS200;TSS200;TSS200;TSS200;TSS200;TSS200;TSS200;TSS1500</t>
  </si>
  <si>
    <t>MLH1;MLH1;ENSG00000178567.8;ENSG00000178567.8;ENSG00000178567.8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</t>
  </si>
  <si>
    <t>cg25838046_BC21</t>
  </si>
  <si>
    <t>cg25838091_TC21</t>
  </si>
  <si>
    <t>cg25838487_BC21</t>
  </si>
  <si>
    <t>cg25838544_BC21</t>
  </si>
  <si>
    <t>cg25838590_BC21</t>
  </si>
  <si>
    <t>chr1:161440076-161472713</t>
  </si>
  <si>
    <t>cg25838711_TC21</t>
  </si>
  <si>
    <t>cg25838800_TC21</t>
  </si>
  <si>
    <t>cg25839562_TC21</t>
  </si>
  <si>
    <t>cg25839745_TC21</t>
  </si>
  <si>
    <t>cg25840094_TC21</t>
  </si>
  <si>
    <t>ENSG00000134389.11;ENSG00000134389.11</t>
  </si>
  <si>
    <t>cg25840378_TC21</t>
  </si>
  <si>
    <t>cg25840433_TC21</t>
  </si>
  <si>
    <t>cg25840685_TC21</t>
  </si>
  <si>
    <t>exon_12;exon_11;exon_12;exon_11;exon_4;3UTR;TSS1500;TSS1500;TSS1500;TSS1500;TSS1500</t>
  </si>
  <si>
    <t>AUP1;AUP1;AUP1;AUP1;AUP1;AUP1;ENSG00000144045.14;ENSG00000144045.14;ENSG00000144045.14;ENSG00000144045.14;ENSG00000144045.14</t>
  </si>
  <si>
    <t>cg25841256_BC21</t>
  </si>
  <si>
    <t>TLR1;TLR6;TLR6;TLR6;TLR6;TLR1</t>
  </si>
  <si>
    <t>cg25841279_BC21</t>
  </si>
  <si>
    <t>chr20:36092081-36093626</t>
  </si>
  <si>
    <t>cg25841348_TC21</t>
  </si>
  <si>
    <t>cg25841373_TC21</t>
  </si>
  <si>
    <t>cg25841621_BC21</t>
  </si>
  <si>
    <t>cg25842437_BC21</t>
  </si>
  <si>
    <t>cg25843010_BC21</t>
  </si>
  <si>
    <t>cg25843261_BC21</t>
  </si>
  <si>
    <t>cg25843833_TC21</t>
  </si>
  <si>
    <t>chr11:20156062-20157278</t>
  </si>
  <si>
    <t>cg25843862_BC21</t>
  </si>
  <si>
    <t>DSCR9;ENSG00000242553.1</t>
  </si>
  <si>
    <t>cg25844094_TC21</t>
  </si>
  <si>
    <t>cg25844133_TC21</t>
  </si>
  <si>
    <t>exon_1;exon_1;exon_1;exon_1;exon_1;exon_1;TSS1500;TSS200;TSS200;TSS1500;TSS200;TSS200;TSS200;TSS200;TSS200;TSS200;TSS1500;TSS1500</t>
  </si>
  <si>
    <t>LINC02693;LINC02693;LINC02693;LINC02693;LINC02693;LINC02693;ENSG00000212719.15;ENSG00000212719.15;ENSG00000212719.15;ENSG00000212719.15;ENSG00000212719.15;ENSG00000212719.15;ENSG00000212719.15;ENSG00000212719.15;ENSG00000212719.15;ENSG00000212719.15;ENSG00000212719.15;ENSG00000266050.3</t>
  </si>
  <si>
    <t>cg25844211_TC11</t>
  </si>
  <si>
    <t>ENSG00000135763.10</t>
  </si>
  <si>
    <t>cg25844969_BC21</t>
  </si>
  <si>
    <t>exon_5;exon_3;exon_3;exon_3;exon_4;TSS200;TSS200;TSS200</t>
  </si>
  <si>
    <t>ZNF462;ZNF462;ZNF462;ZNF462;ZNF462;ENSG00000148143.13;ENSG00000148143.13;ENSG00000148143.13</t>
  </si>
  <si>
    <t>cg25845158_BC21</t>
  </si>
  <si>
    <t>cg25845323_BC11</t>
  </si>
  <si>
    <t>ZNF12;ZNF12;ZNF12;ZNF12;ZNF12;ZNF12;ENSG00000164631.19</t>
  </si>
  <si>
    <t>cg25845326_TC11</t>
  </si>
  <si>
    <t>chr11:3227885-3228608;chr11:3232538-3232836</t>
  </si>
  <si>
    <t>MRGPRE</t>
  </si>
  <si>
    <t>cg25845597_BC21</t>
  </si>
  <si>
    <t>cg25845650_TC21</t>
  </si>
  <si>
    <t>chr3:99535317-99535563</t>
  </si>
  <si>
    <t>cg25845916_TC21</t>
  </si>
  <si>
    <t>cg25846135_BC21</t>
  </si>
  <si>
    <t>cg25846577_TC21</t>
  </si>
  <si>
    <t>cg25846952_TC21</t>
  </si>
  <si>
    <t>cg25847367_TC21</t>
  </si>
  <si>
    <t>cg25847466_BC21</t>
  </si>
  <si>
    <t>ENSG00000259065;ENSG00000156030.14;ENSG00000259065.3</t>
  </si>
  <si>
    <t>cg25847617_BC21</t>
  </si>
  <si>
    <t>cg25847835_BC21</t>
  </si>
  <si>
    <t>ENSG00000247199.6;ENSG00000247199.6;ENSG00000247199.6;ENSG00000247199.6;ENSG00000247199.6;ENSG00000247199.6;ENSG00000247199.6;ENSG00000247199.6;ENSG00000247199.6;ENSG00000247199.6;ENSG00000247199.6;ENSG00000247199.6;ENSG00000247199.6;ENSG00000145868.17</t>
  </si>
  <si>
    <t>cg25848255_BC21</t>
  </si>
  <si>
    <t>cg25848990_TC21</t>
  </si>
  <si>
    <t>cg25849125_TC21</t>
  </si>
  <si>
    <t>cg25849642_BC21</t>
  </si>
  <si>
    <t>chr13:111973114-111973328;chr13:111976254-111976482</t>
  </si>
  <si>
    <t>cg25851417_TC21</t>
  </si>
  <si>
    <t>cg25851803_BC21</t>
  </si>
  <si>
    <t>ENSG00000184009.13;ENSG00000184009.13;ENSG00000289182.1</t>
  </si>
  <si>
    <t>cg25852458_TC21</t>
  </si>
  <si>
    <t>exon_3;exon_3;exon_3;exon_3;exon_3;exon_3;exon_3;exon_3;exon_3;exon_3;exon_3;exon_3;exon_4;exon_3;exon_3;exon_3;exon_3;exon_3;exon_4;exon_3;exon_3;exon_3;exon_3;exon_3;exon_3;exon_3;exon_3;exon_3;exon_3;exon_3;exon_3;exon_3;exon_3;exon_3;exon_3;exon_3;exon_3;exon_3;exon_3;exon_3;exon_3;exon_3;exon_3;exon_3;5UTR;3UTR;5UTR;5UTR;5UTR</t>
  </si>
  <si>
    <t>FIG4;FIG4;FIG4;FIG4;FIG4;FIG4;FIG4;FIG4;FIG4;FIG4;FIG4;FIG4;FIG4;FIG4;FIG4;FIG4;FIG4;FIG4;FIG4;FIG4;FIG4;FIG4;FIG4;FIG4;FIG4;FIG4;FIG4;FIG4;FIG4;FIG4;FIG4;FIG4;FIG4;FIG4;FIG4;FIG4;FIG4;FIG4;FIG4;FIG4;FIG4;FIG4;FIG4;FIG4;FIG4;FIG4;FIG4;FIG4;FIG4</t>
  </si>
  <si>
    <t>cg25852712_TC21</t>
  </si>
  <si>
    <t>POLR2H;ENSG00000163882.10;ENSG00000163882.10</t>
  </si>
  <si>
    <t>cg25853067_TC21</t>
  </si>
  <si>
    <t>cg25853078_BC21</t>
  </si>
  <si>
    <t>ENSG00000183715.14;ENSG00000183715.14</t>
  </si>
  <si>
    <t>cg25853406_BC21</t>
  </si>
  <si>
    <t>cg25854590_TC21</t>
  </si>
  <si>
    <t>cg25855436_TC21</t>
  </si>
  <si>
    <t>cg25855537_BC21</t>
  </si>
  <si>
    <t>cg25855662_BC21</t>
  </si>
  <si>
    <t>cg25856254_BC21</t>
  </si>
  <si>
    <t>cg25856265_BC21</t>
  </si>
  <si>
    <t>cg25856611_BC21</t>
  </si>
  <si>
    <t>cg25856762_BC21</t>
  </si>
  <si>
    <t>ERG;ERG;ERG;ERG;ERG;ERG;ERG;ERG;ERG;ENSG00000289404.2</t>
  </si>
  <si>
    <t>cg25856827_BC21</t>
  </si>
  <si>
    <t>cg25857569_BC21</t>
  </si>
  <si>
    <t>cg25858172_TC21</t>
  </si>
  <si>
    <t>cg25858738_TC21</t>
  </si>
  <si>
    <t>cg25858852_BC21</t>
  </si>
  <si>
    <t>chr17:14352216-14352460</t>
  </si>
  <si>
    <t>cg25859607_BC21</t>
  </si>
  <si>
    <t>cg25860081_BC21</t>
  </si>
  <si>
    <t>ZNF638;ZNF638;ZNF638;ZNF638</t>
  </si>
  <si>
    <t>cg25860339_BC21</t>
  </si>
  <si>
    <t>ENSG00000157557.13;ENSG00000157557.13</t>
  </si>
  <si>
    <t>cg25860375_TC21</t>
  </si>
  <si>
    <t>cg25860737_TC21</t>
  </si>
  <si>
    <t>cg25860981_BC21</t>
  </si>
  <si>
    <t>cg25861169_BC11</t>
  </si>
  <si>
    <t>cg25861214_BC21</t>
  </si>
  <si>
    <t>ENSG00000205622</t>
  </si>
  <si>
    <t>cg25861482_BC21</t>
  </si>
  <si>
    <t>exon_5;exon_5;exon_5;exon_5;exon_1;3UTR;TSS1500</t>
  </si>
  <si>
    <t>IMMT;IMMT;IMMT;IMMT;IMMT;IMMT;ENSG00000132305.22</t>
  </si>
  <si>
    <t>cg25863408_TC21</t>
  </si>
  <si>
    <t>ENSG00000206981.1</t>
  </si>
  <si>
    <t>cg25863502_TC21</t>
  </si>
  <si>
    <t>ENSG00000167670.16;ENSG00000167670.16;ENSG00000167670.16</t>
  </si>
  <si>
    <t>cg25863555_TC21</t>
  </si>
  <si>
    <t>FREM3;ENSG00000183090.5</t>
  </si>
  <si>
    <t>cg25863565_BC21</t>
  </si>
  <si>
    <t>cg25863670_TC21</t>
  </si>
  <si>
    <t>cg25865767_TC21</t>
  </si>
  <si>
    <t>cg25866349_TC21</t>
  </si>
  <si>
    <t>cg25866362_BC21</t>
  </si>
  <si>
    <t>chr21:39317555-39317742</t>
  </si>
  <si>
    <t>cg25867326_TC21</t>
  </si>
  <si>
    <t>cg25868377_BO11</t>
  </si>
  <si>
    <t>ENSG00000157578.14;ENSG00000157578.14;ENSG00000157578.14;ENSG00000157578.14;ENSG00000157578.14;ENSG00000157578.14;ENSG00000157578.14;ENSG00000157578.14;ENSG00000157578.14;ENSG00000157578.14;ENSG00000157578.14;ENSG00000157578.14;ENSG00000157578.14;ENSG00000157578.14;ENSG00000157578.14;ENSG00000157578.14;ENSG00000157578.14;ENSG00000157578.14;ENSG00000275523.1</t>
  </si>
  <si>
    <t>cg25868767_TC21</t>
  </si>
  <si>
    <t>chr15:58229589-58229788</t>
  </si>
  <si>
    <t>cg25869230_TC21</t>
  </si>
  <si>
    <t>cg25869264_TC21</t>
  </si>
  <si>
    <t>cg25869273_BC21</t>
  </si>
  <si>
    <t>cg25870330_BC21</t>
  </si>
  <si>
    <t>cg25870420_TC11</t>
  </si>
  <si>
    <t>cg25870430_BC21</t>
  </si>
  <si>
    <t>cg25872015_TC21</t>
  </si>
  <si>
    <t>cg25872160_BC21</t>
  </si>
  <si>
    <t>cg25872690_BC21</t>
  </si>
  <si>
    <t>cg25872982_TC21</t>
  </si>
  <si>
    <t>chr21:44285545-44286161;chr21:44293626-44293930</t>
  </si>
  <si>
    <t>exon_4;exon_6;exon_6;TSS1500;TSS1500</t>
  </si>
  <si>
    <t>AIRE;AIRE;AIRE;ENSG00000160224.17;ENSG00000160224.17</t>
  </si>
  <si>
    <t>cg25873172_TC21</t>
  </si>
  <si>
    <t>cg25873337_TC21</t>
  </si>
  <si>
    <t>cg25873612_BC21</t>
  </si>
  <si>
    <t>cg25873663_TC21</t>
  </si>
  <si>
    <t>ENSG00000124783.14</t>
  </si>
  <si>
    <t>cg25874170_TC21</t>
  </si>
  <si>
    <t>cg25874246_BC21</t>
  </si>
  <si>
    <t>cg25874611_BC21</t>
  </si>
  <si>
    <t>cg25875191_BC21</t>
  </si>
  <si>
    <t>chr5:177366958-177367840</t>
  </si>
  <si>
    <t>ENSG00000169220.18;ENSG00000169220.18;ENSG00000169220.18;ENSG00000169220.18;ENSG00000169220.18</t>
  </si>
  <si>
    <t>cg25875849_BC21</t>
  </si>
  <si>
    <t>chr21:40182691-40183032</t>
  </si>
  <si>
    <t>cg25876443_TC21</t>
  </si>
  <si>
    <t>cg25876975_BC11</t>
  </si>
  <si>
    <t>chr15:77070398-77071218</t>
  </si>
  <si>
    <t>cg25877299_TC21</t>
  </si>
  <si>
    <t>chr17:82318331-82319957</t>
  </si>
  <si>
    <t>CD7;CD7;CD7;CD7</t>
  </si>
  <si>
    <t>cg25877512_TC21</t>
  </si>
  <si>
    <t>cg25878209_BC21</t>
  </si>
  <si>
    <t>ENSG00000259035;ENSG00000258718.3</t>
  </si>
  <si>
    <t>cg25878366_BC21</t>
  </si>
  <si>
    <t>cg25879102_BC21</t>
  </si>
  <si>
    <t>cg25879142_BC21</t>
  </si>
  <si>
    <t>cg25879786_TC21</t>
  </si>
  <si>
    <t>cg25879987_BC21</t>
  </si>
  <si>
    <t>exon_1;exon_1;exon_1;exon_1;exon_2</t>
  </si>
  <si>
    <t>SLC5A10;SLC5A10;SLC5A10;SLC5A10;ENSG00000196893</t>
  </si>
  <si>
    <t>cg25880042_BC21</t>
  </si>
  <si>
    <t>cg25880154_BC21</t>
  </si>
  <si>
    <t>cg25880344_TC21</t>
  </si>
  <si>
    <t>cg25880804_TC21</t>
  </si>
  <si>
    <t>exon_1;exon_1;5UTR;TSS200;TSS1500;TSS1500;TSS1500;TSS1500;TSS1500;TSS1500;TSS1500;TSS1500;TSS1500;TSS1500;TSS1500;TSS1500</t>
  </si>
  <si>
    <t>ENSG00000268403;ZNF143;ZNF143;ENSG00000166478.10;ENSG00000166478.10;ENSG00000166478.10;ENSG00000166478.10;ENSG00000166478.10;ENSG00000166478.10;ENSG00000166478.10;ENSG00000166478.10;ENSG00000166478.10;ENSG00000166478.10;ENSG00000166478.10;ENSG00000166478.10;ENSG00000166478.10</t>
  </si>
  <si>
    <t>cg25880916_TC21</t>
  </si>
  <si>
    <t>cg25881354_TC21</t>
  </si>
  <si>
    <t>ENSG00000008838.21</t>
  </si>
  <si>
    <t>cg25882580_TC21</t>
  </si>
  <si>
    <t>cg25882967_TC21</t>
  </si>
  <si>
    <t>cg25883083_TC21</t>
  </si>
  <si>
    <t>ENSG00000184574.10</t>
  </si>
  <si>
    <t>cg25883923_BC21</t>
  </si>
  <si>
    <t>cg25884427_BC21</t>
  </si>
  <si>
    <t>ENSG00000225632.2</t>
  </si>
  <si>
    <t>cg25885038_TC21</t>
  </si>
  <si>
    <t>cg25885219_TC21</t>
  </si>
  <si>
    <t>cg25885895_TC21</t>
  </si>
  <si>
    <t>cg25886345_BC21</t>
  </si>
  <si>
    <t>YTHDC1;YTHDC1</t>
  </si>
  <si>
    <t>cg25887294_TC21</t>
  </si>
  <si>
    <t>chr6:89829735-89830235</t>
  </si>
  <si>
    <t>ENSG00000118412.13;ENSG00000118412.13;ENSG00000118412.13;ENSG00000118412.13;ENSG00000118412.13;ENSG00000118412.13</t>
  </si>
  <si>
    <t>cg25888017_BC21</t>
  </si>
  <si>
    <t>cg25888314_BC21</t>
  </si>
  <si>
    <t>ENSG00000198498.10</t>
  </si>
  <si>
    <t>cg25888335_TC21</t>
  </si>
  <si>
    <t>MX2;MX2;ENSG00000183486.14;ENSG00000183486.14</t>
  </si>
  <si>
    <t>cg25888981_BC21</t>
  </si>
  <si>
    <t>MX1;ENSG00000228318.3</t>
  </si>
  <si>
    <t>cg25889270_TC21</t>
  </si>
  <si>
    <t>exon_17;exon_11;3UTR</t>
  </si>
  <si>
    <t>MX1;TMPRSS2;TMPRSS2</t>
  </si>
  <si>
    <t>cg25889425_BC21</t>
  </si>
  <si>
    <t>TMPRSS2;TMPRSS2</t>
  </si>
  <si>
    <t>cg25889438_TC21</t>
  </si>
  <si>
    <t>cg25889465_TC11</t>
  </si>
  <si>
    <t>exon_7;exon_5;exon_3;exon_11;exon_11;exon_4;exon_5;exon_5;3UTR;3UTR;3UTR;3UTR</t>
  </si>
  <si>
    <t>AFMID;AFMID;AFMID;AFMID;AFMID;AFMID;AFMID;AFMID;AFMID;AFMID;AFMID;AFMID</t>
  </si>
  <si>
    <t>cg25889623_TC21</t>
  </si>
  <si>
    <t>cg25889685_TC21</t>
  </si>
  <si>
    <t>cg25890074_BC21</t>
  </si>
  <si>
    <t>cg25890261_TC21</t>
  </si>
  <si>
    <t>cg25890938_TC21</t>
  </si>
  <si>
    <t>cg25890946_TC21</t>
  </si>
  <si>
    <t>ENSG00000286027.1;ENSG00000286027.1</t>
  </si>
  <si>
    <t>cg25891045_TC21</t>
  </si>
  <si>
    <t>cg25892001_BC21</t>
  </si>
  <si>
    <t>cg25892443_BC21</t>
  </si>
  <si>
    <t>ENSG00000151632.18;ENSG00000151632.18;ENSG00000151632.18;ENSG00000151632.18;ENSG00000151632.18;ENSG00000239148.1</t>
  </si>
  <si>
    <t>cg25892761_BC21</t>
  </si>
  <si>
    <t>exon_29;exon_30</t>
  </si>
  <si>
    <t>RNF213;RNF213</t>
  </si>
  <si>
    <t>cg25893044_TC21</t>
  </si>
  <si>
    <t>cg25893047_TC21</t>
  </si>
  <si>
    <t>cg25893050_BC22</t>
  </si>
  <si>
    <t>cg25893063_TC21</t>
  </si>
  <si>
    <t>cg25893093_BC21</t>
  </si>
  <si>
    <t>LINC00479</t>
  </si>
  <si>
    <t>cg25893803_BC21</t>
  </si>
  <si>
    <t>cg25894260_TC21</t>
  </si>
  <si>
    <t>cg25894317_BC21</t>
  </si>
  <si>
    <t>ENSG00000011566.15</t>
  </si>
  <si>
    <t>cg25894374_BC21</t>
  </si>
  <si>
    <t>cg25894868_TC11</t>
  </si>
  <si>
    <t>exon_11;exon_13;exon_12;exon_11;exon_1;TSS200</t>
  </si>
  <si>
    <t>TEPSIN;TEPSIN;TEPSIN;TEPSIN;ENSG00000260005;ENSG00000260005.6</t>
  </si>
  <si>
    <t>cg25895878_TC21</t>
  </si>
  <si>
    <t>cg25895922_BC21</t>
  </si>
  <si>
    <t>ENSG00000289261;ENSG00000115648.14;ENSG00000115648.14;ENSG00000115648.14;ENSG00000115648.14;ENSG00000115648.14;ENSG00000115648.14</t>
  </si>
  <si>
    <t>cg25895979_TC11</t>
  </si>
  <si>
    <t>cg25896598_BC21</t>
  </si>
  <si>
    <t>exon_1;exon_1;exon_1;exon_1;exon_1;exon_1;exon_1;exon_1;exon_1;TSS200;TSS200;TSS200;TSS200;TSS200;TSS200;TSS200;TSS200;TSS200;TSS200;TSS200;TSS200;TSS200</t>
  </si>
  <si>
    <t>ENSG00000225889;ENSG00000225889;ENSG00000225889;ENSG00000225889;ENSG00000225889;ENSG00000225889;ENSG00000225889;ENSG00000225889;ENSG00000225889;ENSG00000225889.10;ENSG00000225889.10;ENSG00000225889.10;ENSG00000225889.10;ENSG00000225889.10;ENSG00000225889.10;ENSG00000225889.10;ENSG00000225889.10;ENSG00000225889.10;ENSG00000225889.10;ENSG00000225889.10;ENSG00000225889.10;ENSG00000225889.10</t>
  </si>
  <si>
    <t>cg25897440_BC11</t>
  </si>
  <si>
    <t>DIP2A;DIP2A;DIP2A;DIP2A;DIP2A;DIP2A;DIP2A;DIP2A;DIP2A;DIP2A;DIP2A;DIP2A;ENSG00000289421.1</t>
  </si>
  <si>
    <t>cg25897551_BC21</t>
  </si>
  <si>
    <t>C2CD2</t>
  </si>
  <si>
    <t>cg25897814_BC21</t>
  </si>
  <si>
    <t>chr19:45914270-45914487</t>
  </si>
  <si>
    <t>ENSG00000188425.4</t>
  </si>
  <si>
    <t>cg25897935_TC21</t>
  </si>
  <si>
    <t>cg25897951_TC21</t>
  </si>
  <si>
    <t>exon_1;exon_1;exon_2;exon_1;exon_1;exon_1;5UTR;5UTR;TSS1500;TSS1500;TSS1500;TSS1500;TSS1500;TSS1500;TSS1500;TSS200;TSS1500</t>
  </si>
  <si>
    <t>CTBP1;CTBP1;CTBP1-DT;CTBP1-DT;CTBP1-DT;CTBP1-DT;CTBP1;CTBP1;ENSG00000159692.17;ENSG00000159692.17;ENSG00000159692.17;ENSG00000159692.17;ENSG00000159692.17;ENSG00000159692.17;ENSG00000159692.17;ENSG00000196810.5;ENSG00000196810.5</t>
  </si>
  <si>
    <t>cg25898249_TC21</t>
  </si>
  <si>
    <t>cg25898281_BC21</t>
  </si>
  <si>
    <t>ZNF804B;ZNF804B</t>
  </si>
  <si>
    <t>cg25898425_TC21</t>
  </si>
  <si>
    <t>DVL2;DVL2</t>
  </si>
  <si>
    <t>cg25898499_TC21</t>
  </si>
  <si>
    <t>cg25898516_TC11</t>
  </si>
  <si>
    <t>cg25898527_TC21</t>
  </si>
  <si>
    <t>cg25898534_BC21</t>
  </si>
  <si>
    <t>cg25898680_BC11</t>
  </si>
  <si>
    <t>chr9:137156610-137157278</t>
  </si>
  <si>
    <t>cg25898792_TC21</t>
  </si>
  <si>
    <t>cg25899595_BC21</t>
  </si>
  <si>
    <t>cg25900570_BC21</t>
  </si>
  <si>
    <t>cg25901207_BC21</t>
  </si>
  <si>
    <t>cg25901410_TC21</t>
  </si>
  <si>
    <t>ENSG00000184385.2</t>
  </si>
  <si>
    <t>cg25901551_BC21</t>
  </si>
  <si>
    <t>cg25901662_TC21</t>
  </si>
  <si>
    <t>FAM117A;FAM117A;FAM117A;FAM117A</t>
  </si>
  <si>
    <t>cg25902309_BC11</t>
  </si>
  <si>
    <t>cg25902342_TC21</t>
  </si>
  <si>
    <t>cg25902494_TC21</t>
  </si>
  <si>
    <t>cg25902554_BC21</t>
  </si>
  <si>
    <t>exon_2;exon_3;exon_3;exon_3;TSS1500</t>
  </si>
  <si>
    <t>TMEM175;TMEM175;TMEM175;TMEM175;ENSG00000127419.17</t>
  </si>
  <si>
    <t>cg25902823_BC21</t>
  </si>
  <si>
    <t>ENSG00000007001.13;ENSG00000007001.13</t>
  </si>
  <si>
    <t>cg25902925_TC21</t>
  </si>
  <si>
    <t>cg25903072_BC11</t>
  </si>
  <si>
    <t>cg25903144_BC21</t>
  </si>
  <si>
    <t>cg25903261_BC21</t>
  </si>
  <si>
    <t>chr20:63589981-63590703</t>
  </si>
  <si>
    <t>exon_8;exon_9;exon_10;3UTR;3UTR;3UTR</t>
  </si>
  <si>
    <t>GMEB2;GMEB2;GMEB2;GMEB2;GMEB2;GMEB2</t>
  </si>
  <si>
    <t>cg25903331_TC21</t>
  </si>
  <si>
    <t>ENSG00000223262.1</t>
  </si>
  <si>
    <t>cg25903375_TC21</t>
  </si>
  <si>
    <t>ENSG00000272717.1</t>
  </si>
  <si>
    <t>cg25903588_TC21</t>
  </si>
  <si>
    <t>cg25903831_BC21</t>
  </si>
  <si>
    <t>cg25904013_BC21</t>
  </si>
  <si>
    <t>cg25904585_TC21</t>
  </si>
  <si>
    <t>TP53AIP1;TP53AIP1;TP53AIP1;TP53AIP1;TP53AIP1</t>
  </si>
  <si>
    <t>cg25904659_TC11</t>
  </si>
  <si>
    <t>cg25904926_TC21</t>
  </si>
  <si>
    <t>cg25904980_BC21</t>
  </si>
  <si>
    <t>chr19:36014298-36014579</t>
  </si>
  <si>
    <t>ENSG00000267698;ENSG00000267698;ENSG00000248101.2;ENSG00000239382.11;ENSG00000239382.11;ENSG00000239382.11;ENSG00000239382.11;ENSG00000239382.11;ENSG00000239382.11;ENSG00000239382.11;ENSG00000239382.11;ENSG00000239382.11;ENSG00000239382.11;ENSG00000239382.11;ENSG00000239382.11;ENSG00000239382.11;ENSG00000239382.11;ENSG00000239382.11;ENSG00000239382.11;ENSG00000239382.11;ENSG00000239382.11;ENSG00000239382.11</t>
  </si>
  <si>
    <t>cg25905881_TC21</t>
  </si>
  <si>
    <t>GLDN</t>
  </si>
  <si>
    <t>cg25905888_TC21</t>
  </si>
  <si>
    <t>cg25906220_BC11</t>
  </si>
  <si>
    <t>FGFRL1;FGFRL1;FGFRL1;FGFRL1;FGFRL1;FGFRL1;ENSG00000127418.15</t>
  </si>
  <si>
    <t>cg25906251_BC21</t>
  </si>
  <si>
    <t>ENSG00000144935.17;ENSG00000144935.17;ENSG00000144935.17</t>
  </si>
  <si>
    <t>cg25906315_BC21</t>
  </si>
  <si>
    <t>cg25906620_BC21</t>
  </si>
  <si>
    <t>cg25907743_TC21</t>
  </si>
  <si>
    <t>cg25907852_BC21</t>
  </si>
  <si>
    <t>cg25907935_BC21</t>
  </si>
  <si>
    <t>cg25907965_TC21</t>
  </si>
  <si>
    <t>ENSG00000108599.15;ENSG00000108599.15;ENSG00000108599.15;ENSG00000108599.15;ENSG00000108599.15;ENSG00000108599.15;ENSG00000108599.15</t>
  </si>
  <si>
    <t>cg25908612_BC11</t>
  </si>
  <si>
    <t>ENSG00000285796;ENSG00000100982.12;ENSG00000100982.12</t>
  </si>
  <si>
    <t>cg25908635_BC21</t>
  </si>
  <si>
    <t>TMEM51-AS1;TMEM51-AS1;ENSG00000175147.13;ENSG00000175147.13;ENSG00000175147.13;ENSG00000171729.14;ENSG00000171729.14;ENSG00000171729.14</t>
  </si>
  <si>
    <t>cg25908715_TC21</t>
  </si>
  <si>
    <t>cg25909592_TC21</t>
  </si>
  <si>
    <t>cg25909678_BC21</t>
  </si>
  <si>
    <t>cg25909735_BC21</t>
  </si>
  <si>
    <t>cg25910274_BC21</t>
  </si>
  <si>
    <t>cg25910443_TC11</t>
  </si>
  <si>
    <t>ENSG00000288023.1;ENSG00000148120.18;ENSG00000148120.18;ENSG00000148120.18</t>
  </si>
  <si>
    <t>cg25911245_TC21</t>
  </si>
  <si>
    <t>cg25911692_BC21</t>
  </si>
  <si>
    <t>cg25911702_BC21</t>
  </si>
  <si>
    <t>cg25911848_BC21</t>
  </si>
  <si>
    <t>chr21:42668712-42668919</t>
  </si>
  <si>
    <t>cg25912611_BC21</t>
  </si>
  <si>
    <t>ENSG00000087586.18;ENSG00000087586.18;ENSG00000087586.18;ENSG00000087586.18;ENSG00000087586.18;ENSG00000087586.18;ENSG00000087586.18;ENSG00000087586.18;ENSG00000087586.18;ENSG00000087586.18;ENSG00000087586.18;ENSG00000087586.18;ENSG00000087586.18</t>
  </si>
  <si>
    <t>cg25912682_TC21</t>
  </si>
  <si>
    <t>cg25912729_BC21</t>
  </si>
  <si>
    <t>cg25912779_BC11</t>
  </si>
  <si>
    <t>exon_2;exon_2;TSS200;TSS1500;TSS1500;TSS1500;TSS1500;TSS1500;TSS200;TSS200</t>
  </si>
  <si>
    <t>LNCRNA-IUR;LNCRNA-IUR;ENSG00000245552.9;ENSG00000245552.9;ENSG00000245552.9;ENSG00000245552.9;ENSG00000245552.9;ENSG00000245552.9;ENSG00000149212.12;ENSG00000149212.12</t>
  </si>
  <si>
    <t>cg25915307_BC21</t>
  </si>
  <si>
    <t>chr22:49671007-49671336</t>
  </si>
  <si>
    <t>cg25915409_TC21</t>
  </si>
  <si>
    <t>PPIE;PPIE</t>
  </si>
  <si>
    <t>cg25915940_BC21</t>
  </si>
  <si>
    <t>cg25916044_BC21</t>
  </si>
  <si>
    <t>ENSG00000106540.4</t>
  </si>
  <si>
    <t>cg25916172_TC21</t>
  </si>
  <si>
    <t>chr10:117175223-117175669</t>
  </si>
  <si>
    <t>cg25917258_TO21</t>
  </si>
  <si>
    <t>ERVH48-1</t>
  </si>
  <si>
    <t>cg25917260_TC21</t>
  </si>
  <si>
    <t>cg25917723_TC21</t>
  </si>
  <si>
    <t>cg25917732_TC21</t>
  </si>
  <si>
    <t>chr10:132226694-132226914;chr10:132227995-132228280</t>
  </si>
  <si>
    <t>cg25917966_BC21</t>
  </si>
  <si>
    <t>chr21:17784810-17785064</t>
  </si>
  <si>
    <t>cg25918138_BC21</t>
  </si>
  <si>
    <t>cg25918334_TC21</t>
  </si>
  <si>
    <t>cg25918674_BC21</t>
  </si>
  <si>
    <t>cg25918726_BC21</t>
  </si>
  <si>
    <t>ENSG00000266973</t>
  </si>
  <si>
    <t>cg25919075_BC21</t>
  </si>
  <si>
    <t>exon_20;exon_20;exon_19;exon_8;exon_9;exon_9;exon_15;exon_16;exon_18;exon_18;exon_19;exon_18;exon_19;exon_19;exon_19;exon_19;exon_19;exon_19;exon_19;exon_6;3UTR;3UTR;3UTR;3UTR;TSS200</t>
  </si>
  <si>
    <t>DNMT1;DNMT1;DNMT1;DNMT1;DNMT1;DNMT1;DNMT1;DNMT1;DNMT1;DNMT1;DNMT1;DNMT1;DNMT1;DNMT1;DNMT1;DNMT1;DNMT1;DNMT1;DNMT1;DNMT1;DNMT1;DNMT1;DNMT1;DNMT1;ENSG00000130816.17</t>
  </si>
  <si>
    <t>cg25919138_TC21</t>
  </si>
  <si>
    <t>cg25919679_TC11</t>
  </si>
  <si>
    <t>ENSG00000129158.11;ENSG00000129158.11;ENSG00000129158.11;ENSG00000129158.11;ENSG00000129158.11;ENSG00000129158.11;ENSG00000129158.11;ENSG00000129158.11;ENSG00000129158.11;ENSG00000129158.11;ENSG00000129158.11;ENSG00000129158.11</t>
  </si>
  <si>
    <t>cg25919687_BC11</t>
  </si>
  <si>
    <t>cg25920381_TC21</t>
  </si>
  <si>
    <t>TSS1500;TSS200;exon_1</t>
  </si>
  <si>
    <t>ENSG00000184381.20;ENSG00000184381.20;ENSG00000279080</t>
  </si>
  <si>
    <t>cg25920398_BC21</t>
  </si>
  <si>
    <t>cg25920399_TC21</t>
  </si>
  <si>
    <t>cg25920406_TC11</t>
  </si>
  <si>
    <t>cg25921044_TC21</t>
  </si>
  <si>
    <t>exon_1;exon_2;exon_1;5UTR;5UTR;5UTR;TSS200;TSS200;TSS1500;TSS1500;TSS1500;TSS1500</t>
  </si>
  <si>
    <t>ZSCAN29;ZSCAN29;ZSCAN29;ZSCAN29;ZSCAN29;ZSCAN29;ENSG00000140265.14;ENSG00000140265.14;ENSG00000140265.14;ENSG00000137822.13;ENSG00000137822.13;ENSG00000137822.13</t>
  </si>
  <si>
    <t>cg25921328_BC21</t>
  </si>
  <si>
    <t>chr21:43298705-43299274</t>
  </si>
  <si>
    <t>cg25921683_BC21</t>
  </si>
  <si>
    <t>cg25922205_TC21</t>
  </si>
  <si>
    <t>ENSG00000185630.20;ENSG00000185630.20</t>
  </si>
  <si>
    <t>cg25922341_BC21</t>
  </si>
  <si>
    <t>cg25922824_BC21</t>
  </si>
  <si>
    <t>cg25923060_TC21</t>
  </si>
  <si>
    <t>chr10:114918373-114918650</t>
  </si>
  <si>
    <t>cg25923171_BC21</t>
  </si>
  <si>
    <t>ENSG00000101246.20;ENSG00000101246.20;ENSG00000101246.20;ENSG00000197114.12;ENSG00000197114.12;ENSG00000197114.12;ENSG00000197114.12;ENSG00000197114.12;ENSG00000197114.12;ENSG00000197114.12;ENSG00000197114.12;ENSG00000197114.12;ENSG00000273154.3</t>
  </si>
  <si>
    <t>cg25924096_BC11</t>
  </si>
  <si>
    <t>cg25924139_BC21</t>
  </si>
  <si>
    <t>cg25924182_BC21</t>
  </si>
  <si>
    <t>cg25924554_TC21</t>
  </si>
  <si>
    <t>ENSG00000165923.17;ENSG00000165923.17;ENSG00000165923.17;ENSG00000165923.17;ENSG00000165923.17;ENSG00000165923.17;ENSG00000165923.17;ENSG00000165923.17;ENSG00000165923.17</t>
  </si>
  <si>
    <t>cg25924563_BC21</t>
  </si>
  <si>
    <t>cg25924823_BC11</t>
  </si>
  <si>
    <t>cg25925593_BC21</t>
  </si>
  <si>
    <t>cg25925691_TC21</t>
  </si>
  <si>
    <t>ENSG00000119686.10;ENSG00000119686.10;ENSG00000119686.10;ENSG00000119686.10</t>
  </si>
  <si>
    <t>cg25925896_BC11</t>
  </si>
  <si>
    <t>chr19:8399743-8400117;chr19:8402092-8402296;chr19:8403420-8404060</t>
  </si>
  <si>
    <t>RAB11B;RAB11B</t>
  </si>
  <si>
    <t>cg25925932_BC21</t>
  </si>
  <si>
    <t>cg25926407_BC21</t>
  </si>
  <si>
    <t>ENSG00000135677.11;ENSG00000135677.11</t>
  </si>
  <si>
    <t>cg25926446_BC21</t>
  </si>
  <si>
    <t>chr6:98847865-98848578</t>
  </si>
  <si>
    <t>cg25926922_BC21</t>
  </si>
  <si>
    <t>exon_3;exon_4;exon_4;exon_2;3UTR;3UTR;3UTR</t>
  </si>
  <si>
    <t>PDXK;PDXK;PDXK;PDXK;PDXK;PDXK;PDXK</t>
  </si>
  <si>
    <t>cg25927044_TC21</t>
  </si>
  <si>
    <t>cg25927238_BC21</t>
  </si>
  <si>
    <t>cg25927289_BC21</t>
  </si>
  <si>
    <t>cg25927753_TC21</t>
  </si>
  <si>
    <t>cg25927863_TC21</t>
  </si>
  <si>
    <t>cg25928742_TC21</t>
  </si>
  <si>
    <t>chr2:95345384-95347449</t>
  </si>
  <si>
    <t>cg25928977_TC21</t>
  </si>
  <si>
    <t>ENSG00000250803.7;ENSG00000250803.7</t>
  </si>
  <si>
    <t>cg25929334_TC21</t>
  </si>
  <si>
    <t>cg25929589_TC21</t>
  </si>
  <si>
    <t>ENSG00000205639.12</t>
  </si>
  <si>
    <t>cg25930186_TC11</t>
  </si>
  <si>
    <t>exon_1;5UTR;TSS1500;TSS1500;TSS1500;TSS1500;TSS1500;TSS1500;TSS1500;TSS1500;TSS1500;TSS1500;TSS200</t>
  </si>
  <si>
    <t>DPM1;DPM1;ENSG00000000419.14;ENSG00000000419.14;ENSG00000000419.14;ENSG00000000419.14;ENSG00000000419.14;ENSG00000000419.14;ENSG00000000419.14;ENSG00000000419.14;ENSG00000000419.14;ENSG00000000419.14;ENSG00000124217.5</t>
  </si>
  <si>
    <t>cg25930258_TC21</t>
  </si>
  <si>
    <t>cg25931721_TC21</t>
  </si>
  <si>
    <t>cg25932443_TC21</t>
  </si>
  <si>
    <t>cg25932446_BC21</t>
  </si>
  <si>
    <t>cg25932741_TC21</t>
  </si>
  <si>
    <t>ENSG00000201600.1</t>
  </si>
  <si>
    <t>cg25932869_BC11</t>
  </si>
  <si>
    <t>ENSG00000161036.13</t>
  </si>
  <si>
    <t>cg25933424_TC21</t>
  </si>
  <si>
    <t>chr21:43973511-43973741</t>
  </si>
  <si>
    <t>cg25934308_BC21</t>
  </si>
  <si>
    <t>cg25934495_TC21</t>
  </si>
  <si>
    <t>exon_7;exon_7;exon_6;exon_7;exon_7;exon_4</t>
  </si>
  <si>
    <t>TNFAIP3;TNFAIP3;TNFAIP3;TNFAIP3;TNFAIP3;TNFAIP3</t>
  </si>
  <si>
    <t>cg25935014_BC21</t>
  </si>
  <si>
    <t>cg25935213_TC21</t>
  </si>
  <si>
    <t>cg25935501_TC21</t>
  </si>
  <si>
    <t>cg25935611_BC21</t>
  </si>
  <si>
    <t>exon_15;exon_16;3UTR</t>
  </si>
  <si>
    <t>cg25935753_BC21</t>
  </si>
  <si>
    <t>exon_18;exon_19;exon_2;exon_2;exon_2;exon_1;3UTR;exon_1</t>
  </si>
  <si>
    <t>TRAPPC10;TRAPPC10;TRAPPC10;TRAPPC10;TRAPPC10;TRAPPC10;TRAPPC10;TRAPPC10</t>
  </si>
  <si>
    <t>cg25935911_TC21</t>
  </si>
  <si>
    <t>cg25936054_BC11</t>
  </si>
  <si>
    <t>chr19:14979204-14980061</t>
  </si>
  <si>
    <t>SLC1A6;SLC1A6;ENSG00000105143.13</t>
  </si>
  <si>
    <t>cg25936702_BC11</t>
  </si>
  <si>
    <t>cg25936770_BC11</t>
  </si>
  <si>
    <t>RPS26P31</t>
  </si>
  <si>
    <t>cg25937382_TC21</t>
  </si>
  <si>
    <t>cg25937701_BC21</t>
  </si>
  <si>
    <t>chr21:44285545-44286161</t>
  </si>
  <si>
    <t>cg25937938_TC11</t>
  </si>
  <si>
    <t>ECE1;ECE1;ECE1;ENSG00000117298.16</t>
  </si>
  <si>
    <t>cg25937962_TC21</t>
  </si>
  <si>
    <t>cg25938218_TC21</t>
  </si>
  <si>
    <t>cg25938221_TC21</t>
  </si>
  <si>
    <t>cg25938320_BC21</t>
  </si>
  <si>
    <t>exon_4;exon_4;exon_4;exon_3;3UTR</t>
  </si>
  <si>
    <t>LGALS1;LGALS1;LGALS1;LGALS1;LGALS1</t>
  </si>
  <si>
    <t>cg25938735_TC11</t>
  </si>
  <si>
    <t>cg25938806_TC22</t>
  </si>
  <si>
    <t>cg25938816_TC21</t>
  </si>
  <si>
    <t>cg25939196_BC21</t>
  </si>
  <si>
    <t>ENSG00000187838.17;ENSG00000187838.17</t>
  </si>
  <si>
    <t>cg25939644_TC21</t>
  </si>
  <si>
    <t>cg25939785_BC21</t>
  </si>
  <si>
    <t>chr6:73394702-73395155</t>
  </si>
  <si>
    <t>ENSG00000080007.8;ENSG00000080007.8</t>
  </si>
  <si>
    <t>cg25939809_TC21</t>
  </si>
  <si>
    <t>cg25939954_TC21</t>
  </si>
  <si>
    <t>cg25940241_TC21</t>
  </si>
  <si>
    <t>cg25940513_TC21</t>
  </si>
  <si>
    <t>exon_5;exon_5;exon_1;3UTR;3UTR</t>
  </si>
  <si>
    <t>H6PD;H6PD;H6PD;H6PD;H6PD</t>
  </si>
  <si>
    <t>cg25940728_BC21</t>
  </si>
  <si>
    <t>cg25940946_TC11</t>
  </si>
  <si>
    <t>chr22:23838304-23839479</t>
  </si>
  <si>
    <t>TSS200;TSS200;TSS200;TSS200;TSS200;exon_1;TSS1500;TSS1500;TSS1500</t>
  </si>
  <si>
    <t>ENSG00000099958.15;ENSG00000099958.15;ENSG00000099958.15;ENSG00000099958.15;ENSG00000099958.15;DERL3;ENSG00000099958.15;ENSG00000099958.15;ENSG00000099958.15</t>
  </si>
  <si>
    <t>cg25941061_BC21</t>
  </si>
  <si>
    <t>cg25941154_BC21</t>
  </si>
  <si>
    <t>cg25941512_BC11</t>
  </si>
  <si>
    <t>TPI1;TPI1;ENSG00000111669.15;ENSG00000111669.15;ENSG00000111669.15;ENSG00000111669.15;ENSG00000111669.15;ENSG00000111669.15</t>
  </si>
  <si>
    <t>cg25942572_TC21</t>
  </si>
  <si>
    <t>cg25942978_TC21</t>
  </si>
  <si>
    <t>cg25943276_BC21</t>
  </si>
  <si>
    <t>NTM-AS1;NTM-AS1</t>
  </si>
  <si>
    <t>cg25944351_TC21</t>
  </si>
  <si>
    <t>cg25944509_BC21</t>
  </si>
  <si>
    <t>cg25944895_BC21</t>
  </si>
  <si>
    <t>cg25945090_TC11</t>
  </si>
  <si>
    <t>TSS200;TSS200;TSS200;TSS200;TSS200;TSS200;TSS200;TSS200;TSS200;TSS200;TSS200;TSS200;TSS200;TSS1500</t>
  </si>
  <si>
    <t>cg25945158_BC11</t>
  </si>
  <si>
    <t>ENSG00000204427.12;ENSG00000204427.12;ENSG00000204427.12;ENSG00000204427.12;ENSG00000204427.12;ENSG00000204427.12;ENSG00000204427.12;ENSG00000204427.12</t>
  </si>
  <si>
    <t>cg25945180_BC21</t>
  </si>
  <si>
    <t>cg25945207_BC21</t>
  </si>
  <si>
    <t>cg25945540_BC21</t>
  </si>
  <si>
    <t>ENSG00000272804.3</t>
  </si>
  <si>
    <t>cg25945732_TC11</t>
  </si>
  <si>
    <t>exon_1;exon_1;TSS200;TSS200;TSS200;TSS1500;TSS200;TSS1500;TSS1500;TSS1500;TSS1500;TSS1500;TSS1500;TSS1500;TSS1500;TSS1500;TSS1500;TSS1500;TSS1500</t>
  </si>
  <si>
    <t>SH3YL1;ACP1;ENSG00000035115.22;ENSG00000035115.22;ENSG00000035115.22;ENSG00000035115.22;ENSG00000035115.22;ENSG00000035115.22;ENSG00000143727.16;ENSG00000143727.16;ENSG00000143727.16;ENSG00000143727.16;ENSG00000143727.16;ENSG00000143727.16;ENSG00000143727.16;ENSG00000143727.16;ENSG00000143727.16;ENSG00000143727.16;ENSG00000143727.16</t>
  </si>
  <si>
    <t>cg25946326_BC11</t>
  </si>
  <si>
    <t>cg25946374_TC21</t>
  </si>
  <si>
    <t>cg25946389_TC11</t>
  </si>
  <si>
    <t>cg25946389_TC21</t>
  </si>
  <si>
    <t>cg25946389_TC22</t>
  </si>
  <si>
    <t>cg25946752_BC21</t>
  </si>
  <si>
    <t>cg25947248_BC21</t>
  </si>
  <si>
    <t>chr21:44706975-44707185;chr21:44709476-44709774</t>
  </si>
  <si>
    <t>cg25947311_TC21</t>
  </si>
  <si>
    <t>ENSG00000163528.13;ENSG00000163528.13;ENSG00000163528.13</t>
  </si>
  <si>
    <t>cg25947751_BC21</t>
  </si>
  <si>
    <t>FLYWCH2</t>
  </si>
  <si>
    <t>cg25947758_BC21</t>
  </si>
  <si>
    <t>cg25948037_BC21</t>
  </si>
  <si>
    <t>cg25948154_TC11</t>
  </si>
  <si>
    <t>CHST14;CHST14;ENSG00000169105.8</t>
  </si>
  <si>
    <t>cg25948286_BC21</t>
  </si>
  <si>
    <t>cg25948328_TC21</t>
  </si>
  <si>
    <t>RAB11FIP2;RAB11FIP2;RAB11FIP2;RAB11FIP2</t>
  </si>
  <si>
    <t>cg25948528_BC21</t>
  </si>
  <si>
    <t>cg25948680_BC21</t>
  </si>
  <si>
    <t>UBE2G2</t>
  </si>
  <si>
    <t>cg25948855_BC11</t>
  </si>
  <si>
    <t>cg25949304_BC21</t>
  </si>
  <si>
    <t>chr5:141430927-141433050</t>
  </si>
  <si>
    <t>cg25949447_TC21</t>
  </si>
  <si>
    <t>chr2:127408070-127408622;chr2:127415899-127416217</t>
  </si>
  <si>
    <t>cg25950090_BC21</t>
  </si>
  <si>
    <t>ENSG00000103995.14</t>
  </si>
  <si>
    <t>cg25950625_TC11</t>
  </si>
  <si>
    <t>cg25950936_TC21</t>
  </si>
  <si>
    <t>ENSG00000253430.1</t>
  </si>
  <si>
    <t>cg25951582_TC21</t>
  </si>
  <si>
    <t>cg25952510_TC21</t>
  </si>
  <si>
    <t>exon_19;exon_19;exon_6;exon_20;3UTR;3UTR;3UTR</t>
  </si>
  <si>
    <t>AFAP1L2;AFAP1L2;AFAP1L2;AFAP1L2;AFAP1L2;AFAP1L2;AFAP1L2</t>
  </si>
  <si>
    <t>cg25952571_TO21</t>
  </si>
  <si>
    <t>ENSG00000227039.8;ENSG00000227039.8</t>
  </si>
  <si>
    <t>cg25952663_TC21</t>
  </si>
  <si>
    <t>cg25952663_TC22</t>
  </si>
  <si>
    <t>cg25952964_TC21</t>
  </si>
  <si>
    <t>ENSG00000135960.10</t>
  </si>
  <si>
    <t>cg25953727_TC21</t>
  </si>
  <si>
    <t>YOD1;YOD1</t>
  </si>
  <si>
    <t>cg25954189_BC21</t>
  </si>
  <si>
    <t>cg25954266_BC21</t>
  </si>
  <si>
    <t>cg25954539_BC21</t>
  </si>
  <si>
    <t>HLA-B;ENSG00000234745.14;ENSG00000277402.1;ENSG00000271581.1</t>
  </si>
  <si>
    <t>cg25954793_BC21</t>
  </si>
  <si>
    <t>cg25954800_TC21</t>
  </si>
  <si>
    <t>chr21:44990423-44990746</t>
  </si>
  <si>
    <t>ENSG00000234880.1;ENSG00000234880.1</t>
  </si>
  <si>
    <t>cg25955289_BC21</t>
  </si>
  <si>
    <t>cg25955341_TC21</t>
  </si>
  <si>
    <t>LYPLA2P1</t>
  </si>
  <si>
    <t>cg25956074_BC21</t>
  </si>
  <si>
    <t>cg25956118_BC21</t>
  </si>
  <si>
    <t>cg25957043_TC21</t>
  </si>
  <si>
    <t>exon_6;exon_7;exon_7;exon_7;3UTR;3UTR;3UTR;3UTR</t>
  </si>
  <si>
    <t>HMCES;HMCES;HMCES;HMCES;HMCES;HMCES;HMCES;HMCES</t>
  </si>
  <si>
    <t>cg25957079_BC21</t>
  </si>
  <si>
    <t>cg25957677_BC21</t>
  </si>
  <si>
    <t>cg25957701_BC21</t>
  </si>
  <si>
    <t>cg25958061_TC21</t>
  </si>
  <si>
    <t>cg25958241_BC21</t>
  </si>
  <si>
    <t>cg25958283_TC11</t>
  </si>
  <si>
    <t>cg25958454_TC11</t>
  </si>
  <si>
    <t>chr17:47708704-47709556</t>
  </si>
  <si>
    <t>cg25958716_TC21</t>
  </si>
  <si>
    <t>HIBCH</t>
  </si>
  <si>
    <t>cg25958965_TC21</t>
  </si>
  <si>
    <t>cg25959317_BC21</t>
  </si>
  <si>
    <t>cg25959527_TC11</t>
  </si>
  <si>
    <t>chr3:195442162-195443390</t>
  </si>
  <si>
    <t>TSS200;TSS200;TSS1500;TSS200;TSS1500;TSS1500;TSS1500;TSS200</t>
  </si>
  <si>
    <t>ENSG00000114331.16;ENSG00000114331.16;ENSG00000114331.16;ENSG00000114331.16;ENSG00000114331.16;ENSG00000114331.16;ENSG00000114331.16;ENSG00000114331.16</t>
  </si>
  <si>
    <t>cg25959854_BC21</t>
  </si>
  <si>
    <t>chr21:45265200-45265464;chr21:45266992-45267206</t>
  </si>
  <si>
    <t>cg25959930_BC21</t>
  </si>
  <si>
    <t>cg25960038_BC21</t>
  </si>
  <si>
    <t>HOXB-AS3;ENSG00000120093.12;ENSG00000120093.12;ENSG00000120093.12;ENSG00000120093.12;ENSG00000233101.10;ENSG00000233101.10;ENSG00000233101.10</t>
  </si>
  <si>
    <t>cg25960567_BC21</t>
  </si>
  <si>
    <t>cg25961109_TC21</t>
  </si>
  <si>
    <t>chr21:45302667-45302892</t>
  </si>
  <si>
    <t>LINC00315</t>
  </si>
  <si>
    <t>cg25961428_BC21</t>
  </si>
  <si>
    <t>cg25961438_BC21</t>
  </si>
  <si>
    <t>cg25961727_BC21</t>
  </si>
  <si>
    <t>cg25961807_BC21</t>
  </si>
  <si>
    <t>cg25961857_BC11</t>
  </si>
  <si>
    <t>cg25961894_BC21</t>
  </si>
  <si>
    <t>PHF20L1;ENSG00000129292.21;ENSG00000129292.21</t>
  </si>
  <si>
    <t>cg25962286_TC11</t>
  </si>
  <si>
    <t>chr2:172100034-172103129;chr2:172106317-172106659</t>
  </si>
  <si>
    <t>DLX2-DT;ENSG00000115844.11;ENSG00000115844.11</t>
  </si>
  <si>
    <t>cg25963396_TC21</t>
  </si>
  <si>
    <t>cg25963505_TC21</t>
  </si>
  <si>
    <t>ENSG00000164707.16;ENSG00000164707.16;ENSG00000164707.16;ENSG00000164707.16</t>
  </si>
  <si>
    <t>cg25964121_TC21</t>
  </si>
  <si>
    <t>chr21:45405360-45406319</t>
  </si>
  <si>
    <t>ENSG00000224574.1</t>
  </si>
  <si>
    <t>cg25964744_TC21</t>
  </si>
  <si>
    <t>cg25964791_TC21</t>
  </si>
  <si>
    <t>ENSG00000137936.18;ENSG00000224093.7;ENSG00000224093.7;ENSG00000224093.7;ENSG00000224093.7</t>
  </si>
  <si>
    <t>cg25965425_TC21</t>
  </si>
  <si>
    <t>cg25965956_BC21</t>
  </si>
  <si>
    <t>exon_3;TSS200;TSS1500;TSS1500;TSS1500;TSS1500;TSS1500</t>
  </si>
  <si>
    <t>THSD8;ENSG00000104889.7;ENSG00000104889.7;ENSG00000104889.7;ENSG00000104889.7;ENSG00000104889.7;ENSG00000104889.7</t>
  </si>
  <si>
    <t>cg25966128_TC21</t>
  </si>
  <si>
    <t>exon_1;exon_1;5UTR;TSS1500;TSS1500;TSS1500;TSS200;TSS1500;TSS1500;TSS200;TSS1500;TSS1500;TSS1500;TSS200;TSS1500;TSS1500;TSS200;TSS200;TSS200;TSS200;TSS200;TSS200;TSS200;TSS200;TSS200;TSS200;TSS200;TSS200;TSS200;TSS200;TSS200;TSS200;TSS200;TSS200;TSS200;TSS200;TSS1500</t>
  </si>
  <si>
    <t>cg25966133_BC21</t>
  </si>
  <si>
    <t>ENSG00000259003.3;ENSG00000259003.3</t>
  </si>
  <si>
    <t>cg25966295_TC21</t>
  </si>
  <si>
    <t>cg25966416_TC21</t>
  </si>
  <si>
    <t>cg25966489_TC21</t>
  </si>
  <si>
    <t>chr19:18594222-18594619;chr19:18595119-18595337</t>
  </si>
  <si>
    <t>ENSG00000006016.12</t>
  </si>
  <si>
    <t>cg25966498_TC11</t>
  </si>
  <si>
    <t>ENSG00000092978.11;ENSG00000092978.11;ENSG00000162814.11;ENSG00000162814.11</t>
  </si>
  <si>
    <t>cg25966682_BC21</t>
  </si>
  <si>
    <t>exon_36</t>
  </si>
  <si>
    <t>cg25967146_TC21</t>
  </si>
  <si>
    <t>cg25967157_BC11</t>
  </si>
  <si>
    <t>SLC30A4;ENSG00000104154.7</t>
  </si>
  <si>
    <t>cg25967755_BC21</t>
  </si>
  <si>
    <t>cg25967904_TC21</t>
  </si>
  <si>
    <t>ENSG00000100416.15;ENSG00000100416.15;ENSG00000100416.15;ENSG00000100416.15;ENSG00000100416.15;ENSG00000100416.15;ENSG00000100416.15;ENSG00000100416.15;ENSG00000100416.15;ENSG00000100416.15;ENSG00000100416.15;ENSG00000100416.15;ENSG00000100416.15;ENSG00000100416.15;ENSG00000100416.15;ENSG00000100416.15</t>
  </si>
  <si>
    <t>cg25968076_BC21</t>
  </si>
  <si>
    <t>cg25968367_TC21</t>
  </si>
  <si>
    <t>EFEMP1;EFEMP1;ENSG00000115380.20;ENSG00000115380.20;ENSG00000115380.20;ENSG00000115380.20;ENSG00000115380.20;ENSG00000115380.20;ENSG00000115380.20;ENSG00000115380.20;ENSG00000115380.20;ENSG00000115380.20;ENSG00000115380.20;ENSG00000115380.20</t>
  </si>
  <si>
    <t>cg25968602_BC21</t>
  </si>
  <si>
    <t>chr21:45553992-45554539;chr21:45554872-45555134</t>
  </si>
  <si>
    <t>cg25968835_TC11</t>
  </si>
  <si>
    <t>RGMA;RGMA;ENSG00000182175.15;ENSG00000182175.15;ENSG00000288991.2;ENSG00000288991.2</t>
  </si>
  <si>
    <t>cg25969108_BC21</t>
  </si>
  <si>
    <t>chr19:35114662-35115074</t>
  </si>
  <si>
    <t>cg25970230_TC11</t>
  </si>
  <si>
    <t>cg25970346_BC21</t>
  </si>
  <si>
    <t>ENSG00000152409.9</t>
  </si>
  <si>
    <t>cg25970791_BC21</t>
  </si>
  <si>
    <t>cg25971038_TC21</t>
  </si>
  <si>
    <t>RPL32;RPL32;RPL32;RPL32;RPL32;RPL32</t>
  </si>
  <si>
    <t>cg25971440_BC21</t>
  </si>
  <si>
    <t>PNPLA8;PNPLA8;PNPLA8;PNPLA8;PNPLA8;PNPLA8;PNPLA8;PNPLA8;PNPLA8;PNPLA8;PNPLA8;PNPLA8;ENSG00000135241.17</t>
  </si>
  <si>
    <t>cg25971812_BC21</t>
  </si>
  <si>
    <t>cg25972456_BC21</t>
  </si>
  <si>
    <t>ENSG00000258407.1</t>
  </si>
  <si>
    <t>cg25972526_BC21</t>
  </si>
  <si>
    <t>cg25973293_TC11</t>
  </si>
  <si>
    <t>cg25973522_BC21</t>
  </si>
  <si>
    <t>cg25973643_BC21</t>
  </si>
  <si>
    <t>exon_1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200;TSS1500;TSS1500;TSS1500;TSS1500;TSS1500;TSS200</t>
  </si>
  <si>
    <t>CNPY4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66997.8</t>
  </si>
  <si>
    <t>cg25973835_BC21</t>
  </si>
  <si>
    <t>cg25974017_BC21</t>
  </si>
  <si>
    <t>cg25974360_TC21</t>
  </si>
  <si>
    <t>CASS4;CASS4;ENSG00000087589.17;ENSG00000087589.17;ENSG00000087589.17;ENSG00000087589.17</t>
  </si>
  <si>
    <t>cg25974530_TC21</t>
  </si>
  <si>
    <t>cg25974577_TC21</t>
  </si>
  <si>
    <t>ENSG00000225738.2;ENSG00000225738.2;ENSG00000225738.2</t>
  </si>
  <si>
    <t>cg25974586_TC21</t>
  </si>
  <si>
    <t>cg25974607_TC21</t>
  </si>
  <si>
    <t>cg25974626_BC21</t>
  </si>
  <si>
    <t>cg25975038_TC21</t>
  </si>
  <si>
    <t>cg25975541_BC21</t>
  </si>
  <si>
    <t>cg25975541_BC22</t>
  </si>
  <si>
    <t>cg25975979_TC11</t>
  </si>
  <si>
    <t>exon_3;exon_3;exon_2;exon_3;3UTR;TSS1500</t>
  </si>
  <si>
    <t>RPL28;RPL28;RPL28;RPL28;RPL28;ENSG00000284029.1</t>
  </si>
  <si>
    <t>cg25975997_TC21</t>
  </si>
  <si>
    <t>cg25976094_BC21</t>
  </si>
  <si>
    <t>exon_11;exon_4;3UTR</t>
  </si>
  <si>
    <t>FAM102B;FAM102B;FAM102B</t>
  </si>
  <si>
    <t>cg25976148_BC21</t>
  </si>
  <si>
    <t>cg25976393_TC11</t>
  </si>
  <si>
    <t>EPB41L1;EPB41L1;EPB41L1;EPB41L1;EPB41L1;EPB41L1;EPB41L1;EPB41L1;EPB41L1;EPB41L1;EPB41L1;EPB41L1;ENSG00000088367.23;ENSG00000088367.23</t>
  </si>
  <si>
    <t>cg25976869_TC21</t>
  </si>
  <si>
    <t>ENSG00000289224</t>
  </si>
  <si>
    <t>cg25976932_BC21</t>
  </si>
  <si>
    <t>ENSG00000173175.16;ENSG00000173175.16</t>
  </si>
  <si>
    <t>cg25977899_BC21</t>
  </si>
  <si>
    <t>chr21:46001221-46001484;chr21:46001930-46003969;chr21:46006464-46006712</t>
  </si>
  <si>
    <t>COL6A1</t>
  </si>
  <si>
    <t>cg25978009_BC21</t>
  </si>
  <si>
    <t>cg25978084_TC21</t>
  </si>
  <si>
    <t>chr21:46001930-46003969;chr21:46006464-46006712</t>
  </si>
  <si>
    <t>cg25978629_BC21</t>
  </si>
  <si>
    <t>cg25978993_TC21</t>
  </si>
  <si>
    <t>cg25980638_TC21</t>
  </si>
  <si>
    <t>cg25981199_BC21</t>
  </si>
  <si>
    <t>chr21:46129024-46129513;chr21:46131923-46132715</t>
  </si>
  <si>
    <t>cg25981513_TC11</t>
  </si>
  <si>
    <t>chr21:46145371-46146431</t>
  </si>
  <si>
    <t>exon_10;exon_10;exon_10;exon_10;exon_10;exon_1</t>
  </si>
  <si>
    <t>FTCD;FTCD;FTCD;FTCD;FTCD;FTCD</t>
  </si>
  <si>
    <t>cg25981614_TC21</t>
  </si>
  <si>
    <t>ENSG00000160282.15;ENSG00000160282.15</t>
  </si>
  <si>
    <t>cg25981998_TC21</t>
  </si>
  <si>
    <t>cg25982140_BC21</t>
  </si>
  <si>
    <t>CXCR4;CXCR4;CXCR4;CXCR4;ENSG00000121966.8;ENSG00000121966.8;ENSG00000289974.1</t>
  </si>
  <si>
    <t>cg25982370_BC21</t>
  </si>
  <si>
    <t>chr21:46181106-46181315</t>
  </si>
  <si>
    <t>cg25982653_BC21</t>
  </si>
  <si>
    <t>LSS;LSS</t>
  </si>
  <si>
    <t>cg25983305_BC11</t>
  </si>
  <si>
    <t>cg25983802_BC21</t>
  </si>
  <si>
    <t>exon_7;exon_1;exon_8;exon_6;TSS1500</t>
  </si>
  <si>
    <t>EIF4A3;EIF4A3;EIF4A3;EIF4A3;ENSG00000141543.12</t>
  </si>
  <si>
    <t>cg25984190_BC21</t>
  </si>
  <si>
    <t>cg25984249_BC11</t>
  </si>
  <si>
    <t>exon_1;exon_1;exon_1;exon_1;exon_1;exon_1;exon_1;exon_1;exon_1;exon_3;exon_3;3UTR;5UTR;5UTR;3UTR;5UTR;5UTR;5UTR;5UTR;TSS1500;TSS200;TSS1500;TSS1500;TSS200;TSS1500;TSS200;TSS1500;TSS1500;TSS1500</t>
  </si>
  <si>
    <t>DDX39B;DDX39B;DDX39B;DDX39B;DDX39B;DDX39B;DDX39B;DDX39B;DDX39B;ATP6V1G2-DDX39B;ATP6V1G2-DDX39B;ATP6V1G2-DDX39B;DDX39B;DDX39B;ATP6V1G2-DDX39B;DDX39B;DDX39B;DDX39B;DDX39B;ENSG00000198563.14;ENSG00000198563.14;ENSG00000198563.14;ENSG00000198563.14;ENSG00000198563.14;ENSG00000198563.14;ENSG00000198563.14;ENSG00000265236.1;ENSG00000234006.1;ENSG00000234006.1</t>
  </si>
  <si>
    <t>cg25985355_TC11</t>
  </si>
  <si>
    <t>chr7:66505035-66506434</t>
  </si>
  <si>
    <t>ENSG00000179342</t>
  </si>
  <si>
    <t>cg25985537_BC21</t>
  </si>
  <si>
    <t>ENSG00000289837;ENSG00000124172.10;ENSG00000124172.10;ENSG00000124172.10</t>
  </si>
  <si>
    <t>cg25986527_TC21</t>
  </si>
  <si>
    <t>cg25986722_TC21</t>
  </si>
  <si>
    <t>cg25987171_BC21</t>
  </si>
  <si>
    <t>ENSG00000204710.3</t>
  </si>
  <si>
    <t>cg25987208_TC11</t>
  </si>
  <si>
    <t>cg25987408_BC21</t>
  </si>
  <si>
    <t>cg25988081_BC21</t>
  </si>
  <si>
    <t>exon_5;exon_5;exon_4;exon_5;exon_4;exon_5;3UTR;TSS200</t>
  </si>
  <si>
    <t>PARP11;PARP11;PARP11;PARP11;PARP11;PARP11;PARP11;ENSG00000111224.14</t>
  </si>
  <si>
    <t>cg25988321_TC21</t>
  </si>
  <si>
    <t>chr14:94768275-94770232;chr14:94771285-94771874;chr14:94773038-94773342;chr14:94773746-94774004</t>
  </si>
  <si>
    <t>ENSG00000285205</t>
  </si>
  <si>
    <t>cg25988912_TC21</t>
  </si>
  <si>
    <t>cg25989216_TC11</t>
  </si>
  <si>
    <t>exon_8;exon_7;exon_9;exon_9;exon_7;exon_8;exon_9;exon_9;exon_7;exon_6;exon_6;exon_8;exon_9;exon_7;exon_5;exon_1;3UTR;3UTR;3UTR;3UTR;3UTR;3UTR;3UTR;5UTR;exon_2;TSS1500</t>
  </si>
  <si>
    <t>ERGIC1;ERGIC1;ERGIC1;ERGIC1;ERGIC1;ERGIC1;ERGIC1;ERGIC1;ERGIC1;ERGIC1;ERGIC1;ERGIC1;ERGIC1;ERGIC1;ERGIC1;ERGIC1;ERGIC1;ERGIC1;ERGIC1;ERGIC1;ERGIC1;ERGIC1;ERGIC1;ERGIC1;ERGIC1;ENSG00000113719.17</t>
  </si>
  <si>
    <t>cg25989347_TC21</t>
  </si>
  <si>
    <t>cg25989351_BC21</t>
  </si>
  <si>
    <t>cg25989719_TC11</t>
  </si>
  <si>
    <t>cg25989783_TC21</t>
  </si>
  <si>
    <t>NCALD;NCALD;NCALD;NCALD;NCALD;NCALD</t>
  </si>
  <si>
    <t>cg25990327_BC21</t>
  </si>
  <si>
    <t>cg25990402_TC21</t>
  </si>
  <si>
    <t>cg25990445_BC21</t>
  </si>
  <si>
    <t>cg25990696_TC21</t>
  </si>
  <si>
    <t>chr13:109389865-109390218</t>
  </si>
  <si>
    <t>cg25990982_BC21</t>
  </si>
  <si>
    <t>exon_12;exon_13;exon_13;exon_12;exon_8</t>
  </si>
  <si>
    <t>GNAL;GNAL;GNAL;GNAL;GNAL</t>
  </si>
  <si>
    <t>cg25991435_BC21</t>
  </si>
  <si>
    <t>exon_6;exon_6;exon_6;exon_2;exon_1;exon_2;TSS200;TSS1500</t>
  </si>
  <si>
    <t>MMP11;MMP11;MMP11;MMP11;MMP11;MMP11;ENSG00000099953.10;ENSG00000099953.10</t>
  </si>
  <si>
    <t>cg25991475_TC21</t>
  </si>
  <si>
    <t>cg25991736_BC21</t>
  </si>
  <si>
    <t>cg25992074_BC21</t>
  </si>
  <si>
    <t>exon_8;exon_8;exon_11;exon_11;exon_12;exon_9;exon_4;3UTR;3UTR;3UTR;3UTR;3UTR;3UTR</t>
  </si>
  <si>
    <t>PRMT2;PRMT2;PRMT2;PRMT2;PRMT2;PRMT2;PRMT2;PRMT2;PRMT2;PRMT2;PRMT2;PRMT2;PRMT2</t>
  </si>
  <si>
    <t>cg25992645_BC11</t>
  </si>
  <si>
    <t>chr11:65477165-65477659;chr11:65478865-65479120</t>
  </si>
  <si>
    <t>ENSG00000289883</t>
  </si>
  <si>
    <t>chr11:65477167-65477832</t>
  </si>
  <si>
    <t>cg25992835_BC21</t>
  </si>
  <si>
    <t>cg25993118_TC21</t>
  </si>
  <si>
    <t>exon_7;exon_7;exon_6;exon_6;exon_5;exon_7;exon_8;exon_8;exon_7;exon_8;exon_9;exon_7;exon_4;exon_2;exon_3;exon_1;3UTR;3UTR;3UTR;3UTR;3UTR;5UTR;TSS200;TSS1500</t>
  </si>
  <si>
    <t>POMT1;POMT1;POMT1;POMT1;POMT1;POMT1;POMT1;POMT1;POMT1;POMT1;POMT1;POMT1;POMT1;POMT1;POMT1;POMT1;POMT1;POMT1;POMT1;POMT1;POMT1;POMT1;ENSG00000130714.19;ENSG00000130714.19</t>
  </si>
  <si>
    <t>cg25994146_BC21</t>
  </si>
  <si>
    <t>chr19:51394369-51394624</t>
  </si>
  <si>
    <t>ENSG00000268889.2;ENSG00000268889.2</t>
  </si>
  <si>
    <t>cg25994506_BC21</t>
  </si>
  <si>
    <t>cg25995016_TC21</t>
  </si>
  <si>
    <t>cg25995397_BC21</t>
  </si>
  <si>
    <t>chr2:73202155-73203519</t>
  </si>
  <si>
    <t>cg25995825_BC11</t>
  </si>
  <si>
    <t>cg25995854_TC21</t>
  </si>
  <si>
    <t>chr6:169290127-169290367</t>
  </si>
  <si>
    <t>cg25995870_TC21</t>
  </si>
  <si>
    <t>cg25996061_TC21</t>
  </si>
  <si>
    <t>cg25996614_TC21</t>
  </si>
  <si>
    <t>cg25996977_BC11</t>
  </si>
  <si>
    <t>chr9:137455252-137455518;chr9:137458366-137459592;chr9:137461862-137462535</t>
  </si>
  <si>
    <t>ENSG00000165802.23;ENSG00000165802.23;ENSG00000165802.23;ENSG00000165802.23;ENSG00000165802.23;ENSG00000165802.23</t>
  </si>
  <si>
    <t>cg25997179_TC21</t>
  </si>
  <si>
    <t>cg25997426_BC21</t>
  </si>
  <si>
    <t>TSS1500;exon_18;exon_18;exon_19;3UTR;3UTR;3UTR</t>
  </si>
  <si>
    <t>ENSG00000176160.11;MTMR4;MTMR4;MTMR4;MTMR4;MTMR4;MTMR4</t>
  </si>
  <si>
    <t>cg25997666_TC11</t>
  </si>
  <si>
    <t>ENSG00000159921.20;ENSG00000159921.20;ENSG00000159921.20;ENSG00000159921.20</t>
  </si>
  <si>
    <t>cg25998612_TC21</t>
  </si>
  <si>
    <t>ENSG00000202263.1</t>
  </si>
  <si>
    <t>cg25999777_BC21</t>
  </si>
  <si>
    <t>exon_5;exon_6;exon_6;exon_5;exon_6;exon_6;exon_5;exon_3;exon_3;exon_2;exon_1;exon_14;3UTR;5UTR</t>
  </si>
  <si>
    <t>ABI2;ABI2;ABI2;ABI2;ABI2;ABI2;ABI2;ABI2;ABI2;ABI2;ABI2;RAPH1;RAPH1;ABI2</t>
  </si>
  <si>
    <t>cg25999827_BC21</t>
  </si>
  <si>
    <t>cg26000722_TC21</t>
  </si>
  <si>
    <t>cg26001125_TC21</t>
  </si>
  <si>
    <t>cg26001285_TC21</t>
  </si>
  <si>
    <t>ENSG00000010810.17;ENSG00000010810.17;ENSG00000010810.17</t>
  </si>
  <si>
    <t>cg26002272_BC21</t>
  </si>
  <si>
    <t>cg26002687_BC21</t>
  </si>
  <si>
    <t>cg26002964_TC21</t>
  </si>
  <si>
    <t>chr20:4091268-4091412</t>
  </si>
  <si>
    <t>cg26003092_BC21</t>
  </si>
  <si>
    <t>cg26003813_BC21</t>
  </si>
  <si>
    <t>PLK1;ENSG00000166851.15;ENSG00000166851.15;ENSG00000166851.15;ENSG00000166851.15;ENSG00000166851.15</t>
  </si>
  <si>
    <t>cg26004398_TC21</t>
  </si>
  <si>
    <t>chr22:12601892-12602783</t>
  </si>
  <si>
    <t>FRG1GP</t>
  </si>
  <si>
    <t>cg26005082_TC11</t>
  </si>
  <si>
    <t>exon_3;exon_3;exon_3;exon_2;exon_3;exon_3;exon_2;exon_3;exon_3;exon_2;exon_3;exon_3;exon_3;exon_3;exon_3;exon_3;exon_3;exon_2;exon_3;exon_3;exon_3;exon_3;exon_2;exon_3;exon_2;exon_3;exon_3;exon_3;exon_3;exon_3;exon_2;exon_3;exon_2;exon_3;exon_3;exon_3;exon_3;exon_3;exon_3;exon_3;exon_3;exon_3;exon_3;exon_2;exon_3;exon_3;exon_3;exon_2;exon_3;exon_3;exon_3;exon_1;exon_2;exon_2;TSS1500;TSS1500;TSS1500</t>
  </si>
  <si>
    <t>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ENSG00000176840.14;ENSG00000176840.14;ENSG00000207630.1</t>
  </si>
  <si>
    <t>cg26005165_TC11</t>
  </si>
  <si>
    <t>exon_1;exon_1;exon_1;exon_1;5UTR;5UTR;5UTR;5UTR;TSS1500;TSS1500;TSS200;TSS200;TSS1500;TSS1500;TSS200;TSS200;TSS1500;TSS1500;TSS1500;TSS1500;TSS1500;TSS1500</t>
  </si>
  <si>
    <t>ZGPAT;ZGPAT;ZGPAT;ZGPAT;ZGPAT;ZGPAT;ZGPAT;ZGPAT;ENSG00000101246.20;ENSG00000101246.20;ENSG00000101246.20;ENSG00000101246.20;ENSG00000101246.20;ENSG00000101246.20;ENSG00000101246.20;ENSG00000101246.20;ENSG00000101246.20;ENSG00000101246.20;ENSG00000197114.12;ENSG00000197114.12;ENSG00000197114.12;ENSG00000273154.3</t>
  </si>
  <si>
    <t>cg26005209_TC21</t>
  </si>
  <si>
    <t>cg26005232_BC21</t>
  </si>
  <si>
    <t>cg26005361_TC21</t>
  </si>
  <si>
    <t>chr19:42095355-42095766</t>
  </si>
  <si>
    <t>ENSG00000028277.22;ENSG00000028277.22</t>
  </si>
  <si>
    <t>cg26006528_TC21</t>
  </si>
  <si>
    <t>cg26007540_TC21</t>
  </si>
  <si>
    <t>cg26008148_TC21</t>
  </si>
  <si>
    <t>VASH1;ENSG00000071246.11</t>
  </si>
  <si>
    <t>cg26008365_TC11</t>
  </si>
  <si>
    <t>exon_1;exon_1;5UTR;TSS200;TSS1500;TSS200;TSS1500</t>
  </si>
  <si>
    <t>RAB13;RAB13;RAB13;ENSG00000285641.1;ENSG00000143545.10;ENSG00000143545.10;ENSG00000143545.10</t>
  </si>
  <si>
    <t>cg26008414_TC21</t>
  </si>
  <si>
    <t>cg26009102_BC21</t>
  </si>
  <si>
    <t>exon_2;exon_3;exon_3;exon_1</t>
  </si>
  <si>
    <t>LINC02577;LINC02577;LINC02577;RNA5SP236</t>
  </si>
  <si>
    <t>cg26009260_TC21</t>
  </si>
  <si>
    <t>ENSG00000228734.2</t>
  </si>
  <si>
    <t>cg26009363_TC11</t>
  </si>
  <si>
    <t>cg26009395_TC21</t>
  </si>
  <si>
    <t>cg26010182_TC21</t>
  </si>
  <si>
    <t>cg26010373_TC21</t>
  </si>
  <si>
    <t>cg26010711_BC21</t>
  </si>
  <si>
    <t>exon_12;exon_11;exon_11;exon_9;3UTR;3UTR</t>
  </si>
  <si>
    <t>ERMAP;ERMAP;ERMAP;ERMAP;ERMAP;ERMAP</t>
  </si>
  <si>
    <t>cg26011815_TC21</t>
  </si>
  <si>
    <t>MANEA-DT;ENSG00000172469.17;ENSG00000172469.17;ENSG00000172469.17;ENSG00000172469.17;ENSG00000172469.17;ENSG00000172469.17;ENSG00000172469.17;ENSG00000172469.17</t>
  </si>
  <si>
    <t>cg26012143_TC21</t>
  </si>
  <si>
    <t>cg26013260_BC21</t>
  </si>
  <si>
    <t>cg26013827_TC11</t>
  </si>
  <si>
    <t>exon_3;exon_9;exon_8;exon_8;exon_2</t>
  </si>
  <si>
    <t>BRME1;BRME1;BRME1;BRME1;BRME1</t>
  </si>
  <si>
    <t>cg26013887_TC21</t>
  </si>
  <si>
    <t>chr4:171812583-171813967</t>
  </si>
  <si>
    <t>exon_2;exon_2;exon_2;exon_2;5UTR;5UTR</t>
  </si>
  <si>
    <t>GALNTL6;GALNTL6;GALNTL6;GALNTL6;GALNTL6;GALNTL6</t>
  </si>
  <si>
    <t>cg26014252_TC21</t>
  </si>
  <si>
    <t>cg26014401_BC11</t>
  </si>
  <si>
    <t>chr22:24685883-24686145</t>
  </si>
  <si>
    <t>ENSG00000224806.2;ENSG00000224334.1</t>
  </si>
  <si>
    <t>cg26014580_BC21</t>
  </si>
  <si>
    <t>cg26014711_TC21</t>
  </si>
  <si>
    <t>cg26015115_TC21</t>
  </si>
  <si>
    <t>ENSG00000221745.3;ENSG00000199069.3;ENSG00000211582.1;ENSG00000207761.3</t>
  </si>
  <si>
    <t>cg26015121_TC21</t>
  </si>
  <si>
    <t>cg26015227_BC21</t>
  </si>
  <si>
    <t>cg26015401_BC11</t>
  </si>
  <si>
    <t>DHDH;DHDH;DHDH;DHDH;DHDH;DHDH;ENSG00000104808.8</t>
  </si>
  <si>
    <t>cg26016241_TC11</t>
  </si>
  <si>
    <t>NXNL1;ENSG00000269035.1</t>
  </si>
  <si>
    <t>cg26016267_TC11</t>
  </si>
  <si>
    <t>cg26016475_BC21</t>
  </si>
  <si>
    <t>cg26016553_BC21</t>
  </si>
  <si>
    <t>cg26016574_TC21</t>
  </si>
  <si>
    <t>EXOC7;EXOC7</t>
  </si>
  <si>
    <t>cg26016985_TC22</t>
  </si>
  <si>
    <t>cg26017408_TC21</t>
  </si>
  <si>
    <t>cg26018901_TC21</t>
  </si>
  <si>
    <t>exon_1;exon_1;exon_1;exon_1;exon_1;exon_1;5UTR;5UTR;5UTR;5UTR;TSS200;TSS1500</t>
  </si>
  <si>
    <t>CORIN;CORIN;CORIN;CORIN;CORIN;CORIN;CORIN;CORIN;CORIN;CORIN;ENSG00000145244.12;ENSG00000145244.12</t>
  </si>
  <si>
    <t>cg26019081_BC21</t>
  </si>
  <si>
    <t>cg26019128_BC21</t>
  </si>
  <si>
    <t>chr6:164114782-164114913</t>
  </si>
  <si>
    <t>cg26019160_TC21</t>
  </si>
  <si>
    <t>exon_13;exon_12;exon_2;3UTR</t>
  </si>
  <si>
    <t>CENPU;CENPU;CENPU;CENPU</t>
  </si>
  <si>
    <t>cg26019712_BC21</t>
  </si>
  <si>
    <t>cg26019796_TC21</t>
  </si>
  <si>
    <t>cg26020161_TC21</t>
  </si>
  <si>
    <t>ENSG00000134202.12;ENSG00000134202.12;ENSG00000134202.12;ENSG00000134202.12</t>
  </si>
  <si>
    <t>cg26020522_BC11</t>
  </si>
  <si>
    <t>ENSG00000286903.1</t>
  </si>
  <si>
    <t>cg26021007_BC21</t>
  </si>
  <si>
    <t>cg26021246_TC11</t>
  </si>
  <si>
    <t>cg26021293_TC21</t>
  </si>
  <si>
    <t>cg26021591_BC21</t>
  </si>
  <si>
    <t>cg26021815_BC21</t>
  </si>
  <si>
    <t>SACS;SACS</t>
  </si>
  <si>
    <t>cg26021928_TC21</t>
  </si>
  <si>
    <t>cg26022073_BC11</t>
  </si>
  <si>
    <t>ENSG00000073670.14;ENSG00000073670.14;ENSG00000073670.14</t>
  </si>
  <si>
    <t>cg26022389_TC21</t>
  </si>
  <si>
    <t>cg26022526_BC11</t>
  </si>
  <si>
    <t>cg26022783_BC21</t>
  </si>
  <si>
    <t>cg26023138_BC21</t>
  </si>
  <si>
    <t>ENSG00000261771.5;ENSG00000261771.5;ENSG00000256061.7;ENSG00000256061.7;ENSG00000256061.7;ENSG00000256061.7;ENSG00000256061.7;ENSG00000256061.7</t>
  </si>
  <si>
    <t>cg26023751_TC21</t>
  </si>
  <si>
    <t>exon_1;exon_1;5UTR;5UTR;TSS200;TSS200;TSS200;TSS1500;TSS1500;TSS1500;TSS1500;TSS200</t>
  </si>
  <si>
    <t>C1orf112;METTL18;C1orf112;METTL18;ENSG00000000460.17;ENSG00000000460.17;ENSG00000000460.17;ENSG00000000460.17;ENSG00000000460.17;ENSG00000000460.17;ENSG00000000460.17;ENSG00000171806.12</t>
  </si>
  <si>
    <t>cg26024401_BC21</t>
  </si>
  <si>
    <t>cg26025068_TC21</t>
  </si>
  <si>
    <t>ENSG00000286433.1</t>
  </si>
  <si>
    <t>cg26025187_BC21</t>
  </si>
  <si>
    <t>exon_2;exon_1;exon_1;exon_1;exon_1;5UTR;5UTR;5UTR;5UTR;TSS1500;TSS200</t>
  </si>
  <si>
    <t>CHEK1;CHEK1;CHEK1;CHEK1;CHEK1;CHEK1;CHEK1;CHEK1;CHEK1;ENSG00000288907.2;ENSG00000149554.14</t>
  </si>
  <si>
    <t>cg26025358_BC21</t>
  </si>
  <si>
    <t>cg26025543_TC21</t>
  </si>
  <si>
    <t>cg26025657_TC21</t>
  </si>
  <si>
    <t>cg26026091_BC21</t>
  </si>
  <si>
    <t>cg26026753_BC21</t>
  </si>
  <si>
    <t>cg26027170_BC21</t>
  </si>
  <si>
    <t>ENSG00000265460.6</t>
  </si>
  <si>
    <t>cg26027904_BC21</t>
  </si>
  <si>
    <t>cg26028489_TC21</t>
  </si>
  <si>
    <t>cg26028602_TC21</t>
  </si>
  <si>
    <t>cg26028738_BC21</t>
  </si>
  <si>
    <t>cg26028846_TC21</t>
  </si>
  <si>
    <t>cg26029248_TC21</t>
  </si>
  <si>
    <t>PFKFB4;PFKFB4;PFKFB4;PFKFB4;PFKFB4;PFKFB4</t>
  </si>
  <si>
    <t>cg26029335_TC21</t>
  </si>
  <si>
    <t>ENSG00000269889;ENSG00000184378.3</t>
  </si>
  <si>
    <t>cg26029416_BC21</t>
  </si>
  <si>
    <t>cg26029432_BC21</t>
  </si>
  <si>
    <t>ENSG00000131100.13</t>
  </si>
  <si>
    <t>cg26029547_TC21</t>
  </si>
  <si>
    <t>exon_1;exon_2;TSS1500;TSS1500;TSS1500;TSS1500;TSS1500;TSS1500;TSS1500;TSS1500;TSS1500;TSS1500;TSS1500;TSS1500;TSS1500;TSS1500;TSS1500;TSS1500</t>
  </si>
  <si>
    <t>DXO;DXO;ENSG00000204348.10;ENSG00000204344.16;ENSG00000204344.16;ENSG00000204344.16;ENSG00000204344.16;ENSG00000204344.16;ENSG00000204344.16;ENSG00000204344.16;ENSG00000204344.16;ENSG00000204344.16;ENSG00000204344.16;ENSG00000204344.16;ENSG00000204344.16;ENSG00000204344.16;ENSG00000204344.16;ENSG00000204344.16</t>
  </si>
  <si>
    <t>cg26029590_TC21</t>
  </si>
  <si>
    <t>cg26029736_TC11</t>
  </si>
  <si>
    <t>chr2:105143856-105144560</t>
  </si>
  <si>
    <t>ENSG00000226508.1;ENSG00000226508.1;ENSG00000226508.1</t>
  </si>
  <si>
    <t>cg26030945_TC21</t>
  </si>
  <si>
    <t>exon_14;exon_15;exon_16;exon_15;exon_15;3UTR;3UTR;5UTR;TSS200</t>
  </si>
  <si>
    <t>ATAD2;ATAD2;ATAD2;ATAD2;ATAD2;ATAD2;ATAD2;ATAD2;ENSG00000283172.1</t>
  </si>
  <si>
    <t>cg26031047_BC11</t>
  </si>
  <si>
    <t>cg26032317_BC21</t>
  </si>
  <si>
    <t>cg26032413_TC21</t>
  </si>
  <si>
    <t>ENSG00000071051.14;ENSG00000071051.14</t>
  </si>
  <si>
    <t>cg26032450_TC21</t>
  </si>
  <si>
    <t>CCDC28A-AS1;ENSG00000024862.18</t>
  </si>
  <si>
    <t>cg26032587_BC21</t>
  </si>
  <si>
    <t>cg26032609_BC21</t>
  </si>
  <si>
    <t>cg26032636_TC21</t>
  </si>
  <si>
    <t>cg26033202_BC21</t>
  </si>
  <si>
    <t>cg26033513_BC11</t>
  </si>
  <si>
    <t>exon_1;exon_10;exon_7;3UTR</t>
  </si>
  <si>
    <t>TNK2;TNK2;TNK2;TNK2</t>
  </si>
  <si>
    <t>cg26033520_BC11</t>
  </si>
  <si>
    <t>cg26033657_TC11</t>
  </si>
  <si>
    <t>TSS200;TSS1500;TSS1500;TSS1500;TSS1500;TSS1500;TSS1500;TSS1500;TSS1500;TSS1500;TSS1500;TSS1500;TSS1500;TSS1500;TSS1500;TSS1500;TSS1500;TSS1500</t>
  </si>
  <si>
    <t>ENSG00000108946.16;ENSG00000108946.16;ENSG00000108946.16;ENSG00000108946.16;ENSG00000108946.16;ENSG00000108946.16;ENSG00000108946.16;ENSG00000108946.16;ENSG00000108946.16;ENSG00000108946.16;ENSG00000108946.16;ENSG00000108946.16;ENSG00000108946.16;ENSG00000108946.16;ENSG00000108946.16;ENSG00000108946.16;ENSG00000108946.16;ENSG00000108946.16</t>
  </si>
  <si>
    <t>cg26033765_BC21</t>
  </si>
  <si>
    <t>RETREG1-AS1</t>
  </si>
  <si>
    <t>chr5:16626941-16627169</t>
  </si>
  <si>
    <t>cg26033937_TC21</t>
  </si>
  <si>
    <t>cg26034055_BC21</t>
  </si>
  <si>
    <t>exon_10;exon_3;TSS200</t>
  </si>
  <si>
    <t>HGSNAT;HGSNAT;ENSG00000165102.15</t>
  </si>
  <si>
    <t>cg26034531_TC21</t>
  </si>
  <si>
    <t>cg26035489_TC21</t>
  </si>
  <si>
    <t>ENSG00000100319.13;ENSG00000100319.13;ENSG00000287967.1</t>
  </si>
  <si>
    <t>cg26035961_BC21</t>
  </si>
  <si>
    <t>cg26036806_BC21</t>
  </si>
  <si>
    <t>cg26036847_BC21</t>
  </si>
  <si>
    <t>ENSG00000207780.1</t>
  </si>
  <si>
    <t>cg26037170_BC11</t>
  </si>
  <si>
    <t>chr1:228315855-228317061</t>
  </si>
  <si>
    <t>exon_62;exon_62;exon_51;exon_51;exon_56;exon_50</t>
  </si>
  <si>
    <t>cg26037631_BC21</t>
  </si>
  <si>
    <t>chr22:18023653-18024646</t>
  </si>
  <si>
    <t>cg26038425_BC21</t>
  </si>
  <si>
    <t>cg26038894_TC21</t>
  </si>
  <si>
    <t>PEX26;PEX26;PEX26;PEX26</t>
  </si>
  <si>
    <t>cg26038898_TC21</t>
  </si>
  <si>
    <t>cg26039141_TC21</t>
  </si>
  <si>
    <t>RPS3</t>
  </si>
  <si>
    <t>cg26039217_TC21</t>
  </si>
  <si>
    <t>cg26040211_TC11</t>
  </si>
  <si>
    <t>ENSG00000115350.12;ENSG00000115350.12</t>
  </si>
  <si>
    <t>cg26040745_TC21</t>
  </si>
  <si>
    <t>ENSG00000164736.6</t>
  </si>
  <si>
    <t>cg26041446_TC21</t>
  </si>
  <si>
    <t>cg26042267_TC21</t>
  </si>
  <si>
    <t>chr10:117167510-117168621</t>
  </si>
  <si>
    <t>ENSG00000234474.3;ENSG00000234474.3;ENSG00000234474.3;ENSG00000234474.3;ENSG00000234474.3;ENSG00000234474.3</t>
  </si>
  <si>
    <t>cg26042497_TC21</t>
  </si>
  <si>
    <t>cg26042814_TC21</t>
  </si>
  <si>
    <t>cg26043100_BC21</t>
  </si>
  <si>
    <t>cg26043149_BC11</t>
  </si>
  <si>
    <t>exon_1;TSS200;TSS200;TSS1500;TSS200;TSS200;TSS200;TSS200;TSS200;TSS200;TSS200</t>
  </si>
  <si>
    <t>FECH;ENSG00000066926.13;ENSG00000066926.13;ENSG00000066926.13;ENSG00000066926.13;ENSG00000066926.13;ENSG00000066926.13;ENSG00000066926.13;ENSG00000066926.13;ENSG00000066926.13;ENSG00000066926.13</t>
  </si>
  <si>
    <t>cg26046248_TC21</t>
  </si>
  <si>
    <t>DMTF1;ENSG00000135164.19;ENSG00000135164.19;ENSG00000135164.19</t>
  </si>
  <si>
    <t>cg26046467_BC21</t>
  </si>
  <si>
    <t>ENSG00000101542.10;ENSG00000101542.10</t>
  </si>
  <si>
    <t>cg26046756_BC21</t>
  </si>
  <si>
    <t>exon_1;exon_1;5UTR;5UTR;TSS200;TSS200;TSS200;TSS200;TSS1500;TSS200;TSS200;TSS200;TSS200;TSS200;TSS200;TSS200;TSS200;TSS200;TSS1500</t>
  </si>
  <si>
    <t>YARS1;S100PBP;S100PBP;YARS1;ENSG00000134684.13;ENSG00000134684.13;ENSG00000134684.13;ENSG00000134684.13;ENSG00000134684.13;ENSG00000134684.13;ENSG00000116497.18;ENSG00000116497.18;ENSG00000116497.18;ENSG00000116497.18;ENSG00000116497.18;ENSG00000116497.18;ENSG00000116497.18;ENSG00000116497.18;ENSG00000116497.18</t>
  </si>
  <si>
    <t>cg26047127_TC21</t>
  </si>
  <si>
    <t>cg26047335_BC21</t>
  </si>
  <si>
    <t>cg26048047_BC21</t>
  </si>
  <si>
    <t>cg26048221_BC21</t>
  </si>
  <si>
    <t>cg26048630_TC11</t>
  </si>
  <si>
    <t>cg26048690_BC21</t>
  </si>
  <si>
    <t>exon_1;5UTR;TSS200;TSS1500;TSS1500;TSS1500;TSS1500;TSS1500;TSS1500;TSS1500;TSS1500</t>
  </si>
  <si>
    <t>GPHN;GPHN;ENSG00000258561.2;ENSG00000171723.16;ENSG00000171723.16;ENSG00000171723.16;ENSG00000171723.16;ENSG00000171723.16;ENSG00000171723.16;ENSG00000171723.16;ENSG00000171723.16</t>
  </si>
  <si>
    <t>cg26049121_BC21</t>
  </si>
  <si>
    <t>cg26049896_BC21</t>
  </si>
  <si>
    <t>cg26050159_TC13</t>
  </si>
  <si>
    <t>ADAM11;ADAM11;ADAM11;ADAM11</t>
  </si>
  <si>
    <t>cg26050783_TC21</t>
  </si>
  <si>
    <t>ZNF780B;ZNF780B</t>
  </si>
  <si>
    <t>cg26050838_TC11</t>
  </si>
  <si>
    <t>ENSG00000231840.2;ENSG00000231840.2;ENSG00000106144.20;ENSG00000106144.20;ENSG00000106144.20;ENSG00000106144.20;ENSG00000106144.20</t>
  </si>
  <si>
    <t>cg26051200_TC21</t>
  </si>
  <si>
    <t>ENSG00000099949.22;ENSG00000099949.22;ENSG00000099949.22;ENSG00000099949.22;ENSG00000099949.22;ENSG00000099949.22</t>
  </si>
  <si>
    <t>cg26051436_TC21</t>
  </si>
  <si>
    <t>chr12:120580925-120581566</t>
  </si>
  <si>
    <t>ENSG00000167272.11;ENSG00000167272.11;ENSG00000167272.11</t>
  </si>
  <si>
    <t>cg26051664_BC21</t>
  </si>
  <si>
    <t>cg26052018_TC21</t>
  </si>
  <si>
    <t>chr7:27245020-27246618;chr7:27242467-27243517;chr7:27243789-27243995</t>
  </si>
  <si>
    <t>TSS200;TSS200;exon_3;3UTR</t>
  </si>
  <si>
    <t>ENSG00000253405.1;ENSG00000106038.13;EVX1;EVX1</t>
  </si>
  <si>
    <t>cg26052106_TC21</t>
  </si>
  <si>
    <t>cg26052116_BC11</t>
  </si>
  <si>
    <t>exon_3;exon_1;exon_6;TSS200;TSS1500;exon_8;exon_8;exon_9</t>
  </si>
  <si>
    <t>PRICKLE2-AS1;PRICKLE2;PRICKLE2;ENSG00000241572.1;ENSG00000241572.1;PRICKLE2;PRICKLE2;PRICKLE2</t>
  </si>
  <si>
    <t>cg26052553_TC11</t>
  </si>
  <si>
    <t>ENSG00000049541.11;ENSG00000049541.11;ENSG00000049541.11;ENSG00000049541.11;ENSG00000049541.11;ENSG00000049541.11;ENSG00000049541.11;ENSG00000049541.11;ENSG00000049541.11;ENSG00000049541.11</t>
  </si>
  <si>
    <t>cg26052783_TC21</t>
  </si>
  <si>
    <t>cg26052789_BC21</t>
  </si>
  <si>
    <t>cg26053083_TC21</t>
  </si>
  <si>
    <t>chr11:14973582-14974362;chr11:14971906-14972115</t>
  </si>
  <si>
    <t>cg26053447_BC21</t>
  </si>
  <si>
    <t>cg26053762_BC21</t>
  </si>
  <si>
    <t>chr13:42395466-42395827</t>
  </si>
  <si>
    <t>cg26053975_BC21</t>
  </si>
  <si>
    <t>cg26054021_BC21</t>
  </si>
  <si>
    <t>ENSG00000255460.1</t>
  </si>
  <si>
    <t>cg26054167_TC21</t>
  </si>
  <si>
    <t>chr20:63319994-63320197;chr20:63322554-63323056</t>
  </si>
  <si>
    <t>cg26054336_TC11</t>
  </si>
  <si>
    <t>chr11:47565296-47566056</t>
  </si>
  <si>
    <t>ENSG00000213619.11;ENSG00000110536.14;ENSG00000110536.14;ENSG00000110536.14;ENSG00000110536.14;ENSG00000110536.14</t>
  </si>
  <si>
    <t>cg26054548_TC21</t>
  </si>
  <si>
    <t>cg26054856_BC21</t>
  </si>
  <si>
    <t>cg26055343_BC21</t>
  </si>
  <si>
    <t>chr2:234330188-234330416</t>
  </si>
  <si>
    <t>cg26055718_BC21</t>
  </si>
  <si>
    <t>cg26055770_TC21</t>
  </si>
  <si>
    <t>chr3:73624079-73625224</t>
  </si>
  <si>
    <t>PDZRN3;ENSG00000278934;PDZRN3;ENSG00000121440.15</t>
  </si>
  <si>
    <t>cg26055948_TC21</t>
  </si>
  <si>
    <t>chr3:97971941-97972565</t>
  </si>
  <si>
    <t>ENSG00000285614;ENSG00000170854.18;ENSG00000170854.18;ENSG00000170854.18</t>
  </si>
  <si>
    <t>cg26056104_TC11</t>
  </si>
  <si>
    <t>ENSG00000226644;ENSG00000286022;ENSG00000286022;ENSG00000287561.1</t>
  </si>
  <si>
    <t>cg26056690_BC21</t>
  </si>
  <si>
    <t>ENSG00000100084.14</t>
  </si>
  <si>
    <t>cg26056720_TC21</t>
  </si>
  <si>
    <t>cg26056946_BC21</t>
  </si>
  <si>
    <t>chr20:38472528-38473099</t>
  </si>
  <si>
    <t>ENSG00000170471.15;ENSG00000170471.15;ENSG00000170471.15</t>
  </si>
  <si>
    <t>cg26057283_TC11</t>
  </si>
  <si>
    <t>chr7:73667513-73668375</t>
  </si>
  <si>
    <t>cg26057616_BC21</t>
  </si>
  <si>
    <t>cg26058055_BC21</t>
  </si>
  <si>
    <t>ENSG00000257515.1</t>
  </si>
  <si>
    <t>cg26058161_BC21</t>
  </si>
  <si>
    <t>cg26058290_BC21</t>
  </si>
  <si>
    <t>cg26058508_TC11</t>
  </si>
  <si>
    <t>exon_4;exon_4;exon_4;exon_4;exon_3;exon_1;5UTR;5UTR</t>
  </si>
  <si>
    <t>TRAPPC12;TRAPPC12;TRAPPC12;TRAPPC12;TRAPPC12;TRAPPC12;TRAPPC12;TRAPPC12</t>
  </si>
  <si>
    <t>cg26058542_TC21</t>
  </si>
  <si>
    <t>cg26058731_BC21</t>
  </si>
  <si>
    <t>PDGFA-DT</t>
  </si>
  <si>
    <t>cg26058832_BC21</t>
  </si>
  <si>
    <t>cg26058971_BC21</t>
  </si>
  <si>
    <t>cg26059000_BC21</t>
  </si>
  <si>
    <t>cg26059322_BC21</t>
  </si>
  <si>
    <t>cg26059790_BC21</t>
  </si>
  <si>
    <t>cg26059977_BC21</t>
  </si>
  <si>
    <t>cg26060132_BC21</t>
  </si>
  <si>
    <t>cg26060436_TC21</t>
  </si>
  <si>
    <t>exon_1;TSS1500;TSS1500;TSS1500;TSS1500;TSS1500;TSS1500;TSS1500;TSS1500;TSS1500;TSS1500;TSS1500;TSS1500;TSS1500;TSS1500;TSS1500;TSS1500;TSS1500;TSS1500;TSS1500;TSS1500;TSS1500;TSS1500;TSS1500</t>
  </si>
  <si>
    <t>ENSG00000279865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284697.1</t>
  </si>
  <si>
    <t>cg26060489_TC21</t>
  </si>
  <si>
    <t>cg26060665_BC21</t>
  </si>
  <si>
    <t>cg26061772_BC21</t>
  </si>
  <si>
    <t>cg26062691_BC21</t>
  </si>
  <si>
    <t>ENSG00000165650.12</t>
  </si>
  <si>
    <t>cg26063873_BC21</t>
  </si>
  <si>
    <t>cg26064307_BC21</t>
  </si>
  <si>
    <t>cg26064444_BC21</t>
  </si>
  <si>
    <t>EPB41L5</t>
  </si>
  <si>
    <t>cg26064470_BC21</t>
  </si>
  <si>
    <t>cg26065318_BC21</t>
  </si>
  <si>
    <t>cg26065423_BC21</t>
  </si>
  <si>
    <t>cg26065909_BC21</t>
  </si>
  <si>
    <t>exon_1;exon_1;exon_1;exon_1;exon_1;exon_1;exon_1;exon_1;exon_1;exon_1;5UTR;5UTR;5UTR;5UTR;5UTR;5UTR;TSS200;TSS200;TSS200;TSS200;TSS200;TSS200</t>
  </si>
  <si>
    <t>SELENBP1;SELENBP1;SELENBP1;SELENBP1;SELENBP1;SELENBP1;SELENBP1;SELENBP1;SELENBP1;SELENBP1;SELENBP1;SELENBP1;SELENBP1;SELENBP1;SELENBP1;SELENBP1;ENSG00000143416.21;ENSG00000143416.21;ENSG00000143416.21;ENSG00000143416.21;ENSG00000143416.21;ENSG00000143416.21</t>
  </si>
  <si>
    <t>cg26066519_TC11</t>
  </si>
  <si>
    <t>chr5:132813162-132815226</t>
  </si>
  <si>
    <t>cg26066589_BC21</t>
  </si>
  <si>
    <t>cg26066597_BC21</t>
  </si>
  <si>
    <t>cg26067278_TC21</t>
  </si>
  <si>
    <t>exon_6;exon_7;TSS1500;TSS1500;TSS1500</t>
  </si>
  <si>
    <t>WDR91;WDR91;ENSG00000105875.15;ENSG00000105875.15;ENSG00000231794.5</t>
  </si>
  <si>
    <t>cg26068349_BC21</t>
  </si>
  <si>
    <t>cg26068447_BC21</t>
  </si>
  <si>
    <t>ENSG00000112146.17;ENSG00000112146.17</t>
  </si>
  <si>
    <t>cg26069066_BC11</t>
  </si>
  <si>
    <t>cg26069566_BC21</t>
  </si>
  <si>
    <t>cg26070426_TC21</t>
  </si>
  <si>
    <t>cg26070604_TC21</t>
  </si>
  <si>
    <t>exon_35;3UTR;exon_38;3UTR</t>
  </si>
  <si>
    <t>SPTBN2;SPTBN2;SPTBN2;SPTBN2</t>
  </si>
  <si>
    <t>cg26070725_BC21</t>
  </si>
  <si>
    <t>cg26071673_BC21</t>
  </si>
  <si>
    <t>ENSG00000099904.16</t>
  </si>
  <si>
    <t>cg26071872_BC21</t>
  </si>
  <si>
    <t>cg26072075_TC21</t>
  </si>
  <si>
    <t>ENSG00000232131.1</t>
  </si>
  <si>
    <t>cg26072213_TC21</t>
  </si>
  <si>
    <t>ENSG00000248898;ENSG00000248898</t>
  </si>
  <si>
    <t>cg26073856_TC21</t>
  </si>
  <si>
    <t>ENSG00000145384.4</t>
  </si>
  <si>
    <t>cg26074061_TC21</t>
  </si>
  <si>
    <t>cg26074326_TC21</t>
  </si>
  <si>
    <t>cg26074485_BC21</t>
  </si>
  <si>
    <t>ENSG00000252544.1</t>
  </si>
  <si>
    <t>cg26074575_BC21</t>
  </si>
  <si>
    <t>cg26075184_TC21</t>
  </si>
  <si>
    <t>cg26075352_BC21</t>
  </si>
  <si>
    <t>cg26075356_TC21</t>
  </si>
  <si>
    <t>cg26075360_BC21</t>
  </si>
  <si>
    <t>cg26075933_BC21</t>
  </si>
  <si>
    <t>cg26077786_BC21</t>
  </si>
  <si>
    <t>cg26078039_TC21</t>
  </si>
  <si>
    <t>cg26079664_BC11</t>
  </si>
  <si>
    <t>ENSG00000164082.15;ENSG00000164082.15;ENSG00000164082.15;ENSG00000164082.15;ENSG00000164082.15</t>
  </si>
  <si>
    <t>cg26080026_BC21</t>
  </si>
  <si>
    <t>ENSG00000006007.12</t>
  </si>
  <si>
    <t>cg26080673_TC11</t>
  </si>
  <si>
    <t>exon_1;TSS1500;TSS1500;TSS1500;TSS1500;TSS1500;TSS1500;TSS1500;TSS1500;TSS1500;TSS1500;TSS1500;TSS1500;TSS1500;TSS1500;TSS1500;TSS1500;TSS1500;TSS1500;TSS1500;TSS1500;TSS1500;TSS1500;TSS1500;TSS1500;TSS1500;TSS1500;TSS1500;TSS1500</t>
  </si>
  <si>
    <t>ENSG00000289943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;ENSG00000169764.16</t>
  </si>
  <si>
    <t>cg26081003_TC11</t>
  </si>
  <si>
    <t>TSS1500;TSS1500;TSS200;TSS1500;TSS200;TSS1500;TSS200;TSS200;TSS200;TSS200;TSS1500;TSS1500</t>
  </si>
  <si>
    <t>ENSG00000012048.24;ENSG00000267002.4;ENSG00000267002.4;ENSG00000267002.4;ENSG00000267002.4;ENSG00000267340.1;ENSG00000188554.15;ENSG00000188554.15;ENSG00000188554.15;ENSG00000188554.15;ENSG00000267002.4;ENSG00000267002.4</t>
  </si>
  <si>
    <t>cg26081583_TC21</t>
  </si>
  <si>
    <t>cg26081762_BC21</t>
  </si>
  <si>
    <t>exon_55;exon_56;exon_55;exon_57;exon_54;exon_6</t>
  </si>
  <si>
    <t>cg26081786_TC21</t>
  </si>
  <si>
    <t>cg26081816_TC21</t>
  </si>
  <si>
    <t>cg26082257_BC11</t>
  </si>
  <si>
    <t>cg26082420_BC21</t>
  </si>
  <si>
    <t>cg26083537_TC21</t>
  </si>
  <si>
    <t>cg26083752_BC21</t>
  </si>
  <si>
    <t>ENSG00000133800.9;ENSG00000133800.9;ENSG00000133800.9</t>
  </si>
  <si>
    <t>cg26084141_TC21</t>
  </si>
  <si>
    <t>cg26084511_TC21</t>
  </si>
  <si>
    <t>cg26085037_BC21</t>
  </si>
  <si>
    <t>cg26085162_BC21</t>
  </si>
  <si>
    <t>ENSG00000075975.17;ENSG00000075975.17;ENSG00000075975.17;ENSG00000075975.17;ENSG00000075975.17;ENSG00000075975.17;ENSG00000075975.17;ENSG00000075975.17;ENSG00000075975.17;ENSG00000075975.17;ENSG00000075975.17;ENSG00000075975.17</t>
  </si>
  <si>
    <t>cg26085285_BC11</t>
  </si>
  <si>
    <t>exon_1;exon_1;5UTR;5UTR;TSS1500;TSS1500;TSS200;TSS200;TSS200;TSS200;TSS1500;TSS200;TSS1500;TSS1500;TSS1500;TSS200;TSS200;TSS200;TSS200;TSS200;TSS200;TSS1500;TSS200</t>
  </si>
  <si>
    <t>MAX;MAX;MAX;MAX;ENSG00000125952.20;ENSG00000125952.20;ENSG00000125952.20;ENSG00000125952.20;ENSG00000125952.20;ENSG00000125952.20;ENSG00000125952.20;ENSG00000125952.20;ENSG00000125952.20;ENSG00000125952.20;ENSG00000125952.20;ENSG00000125952.20;ENSG00000125952.20;ENSG00000125952.20;ENSG00000125952.20;ENSG00000125952.20;ENSG00000125952.20;ENSG00000125952.20;ENSG00000125952.20</t>
  </si>
  <si>
    <t>cg26085560_BC21</t>
  </si>
  <si>
    <t>cg26085573_BC21</t>
  </si>
  <si>
    <t>SERPIND1;SERPIND1;SERPIND1;SERPIND1</t>
  </si>
  <si>
    <t>cg26085663_TC21</t>
  </si>
  <si>
    <t>ENSG00000115355.18</t>
  </si>
  <si>
    <t>cg26086288_TC11</t>
  </si>
  <si>
    <t>chr5:500273-500497;chr5:501720-501960;chr5:506176-506412;chr5:507630-508720</t>
  </si>
  <si>
    <t>cg26086731_BC21</t>
  </si>
  <si>
    <t>cg26086831_BC21</t>
  </si>
  <si>
    <t>chr10:133039579-133039800</t>
  </si>
  <si>
    <t>cg26086899_TC21</t>
  </si>
  <si>
    <t>ENSG00000178913.9;ENSG00000178913.9;ENSG00000178913.9;ENSG00000178913.9</t>
  </si>
  <si>
    <t>cg26086948_TC21</t>
  </si>
  <si>
    <t>cg26087171_TC21</t>
  </si>
  <si>
    <t>cg26087843_TC21</t>
  </si>
  <si>
    <t>cg26088062_BC21</t>
  </si>
  <si>
    <t>cg26088131_BC21</t>
  </si>
  <si>
    <t>cg26088131_BC22</t>
  </si>
  <si>
    <t>cg26088151_BC21</t>
  </si>
  <si>
    <t>cg26088152_TC21</t>
  </si>
  <si>
    <t>cg26088225_BC21</t>
  </si>
  <si>
    <t>CRKL;CRKL</t>
  </si>
  <si>
    <t>cg26088629_TC11</t>
  </si>
  <si>
    <t>chr13:113022467-113022806;chr13:113023313-113023522</t>
  </si>
  <si>
    <t>cg26089499_BC21</t>
  </si>
  <si>
    <t>THAP7-AS1;THAP7-AS1;THAP7-AS1;THAP7-AS1;ENSG00000184436.12;ENSG00000184436.12;ENSG00000184436.12;ENSG00000184436.12;ENSG00000184436.12;ENSG00000184436.12;ENSG00000184436.12;ENSG00000184436.12</t>
  </si>
  <si>
    <t>cg26089918_BC21</t>
  </si>
  <si>
    <t>cg26089950_BC21</t>
  </si>
  <si>
    <t>exon_10;exon_12;exon_12;exon_12;exon_10;exon_5;3UTR;5UTR;5UTR</t>
  </si>
  <si>
    <t>P2RX6;P2RX6;P2RX6;P2RX6;P2RX6;P2RX6;P2RX6;P2RX6;P2RX6</t>
  </si>
  <si>
    <t>cg26090355_BC21</t>
  </si>
  <si>
    <t>exon_17;exon_16;exon_16;exon_15;exon_15;TSS200;TSS1500</t>
  </si>
  <si>
    <t>ACAN;ACAN;ACAN;ACAN;ACAN;ENSG00000157766.19;ENSG00000157766.19</t>
  </si>
  <si>
    <t>cg26090499_BC21</t>
  </si>
  <si>
    <t>cg26090554_BC11</t>
  </si>
  <si>
    <t>ENSG00000149636.16;ENSG00000149636.16;ENSG00000149636.16;ENSG00000149636.16;ENSG00000149636.16;ENSG00000149636.16;ENSG00000149636.16;ENSG00000149636.16;ENSG00000149636.16;ENSG00000149636.16</t>
  </si>
  <si>
    <t>cg26090940_BC21</t>
  </si>
  <si>
    <t>cg26091181_BC21</t>
  </si>
  <si>
    <t>cg26091183_TC11</t>
  </si>
  <si>
    <t>cg26091183_TC12</t>
  </si>
  <si>
    <t>cg26091183_TC13</t>
  </si>
  <si>
    <t>cg26091201_TC21</t>
  </si>
  <si>
    <t>cg26091232_TC21</t>
  </si>
  <si>
    <t>cg26091290_TC21</t>
  </si>
  <si>
    <t>cg26091958_BC21</t>
  </si>
  <si>
    <t>ENSG00000287092.1;ENSG00000289830.1</t>
  </si>
  <si>
    <t>cg26092471_TC11</t>
  </si>
  <si>
    <t>ENSG00000120149.9;ENSG00000120149.9</t>
  </si>
  <si>
    <t>cg26092736_TC21</t>
  </si>
  <si>
    <t>cg26093175_TC21</t>
  </si>
  <si>
    <t>cg26093789_TC21</t>
  </si>
  <si>
    <t>cg26093969_BC21</t>
  </si>
  <si>
    <t>PMVK</t>
  </si>
  <si>
    <t>cg26094556_BC21</t>
  </si>
  <si>
    <t>cg26094579_TC21</t>
  </si>
  <si>
    <t>chr7:36366761-36367408</t>
  </si>
  <si>
    <t>ENSG00000164542.13</t>
  </si>
  <si>
    <t>cg26095178_TC21</t>
  </si>
  <si>
    <t>cg26095262_BC21</t>
  </si>
  <si>
    <t>cg26095296_BC21</t>
  </si>
  <si>
    <t>chr14:104977730-104978888;chr14:104985023-104985225</t>
  </si>
  <si>
    <t>cg26095391_BC21</t>
  </si>
  <si>
    <t>cg26095502_BC21</t>
  </si>
  <si>
    <t>cg26096107_BC21</t>
  </si>
  <si>
    <t>chr6:109691162-109691566;chr6:109690386-109690601</t>
  </si>
  <si>
    <t>exon_1;exon_1;exon_1;5UTR;5UTR;5UTR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1500;TSS1500;TSS1500</t>
  </si>
  <si>
    <t>AK9;AK9;AK9;AK9;AK9;AK9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55085.16;ENSG00000155085.16;ENSG00000112367.12;ENSG00000112367.12</t>
  </si>
  <si>
    <t>cg26097029_TC21</t>
  </si>
  <si>
    <t>ENSG00000119912.18</t>
  </si>
  <si>
    <t>cg26097464_BC21</t>
  </si>
  <si>
    <t>cg26097817_TC21</t>
  </si>
  <si>
    <t>cg26097840_TC21</t>
  </si>
  <si>
    <t>ATP8B3;ATP8B3;ENSG00000130270.16</t>
  </si>
  <si>
    <t>cg26097999_BC11</t>
  </si>
  <si>
    <t>CDR2L;CDR2L</t>
  </si>
  <si>
    <t>cg26098624_BC21</t>
  </si>
  <si>
    <t>cg26098637_BC21</t>
  </si>
  <si>
    <t>cg26098650_BC21</t>
  </si>
  <si>
    <t>cg26098709_TC21</t>
  </si>
  <si>
    <t>cg26098818_BC11</t>
  </si>
  <si>
    <t>ENSG00000174276.7;ENSG00000174276.7;ENSG00000278952.1</t>
  </si>
  <si>
    <t>cg26099045_TC21</t>
  </si>
  <si>
    <t>cg26099388_TC21</t>
  </si>
  <si>
    <t>exon_8;exon_1;exon_8;exon_7</t>
  </si>
  <si>
    <t>MAPK1;MAPK1;MAPK1;MAPK1</t>
  </si>
  <si>
    <t>cg26099443_BC21</t>
  </si>
  <si>
    <t>MAPK1;MAPK1;MAPK1</t>
  </si>
  <si>
    <t>cg26099633_BC21</t>
  </si>
  <si>
    <t>cg26099738_BC21</t>
  </si>
  <si>
    <t>cg26099766_TC11</t>
  </si>
  <si>
    <t>chr14:93787606-93789387</t>
  </si>
  <si>
    <t>PRIMA1;PRIMA1;ENSG00000175785.13;ENSG00000175785.13;ENSG00000175785.13</t>
  </si>
  <si>
    <t>cg26099778_TC21</t>
  </si>
  <si>
    <t>ENSG00000187621.16;ENSG00000187621.16;ENSG00000187621.16;ENSG00000187621.16;ENSG00000275033.1;ENSG00000259084.6;ENSG00000259084.6;ENSG00000259084.6;ENSG00000259084.6</t>
  </si>
  <si>
    <t>cg26099810_TC21</t>
  </si>
  <si>
    <t>cg26099899_BC21</t>
  </si>
  <si>
    <t>cg26100149_TC11</t>
  </si>
  <si>
    <t>cg26100395_TC21</t>
  </si>
  <si>
    <t>cg26101364_TC21</t>
  </si>
  <si>
    <t>exon_3;exon_3;exon_3;exon_3;exon_4;exon_4;exon_2;exon_2</t>
  </si>
  <si>
    <t>COLEC11;COLEC11;COLEC11;COLEC11;COLEC11;COLEC11;COLEC11;COLEC11</t>
  </si>
  <si>
    <t>cg26101714_TC21</t>
  </si>
  <si>
    <t>cg26102016_BC21</t>
  </si>
  <si>
    <t>cg26102475_BC21</t>
  </si>
  <si>
    <t>ENSG00000130755.13;ENSG00000130755.13;ENSG00000130755.13;ENSG00000130755.13;ENSG00000130755.13;ENSG00000130755.13;ENSG00000130755.13;ENSG00000130755.13;ENSG00000130755.13;ENSG00000130755.13;ENSG00000130755.13;ENSG00000290031.1</t>
  </si>
  <si>
    <t>cg26102476_TC11</t>
  </si>
  <si>
    <t>cg26102529_TC21</t>
  </si>
  <si>
    <t>cg26102540_BC21</t>
  </si>
  <si>
    <t>chr22:21952182-21953030;chr22:21957192-21957447</t>
  </si>
  <si>
    <t>ENSG00000100034.14;ENSG00000100034.14;ENSG00000100034.14;PPM1F-AS1</t>
  </si>
  <si>
    <t>cg26102683_TC11</t>
  </si>
  <si>
    <t>chr11:83193436-83194618</t>
  </si>
  <si>
    <t>exon_1;TSS200;TSS200;TSS1500;TSS1500;TSS200;TSS200;TSS200;TSS200;TSS200;TSS200;TSS200;TSS200;TSS1500;TSS1500;TSS1500;TSS1500</t>
  </si>
  <si>
    <t>ANKRD42-DT;ENSG00000247137.9;ENSG00000247137.9;ENSG00000247137.9;ENSG00000247137.9;ENSG00000247137.9;ENSG00000247137.9;ENSG00000247137.9;ENSG00000247137.9;ENSG00000247137.9;ENSG00000137494.14;ENSG00000137494.14;ENSG00000137494.14;ENSG00000137494.14;ENSG00000137494.14;ENSG00000137494.14;ENSG00000137494.14</t>
  </si>
  <si>
    <t>cg26102806_BC21</t>
  </si>
  <si>
    <t>cg26103681_BC21</t>
  </si>
  <si>
    <t>ENSG00000211637.2</t>
  </si>
  <si>
    <t>cg26103696_TC21</t>
  </si>
  <si>
    <t>cg26103797_TC21</t>
  </si>
  <si>
    <t>cg26103901_BC21</t>
  </si>
  <si>
    <t>cg26103904_BC21</t>
  </si>
  <si>
    <t>cg26104077_BC21</t>
  </si>
  <si>
    <t>cg26104239_TC21</t>
  </si>
  <si>
    <t>cg26104690_TC21</t>
  </si>
  <si>
    <t>cg26104753_BC21</t>
  </si>
  <si>
    <t>cg26104815_TC21</t>
  </si>
  <si>
    <t>cg26104910_TC21</t>
  </si>
  <si>
    <t>chr3:46892256-46892803</t>
  </si>
  <si>
    <t>cg26105062_TC11</t>
  </si>
  <si>
    <t>chr17:18225263-18225728</t>
  </si>
  <si>
    <t>cg26105278_TC21</t>
  </si>
  <si>
    <t>cg26105310_BC21</t>
  </si>
  <si>
    <t>ENSG00000180098.9;ENSG00000180098.9;ENSG00000180098.9;ENSG00000180098.9;ENSG00000180098.9;ENSG00000180098.9</t>
  </si>
  <si>
    <t>cg26105367_TC21</t>
  </si>
  <si>
    <t>cg26105370_BC21</t>
  </si>
  <si>
    <t>ENSG00000122417.16;ENSG00000122417.16</t>
  </si>
  <si>
    <t>cg26105649_TC21</t>
  </si>
  <si>
    <t>cg26105825_BC21</t>
  </si>
  <si>
    <t>ENSG00000169575.5;ENSG00000169575.5</t>
  </si>
  <si>
    <t>cg26105958_BC21</t>
  </si>
  <si>
    <t>cg26106034_BC21</t>
  </si>
  <si>
    <t>exon_1;exon_2;exon_2;5UTR;TSS1500;TSS1500</t>
  </si>
  <si>
    <t>TAF12;TAF12-DT;TAF12-DT;TAF12;ENSG00000270103.3;ENSG00000274978.1</t>
  </si>
  <si>
    <t>cg26106207_TC21</t>
  </si>
  <si>
    <t>cg26106365_TC21</t>
  </si>
  <si>
    <t>cg26106970_TC21</t>
  </si>
  <si>
    <t>ENSG00000211648.2</t>
  </si>
  <si>
    <t>cg26107402_BC21</t>
  </si>
  <si>
    <t>cg26107597_BC21</t>
  </si>
  <si>
    <t>cg26108046_BC21</t>
  </si>
  <si>
    <t>exon_11;exon_3;exon_3;3UTR;3UTR;3UTR</t>
  </si>
  <si>
    <t>ENSG00000283765;MAP6D1;MAP6D1;MAP6D1;MAP6D1;ENSG00000283765</t>
  </si>
  <si>
    <t>cg26108240_TC21</t>
  </si>
  <si>
    <t>exon_4;exon_5;3UTR;TSS1500;TSS1500</t>
  </si>
  <si>
    <t>PNN;PNN;PNN;ENSG00000100941.9;ENSG00000100941.9</t>
  </si>
  <si>
    <t>cg26108490_TC21</t>
  </si>
  <si>
    <t>ZNF280A;ZNF280A</t>
  </si>
  <si>
    <t>cg26108524_TC21</t>
  </si>
  <si>
    <t>cg26108534_BC21</t>
  </si>
  <si>
    <t>cg26108976_TC22</t>
  </si>
  <si>
    <t>ENSG00000273797.1;SUSD6</t>
  </si>
  <si>
    <t>cg26109041_TC21</t>
  </si>
  <si>
    <t>chr22:22558979-22559291</t>
  </si>
  <si>
    <t>ENSG00000185686.18;ENSG00000185686.18;ENSG00000185686.18;ENSG00000185686.18;ENSG00000185686.18;ENSG00000185686.18;ENSG00000185686.18;ENSG00000185686.18;ENSG00000185686.18</t>
  </si>
  <si>
    <t>cg26109471_BC21</t>
  </si>
  <si>
    <t>cg26109803_TC21</t>
  </si>
  <si>
    <t>WNT8B;WNT8B</t>
  </si>
  <si>
    <t>cg26110038_BC21</t>
  </si>
  <si>
    <t>ENSG00000235816.3</t>
  </si>
  <si>
    <t>cg26110281_BC21</t>
  </si>
  <si>
    <t>OR10G4;OR10G4</t>
  </si>
  <si>
    <t>cg26110727_BC21</t>
  </si>
  <si>
    <t>cg26111283_BC21</t>
  </si>
  <si>
    <t>cg26111295_BC21</t>
  </si>
  <si>
    <t>ENSG00000225387.1</t>
  </si>
  <si>
    <t>cg26111296_TC21</t>
  </si>
  <si>
    <t>chr1:180631891-180632680</t>
  </si>
  <si>
    <t>cg26111518_TC21</t>
  </si>
  <si>
    <t>exon_3;exon_3;exon_2;exon_3;exon_2;exon_3;exon_2;exon_3;exon_3;exon_3;exon_3</t>
  </si>
  <si>
    <t>GHDC;GHDC;GHDC;GHDC;GHDC;GHDC;GHDC;GHDC;GHDC;GHDC;GHDC</t>
  </si>
  <si>
    <t>cg26111827_BC21</t>
  </si>
  <si>
    <t>chr19:6752504-6753646</t>
  </si>
  <si>
    <t>cg26111881_BC21</t>
  </si>
  <si>
    <t>cg26111997_BC21</t>
  </si>
  <si>
    <t>chr1:1067283-1069938;chr1:1071836-1072253;chr1:1076129-1078022</t>
  </si>
  <si>
    <t>cg26112014_TC11</t>
  </si>
  <si>
    <t>cg26112294_BC21</t>
  </si>
  <si>
    <t>cg26112489_TC21</t>
  </si>
  <si>
    <t>cg26112505_BC21</t>
  </si>
  <si>
    <t>cg26112863_BC11</t>
  </si>
  <si>
    <t>cg26112871_TC21</t>
  </si>
  <si>
    <t>cg26112909_TC21</t>
  </si>
  <si>
    <t>exon_1;exon_5;3UTR</t>
  </si>
  <si>
    <t>HSPG2;LDLRAD2;LDLRAD2</t>
  </si>
  <si>
    <t>cg26113576_BC21</t>
  </si>
  <si>
    <t>ENSG00000246859.3</t>
  </si>
  <si>
    <t>cg26113593_TC11</t>
  </si>
  <si>
    <t>chr5:1003822-1005572</t>
  </si>
  <si>
    <t>cg26113636_TC11</t>
  </si>
  <si>
    <t>CADM2;CADM2;CADM2;CADM2;ENSG00000175161.14;ENSG00000175161.14</t>
  </si>
  <si>
    <t>cg26114352_TC21</t>
  </si>
  <si>
    <t>cg26114371_TC11</t>
  </si>
  <si>
    <t>exon_7;exon_9;3UTR;TSS200</t>
  </si>
  <si>
    <t>HSPD1;HSPD1;HSPD1;ENSG00000144381.18</t>
  </si>
  <si>
    <t>cg26114452_BC21</t>
  </si>
  <si>
    <t>chr5:141392818-141393115;chr5:141394288-141394874;chr5:141399446-141400092;chr5:141397875-141398371</t>
  </si>
  <si>
    <t>PCDHGA8;PCDHGA8</t>
  </si>
  <si>
    <t>cg26114579_TC11</t>
  </si>
  <si>
    <t>chr22:23095734-23096244</t>
  </si>
  <si>
    <t>cg26114875_BC21</t>
  </si>
  <si>
    <t>cg26114951_TC11</t>
  </si>
  <si>
    <t>POC1A;POC1A;POC1A;POC1A;ENSG00000164087.8</t>
  </si>
  <si>
    <t>cg26115089_TC21</t>
  </si>
  <si>
    <t>HEPHL1;HEPHL1</t>
  </si>
  <si>
    <t>cg26115228_TC22</t>
  </si>
  <si>
    <t>chr2:84888878-84889198</t>
  </si>
  <si>
    <t>cg26115228_TC23</t>
  </si>
  <si>
    <t>cg26115449_TC11</t>
  </si>
  <si>
    <t>exon_1;exon_1;exon_1;exon_1;exon_1;exon_1;exon_1;exon_1;exon_1;exon_1;exon_1;exon_1;exon_1;exon_1;exon_1;exon_1;exon_1;exon_1;exon_1;exon_1;exon_1;exon_1;exon_1;exon_1;exon_1;exon_1;exon_1;exon_1;TSS200;TSS200;TSS200;TSS200;TSS200;TSS200;TSS200;TSS1500;TSS200;TSS200;TSS200;TSS200;TSS200;TSS200;TSS200;TSS200;TSS200;TSS200;TSS200;TSS200</t>
  </si>
  <si>
    <t>SOX2-OT;SOX2-OT;SOX2-OT;SOX2-OT;SOX2-OT;SOX2-OT;SOX2-OT;SOX2-OT;SOX2-OT;SOX2-OT;SOX2-OT;SOX2-OT;SOX2-OT;SOX2-OT;SOX2-OT;SOX2-OT;SOX2-OT;SOX2-OT;SOX2-OT;SOX2-OT;SOX2-OT;SOX2-OT;SOX2-OT;SOX2-OT;SOX2-OT;SOX2-OT;SOX2-OT;SOX2-OT;ENSG00000205981.9;ENSG00000205981.9;ENSG00000205981.9;ENSG00000205981.9;ENSG00000205981.9;ENSG00000205981.9;ENSG00000205981.9;ENSG00000205981.9;ENSG00000205981.9;ENSG00000205981.9;ENSG00000205981.9;ENSG00000205981.9;ENSG00000242808.12;ENSG00000242808.12;ENSG00000242808.12;ENSG00000242808.12;ENSG00000242808.12;ENSG00000242808.12;ENSG00000242808.12;ENSG00000242808.12</t>
  </si>
  <si>
    <t>cg26115610_BC21</t>
  </si>
  <si>
    <t>cg26116254_TC21</t>
  </si>
  <si>
    <t>cg26116326_TC21</t>
  </si>
  <si>
    <t>chr5:173764564-173764751</t>
  </si>
  <si>
    <t>cg26116335_TC21</t>
  </si>
  <si>
    <t>cg26116639_BC21</t>
  </si>
  <si>
    <t>cg26116669_BC21</t>
  </si>
  <si>
    <t>chr2:88350728-88351167</t>
  </si>
  <si>
    <t>cg26116903_BC21</t>
  </si>
  <si>
    <t>cg26117525_TC11</t>
  </si>
  <si>
    <t>cg26117579_BC21</t>
  </si>
  <si>
    <t>cg26117581_TC21</t>
  </si>
  <si>
    <t>cg26117695_TC21</t>
  </si>
  <si>
    <t>cg26117873_BC21</t>
  </si>
  <si>
    <t>cg26117923_TC21</t>
  </si>
  <si>
    <t>cg26118142_BC21</t>
  </si>
  <si>
    <t>OR1R1P</t>
  </si>
  <si>
    <t>cg26118221_BC21</t>
  </si>
  <si>
    <t>cg26118358_TC21</t>
  </si>
  <si>
    <t>chr14:22851019-22851826</t>
  </si>
  <si>
    <t>cg26118637_TC21</t>
  </si>
  <si>
    <t>cg26119010_BC21</t>
  </si>
  <si>
    <t>chr19:55587020-55587566;chr19:55592362-55593605</t>
  </si>
  <si>
    <t>cg26119028_TC21</t>
  </si>
  <si>
    <t>ENSG00000260440.4;ENSG00000260440.4</t>
  </si>
  <si>
    <t>cg26119123_BC21</t>
  </si>
  <si>
    <t>cg26119529_TC21</t>
  </si>
  <si>
    <t>ENSG00000237456.3</t>
  </si>
  <si>
    <t>cg26119554_BC21</t>
  </si>
  <si>
    <t>chr22:23388095-23388350</t>
  </si>
  <si>
    <t>exon_5;exon_3;exon_5;TSS1500</t>
  </si>
  <si>
    <t>ZDHHC8P1;ZDHHC8P1;ZDHHC8P1;ENSG00000248409.2</t>
  </si>
  <si>
    <t>cg26119731_TC21</t>
  </si>
  <si>
    <t>chr7:549276-549907</t>
  </si>
  <si>
    <t>cg26119740_BC11</t>
  </si>
  <si>
    <t>exon_1;exon_1;exon_1;exon_1;exon_1;exon_1;exon_1;exon_1;exon_1;exon_1;exon_1;exon_1;exon_1;5UTR;5UTR;5UTR;5UTR;5UTR;5UTR;5UTR;5UTR;5UTR;5UTR;TSS200;TSS200;TSS200;TSS200;TSS200;TSS200;TSS200;TSS200;TSS200;TSS200;TSS200;TSS200;TSS200;TSS200;TSS200;TSS1500;TSS1500;TSS1500;TSS1500</t>
  </si>
  <si>
    <t>C2CD3;C2CD3;C2CD3;C2CD3;C2CD3;C2CD3;C2CD3;C2CD3;C2CD3;C2CD3;C2CD3;C2CD3;C2CD3;C2CD3;C2CD3;C2CD3;C2CD3;C2CD3;C2CD3;C2CD3;C2CD3;C2CD3;C2CD3;ENSG00000168014.18;ENSG00000168014.18;ENSG00000168014.18;ENSG00000168014.18;ENSG00000168014.18;ENSG00000168014.18;ENSG00000168014.18;ENSG00000168014.18;ENSG00000168014.18;ENSG00000168014.18;ENSG00000168014.18;ENSG00000168014.18;ENSG00000168014.18;ENSG00000168014.18;ENSG00000168014.18;ENSG00000214517.10;ENSG00000214517.10;ENSG00000214517.10;ENSG00000214517.10</t>
  </si>
  <si>
    <t>cg26119837_BC21</t>
  </si>
  <si>
    <t>chr22:23402342-23402911</t>
  </si>
  <si>
    <t>cg26120226_TC21</t>
  </si>
  <si>
    <t>chr1:201468391-201469520</t>
  </si>
  <si>
    <t>exon_2;exon_3;exon_2;exon_3;3UTR;3UTR;TSS1500</t>
  </si>
  <si>
    <t>PHLDA3;PHLDA3;PHLDA3;PHLDA3;PHLDA3;PHLDA3;ENSG00000224818.1</t>
  </si>
  <si>
    <t>cg26120422_BC21</t>
  </si>
  <si>
    <t>cg26120680_BC21</t>
  </si>
  <si>
    <t>chr9:34611953-34612644</t>
  </si>
  <si>
    <t>ENSG00000164967.10;ENSG00000164967.10</t>
  </si>
  <si>
    <t>cg26120787_BC11</t>
  </si>
  <si>
    <t>ENSG00000229941.6</t>
  </si>
  <si>
    <t>cg26120902_BC21</t>
  </si>
  <si>
    <t>exon_44;exon_43;exon_42;3UTR;3UTR;3UTR</t>
  </si>
  <si>
    <t>CKAP5;CKAP5;CKAP5;CKAP5;CKAP5;CKAP5</t>
  </si>
  <si>
    <t>cg26121459_BC21</t>
  </si>
  <si>
    <t>ENSG00000201133</t>
  </si>
  <si>
    <t>cg26121724_BC21</t>
  </si>
  <si>
    <t>ENSG00000289328;ENSG00000270111.4;ENSG00000270111.4;ENSG00000270111.4;ENSG00000270111.4;ENSG00000270111.4</t>
  </si>
  <si>
    <t>cg26122012_BC11</t>
  </si>
  <si>
    <t>ENSG00000254389.3;ENSG00000158106.14;ENSG00000158106.14</t>
  </si>
  <si>
    <t>cg26123258_BC11</t>
  </si>
  <si>
    <t>ZNF467;ZNF467;ZNF467;ZNF467</t>
  </si>
  <si>
    <t>cg26123415_BC21</t>
  </si>
  <si>
    <t>cg26124029_BC21</t>
  </si>
  <si>
    <t>ENSG00000185897.7</t>
  </si>
  <si>
    <t>cg26124234_BC21</t>
  </si>
  <si>
    <t>cg26124525_BC11</t>
  </si>
  <si>
    <t>cg26124597_TC21</t>
  </si>
  <si>
    <t>ENSG00000224713.4;ENSG00000224713.4;ENSG00000135502.19;ENSG00000135502.19;ENSG00000135502.19;ENSG00000135502.19</t>
  </si>
  <si>
    <t>cg26124717_TC21</t>
  </si>
  <si>
    <t>ARRDC3;ARRDC3;ENSG00000281357.5;ENSG00000281357.5;ENSG00000281357.5;ENSG00000281357.5;ENSG00000281357.5;ENSG00000281357.5;ENSG00000281357.5;ENSG00000281357.5</t>
  </si>
  <si>
    <t>cg26124791_TC21</t>
  </si>
  <si>
    <t>cg26125811_BC21</t>
  </si>
  <si>
    <t>cg26126295_TC21</t>
  </si>
  <si>
    <t>cg26126552_BC21</t>
  </si>
  <si>
    <t>SMARCB1</t>
  </si>
  <si>
    <t>cg26126696_TC21</t>
  </si>
  <si>
    <t>cg26127074_BC21</t>
  </si>
  <si>
    <t>exon_6;exon_6;exon_6;exon_4;exon_6;exon_5;exon_6;exon_5;exon_6;exon_5;exon_2;exon_2;exon_1;3UTR;3UTR;5UTR</t>
  </si>
  <si>
    <t>SMARCB1;SMARCB1;SMARCB1;SMARCB1;SMARCB1;SMARCB1;SMARCB1;SMARCB1;SMARCB1;SMARCB1;SMARCB1;SMARCB1;SMARCB1;SMARCB1;SMARCB1;SMARCB1</t>
  </si>
  <si>
    <t>cg26127391_TC21</t>
  </si>
  <si>
    <t>ENSG00000138688.17</t>
  </si>
  <si>
    <t>cg26127479_BC21</t>
  </si>
  <si>
    <t>cg26127836_BC21</t>
  </si>
  <si>
    <t>cg26128092_TC21</t>
  </si>
  <si>
    <t>cg26128135_BC21</t>
  </si>
  <si>
    <t>cg26129138_BC21</t>
  </si>
  <si>
    <t>cg26129353_BC21</t>
  </si>
  <si>
    <t>chr18:57648498-57648700</t>
  </si>
  <si>
    <t>cg26129675_TC21</t>
  </si>
  <si>
    <t>ENSG00000252301.1</t>
  </si>
  <si>
    <t>cg26130053_BC21</t>
  </si>
  <si>
    <t>exon_13;exon_12;exon_8;exon_9;3UTR;3UTR;3UTR</t>
  </si>
  <si>
    <t>RIN2;RIN2;RIN2;RIN2;RIN2;RIN2;RIN2</t>
  </si>
  <si>
    <t>cg26130090_TC21</t>
  </si>
  <si>
    <t>cg26130139_TC21</t>
  </si>
  <si>
    <t>cg26130210_TC21</t>
  </si>
  <si>
    <t>cg26130893_BC21</t>
  </si>
  <si>
    <t>cg26131019_TC21</t>
  </si>
  <si>
    <t>LRIG1;LRIG1</t>
  </si>
  <si>
    <t>cg26131115_TC11</t>
  </si>
  <si>
    <t>cg26131879_TC21</t>
  </si>
  <si>
    <t>chr4:720551-720791;chr4:720138-720348;chr4:722492-723188</t>
  </si>
  <si>
    <t>cg26131991_TC21</t>
  </si>
  <si>
    <t>cg26132078_BC21</t>
  </si>
  <si>
    <t>cg26132242_BC21</t>
  </si>
  <si>
    <t>cg26132612_BC11</t>
  </si>
  <si>
    <t>chr3:40477026-40477357</t>
  </si>
  <si>
    <t>exon_1;exon_1;exon_1;exon_1;exon_1;exon_1;exon_1;exon_1;5UTR;5UTR;5UTR;5UTR;5UTR;5UTR;TSS200;TSS1500;TSS1500</t>
  </si>
  <si>
    <t>ZNF619;ZNF619;ZNF619;ZNF619;ZNF619;ZNF619;ZNF619;ZNF620;ZNF619;ZNF619;ZNF619;ZNF619;ZNF619;ZNF620;ENSG00000177873.14;ENSG00000177873.14;ENSG00000177873.14</t>
  </si>
  <si>
    <t>cg26133206_TC11</t>
  </si>
  <si>
    <t>exon_1;5UTR;TSS200;TSS200;TSS200;TSS200;TSS200;TSS200;TSS1500</t>
  </si>
  <si>
    <t>JADE2;JADE2;ENSG00000043143.22;ENSG00000043143.22;ENSG00000043143.22;ENSG00000043143.22;ENSG00000043143.22;ENSG00000043143.22;ENSG00000043143.22</t>
  </si>
  <si>
    <t>cg26133217_TC21</t>
  </si>
  <si>
    <t>cg26133387_BC21</t>
  </si>
  <si>
    <t>cg26133769_TC11</t>
  </si>
  <si>
    <t>exon_1;exon_1;exon_1;exon_1;exon_1;exon_1;exon_1;exon_1;TSS1500;TSS1500</t>
  </si>
  <si>
    <t>cg26134065_TC21</t>
  </si>
  <si>
    <t>CNOT1</t>
  </si>
  <si>
    <t>cg26134090_TC21</t>
  </si>
  <si>
    <t>chr4:48906275-48906833</t>
  </si>
  <si>
    <t>ENSG00000145247.12;ENSG00000145247.12;ENSG00000145247.12;ENSG00000145247.12;ENSG00000145247.12;ENSG00000145247.12;ENSG00000145247.12;ENSG00000145247.12</t>
  </si>
  <si>
    <t>cg26134152_TC11</t>
  </si>
  <si>
    <t>MCMBP;MCMBP;ENSG00000197771.13</t>
  </si>
  <si>
    <t>cg26134692_BC21</t>
  </si>
  <si>
    <t>cg26134751_BC21</t>
  </si>
  <si>
    <t>cg26134792_BC21</t>
  </si>
  <si>
    <t>cg26134895_TC11</t>
  </si>
  <si>
    <t>ENSG00000183580.10;ENSG00000183580.10</t>
  </si>
  <si>
    <t>cg26135056_TC21</t>
  </si>
  <si>
    <t>cg26135132_TC21</t>
  </si>
  <si>
    <t>cg26135153_TC21</t>
  </si>
  <si>
    <t>ENSG00000235066.7;ENSG00000235066.7</t>
  </si>
  <si>
    <t>cg26135650_TC21</t>
  </si>
  <si>
    <t>cg26135831_BC21</t>
  </si>
  <si>
    <t>cg26135890_BC21</t>
  </si>
  <si>
    <t>cg26135937_BC21</t>
  </si>
  <si>
    <t>cg26136497_TC21</t>
  </si>
  <si>
    <t>ENSG00000134508.13</t>
  </si>
  <si>
    <t>cg26136758_BC21</t>
  </si>
  <si>
    <t>ADORA2A-AS1;ADORA2A-AS1;ADORA2A-AS1</t>
  </si>
  <si>
    <t>cg26136761_BC22</t>
  </si>
  <si>
    <t>cg26137121_TC21</t>
  </si>
  <si>
    <t>exon_1;exon_1;5UTR;5UTR;TSS200;TSS1500;TSS200;TSS200;TSS200;TSS200;TSS200</t>
  </si>
  <si>
    <t>TMEM249;ENSG00000271698;TMEM249;ENSG00000271698;ENSG00000185803.12;ENSG00000261587.3;ENSG00000261587.3;ENSG00000261587.3;ENSG00000261587.3;ENSG00000261587.3;ENSG00000261587.3</t>
  </si>
  <si>
    <t>cg26137760_TC21</t>
  </si>
  <si>
    <t>cg26137761_TC21</t>
  </si>
  <si>
    <t>cg26138107_BC21</t>
  </si>
  <si>
    <t>chr19:3500418-3500842;chr19:3505822-3506772</t>
  </si>
  <si>
    <t>cg26138257_BC21</t>
  </si>
  <si>
    <t>ENSG00000224231.2</t>
  </si>
  <si>
    <t>cg26138612_TC21</t>
  </si>
  <si>
    <t>cg26138821_BC21</t>
  </si>
  <si>
    <t>cg26138937_TC11</t>
  </si>
  <si>
    <t>TSS200;TSS1500;TSS1500;TSS200;TSS200;TSS200;TSS1500;TSS200;TSS200;TSS200;TSS200;TSS1500;TSS1500;TSS1500;TSS1500;TSS1500</t>
  </si>
  <si>
    <t>ENSG00000110200.9;ENSG00000110200.9;ENSG00000110200.9;ENSG00000110200.9;ENSG00000110200.9;ENSG00000110200.9;ENSG00000110200.9;ENSG00000110200.9;ENSG00000110200.9;ENSG00000110200.9;ENSG00000110200.9;ENSG00000110200.9;ENSG00000110200.9;ENSG00000110200.9;ENSG00000110200.9;ENSG00000110200.9</t>
  </si>
  <si>
    <t>cg26140228_TC21</t>
  </si>
  <si>
    <t>chr12:106302424-106303421</t>
  </si>
  <si>
    <t>TCP11L2;TCP11L2;ENSG00000166046.11</t>
  </si>
  <si>
    <t>cg26140260_BC21</t>
  </si>
  <si>
    <t>chr12:19190882-19190981</t>
  </si>
  <si>
    <t>cg26140292_BC21</t>
  </si>
  <si>
    <t>cg26142948_BC21</t>
  </si>
  <si>
    <t>exon_18;exon_18;exon_19;exon_15;exon_16</t>
  </si>
  <si>
    <t>SGSM1;SGSM1;SGSM1;SGSM1;SGSM1</t>
  </si>
  <si>
    <t>cg26143045_TC11</t>
  </si>
  <si>
    <t>cg26143141_BC21</t>
  </si>
  <si>
    <t>cg26143540_TC21</t>
  </si>
  <si>
    <t>cg26143710_TC11</t>
  </si>
  <si>
    <t>cg26144040_BC21</t>
  </si>
  <si>
    <t>cg26144207_BC21</t>
  </si>
  <si>
    <t>chr21:43694080-43694383;chr21:43694517-43694723</t>
  </si>
  <si>
    <t>exon_16;exon_5;3UTR</t>
  </si>
  <si>
    <t>RRP1B;RRP1B;RRP1B</t>
  </si>
  <si>
    <t>cg26144697_BC21</t>
  </si>
  <si>
    <t>cg26145011_BC21</t>
  </si>
  <si>
    <t>cg26145091_TC21</t>
  </si>
  <si>
    <t>ENSG00000279548.1</t>
  </si>
  <si>
    <t>cg26145214_BC21</t>
  </si>
  <si>
    <t>cg26145258_TC21</t>
  </si>
  <si>
    <t>cg26145502_BC11</t>
  </si>
  <si>
    <t>ENO1;ENO1;ENO1;ENSG00000074800.16;ENSG00000074800.16;ENSG00000074800.16;ENSG00000074800.16;ENSG00000074800.16;ENSG00000074800.16;ENSG00000074800.16;ENSG00000074800.16;ENSG00000074800.16;ENSG00000074800.16;ENSG00000074800.16;ENSG00000074800.16</t>
  </si>
  <si>
    <t>cg26145587_BC21</t>
  </si>
  <si>
    <t>ENSG00000279006</t>
  </si>
  <si>
    <t>cg26145926_BC11</t>
  </si>
  <si>
    <t>ENSG00000143341.12</t>
  </si>
  <si>
    <t>cg26146048_TC21</t>
  </si>
  <si>
    <t>exon_10;exon_1;exon_10;exon_11;exon_9;3UTR;3UTR;3UTR;3UTR;TSS1500</t>
  </si>
  <si>
    <t>STRADA;STRADA;STRADA;STRADA;STRADA;STRADA;STRADA;STRADA;STRADA;ENSG00000266173.7</t>
  </si>
  <si>
    <t>cg26146390_BC11</t>
  </si>
  <si>
    <t>IGSF8;IGSF8;ENSG00000162729.14</t>
  </si>
  <si>
    <t>cg26146820_TC21</t>
  </si>
  <si>
    <t>cg26146843_TC21</t>
  </si>
  <si>
    <t>cg26147268_TC21</t>
  </si>
  <si>
    <t>cg26148072_TC21</t>
  </si>
  <si>
    <t>cg26148285_TC21</t>
  </si>
  <si>
    <t>ENSG00000284948.1;ENSG00000284956.1</t>
  </si>
  <si>
    <t>cg26148714_TC11</t>
  </si>
  <si>
    <t>ENSG00000163069.13;ENSG00000163069.13</t>
  </si>
  <si>
    <t>cg26148904_TC21</t>
  </si>
  <si>
    <t>cg26149167_TC11</t>
  </si>
  <si>
    <t>TPM4;TPM4;ENSG00000279198;TPM4;TPM4</t>
  </si>
  <si>
    <t>cg26149454_TC21</t>
  </si>
  <si>
    <t>cg26149553_TC21</t>
  </si>
  <si>
    <t>cg26149567_BC11</t>
  </si>
  <si>
    <t>chr19:860517-862123;chr19:862930-863227;chr19:866536-867056;chr19:867904-868301</t>
  </si>
  <si>
    <t>cg26150922_TC21</t>
  </si>
  <si>
    <t>cg26150966_BC11</t>
  </si>
  <si>
    <t>cg26151000_TC21</t>
  </si>
  <si>
    <t>cg26151341_TC21</t>
  </si>
  <si>
    <t>cg26151510_TC21</t>
  </si>
  <si>
    <t>cg26151636_BC21</t>
  </si>
  <si>
    <t>ENSG00000100058.14;ENSG00000100058.14;ENSG00000100058.14;ENSG00000100058.14;ENSG00000100058.14;ENSG00000100058.14</t>
  </si>
  <si>
    <t>cg26151662_TC21</t>
  </si>
  <si>
    <t>cg26151761_TC21</t>
  </si>
  <si>
    <t>cg26152062_BC21</t>
  </si>
  <si>
    <t>chr10:110410403-110410780</t>
  </si>
  <si>
    <t>cg26152571_BC21</t>
  </si>
  <si>
    <t>cg26152787_BC11</t>
  </si>
  <si>
    <t>ENSG00000119125.17;ENSG00000119125.17;ENSG00000119125.17;ENSG00000119125.17</t>
  </si>
  <si>
    <t>cg26152888_BC11</t>
  </si>
  <si>
    <t>chr4:48341072-48342312</t>
  </si>
  <si>
    <t>SLAIN2;SLAIN2</t>
  </si>
  <si>
    <t>cg26152895_TC21</t>
  </si>
  <si>
    <t>cg26154044_BC11</t>
  </si>
  <si>
    <t>cg26154342_TC21</t>
  </si>
  <si>
    <t>PLXNC1</t>
  </si>
  <si>
    <t>cg26154897_BC21</t>
  </si>
  <si>
    <t>TTLL12;ENSG00000100304.13</t>
  </si>
  <si>
    <t>cg26154992_TC21</t>
  </si>
  <si>
    <t>cg26155334_BC11</t>
  </si>
  <si>
    <t>ENSG00000133454.16</t>
  </si>
  <si>
    <t>cg26155739_TC21</t>
  </si>
  <si>
    <t>PCLAF;ENSG00000259316.12;ENSG00000259316.12;ENSG00000259316.12;ENSG00000259316.12;ENSG00000259316.12;ENSG00000259316.12;ENSG00000259316.12;ENSG00000166803.14;ENSG00000166803.14;ENSG00000166803.14;ENSG00000166803.14</t>
  </si>
  <si>
    <t>cg26156007_BC11</t>
  </si>
  <si>
    <t>cg26156125_TC21</t>
  </si>
  <si>
    <t>chr5:59047659-59047890</t>
  </si>
  <si>
    <t>cg26156694_TC21</t>
  </si>
  <si>
    <t>cg26156860_BC11</t>
  </si>
  <si>
    <t>ENSG00000153885.15;ENSG00000153885.15;ENSG00000153885.15;ENSG00000153885.15;ENSG00000153885.15;ENSG00000153885.15;ENSG00000153885.15</t>
  </si>
  <si>
    <t>cg26157020_TC21</t>
  </si>
  <si>
    <t>cg26158023_BC21</t>
  </si>
  <si>
    <t>cg26158206_BC21</t>
  </si>
  <si>
    <t>cg26158406_BC21</t>
  </si>
  <si>
    <t>cg26158639_TC21</t>
  </si>
  <si>
    <t>ENSG00000172037.14;ENSG00000172037.14;ENSG00000172037.14</t>
  </si>
  <si>
    <t>cg26158882_TC21</t>
  </si>
  <si>
    <t>chr16:4957818-4958501</t>
  </si>
  <si>
    <t>ENSG00000103184.12;ENSG00000103184.12</t>
  </si>
  <si>
    <t>cg26158935_TC21</t>
  </si>
  <si>
    <t>cg26158980_BC21</t>
  </si>
  <si>
    <t>chr11:3667145-3667777</t>
  </si>
  <si>
    <t>ENSG00000129749.3</t>
  </si>
  <si>
    <t>cg26158983_TC11</t>
  </si>
  <si>
    <t>ENSG00000100968.14;ENSG00000100968.14;ENSG00000100968.14;ENSG00000100968.14;ENSG00000100968.14;ENSG00000100968.14</t>
  </si>
  <si>
    <t>cg26159052_TC21</t>
  </si>
  <si>
    <t>chr8:142477126-142477463;chr8:142475353-142475837</t>
  </si>
  <si>
    <t>cg26159601_BC21</t>
  </si>
  <si>
    <t>cg26159723_TC21</t>
  </si>
  <si>
    <t>cg26159968_BC21</t>
  </si>
  <si>
    <t>cg26160153_TC21</t>
  </si>
  <si>
    <t>chr2:27150145-27150346</t>
  </si>
  <si>
    <t>TCF23</t>
  </si>
  <si>
    <t>cg26161024_TC21</t>
  </si>
  <si>
    <t>cg26161329_TC11</t>
  </si>
  <si>
    <t>cg26161368_BC11</t>
  </si>
  <si>
    <t>cg26161679_TC21</t>
  </si>
  <si>
    <t>ENSG00000252267.1</t>
  </si>
  <si>
    <t>cg26161849_TC11</t>
  </si>
  <si>
    <t>chr5:138438890-138439353</t>
  </si>
  <si>
    <t>ENSG00000132563.17;ENSG00000132563.17;ENSG00000132563.17;ENSG00000132563.17;ENSG00000132563.17;ENSG00000132563.17;ENSG00000132563.17;ENSG00000132563.17</t>
  </si>
  <si>
    <t>cg26163178_BC21</t>
  </si>
  <si>
    <t>exon_41;exon_45;exon_15;exon_10;exon_3;exon_8;exon_19;exon_44;exon_1;exon_2;exon_2;exon_7</t>
  </si>
  <si>
    <t>ATR;ATR;ATR;ATR;ATR;ATR;ATR;ATR;ATR;ATR;ATR;ATR</t>
  </si>
  <si>
    <t>cg26163234_BC21</t>
  </si>
  <si>
    <t>exon_1;exon_1;exon_2;exon_1;exon_1;exon_1;exon_1;exon_1;exon_1;5UTR;5UTR;5UTR;5UTR;5UTR;5UTR;5UTR</t>
  </si>
  <si>
    <t>TTC23;TTC23;TTC23;TTC23;TTC23;TTC23;TTC23;TTC23;TTC23;TTC23;TTC23;TTC23;TTC23;TTC23;TTC23;TTC23</t>
  </si>
  <si>
    <t>cg26163253_BC21</t>
  </si>
  <si>
    <t>cg26163275_TC21</t>
  </si>
  <si>
    <t>exon_5;exon_7;exon_6;exon_6;exon_8;exon_2;exon_2;exon_2</t>
  </si>
  <si>
    <t>TFIP11;TFIP11;TFIP11;TFIP11;TFIP11;TFIP11;TFIP11;TFIP11</t>
  </si>
  <si>
    <t>cg26163745_BC21</t>
  </si>
  <si>
    <t>chr22:26541030-26541537</t>
  </si>
  <si>
    <t>cg26164735_BC21</t>
  </si>
  <si>
    <t>chr4:70902076-70902946</t>
  </si>
  <si>
    <t>ENSG00000289019.1</t>
  </si>
  <si>
    <t>cg26165146_TC21</t>
  </si>
  <si>
    <t>chr12:27332750-27333743</t>
  </si>
  <si>
    <t>ENSG00000029153.15;ENSG00000029153.15;ENSG00000029153.15;ENSG00000029153.15;ENSG00000029153.15;ENSG00000029153.15</t>
  </si>
  <si>
    <t>cg26165511_TC21</t>
  </si>
  <si>
    <t>chr22:26657117-26657665</t>
  </si>
  <si>
    <t>ENSG00000225783.9;ENSG00000225783.9;ENSG00000225783.9;ENSG00000225783.9;ENSG00000225783.9;ENSG00000225783.9;ENSG00000225783.9;ENSG00000225783.9;ENSG00000225783.9;ENSG00000225783.9;ENSG00000225783.9;ENSG00000225783.9;ENSG00000225783.9;ENSG00000225783.9;ENSG00000225783.9;ENSG00000225783.9;ENSG00000225783.9;ENSG00000225783.9;ENSG00000278404.1</t>
  </si>
  <si>
    <t>cg26165608_TC21</t>
  </si>
  <si>
    <t>FARS2;FARS2;FARS2;FARS2;FARS2;FARS2;ENSG00000214113.11;ENSG00000214113.11;ENSG00000214113.11;ENSG00000214113.11;ENSG00000214113.11;ENSG00000214113.11</t>
  </si>
  <si>
    <t>cg26165815_TC21</t>
  </si>
  <si>
    <t>cg26166595_TC21</t>
  </si>
  <si>
    <t>cg26167053_TC21</t>
  </si>
  <si>
    <t>cg26168299_BC21</t>
  </si>
  <si>
    <t>cg26168439_BC11</t>
  </si>
  <si>
    <t>cg26168764_BC21</t>
  </si>
  <si>
    <t>cg26169070_TC21</t>
  </si>
  <si>
    <t>cg26169081_TC11</t>
  </si>
  <si>
    <t>cg26169138_TC21</t>
  </si>
  <si>
    <t>SHROOM3;SHROOM3;SHROOM3</t>
  </si>
  <si>
    <t>cg26169187_TC21</t>
  </si>
  <si>
    <t>SARS1;SARS1;ENSG00000031698.13</t>
  </si>
  <si>
    <t>cg26169320_BC11</t>
  </si>
  <si>
    <t>exon_1;exon_1;exon_1;exon_1;exon_1;exon_1;exon_1;5UTR;5UTR;5UTR;5UTR;5UTR;5UTR;5UTR;TSS200;TSS200;TSS200;TSS1500;TSS1500;TSS200</t>
  </si>
  <si>
    <t>MYCBP2;MYCBP2;MYCBP2;MYCBP2;MYCBP2;MYCBP2;MYCBP2;MYCBP2;MYCBP2;MYCBP2;MYCBP2;MYCBP2;MYCBP2;MYCBP2;ENSG00000005810.20;ENSG00000005810.20;ENSG00000005810.20;ENSG00000005810.20;ENSG00000005810.20;ENSG00000005810.20</t>
  </si>
  <si>
    <t>cg26169615_BC21</t>
  </si>
  <si>
    <t>cg26170031_BC21</t>
  </si>
  <si>
    <t>cg26170066_BC11</t>
  </si>
  <si>
    <t>ENSG00000289829;ENSG00000204388.7</t>
  </si>
  <si>
    <t>cg26170431_BC21</t>
  </si>
  <si>
    <t>ENSG00000283648.1</t>
  </si>
  <si>
    <t>cg26170660_TC21</t>
  </si>
  <si>
    <t>cg26170805_TC11</t>
  </si>
  <si>
    <t>chr18:5629751-5630121</t>
  </si>
  <si>
    <t>cg26171338_TC21</t>
  </si>
  <si>
    <t>cg26171347_BC21</t>
  </si>
  <si>
    <t>exon_3;exon_3;TSS1500;TSS1500;TSS1500</t>
  </si>
  <si>
    <t>SYNPO2L;SYNPO2L;ENSG00000271848.2;ENSG00000271848.2;ENSG00000271848.2</t>
  </si>
  <si>
    <t>cg26171585_BC21</t>
  </si>
  <si>
    <t>cg26171948_BC21</t>
  </si>
  <si>
    <t>cg26172002_BC11</t>
  </si>
  <si>
    <t>cg26172504_TC11</t>
  </si>
  <si>
    <t>TSS1500;TSS200;TSS1500;TSS200;TSS1500;TSS200</t>
  </si>
  <si>
    <t>cg26173060_TC21</t>
  </si>
  <si>
    <t>ENSG00000134376.17</t>
  </si>
  <si>
    <t>cg26173319_TC21</t>
  </si>
  <si>
    <t>cg26173417_TC11</t>
  </si>
  <si>
    <t>cg26173417_TC12</t>
  </si>
  <si>
    <t>cg26173417_TC13</t>
  </si>
  <si>
    <t>cg26173773_BC11</t>
  </si>
  <si>
    <t>cg26173946_TC21</t>
  </si>
  <si>
    <t>cg26173962_TC21</t>
  </si>
  <si>
    <t>cg26174331_BC21</t>
  </si>
  <si>
    <t>ENSG00000145781.9</t>
  </si>
  <si>
    <t>cg26174398_BC21</t>
  </si>
  <si>
    <t>ENSG00000131981.16</t>
  </si>
  <si>
    <t>chr14:55123185-55123341</t>
  </si>
  <si>
    <t>cg26174464_TC21</t>
  </si>
  <si>
    <t>cg26174583_TC21</t>
  </si>
  <si>
    <t>cg26174768_BC11</t>
  </si>
  <si>
    <t>chr17:81103517-81103718</t>
  </si>
  <si>
    <t>exon_7;exon_8;exon_7;exon_7;exon_8;exon_7;exon_7;exon_6;exon_6;exon_6;exon_5;exon_5;exon_3;exon_2;exon_2;exon_2;exon_2;3UTR;3UTR;5UTR</t>
  </si>
  <si>
    <t>BAIAP2;BAIAP2;BAIAP2;BAIAP2;BAIAP2;BAIAP2;BAIAP2;BAIAP2;BAIAP2;BAIAP2;BAIAP2;BAIAP2;BAIAP2;BAIAP2;BAIAP2;BAIAP2;BAIAP2;BAIAP2;BAIAP2;BAIAP2</t>
  </si>
  <si>
    <t>cg26175031_BC21</t>
  </si>
  <si>
    <t>cg26175287_TC21</t>
  </si>
  <si>
    <t>cg26175343_TC21</t>
  </si>
  <si>
    <t>ENSG00000125872.9;ENSG00000125872.9;ENSG00000125872.9</t>
  </si>
  <si>
    <t>cg26175815_TC21</t>
  </si>
  <si>
    <t>cg26176018_TC21</t>
  </si>
  <si>
    <t>cg26176183_TC21</t>
  </si>
  <si>
    <t>chr18:9762580-9762797</t>
  </si>
  <si>
    <t>cg26176499_TC21</t>
  </si>
  <si>
    <t>cg26176717_TC21</t>
  </si>
  <si>
    <t>cg26176860_BC21</t>
  </si>
  <si>
    <t>chr22:27639022-27639345</t>
  </si>
  <si>
    <t>cg26177471_TC21</t>
  </si>
  <si>
    <t>cg26177754_BC21</t>
  </si>
  <si>
    <t>FBXL18;ENSG00000230733;FBXL18</t>
  </si>
  <si>
    <t>cg26177866_TC21</t>
  </si>
  <si>
    <t>cg26177968_BC21</t>
  </si>
  <si>
    <t>exon_11;exon_12;exon_9;exon_9;exon_8;exon_10;exon_10;exon_11;exon_9;exon_10;exon_9;exon_10;exon_5;3UTR;3UTR;3UTR;3UTR;3UTR;3UTR;3UTR;5UTR;5UTR</t>
  </si>
  <si>
    <t>ZDHHC16;ZDHHC16;ZDHHC16;ZDHHC16;ZDHHC16;ZDHHC16;ZDHHC16;ZDHHC16;ZDHHC16;ZDHHC16;ZDHHC16;ZDHHC16;ZDHHC16;ZDHHC16;ZDHHC16;ZDHHC16;ZDHHC16;ZDHHC16;ZDHHC16;ZDHHC16;ZDHHC16;ZDHHC16</t>
  </si>
  <si>
    <t>cg26178194_BC21</t>
  </si>
  <si>
    <t>TMEM51-AS1;TMEM51-AS1</t>
  </si>
  <si>
    <t>cg26178618_TC21</t>
  </si>
  <si>
    <t>cg26178974_BC21</t>
  </si>
  <si>
    <t>cg26179116_BC21</t>
  </si>
  <si>
    <t>URM1;URM1;URM1;URM1;URM1</t>
  </si>
  <si>
    <t>cg26179134_BC21</t>
  </si>
  <si>
    <t>chr2:25673033-25673987</t>
  </si>
  <si>
    <t>ENSG00000138101.20;ENSG00000138101.20;ENSG00000138101.20;ENSG00000138101.20;ENSG00000138101.20;ENSG00000138101.20;ENSG00000138101.20;ENSG00000138101.20;ENSG00000138101.20;ENSG00000138101.20;ENSG00000138101.20</t>
  </si>
  <si>
    <t>cg26179497_BC21</t>
  </si>
  <si>
    <t>ACSL6;ACSL6;ACSL6;ACSL6</t>
  </si>
  <si>
    <t>cg26180255_BC21</t>
  </si>
  <si>
    <t>chr22:46463718-46464332</t>
  </si>
  <si>
    <t>cg26180456_BC21</t>
  </si>
  <si>
    <t>ENSG00000077684.16;ENSG00000077684.16;ENSG00000077684.16;ENSG00000077684.16;ENSG00000077684.16;ENSG00000077684.16</t>
  </si>
  <si>
    <t>cg26180557_BC21</t>
  </si>
  <si>
    <t>cg26181265_BC21</t>
  </si>
  <si>
    <t>cg26181490_BC11</t>
  </si>
  <si>
    <t>cg26181580_BC21</t>
  </si>
  <si>
    <t>cg26182141_TC21</t>
  </si>
  <si>
    <t>cg26182225_TC21</t>
  </si>
  <si>
    <t>cg26182263_BC11</t>
  </si>
  <si>
    <t>ENSG00000104635.15;ENSG00000104635.15</t>
  </si>
  <si>
    <t>cg26182866_BC21</t>
  </si>
  <si>
    <t>ENSG00000165629.20;ENSG00000165629.20;ENSG00000165629.20;ENSG00000165629.20;ENSG00000165629.20;ENSG00000165629.20;ENSG00000165629.20;ENSG00000165629.20</t>
  </si>
  <si>
    <t>cg26184409_BC21</t>
  </si>
  <si>
    <t>chr9:131738450-131739302</t>
  </si>
  <si>
    <t>cg26184474_TC21</t>
  </si>
  <si>
    <t>cg26184521_TC21</t>
  </si>
  <si>
    <t>cg26185554_BC11</t>
  </si>
  <si>
    <t>cg26185981_BC21</t>
  </si>
  <si>
    <t>cg26186509_BC21</t>
  </si>
  <si>
    <t>cg26186538_BC21</t>
  </si>
  <si>
    <t>cg26186593_TC21</t>
  </si>
  <si>
    <t>chr1:9731100-9731428;chr1:9730234-9730646</t>
  </si>
  <si>
    <t>exon_18;exon_18;exon_3;exon_13;exon_17;5UTR</t>
  </si>
  <si>
    <t>CLSTN1;CLSTN1;CLSTN1;CLSTN1;CLSTN1;CLSTN1</t>
  </si>
  <si>
    <t>cg26187514_TC11</t>
  </si>
  <si>
    <t>ENSG00000226251.8;ENSG00000226251.8;ENSG00000226251.8;ENSG00000066027.12</t>
  </si>
  <si>
    <t>cg26187962_TC21</t>
  </si>
  <si>
    <t>ENSG00000143819.13</t>
  </si>
  <si>
    <t>cg26188729_TC21</t>
  </si>
  <si>
    <t>cg26189121_BC21</t>
  </si>
  <si>
    <t>cg26189129_TC21</t>
  </si>
  <si>
    <t>cg26189170_TC21</t>
  </si>
  <si>
    <t>cg26189232_TC21</t>
  </si>
  <si>
    <t>CUL9;ENSG00000245261;ENSG00000112659.14</t>
  </si>
  <si>
    <t>cg26189502_TC21</t>
  </si>
  <si>
    <t>chr22:28811873-28811985</t>
  </si>
  <si>
    <t>cg26189538_BC21</t>
  </si>
  <si>
    <t>cg26189579_BC21</t>
  </si>
  <si>
    <t>cg26189633_TC21</t>
  </si>
  <si>
    <t>exon_1;exon_1;exon_1;5UTR;5UTR;5UTR;TSS200;TSS1500;TSS1500;TSS1500;TSS1500;TSS1500;TSS1500;TSS1500;TSS1500</t>
  </si>
  <si>
    <t>ZMYND11;ZMYND11;ZMYND11;ZMYND11;ZMYND11;ZMYND11;ENSG00000015171.20;ENSG00000015171.20;ENSG00000015171.20;ENSG00000015171.20;ENSG00000015171.20;ENSG00000015171.20;ENSG00000015171.20;ENSG00000015171.20;ENSG00000015171.20</t>
  </si>
  <si>
    <t>cg26189965_BC21</t>
  </si>
  <si>
    <t>cg26190386_BC21</t>
  </si>
  <si>
    <t>MUC22</t>
  </si>
  <si>
    <t>cg26190515_TC21</t>
  </si>
  <si>
    <t>ENSG00000239314.1</t>
  </si>
  <si>
    <t>cg26191647_BC11</t>
  </si>
  <si>
    <t>TSS200;TSS200;TSS1500;TSS200;TSS1500;TSS200;TSS200;TSS200;TSS200;TSS1500;TSS200;TSS1500;TSS200;TSS200</t>
  </si>
  <si>
    <t>ENSG00000137074.20;ENSG00000137074.20;ENSG00000137074.20;ENSG00000137074.20;ENSG00000137074.20;ENSG00000137074.20;ENSG00000137074.20;ENSG00000137074.20;ENSG00000137074.20;ENSG00000137074.20;ENSG00000137074.20;ENSG00000137074.20;ENSG00000086061.16;ENSG00000086061.16</t>
  </si>
  <si>
    <t>cg26191791_BC21</t>
  </si>
  <si>
    <t>cg26192459_TC21</t>
  </si>
  <si>
    <t>cg26192520_TC21</t>
  </si>
  <si>
    <t>YWHAZ;YWHAZ</t>
  </si>
  <si>
    <t>cg26192759_BC21</t>
  </si>
  <si>
    <t>cg26193064_BC21</t>
  </si>
  <si>
    <t>cg26193372_BC21</t>
  </si>
  <si>
    <t>ENSG00000287625;ENSG00000287625</t>
  </si>
  <si>
    <t>cg26193788_BC21</t>
  </si>
  <si>
    <t>cg26193917_BC21</t>
  </si>
  <si>
    <t>KREMEN1;KREMEN1</t>
  </si>
  <si>
    <t>cg26195146_BC21</t>
  </si>
  <si>
    <t>cg26195281_BC21</t>
  </si>
  <si>
    <t>cg26195358_TC21</t>
  </si>
  <si>
    <t>chr14:33564780-33565045</t>
  </si>
  <si>
    <t>cg26195366_BC11</t>
  </si>
  <si>
    <t>chr10:100482223-100482802</t>
  </si>
  <si>
    <t>WNT8B</t>
  </si>
  <si>
    <t>cg26195706_TC21</t>
  </si>
  <si>
    <t>cg26196104_BC21</t>
  </si>
  <si>
    <t>chr16:4327507-4328161</t>
  </si>
  <si>
    <t>GLIS2;GLIS2;ENSG00000262686.1</t>
  </si>
  <si>
    <t>cg26196504_BC21</t>
  </si>
  <si>
    <t>cg26196912_BC11</t>
  </si>
  <si>
    <t>cg26196971_BC21</t>
  </si>
  <si>
    <t>ENSG00000156675.16</t>
  </si>
  <si>
    <t>cg26197220_BC11</t>
  </si>
  <si>
    <t>exon_1;exon_1;exon_2;exon_1;exon_1;5UTR;5UTR;5UTR;TSS1500</t>
  </si>
  <si>
    <t>TSC22D1;TSC22D1;TSC22D1;TSC22D1-AS1;TSC22D1-AS1;TSC22D1;TSC22D1;TSC22D1;ENSG00000278156.2</t>
  </si>
  <si>
    <t>cg26197334_BC21</t>
  </si>
  <si>
    <t>cg26197784_TC21</t>
  </si>
  <si>
    <t>cg26199152_TC21</t>
  </si>
  <si>
    <t>cg26200055_BC21</t>
  </si>
  <si>
    <t>cg26201213_BC11</t>
  </si>
  <si>
    <t>cg26201213_BC21</t>
  </si>
  <si>
    <t>cg26201213_BC22</t>
  </si>
  <si>
    <t>cg26201869_BC21</t>
  </si>
  <si>
    <t>ZBTB25;ZBTB25</t>
  </si>
  <si>
    <t>cg26201988_BC21</t>
  </si>
  <si>
    <t>cg26202110_BC21</t>
  </si>
  <si>
    <t>ENSG00000140718.21;ENSG00000140718.21</t>
  </si>
  <si>
    <t>cg26202530_BC21</t>
  </si>
  <si>
    <t>exon_6;exon_5;exon_5;exon_4;exon_5;exon_5;exon_5;exon_3;exon_3;exon_4;exon_5;exon_5;exon_1;3UTR</t>
  </si>
  <si>
    <t>NF2;NF2;NF2;NF2;NF2;NF2;NF2;NF2;NF2;NF2;NF2;NF2;NF2;NF2</t>
  </si>
  <si>
    <t>cg26202612_BC21</t>
  </si>
  <si>
    <t>exon_9;exon_8;exon_8;exon_7;exon_8;exon_8;exon_8;exon_6;exon_6;exon_3;exon_7;exon_8;exon_9;3UTR;5UTR</t>
  </si>
  <si>
    <t>NF2;NF2;NF2;NF2;NF2;NF2;NF2;NF2;NF2;NF2;NF2;NF2;NF2;NF2;NF2</t>
  </si>
  <si>
    <t>cg26202772_TC21</t>
  </si>
  <si>
    <t>exon_14;exon_13;exon_13;exon_12;exon_13;exon_13;exon_13;exon_11;exon_11;exon_6;exon_12;exon_13;exon_14;exon_8;3UTR;5UTR</t>
  </si>
  <si>
    <t>NF2;NF2;NF2;NF2;NF2;NF2;NF2;NF2;NF2;NF2;NF2;NF2;NF2;NF2;NF2;NF2</t>
  </si>
  <si>
    <t>cg26202795_BC21</t>
  </si>
  <si>
    <t>cg26202844_TC21</t>
  </si>
  <si>
    <t>cg26203020_BC21</t>
  </si>
  <si>
    <t>cg26203091_TC21</t>
  </si>
  <si>
    <t>exon_5;exon_16;exon_16;exon_17;3UTR;3UTR;3UTR;3UTR</t>
  </si>
  <si>
    <t>NF2;NF2;NF2;NF2;NF2;NF2;NF2;NF2</t>
  </si>
  <si>
    <t>cg26203099_BC21</t>
  </si>
  <si>
    <t>cg26203336_TC21</t>
  </si>
  <si>
    <t>chr11:299389-299635;chr11:304079-304379</t>
  </si>
  <si>
    <t>ENSG00000185201.18;ENSG00000185201.18;ENSG00000185201.18;ENSG00000185201.18</t>
  </si>
  <si>
    <t>cg26203582_TC21</t>
  </si>
  <si>
    <t>cg26203949_TC21</t>
  </si>
  <si>
    <t>cg26204039_TC21</t>
  </si>
  <si>
    <t>cg26204250_BC21</t>
  </si>
  <si>
    <t>cg26204274_BC21</t>
  </si>
  <si>
    <t>cg26204283_TC21</t>
  </si>
  <si>
    <t>ENSG00000000460.17;ENSG00000000460.17;ENSG00000000460.17;ENSG00000000460.17;ENSG00000000460.17;ENSG00000000460.17;ENSG00000000460.17</t>
  </si>
  <si>
    <t>cg26204682_BC21</t>
  </si>
  <si>
    <t>cg26204768_BC21</t>
  </si>
  <si>
    <t>cg26205698_BC21</t>
  </si>
  <si>
    <t>cg26206367_TC21</t>
  </si>
  <si>
    <t>cg26206461_TC21</t>
  </si>
  <si>
    <t>exon_1;exon_1;exon_1;exon_1;exon_1;exon_1;5UTR;5UTR;5UTR;5UTR;5UTR;TSS1500;TSS1500;TSS1500;TSS1500;TSS1500;TSS1500;TSS1500;TSS1500;TSS1500;TSS1500;TSS1500</t>
  </si>
  <si>
    <t>TK1;TK1;TK1;TK1;TK1;TK1;TK1;TK1;TK1;TK1;TK1;ENSG00000183077.16;ENSG00000183077.16;ENSG00000183077.16;ENSG00000183077.16;ENSG00000183077.16;ENSG00000183077.16;ENSG00000183077.16;ENSG00000183077.16;ENSG00000183077.16;ENSG00000183077.16;ENSG00000183077.16</t>
  </si>
  <si>
    <t>cg26206686_BC21</t>
  </si>
  <si>
    <t>cg26207102_BC21</t>
  </si>
  <si>
    <t>cg26207245_TC21</t>
  </si>
  <si>
    <t>cg26207895_BC21</t>
  </si>
  <si>
    <t>cg26209009_BC21</t>
  </si>
  <si>
    <t>cg26209516_TC21</t>
  </si>
  <si>
    <t>cg26209793_BC21</t>
  </si>
  <si>
    <t>cg26209906_BC21</t>
  </si>
  <si>
    <t>chr22:30246448-30246682</t>
  </si>
  <si>
    <t>cg26210079_BC21</t>
  </si>
  <si>
    <t>cg26210297_TC21</t>
  </si>
  <si>
    <t>cg26210328_BC21</t>
  </si>
  <si>
    <t>cg26210343_TC21</t>
  </si>
  <si>
    <t>ENSG00000253102.1</t>
  </si>
  <si>
    <t>cg26210364_TC21</t>
  </si>
  <si>
    <t>cg26210449_BC21</t>
  </si>
  <si>
    <t>chr5:180291528-180292767</t>
  </si>
  <si>
    <t>ENSG00000248367;ENSG00000050748.18;ENSG00000050748.18;ENSG00000050748.18;ENSG00000050748.18;ENSG00000050748.18;ENSG00000050748.18;ENSG00000050748.18;ENSG00000050748.18</t>
  </si>
  <si>
    <t>cg26211060_BC11</t>
  </si>
  <si>
    <t>cg26211066_TC21</t>
  </si>
  <si>
    <t>cg26211101_TC21</t>
  </si>
  <si>
    <t>ENSG00000099992.16</t>
  </si>
  <si>
    <t>cg26211126_BC11</t>
  </si>
  <si>
    <t>chr7:158488681-158489042;chr7:158489522-158490690</t>
  </si>
  <si>
    <t>cg26211557_BC21</t>
  </si>
  <si>
    <t>ENSG00000099995.19;ENSG00000099995.19</t>
  </si>
  <si>
    <t>cg26211634_BC21</t>
  </si>
  <si>
    <t>cg26212135_BC21</t>
  </si>
  <si>
    <t>cg26212229_BC21</t>
  </si>
  <si>
    <t>chr18:21612182-21612633</t>
  </si>
  <si>
    <t>ENSG00000167088.11;ENSG00000167088.11;ENSG00000167088.11</t>
  </si>
  <si>
    <t>cg26212330_TC21</t>
  </si>
  <si>
    <t>exon_5;exon_5;exon_1;exon_4</t>
  </si>
  <si>
    <t>RNF215;RNF215;RNF215;RNF215</t>
  </si>
  <si>
    <t>cg26212352_TC21</t>
  </si>
  <si>
    <t>cg26212665_BC21</t>
  </si>
  <si>
    <t>chr22:30396898-30397323</t>
  </si>
  <si>
    <t>SEC14L2;SEC14L2;ENSG00000100003.18;ENSG00000100003.18;ENSG00000100003.18</t>
  </si>
  <si>
    <t>cg26213199_BC21</t>
  </si>
  <si>
    <t>ENSG00000273428</t>
  </si>
  <si>
    <t>cg26213224_BC21</t>
  </si>
  <si>
    <t>cg26213458_BC21</t>
  </si>
  <si>
    <t>chr12:5808973-5809352</t>
  </si>
  <si>
    <t>cg26213488_BC21</t>
  </si>
  <si>
    <t>ENSG00000132912.13;ENSG00000132912.13;ENSG00000132912.13;ENSG00000132912.13;ENSG00000132912.13;ENSG00000132912.13;ENSG00000132912.13;ENSG00000132912.13;ENSG00000132912.13;ENSG00000132912.13</t>
  </si>
  <si>
    <t>cg26214074_TC21</t>
  </si>
  <si>
    <t>cg26214922_BC21</t>
  </si>
  <si>
    <t>C6orf47;C6orf47;ENSG00000227198.1</t>
  </si>
  <si>
    <t>cg26214948_BC21</t>
  </si>
  <si>
    <t>chr4:3517837-3518421;chr4:3522522-3522735</t>
  </si>
  <si>
    <t>cg26216243_BC21</t>
  </si>
  <si>
    <t>GLYATL3;GLYATL3</t>
  </si>
  <si>
    <t>cg26216474_TC21</t>
  </si>
  <si>
    <t>SLC35E4;SLC35E4;SLC35E4</t>
  </si>
  <si>
    <t>cg26216489_BC11</t>
  </si>
  <si>
    <t>cg26216960_BC21</t>
  </si>
  <si>
    <t>chr22:30667475-30668397</t>
  </si>
  <si>
    <t>cg26217694_TC21</t>
  </si>
  <si>
    <t>cg26217822_TC21</t>
  </si>
  <si>
    <t>cg26217847_BC21</t>
  </si>
  <si>
    <t>cg26218110_TC21</t>
  </si>
  <si>
    <t>chr17:81393006-81400942;chr17:81403729-81404070</t>
  </si>
  <si>
    <t>BAHCC1;BAHCC1;ENSG00000266392.1</t>
  </si>
  <si>
    <t>cg26218277_TC21</t>
  </si>
  <si>
    <t>cg26218646_TC21</t>
  </si>
  <si>
    <t>NUBPL;NUBPL;ENSG00000257155.1</t>
  </si>
  <si>
    <t>cg26218804_TC11</t>
  </si>
  <si>
    <t>cg26218809_BC21</t>
  </si>
  <si>
    <t>cg26219070_BC21</t>
  </si>
  <si>
    <t>cg26219179_TC21</t>
  </si>
  <si>
    <t>chr2:181146182-181146642</t>
  </si>
  <si>
    <t>cg26219454_BC21</t>
  </si>
  <si>
    <t>cg26219512_TC21</t>
  </si>
  <si>
    <t>cg26219664_TC21</t>
  </si>
  <si>
    <t>chr19:507457-508079</t>
  </si>
  <si>
    <t>chr19:511222-511648</t>
  </si>
  <si>
    <t>cg26219971_BC21</t>
  </si>
  <si>
    <t>cg26220122_TC21</t>
  </si>
  <si>
    <t>ENSG00000243345.1</t>
  </si>
  <si>
    <t>cg26220419_BC11</t>
  </si>
  <si>
    <t>CUL5;CUL5;CUL5;CUL5;CUL5;CUL5;CUL5;ENSG00000288012.2</t>
  </si>
  <si>
    <t>cg26220528_BC11</t>
  </si>
  <si>
    <t>exon_1;TSS200;TSS200;TSS200;TSS200;TSS200;TSS200;TSS200;TSS200;TSS200;TSS200;TSS200;TSS200;TSS200;TSS1500;TSS1500;TSS1500;TSS1500;TSS1500;TSS1500;TSS1500;TSS1500;TSS1500;TSS1500;TSS1500;TSS1500;TSS1500;TSS1500;TSS1500;TSS1500;TSS1500;TSS1500</t>
  </si>
  <si>
    <t>ENSG00000276727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</t>
  </si>
  <si>
    <t>cg26220909_BC21</t>
  </si>
  <si>
    <t>exon_2;5UTR;TSS1500;TSS1500;TSS200;TSS1500;TSS1500;TSS1500</t>
  </si>
  <si>
    <t>MORC2;MORC2;ENSG00000133422.14;ENSG00000133422.14;ENSG00000133422.14;ENSG00000133422.14;ENSG00000133422.14;ENSG00000133422.14</t>
  </si>
  <si>
    <t>cg26220952_TC21</t>
  </si>
  <si>
    <t>cg26221019_BC11</t>
  </si>
  <si>
    <t>ENSG00000198721.13;ENSG00000198721.13;ENSG00000198721.13;ENSG00000198721.13;ENSG00000198721.13;ENSG00000198721.13;ENSG00000198721.13;ENSG00000198721.13;ENSG00000198721.13;ENSG00000198721.13;ENSG00000234817.2</t>
  </si>
  <si>
    <t>cg26221053_TC21</t>
  </si>
  <si>
    <t>cg26221941_BC11</t>
  </si>
  <si>
    <t>cg26222535_TC21</t>
  </si>
  <si>
    <t>ENSG00000278920</t>
  </si>
  <si>
    <t>cg26222637_TC21</t>
  </si>
  <si>
    <t>cg26223188_BC21</t>
  </si>
  <si>
    <t>cg26223259_TC21</t>
  </si>
  <si>
    <t>ENSG00000285700</t>
  </si>
  <si>
    <t>cg26223272_BC21</t>
  </si>
  <si>
    <t>cg26223366_BC21</t>
  </si>
  <si>
    <t>cg26223543_TC21</t>
  </si>
  <si>
    <t>ENSG00000007080.11;ENSG00000007080.11</t>
  </si>
  <si>
    <t>cg26224314_TC21</t>
  </si>
  <si>
    <t>cg26224358_BC11</t>
  </si>
  <si>
    <t>cg26225290_BC21</t>
  </si>
  <si>
    <t>cg26225461_TC21</t>
  </si>
  <si>
    <t>cg26225478_TC21</t>
  </si>
  <si>
    <t>cg26225559_TC21</t>
  </si>
  <si>
    <t>ENSG00000182541.18;ENSG00000182541.18</t>
  </si>
  <si>
    <t>cg26225774_BC21</t>
  </si>
  <si>
    <t>cg26226608_TC21</t>
  </si>
  <si>
    <t>exon_23;exon_12;exon_3;exon_23;TSS1500</t>
  </si>
  <si>
    <t>cg26226802_BC11</t>
  </si>
  <si>
    <t>cg26227417_BC21</t>
  </si>
  <si>
    <t>ENSG00000116691.11</t>
  </si>
  <si>
    <t>cg26228123_BC11</t>
  </si>
  <si>
    <t>chr14:72925988-72926908</t>
  </si>
  <si>
    <t>ENSG00000119599.17;ENSG00000119599.17;ENSG00000119599.17;ENSG00000119599.17;ENSG00000119599.17;ENSG00000119599.17;ENSG00000119599.17;ENSG00000119599.17;ENSG00000119599.17;ENSG00000119599.17</t>
  </si>
  <si>
    <t>cg26228464_BC21</t>
  </si>
  <si>
    <t>cg26229208_BC21</t>
  </si>
  <si>
    <t>cg26229235_BC21</t>
  </si>
  <si>
    <t>cg26229879_TC21</t>
  </si>
  <si>
    <t>exon_6;exon_7;exon_6;exon_7;exon_4;3UTR;3UTR;TSS200;TSS200;TSS200;TSS200;TSS200;TSS200;TSS200;TSS200;TSS200;TSS200;TSS200;TSS200</t>
  </si>
  <si>
    <t>NAXE;NAXE;NAXE;NAXE;NAXE;NAXE;NAXE;ENSG00000160818.17;ENSG00000160818.17;ENSG00000160818.17;ENSG00000160818.17;ENSG00000160818.17;ENSG00000160818.17;ENSG00000160818.17;ENSG00000160818.17;ENSG00000160818.17;ENSG00000160818.17;ENSG00000160818.17;ENSG00000160818.17</t>
  </si>
  <si>
    <t>cg26229968_TC11</t>
  </si>
  <si>
    <t>chr15:51621970-51623199</t>
  </si>
  <si>
    <t>ENSG00000104093.14;ENSG00000104093.14;ENSG00000104093.14;ENSG00000104093.14;ENSG00000104093.14</t>
  </si>
  <si>
    <t>cg26229990_BC21</t>
  </si>
  <si>
    <t>ADCY4;ENSG00000129467.14</t>
  </si>
  <si>
    <t>cg26230245_BC21</t>
  </si>
  <si>
    <t>ENSG00000198793.14;ENSG00000198793.14;ENSG00000198793.14;ENSG00000198793.14;ENSG00000198793.14;ENSG00000198793.14</t>
  </si>
  <si>
    <t>cg26230522_BC11</t>
  </si>
  <si>
    <t>cg26230658_BC11</t>
  </si>
  <si>
    <t>DHX33-DT;ENSG00000005100.13;ENSG00000005100.13;ENSG00000005100.13;ENSG00000005100.13</t>
  </si>
  <si>
    <t>cg26231520_BC21</t>
  </si>
  <si>
    <t>cg26231701_BC21</t>
  </si>
  <si>
    <t>cg26231761_BC21</t>
  </si>
  <si>
    <t>cg26232005_TC21</t>
  </si>
  <si>
    <t>cg26232328_BC11</t>
  </si>
  <si>
    <t>chr4:101346478-101348464</t>
  </si>
  <si>
    <t>TSS200;TSS200;TSS200;TSS1500;TSS1500;TSS200;TSS200;TSS200;TSS200</t>
  </si>
  <si>
    <t>ENSG00000138814.17;ENSG00000138814.17;ENSG00000138814.17;ENSG00000138814.17;ENSG00000138814.17;ENSG00000138814.17;ENSG00000254531.3;ENSG00000254531.3;ENSG00000254531.3</t>
  </si>
  <si>
    <t>cg26232470_BC21</t>
  </si>
  <si>
    <t>cg26232565_BC21</t>
  </si>
  <si>
    <t>cg26232708_BC21</t>
  </si>
  <si>
    <t>chr9:33816800-33818302</t>
  </si>
  <si>
    <t>ENSG00000107341.5</t>
  </si>
  <si>
    <t>cg26233253_BC21</t>
  </si>
  <si>
    <t>cg26233393_BC21</t>
  </si>
  <si>
    <t>ENSG00000222704.1</t>
  </si>
  <si>
    <t>cg26234663_TC21</t>
  </si>
  <si>
    <t>cg26234723_BC21</t>
  </si>
  <si>
    <t>cg26234819_BC21</t>
  </si>
  <si>
    <t>chr19:468706-468950</t>
  </si>
  <si>
    <t>cg26235335_TC21</t>
  </si>
  <si>
    <t>cg26235342_TC21</t>
  </si>
  <si>
    <t>cg26235659_TC11</t>
  </si>
  <si>
    <t>cg26236173_BC21</t>
  </si>
  <si>
    <t>cg26236329_BC21</t>
  </si>
  <si>
    <t>chr11:57432741-57433074</t>
  </si>
  <si>
    <t>cg26236456_BC21</t>
  </si>
  <si>
    <t>cg26236504_TC21</t>
  </si>
  <si>
    <t>WDR82;WDR82;ENSG00000164091.12</t>
  </si>
  <si>
    <t>cg26236507_BC21</t>
  </si>
  <si>
    <t>exon_4;exon_3;exon_4;3UTR;3UTR;3UTR</t>
  </si>
  <si>
    <t>LRRC8A;LRRC8A;LRRC8A;LRRC8A;LRRC8A;LRRC8A</t>
  </si>
  <si>
    <t>cg26236592_BC21</t>
  </si>
  <si>
    <t>cg26236922_TC11</t>
  </si>
  <si>
    <t>chr20:62336919-62337473</t>
  </si>
  <si>
    <t>cg26237061_TC21</t>
  </si>
  <si>
    <t>cg26237426_TC11</t>
  </si>
  <si>
    <t>ENSG00000254164.1</t>
  </si>
  <si>
    <t>cg26237600_TC21</t>
  </si>
  <si>
    <t>cg26237651_TC21</t>
  </si>
  <si>
    <t>cg26238177_TC21</t>
  </si>
  <si>
    <t>AP1B1P1</t>
  </si>
  <si>
    <t>cg26238393_BC21</t>
  </si>
  <si>
    <t>exon_5;exon_5;exon_6;exon_5;exon_6;exon_4;exon_4;exon_5;3UTR;3UTR;3UTR;3UTR;3UTR;3UTR;TSS1500</t>
  </si>
  <si>
    <t>VNN2;VNN2;VNN2;VNN2;VNN2;VNN2;VNN2;VNN2;VNN2;VNN2;VNN2;VNN2;VNN2;VNN2;ENSG00000234484.1</t>
  </si>
  <si>
    <t>cg26238414_TC21</t>
  </si>
  <si>
    <t>chr11:47355100-47355797</t>
  </si>
  <si>
    <t>ENSG00000134571.12;ENSG00000134571.12;ENSG00000134571.12</t>
  </si>
  <si>
    <t>cg26238815_BC21</t>
  </si>
  <si>
    <t>ENSG00000215808.4;ENSG00000215808.4;ENSG00000215808.4;ENSG00000215808.4;ENSG00000215808.4;ENSG00000215808.4;ENSG00000215808.4</t>
  </si>
  <si>
    <t>cg26238936_TC21</t>
  </si>
  <si>
    <t>ENSG00000163219.12;ENSG00000163219.12;ENSG00000163219.12;ENSG00000163219.12</t>
  </si>
  <si>
    <t>cg26239412_TC21</t>
  </si>
  <si>
    <t>cg26239541_BC21</t>
  </si>
  <si>
    <t>cg26239816_TC11</t>
  </si>
  <si>
    <t>cg26240353_TC21</t>
  </si>
  <si>
    <t>chr12:96035236-96035731</t>
  </si>
  <si>
    <t>LTA4H;LTA4H;LTA4H</t>
  </si>
  <si>
    <t>cg26240457_BC21</t>
  </si>
  <si>
    <t>ENSG00000179988.15;ENSG00000179988.15;ENSG00000179988.15</t>
  </si>
  <si>
    <t>cg26241165_TC21</t>
  </si>
  <si>
    <t>cg26241863_BC21</t>
  </si>
  <si>
    <t>cg26241941_BC21</t>
  </si>
  <si>
    <t>cg26242414_TC21</t>
  </si>
  <si>
    <t>ENSG00000227941.1</t>
  </si>
  <si>
    <t>chr1:162541665-162542194</t>
  </si>
  <si>
    <t>cg26242514_TC21</t>
  </si>
  <si>
    <t>ENSG00000249335;ENSG00000249335;ENSG00000249335.5;ENSG00000249335.5;ENSG00000249335.5;ENSG00000249335.5;ENSG00000249335.5</t>
  </si>
  <si>
    <t>cg26242605_BC21</t>
  </si>
  <si>
    <t>ENSG00000257616</t>
  </si>
  <si>
    <t>cg26242662_TC21</t>
  </si>
  <si>
    <t>cg26242663_BC21</t>
  </si>
  <si>
    <t>cg26243254_TC11</t>
  </si>
  <si>
    <t>chr12:131949605-131950696</t>
  </si>
  <si>
    <t>cg26243345_BC21</t>
  </si>
  <si>
    <t>cg26243642_BC21</t>
  </si>
  <si>
    <t>cg26243685_BC21</t>
  </si>
  <si>
    <t>ENSG00000185666.15;ENSG00000185666.15</t>
  </si>
  <si>
    <t>cg26244118_BC21</t>
  </si>
  <si>
    <t>cg26244616_BC21</t>
  </si>
  <si>
    <t>chr11:27934166-27934587</t>
  </si>
  <si>
    <t>cg26244960_BC21</t>
  </si>
  <si>
    <t>ENSG00000253027.1;ENSG00000236807.1</t>
  </si>
  <si>
    <t>cg26245086_TC21</t>
  </si>
  <si>
    <t>cg26245256_BC21</t>
  </si>
  <si>
    <t>cg26245261_TC21</t>
  </si>
  <si>
    <t>cg26245662_BC21</t>
  </si>
  <si>
    <t>ENSG00000116604.19</t>
  </si>
  <si>
    <t>cg26245697_TC11</t>
  </si>
  <si>
    <t>cg26246022_BC21</t>
  </si>
  <si>
    <t>TSS1500;TSS1500;TSS1500;TSS200;TSS1500;TSS1500;TSS1500;TSS1500;TSS1500;TSS1500;TSS1500</t>
  </si>
  <si>
    <t>ENSG00000172757.13;ENSG00000172757.13;ENSG00000172757.13;ENSG00000172732.12;ENSG00000172732.12;ENSG00000172732.12;ENSG00000172732.12;ENSG00000172732.12;ENSG00000172732.12;ENSG00000172732.12;ENSG00000172732.12</t>
  </si>
  <si>
    <t>cg26246087_TC21</t>
  </si>
  <si>
    <t>chr12:57772469-57772958;chr12:57771780-57772179</t>
  </si>
  <si>
    <t>exon_3;exon_2;TSS1500;TSS1500;TSS1500;TSS1500</t>
  </si>
  <si>
    <t>METTL1;METTL1;ENSG00000037897.17;ENSG00000123427.17;ENSG00000123427.17;ENSG00000037897.17</t>
  </si>
  <si>
    <t>cg26246130_TC11</t>
  </si>
  <si>
    <t>cg26246133_TC11</t>
  </si>
  <si>
    <t>chr11:93542648-93543464</t>
  </si>
  <si>
    <t>ENSG00000166002.7;ENSG00000166002.7</t>
  </si>
  <si>
    <t>cg26246382_BC21</t>
  </si>
  <si>
    <t>cg26246840_TC21</t>
  </si>
  <si>
    <t>ENSG00000150637.9;ENSG00000150637.9;ENSG00000150637.9;ENSG00000150637.9</t>
  </si>
  <si>
    <t>cg26246961_BC21</t>
  </si>
  <si>
    <t>cg26246966_TC21</t>
  </si>
  <si>
    <t>cg26247015_TC21</t>
  </si>
  <si>
    <t>cg26247036_BC21</t>
  </si>
  <si>
    <t>cg26247045_TC21</t>
  </si>
  <si>
    <t>cg26247053_BC21</t>
  </si>
  <si>
    <t>cg26247394_TC21</t>
  </si>
  <si>
    <t>TIMP3</t>
  </si>
  <si>
    <t>cg26247501_BC21</t>
  </si>
  <si>
    <t>cg26248518_TC21</t>
  </si>
  <si>
    <t>ENSG00000283157.1</t>
  </si>
  <si>
    <t>chr8:104704295-104704538</t>
  </si>
  <si>
    <t>cg26248646_TC11</t>
  </si>
  <si>
    <t>chr12:34347615-34347879;chr12:34350419-34350679</t>
  </si>
  <si>
    <t>cg26249106_TC11</t>
  </si>
  <si>
    <t>chr6:116876926-116877542</t>
  </si>
  <si>
    <t>ENSG00000185002.10;ENSG00000185002.10</t>
  </si>
  <si>
    <t>cg26249144_TC11</t>
  </si>
  <si>
    <t>cg26249657_BC21</t>
  </si>
  <si>
    <t>cg26250449_BC21</t>
  </si>
  <si>
    <t>cg26251376_BC21</t>
  </si>
  <si>
    <t>cg26251795_TC21</t>
  </si>
  <si>
    <t>cg26252202_TC21</t>
  </si>
  <si>
    <t>exon_8;exon_9;exon_8;exon_8;exon_8;exon_8;exon_2;TSS1500;TSS1500</t>
  </si>
  <si>
    <t>ZDHHC4;ZDHHC4;ZDHHC4;ZDHHC4;ZDHHC4;ZDHHC4;ZDHHC4;ENSG00000146576.13;ENSG00000146576.13</t>
  </si>
  <si>
    <t>cg26252343_BC21</t>
  </si>
  <si>
    <t>ENSG00000261325.3</t>
  </si>
  <si>
    <t>cg26252956_BC21</t>
  </si>
  <si>
    <t>ENSG00000239268.5;ENSG00000239268.5;ENSG00000239268.5</t>
  </si>
  <si>
    <t>cg26253079_TC21</t>
  </si>
  <si>
    <t>cg26253184_BC21</t>
  </si>
  <si>
    <t>cg26254009_BC21</t>
  </si>
  <si>
    <t>LARGE1</t>
  </si>
  <si>
    <t>cg26255649_TC11</t>
  </si>
  <si>
    <t>exon_1;exon_1;exon_1;exon_1;5UTR;5UTR;5UTR;5UTR;TSS200;TSS200;TSS200;TSS200;TSS200;TSS200;TSS200;TSS200;TSS200;TSS200;TSS200;TSS200</t>
  </si>
  <si>
    <t>L2HGDH;L2HGDH;L2HGDH;L2HGDH;L2HGDH;L2HGDH;L2HGDH;L2HGDH;ENSG00000087299.12;ENSG00000087299.12;ENSG00000087299.12;ENSG00000125375.18;ENSG00000125375.18;ENSG00000125375.18;ENSG00000125375.18;ENSG00000125375.18;ENSG00000125375.18;ENSG00000125375.18;ENSG00000125375.18;ENSG00000125375.18</t>
  </si>
  <si>
    <t>cg26255736_TC21</t>
  </si>
  <si>
    <t>cg26256451_BC21</t>
  </si>
  <si>
    <t>cg26256771_TC21</t>
  </si>
  <si>
    <t>cg26257095_TC21</t>
  </si>
  <si>
    <t>cg26257545_BC21</t>
  </si>
  <si>
    <t>cg26257645_TC21</t>
  </si>
  <si>
    <t>cg26258077_TC21</t>
  </si>
  <si>
    <t>ENSG00000114933.16;ENSG00000114933.16</t>
  </si>
  <si>
    <t>cg26258116_BC11</t>
  </si>
  <si>
    <t>ENSG00000116005.12;ENSG00000116005.12;ENSG00000116005.12</t>
  </si>
  <si>
    <t>cg26258354_BC21</t>
  </si>
  <si>
    <t>cg26258588_BC21</t>
  </si>
  <si>
    <t>chr1:11529781-11529987</t>
  </si>
  <si>
    <t>cg26258893_BC21</t>
  </si>
  <si>
    <t>cg26259181_BC11</t>
  </si>
  <si>
    <t>ENSG00000105011.9;ENSG00000105011.9;ENSG00000105011.9;ENSG00000105011.9;ENSG00000105011.9;ENSG00000267169.2;ENSG00000267169.2;ENSG00000267169.2</t>
  </si>
  <si>
    <t>cg26259624_BC21</t>
  </si>
  <si>
    <t>cg26259711_TC21</t>
  </si>
  <si>
    <t>cg26260408_BC21</t>
  </si>
  <si>
    <t>chr4:52861870-52862833</t>
  </si>
  <si>
    <t>ENSG00000128045.7;ENSG00000128045.7</t>
  </si>
  <si>
    <t>cg26260967_TC21</t>
  </si>
  <si>
    <t>exon_4;exon_4;exon_2;TSS200;TSS1500;TSS1500;TSS200</t>
  </si>
  <si>
    <t>PSMB10;PSMB10;PSMB10;ENSG00000261884.2;ENSG00000261884.2;ENSG00000205220.12;ENSG00000205220.12</t>
  </si>
  <si>
    <t>cg26261271_BC21</t>
  </si>
  <si>
    <t>cg26261298_BC21</t>
  </si>
  <si>
    <t>exon_5;exon_7;exon_8;exon_9;exon_4;exon_4;exon_7;exon_8;exon_3;exon_7;exon_8;exon_6;exon_3;exon_6;exon_5</t>
  </si>
  <si>
    <t>PLAGL1;PLAGL1;PLAGL1;PLAGL1;PLAGL1;PLAGL1;PLAGL1;PLAGL1;PLAGL1;PLAGL1;PLAGL1;PLAGL1;PLAGL1;PLAGL1;PLAGL1</t>
  </si>
  <si>
    <t>cg26261399_BC21</t>
  </si>
  <si>
    <t>cg26262375_BC11</t>
  </si>
  <si>
    <t>exon_1;TSS1500;TSS1500;TSS1500;TSS200;TSS200;TSS200;TSS200;TSS200;TSS200;TSS200;TSS200;TSS200;TSS200;TSS200;TSS200;TSS200;TSS200;TSS200;TSS200;TSS200;TSS200;TSS200;TSS200;TSS200;TSS200</t>
  </si>
  <si>
    <t>cg26262439_BC21</t>
  </si>
  <si>
    <t>ENSG00000207452.1</t>
  </si>
  <si>
    <t>cg26263563_BC21</t>
  </si>
  <si>
    <t>cg26263664_TC11</t>
  </si>
  <si>
    <t>cg26264248_BC21</t>
  </si>
  <si>
    <t>cg26264767_TC21</t>
  </si>
  <si>
    <t>chr8:133119553-133119713</t>
  </si>
  <si>
    <t>cg26265174_BC21</t>
  </si>
  <si>
    <t>ENSG00000276075;ENSG00000276075;ENSG00000039523.20</t>
  </si>
  <si>
    <t>cg26265281_BC21</t>
  </si>
  <si>
    <t>cg26265835_TC21</t>
  </si>
  <si>
    <t>ENSG00000165810.17;ENSG00000165810.17;ENSG00000165810.17;ENSG00000165810.17;ENSG00000165810.17</t>
  </si>
  <si>
    <t>cg26266618_BC21</t>
  </si>
  <si>
    <t>cg26266708_BC21</t>
  </si>
  <si>
    <t>cg26267490_BC21</t>
  </si>
  <si>
    <t>cg26267791_TC11</t>
  </si>
  <si>
    <t>chr3:48301094-48301768</t>
  </si>
  <si>
    <t>exon_1;exon_1;5UTR;TSS200;TSS200;TSS200;TSS200;TSS1500;TSS200;TSS1500;TSS200;TSS1500;TSS200;TSS200;TSS200;TSS200;TSS200;TSS200;TSS200;TSS1500;TSS200;TSS200;TSS200</t>
  </si>
  <si>
    <t>NME6;ENSG00000289043;NME6;ENSG00000172113.10;ENSG00000172113.10;ENSG00000172113.10;ENSG00000172113.10;ENSG00000172113.10;ENSG00000172113.10;ENSG00000172113.10;ENSG00000172113.10;ENSG00000172113.10;ENSG00000172113.10;ENSG00000172113.10;ENSG00000172113.10;ENSG00000172113.10;ENSG00000172113.10;ENSG00000172113.10;ENSG00000172113.10;ENSG00000172113.10;ENSG00000172113.10;ENSG00000172113.10;ENSG00000172113.10</t>
  </si>
  <si>
    <t>cg26268125_BC21</t>
  </si>
  <si>
    <t>cg26268644_TC21</t>
  </si>
  <si>
    <t>cg26268896_TC21</t>
  </si>
  <si>
    <t>cg26269171_BC11</t>
  </si>
  <si>
    <t>chr9:21970914-21971191;chr9:21974989-21975307</t>
  </si>
  <si>
    <t>cg26269269_TC21</t>
  </si>
  <si>
    <t>chr16:369860-370736</t>
  </si>
  <si>
    <t>cg26269608_BC21</t>
  </si>
  <si>
    <t>cg26269703_BC11</t>
  </si>
  <si>
    <t>chr7:149422307-149423216</t>
  </si>
  <si>
    <t>ENSG00000261842.1</t>
  </si>
  <si>
    <t>cg26269899_BC21</t>
  </si>
  <si>
    <t>cg26270263_TC21</t>
  </si>
  <si>
    <t>ENSG00000233970.1</t>
  </si>
  <si>
    <t>cg26270695_BC21</t>
  </si>
  <si>
    <t>CRABP1;CRABP1;CRABP1</t>
  </si>
  <si>
    <t>cg26270746_TC21</t>
  </si>
  <si>
    <t>cg26271106_BC21</t>
  </si>
  <si>
    <t>cg26271426_BC21</t>
  </si>
  <si>
    <t>cg26271428_TC21</t>
  </si>
  <si>
    <t>ENSG00000153060.8</t>
  </si>
  <si>
    <t>cg26271435_BC21</t>
  </si>
  <si>
    <t>cg26271840_TC21</t>
  </si>
  <si>
    <t>PXMP2;PXMP2;PXMP2;PXMP2</t>
  </si>
  <si>
    <t>cg26272088_BC21</t>
  </si>
  <si>
    <t>cg26272443_TC11</t>
  </si>
  <si>
    <t>exon_3;exon_3;exon_3;exon_3;exon_3;exon_3;exon_3;exon_2;exon_1;exon_2;exon_2;exon_2;exon_1;TSS1500</t>
  </si>
  <si>
    <t>SHKBP1;SHKBP1;SHKBP1;SHKBP1;SHKBP1;SHKBP1;SHKBP1;SHKBP1;SHKBP1;SHKBP1;SHKBP1;SHKBP1;SHKBP1;ENSG00000160410.15</t>
  </si>
  <si>
    <t>cg26273165_TC21</t>
  </si>
  <si>
    <t>chr19:17580655-17580892</t>
  </si>
  <si>
    <t>exon_12;exon_12;exon_13;exon_13;exon_2;3UTR;3UTR;3UTR;3UTR</t>
  </si>
  <si>
    <t>COLGALT1;COLGALT1;COLGALT1;COLGALT1;COLGALT1;COLGALT1;COLGALT1;COLGALT1;COLGALT1</t>
  </si>
  <si>
    <t>cg26273431_BC21</t>
  </si>
  <si>
    <t>cg26273715_TC21</t>
  </si>
  <si>
    <t>ENSG00000079819.19;ENSG00000079819.19</t>
  </si>
  <si>
    <t>cg26273962_BC11</t>
  </si>
  <si>
    <t>chr10:95560667-95561726</t>
  </si>
  <si>
    <t>ENSG00000095637.23;ENSG00000095637.23;ENSG00000095637.23;ENSG00000095637.23;ENSG00000095637.23;ENSG00000095637.23;ENSG00000095637.23</t>
  </si>
  <si>
    <t>cg26274358_BC21</t>
  </si>
  <si>
    <t>cg26274580_TC11</t>
  </si>
  <si>
    <t>chr5:53875-54059</t>
  </si>
  <si>
    <t>cg26274596_TC11</t>
  </si>
  <si>
    <t>cg26274601_BC21</t>
  </si>
  <si>
    <t>cg26274952_BC21</t>
  </si>
  <si>
    <t>cg26275078_TC21</t>
  </si>
  <si>
    <t>cg26275148_TC21</t>
  </si>
  <si>
    <t>cg26275212_BC21</t>
  </si>
  <si>
    <t>cg26275543_BC21</t>
  </si>
  <si>
    <t>cg26275799_TC21</t>
  </si>
  <si>
    <t>chr6:149938435-149939135</t>
  </si>
  <si>
    <t>ENSG00000216621;ENSG00000216621;ENSG00000216621.8</t>
  </si>
  <si>
    <t>cg26275827_BC21</t>
  </si>
  <si>
    <t>ENSG00000287917;ENSG00000287917;ENSG00000287917;ENSG00000149798.5</t>
  </si>
  <si>
    <t>cg26275850_TC21</t>
  </si>
  <si>
    <t>cg26276294_BC11</t>
  </si>
  <si>
    <t>SVIL;SVIL;ENSG00000197321.16</t>
  </si>
  <si>
    <t>cg26276436_BC21</t>
  </si>
  <si>
    <t>cg26276556_TC21</t>
  </si>
  <si>
    <t>cg26276877_TC11</t>
  </si>
  <si>
    <t>cg26277008_BC21</t>
  </si>
  <si>
    <t>cg26277100_BC21</t>
  </si>
  <si>
    <t>cg26277393_TC21</t>
  </si>
  <si>
    <t>cg26277456_TC11</t>
  </si>
  <si>
    <t>ENSG00000188266.14;ENSG00000188266.14;ENSG00000188266.14;ENSG00000188266.14</t>
  </si>
  <si>
    <t>cg26277554_TC21</t>
  </si>
  <si>
    <t>cg26277556_BC21</t>
  </si>
  <si>
    <t>cg26277570_TC21</t>
  </si>
  <si>
    <t>cg26277641_BC21</t>
  </si>
  <si>
    <t>ENSG00000201102.1</t>
  </si>
  <si>
    <t>cg26277657_TC21</t>
  </si>
  <si>
    <t>chr12:109995974-109996400</t>
  </si>
  <si>
    <t>ENSG00000139436.22</t>
  </si>
  <si>
    <t>cg26277979_BC11</t>
  </si>
  <si>
    <t>cg26278120_TC21</t>
  </si>
  <si>
    <t>ENSG00000225007.1</t>
  </si>
  <si>
    <t>cg26278454_TC11</t>
  </si>
  <si>
    <t>cg26278647_TC21</t>
  </si>
  <si>
    <t>RANBP9</t>
  </si>
  <si>
    <t>cg26278699_BC21</t>
  </si>
  <si>
    <t>ENSG00000163359.17;ENSG00000163359.17;ENSG00000163359.17;ENSG00000163359.17;ENSG00000163359.17;ENSG00000163359.17;ENSG00000163359.17;ENSG00000163359.17;ENSG00000163359.17</t>
  </si>
  <si>
    <t>cg26279025_TC21</t>
  </si>
  <si>
    <t>cg26280040_BC21</t>
  </si>
  <si>
    <t>exon_2;exon_2;exon_1;exon_2;exon_2;5UTR;5UTR;5UTR;5UTR;TSS1500;TSS1500;TSS1500</t>
  </si>
  <si>
    <t>ASGR1;ASGR1;ASGR1;ASGR1;ASGR1;ASGR1;ASGR1;ASGR1;ASGR1;ENSG00000141505.12;ENSG00000141505.12;ENSG00000141505.12</t>
  </si>
  <si>
    <t>cg26280499_TC21</t>
  </si>
  <si>
    <t>ENSG00000224078.15;ENSG00000224078.15;ENSG00000206688.1</t>
  </si>
  <si>
    <t>cg26280610_TC21</t>
  </si>
  <si>
    <t>cg26280676_BC21</t>
  </si>
  <si>
    <t>cg26280802_TC11</t>
  </si>
  <si>
    <t>SLC7A8;ENSG00000092068.21</t>
  </si>
  <si>
    <t>cg26281107_TC21</t>
  </si>
  <si>
    <t>ENSG00000250971</t>
  </si>
  <si>
    <t>cg26281476_BC21</t>
  </si>
  <si>
    <t>cg26281789_BC11</t>
  </si>
  <si>
    <t>cg26281962_TC21</t>
  </si>
  <si>
    <t>cg26282025_TC21</t>
  </si>
  <si>
    <t>chr6:33213233-33213479</t>
  </si>
  <si>
    <t>RING1;RING1;RING1</t>
  </si>
  <si>
    <t>cg26282234_TC21</t>
  </si>
  <si>
    <t>exon_11;exon_12;exon_12;exon_12;exon_12;3UTR;TSS1500</t>
  </si>
  <si>
    <t>SULF2;SULF2;SULF2;SULF2;SULF2;SULF2;ENSG00000196562.16</t>
  </si>
  <si>
    <t>cg26282299_BC21</t>
  </si>
  <si>
    <t>cg26283496_TC21</t>
  </si>
  <si>
    <t>chr3:146551231-146551402</t>
  </si>
  <si>
    <t>cg26284167_TC21</t>
  </si>
  <si>
    <t>cg26284565_BC21</t>
  </si>
  <si>
    <t>cg26284575_BC21</t>
  </si>
  <si>
    <t>cg26284613_BC11</t>
  </si>
  <si>
    <t>ENSG00000182704.8;ENSG00000182704.8;ENSG00000255100.1;ENSG00000255100.1;ENSG00000255100.1</t>
  </si>
  <si>
    <t>cg26285064_TC21</t>
  </si>
  <si>
    <t>cg26285065_BC21</t>
  </si>
  <si>
    <t>cg26285241_BC21</t>
  </si>
  <si>
    <t>cg26285350_BC21</t>
  </si>
  <si>
    <t>exon_11;exon_11;exon_11;exon_7;exon_10;exon_9;exon_11;3UTR;TSS200</t>
  </si>
  <si>
    <t>KDM2B;KDM2B;KDM2B;KDM2B;KDM2B;KDM2B;KDM2B;KDM2B;ENSG00000089094.20</t>
  </si>
  <si>
    <t>cg26285682_BC21</t>
  </si>
  <si>
    <t>cg26286003_BC21</t>
  </si>
  <si>
    <t>cg26286408_TC21</t>
  </si>
  <si>
    <t>chr3:12810017-12810324</t>
  </si>
  <si>
    <t>exon_3;exon_3;exon_5;exon_6;3UTR;3UTR</t>
  </si>
  <si>
    <t>CAND2;CAND2;CAND2;CAND2;CAND2;CAND2</t>
  </si>
  <si>
    <t>cg26286428_BC21</t>
  </si>
  <si>
    <t>cg26286569_BC21</t>
  </si>
  <si>
    <t>cg26287216_BC21</t>
  </si>
  <si>
    <t>cg26287567_BC21</t>
  </si>
  <si>
    <t>cg26287783_TC21</t>
  </si>
  <si>
    <t>cg26287978_BC21</t>
  </si>
  <si>
    <t>chr16:31458661-31459981</t>
  </si>
  <si>
    <t>ENSG00000140691.18;ENSG00000140691.18;ENSG00000140691.18;ENSG00000260267</t>
  </si>
  <si>
    <t>cg26288438_TC11</t>
  </si>
  <si>
    <t>chr10:97292177-97292733</t>
  </si>
  <si>
    <t>ENSG00000269891.2;ENSG00000213390.11;ENSG00000213390.11;ENSG00000213390.11;ENSG00000213390.11;ENSG00000213390.11</t>
  </si>
  <si>
    <t>cg26288449_TC11</t>
  </si>
  <si>
    <t>SBK2;SBK2;ENSG00000187550.9</t>
  </si>
  <si>
    <t>cg26288535_TC21</t>
  </si>
  <si>
    <t>cg26288991_BC21</t>
  </si>
  <si>
    <t>cg26289022_TC21</t>
  </si>
  <si>
    <t>cg26289379_TC21</t>
  </si>
  <si>
    <t>exon_2;exon_2;exon_2;5UTR;5UTR;TSS200</t>
  </si>
  <si>
    <t>ABCA3;ABCA3;ABCA3;ABCA3;ABCA3;ENSG00000167972.14</t>
  </si>
  <si>
    <t>cg26289481_TC11</t>
  </si>
  <si>
    <t>ENSG00000100348.10</t>
  </si>
  <si>
    <t>cg26289843_TC21</t>
  </si>
  <si>
    <t>cg26290111_TC21</t>
  </si>
  <si>
    <t>exon_1;exon_1;exon_1;exon_1;exon_1;exon_2;5UTR;5UTR;5UTR;5UTR;5UTR;TSS200</t>
  </si>
  <si>
    <t>FOXRED2;FOXRED2;FOXRED2;FOXRED2;FOXRED2;FOXRED2;FOXRED2;FOXRED2;FOXRED2;FOXRED2;FOXRED2;ENSG00000100350.16</t>
  </si>
  <si>
    <t>cg26290209_BC21</t>
  </si>
  <si>
    <t>cg26291020_BC11</t>
  </si>
  <si>
    <t>cg26291660_TC21</t>
  </si>
  <si>
    <t>ENSG00000238452.1</t>
  </si>
  <si>
    <t>cg26291721_BC21</t>
  </si>
  <si>
    <t>cg26292018_BC21</t>
  </si>
  <si>
    <t>ENSG00000129292.21;ENSG00000129292.21;ENSG00000129292.21;ENSG00000129292.21;ENSG00000129292.21;ENSG00000129292.21;ENSG00000129292.21;ENSG00000129292.21;ENSG00000129292.21;ENSG00000129292.21</t>
  </si>
  <si>
    <t>cg26292220_BC21</t>
  </si>
  <si>
    <t>cg26293001_TC11</t>
  </si>
  <si>
    <t>ENSG00000167302.11;ENSG00000260005</t>
  </si>
  <si>
    <t>cg26293119_BC21</t>
  </si>
  <si>
    <t>cg26293878_BC21</t>
  </si>
  <si>
    <t>cg26294014_TC21</t>
  </si>
  <si>
    <t>cg26294062_BC21</t>
  </si>
  <si>
    <t>ENSG00000286485;ENSG00000100360.15</t>
  </si>
  <si>
    <t>cg26294304_BC21</t>
  </si>
  <si>
    <t>cg26294406_TC21</t>
  </si>
  <si>
    <t>cg26294610_BC21</t>
  </si>
  <si>
    <t>cg26294619_TC21</t>
  </si>
  <si>
    <t>cg26294693_TC21</t>
  </si>
  <si>
    <t>cg26294783_BC21</t>
  </si>
  <si>
    <t>cg26294784_BC21</t>
  </si>
  <si>
    <t>cg26295057_TC11</t>
  </si>
  <si>
    <t>GDNF;GDNF;ENSG00000248587.8;ENSG00000248587.8;ENSG00000168621.15</t>
  </si>
  <si>
    <t>cg26295202_TC21</t>
  </si>
  <si>
    <t>cg26295503_TC11</t>
  </si>
  <si>
    <t>chr17:82735053-82735853</t>
  </si>
  <si>
    <t>FN3K;FN3K;ENSG00000167363.14;ENSG00000167363.14;ENSG00000167363.14</t>
  </si>
  <si>
    <t>cg26295618_BC21</t>
  </si>
  <si>
    <t>exon_38;exon_12;3UTR;5UTR</t>
  </si>
  <si>
    <t>CEP350;CEP350;CEP350;CEP350</t>
  </si>
  <si>
    <t>cg26295681_BC21</t>
  </si>
  <si>
    <t>chr1:240207559-240208226</t>
  </si>
  <si>
    <t>cg26295964_BC21</t>
  </si>
  <si>
    <t>cg26295969_TC21</t>
  </si>
  <si>
    <t>cg26296357_TC21</t>
  </si>
  <si>
    <t>cg26296574_TC21</t>
  </si>
  <si>
    <t>B3GNT8;B3GNT8</t>
  </si>
  <si>
    <t>cg26296701_BC21</t>
  </si>
  <si>
    <t>cg26297071_TC21</t>
  </si>
  <si>
    <t>cg26297198_TC21</t>
  </si>
  <si>
    <t>ENSG00000112936.20;ENSG00000112936.20;ENSG00000112936.20;ENSG00000112936.20;ENSG00000112936.20</t>
  </si>
  <si>
    <t>cg26297203_BC21</t>
  </si>
  <si>
    <t>chr2:52571265-52572919</t>
  </si>
  <si>
    <t>cg26297968_BC11</t>
  </si>
  <si>
    <t>exon_1;exon_1;exon_1;5UTR;5UTR;5UTR;TSS1500;TSS1500;TSS1500;TSS1500;TSS1500</t>
  </si>
  <si>
    <t>KANSL1L;KANSL1L;KANSL1L;KANSL1L;KANSL1L;KANSL1L;ENSG00000144445.17;ENSG00000144445.17;ENSG00000279317.4;ENSG00000279317.4;ENSG00000279317.4</t>
  </si>
  <si>
    <t>cg26298553_BC21</t>
  </si>
  <si>
    <t>RN7SKP214</t>
  </si>
  <si>
    <t>cg26298929_TC21</t>
  </si>
  <si>
    <t>C5orf67</t>
  </si>
  <si>
    <t>cg26299057_TC21</t>
  </si>
  <si>
    <t>cg26299487_BC21</t>
  </si>
  <si>
    <t>cg26299905_BC21</t>
  </si>
  <si>
    <t>exon_10;exon_10;exon_10;exon_10;exon_10;exon_10;exon_10;exon_11;exon_11;exon_11;exon_10;exon_11;exon_10;exon_10;exon_10;exon_9;3UTR;3UTR;3UTR;3UTR;3UTR;3UTR;3UTR;3UTR;3UTR;3UTR;3UTR;3UTR;3UTR;3UTR;3UTR;3UTR</t>
  </si>
  <si>
    <t>IL2RB;IL2RB;IL2RB;IL2RB;IL2RB;IL2RB;IL2RB;IL2RB;IL2RB;IL2RB;IL2RB;IL2RB;IL2RB;IL2RB;IL2RB;IL2RB;IL2RB;IL2RB;IL2RB;IL2RB;IL2RB;IL2RB;IL2RB;IL2RB;IL2RB;IL2RB;IL2RB;IL2RB;IL2RB;IL2RB;IL2RB;IL2RB</t>
  </si>
  <si>
    <t>cg26299919_TC21</t>
  </si>
  <si>
    <t>cg26300032_BC21</t>
  </si>
  <si>
    <t>cg26300322_TC11</t>
  </si>
  <si>
    <t>chr17:63434292-63434525;chr17:63437391-63438025</t>
  </si>
  <si>
    <t>exon_6;exon_6;exon_6;exon_6;exon_5;exon_5;exon_2;exon_6;exon_6;exon_6;exon_5;exon_6;exon_2;exon_6;3UTR;3UTR;5UTR</t>
  </si>
  <si>
    <t>CYB561;CYB561;CYB561;CYB561;CYB561;CYB561;CYB561;CYB561;CYB561;CYB561;CYB561;CYB561;CYB561;CYB561;CYB561;CYB561;CYB561</t>
  </si>
  <si>
    <t>cg26300573_BC21</t>
  </si>
  <si>
    <t>cg26300931_BC21</t>
  </si>
  <si>
    <t>exon_3;exon_3;exon_8;exon_2;exon_4;3UTR</t>
  </si>
  <si>
    <t>C1QTNF6;C1QTNF6;C1QTNF6;C1QTNF6;C1QTNF6;C1QTNF6</t>
  </si>
  <si>
    <t>cg26301122_TC21</t>
  </si>
  <si>
    <t>cg26301356_BC21</t>
  </si>
  <si>
    <t>RNF216;RNF216;RNF216;RNF216</t>
  </si>
  <si>
    <t>cg26301664_TC21</t>
  </si>
  <si>
    <t>cg26301707_BC21</t>
  </si>
  <si>
    <t>exon_7;exon_7;3UTR</t>
  </si>
  <si>
    <t>RAC2;RAC2;RAC2</t>
  </si>
  <si>
    <t>cg26301777_TC21</t>
  </si>
  <si>
    <t>cg26302116_TC21</t>
  </si>
  <si>
    <t>exon_8;exon_5;3UTR;TSS200</t>
  </si>
  <si>
    <t>ATXN7L2;ATXN7L2;ATXN7L2;ENSG00000162650.17</t>
  </si>
  <si>
    <t>cg26302230_BC21</t>
  </si>
  <si>
    <t>chr2:218871410-218871870</t>
  </si>
  <si>
    <t>cg26302736_TC21</t>
  </si>
  <si>
    <t>cg26302994_BC11</t>
  </si>
  <si>
    <t>cg26303783_TC21</t>
  </si>
  <si>
    <t>chr8:20200851-20201261</t>
  </si>
  <si>
    <t>cg26304153_BC21</t>
  </si>
  <si>
    <t>cg26304520_BC21</t>
  </si>
  <si>
    <t>chr22:37373130-37375404</t>
  </si>
  <si>
    <t>TSS200;exon_3;3UTR</t>
  </si>
  <si>
    <t>ENSG00000272694.1;ELFN2;ELFN2</t>
  </si>
  <si>
    <t>cg26304593_TC11</t>
  </si>
  <si>
    <t>cg26304680_TC21</t>
  </si>
  <si>
    <t>cg26305160_BC21</t>
  </si>
  <si>
    <t>chr6:68761402-68761842</t>
  </si>
  <si>
    <t>cg26305220_TC21</t>
  </si>
  <si>
    <t>cg26306056_TC21</t>
  </si>
  <si>
    <t>HLA-DOA;HLA-DOA</t>
  </si>
  <si>
    <t>cg26306132_TC21</t>
  </si>
  <si>
    <t>chr22:37427207-37428084</t>
  </si>
  <si>
    <t>ENSG00000243902.6;ENSG00000166897.16;ENSG00000166897.16;ENSG00000166897.16</t>
  </si>
  <si>
    <t>cg26306144_TC21</t>
  </si>
  <si>
    <t>exon_1;exon_1;exon_1;exon_1;exon_1;exon_1;5UTR;5UTR;5UTR;5UTR;TSS1500;TSS1500;TSS200;TSS1500;TSS200;TSS1500</t>
  </si>
  <si>
    <t>UBE2D3;UBE2D3;UBE2D3;UBE2D3;UBE2D3;UBE2D3;UBE2D3;UBE2D3;UBE2D3;UBE2D3;ENSG00000109332.20;ENSG00000109332.20;ENSG00000109332.20;ENSG00000109332.20;ENSG00000246560.3;ENSG00000246560.3</t>
  </si>
  <si>
    <t>cg26307065_TC21</t>
  </si>
  <si>
    <t>cg26307628_TC21</t>
  </si>
  <si>
    <t>ENSG00000100065.15</t>
  </si>
  <si>
    <t>cg26307797_BC21</t>
  </si>
  <si>
    <t>cg26307820_BC21</t>
  </si>
  <si>
    <t>LINC01962;ENSG00000248473.2;ENSG00000250222.4;ENSG00000250222.4;ENSG00000250222.4;ENSG00000250222.4;ENSG00000250222.4</t>
  </si>
  <si>
    <t>cg26307926_BC12</t>
  </si>
  <si>
    <t>cg26308199_TC21</t>
  </si>
  <si>
    <t>ENSG00000119636.16</t>
  </si>
  <si>
    <t>cg26308403_TC21</t>
  </si>
  <si>
    <t>cg26308584_BC21</t>
  </si>
  <si>
    <t>cg26308992_TC21</t>
  </si>
  <si>
    <t>cg26309134_BC21</t>
  </si>
  <si>
    <t>chr19:56368048-56368626</t>
  </si>
  <si>
    <t>exon_1;exon_1;exon_1;exon_1;exon_1;TSS200;TSS200;TSS200;TSS200;TSS200;TSS1500;TSS1500</t>
  </si>
  <si>
    <t>ZNF542P;ZNF542P;ZNF542P;ZNF542P;ZNF542P;ENSG00000267606.1;ENSG00000240225.10;ENSG00000240225.10;ENSG00000240225.10;ENSG00000240225.10;ENSG00000240225.10;ENSG00000240225.10</t>
  </si>
  <si>
    <t>cg26309261_BC21</t>
  </si>
  <si>
    <t>exon_7;exon_8;exon_7;exon_8;exon_7;exon_3;exon_9;3UTR;3UTR;3UTR;3UTR;3UTR</t>
  </si>
  <si>
    <t>DBR1;DBR1;DBR1;DBR1;DBR1;DBR1;DBR1;DBR1;DBR1;DBR1;DBR1;DBR1</t>
  </si>
  <si>
    <t>cg26309534_TC21</t>
  </si>
  <si>
    <t>cg26309592_BC21</t>
  </si>
  <si>
    <t>ENSG00000099810.21</t>
  </si>
  <si>
    <t>cg26309765_TC21</t>
  </si>
  <si>
    <t>cg26309929_BC11</t>
  </si>
  <si>
    <t>cg26310000_TC21</t>
  </si>
  <si>
    <t>KLK11;KLK11;KLK11;KLK11;KLK11;KLK11;KLK11;KLK11;ENSG00000167757.14</t>
  </si>
  <si>
    <t>cg26311295_TC21</t>
  </si>
  <si>
    <t>chr18:45967227-45967736</t>
  </si>
  <si>
    <t>ENSG00000152223.16;ENSG00000152223.16;ENSG00000152223.16;ENSG00000152223.16;ENSG00000152223.16;ENSG00000152223.16;ENSG00000152223.16;ENSG00000152223.16;ENSG00000152223.16;ENSG00000152223.16;ENSG00000152223.16</t>
  </si>
  <si>
    <t>cg26312071_TC21</t>
  </si>
  <si>
    <t>cg26312508_TC21</t>
  </si>
  <si>
    <t>ENSG00000214941.8</t>
  </si>
  <si>
    <t>cg26312814_BC21</t>
  </si>
  <si>
    <t>PLCXD3;PLCXD3;PLCXD3;PLCXD3</t>
  </si>
  <si>
    <t>cg26312854_TC21</t>
  </si>
  <si>
    <t>exon_9;exon_4;exon_4;exon_4;5UTR</t>
  </si>
  <si>
    <t>ENSG00000258539;FAM53B;FAM53B;FAM53B;ENSG00000258539</t>
  </si>
  <si>
    <t>cg26313010_BC21</t>
  </si>
  <si>
    <t>cg26313336_TC21</t>
  </si>
  <si>
    <t>exon_12;exon_10;exon_2;exon_2;exon_2;exon_3;exon_2;exon_2;exon_2;3UTR;5UTR;5UTR</t>
  </si>
  <si>
    <t>TRIOBP;TRIOBP;TRIOBP;TRIOBP;TRIOBP;TRIOBP;TRIOBP;TRIOBP;TRIOBP;TRIOBP;TRIOBP;TRIOBP</t>
  </si>
  <si>
    <t>cg26313657_BC21</t>
  </si>
  <si>
    <t>cg26313976_TC11</t>
  </si>
  <si>
    <t>cg26314069_TC21</t>
  </si>
  <si>
    <t>cg26314722_TC21</t>
  </si>
  <si>
    <t>LINC01132</t>
  </si>
  <si>
    <t>cg26314840_BC21</t>
  </si>
  <si>
    <t>chr22:37804665-37805684;chr22:37807581-37808211</t>
  </si>
  <si>
    <t>cg26315559_TC21</t>
  </si>
  <si>
    <t>cg26315602_BC21</t>
  </si>
  <si>
    <t>HSD17B2;HSD17B2;ENSG00000086696.11;ENSG00000086696.11</t>
  </si>
  <si>
    <t>cg26316340_BC21</t>
  </si>
  <si>
    <t>cg26316738_BC21</t>
  </si>
  <si>
    <t>ENSG00000279738</t>
  </si>
  <si>
    <t>cg26316887_BC21</t>
  </si>
  <si>
    <t>ENSG00000100139.14;ENSG00000100139.14;ENSG00000100139.14;ENSG00000100139.14;ENSG00000100139.14;ENSG00000100139.14;ENSG00000100139.14;ENSG00000100139.14;ENSG00000100139.14;ENSG00000100139.14</t>
  </si>
  <si>
    <t>cg26317206_TC21</t>
  </si>
  <si>
    <t>MSL2;MSL2;MSL2;MSL2;MSL2;MSL2;MSL2;MSL2</t>
  </si>
  <si>
    <t>cg26317209_TC21</t>
  </si>
  <si>
    <t>LRCOL1;LRCOL1;ENSG00000204583.10;ENSG00000204583.10;ENSG00000204583.10;ENSG00000204583.10</t>
  </si>
  <si>
    <t>cg26317238_BC21</t>
  </si>
  <si>
    <t>cg26318047_TC21</t>
  </si>
  <si>
    <t>exon_1;TSS1500;TSS1500;TSS200;TSS1500;TSS1500;TSS1500;TSS1500;TSS1500;TSS200;TSS1500;TSS1500</t>
  </si>
  <si>
    <t>SUCLA2-AS1;ENSG00000136143.16;ENSG00000136143.16;ENSG00000136143.16;ENSG00000136143.16;ENSG00000136143.16;ENSG00000136143.16;ENSG00000136143.16;ENSG00000136143.16;ENSG00000136143.16;ENSG00000136143.16;ENSG00000136143.16</t>
  </si>
  <si>
    <t>cg26318410_BC21</t>
  </si>
  <si>
    <t>cg26319579_TC21</t>
  </si>
  <si>
    <t>cg26319797_BC21</t>
  </si>
  <si>
    <t>cg26320219_BC21</t>
  </si>
  <si>
    <t>CNPPD1;CNPPD1;ENSG00000280537.2</t>
  </si>
  <si>
    <t>cg26320256_TC21</t>
  </si>
  <si>
    <t>cg26320261_BC21</t>
  </si>
  <si>
    <t>exon_2;exon_2;exon_2;exon_2;exon_2;exon_2;exon_1;5UTR;5UTR;5UTR;5UTR;5UTR;5UTR</t>
  </si>
  <si>
    <t>MCMDC2;MCMDC2;MCMDC2;MCMDC2;MCMDC2;MCMDC2;MCMDC2;MCMDC2;MCMDC2;MCMDC2;MCMDC2;MCMDC2;MCMDC2</t>
  </si>
  <si>
    <t>cg26320410_BC11</t>
  </si>
  <si>
    <t>TTLL3;TTLL3;TTLL3;TTLL3;ENSG00000214021.17;ENSG00000214021.17;ENSG00000214021.17;ENSG00000214021.17;ENSG00000214021.17</t>
  </si>
  <si>
    <t>cg26320525_BC21</t>
  </si>
  <si>
    <t>cg26320617_BC21</t>
  </si>
  <si>
    <t>ENSG00000034152.19;ENSG00000034152.19;ENSG00000034152.19</t>
  </si>
  <si>
    <t>cg26320771_BC21</t>
  </si>
  <si>
    <t>cg26321437_TC21</t>
  </si>
  <si>
    <t>RAB27A;ENSG00000069974.17;ENSG00000069974.17;ENSG00000069974.17;ENSG00000069974.17</t>
  </si>
  <si>
    <t>cg26321476_TC21</t>
  </si>
  <si>
    <t>ENSG00000171311.13;ENSG00000171311.13;ENSG00000171311.13;ENSG00000171311.13;ENSG00000171311.13;ENSG00000171311.13;ENSG00000171311.13;ENSG00000171311.13;ENSG00000171311.13;ENSG00000171311.13;ENSG00000171311.13</t>
  </si>
  <si>
    <t>cg26321541_TC21</t>
  </si>
  <si>
    <t>cg26321842_TC21</t>
  </si>
  <si>
    <t>exon_14;exon_19;exon_23;exon_22;exon_22;exon_13;exon_14;exon_20;exon_20;exon_22;exon_19;exon_22;exon_3;exon_4;3UTR;TSS200</t>
  </si>
  <si>
    <t>PPFIA2;PPFIA2;PPFIA2;PPFIA2;PPFIA2;PPFIA2;PPFIA2;PPFIA2;PPFIA2;PPFIA2;PPFIA2;PPFIA2;PPFIA2;PPFIA2;PPFIA2;ENSG00000139220.17</t>
  </si>
  <si>
    <t>cg26321942_BC21</t>
  </si>
  <si>
    <t>cg26321969_TC21</t>
  </si>
  <si>
    <t>cg26322137_BC21</t>
  </si>
  <si>
    <t>cg26322308_TC21</t>
  </si>
  <si>
    <t>cg26322512_BO11</t>
  </si>
  <si>
    <t>cg26322781_TC21</t>
  </si>
  <si>
    <t>CABP1;CABP1;CABP1;CABP1</t>
  </si>
  <si>
    <t>cg26323752_BC21</t>
  </si>
  <si>
    <t>cg26324287_BC21</t>
  </si>
  <si>
    <t>cg26324650_TC21</t>
  </si>
  <si>
    <t>cg26324734_BC21</t>
  </si>
  <si>
    <t>cg26324790_TC21</t>
  </si>
  <si>
    <t>ENSG00000260265.1;ENSG00000260265.1;ENSG00000260265.1</t>
  </si>
  <si>
    <t>cg26325335_TC11</t>
  </si>
  <si>
    <t>chr3:50364672-50365511</t>
  </si>
  <si>
    <t>exon_37;exon_38;exon_37;exon_37;exon_37;exon_3;exon_38;TSS1500;TSS1500;TSS1500;TSS1500;TSS1500</t>
  </si>
  <si>
    <t>CACNA2D2;CACNA2D2;CACNA2D2;CACNA2D2;CACNA2D2;CACNA2D2;CACNA2D2;ENSG00000271858.5;ENSG00000271858.5;ENSG00000271858.5;ENSG00000271858.5;ENSG00000271858.5</t>
  </si>
  <si>
    <t>cg26325360_TC21</t>
  </si>
  <si>
    <t>ENSG00000222678.1</t>
  </si>
  <si>
    <t>cg26325681_BC11</t>
  </si>
  <si>
    <t>cg26325996_BC21</t>
  </si>
  <si>
    <t>cg26326007_TC11</t>
  </si>
  <si>
    <t>ENSG00000138834.15;ENSG00000138834.15;ENSG00000138834.15;ENSG00000138834.15;ENSG00000138834.15;ENSG00000138834.15;ENSG00000138834.15;ENSG00000138834.15;ENSG00000275092.1</t>
  </si>
  <si>
    <t>cg26326160_BC21</t>
  </si>
  <si>
    <t>cg26326298_TC11</t>
  </si>
  <si>
    <t>STARD9;STARD9;ENSG00000159433.12;ENSG00000159433.12</t>
  </si>
  <si>
    <t>cg26326372_BC21</t>
  </si>
  <si>
    <t>exon_4;exon_7;exon_8;exon_7;exon_7;exon_8;exon_8;3UTR;5UTR;5UTR</t>
  </si>
  <si>
    <t>CRIP2;CRIP2;CRIP2;CRIP2;CRIP2;CRIP2;CRIP2;CRIP2;CRIP2;CRIP2</t>
  </si>
  <si>
    <t>cg26326527_BC11</t>
  </si>
  <si>
    <t>cg26327219_BC21</t>
  </si>
  <si>
    <t>ENSG00000271429.1;ENSG00000207458.1</t>
  </si>
  <si>
    <t>cg26327551_TC21</t>
  </si>
  <si>
    <t>cg26327856_TC21</t>
  </si>
  <si>
    <t>ENSG00000244342.5;ENSG00000244342.5;ENSG00000244342.5;ENSG00000244342.5</t>
  </si>
  <si>
    <t>cg26327877_BC21</t>
  </si>
  <si>
    <t>exon_11;exon_5;exon_6;3UTR;3UTR</t>
  </si>
  <si>
    <t>CCNK;CCNK;CCDC85C;CCNK;CCDC85C</t>
  </si>
  <si>
    <t>cg26328054_BC21</t>
  </si>
  <si>
    <t>chr22:38426874-38428188</t>
  </si>
  <si>
    <t>cg26329020_TC21</t>
  </si>
  <si>
    <t>cg26329440_BC21</t>
  </si>
  <si>
    <t>cg26330304_TC21</t>
  </si>
  <si>
    <t>ENSG00000273691</t>
  </si>
  <si>
    <t>cg26330365_BC21</t>
  </si>
  <si>
    <t>cg26331004_BC21</t>
  </si>
  <si>
    <t>cg26331343_TC21</t>
  </si>
  <si>
    <t>chr3:157088899-157089280</t>
  </si>
  <si>
    <t>exon_1;exon_1;exon_1;exon_1;TSS1500;TSS200;TSS200;TSS200;TSS200;TSS200;TSS200;TSS200</t>
  </si>
  <si>
    <t>LINC00881;LINC00881;LINC00881;LINC00881;ENSG00000289409.2;ENSG00000241135.8;ENSG00000241135.8;ENSG00000241135.8;ENSG00000241135.8;ENSG00000241135.8;ENSG00000241135.8;ENSG00000241135.8</t>
  </si>
  <si>
    <t>cg26332187_TC21</t>
  </si>
  <si>
    <t>cg26332194_BC11</t>
  </si>
  <si>
    <t>ENSG00000134297.8;ENSG00000134297.8;ENSG00000134297.8;ENSG00000134297.8;ENSG00000134297.8;ENSG00000134297.8;ENSG00000134297.8;ENSG00000134297.8;ENSG00000134297.8</t>
  </si>
  <si>
    <t>cg26332213_BC21</t>
  </si>
  <si>
    <t>cg26332318_BC21</t>
  </si>
  <si>
    <t>cg26332468_BC21</t>
  </si>
  <si>
    <t>cg26332740_TC11</t>
  </si>
  <si>
    <t>cg26333219_BC21</t>
  </si>
  <si>
    <t>MAP2K5</t>
  </si>
  <si>
    <t>cg26333539_TC21</t>
  </si>
  <si>
    <t>exon_7;exon_4;exon_3;exon_18;exon_19;exon_18;exon_18;exon_19;exon_18;3UTR;3UTR;3UTR;3UTR;3UTR;3UTR;5UTR</t>
  </si>
  <si>
    <t>GTPBP1;GTPBP1;GTPBP1;SUN2;SUN2;SUN2;SUN2;SUN2;SUN2;SUN2;SUN2;SUN2;SUN2;SUN2;SUN2;GTPBP1</t>
  </si>
  <si>
    <t>cg26333802_TC21</t>
  </si>
  <si>
    <t>ENSG00000108556.10;ENSG00000108556.10</t>
  </si>
  <si>
    <t>cg26333923_BC21</t>
  </si>
  <si>
    <t>ENSG00000100242.16</t>
  </si>
  <si>
    <t>cg26334326_TC21</t>
  </si>
  <si>
    <t>cg26334328_BC21</t>
  </si>
  <si>
    <t>cg26334672_TC21</t>
  </si>
  <si>
    <t>cg26334815_TC21</t>
  </si>
  <si>
    <t>cg26335299_TC21</t>
  </si>
  <si>
    <t>exon_2;exon_2;exon_1;exon_2;TSS200;TSS1500;TSS1500;TSS1500;TSS1500;TSS1500;TSS1500</t>
  </si>
  <si>
    <t>ENKD1;ENKD1;ENKD1;ENKD1;ENSG00000124074.12;ENSG00000159761.15;ENSG00000159761.15;ENSG00000159761.15;ENSG00000159761.15;ENSG00000159761.15;ENSG00000159761.15</t>
  </si>
  <si>
    <t>cg26335430_TC21</t>
  </si>
  <si>
    <t>cg26335527_BC11</t>
  </si>
  <si>
    <t>cg26335530_TC21</t>
  </si>
  <si>
    <t>chr1:2132343-2132613;chr1:2133189-2133740</t>
  </si>
  <si>
    <t>cg26335577_BC21</t>
  </si>
  <si>
    <t>cg26335578_BC21</t>
  </si>
  <si>
    <t>cg26335932_BC21</t>
  </si>
  <si>
    <t>ENSG00000221890.6</t>
  </si>
  <si>
    <t>cg26336213_BC21</t>
  </si>
  <si>
    <t>exon_21;exon_20;exon_8;exon_10;exon_11;exon_4;exon_7</t>
  </si>
  <si>
    <t>cg26336235_BC21</t>
  </si>
  <si>
    <t>cg26336264_BC21</t>
  </si>
  <si>
    <t>ENSG00000143947.15;ENSG00000143947.15;ENSG00000143947.15;ENSG00000143947.15;ENSG00000143947.15;ENSG00000143947.15;ENSG00000143947.15;ENSG00000143947.15;ENSG00000143947.15</t>
  </si>
  <si>
    <t>cg26336268_BC21</t>
  </si>
  <si>
    <t>chr22:38866333-38867206</t>
  </si>
  <si>
    <t>exon_5;3UTR;exon_5;3UTR</t>
  </si>
  <si>
    <t>CBX6;CBX6;CBX6;CBX6</t>
  </si>
  <si>
    <t>cg26336731_BC11</t>
  </si>
  <si>
    <t>cg26336755_BC21</t>
  </si>
  <si>
    <t>cg26337146_TC21</t>
  </si>
  <si>
    <t>cg26338278_BC21</t>
  </si>
  <si>
    <t>cg26338473_BC21</t>
  </si>
  <si>
    <t>cg26338858_BC21</t>
  </si>
  <si>
    <t>cg26339256_BC21</t>
  </si>
  <si>
    <t>cg26339396_TC21</t>
  </si>
  <si>
    <t>cg26339432_BC21</t>
  </si>
  <si>
    <t>APOBEC3F;APOBEC3F;ENSG00000128394.17</t>
  </si>
  <si>
    <t>cg26339974_TC21</t>
  </si>
  <si>
    <t>ENSG00000203782.6</t>
  </si>
  <si>
    <t>cg26340149_BC11</t>
  </si>
  <si>
    <t>cg26340175_TC21</t>
  </si>
  <si>
    <t>cg26340487_TC21</t>
  </si>
  <si>
    <t>chr3:33439506-33440647;chr3:33441108-33441372</t>
  </si>
  <si>
    <t>cg26340737_BC11</t>
  </si>
  <si>
    <t>AGPAT1;AGPAT1;ENSG00000204310.13;ENSG00000204310.13;ENSG00000204310.13;ENSG00000204308.8;ENSG00000204308.8</t>
  </si>
  <si>
    <t>cg26341457_BC21</t>
  </si>
  <si>
    <t>ENSG00000285693</t>
  </si>
  <si>
    <t>cg26341558_BC21</t>
  </si>
  <si>
    <t>cg26341831_BC21</t>
  </si>
  <si>
    <t>cg26342311_TC21</t>
  </si>
  <si>
    <t>ENSG00000253807.6</t>
  </si>
  <si>
    <t>cg26342342_BC21</t>
  </si>
  <si>
    <t>cg26342435_BC21</t>
  </si>
  <si>
    <t>cg26342502_BC21</t>
  </si>
  <si>
    <t>cg26343043_BC21</t>
  </si>
  <si>
    <t>chr22:39231585-39231806</t>
  </si>
  <si>
    <t>cg26343258_TC21</t>
  </si>
  <si>
    <t>cg26343584_TC21</t>
  </si>
  <si>
    <t>ENSG00000289856.1</t>
  </si>
  <si>
    <t>chr2:12192758-12193028</t>
  </si>
  <si>
    <t>cg26343846_TC21</t>
  </si>
  <si>
    <t>cg26343937_BC21</t>
  </si>
  <si>
    <t>cg26344426_TC21</t>
  </si>
  <si>
    <t>ENSG00000006695.12</t>
  </si>
  <si>
    <t>cg26345142_BC21</t>
  </si>
  <si>
    <t>cg26345401_TC21</t>
  </si>
  <si>
    <t>cg26345756_TC21</t>
  </si>
  <si>
    <t>cg26345916_BC21</t>
  </si>
  <si>
    <t>cg26346104_TC21</t>
  </si>
  <si>
    <t>chr10:123008242-123009381</t>
  </si>
  <si>
    <t>ENSG00000095574.12;ENSG00000095574.12;ENSG00000095574.12;ENSG00000095574.12;ENSG00000095574.12</t>
  </si>
  <si>
    <t>cg26346206_BC21</t>
  </si>
  <si>
    <t>chr6:38715173-38715489</t>
  </si>
  <si>
    <t>ENSG00000124721.18</t>
  </si>
  <si>
    <t>cg26346721_TC21</t>
  </si>
  <si>
    <t>ENSG00000251756.1</t>
  </si>
  <si>
    <t>cg26347691_BC21</t>
  </si>
  <si>
    <t>TAB1;TAB1</t>
  </si>
  <si>
    <t>cg26348180_TC11</t>
  </si>
  <si>
    <t>ENSG00000114315.4;ENSG00000114315.4;ENSG00000289385.1</t>
  </si>
  <si>
    <t>chr3:194133847-194135220</t>
  </si>
  <si>
    <t>cg26348487_TC11</t>
  </si>
  <si>
    <t>chr19:2488289-2488572;chr19:2489066-2489643</t>
  </si>
  <si>
    <t>cg26348514_TC11</t>
  </si>
  <si>
    <t>cg26348848_BC21</t>
  </si>
  <si>
    <t>cg26348902_BC21</t>
  </si>
  <si>
    <t>chr4:1402503-1407942;chr4:1408409-1408647</t>
  </si>
  <si>
    <t>NKX1-1</t>
  </si>
  <si>
    <t>cg26349142_BC21</t>
  </si>
  <si>
    <t>MGAT3;MGAT3</t>
  </si>
  <si>
    <t>cg26349504_TC21</t>
  </si>
  <si>
    <t>SERINC3;SERINC3</t>
  </si>
  <si>
    <t>cg26349536_BC21</t>
  </si>
  <si>
    <t>cg26349672_BC11</t>
  </si>
  <si>
    <t>cg26350593_BC21</t>
  </si>
  <si>
    <t>cg26351416_TC21</t>
  </si>
  <si>
    <t>cg26351614_BC21</t>
  </si>
  <si>
    <t>ENSG00000283648</t>
  </si>
  <si>
    <t>cg26351918_TC21</t>
  </si>
  <si>
    <t>cg26352006_TC21</t>
  </si>
  <si>
    <t>cg26353166_TC21</t>
  </si>
  <si>
    <t>cg26354439_BC21</t>
  </si>
  <si>
    <t>cg26354447_TC21</t>
  </si>
  <si>
    <t>cg26354721_BC21</t>
  </si>
  <si>
    <t>exon_23;exon_15;3UTR;3UTR</t>
  </si>
  <si>
    <t>SOS1;SOS1;SOS1;SOS1</t>
  </si>
  <si>
    <t>cg26354908_BC21</t>
  </si>
  <si>
    <t>cg26355004_TC11</t>
  </si>
  <si>
    <t>cg26355115_BC21</t>
  </si>
  <si>
    <t>cg26355129_TC21</t>
  </si>
  <si>
    <t>cg26355207_TC21</t>
  </si>
  <si>
    <t>cg26355228_BC21</t>
  </si>
  <si>
    <t>cg26355375_BC21</t>
  </si>
  <si>
    <t>cg26355557_TC21</t>
  </si>
  <si>
    <t>cg26355736_BC21</t>
  </si>
  <si>
    <t>cg26355746_TC21</t>
  </si>
  <si>
    <t>cg26356412_BC21</t>
  </si>
  <si>
    <t>cg26356549_BC21</t>
  </si>
  <si>
    <t>cg26357885_TC21</t>
  </si>
  <si>
    <t>HSPA2-AS1;ENSG00000126803.10;ENSG00000126803.10</t>
  </si>
  <si>
    <t>cg26358225_BC21</t>
  </si>
  <si>
    <t>cg26358317_TC21</t>
  </si>
  <si>
    <t>cg26358350_BC21</t>
  </si>
  <si>
    <t>cg26358374_TC21</t>
  </si>
  <si>
    <t>exon_1;exon_2;exon_2;exon_2;exon_2;exon_1;exon_1;5UTR;5UTR;5UTR;5UTR;5UTR;TSS200;TSS200;TSS200;TSS200</t>
  </si>
  <si>
    <t>TRPV4;TRPV4;TRPV4;TRPV4;TRPV4;TRPV4;TRPV4;TRPV4;TRPV4;TRPV4;TRPV4;TRPV4;ENSG00000111199.12;ENSG00000111199.12;ENSG00000111199.12;ENSG00000111199.12</t>
  </si>
  <si>
    <t>cg26358968_BC21</t>
  </si>
  <si>
    <t>ENSG00000170776.22</t>
  </si>
  <si>
    <t>cg26360424_TC21</t>
  </si>
  <si>
    <t>exon_4;exon_4;exon_5;exon_5;TSS200</t>
  </si>
  <si>
    <t>DDX46;DDX46;DDX46;DDX46;ENSG00000145833.16</t>
  </si>
  <si>
    <t>cg26360953_TC21</t>
  </si>
  <si>
    <t>LINC01672;LINC01672;LINC01672;LINC01672;LINC01672;LINC01672</t>
  </si>
  <si>
    <t>cg26361329_TC21</t>
  </si>
  <si>
    <t>cg26361583_BC21</t>
  </si>
  <si>
    <t>cg26362184_BC21</t>
  </si>
  <si>
    <t>cg26362576_BC11</t>
  </si>
  <si>
    <t>RNF115;ENSG00000186141.10;ENSG00000186141.10;ENSG00000186141.10;ENSG00000186141.10;ENSG00000186141.10;ENSG00000186141.10;ENSG00000186141.10;ENSG00000186141.10;ENSG00000186141.10;ENSG00000186141.10;ENSG00000186141.10;ENSG00000186141.10;ENSG00000186141.10;ENSG00000186141.10;ENSG00000186141.10;ENSG00000186141.10;ENSG00000186141.10;ENSG00000186141.10</t>
  </si>
  <si>
    <t>cg26362766_TC21</t>
  </si>
  <si>
    <t>cg26362806_BC21</t>
  </si>
  <si>
    <t>cg26363634_BC11</t>
  </si>
  <si>
    <t>exon_1;exon_1;exon_1;exon_1;exon_1;exon_1;exon_1;5UTR;5UTR;5UTR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AMPD2;AMPD2;AMPD2;AMPD2;AMPD2;AMPD2;AMPD2;AMPD2;AMPD2;AMPD2;ENSG00000134183.13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</t>
  </si>
  <si>
    <t>cg26363695_TC21</t>
  </si>
  <si>
    <t>cg26364141_BC21</t>
  </si>
  <si>
    <t>exon_26;exon_4;exon_1;TSS200</t>
  </si>
  <si>
    <t>ULK1;ULK1;ULK1;ENSG00000177169.10</t>
  </si>
  <si>
    <t>cg26364382_BC21</t>
  </si>
  <si>
    <t>cg26364659_BC21</t>
  </si>
  <si>
    <t>ENSG00000230071.2</t>
  </si>
  <si>
    <t>cg26365041_BC21</t>
  </si>
  <si>
    <t>chr3:48640096-48640444</t>
  </si>
  <si>
    <t>CELSR3;ENSG00000008300.17</t>
  </si>
  <si>
    <t>cg26365399_BC11</t>
  </si>
  <si>
    <t>RNF146;ENSG00000118518.17;ENSG00000118518.17;ENSG00000118518.17;ENSG00000118518.17;ENSG00000118518.17;ENSG00000118518.17;ENSG00000118518.17;ENSG00000118518.17;ENSG00000118518.17;ENSG00000118518.17;ENSG00000118518.17;ENSG00000118518.17</t>
  </si>
  <si>
    <t>cg26365460_BC21</t>
  </si>
  <si>
    <t>ENSG00000124818.15;ENSG00000124818.15;ENSG00000124818.15;ENSG00000124818.15</t>
  </si>
  <si>
    <t>cg26365690_BC11</t>
  </si>
  <si>
    <t>cg26365813_TC21</t>
  </si>
  <si>
    <t>chr17:1936844-1937915</t>
  </si>
  <si>
    <t>cg26365881_BC21</t>
  </si>
  <si>
    <t>cg26365907_BC21</t>
  </si>
  <si>
    <t>cg26366347_BC11</t>
  </si>
  <si>
    <t>MRPL58;MRPL58;MRPL58</t>
  </si>
  <si>
    <t>cg26366371_TC21</t>
  </si>
  <si>
    <t>cg26366459_TC21</t>
  </si>
  <si>
    <t>chr1:45583918-45584910</t>
  </si>
  <si>
    <t>ENSG00000289407;ENSG00000132780.17;ENSG00000132780.17;ENSG00000132780.17;ENSG00000132780.17;ENSG00000132780.17;ENSG00000132780.17;ENSG00000132780.17;ENSG00000132780.17;ENSG00000132780.17;ENSG00000132780.17;ENSG00000132780.17;ENSG00000132780.17;ENSG00000132780.17;ENSG00000132780.17;ENSG00000132780.17;ENSG00000132780.17;ENSG00000132780.17;ENSG00000132780.17;ENSG00000132780.17</t>
  </si>
  <si>
    <t>cg26367077_BC21</t>
  </si>
  <si>
    <t>cg26367318_BC21</t>
  </si>
  <si>
    <t>cg26368024_TC21</t>
  </si>
  <si>
    <t>chr22:19144479-19144784</t>
  </si>
  <si>
    <t>ENSG00000100056.12;ENSG00000100056.12;ENSG00000100056.12;ENSG00000100056.12</t>
  </si>
  <si>
    <t>cg26368716_TC21</t>
  </si>
  <si>
    <t>cg26368840_TC21</t>
  </si>
  <si>
    <t>cg26368842_TC21</t>
  </si>
  <si>
    <t>ENSG00000150867.14;ENSG00000150867.14</t>
  </si>
  <si>
    <t>cg26368977_BC21</t>
  </si>
  <si>
    <t>cg26369133_TC11</t>
  </si>
  <si>
    <t>cg26369180_BC21</t>
  </si>
  <si>
    <t>exon_7;exon_6;exon_3;TSS1500</t>
  </si>
  <si>
    <t>PUSL1;PUSL1;PUSL1;ENSG00000131584.19</t>
  </si>
  <si>
    <t>cg26370012_TC21</t>
  </si>
  <si>
    <t>cg26370077_BC21</t>
  </si>
  <si>
    <t>cg26371335_BC21</t>
  </si>
  <si>
    <t>chr22:41021677-41022883</t>
  </si>
  <si>
    <t>cg26371705_TC11</t>
  </si>
  <si>
    <t>MIRLET7BHG;MIRLET7BHG;ENSG00000283990.1</t>
  </si>
  <si>
    <t>cg26372160_BC21</t>
  </si>
  <si>
    <t>cg26372423_TC11</t>
  </si>
  <si>
    <t>chr22:20079883-20080679</t>
  </si>
  <si>
    <t>ENSG00000128191.16;ENSG00000128191.16;ENSG00000128191.16</t>
  </si>
  <si>
    <t>cg26372842_BC21</t>
  </si>
  <si>
    <t>chr12:48527991-48528346</t>
  </si>
  <si>
    <t>ENSG00000284723.2</t>
  </si>
  <si>
    <t>cg26372949_TC11</t>
  </si>
  <si>
    <t>ARHGAP32;ARHGAP32;ARHGAP32;ENSG00000134909.19</t>
  </si>
  <si>
    <t>cg26372983_BC11</t>
  </si>
  <si>
    <t>cg26373071_BC21</t>
  </si>
  <si>
    <t>CLPTM1L;ENSG00000049656.14</t>
  </si>
  <si>
    <t>cg26373911_BC21</t>
  </si>
  <si>
    <t>cg26374195_TC11</t>
  </si>
  <si>
    <t>ENSG00000119121.22</t>
  </si>
  <si>
    <t>cg26375259_TC11</t>
  </si>
  <si>
    <t>chr19:3982826-3983192;chr19:3984964-3985724</t>
  </si>
  <si>
    <t>ENSG00000167658.16;ENSG00000167658.16;ENSG00000167658.16</t>
  </si>
  <si>
    <t>cg26375941_TC21</t>
  </si>
  <si>
    <t>ENSG00000100401.20</t>
  </si>
  <si>
    <t>cg26376157_TC11</t>
  </si>
  <si>
    <t>cg26376706_BC21</t>
  </si>
  <si>
    <t>chr2:230615037-230615173</t>
  </si>
  <si>
    <t>cg26376783_TC21</t>
  </si>
  <si>
    <t>ENSG00000289117.2;ENSG00000158373.9;ENSG00000158373.9</t>
  </si>
  <si>
    <t>cg26376835_TC21</t>
  </si>
  <si>
    <t>chr14:105350966-105351198;chr14:105354594-105354809;chr14:105355145-105355431</t>
  </si>
  <si>
    <t>cg26376896_TC21</t>
  </si>
  <si>
    <t>exon_19;exon_18;exon_17;3UTR;3UTR;3UTR</t>
  </si>
  <si>
    <t>RASGRP3;RASGRP3;RASGRP3;RASGRP3;RASGRP3;RASGRP3</t>
  </si>
  <si>
    <t>cg26377274_BC21</t>
  </si>
  <si>
    <t>cg26377339_BC21</t>
  </si>
  <si>
    <t>exon_1;exon_3;5UTR;TSS1500</t>
  </si>
  <si>
    <t>PYCR1;MYADML2;PYCR1;ENSG00000235296.2</t>
  </si>
  <si>
    <t>cg26377677_TC21</t>
  </si>
  <si>
    <t>cg26377907_BC21</t>
  </si>
  <si>
    <t>ENSG00000255279.1</t>
  </si>
  <si>
    <t>cg26378016_TC21</t>
  </si>
  <si>
    <t>cg26378157_TC21</t>
  </si>
  <si>
    <t>chr16:89919505-89919948</t>
  </si>
  <si>
    <t>ENSG00000258839.4;ENSG00000198211.8</t>
  </si>
  <si>
    <t>cg26378660_TC21</t>
  </si>
  <si>
    <t>cg26378926_BC21</t>
  </si>
  <si>
    <t>cg26379429_BC21</t>
  </si>
  <si>
    <t>cg26380692_BC21</t>
  </si>
  <si>
    <t>ZNF311</t>
  </si>
  <si>
    <t>cg26381175_BC21</t>
  </si>
  <si>
    <t>cg26381210_TC21</t>
  </si>
  <si>
    <t>cg26381210_TC22</t>
  </si>
  <si>
    <t>cg26381371_TC21</t>
  </si>
  <si>
    <t>ACO2</t>
  </si>
  <si>
    <t>cg26381408_TC21</t>
  </si>
  <si>
    <t>cg26381447_BC21</t>
  </si>
  <si>
    <t>POLR3H;POLR3H;POLR3H;POLR3H</t>
  </si>
  <si>
    <t>cg26381481_BC21</t>
  </si>
  <si>
    <t>cg26381919_BC21</t>
  </si>
  <si>
    <t>cg26382848_TC11</t>
  </si>
  <si>
    <t>TSS1500;TSS200;TSS1500;TSS1500;TSS200;TSS200;TSS1500</t>
  </si>
  <si>
    <t>ENSG00000259132.1;ENSG00000129474.16;ENSG00000129474.16;ENSG00000129474.16;ENSG00000258457.5;ENSG00000258457.5;ENSG00000258457.5</t>
  </si>
  <si>
    <t>cg26383001_BC11</t>
  </si>
  <si>
    <t>THOC1-DT;ENSG00000079134.13;ENSG00000079134.13;ENSG00000079134.13;ENSG00000079134.13;ENSG00000079134.13;ENSG00000079134.13;ENSG00000079134.13;ENSG00000079134.13;ENSG00000079134.13;ENSG00000079134.13</t>
  </si>
  <si>
    <t>cg26383838_TC21</t>
  </si>
  <si>
    <t>PLEKHG7;PLEKHG7;PLEKHG7;PLEKHG7;PLEKHG7;PLEKHG7</t>
  </si>
  <si>
    <t>cg26384034_TC21</t>
  </si>
  <si>
    <t>cg26384229_TC11</t>
  </si>
  <si>
    <t>ENSG00000175548.9;ENSG00000175548.9;ENSG00000175548.9;ENSG00000175548.9</t>
  </si>
  <si>
    <t>cg26385222_TC21</t>
  </si>
  <si>
    <t>ENSG00000002933.9;ENSG00000002933.9;ENSG00000002933.9;ENSG00000002933.9</t>
  </si>
  <si>
    <t>cg26385612_BC21</t>
  </si>
  <si>
    <t>cg26386436_TC11</t>
  </si>
  <si>
    <t>cg26386610_TC21</t>
  </si>
  <si>
    <t>cg26386643_TC11</t>
  </si>
  <si>
    <t>exon_1;exon_1;exon_1;exon_1;exon_1;exon_1;exon_1;exon_1;exon_1;exon_1;TSS1500;TSS200;TSS200;TSS200;TSS200;TSS200;TSS200;TSS200;TSS200;TSS200;TSS200;TSS200</t>
  </si>
  <si>
    <t>UBL7-DT;UBL7-DT;UBL7-DT;UBL7-DT;UBL7-DT;UBL7-DT;UBL7-DT;UBL7-DT;UBL7-DT;UBL7-DT;ENSG00000138629.16;ENSG00000138629.16;ENSG00000138629.16;ENSG00000138629.16;ENSG00000138629.16;ENSG00000138629.16;ENSG00000138629.16;ENSG00000247240.10;ENSG00000247240.10;ENSG00000247240.10;ENSG00000247240.10;ENSG00000247240.10</t>
  </si>
  <si>
    <t>cg26386673_TC21</t>
  </si>
  <si>
    <t>chr2:236159427-236160190;chr2:236163150-236170119</t>
  </si>
  <si>
    <t>cg26386789_TC21</t>
  </si>
  <si>
    <t>cg26386886_BC21</t>
  </si>
  <si>
    <t>CDKN1B;CDKN1B</t>
  </si>
  <si>
    <t>cg26387807_TC21</t>
  </si>
  <si>
    <t>cg26388404_BC21</t>
  </si>
  <si>
    <t>cg26388669_TC11</t>
  </si>
  <si>
    <t>PRDX5;PRDX5;PRDX5;ENSG00000173113.7;ENSG00000173113.7;ENSG00000173113.7;ENSG00000173113.7;ENSG00000173113.7;ENSG00000173113.7</t>
  </si>
  <si>
    <t>cg26388707_BC21</t>
  </si>
  <si>
    <t>OCA2;OCA2;OCA2;OCA2</t>
  </si>
  <si>
    <t>cg26388739_TC21</t>
  </si>
  <si>
    <t>cg26388765_BC21</t>
  </si>
  <si>
    <t>cg26389285_TC21</t>
  </si>
  <si>
    <t>cg26389330_TC21</t>
  </si>
  <si>
    <t>cg26389756_TC21</t>
  </si>
  <si>
    <t>cg26389950_BC21</t>
  </si>
  <si>
    <t>chr5:141179350-141180208;chr5:141183935-141184786</t>
  </si>
  <si>
    <t>PCDHB16</t>
  </si>
  <si>
    <t>cg26390059_TC21</t>
  </si>
  <si>
    <t>ENSG00000100167.21</t>
  </si>
  <si>
    <t>cg26390549_BC21</t>
  </si>
  <si>
    <t>cg26390609_BC11</t>
  </si>
  <si>
    <t>cg26391658_TC21</t>
  </si>
  <si>
    <t>ENSG00000286482;ENSG00000175048.17;ENSG00000175048.17</t>
  </si>
  <si>
    <t>cg26391794_BC21</t>
  </si>
  <si>
    <t>cg26391958_BC21</t>
  </si>
  <si>
    <t>ENSG00000230124.8</t>
  </si>
  <si>
    <t>cg26391960_BC21</t>
  </si>
  <si>
    <t>cg26392349_BC21</t>
  </si>
  <si>
    <t>chr20:64098403-64098806;chr20:64102110-64102969</t>
  </si>
  <si>
    <t>exon_5;exon_4;exon_6;exon_4;exon_2;3UTR;3UTR;3UTR;3UTR</t>
  </si>
  <si>
    <t>OPRL1;OPRL1;OPRL1;OPRL1;ENSG00000286999;OPRL1;OPRL1;OPRL1;OPRL1</t>
  </si>
  <si>
    <t>cg26392495_BC21</t>
  </si>
  <si>
    <t>ZC3H13;ZC3H13</t>
  </si>
  <si>
    <t>cg26392828_BC11</t>
  </si>
  <si>
    <t>cg26392853_TC21</t>
  </si>
  <si>
    <t>chr22:42142460-42143578</t>
  </si>
  <si>
    <t>ENSG00000205702.12</t>
  </si>
  <si>
    <t>cg26392922_BC21</t>
  </si>
  <si>
    <t>chr12:121792997-121794453;chr12:121797200-121797404</t>
  </si>
  <si>
    <t>ENSG00000139725.8;ENSG00000139725.8;ENSG00000139725.8</t>
  </si>
  <si>
    <t>cg26393197_TC21</t>
  </si>
  <si>
    <t>ENSG00000250503.1</t>
  </si>
  <si>
    <t>cg26393252_TC21</t>
  </si>
  <si>
    <t>exon_6;exon_6;exon_6;exon_4;exon_5;3UTR;3UTR;3UTR;3UTR;3UTR</t>
  </si>
  <si>
    <t>TCF20;TCF20;TCF20;TCF20;TCF20;TCF20;TCF20;TCF20;TCF20;TCF20</t>
  </si>
  <si>
    <t>cg26393534_TC21</t>
  </si>
  <si>
    <t>cg26393766_TC21</t>
  </si>
  <si>
    <t>cg26393923_BC21</t>
  </si>
  <si>
    <t>exon_2;exon_2;exon_2;exon_1;exon_2;exon_2</t>
  </si>
  <si>
    <t>TCF20;TCF20;TCF20;TCF20;TCF20;TCF20</t>
  </si>
  <si>
    <t>cg26393930_TC21</t>
  </si>
  <si>
    <t>chr17:67615041-67615411</t>
  </si>
  <si>
    <t>cg26394840_BC21</t>
  </si>
  <si>
    <t>OGFRP1</t>
  </si>
  <si>
    <t>cg26394844_BC21</t>
  </si>
  <si>
    <t>cg26394908_BC21</t>
  </si>
  <si>
    <t>OGFRP1;OGFRP1</t>
  </si>
  <si>
    <t>cg26395089_BC21</t>
  </si>
  <si>
    <t>ENSG00000226899.1</t>
  </si>
  <si>
    <t>cg26395477_BC21</t>
  </si>
  <si>
    <t>cg26395763_TC21</t>
  </si>
  <si>
    <t>cg26396680_BC11</t>
  </si>
  <si>
    <t>PPP1R32;PPP1R32;ENSG00000162148.11</t>
  </si>
  <si>
    <t>cg26396777_BC11</t>
  </si>
  <si>
    <t>ENSG00000227765.4</t>
  </si>
  <si>
    <t>cg26397178_BC21</t>
  </si>
  <si>
    <t>cg26397352_BC21</t>
  </si>
  <si>
    <t>cg26397881_BC11</t>
  </si>
  <si>
    <t>LIN9;LIN9;LIN9;LIN9;ENSG00000183814.16;ENSG00000183814.16;ENSG00000183814.16;ENSG00000183814.16</t>
  </si>
  <si>
    <t>cg26398024_BC21</t>
  </si>
  <si>
    <t>cg26398051_BC21</t>
  </si>
  <si>
    <t>cg26398158_BC11</t>
  </si>
  <si>
    <t>ENSG00000136527.19;ENSG00000136527.19;ENSG00000136527.19;ENSG00000136527.19;ENSG00000136527.19;ENSG00000136527.19;ENSG00000136527.19</t>
  </si>
  <si>
    <t>cg26398213_BC21</t>
  </si>
  <si>
    <t>cg26398553_BC21</t>
  </si>
  <si>
    <t>ENSG00000163898.10;ENSG00000163898.10;ENSG00000163898.10</t>
  </si>
  <si>
    <t>cg26398820_TC21</t>
  </si>
  <si>
    <t>ENSG00000261055.1</t>
  </si>
  <si>
    <t>cg26399033_TC21</t>
  </si>
  <si>
    <t>ADNP;ADNP</t>
  </si>
  <si>
    <t>cg26399267_TC11</t>
  </si>
  <si>
    <t>chr22:42500180-42501035</t>
  </si>
  <si>
    <t>cg26399308_TC21</t>
  </si>
  <si>
    <t>ENSG00000172250.18;ENSG00000172250.18;ENSG00000172250.18;ENSG00000172250.18;ENSG00000172250.18;ENSG00000172250.18;ENSG00000172250.18;ENSG00000172250.18</t>
  </si>
  <si>
    <t>cg26399311_BC21</t>
  </si>
  <si>
    <t>cg26400275_BC21</t>
  </si>
  <si>
    <t>cg26400938_BC21</t>
  </si>
  <si>
    <t>cg26401523_TC21</t>
  </si>
  <si>
    <t>exon_3;exon_3;exon_3;exon_2;exon_8;5UTR</t>
  </si>
  <si>
    <t>POLDIP3;POLDIP3;POLDIP3;POLDIP3;ENSG00000289517;ENSG00000289517</t>
  </si>
  <si>
    <t>cg26401977_BC21</t>
  </si>
  <si>
    <t>exon_9;exon_10;exon_9;exon_4;exon_7;exon_9;exon_9;exon_10;exon_10;exon_9;exon_9;exon_2;exon_8;exon_8;exon_9;exon_10;exon_6;exon_10;exon_8;3UTR;3UTR;3UTR;3UTR;3UTR;3UTR;3UTR;3UTR;3UTR;3UTR;3UTR;3UTR;3UTR</t>
  </si>
  <si>
    <t>CYB5R3;CYB5R3;CYB5R3;CYB5R3;CYB5R3;CYB5R3;CYB5R3;CYB5R3;CYB5R3;CYB5R3;CYB5R3;CYB5R3;CYB5R3;CYB5R3;CYB5R3;CYB5R3;CYB5R3;CYB5R3;CYB5R3;CYB5R3;CYB5R3;CYB5R3;CYB5R3;CYB5R3;CYB5R3;CYB5R3;CYB5R3;CYB5R3;CYB5R3;CYB5R3;CYB5R3;CYB5R3</t>
  </si>
  <si>
    <t>cg26402169_BC11</t>
  </si>
  <si>
    <t>cg26402811_TC11</t>
  </si>
  <si>
    <t>ENSG00000108559.13;ENSG00000108559.13;ENSG00000108559.13</t>
  </si>
  <si>
    <t>cg26403043_TC21</t>
  </si>
  <si>
    <t>chr5:147535685-147535953</t>
  </si>
  <si>
    <t>cg26403395_BC21</t>
  </si>
  <si>
    <t>chr10:61389925-61390254</t>
  </si>
  <si>
    <t>cg26403430_BC21</t>
  </si>
  <si>
    <t>cg26403508_TC21</t>
  </si>
  <si>
    <t>cg26403559_BC11</t>
  </si>
  <si>
    <t>PEMT;PEMT;PEMT;PEMT;PEMT;ENSG00000264666;ENSG00000264666</t>
  </si>
  <si>
    <t>cg26403748_TC11</t>
  </si>
  <si>
    <t>cg26405596_TC21</t>
  </si>
  <si>
    <t>cg26405638_TC21</t>
  </si>
  <si>
    <t>cg26405802_TC21</t>
  </si>
  <si>
    <t>cg26405834_TC21</t>
  </si>
  <si>
    <t>LINC02517;LINC02517;LINC02517;LINC02517;LINC02517;LINC02517;LINC02517;LINC02517;LINC02517;LINC02517</t>
  </si>
  <si>
    <t>cg26405841_TC21</t>
  </si>
  <si>
    <t>cg26406039_BC21</t>
  </si>
  <si>
    <t>cg26406393_TC21</t>
  </si>
  <si>
    <t>cg26406415_BC21</t>
  </si>
  <si>
    <t>cg26406857_TC21</t>
  </si>
  <si>
    <t>cg26407309_TC21</t>
  </si>
  <si>
    <t>ENSG00000064393.16</t>
  </si>
  <si>
    <t>cg26407413_BC21</t>
  </si>
  <si>
    <t>cg26407930_TC21</t>
  </si>
  <si>
    <t>chr1:8317724-8318275</t>
  </si>
  <si>
    <t>ENSG00000162426.16</t>
  </si>
  <si>
    <t>cg26408391_TC21</t>
  </si>
  <si>
    <t>cg26408599_TC21</t>
  </si>
  <si>
    <t>ENSG00000215478.8</t>
  </si>
  <si>
    <t>cg26408620_BC21</t>
  </si>
  <si>
    <t>cg26409376_BC21</t>
  </si>
  <si>
    <t>cg26409410_BC11</t>
  </si>
  <si>
    <t>cg26410905_BC21</t>
  </si>
  <si>
    <t>exon_2;exon_2;exon_1;5UTR;TSS1500;TSS1500</t>
  </si>
  <si>
    <t>RASGEF1C;RASGEF1C;RASGEF1C;RASGEF1C;ENSG00000146090.16;ENSG00000146090.16</t>
  </si>
  <si>
    <t>cg26411080_TC11</t>
  </si>
  <si>
    <t>chr4:1532815-1533260;chr4:1537050-1537310;chr4:1539864-1540141;chr4:1540681-1540928</t>
  </si>
  <si>
    <t>cg26411128_BC21</t>
  </si>
  <si>
    <t>cg26411299_TC21</t>
  </si>
  <si>
    <t>chr11:2575148-2575377</t>
  </si>
  <si>
    <t>cg26411598_BC21</t>
  </si>
  <si>
    <t>cg26411841_TC11</t>
  </si>
  <si>
    <t>exon_1;exon_1;exon_1;exon_1;exon_1;5UTR;5UTR;5UTR;TSS1500;TSS200;TSS200;TSS1500;TSS1500;TSS200;TSS200</t>
  </si>
  <si>
    <t>CYREN;CYREN;CYREN;CYREN;CYREN;CYREN;CYREN;CYREN;ENSG00000122783.17;ENSG00000122783.17;ENSG00000122783.17;ENSG00000122783.17;ENSG00000122783.17;ENSG00000122783.17;ENSG00000287733.1</t>
  </si>
  <si>
    <t>cg26412534_TC21</t>
  </si>
  <si>
    <t>cg26412606_BC21</t>
  </si>
  <si>
    <t>cg26412797_BC21</t>
  </si>
  <si>
    <t>cg26413501_BC21</t>
  </si>
  <si>
    <t>chr6:140441365-140441676</t>
  </si>
  <si>
    <t>cg26413781_TC21</t>
  </si>
  <si>
    <t>exon_7;exon_4;exon_3;TSS1500</t>
  </si>
  <si>
    <t>TSPAN8;TSPAN8;TSPAN8;ENSG00000127324.9</t>
  </si>
  <si>
    <t>cg26413835_BC21</t>
  </si>
  <si>
    <t>cg26414032_TC21</t>
  </si>
  <si>
    <t>cg26414744_TC21</t>
  </si>
  <si>
    <t>cg26415148_TC21</t>
  </si>
  <si>
    <t>DLG1;DLG1;ENSG00000075711.21;ENSG00000075711.21;ENSG00000075711.21;ENSG00000075711.21;ENSG00000227375.6;ENSG00000227375.6</t>
  </si>
  <si>
    <t>cg26415451_BC21</t>
  </si>
  <si>
    <t>cg26415633_BC21</t>
  </si>
  <si>
    <t>chr19:50826956-50827214</t>
  </si>
  <si>
    <t>ENSG00000167748.11;ENSG00000167748.11;ENSG00000167748.11</t>
  </si>
  <si>
    <t>cg26415751_BC11</t>
  </si>
  <si>
    <t>chr1:51878506-51879267</t>
  </si>
  <si>
    <t>ENSG00000078618.23</t>
  </si>
  <si>
    <t>cg26416168_TC21</t>
  </si>
  <si>
    <t>cg26416282_TC21</t>
  </si>
  <si>
    <t>cg26416981_BC21</t>
  </si>
  <si>
    <t>cg26417132_BC21</t>
  </si>
  <si>
    <t>cg26417611_BC21</t>
  </si>
  <si>
    <t>cg26417681_TC21</t>
  </si>
  <si>
    <t>cg26417858_BC21</t>
  </si>
  <si>
    <t>cg26417859_BC21</t>
  </si>
  <si>
    <t>cg26417871_BC11</t>
  </si>
  <si>
    <t>cg26418046_TC21</t>
  </si>
  <si>
    <t>cg26418059_BC21</t>
  </si>
  <si>
    <t>cg26418424_BC21</t>
  </si>
  <si>
    <t>cg26418778_BC21</t>
  </si>
  <si>
    <t>cg26418836_BC21</t>
  </si>
  <si>
    <t>cg26419274_TC21</t>
  </si>
  <si>
    <t>exon_12;exon_11;exon_6;exon_5;3UTR;3UTR;5UTR</t>
  </si>
  <si>
    <t>CFAP298-TCP10L;CFAP298-TCP10L;CFAP298-TCP10L;TCP10L;CFAP298-TCP10L;CFAP298-TCP10L;CFAP298-TCP10L</t>
  </si>
  <si>
    <t>cg26419494_BC21</t>
  </si>
  <si>
    <t>cg26420159_TC21</t>
  </si>
  <si>
    <t>cg26420444_TC22</t>
  </si>
  <si>
    <t>cg26420444_TC23</t>
  </si>
  <si>
    <t>cg26420724_TC21</t>
  </si>
  <si>
    <t>cg26420739_TC11</t>
  </si>
  <si>
    <t>exon_1;exon_1;exon_1;exon_1;exon_1;exon_1;exon_1;exon_1;exon_1;5UTR;5UTR;5UTR;5UTR;5UTR;TSS200;TSS200;TSS200;TSS200;TSS200;TSS200;TSS200;TSS200</t>
  </si>
  <si>
    <t>FDPS;FDPS;FDPS;FDPS;FDPS;FDPS;FDPS;FDPS;FDPS;FDPS;FDPS;FDPS;FDPS;FDPS;ENSG00000160752.15;ENSG00000160752.15;ENSG00000160752.15;ENSG00000160752.15;ENSG00000160752.15;ENSG00000160752.15;ENSG00000160752.15;ENSG00000160752.15</t>
  </si>
  <si>
    <t>cg26421169_BC21</t>
  </si>
  <si>
    <t>ENSG00000235505.9</t>
  </si>
  <si>
    <t>cg26421965_BC21</t>
  </si>
  <si>
    <t>cg26422134_TC21</t>
  </si>
  <si>
    <t>cg26422472_TC11</t>
  </si>
  <si>
    <t>chr11:128810437-128810648</t>
  </si>
  <si>
    <t>exon_7;exon_9;exon_7;exon_10;exon_9;exon_10;exon_10;exon_3;3UTR;3UTR</t>
  </si>
  <si>
    <t>FLI1;FLI1;FLI1;FLI1;FLI1;FLI1;FLI1;FLI1;FLI1;FLI1</t>
  </si>
  <si>
    <t>cg26422762_BC21</t>
  </si>
  <si>
    <t>cg26422870_TC21</t>
  </si>
  <si>
    <t>cg26422960_BC21</t>
  </si>
  <si>
    <t>cg26422975_TC11</t>
  </si>
  <si>
    <t>EXOC8;SPRTN;SPRTN;EXOC8;ENSG00000010072.16;ENSG00000010072.16;ENSG00000010072.16</t>
  </si>
  <si>
    <t>cg26422996_TC21</t>
  </si>
  <si>
    <t>cg26423139_TC11</t>
  </si>
  <si>
    <t>cg26423331_TC11</t>
  </si>
  <si>
    <t>BOLA3;ENSG00000225439.4;ENSG00000225439.4;ENSG00000225439.4;ENSG00000225439.4;ENSG00000225439.4;ENSG00000225439.4</t>
  </si>
  <si>
    <t>cg26423876_BC21</t>
  </si>
  <si>
    <t>PYGO1;PYGO1;PYGO1;PYGO1;ENSG00000285805.1</t>
  </si>
  <si>
    <t>cg26424108_BC21</t>
  </si>
  <si>
    <t>cg26425098_BC21</t>
  </si>
  <si>
    <t>ENSG00000289170.1</t>
  </si>
  <si>
    <t>chr5:172773334-172773839</t>
  </si>
  <si>
    <t>cg26425711_TC21</t>
  </si>
  <si>
    <t>cg26426488_TC21</t>
  </si>
  <si>
    <t>cg26426539_BC21</t>
  </si>
  <si>
    <t>ENSG00000224856.2</t>
  </si>
  <si>
    <t>cg26426898_BC11</t>
  </si>
  <si>
    <t>cg26427442_BC21</t>
  </si>
  <si>
    <t>KIF3B;KIF3B</t>
  </si>
  <si>
    <t>cg26427653_TC21</t>
  </si>
  <si>
    <t>SPTSSA;SPTSSA</t>
  </si>
  <si>
    <t>cg26427676_BC21</t>
  </si>
  <si>
    <t>chr14:73950154-73950655</t>
  </si>
  <si>
    <t>ENSG00000119723.17;ENSG00000119723.17</t>
  </si>
  <si>
    <t>cg26427861_BC21</t>
  </si>
  <si>
    <t>cg26428054_TC21</t>
  </si>
  <si>
    <t>chr12:49089818-49090472;chr12:49091137-49091395;chr12:49091983-49092194;chr12:49094180-49094444</t>
  </si>
  <si>
    <t>DHH;ENSG00000257346</t>
  </si>
  <si>
    <t>cg26428150_TC21</t>
  </si>
  <si>
    <t>cg26428830_BC21</t>
  </si>
  <si>
    <t>cg26429449_TC21</t>
  </si>
  <si>
    <t>cg26429965_BC21</t>
  </si>
  <si>
    <t>cg26430097_TC21</t>
  </si>
  <si>
    <t>cg26430370_TC21</t>
  </si>
  <si>
    <t>cg26430393_BC21</t>
  </si>
  <si>
    <t>cg26430560_TC21</t>
  </si>
  <si>
    <t>cg26430842_BC21</t>
  </si>
  <si>
    <t>cg26431773_BC21</t>
  </si>
  <si>
    <t>TSS200;TSS200;exon_2</t>
  </si>
  <si>
    <t>ENSG00000259715.1;ENSG00000284284.1;GABPB1-AS1</t>
  </si>
  <si>
    <t>cg26431823_BC21</t>
  </si>
  <si>
    <t>cg26432025_TC21</t>
  </si>
  <si>
    <t>cg26432195_BC21</t>
  </si>
  <si>
    <t>exon_4;exon_6;exon_5;exon_5;exon_5;exon_5;exon_5;exon_5;exon_5</t>
  </si>
  <si>
    <t>ARF1;ARF1;ARF1;ARF1;ARF1;ARF1;ARF1;ARF1;ARF1</t>
  </si>
  <si>
    <t>cg26432539_TC21</t>
  </si>
  <si>
    <t>SPATA8;SPATA8;SPATA8;SPATA8;ENSG00000259282.5</t>
  </si>
  <si>
    <t>cg26432715_TC21</t>
  </si>
  <si>
    <t>ENSG00000115306.16;ENSG00000238018.2</t>
  </si>
  <si>
    <t>cg26432741_TC21</t>
  </si>
  <si>
    <t>cg26433199_BC21</t>
  </si>
  <si>
    <t>cg26433232_BC21</t>
  </si>
  <si>
    <t>ENSG00000096872.17</t>
  </si>
  <si>
    <t>cg26433291_TC11</t>
  </si>
  <si>
    <t>cg26433527_BC21</t>
  </si>
  <si>
    <t>ENSG00000228420.1</t>
  </si>
  <si>
    <t>cg26433554_TC21</t>
  </si>
  <si>
    <t>cg26434101_BC11</t>
  </si>
  <si>
    <t>LINC01391</t>
  </si>
  <si>
    <t>cg26434250_BC21</t>
  </si>
  <si>
    <t>ENSG00000230470.1</t>
  </si>
  <si>
    <t>cg26434322_BC21</t>
  </si>
  <si>
    <t>cg26434485_TC21</t>
  </si>
  <si>
    <t>chr11:44574681-44575128</t>
  </si>
  <si>
    <t>cg26434487_BC21</t>
  </si>
  <si>
    <t>cg26434627_BC21</t>
  </si>
  <si>
    <t>cg26434859_TC21</t>
  </si>
  <si>
    <t>cg26435081_TC21</t>
  </si>
  <si>
    <t>GOLGA7B-DT;ENSG00000155265.11</t>
  </si>
  <si>
    <t>cg26435616_BC21</t>
  </si>
  <si>
    <t>cg26436241_TC21</t>
  </si>
  <si>
    <t>cg26436821_TC21</t>
  </si>
  <si>
    <t>ENSG00000105355.9;ENSG00000105355.9;ENSG00000105355.9;ENSG00000105355.9</t>
  </si>
  <si>
    <t>cg26437267_BC21</t>
  </si>
  <si>
    <t>cg26437841_BC21</t>
  </si>
  <si>
    <t>cg26438060_BC21</t>
  </si>
  <si>
    <t>ENSG00000237356</t>
  </si>
  <si>
    <t>cg26438325_BC21</t>
  </si>
  <si>
    <t>cg26438682_BC11</t>
  </si>
  <si>
    <t>exon_2;5UTR;TSS1500;TSS200;TSS200;TSS200;TSS200;TSS200;TSS1500;TSS1500;TSS1500</t>
  </si>
  <si>
    <t>ODF3B;ODF3B;ENSG00000177989.14;ENSG00000177989.14;ENSG00000177989.14;ENSG00000177989.14;ENSG00000177989.14;ENSG00000177989.14;ENSG00000177989.14;ENSG00000177989.14;ENSG00000177989.14</t>
  </si>
  <si>
    <t>cg26439975_BC21</t>
  </si>
  <si>
    <t>ENSG00000137976.8</t>
  </si>
  <si>
    <t>cg26440035_BC21</t>
  </si>
  <si>
    <t>cg26440261_BC11</t>
  </si>
  <si>
    <t>cg26440355_TC11</t>
  </si>
  <si>
    <t>LYSMD2;LYSMD2;ENSG00000140280.14;ENSG00000128872.10;ENSG00000128872.10;ENSG00000128872.10;ENSG00000128872.10;ENSG00000259377.1</t>
  </si>
  <si>
    <t>cg26440693_BC21</t>
  </si>
  <si>
    <t>exon_1;exon_3;exon_3;exon_2;exon_6;exon_5;exon_6;exon_5;3UTR;3UTR;3UTR</t>
  </si>
  <si>
    <t>POLN;POLN;POLN;POLN;HAUS3;HAUS3;HAUS3;HAUS3;HAUS3;HAUS3;HAUS3</t>
  </si>
  <si>
    <t>cg26440752_BC11</t>
  </si>
  <si>
    <t>exon_1;exon_1;exon_1;exon_1;exon_1;exon_1;exon_1;exon_1;exon_1;exon_1;exon_1;exon_1;exon_1;5UTR;5UTR;5UTR;5UTR;5UTR;5UTR;5UTR;TSS1500;TSS1500</t>
  </si>
  <si>
    <t>TWF2;TWF2;TWF2;TWF2;TWF2;TWF2;TWF2;TWF2;TWF2;TWF2;TWF2;TWF2;TWF2;TWF2;TWF2;TWF2;TWF2;TWF2;TWF2;TWF2;ENSG00000243224.2;ENSG00000243224.2</t>
  </si>
  <si>
    <t>cg26440920_BC21</t>
  </si>
  <si>
    <t>exon_7;exon_6;exon_7;exon_6;exon_6;exon_7;exon_8;exon_6;exon_6;exon_7;exon_6;exon_6;exon_5;exon_3;exon_2;exon_6;3UTR;3UTR</t>
  </si>
  <si>
    <t>PRR5;PRR5;PRR5;PRR5;PRR5;PRR5;PRR5;PRR5;PRR5;PRR5;PRR5;PRR5;PRR5;PRR5;PRR5;PRR5-ARHGAP8;PRR5;PRR5</t>
  </si>
  <si>
    <t>cg26441221_BC21</t>
  </si>
  <si>
    <t>cg26441904_BC21</t>
  </si>
  <si>
    <t>cg26442375_BC21</t>
  </si>
  <si>
    <t>cg26443094_BC21</t>
  </si>
  <si>
    <t>ENSG00000250507.1</t>
  </si>
  <si>
    <t>cg26444429_TC21</t>
  </si>
  <si>
    <t>cg26444775_TC21</t>
  </si>
  <si>
    <t>cg26445249_BC21</t>
  </si>
  <si>
    <t>cg26445292_TC11</t>
  </si>
  <si>
    <t>cg26445439_TC21</t>
  </si>
  <si>
    <t>cg26445457_TC21</t>
  </si>
  <si>
    <t>cg26446070_TC21</t>
  </si>
  <si>
    <t>chr19:46710806-46711047;chr19:46713816-46714298;chr19:46716177-46717560</t>
  </si>
  <si>
    <t>PRKD2;PRKD2;ENSG00000105287.13;ENSG00000105287.13;ENSG00000105287.13</t>
  </si>
  <si>
    <t>cg26446085_BC11</t>
  </si>
  <si>
    <t>cg26446161_BC21</t>
  </si>
  <si>
    <t>cg26446706_BC21</t>
  </si>
  <si>
    <t>cg26447622_TC21</t>
  </si>
  <si>
    <t>ENSG00000105053.11</t>
  </si>
  <si>
    <t>cg26447697_TC11</t>
  </si>
  <si>
    <t>cg26448397_TC11</t>
  </si>
  <si>
    <t>cg26448681_BC11</t>
  </si>
  <si>
    <t>cg26448769_BC21</t>
  </si>
  <si>
    <t>cg26449178_BC21</t>
  </si>
  <si>
    <t>exon_3;exon_3;exon_2;exon_2;exon_2;3UTR;3UTR;3UTR;3UTR;3UTR</t>
  </si>
  <si>
    <t>SPRY1;SPRY1;SPRY1;SPRY1;SPRY1;SPRY1;SPRY1;SPRY1;SPRY1;SPRY1</t>
  </si>
  <si>
    <t>cg26449500_BC21</t>
  </si>
  <si>
    <t>cg26449501_BC21</t>
  </si>
  <si>
    <t>cg26449538_TC21</t>
  </si>
  <si>
    <t>cg26449836_BC21</t>
  </si>
  <si>
    <t>exon_1;5UTR;TSS200;TSS200;TSS200;TSS200;TSS200;TSS200;TSS200;TSS200;TSS200;TSS200;TSS200;TSS200;TSS200;TSS200;TSS200;TSS200;TSS200;TSS200;TSS200;TSS200;TSS200;TSS1500;TSS1500;TSS1500;TSS1500;TSS1500;TSS1500;TSS1500</t>
  </si>
  <si>
    <t>SSBP1;SSBP1;ENSG00000228775.8;ENSG00000228775.8;ENSG00000228775.8;ENSG00000228775.8;ENSG00000228775.8;ENSG00000228775.8;ENSG00000228775.8;ENSG00000228775.8;ENSG00000228775.8;ENSG00000228775.8;ENSG00000106028.11;ENSG00000106028.11;ENSG00000106028.11;ENSG00000106028.11;ENSG00000106028.11;ENSG00000106028.11;ENSG00000106028.11;ENSG00000106028.11;ENSG00000106028.11;ENSG00000106028.11;ENSG00000106028.11;ENSG00000228775.8;ENSG00000228775.8;ENSG00000228775.8;ENSG00000228775.8;ENSG00000106028.11;ENSG00000106028.11;ENSG00000106028.11</t>
  </si>
  <si>
    <t>cg26450010_TC11</t>
  </si>
  <si>
    <t>chr19:17301227-17301608;chr19:17302924-17303677</t>
  </si>
  <si>
    <t>ABHD8;ABHD8</t>
  </si>
  <si>
    <t>cg26450188_BC11</t>
  </si>
  <si>
    <t>cg26450378_BC21</t>
  </si>
  <si>
    <t>cg26450554_BC21</t>
  </si>
  <si>
    <t>chr10:97401057-97401359</t>
  </si>
  <si>
    <t>cg26450755_TC21</t>
  </si>
  <si>
    <t>cg26451005_TC21</t>
  </si>
  <si>
    <t>cg26451198_TC21</t>
  </si>
  <si>
    <t>cg26451336_BC21</t>
  </si>
  <si>
    <t>chr9:136821211-136821989</t>
  </si>
  <si>
    <t>cg26451938_BC21</t>
  </si>
  <si>
    <t>cg26451962_BC21</t>
  </si>
  <si>
    <t>cg26452226_TC21</t>
  </si>
  <si>
    <t>cg26452721_TC21</t>
  </si>
  <si>
    <t>ENSG00000111206.13;ENSG00000111206.13;ENSG00000111206.13;ENSG00000171792.11</t>
  </si>
  <si>
    <t>cg26453248_BC21</t>
  </si>
  <si>
    <t>cg26453543_BC21</t>
  </si>
  <si>
    <t>cg26453555_BC21</t>
  </si>
  <si>
    <t>ENSG00000188428.20</t>
  </si>
  <si>
    <t>cg26454414_BC21</t>
  </si>
  <si>
    <t>cg26455386_TC21</t>
  </si>
  <si>
    <t>cg26455624_BC21</t>
  </si>
  <si>
    <t>cg26455738_TC21</t>
  </si>
  <si>
    <t>chr16:4733861-4734757</t>
  </si>
  <si>
    <t>exon_4;TSS1500;TSS1500;TSS1500;TSS1500;TSS1500;TSS1500;TSS1500;TSS1500;TSS1500;TSS1500;TSS1500;TSS1500;TSS1500;TSS1500;TSS1500;TSS1500;TSS1500;TSS1500;TSS1500;TSS1500</t>
  </si>
  <si>
    <t>ENSG00000266994;ENSG00000168096.15;ENSG00000168096.15;ENSG00000168096.15;ENSG00000168096.15;ENSG00000168096.15;ENSG00000168096.15;ENSG00000168096.15;ENSG00000168096.15;ENSG00000168096.15;ENSG00000168096.15;ENSG00000168096.15;ENSG00000168096.15;ENSG00000168096.15;ENSG00000168096.15;ENSG00000168096.15;ENSG00000168096.15;ENSG00000168096.15;ENSG00000168096.15;ENSG00000168096.15;ENSG00000168096.15</t>
  </si>
  <si>
    <t>cg26456259_TC21</t>
  </si>
  <si>
    <t>cg26456496_TC21</t>
  </si>
  <si>
    <t>cg26456659_BC21</t>
  </si>
  <si>
    <t>cg26457178_TC21</t>
  </si>
  <si>
    <t>cg26458077_BC21</t>
  </si>
  <si>
    <t>cg26458080_TC21</t>
  </si>
  <si>
    <t>cg26459189_BC21</t>
  </si>
  <si>
    <t>ENSG00000288875.2</t>
  </si>
  <si>
    <t>cg26459919_TC21</t>
  </si>
  <si>
    <t>cg26459999_BC21</t>
  </si>
  <si>
    <t>cg26460247_TC21</t>
  </si>
  <si>
    <t>KLHL32;KLHL32;KLHL32;KLHL32;KLHL32;KLHL32;KLHL32;KLHL32</t>
  </si>
  <si>
    <t>cg26460394_BC21</t>
  </si>
  <si>
    <t>cg26460609_BC21</t>
  </si>
  <si>
    <t>cg26460939_TC21</t>
  </si>
  <si>
    <t>cg26461009_BC21</t>
  </si>
  <si>
    <t>cg26461140_TC21</t>
  </si>
  <si>
    <t>cg26461710_BC21</t>
  </si>
  <si>
    <t>cg26461896_TC21</t>
  </si>
  <si>
    <t>chr22:45880485-45881184</t>
  </si>
  <si>
    <t>cg26462391_BC21</t>
  </si>
  <si>
    <t>cg26462892_BC21</t>
  </si>
  <si>
    <t>cg26463765_BC21</t>
  </si>
  <si>
    <t>cg26464252_BC11</t>
  </si>
  <si>
    <t>cg26464586_TC21</t>
  </si>
  <si>
    <t>cg26464701_BC21</t>
  </si>
  <si>
    <t>cg26464887_TC11</t>
  </si>
  <si>
    <t>chr22:46044513-46045253</t>
  </si>
  <si>
    <t>ENSG00000231711.2;ENSG00000231711.2;ENSG00000231711.2</t>
  </si>
  <si>
    <t>cg26465101_BC11</t>
  </si>
  <si>
    <t>chr13:110712371-110716183</t>
  </si>
  <si>
    <t>ENSG00000134905.17;ENSG00000134905.17;ENSG00000134905.17;ENSG00000134905.17;ENSG00000134905.17;ENSG00000153487.13;ENSG00000153487.13</t>
  </si>
  <si>
    <t>cg26465119_BC21</t>
  </si>
  <si>
    <t>cg26465251_TC21</t>
  </si>
  <si>
    <t>ENSG00000100345.23;ENSG00000223695.1;ENSG00000100345.23;ENSG00000100345.23;ENSG00000100345.23;ENSG00000100345.23;ENSG00000100345.23;ENSG00000100345.23</t>
  </si>
  <si>
    <t>cg26465305_BC21</t>
  </si>
  <si>
    <t>cg26465547_TC11</t>
  </si>
  <si>
    <t>chr7:152903411-152903865</t>
  </si>
  <si>
    <t>cg26466072_BC21</t>
  </si>
  <si>
    <t>cg26466115_TC21</t>
  </si>
  <si>
    <t>cg26466143_TC21</t>
  </si>
  <si>
    <t>LINC00899</t>
  </si>
  <si>
    <t>cg26466154_TC21</t>
  </si>
  <si>
    <t>cg26466356_BC21</t>
  </si>
  <si>
    <t>ENSG00000289160</t>
  </si>
  <si>
    <t>chr22:46048270-46048709</t>
  </si>
  <si>
    <t>cg26466842_BC21</t>
  </si>
  <si>
    <t>cg26466850_BC21</t>
  </si>
  <si>
    <t>cg26467415_TC21</t>
  </si>
  <si>
    <t>cg26467422_TC11</t>
  </si>
  <si>
    <t>cg26467458_BC21</t>
  </si>
  <si>
    <t>ENSG00000197182.16;ENSG00000197182.16</t>
  </si>
  <si>
    <t>cg26467752_BC21</t>
  </si>
  <si>
    <t>cg26467753_TC11</t>
  </si>
  <si>
    <t>exon_5;exon_3;exon_4;exon_1</t>
  </si>
  <si>
    <t>TMEM52B;TMEM52B;TMEM52B;TMEM52B</t>
  </si>
  <si>
    <t>cg26467805_BC21</t>
  </si>
  <si>
    <t>ENSG00000266533.1</t>
  </si>
  <si>
    <t>cg26468087_BC21</t>
  </si>
  <si>
    <t>cg26468089_BC21</t>
  </si>
  <si>
    <t>cg26468149_TC21</t>
  </si>
  <si>
    <t>exon_4;exon_4;exon_4;exon_4;exon_4;exon_4;exon_4</t>
  </si>
  <si>
    <t>MIRLET7BHG;MIRLET7BHG;MIRLET7BHG;MIRLET7BHG;MIRLET7BHG;MIRLET7BHG;MIRLET7BHG</t>
  </si>
  <si>
    <t>cg26468180_TC21</t>
  </si>
  <si>
    <t>cg26468248_TC21</t>
  </si>
  <si>
    <t>cg26468348_BC21</t>
  </si>
  <si>
    <t>cg26468349_BC21</t>
  </si>
  <si>
    <t>cg26468354_TC21</t>
  </si>
  <si>
    <t>cg26468367_TC11</t>
  </si>
  <si>
    <t>cg26468372_TC21</t>
  </si>
  <si>
    <t>cg26468394_BC21</t>
  </si>
  <si>
    <t>MIRLET7BHG;MIRLET7BHG</t>
  </si>
  <si>
    <t>cg26468606_TC21</t>
  </si>
  <si>
    <t>cg26469140_TC21</t>
  </si>
  <si>
    <t>cg26469354_TC21</t>
  </si>
  <si>
    <t>exon_4;exon_3;exon_2;exon_3;exon_2;TSS1500;TSS1500</t>
  </si>
  <si>
    <t>GPR17;GPR17;GPR17;GPR17;GPR17;ENSG00000072163.20;ENSG00000072163.20</t>
  </si>
  <si>
    <t>cg26469867_TC21</t>
  </si>
  <si>
    <t>cg26470314_BC11</t>
  </si>
  <si>
    <t>ENSG00000127561.16;ENSG00000127561.16;ENSG00000127561.16</t>
  </si>
  <si>
    <t>cg26470467_BC21</t>
  </si>
  <si>
    <t>ENSG00000008838.21;ENSG00000126351.13;ENSG00000126351.13;ENSG00000126351.13;ENSG00000126351.13;ENSG00000126351.13</t>
  </si>
  <si>
    <t>cg26470517_TC21</t>
  </si>
  <si>
    <t>ENSG00000252494.1</t>
  </si>
  <si>
    <t>cg26470737_BC21</t>
  </si>
  <si>
    <t>LINC01568</t>
  </si>
  <si>
    <t>cg26470785_BC21</t>
  </si>
  <si>
    <t>cg26471445_TC21</t>
  </si>
  <si>
    <t>ENSG00000070610.14;ENSG00000070610.14;ENSG00000070610.14</t>
  </si>
  <si>
    <t>cg26471781_TC21</t>
  </si>
  <si>
    <t>PSMD7-DT;PSMD7-DT;PSMD7-DT;ENSG00000261404.7;ENSG00000261404.7;ENSG00000103035.11;ENSG00000103035.11;ENSG00000103035.11;ENSG00000103035.11;ENSG00000103035.11</t>
  </si>
  <si>
    <t>cg26472511_BC21</t>
  </si>
  <si>
    <t>cg26472673_BC21</t>
  </si>
  <si>
    <t>cg26473377_TC21</t>
  </si>
  <si>
    <t>chr22:46335482-46336440</t>
  </si>
  <si>
    <t>TRMU;TRMU</t>
  </si>
  <si>
    <t>cg26474384_BC21</t>
  </si>
  <si>
    <t>cg26474392_TC21</t>
  </si>
  <si>
    <t>cg26474395_BC21</t>
  </si>
  <si>
    <t>exon_24;exon_24;exon_16;exon_2</t>
  </si>
  <si>
    <t>cg26474724_BC21</t>
  </si>
  <si>
    <t>cg26475330_TC21</t>
  </si>
  <si>
    <t>cg26475512_BC21</t>
  </si>
  <si>
    <t>cg26475687_BC21</t>
  </si>
  <si>
    <t>cg26475740_BC21</t>
  </si>
  <si>
    <t>ENSG00000229962;ENSG00000229962</t>
  </si>
  <si>
    <t>cg26475909_TC21</t>
  </si>
  <si>
    <t>LINC00484;LINC00484;ENSG00000235641.5;ENSG00000235641.5</t>
  </si>
  <si>
    <t>cg26476169_TC21</t>
  </si>
  <si>
    <t>cg26476565_BC21</t>
  </si>
  <si>
    <t>cg26476578_TC21</t>
  </si>
  <si>
    <t>cg26476604_BC21</t>
  </si>
  <si>
    <t>cg26476800_BC21</t>
  </si>
  <si>
    <t>cg26477651_BC21</t>
  </si>
  <si>
    <t>cg26478036_TC11</t>
  </si>
  <si>
    <t>cg26478107_BC21</t>
  </si>
  <si>
    <t>cg26478215_BC21</t>
  </si>
  <si>
    <t>cg26478249_BC21</t>
  </si>
  <si>
    <t>AP2B1;AP2B1</t>
  </si>
  <si>
    <t>cg26478331_BC21</t>
  </si>
  <si>
    <t>chr12:78018999-78019185</t>
  </si>
  <si>
    <t>cg26478664_TC21</t>
  </si>
  <si>
    <t>cg26479028_TC21</t>
  </si>
  <si>
    <t>HSD17B2;HSD17B2;ENSG00000086696.11;ENSG00000086696.11;ENSG00000086696.11</t>
  </si>
  <si>
    <t>cg26479205_BC21</t>
  </si>
  <si>
    <t>ENSG00000066135.13</t>
  </si>
  <si>
    <t>cg26480228_BC21</t>
  </si>
  <si>
    <t>ENSG00000197376.3;ENSG00000197376</t>
  </si>
  <si>
    <t>cg26480387_BC21</t>
  </si>
  <si>
    <t>ENSG00000221331.1</t>
  </si>
  <si>
    <t>cg26480569_TC21</t>
  </si>
  <si>
    <t>cg26480713_BC21</t>
  </si>
  <si>
    <t>ENSG00000201683.1</t>
  </si>
  <si>
    <t>cg26480899_TC21</t>
  </si>
  <si>
    <t>cg26481145_BC21</t>
  </si>
  <si>
    <t>chr22:46621458-46621757;chr22:46626560-46626762;chr22:46626855-46627313</t>
  </si>
  <si>
    <t>cg26481739_BC21</t>
  </si>
  <si>
    <t>cg26482210_TC21</t>
  </si>
  <si>
    <t>cg26482442_BC21</t>
  </si>
  <si>
    <t>cg26482442_BC22</t>
  </si>
  <si>
    <t>cg26482665_BC11</t>
  </si>
  <si>
    <t>chr19:58558566-58559733;chr19:58562046-58563388</t>
  </si>
  <si>
    <t>exon_1;exon_6;exon_6;exon_6;3UTR</t>
  </si>
  <si>
    <t>MZF1;MZF1;MZF1;MZF1;MZF1</t>
  </si>
  <si>
    <t>cg26483108_BC21</t>
  </si>
  <si>
    <t>ENSG00000100422.14</t>
  </si>
  <si>
    <t>cg26483294_BC21</t>
  </si>
  <si>
    <t>chr10:79282373-79282803</t>
  </si>
  <si>
    <t>cg26483805_TC21</t>
  </si>
  <si>
    <t>ENSG00000153230.4</t>
  </si>
  <si>
    <t>cg26483963_BC21</t>
  </si>
  <si>
    <t>cg26484019_BC21</t>
  </si>
  <si>
    <t>cg26484073_TC21</t>
  </si>
  <si>
    <t>cg26484127_TC21</t>
  </si>
  <si>
    <t>cg26484333_TC21</t>
  </si>
  <si>
    <t>chr4:147617298-147617567</t>
  </si>
  <si>
    <t>TMEM184C;TMEM184C;TMEM184C;TMEM184C;ENSG00000251298.1</t>
  </si>
  <si>
    <t>cg26484372_BC11</t>
  </si>
  <si>
    <t>EVX1;EVX1;ENSG00000253405.1;ENSG00000106038.13</t>
  </si>
  <si>
    <t>cg26485767_BC21</t>
  </si>
  <si>
    <t>cg26485769_TC21</t>
  </si>
  <si>
    <t>cg26485946_BC21</t>
  </si>
  <si>
    <t>exon_1;5UTR;exon_1;5UTR;TSS1500</t>
  </si>
  <si>
    <t>IDI1;IDI1;IDI1;IDI1;ENSG00000047056.17</t>
  </si>
  <si>
    <t>cg26486099_BC21</t>
  </si>
  <si>
    <t>cg26486174_TC21</t>
  </si>
  <si>
    <t>cg26486640_BC21</t>
  </si>
  <si>
    <t>cg26487088_TC21</t>
  </si>
  <si>
    <t>exon_8;exon_8;exon_7;exon_6;exon_2;exon_1;3UTR;3UTR;3UTR;3UTR</t>
  </si>
  <si>
    <t>PML;PML;PML;PML;PML;ENSG00000287543;PML;PML;PML;PML</t>
  </si>
  <si>
    <t>cg26487422_BC21</t>
  </si>
  <si>
    <t>cg26488170_BC21</t>
  </si>
  <si>
    <t>cg26488185_BC11</t>
  </si>
  <si>
    <t>exon_35;exon_37;exon_36;exon_37;exon_21;3UTR;3UTR;3UTR;3UTR;5UTR;TSS200</t>
  </si>
  <si>
    <t>cg26488213_BC21</t>
  </si>
  <si>
    <t>ENSG00000136279.21;ENSG00000136279.21</t>
  </si>
  <si>
    <t>cg26488529_TC21</t>
  </si>
  <si>
    <t>cg26488837_BC21</t>
  </si>
  <si>
    <t>chr10:43137518-43138774</t>
  </si>
  <si>
    <t>CSGALNACT2-DT;ENSG00000169826.8</t>
  </si>
  <si>
    <t>cg26489413_BC11</t>
  </si>
  <si>
    <t>exon_2;exon_1;exon_1;5UTR;5UTR;5UTR;TSS1500</t>
  </si>
  <si>
    <t>AMPD3;AMPD3;AMPD3;AMPD3;AMPD3;AMPD3;ENSG00000133805.16</t>
  </si>
  <si>
    <t>cg26489497_BC21</t>
  </si>
  <si>
    <t>chr16:28497916-28498188</t>
  </si>
  <si>
    <t>cg26489692_TC21</t>
  </si>
  <si>
    <t>cg26489751_BC21</t>
  </si>
  <si>
    <t>exon_19;exon_20;exon_21;exon_3;TSS200;TSS1500</t>
  </si>
  <si>
    <t>USP47;USP47;USP47;USP47;ENSG00000170242.19;ENSG00000170242.19</t>
  </si>
  <si>
    <t>cg26490274_BC11</t>
  </si>
  <si>
    <t>cg26490758_TC21</t>
  </si>
  <si>
    <t>cg26491653_TC21</t>
  </si>
  <si>
    <t>cg26492007_TC21</t>
  </si>
  <si>
    <t>ENSG00000228683.1</t>
  </si>
  <si>
    <t>cg26492494_BC21</t>
  </si>
  <si>
    <t>cg26492686_TC11</t>
  </si>
  <si>
    <t>cg26492693_TC21</t>
  </si>
  <si>
    <t>chr19:47698831-47699284;chr19:47701272-47702519</t>
  </si>
  <si>
    <t>ENSG00000063169.12</t>
  </si>
  <si>
    <t>cg26493612_TC11</t>
  </si>
  <si>
    <t>chr20:59932700-59934462</t>
  </si>
  <si>
    <t>SYCP2;SYCP2;ENSG00000196074.13;ENSG00000196227.11</t>
  </si>
  <si>
    <t>cg26494369_BC21</t>
  </si>
  <si>
    <t>ENSG00000173627.8;ENSG00000173627.8</t>
  </si>
  <si>
    <t>cg26494762_TC21</t>
  </si>
  <si>
    <t>cg26495864_TC21</t>
  </si>
  <si>
    <t>TSS200;TSS200;TSS1500;exon_1;exon_1</t>
  </si>
  <si>
    <t>ENSG00000198492.16;ENSG00000198492.16;ENSG00000198492.16;ENSG00000289291;YTHDF2</t>
  </si>
  <si>
    <t>cg26496163_TC21</t>
  </si>
  <si>
    <t>cg26497599_BC21</t>
  </si>
  <si>
    <t>chr1:11648710-11649220</t>
  </si>
  <si>
    <t>cg26498383_BC21</t>
  </si>
  <si>
    <t>cg26498782_BC21</t>
  </si>
  <si>
    <t>cg26498936_TC21</t>
  </si>
  <si>
    <t>cg26499663_BC21</t>
  </si>
  <si>
    <t>cg26499878_BC21</t>
  </si>
  <si>
    <t>ENSG00000174915.12</t>
  </si>
  <si>
    <t>cg26500080_TC11</t>
  </si>
  <si>
    <t>ENSG00000129221.16;ENSG00000129221.16;ENSG00000129221.16;ENSG00000129221.16;ENSG00000129221.16;ENSG00000129221.16;ENSG00000129221.16;ENSG00000129221.16;ENSG00000129221.16;ENSG00000129221.16;ENSG00000129221.16</t>
  </si>
  <si>
    <t>cg26500093_TC21</t>
  </si>
  <si>
    <t>cg26500144_BC11</t>
  </si>
  <si>
    <t>chr6:36678467-36680688</t>
  </si>
  <si>
    <t>ENSG00000124762.14;ENSG00000124762.14;ENSG00000124762.14;ENSG00000124762.14;ENSG00000124762.14;ENSG00000285244.1</t>
  </si>
  <si>
    <t>cg26500816_TC21</t>
  </si>
  <si>
    <t>cg26501271_BC21</t>
  </si>
  <si>
    <t>cg26501477_TC21</t>
  </si>
  <si>
    <t>chr19:19211866-19212107</t>
  </si>
  <si>
    <t>ENSG00000130287.14</t>
  </si>
  <si>
    <t>cg26501714_TC11</t>
  </si>
  <si>
    <t>cg26502888_TC21</t>
  </si>
  <si>
    <t>cg26503078_BC21</t>
  </si>
  <si>
    <t>exon_1;TSS200;exon_3;3UTR</t>
  </si>
  <si>
    <t>EVX1-AS;ENSG00000106038.13;EVX1;EVX1</t>
  </si>
  <si>
    <t>cg26503079_TC21</t>
  </si>
  <si>
    <t>SDR9C7</t>
  </si>
  <si>
    <t>cg26503644_TC21</t>
  </si>
  <si>
    <t>chr17:27349278-27349577</t>
  </si>
  <si>
    <t>cg26503651_BC21</t>
  </si>
  <si>
    <t>exon_2;exon_2;exon_2;exon_2;exon_3;exon_2;exon_2;exon_2;exon_2;exon_2;exon_2;exon_2;exon_3;exon_3;exon_3;exon_3;exon_3;exon_3;exon_2;exon_3;exon_2;exon_2;exon_2;exon_3;exon_2;exon_1;5UTR;5UTR;5UTR;5UTR;5UTR;5UTR;5UTR;5UTR;5UTR;5UTR;5UTR;5UTR;5UTR;5UTR;5UTR;5UTR;5UTR;5UTR;TSS1500;TSS1500;TSS1500;TSS1500;TSS1500;TSS1500;TSS1500</t>
  </si>
  <si>
    <t>FKRP;FKRP;FKRP;FKRP;FKRP;FKRP;FKRP;FKRP;FKRP;FKRP;FKRP;FKRP;FKRP;FKRP;FKRP;FKRP;FKRP;FKRP;FKRP;FKRP;FKRP;FKRP;FKRP;FKRP;FKRP;FKRP;FKRP;FKRP;FKRP;FKRP;FKRP;FKRP;FKRP;FKRP;FKRP;FKRP;FKRP;FKRP;FKRP;FKRP;FKRP;FKRP;FKRP;FKRP;ENSG00000090372.15;ENSG00000090372.15;ENSG00000090372.15;ENSG00000090372.15;ENSG00000090372.15;ENSG00000090372.15;ENSG00000181027.11</t>
  </si>
  <si>
    <t>cg26503803_BC21</t>
  </si>
  <si>
    <t>exon_12;exon_13;exon_8;exon_12;exon_10;exon_13;exon_13;3UTR;TSS200;TSS200;TSS200</t>
  </si>
  <si>
    <t>HDAC7;HDAC7;HDAC7;HDAC7;HDAC7;HDAC7;HDAC7;HDAC7;ENSG00000061273.18;ENSG00000061273.18;ENSG00000061273.18</t>
  </si>
  <si>
    <t>cg26504021_TC21</t>
  </si>
  <si>
    <t>ENSG00000170561.13;ENSG00000170561.13</t>
  </si>
  <si>
    <t>cg26504188_BC21</t>
  </si>
  <si>
    <t>cg26504229_BC21</t>
  </si>
  <si>
    <t>cg26504688_TC21</t>
  </si>
  <si>
    <t>chr18:48896692-48897209</t>
  </si>
  <si>
    <t>cg26504749_BC11</t>
  </si>
  <si>
    <t>chr7:149474287-149474987</t>
  </si>
  <si>
    <t>ZNF746;ZNF746;ZNF746;ZNF746</t>
  </si>
  <si>
    <t>cg26505058_BC21</t>
  </si>
  <si>
    <t>ENSG00000278890</t>
  </si>
  <si>
    <t>cg26505319_TC21</t>
  </si>
  <si>
    <t>cg26505970_TC21</t>
  </si>
  <si>
    <t>chr2:208112176-208112497</t>
  </si>
  <si>
    <t>ENSG00000229150.2;ENSG00000229150.2;ENSG00000229150.2</t>
  </si>
  <si>
    <t>cg26505986_TC21</t>
  </si>
  <si>
    <t>cg26506316_BC21</t>
  </si>
  <si>
    <t>cg26506778_BC21</t>
  </si>
  <si>
    <t>cg26506795_BC11</t>
  </si>
  <si>
    <t>GNAS;GNAS;GNAS;GNAS;ENSG00000087460.29;ENSG00000087460.29;ENSG00000087460.29;ENSG00000087460.29;ENSG00000087460.29</t>
  </si>
  <si>
    <t>cg26508444_TC21</t>
  </si>
  <si>
    <t>cg26508465_BC21</t>
  </si>
  <si>
    <t>cg26508600_BC21</t>
  </si>
  <si>
    <t>cg26509328_TC21</t>
  </si>
  <si>
    <t>cg26509493_BC21</t>
  </si>
  <si>
    <t>cg26509530_TC21</t>
  </si>
  <si>
    <t>ENSG00000251370.1</t>
  </si>
  <si>
    <t>cg26509635_TC21</t>
  </si>
  <si>
    <t>ENSG00000261184.3;ENSG00000261184.3;ENSG00000261184.3;ENSG00000261184.3</t>
  </si>
  <si>
    <t>cg26509738_BC21</t>
  </si>
  <si>
    <t>cg26509870_TC21</t>
  </si>
  <si>
    <t>chr8:22221587-22221833</t>
  </si>
  <si>
    <t>cg26510019_TC21</t>
  </si>
  <si>
    <t>exon_4;exon_5;exon_1;TSS200</t>
  </si>
  <si>
    <t>EIF4A2;EIF4A2;SNORA4;ENSG00000156976.17</t>
  </si>
  <si>
    <t>cg26510027_BC21</t>
  </si>
  <si>
    <t>TSS1500;TSS1500;TSS200;TSS1500;TSS1500;TSS1500;TSS1500;TSS200;TSS1500;TSS1500;TSS1500;TSS1500;TSS200</t>
  </si>
  <si>
    <t>ENSG00000155229.21;ENSG00000155229.21;ENSG00000155229.21;ENSG00000155229.21;ENSG00000155229.21;ENSG00000155229.21;ENSG00000155229.21;ENSG00000155229.21;ENSG00000155229.21;ENSG00000155229.21;ENSG00000155229.21;ENSG00000155229.21;ENSG00000165886.5</t>
  </si>
  <si>
    <t>cg26511276_TC21</t>
  </si>
  <si>
    <t>cg26511321_TC21</t>
  </si>
  <si>
    <t>HOXA7;HOXA7;ENSG00000122592.8;ENSG00000122592.8;ENSG00000270182.1</t>
  </si>
  <si>
    <t>cg26513170_BC21</t>
  </si>
  <si>
    <t>cg26513279_BC21</t>
  </si>
  <si>
    <t>cg26513545_BC21</t>
  </si>
  <si>
    <t>cg26513689_BC21</t>
  </si>
  <si>
    <t>cg26513841_BC21</t>
  </si>
  <si>
    <t>cg26513854_BC21</t>
  </si>
  <si>
    <t>cg26513864_BC21</t>
  </si>
  <si>
    <t>cg26513917_BC21</t>
  </si>
  <si>
    <t>cg26514793_BC21</t>
  </si>
  <si>
    <t>cg26515748_BC21</t>
  </si>
  <si>
    <t>cg26515799_TC21</t>
  </si>
  <si>
    <t>exon_2;exon_2;3UTR;5UTR;TSS1500;TSS1500;TSS1500;TSS1500</t>
  </si>
  <si>
    <t>SNU13;SNU13;SNU13;SNU13;ENSG00000184208.12;ENSG00000184208.12;ENSG00000184208.12;ENSG00000184208.12</t>
  </si>
  <si>
    <t>cg26515808_BC21</t>
  </si>
  <si>
    <t>cg26515854_TC21</t>
  </si>
  <si>
    <t>ENSG00000101384.12;ENSG00000101384.12</t>
  </si>
  <si>
    <t>cg26516200_BC21</t>
  </si>
  <si>
    <t>chr15:96361493-96361821;chr15:96366586-96366801;chr15:96368282-96368579</t>
  </si>
  <si>
    <t>cg26516489_BC11</t>
  </si>
  <si>
    <t>ENSG00000104147.9;ENSG00000104147.9</t>
  </si>
  <si>
    <t>cg26516996_BC21</t>
  </si>
  <si>
    <t>ENSG00000202356.1</t>
  </si>
  <si>
    <t>cg26517054_TC21</t>
  </si>
  <si>
    <t>cg26517470_BC21</t>
  </si>
  <si>
    <t>ENSG00000169758.13;ENSG00000169758.13;ENSG00000169758.13;ENSG00000169758.13</t>
  </si>
  <si>
    <t>cg26518070_BC21</t>
  </si>
  <si>
    <t>cg26518497_TC21</t>
  </si>
  <si>
    <t>cg26518937_BC11</t>
  </si>
  <si>
    <t>chr9:109166917-109167307</t>
  </si>
  <si>
    <t>ENSG00000260230.5;ENSG00000260230.5;ENSG00000260230.5</t>
  </si>
  <si>
    <t>cg26519134_BC21</t>
  </si>
  <si>
    <t>cg26519486_TC21</t>
  </si>
  <si>
    <t>exon_1;exon_1;exon_1;exon_1;5UTR;5UTR;5UTR;5UTR;TSS200;TSS200;TSS200;TSS200;TSS200;TSS200;TSS200;TSS200;TSS200;TSS200;TSS200;TSS200;TSS200;TSS200;TSS200;TSS200;TSS200;TSS200;TSS200;TSS200;TSS200;TSS1500;TSS200;TSS200;TSS200;TSS200;TSS200;TSS200;TSS1500;TSS1500;TSS200</t>
  </si>
  <si>
    <t>cg26519739_TC21</t>
  </si>
  <si>
    <t>cg26520847_TC21</t>
  </si>
  <si>
    <t>ENSG00000231990</t>
  </si>
  <si>
    <t>cg26520897_TC21</t>
  </si>
  <si>
    <t>exon_1;exon_1;exon_1;exon_1;exon_1;exon_1;5UTR;5UTR;TSS200;TSS200;TSS1500;TSS1500</t>
  </si>
  <si>
    <t>DHRS1;DHRS1;DHRS1;DHRS1;DHRS1;DHRS1;DHRS1;DHRS1;ENSG00000157379.14;ENSG00000196943.14;ENSG00000196943.14;ENSG00000196943.14</t>
  </si>
  <si>
    <t>cg26520942_BC11</t>
  </si>
  <si>
    <t>cg26521585_TC21</t>
  </si>
  <si>
    <t>cg26522057_TC21</t>
  </si>
  <si>
    <t>chr16:67149305-67151065</t>
  </si>
  <si>
    <t>B3GNT9;B3GNT9</t>
  </si>
  <si>
    <t>cg26522423_BC21</t>
  </si>
  <si>
    <t>cg26522708_TC11</t>
  </si>
  <si>
    <t>cg26522970_TC21</t>
  </si>
  <si>
    <t>cg26523389_TC21</t>
  </si>
  <si>
    <t>exon_1;exon_1;5UTR;5UTR;TSS1500;TSS1500;TSS1500;TSS1500;TSS1500;TSS1500;TSS1500;TSS1500;TSS1500;TSS1500;TSS1500;TSS1500;TSS1500</t>
  </si>
  <si>
    <t>NFYA;NFYA;NFYA;NFYA;ENSG00000124596.17;ENSG00000124596.17;ENSG00000124596.17;ENSG00000124596.17;ENSG00000124596.17;ENSG00000124596.17;ENSG00000124596.17;ENSG00000124596.17;ENSG00000124596.17;ENSG00000124596.17;ENSG00000124596.17;ENSG00000124596.17;ENSG00000124596.17</t>
  </si>
  <si>
    <t>cg26524114_TC21</t>
  </si>
  <si>
    <t>cg26524306_BC11</t>
  </si>
  <si>
    <t>chr5:172686674-172686902;chr5:172683279-172684301</t>
  </si>
  <si>
    <t>NEURL1B;NEURL1B;NEURL1B</t>
  </si>
  <si>
    <t>cg26524959_BC21</t>
  </si>
  <si>
    <t>cg26525772_BC21</t>
  </si>
  <si>
    <t>cg26526036_TC11</t>
  </si>
  <si>
    <t>chr4:182916883-182917717;chr4:182917897-182918133</t>
  </si>
  <si>
    <t>TSS1500;TSS1500;TSS1500;TSS1500;TSS1500;TSS1500;TSS1500;TSS200;TSS1500;TSS1500;TSS1500;TSS1500;TSS1500;TSS1500;TSS200</t>
  </si>
  <si>
    <t>ENSG00000129187.15;ENSG00000129187.15;ENSG00000129187.15;ENSG00000129187.15;ENSG00000129187.15;ENSG00000129187.15;ENSG00000129187.15;ENSG00000129187.15;ENSG00000129187.15;ENSG00000129187.15;ENSG00000129187.15;ENSG00000129187.15;ENSG00000129187.15;ENSG00000129187.15;ENSG00000129187.15</t>
  </si>
  <si>
    <t>cg26526531_BC21</t>
  </si>
  <si>
    <t>cg26527092_BC21</t>
  </si>
  <si>
    <t>exon_2;exon_2;exon_2;exon_2;exon_2;exon_2;exon_2;exon_2;exon_2;exon_2;exon_2;exon_2;exon_3;exon_2;exon_2;5UTR</t>
  </si>
  <si>
    <t>UBE2J2;UBE2J2;UBE2J2;UBE2J2;UBE2J2;UBE2J2;UBE2J2;UBE2J2;UBE2J2;UBE2J2;UBE2J2;UBE2J2;UBE2J2;UBE2J2;UBE2J2;UBE2J2</t>
  </si>
  <si>
    <t>cg26527131_TC21</t>
  </si>
  <si>
    <t>cg26527984_BC21</t>
  </si>
  <si>
    <t>cg26528644_BC21</t>
  </si>
  <si>
    <t>cg26528744_TC21</t>
  </si>
  <si>
    <t>cg26528798_TC21</t>
  </si>
  <si>
    <t>chr19:43414702-43414975</t>
  </si>
  <si>
    <t>cg26529397_TC21</t>
  </si>
  <si>
    <t>cg26529687_BC21</t>
  </si>
  <si>
    <t>cg26529771_TC21</t>
  </si>
  <si>
    <t>chr16:89191344-89193223</t>
  </si>
  <si>
    <t>cg26529771_TC22</t>
  </si>
  <si>
    <t>cg26529946_TC21</t>
  </si>
  <si>
    <t>chr5:148205312-148205788</t>
  </si>
  <si>
    <t>cg26531076_TC21</t>
  </si>
  <si>
    <t>cg26531195_BC21</t>
  </si>
  <si>
    <t>ENSG00000236935.3</t>
  </si>
  <si>
    <t>cg26531634_BC21</t>
  </si>
  <si>
    <t>ENSG00000171302.17;ENSG00000171302.17;ENSG00000171302.17;ENSG00000171302.17;ENSG00000171302.17;ENSG00000171302.17;ENSG00000171302.17;ENSG00000171302.17;ENSG00000171302.17;ENSG00000171302.17;ENSG00000171302.17;ENSG00000171302.17;ENSG00000171302.17</t>
  </si>
  <si>
    <t>cg26531737_BC21</t>
  </si>
  <si>
    <t>ENSG00000117616.18;ENSG00000117616.18;ENSG00000272432.1</t>
  </si>
  <si>
    <t>cg26531916_TC21</t>
  </si>
  <si>
    <t>ENSG00000260123.2;ENSG00000260123.2</t>
  </si>
  <si>
    <t>cg26532358_TC21</t>
  </si>
  <si>
    <t>cg26532638_BC21</t>
  </si>
  <si>
    <t>chr1:68050553-68050790;chr1:68051571-68051791</t>
  </si>
  <si>
    <t>ENSG00000162595.8;ENSG00000162595.8;ENSG00000162595.8;ENSG00000162595.8</t>
  </si>
  <si>
    <t>cg26533229_TC21</t>
  </si>
  <si>
    <t>cg26533595_BC22</t>
  </si>
  <si>
    <t>cg26534500_BC21</t>
  </si>
  <si>
    <t>ENSG00000201289.1</t>
  </si>
  <si>
    <t>cg26534938_BC11</t>
  </si>
  <si>
    <t>chr11:127000330-127000656;chr11:127003196-127003914</t>
  </si>
  <si>
    <t>KIRREL3-AS3;ENSG00000149571.12</t>
  </si>
  <si>
    <t>cg26534980_BC21</t>
  </si>
  <si>
    <t>cg26535349_TC21</t>
  </si>
  <si>
    <t>cg26535749_TC21</t>
  </si>
  <si>
    <t>ENSG00000004766.17;ENSG00000004766.17;ENSG00000004766.17;ENSG00000004766.17;ENSG00000004766.17;ENSG00000004766.17;ENSG00000004766.17;ENSG00000004766.17;ENSG00000004766.17;ENSG00000004766.17</t>
  </si>
  <si>
    <t>cg26536535_TC21</t>
  </si>
  <si>
    <t>ENSG00000157429.16</t>
  </si>
  <si>
    <t>cg26537126_BC21</t>
  </si>
  <si>
    <t>chr22:49631437-49632767</t>
  </si>
  <si>
    <t>cg26537422_TC21</t>
  </si>
  <si>
    <t>cg26537443_BC21</t>
  </si>
  <si>
    <t>cg26537563_BC21</t>
  </si>
  <si>
    <t>cg26537635_BC21</t>
  </si>
  <si>
    <t>cg26537941_BC21</t>
  </si>
  <si>
    <t>cg26538230_BC21</t>
  </si>
  <si>
    <t>cg26538556_BC21</t>
  </si>
  <si>
    <t>cg26538749_TC21</t>
  </si>
  <si>
    <t>cg26538890_BC21</t>
  </si>
  <si>
    <t>cg26539349_TC21</t>
  </si>
  <si>
    <t>chr3:44021822-44022345</t>
  </si>
  <si>
    <t>cg26539941_TC11</t>
  </si>
  <si>
    <t>ENSG00000072195.15;ENSG00000072195.15;ENSG00000072195.15;ENSG00000072195.15;ENSG00000072195.15</t>
  </si>
  <si>
    <t>cg26540057_BC21</t>
  </si>
  <si>
    <t>chr22:49764291-49764569</t>
  </si>
  <si>
    <t>cg26540402_TC21</t>
  </si>
  <si>
    <t>chr10:70600499-70600825</t>
  </si>
  <si>
    <t>PRF1;PRF1</t>
  </si>
  <si>
    <t>cg26540535_TC21</t>
  </si>
  <si>
    <t>cg26540765_TC21</t>
  </si>
  <si>
    <t>cg26540870_BC21</t>
  </si>
  <si>
    <t>cg26542386_BC21</t>
  </si>
  <si>
    <t>ENSG00000260613.2;ENSG00000260613.2;ENSG00000260613.2</t>
  </si>
  <si>
    <t>chr22:49838849-49839238</t>
  </si>
  <si>
    <t>cg26542796_BC21</t>
  </si>
  <si>
    <t>cg26542980_BC21</t>
  </si>
  <si>
    <t>cg26543129_BC21</t>
  </si>
  <si>
    <t>cg26543410_TC21</t>
  </si>
  <si>
    <t>cg26543539_TC21</t>
  </si>
  <si>
    <t>ENSG00000211581.1</t>
  </si>
  <si>
    <t>cg26544530_TC21</t>
  </si>
  <si>
    <t>cg26544870_BC21</t>
  </si>
  <si>
    <t>SMAD6;SMAD6;ENSG00000137834.15;ENSG00000137834.15</t>
  </si>
  <si>
    <t>cg26545112_BC11</t>
  </si>
  <si>
    <t>LMTK2</t>
  </si>
  <si>
    <t>cg26545143_TC11</t>
  </si>
  <si>
    <t>cg26545182_BC21</t>
  </si>
  <si>
    <t>chr22:49928922-49929803</t>
  </si>
  <si>
    <t>cg26545245_BC21</t>
  </si>
  <si>
    <t>cg26545339_TC21</t>
  </si>
  <si>
    <t>cg26545732_BC21</t>
  </si>
  <si>
    <t>ENSG00000289248;ENSG00000290007.1</t>
  </si>
  <si>
    <t>cg26545865_BC21</t>
  </si>
  <si>
    <t>cg26545872_TC21</t>
  </si>
  <si>
    <t>cg26545917_TC21</t>
  </si>
  <si>
    <t>ENSG00000289529.2;ENSG00000289529.2</t>
  </si>
  <si>
    <t>cg26546092_BC21</t>
  </si>
  <si>
    <t>ENSG00000163171.8</t>
  </si>
  <si>
    <t>cg26546557_BC21</t>
  </si>
  <si>
    <t>cg26546619_TC21</t>
  </si>
  <si>
    <t>chr22:49970883-49972582</t>
  </si>
  <si>
    <t>cg26546975_BC21</t>
  </si>
  <si>
    <t>chr22:49983231-49984062</t>
  </si>
  <si>
    <t>cg26547132_BC21</t>
  </si>
  <si>
    <t>cg26547286_TC21</t>
  </si>
  <si>
    <t>chr22:49999263-50000347</t>
  </si>
  <si>
    <t>exon_13;exon_13;exon_13;3UTR</t>
  </si>
  <si>
    <t>IL17REL;IL17REL;IL17REL;IL17REL</t>
  </si>
  <si>
    <t>cg26547461_TC21</t>
  </si>
  <si>
    <t>ENSG00000182359.15</t>
  </si>
  <si>
    <t>cg26547750_TC21</t>
  </si>
  <si>
    <t>cg26547816_BC21</t>
  </si>
  <si>
    <t>cg26547858_BC21</t>
  </si>
  <si>
    <t>ENSG00000230714.1</t>
  </si>
  <si>
    <t>cg26547924_BC11</t>
  </si>
  <si>
    <t>KCNK2;KCNK2</t>
  </si>
  <si>
    <t>cg26548251_BC21</t>
  </si>
  <si>
    <t>cg26548392_TC21</t>
  </si>
  <si>
    <t>exon_13;exon_13;exon_13;exon_13;exon_2;TSS1500</t>
  </si>
  <si>
    <t>MYCBPAP;MYCBPAP;MYCBPAP;MYCBPAP;MYCBPAP;ENSG00000136449.15</t>
  </si>
  <si>
    <t>cg26548574_TC21</t>
  </si>
  <si>
    <t>cg26548729_BC21</t>
  </si>
  <si>
    <t>ENSG00000288524</t>
  </si>
  <si>
    <t>cg26548847_BC21</t>
  </si>
  <si>
    <t>cg26548906_BC21</t>
  </si>
  <si>
    <t>chr3:4466924-4467280</t>
  </si>
  <si>
    <t>ENSG00000144455.14;ENSG00000144455.14;ENSG00000144455.14;ENSG00000144455.14;ENSG00000144455.14</t>
  </si>
  <si>
    <t>cg26549036_BC21</t>
  </si>
  <si>
    <t>cg26549185_TC21</t>
  </si>
  <si>
    <t>cg26549590_BC21</t>
  </si>
  <si>
    <t>cg26549682_TC21</t>
  </si>
  <si>
    <t>ENSG00000166347.19;ENSG00000166347.19;ENSG00000166347.19;ENSG00000166347.19;ENSG00000166347.19;ENSG00000286529.1</t>
  </si>
  <si>
    <t>cg26549728_TC21</t>
  </si>
  <si>
    <t>cg26550192_BC21</t>
  </si>
  <si>
    <t>cg26550485_BC21</t>
  </si>
  <si>
    <t>cg26551019_TC21</t>
  </si>
  <si>
    <t>cg26551166_BC21</t>
  </si>
  <si>
    <t>cg26551614_BC21</t>
  </si>
  <si>
    <t>cg26551975_BC11</t>
  </si>
  <si>
    <t>chr7:27169252-27169964;chr7:27172797-27174777</t>
  </si>
  <si>
    <t>HOXA10;HOXA10;HOXA10;HOXA10;HOXA10;ENSG00000078399.19</t>
  </si>
  <si>
    <t>cg26552431_BC21</t>
  </si>
  <si>
    <t>cg26552638_BC21</t>
  </si>
  <si>
    <t>cg26552734_BC21</t>
  </si>
  <si>
    <t>exon_14;exon_15;exon_14;3UTR;3UTR;3UTR</t>
  </si>
  <si>
    <t>VPS36;VPS36;VPS36;VPS36;VPS36;VPS36</t>
  </si>
  <si>
    <t>cg26553146_TC21</t>
  </si>
  <si>
    <t>exon_9;exon_10;exon_10;exon_8;TSS200</t>
  </si>
  <si>
    <t>GAS2L3;GAS2L3;GAS2L3;GAS2L3;ENSG00000139354.11</t>
  </si>
  <si>
    <t>cg26553175_TC21</t>
  </si>
  <si>
    <t>ENSG00000236231.1</t>
  </si>
  <si>
    <t>cg26553180_BC21</t>
  </si>
  <si>
    <t>cg26553797_BC21</t>
  </si>
  <si>
    <t>cg26554025_BC21</t>
  </si>
  <si>
    <t>RAB6A</t>
  </si>
  <si>
    <t>cg26554193_BC21</t>
  </si>
  <si>
    <t>cg26554856_TC21</t>
  </si>
  <si>
    <t>chr22:50244758-50245465;chr22:50250731-50251738</t>
  </si>
  <si>
    <t>cg26555023_TC21</t>
  </si>
  <si>
    <t>cg26555126_TC21</t>
  </si>
  <si>
    <t>cg26555453_TC21</t>
  </si>
  <si>
    <t>ENSG00000248408.1</t>
  </si>
  <si>
    <t>cg26555559_BC21</t>
  </si>
  <si>
    <t>exon_7;exon_7;exon_7;3UTR</t>
  </si>
  <si>
    <t>MAPK11;MAPK11;MAPK11;MAPK11</t>
  </si>
  <si>
    <t>cg26555614_TC21</t>
  </si>
  <si>
    <t>PRR5L;PRR5L;PRR5L;PRR5L</t>
  </si>
  <si>
    <t>cg26555802_BC11</t>
  </si>
  <si>
    <t>ENSG00000185386.15;ENSG00000185386.15;ENSG00000185386.15</t>
  </si>
  <si>
    <t>cg26556101_TC21</t>
  </si>
  <si>
    <t>ENSG00000104783.15;ENSG00000104783.15</t>
  </si>
  <si>
    <t>cg26557404_BC11</t>
  </si>
  <si>
    <t>ENSG00000167306.21;ENSG00000167306.21</t>
  </si>
  <si>
    <t>cg26557464_BC21</t>
  </si>
  <si>
    <t>exon_1;5UTR;exon_1;5UTR</t>
  </si>
  <si>
    <t>LY6G5B;LY6G5B;LY6G5B;LY6G5B</t>
  </si>
  <si>
    <t>cg26558217_TC21</t>
  </si>
  <si>
    <t>ENSG00000252654.1</t>
  </si>
  <si>
    <t>cg26558951_TC21</t>
  </si>
  <si>
    <t>FUT11</t>
  </si>
  <si>
    <t>cg26559235_BC21</t>
  </si>
  <si>
    <t>OR1I1;OR1I1</t>
  </si>
  <si>
    <t>cg26559606_TC21</t>
  </si>
  <si>
    <t>chr16:3364964-3365167</t>
  </si>
  <si>
    <t>ENSG00000285329.1;ENSG00000285329.1</t>
  </si>
  <si>
    <t>cg26559671_BC21</t>
  </si>
  <si>
    <t>exon_13;exon_13;exon_13;exon_13;exon_1;exon_13;exon_13;exon_12;exon_2;exon_2;TSS1500;TSS200</t>
  </si>
  <si>
    <t>PAN2;PAN2;PAN2;PAN2;PAN2;PAN2;PAN2;PAN2;PAN2;PAN2;ENSG00000135473.16;ENSG00000135473.16</t>
  </si>
  <si>
    <t>cg26559974_TC11</t>
  </si>
  <si>
    <t>GDNF;GDNF;GDNF;GDNF;ENSG00000168621.15;ENSG00000168621.15</t>
  </si>
  <si>
    <t>cg26560419_TC21</t>
  </si>
  <si>
    <t>chr6:71584669-71585285</t>
  </si>
  <si>
    <t>cg26560438_BC21</t>
  </si>
  <si>
    <t>cg26560473_BC21</t>
  </si>
  <si>
    <t>chr22:50434907-50435145;chr22:50437075-50437330</t>
  </si>
  <si>
    <t>cg26560794_BC11</t>
  </si>
  <si>
    <t>cg26561207_BC11</t>
  </si>
  <si>
    <t>ENSG00000072786.13</t>
  </si>
  <si>
    <t>cg26561540_TC21</t>
  </si>
  <si>
    <t>cg26562125_BC21</t>
  </si>
  <si>
    <t>ADM2;ADM2;ADM2;ADM2;ENSG00000100241.22</t>
  </si>
  <si>
    <t>cg26562171_BC21</t>
  </si>
  <si>
    <t>chr19:45711751-45712922;chr19:45717231-45717456</t>
  </si>
  <si>
    <t>ENSG00000279407</t>
  </si>
  <si>
    <t>cg26562302_TC21</t>
  </si>
  <si>
    <t>cg26562578_TC21</t>
  </si>
  <si>
    <t>SGSM2-AS1;ENSG00000141258.13;ENSG00000141258.13</t>
  </si>
  <si>
    <t>cg26562740_BC21</t>
  </si>
  <si>
    <t>exon_7;exon_7;exon_3;TSS200</t>
  </si>
  <si>
    <t>LMF2;LMF2;LMF2;ENSG00000100258.18</t>
  </si>
  <si>
    <t>cg26563005_TC11</t>
  </si>
  <si>
    <t>exon_1;exon_1;TSS200;TSS200;TSS200;TSS200;TSS200;TSS200;TSS200;TSS200;TSS200;TSS200;TSS200;TSS200;TSS200;TSS200;TSS200;TSS200;TSS200;TSS200;TSS200;TSS200;TSS200;TSS200;TSS200;TSS200;TSS200;TSS200;TSS200;TSS200</t>
  </si>
  <si>
    <t>cg26563200_BC21</t>
  </si>
  <si>
    <t>ENSG00000131126.19;ENSG00000131126.19</t>
  </si>
  <si>
    <t>cg26563814_BC21</t>
  </si>
  <si>
    <t>cg26563932_TC21</t>
  </si>
  <si>
    <t>chr19:34772743-34773370</t>
  </si>
  <si>
    <t>ZNF599</t>
  </si>
  <si>
    <t>cg26564030_BC21</t>
  </si>
  <si>
    <t>cg26564606_TC21</t>
  </si>
  <si>
    <t>chr5:662168-663287</t>
  </si>
  <si>
    <t>cg26564768_BC21</t>
  </si>
  <si>
    <t>cg26565353_TC11</t>
  </si>
  <si>
    <t>SSH2;SSH2;SSH2;SSH2;SSH2;SSH2;SSH2;SSH2;SSH2;ENSG00000141298.19;ENSG00000141298.19;ENSG00000141298.19</t>
  </si>
  <si>
    <t>cg26565451_BC21</t>
  </si>
  <si>
    <t>ENSG00000163586.10;ENSG00000163586.10;ENSG00000163586.10;ENSG00000163586.10</t>
  </si>
  <si>
    <t>cg26567496_TC21</t>
  </si>
  <si>
    <t>cg26567736_BC21</t>
  </si>
  <si>
    <t>cg26568762_BC11</t>
  </si>
  <si>
    <t>cg26568938_BC21</t>
  </si>
  <si>
    <t>cg26569395_TC11</t>
  </si>
  <si>
    <t>cg26570081_BC21</t>
  </si>
  <si>
    <t>cg26570233_TC21</t>
  </si>
  <si>
    <t>TAF1D;TAF1D;ENSG00000166012.17;ENSG00000166012.17;ENSG00000166012.17;ENSG00000166012.17;ENSG00000166012.17;ENSG00000166012.17;ENSG00000166012.17;ENSG00000166012.17</t>
  </si>
  <si>
    <t>cg26570541_TC21</t>
  </si>
  <si>
    <t>PTPN9;ENSG00000169410.11</t>
  </si>
  <si>
    <t>cg26570716_BC21</t>
  </si>
  <si>
    <t>exon_15;exon_13;exon_14;exon_6;exon_2;exon_1;3UTR;3UTR</t>
  </si>
  <si>
    <t>CFAP221;CFAP221;CFAP221;CFAP221;CFAP221;CFAP221;CFAP221;CFAP221</t>
  </si>
  <si>
    <t>cg26570844_BC21</t>
  </si>
  <si>
    <t>cg26572233_BC11</t>
  </si>
  <si>
    <t>exon_20;exon_21;exon_5;exon_6;TSS200;TSS200</t>
  </si>
  <si>
    <t>MYO1F;MYO1F;MYO1F;MYO1F;ENSG00000142347.19;ENSG00000142347.19</t>
  </si>
  <si>
    <t>cg26572452_TC21</t>
  </si>
  <si>
    <t>chr8:128102598-128102827</t>
  </si>
  <si>
    <t>cg26572548_BC11</t>
  </si>
  <si>
    <t>cg26572630_TC21</t>
  </si>
  <si>
    <t>cg26572740_TC21</t>
  </si>
  <si>
    <t>ENSG00000160613.15</t>
  </si>
  <si>
    <t>cg26572973_TC21</t>
  </si>
  <si>
    <t>cg26573321_TC21</t>
  </si>
  <si>
    <t>cg26573357_BC21</t>
  </si>
  <si>
    <t>cg26574334_TC21</t>
  </si>
  <si>
    <t>cg26574794_BC21</t>
  </si>
  <si>
    <t>exon_1;exon_1;TSS1500;TSS1500;TSS1500;TSS1500;TSS1500;TSS1500;TSS1500;TSS200;TSS1500;TSS1500;TSS1500</t>
  </si>
  <si>
    <t>CTSK;CTSK;ENSG00000143387.14;ENSG00000143387.14;ENSG00000143387.14;ENSG00000143387.14;ENSG00000143387.14;ENSG00000143387.14;ENSG00000143387.14;ENSG00000143387.14;ENSG00000143387.14;ENSG00000143387.14;ENSG00000143387.14</t>
  </si>
  <si>
    <t>cg26575164_TC21</t>
  </si>
  <si>
    <t>ENSG00000143376.14;ENSG00000143376.14;ENSG00000143376.14;ENSG00000143376.14;ENSG00000143376.14;ENSG00000143376.14;ENSG00000143376.14;ENSG00000143376.14;ENSG00000143376.14</t>
  </si>
  <si>
    <t>cg26575450_BC21</t>
  </si>
  <si>
    <t>LINC02579;ENSG00000233694.6</t>
  </si>
  <si>
    <t>cg26576657_BC21</t>
  </si>
  <si>
    <t>ENSG00000288940.1</t>
  </si>
  <si>
    <t>cg26577051_TC21</t>
  </si>
  <si>
    <t>cg26577241_BC21</t>
  </si>
  <si>
    <t>cg26577320_BC21</t>
  </si>
  <si>
    <t>cg26578049_TC11</t>
  </si>
  <si>
    <t>cg26578066_TC21</t>
  </si>
  <si>
    <t>cg26578149_TC21</t>
  </si>
  <si>
    <t>cg26578621_TC11</t>
  </si>
  <si>
    <t>ARHGAP20;ARHGAP20;ARHGAP20;ARHGAP20;ENSG00000137727.13;ENSG00000137727.13</t>
  </si>
  <si>
    <t>cg26579616_TC21</t>
  </si>
  <si>
    <t>cg26579653_TC21</t>
  </si>
  <si>
    <t>cg26580095_BC21</t>
  </si>
  <si>
    <t>cg26580313_BC21</t>
  </si>
  <si>
    <t>cg26580801_TC21</t>
  </si>
  <si>
    <t>cg26580904_TC21</t>
  </si>
  <si>
    <t>cg26581474_TC21</t>
  </si>
  <si>
    <t>AMACR;AMACR;ENSG00000289791;AMACR;ENSG00000289791;AMACR;ENSG00000242110.9;ENSG00000242110.9;ENSG00000242110.9;ENSG00000242110.9;ENSG00000289791.1;ENSG00000289791.1</t>
  </si>
  <si>
    <t>cg26581781_BC21</t>
  </si>
  <si>
    <t>cg26582975_TC21</t>
  </si>
  <si>
    <t>chr3:158801720-158802540</t>
  </si>
  <si>
    <t>ENSG00000118855.21;ENSG00000118855.21;ENSG00000272247.1</t>
  </si>
  <si>
    <t>cg26583078_TC21</t>
  </si>
  <si>
    <t>cg26583705_BC21</t>
  </si>
  <si>
    <t>cg26584337_TC11</t>
  </si>
  <si>
    <t>chr5:139746317-139748126</t>
  </si>
  <si>
    <t>ENSG00000249131.2</t>
  </si>
  <si>
    <t>cg26584465_TC21</t>
  </si>
  <si>
    <t>ENSG00000240541.3;ENSG00000240541.3</t>
  </si>
  <si>
    <t>cg26584768_TC21</t>
  </si>
  <si>
    <t>ENSG00000267026.5</t>
  </si>
  <si>
    <t>cg26585612_TC21</t>
  </si>
  <si>
    <t>chr13:27917351-27918381</t>
  </si>
  <si>
    <t>cg26585812_BC21</t>
  </si>
  <si>
    <t>chr8:65739946-65740283</t>
  </si>
  <si>
    <t>cg26587161_TC21</t>
  </si>
  <si>
    <t>cg26587899_BC21</t>
  </si>
  <si>
    <t>cg26588612_BC21</t>
  </si>
  <si>
    <t>cg26588812_BC21</t>
  </si>
  <si>
    <t>ENSG00000170412.18;ENSG00000170412.18</t>
  </si>
  <si>
    <t>cg26589025_BC21</t>
  </si>
  <si>
    <t>cg26589036_TC21</t>
  </si>
  <si>
    <t>cg26589485_TC11</t>
  </si>
  <si>
    <t>RTN4RL1;RTN4RL1</t>
  </si>
  <si>
    <t>cg26589785_BC21</t>
  </si>
  <si>
    <t>ITPKA</t>
  </si>
  <si>
    <t>cg26590623_BC21</t>
  </si>
  <si>
    <t>cg26590660_TC21</t>
  </si>
  <si>
    <t>cg26590954_BC21</t>
  </si>
  <si>
    <t>cg26591684_BC21</t>
  </si>
  <si>
    <t>cg26591829_BC21</t>
  </si>
  <si>
    <t>ENSG00000143740.15;ENSG00000143740.15;ENSG00000143740.15;ENSG00000143740.15;ENSG00000143740.15;ENSG00000143740.15;ENSG00000143740.15;ENSG00000143740.15;ENSG00000143740.15;ENSG00000143740.15;ENSG00000143740.15;ENSG00000143740.15;ENSG00000143740.15;ENSG00000081692.13;ENSG00000081692.13</t>
  </si>
  <si>
    <t>cg26591879_BC21</t>
  </si>
  <si>
    <t>exon_1;TSS200;TSS200;TSS200;TSS200;TSS200;TSS200;TSS200;TSS200;TSS200;TSS200;TSS200;TSS200;TSS200;TSS200;TSS200;TSS200;TSS200;TSS200;TSS200;TSS1500;TSS1500</t>
  </si>
  <si>
    <t>ATF6-DT;ENSG00000226889.4;ENSG00000118217.7;ENSG00000118217.7;ENSG00000118217.7;ENSG00000118217.7;ENSG00000118217.7;ENSG00000118217.7;ENSG00000118217.7;ENSG00000118217.7;ENSG00000118217.7;ENSG00000118217.7;ENSG00000118217.7;ENSG00000118217.7;ENSG00000118217.7;ENSG00000118217.7;ENSG00000118217.7;ENSG00000118217.7;ENSG00000118217.7;ENSG00000118217.7;ENSG00000118217.7;ENSG00000118217.7</t>
  </si>
  <si>
    <t>cg26591988_TC21</t>
  </si>
  <si>
    <t>ENSG00000163913.14;ENSG00000163913.14;ENSG00000163913.14;ENSG00000163913.14;ENSG00000163913.14;ENSG00000163913.14</t>
  </si>
  <si>
    <t>chr3:129448316-129448511</t>
  </si>
  <si>
    <t>cg26592411_BC21</t>
  </si>
  <si>
    <t>cg26593358_BC21</t>
  </si>
  <si>
    <t>cg26593722_TC11</t>
  </si>
  <si>
    <t>cg26594048_TC21</t>
  </si>
  <si>
    <t>cg26594179_TC21</t>
  </si>
  <si>
    <t>cg26595154_BC21</t>
  </si>
  <si>
    <t>ENSG00000157890.19</t>
  </si>
  <si>
    <t>cg26595256_BC21</t>
  </si>
  <si>
    <t>cg26595745_BC21</t>
  </si>
  <si>
    <t>cg26595758_BC21</t>
  </si>
  <si>
    <t>chr21:26947045-26947379</t>
  </si>
  <si>
    <t>cg26596242_BC21</t>
  </si>
  <si>
    <t>cg26596456_BC21</t>
  </si>
  <si>
    <t>cg26596964_TC11</t>
  </si>
  <si>
    <t>PAX2;PAX2;ENSG00000075891.23</t>
  </si>
  <si>
    <t>cg26597229_TC21</t>
  </si>
  <si>
    <t>cg26598646_BC21</t>
  </si>
  <si>
    <t>cg26598918_BC11</t>
  </si>
  <si>
    <t>exon_9;exon_10;exon_10;exon_9;exon_9;exon_8;exon_10;exon_8;3UTR</t>
  </si>
  <si>
    <t>CDK10;CDK10;CDK10;CDK10;CDK10;CDK10;CDK10;CDK10;CDK10</t>
  </si>
  <si>
    <t>cg26600608_TC11</t>
  </si>
  <si>
    <t>exon_5;exon_5;exon_4;exon_5;exon_2;exon_1;exon_1;TSS1500;TSS1500</t>
  </si>
  <si>
    <t>BTNL9;BTNL9;BTNL9;BTNL9;BTNL9;BTNL9;BTNL9;ENSG00000165810.17;ENSG00000165810.17</t>
  </si>
  <si>
    <t>cg26601533_TC11</t>
  </si>
  <si>
    <t>cg26602215_BC21</t>
  </si>
  <si>
    <t>cg26602914_BC21</t>
  </si>
  <si>
    <t>chr13:110942231-110942485</t>
  </si>
  <si>
    <t>cg26603629_TC21</t>
  </si>
  <si>
    <t>exon_7;exon_6;exon_7;3UTR</t>
  </si>
  <si>
    <t>AMZ1;AMZ1;AMZ1;AMZ1</t>
  </si>
  <si>
    <t>cg26603632_TC11</t>
  </si>
  <si>
    <t>chr17:82242728-82243000;chr17:82244923-82245413</t>
  </si>
  <si>
    <t>exon_9;exon_8;3UTR;TSS1500</t>
  </si>
  <si>
    <t>CSNK1D;CSNK1D;CSNK1D;ENSG00000275888.1</t>
  </si>
  <si>
    <t>cg26603999_BC21</t>
  </si>
  <si>
    <t>cg26604191_BC11</t>
  </si>
  <si>
    <t>exon_19;exon_19;TSS200</t>
  </si>
  <si>
    <t>TNRC18;TNRC18;ENSG00000182095.15</t>
  </si>
  <si>
    <t>cg26604256_BC21</t>
  </si>
  <si>
    <t>chr19:5997020-5997424;chr19:6002680-6002927</t>
  </si>
  <si>
    <t>cg26605086_TC11</t>
  </si>
  <si>
    <t>chr19:29811388-29812774</t>
  </si>
  <si>
    <t>ENSG00000105173.14;ENSG00000105173.14;ENSG00000105173.14;ENSG00000105173.14;ENSG00000105173.14</t>
  </si>
  <si>
    <t>cg26605891_TC21</t>
  </si>
  <si>
    <t>cg26606286_BC21</t>
  </si>
  <si>
    <t>ENSG00000288776.1;ENSG00000288776.1</t>
  </si>
  <si>
    <t>cg26606327_TC21</t>
  </si>
  <si>
    <t>exon_1;exon_1;5UTR;5UTR;TSS200;TSS1500;TSS1500;TSS1500;TSS1500;TSS1500;TSS1500;TSS1500;TSS1500;TSS1500;TSS1500;TSS1500;TSS1500;TSS1500;TSS1500</t>
  </si>
  <si>
    <t>ARPC1B;ARPC1B;ARPC1B;ARPC1B;ENSG00000130429.16;ENSG00000130429.16;ENSG00000130429.16;ENSG00000130429.16;ENSG00000130429.16;ENSG00000130429.16;ENSG00000130429.16;ENSG00000130429.16;ENSG00000130429.16;ENSG00000130429.16;ENSG00000130429.16;ENSG00000130429.16;ENSG00000130429.16;ENSG00000130429.16;ENSG00000130429.16</t>
  </si>
  <si>
    <t>cg26606369_BC21</t>
  </si>
  <si>
    <t>cg26606373_BC21</t>
  </si>
  <si>
    <t>exon_4;exon_6;exon_1;3UTR;5UTR;3UTR;TSS200</t>
  </si>
  <si>
    <t>ENSG00000256407;ENSG00000256407;CDCP2;ENSG00000256407;CDCP2;ENSG00000256407;ENSG00000157211.12</t>
  </si>
  <si>
    <t>cg26607113_TC21</t>
  </si>
  <si>
    <t>chr11:44681378-44681490</t>
  </si>
  <si>
    <t>cg26607748_BC21</t>
  </si>
  <si>
    <t>ENSG00000198467.16;ENSG00000198467.16;ENSG00000198467.16;ENSG00000198467.16;ENSG00000198467.16;ENSG00000198467.16</t>
  </si>
  <si>
    <t>cg26607897_BC21</t>
  </si>
  <si>
    <t>CREG1;CREG1</t>
  </si>
  <si>
    <t>cg26608174_TC11</t>
  </si>
  <si>
    <t>chr17:48633593-48634057;chr17:48636564-48636769</t>
  </si>
  <si>
    <t>ENSG00000260027.5;ENSG00000210741.1</t>
  </si>
  <si>
    <t>cg26608199_TC21</t>
  </si>
  <si>
    <t>chr13:113118413-113118698</t>
  </si>
  <si>
    <t>ENSG00000126218.12;ENSG00000126218.12;ENSG00000126218.12;ENSG00000126218.12;ENSG00000126218.12;ENSG00000126218.12</t>
  </si>
  <si>
    <t>cg26608371_TC21</t>
  </si>
  <si>
    <t>cg26609550_TC11</t>
  </si>
  <si>
    <t>exon_1;exon_1;exon_1;exon_1;TSS1500;TSS1500;TSS1500;TSS200</t>
  </si>
  <si>
    <t>CC2D1A;CC2D1A;CC2D1A;CC2D1A;ENSG00000132016.12;ENSG00000132016.12;ENSG00000132016.12;ENSG00000132016.12</t>
  </si>
  <si>
    <t>cg26609631_TC11</t>
  </si>
  <si>
    <t>GSX1;GSX1</t>
  </si>
  <si>
    <t>cg26609962_BC21</t>
  </si>
  <si>
    <t>cg26612027_TC21</t>
  </si>
  <si>
    <t>cg26612849_TC11</t>
  </si>
  <si>
    <t>ZNF568;ZNF568;ZNF568;ZNF568;ZNF568;ZNF568;ZNF568;ZNF568;ZNF568;ZNF568;ZNF568;ZNF568;ZNF568;ZNF568;ENSG00000185869.15;ENSG00000185869.15;ENSG00000185869.15</t>
  </si>
  <si>
    <t>cg26613203_TC21</t>
  </si>
  <si>
    <t>cg26613811_BC21</t>
  </si>
  <si>
    <t>cg26614014_BC21</t>
  </si>
  <si>
    <t>cg26614260_TC21</t>
  </si>
  <si>
    <t>cg26614418_TC21</t>
  </si>
  <si>
    <t>cg26614603_TC21</t>
  </si>
  <si>
    <t>TSS1500;TSS1500;TSS1500;TSS1500;TSS1500;TSS1500;TSS1500;TSS1500;TSS200;TSS1500;TSS1500;TSS1500;TSS1500;TSS1500</t>
  </si>
  <si>
    <t>ENSG00000088543.15;ENSG00000088543.15;ENSG00000088543.15;ENSG00000088543.15;ENSG00000088543.15;ENSG00000088543.15;ENSG00000088543.15;ENSG00000088543.15;ENSG00000114735.10;ENSG00000114735.10;ENSG00000114735.10;ENSG00000114735.10;ENSG00000114735.10;ENSG00000114735.10</t>
  </si>
  <si>
    <t>cg26615063_TC21</t>
  </si>
  <si>
    <t>cg26615188_BC21</t>
  </si>
  <si>
    <t>exon_18;exon_15;exon_3;3UTR;3UTR</t>
  </si>
  <si>
    <t>BPIFB4;BPIFB4;BPIFB4;BPIFB4;BPIFB4</t>
  </si>
  <si>
    <t>cg26615224_BC11</t>
  </si>
  <si>
    <t>chr19:1619171-1619448;chr19:1621667-1621902</t>
  </si>
  <si>
    <t>ENSG00000071564.18;ENSG00000071564.18</t>
  </si>
  <si>
    <t>cg26615259_TC21</t>
  </si>
  <si>
    <t>MRPL24;MRPL24;ENSG00000143314.12;ENSG00000143314.12;ENSG00000143314.12;ENSG00000143314.12</t>
  </si>
  <si>
    <t>cg26615766_TC21</t>
  </si>
  <si>
    <t>cg26615848_TC21</t>
  </si>
  <si>
    <t>cg26616261_TC11</t>
  </si>
  <si>
    <t>ENSG00000204390.10;ENSG00000204389.10;ENSG00000204389.10</t>
  </si>
  <si>
    <t>cg26616629_TC21</t>
  </si>
  <si>
    <t>cg26617011_BC21</t>
  </si>
  <si>
    <t>ENSG00000237773</t>
  </si>
  <si>
    <t>chr7:17144408-17144640</t>
  </si>
  <si>
    <t>cg26617156_BC21</t>
  </si>
  <si>
    <t>chr11:134762151-134763093</t>
  </si>
  <si>
    <t>LINC02714;LINC02714</t>
  </si>
  <si>
    <t>cg26617298_TC21</t>
  </si>
  <si>
    <t>cg26617637_BC11</t>
  </si>
  <si>
    <t>cg26617690_BC21</t>
  </si>
  <si>
    <t>cg26617938_TC11</t>
  </si>
  <si>
    <t>chr19:15911702-15912040</t>
  </si>
  <si>
    <t>exon_9;exon_10;exon_10;exon_9;exon_6</t>
  </si>
  <si>
    <t>CYP4F11;CYP4F11;CYP4F11;CYP4F11;CYP4F11</t>
  </si>
  <si>
    <t>cg26618267_TC21</t>
  </si>
  <si>
    <t>cg26618303_BC21</t>
  </si>
  <si>
    <t>cg26618966_BC21</t>
  </si>
  <si>
    <t>chr12:57868863-57869166</t>
  </si>
  <si>
    <t>cg26619347_BC21</t>
  </si>
  <si>
    <t>cg26619877_TC21</t>
  </si>
  <si>
    <t>cg26619920_BC21</t>
  </si>
  <si>
    <t>cg26620032_TC21</t>
  </si>
  <si>
    <t>cg26620727_BC21</t>
  </si>
  <si>
    <t>cg26620747_TC21</t>
  </si>
  <si>
    <t>cg26620783_BC21</t>
  </si>
  <si>
    <t>cg26622285_BC21</t>
  </si>
  <si>
    <t>cg26623547_TC21</t>
  </si>
  <si>
    <t>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;ENSG00000075413.19</t>
  </si>
  <si>
    <t>cg26623550_BC21</t>
  </si>
  <si>
    <t>ENSG00000227811.3;ENSG00000227811.3;ENSG00000227811.3</t>
  </si>
  <si>
    <t>cg26623759_TC11</t>
  </si>
  <si>
    <t>cg26624032_TC21</t>
  </si>
  <si>
    <t>ENSG00000175868.14</t>
  </si>
  <si>
    <t>cg26624273_TC21</t>
  </si>
  <si>
    <t>chr1:37554005-37554222;chr1:37556851-37557118</t>
  </si>
  <si>
    <t>SNIP1;SNIP1;ENSG00000163877.11;ENSG00000163877.11</t>
  </si>
  <si>
    <t>cg26624546_BC21</t>
  </si>
  <si>
    <t>exon_9;exon_8;exon_6;3UTR;3UTR;TSS200;TSS1500</t>
  </si>
  <si>
    <t>TMEM184A;TMEM184A;TMEM184A;TMEM184A;TMEM184A;ENSG00000164855.16;ENSG00000164855.16</t>
  </si>
  <si>
    <t>cg26624570_TC21</t>
  </si>
  <si>
    <t>cg26624576_TC21</t>
  </si>
  <si>
    <t>ENSG00000140937.14;ENSG00000140937.14;ENSG00000140937.14;ENSG00000140937.14;ENSG00000140937.14;ENSG00000140937.14;ENSG00000140937.14;ENSG00000140937.14;ENSG00000140937.14</t>
  </si>
  <si>
    <t>cg26624794_BC11</t>
  </si>
  <si>
    <t>cg26624796_TC21</t>
  </si>
  <si>
    <t>SEPTIN1;ENSG00000180035.13;ENSG00000180035.13</t>
  </si>
  <si>
    <t>cg26624914_BC21</t>
  </si>
  <si>
    <t>chr9:33447448-33447826</t>
  </si>
  <si>
    <t>ENSG00000165272.16;ENSG00000165272.16;ENSG00000165272.16;ENSG00000165272.16;ENSG00000165272.16;ENSG00000165272.16;ENSG00000270542.1</t>
  </si>
  <si>
    <t>cg26625406_TC21</t>
  </si>
  <si>
    <t>ENSG00000222747.1</t>
  </si>
  <si>
    <t>cg26625629_BC11</t>
  </si>
  <si>
    <t>exon_1;exon_1;exon_1;exon_1;exon_1;5UTR;5UTR;5UTR;5UTR;5UTR;TSS200;TSS200;TSS200;TSS200;TSS200;TSS200;TSS200</t>
  </si>
  <si>
    <t>LDAH;LDAH;LDAH;LDAH;LDAH;LDAH;LDAH;LDAH;LDAH;LDAH;ENSG00000118961.15;ENSG00000118961.15;ENSG00000118961.15;ENSG00000118961.15;ENSG00000118961.15;ENSG00000118961.15;ENSG00000118961.15</t>
  </si>
  <si>
    <t>cg26625897_BC21</t>
  </si>
  <si>
    <t>KRT15;KRT15;ENSG00000171346.16;ENSG00000171346.16;ENSG00000171346.16;ENSG00000171346.16;ENSG00000171346.16;ENSG00000171346.16</t>
  </si>
  <si>
    <t>cg26626370_BC21</t>
  </si>
  <si>
    <t>cg26627327_BC21</t>
  </si>
  <si>
    <t>cg26627717_TC21</t>
  </si>
  <si>
    <t>cg26629730_BC21</t>
  </si>
  <si>
    <t>SCUBE1;SCUBE1</t>
  </si>
  <si>
    <t>cg26630048_TC21</t>
  </si>
  <si>
    <t>cg26630104_BC21</t>
  </si>
  <si>
    <t>cg26631671_TC21</t>
  </si>
  <si>
    <t>cg26633084_TC11</t>
  </si>
  <si>
    <t>cg26633278_TC21</t>
  </si>
  <si>
    <t>chr20:44159576-44160528</t>
  </si>
  <si>
    <t>cg26633373_TC21</t>
  </si>
  <si>
    <t>chr19:53873918-53874187</t>
  </si>
  <si>
    <t>exon_3;exon_3;exon_3;exon_3;exon_2;3UTR;3UTR;3UTR;3UTR;3UTR</t>
  </si>
  <si>
    <t>MYADM;MYADM;MYADM;MYADM;MYADM;MYADM;MYADM;MYADM;MYADM;MYADM</t>
  </si>
  <si>
    <t>cg26633695_BC21</t>
  </si>
  <si>
    <t>exon_8;exon_8;exon_8;exon_8;exon_8;exon_8;exon_8;5UTR;TSS200;TSS1500</t>
  </si>
  <si>
    <t>ANKHD1;ANKHD1;ANKHD1;ANKHD1;ANKHD1;ANKHD1;ANKHD1-EIF4EBP3;ANKHD1;ENSG00000131503.21;ENSG00000131503.21</t>
  </si>
  <si>
    <t>cg26634403_BC21</t>
  </si>
  <si>
    <t>cg26634963_BC21</t>
  </si>
  <si>
    <t>cg26635605_TC21</t>
  </si>
  <si>
    <t>cg26636215_BC21</t>
  </si>
  <si>
    <t>cg26636613_BC21</t>
  </si>
  <si>
    <t>cg26637046_BC21</t>
  </si>
  <si>
    <t>cg26637098_BC21</t>
  </si>
  <si>
    <t>exon_13;exon_13;exon_13;exon_12;exon_9;exon_3;exon_2;exon_1;3UTR;3UTR;3UTR;3UTR;TSS1500</t>
  </si>
  <si>
    <t>DRG2;DRG2;DRG2;DRG2;DRG2;DRG2;DRG2;ENSG00000279428;DRG2;DRG2;DRG2;DRG2;ENSG00000091536.20</t>
  </si>
  <si>
    <t>cg26637630_BC21</t>
  </si>
  <si>
    <t>cg26638716_BC21</t>
  </si>
  <si>
    <t>cg26640110_BC21</t>
  </si>
  <si>
    <t>chr16:89668577-89668781</t>
  </si>
  <si>
    <t>cg26640895_BC11</t>
  </si>
  <si>
    <t>exon_3;exon_1;exon_1;exon_1;exon_1;5UTR;5UTR;5UTR;5UTR;5UTR</t>
  </si>
  <si>
    <t>DCK;DCK;DCK;DCK;DCK;DCK;DCK;DCK;DCK;DCK</t>
  </si>
  <si>
    <t>cg26641541_TC21</t>
  </si>
  <si>
    <t>cg26641599_BC21</t>
  </si>
  <si>
    <t>cg26641996_TC21</t>
  </si>
  <si>
    <t>cg26643128_BC21</t>
  </si>
  <si>
    <t>exon_6;exon_8;TSS200;TSS1500</t>
  </si>
  <si>
    <t>ENSG00000250770;ENSG00000250770;ENSG00000250770.5;ENSG00000287712.1</t>
  </si>
  <si>
    <t>cg26643650_BC21</t>
  </si>
  <si>
    <t>cg26644049_TC11</t>
  </si>
  <si>
    <t>chr19:56765246-56765574</t>
  </si>
  <si>
    <t>ENSG00000286125</t>
  </si>
  <si>
    <t>cg26644779_BC21</t>
  </si>
  <si>
    <t>cg26645125_BC11</t>
  </si>
  <si>
    <t>ENSG00000201245.1</t>
  </si>
  <si>
    <t>cg26645432_BC21</t>
  </si>
  <si>
    <t>exon_1;exon_1;exon_1;exon_2;exon_2;exon_2;exon_2;exon_1;exon_2;exon_1;5UTR;5UTR;TSS200;TSS1500</t>
  </si>
  <si>
    <t>cg26645655_BC21</t>
  </si>
  <si>
    <t>LINC00971</t>
  </si>
  <si>
    <t>cg26645709_BC11</t>
  </si>
  <si>
    <t>cg26646290_TC11</t>
  </si>
  <si>
    <t>TSS1500;TSS1500;TSS200;TSS200;TSS200;TSS200;TSS200;TSS1500;TSS200;TSS1500;TSS1500;TSS1500</t>
  </si>
  <si>
    <t>ENSG00000120860.11;ENSG00000120860.11;ENSG00000120860.11;ENSG00000120860.11;ENSG00000120860.11;ENSG00000120860.11;ENSG00000120860.11;ENSG00000120860.11;ENSG00000120860.11;ENSG00000120860.11;ENSG00000120860.11;ENSG00000257222.1</t>
  </si>
  <si>
    <t>cg26646903_TC11</t>
  </si>
  <si>
    <t>cg26647036_BC21</t>
  </si>
  <si>
    <t>cg26647237_TC11</t>
  </si>
  <si>
    <t>exon_1;exon_1;exon_1;exon_1;exon_1;exon_1;exon_1;exon_1;exon_1;exon_1;exon_1;exon_1;exon_1;exon_1;exon_1;exon_1;TSS200;TSS200</t>
  </si>
  <si>
    <t>LINC02609;LINC02609;LINC02609;LINC02609;LINC02609;LINC02609;LINC02609;LINC02609;LINC02609;LINC02609;LINC02609;LINC02609;LINC02609;LINC02609;LINC02609;LINC02609;ENSG00000233593.12;ENSG00000225446.3</t>
  </si>
  <si>
    <t>cg26647736_TC11</t>
  </si>
  <si>
    <t>exon_1;exon_1;TSS200;TSS1500;TSS1500;TSS1500;TSS1500;TSS1500;TSS1500;TSS1500;TSS1500;TSS1500;TSS1500;TSS1500</t>
  </si>
  <si>
    <t>ENSG00000257489;ENSG00000257489;ENSG00000075089.10;ENSG00000075089.10;ENSG00000075089.10;ENSG00000075089.10;ENSG00000075089.10;ENSG00000075089.10;ENSG00000075089.10;ENSG00000075089.10;ENSG00000075089.10;ENSG00000075089.10;ENSG00000075089.10;ENSG00000075089.10</t>
  </si>
  <si>
    <t>cg26647941_BC21</t>
  </si>
  <si>
    <t>SLC22A5</t>
  </si>
  <si>
    <t>cg26648094_TC21</t>
  </si>
  <si>
    <t>cg26648103_TC21</t>
  </si>
  <si>
    <t>cg26648203_TC22</t>
  </si>
  <si>
    <t>ENSG00000274520.1</t>
  </si>
  <si>
    <t>cg26648233_BC21</t>
  </si>
  <si>
    <t>cg26648455_BC21</t>
  </si>
  <si>
    <t>POLR1F;POLR1F</t>
  </si>
  <si>
    <t>cg26648725_TC21</t>
  </si>
  <si>
    <t>cg26649952_BC21</t>
  </si>
  <si>
    <t>cg26649969_TC21</t>
  </si>
  <si>
    <t>ENSG00000168300.14</t>
  </si>
  <si>
    <t>cg26650064_TC21</t>
  </si>
  <si>
    <t>chr17:2755391-2756108</t>
  </si>
  <si>
    <t>cg26650440_BC21</t>
  </si>
  <si>
    <t>ENSG00000185940.11</t>
  </si>
  <si>
    <t>cg26650816_BC21</t>
  </si>
  <si>
    <t>cg26651073_TC21</t>
  </si>
  <si>
    <t>ENSG00000166848.7;ENSG00000166848.7;ENSG00000166848.7</t>
  </si>
  <si>
    <t>cg26651234_TC21</t>
  </si>
  <si>
    <t>ENSG00000110711.11;ENSG00000110711.11;ENSG00000110711.11;ENSG00000110711.11;ENSG00000110711.11;ENSG00000110711.11;ENSG00000110711.11;ENSG00000110711.11;ENSG00000110711.11;ENSG00000110711.11</t>
  </si>
  <si>
    <t>cg26651525_TC21</t>
  </si>
  <si>
    <t>cg26652022_BC21</t>
  </si>
  <si>
    <t>cg26652131_TC21</t>
  </si>
  <si>
    <t>ENSG00000197497.11;ENSG00000197497.11;ENSG00000197497.11;ENSG00000197497.11;ENSG00000197497.11;ENSG00000197497.11</t>
  </si>
  <si>
    <t>cg26652447_TC11</t>
  </si>
  <si>
    <t>cg26652513_BC21</t>
  </si>
  <si>
    <t>cg26652737_BC21</t>
  </si>
  <si>
    <t>ENSG00000196455.8</t>
  </si>
  <si>
    <t>cg26653326_BC21</t>
  </si>
  <si>
    <t>ENSG00000104537.17;ENSG00000104537.17</t>
  </si>
  <si>
    <t>cg26653419_TC21</t>
  </si>
  <si>
    <t>cg26653725_TC11</t>
  </si>
  <si>
    <t>ENSG00000034152.19;ENSG00000034152.19;ENSG00000034152.19;ENSG00000034152.19;ENSG00000034152.19;ENSG00000034152.19;ENSG00000034152.19;ENSG00000034152.19;ENSG00000034152.19</t>
  </si>
  <si>
    <t>cg26654379_BC21</t>
  </si>
  <si>
    <t>cg26654382_TC21</t>
  </si>
  <si>
    <t>cg26654519_TC21</t>
  </si>
  <si>
    <t>cg26654775_TC21</t>
  </si>
  <si>
    <t>cg26654790_BC11</t>
  </si>
  <si>
    <t>cg26655004_BC11</t>
  </si>
  <si>
    <t>cg26655076_BC11</t>
  </si>
  <si>
    <t>cg26656020_BC21</t>
  </si>
  <si>
    <t>cg26656113_BC21</t>
  </si>
  <si>
    <t>cg26656136_BC11</t>
  </si>
  <si>
    <t>exon_1;exon_1;5UTR;TSS200;TSS200;TSS1500;TSS1500;TSS200;TSS200;TSS200;TSS200;TSS200;TSS200;TSS200;TSS200;TSS1500;TSS1500;TSS1500</t>
  </si>
  <si>
    <t>ANKRD42-DT;ANKRD42;ANKRD42;ENSG00000247137.9;ENSG00000247137.9;ENSG00000247137.9;ENSG00000247137.9;ENSG00000247137.9;ENSG00000247137.9;ENSG00000247137.9;ENSG00000247137.9;ENSG00000247137.9;ENSG00000137494.14;ENSG00000137494.14;ENSG00000137494.14;ENSG00000137494.14;ENSG00000137494.14;ENSG00000137494.14</t>
  </si>
  <si>
    <t>cg26656202_BC21</t>
  </si>
  <si>
    <t>cg26656375_BC21</t>
  </si>
  <si>
    <t>ENSG00000278276.1;ENSG00000201770.1</t>
  </si>
  <si>
    <t>cg26657991_BC21</t>
  </si>
  <si>
    <t>cg26658067_BC21</t>
  </si>
  <si>
    <t>TEX50</t>
  </si>
  <si>
    <t>cg26659429_TC21</t>
  </si>
  <si>
    <t>cg26659636_BC21</t>
  </si>
  <si>
    <t>ENSG00000203864.3</t>
  </si>
  <si>
    <t>cg26659665_TC21</t>
  </si>
  <si>
    <t>ENSG00000283154.3;ENSG00000283154.3;ENSG00000283154.3;ENSG00000283154.3;ENSG00000283154.3;ENSG00000283154.3;ENSG00000214216.11;ENSG00000214216.11;ENSG00000214216.11</t>
  </si>
  <si>
    <t>cg26659834_TC21</t>
  </si>
  <si>
    <t>cg26660098_BC21</t>
  </si>
  <si>
    <t>cg26660199_TC21</t>
  </si>
  <si>
    <t>cg26660801_BC21</t>
  </si>
  <si>
    <t>ENSG00000289235;ENSG00000121741.17;ENSG00000121741.17;ENSG00000121741.17;ENSG00000121741.17</t>
  </si>
  <si>
    <t>cg26661012_BC21</t>
  </si>
  <si>
    <t>cg26661416_BC21</t>
  </si>
  <si>
    <t>cg26661543_BC21</t>
  </si>
  <si>
    <t>cg26661738_BC21</t>
  </si>
  <si>
    <t>cg26662032_TC21</t>
  </si>
  <si>
    <t>cg26662456_BC21</t>
  </si>
  <si>
    <t>cg26662520_BC21</t>
  </si>
  <si>
    <t>chr18:78964859-78965314</t>
  </si>
  <si>
    <t>cg26662703_TC21</t>
  </si>
  <si>
    <t>cg26663560_TC21</t>
  </si>
  <si>
    <t>3UTR;3UTR;exon_5;exon_6</t>
  </si>
  <si>
    <t>DTWD1;DTWD1;DTWD1;DTWD1</t>
  </si>
  <si>
    <t>cg26663636_TC11</t>
  </si>
  <si>
    <t>cg26663716_TC21</t>
  </si>
  <si>
    <t>AGRP;ENSG00000270049.4</t>
  </si>
  <si>
    <t>cg26664206_TC21</t>
  </si>
  <si>
    <t>chr1:16913543-16914475</t>
  </si>
  <si>
    <t>cg26664252_BC21</t>
  </si>
  <si>
    <t>cg26664455_BC11</t>
  </si>
  <si>
    <t>TSS200;TSS200;TSS200;TSS200;TSS200;TSS200;TSS1500;TSS200;TSS1500;TSS1500;TSS1500</t>
  </si>
  <si>
    <t>ENSG00000144040.13;ENSG00000144040.13;ENSG00000144040.13;ENSG00000144040.13;ENSG00000144040.13;ENSG00000144040.13;ENSG00000144040.13;ENSG00000144040.13;ENSG00000144040.13;ENSG00000144040.13;ENSG00000144040.13</t>
  </si>
  <si>
    <t>cg26665035_TC11</t>
  </si>
  <si>
    <t>ENSG00000110628.16</t>
  </si>
  <si>
    <t>cg26665055_BC11</t>
  </si>
  <si>
    <t>cg26665229_BC21</t>
  </si>
  <si>
    <t>cg26665234_BC21</t>
  </si>
  <si>
    <t>cg26665242_TC21</t>
  </si>
  <si>
    <t>cg26665459_BC21</t>
  </si>
  <si>
    <t>ENSG00000233860.2;ENSG00000233860.2;ENSG00000233860.2;ENSG00000233860.2</t>
  </si>
  <si>
    <t>cg26665739_BC21</t>
  </si>
  <si>
    <t>cg26665746_BC21</t>
  </si>
  <si>
    <t>cg26665808_TC11</t>
  </si>
  <si>
    <t>ENSG00000240204.3;ENSG00000240204.3</t>
  </si>
  <si>
    <t>cg26666292_TC21</t>
  </si>
  <si>
    <t>exon_30;exon_29;exon_30;3UTR;3UTR;3UTR</t>
  </si>
  <si>
    <t>cg26666428_TC11</t>
  </si>
  <si>
    <t>cg26666772_BC21</t>
  </si>
  <si>
    <t>ENSG00000127124.16</t>
  </si>
  <si>
    <t>cg26667692_TC21</t>
  </si>
  <si>
    <t>chr2:219434761-219435521;chr2:219442093-219442374</t>
  </si>
  <si>
    <t>cg26668619_BC21</t>
  </si>
  <si>
    <t>cg26668634_TC21</t>
  </si>
  <si>
    <t>cg26668828_BC11</t>
  </si>
  <si>
    <t>ENSG00000287265.1</t>
  </si>
  <si>
    <t>cg26668872_BC21</t>
  </si>
  <si>
    <t>chr16:3496366-3496769;chr16:3500108-3500346</t>
  </si>
  <si>
    <t>ENSG00000240311;ENSG00000215131.11;ENSG00000215131.11</t>
  </si>
  <si>
    <t>cg26669137_BC21</t>
  </si>
  <si>
    <t>chr11:2633794-2634109</t>
  </si>
  <si>
    <t>cg26669159_TC11</t>
  </si>
  <si>
    <t>cg26669410_TC21</t>
  </si>
  <si>
    <t>chr1:35557079-35558233</t>
  </si>
  <si>
    <t>exon_1;5UTR;TSS200;TSS200;TSS200;TSS200;TSS200;TSS1500;TSS200;TSS200;TSS200;TSS200;TSS200;TSS200;TSS200;TSS200;TSS200;TSS1500;TSS200;TSS200;TSS200;TSS200;TSS200;TSS200;TSS200;TSS200;TSS200;TSS200;TSS200;TSS200;TSS200;TSS200;TSS200;TSS200;TSS1500;TSS1500;TSS1500;TSS1500</t>
  </si>
  <si>
    <t>NCDN;NCDN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142687.19;ENSG00000020129.16;ENSG00000020129.16;ENSG00000020129.16;ENSG00000020129.16</t>
  </si>
  <si>
    <t>cg26669717_TC21</t>
  </si>
  <si>
    <t>chr7:604544-604824</t>
  </si>
  <si>
    <t>ENSG00000237181.2</t>
  </si>
  <si>
    <t>cg26669793_BC21</t>
  </si>
  <si>
    <t>cg26670485_TC11</t>
  </si>
  <si>
    <t>ENSG00000035687.10</t>
  </si>
  <si>
    <t>cg26672088_BC11</t>
  </si>
  <si>
    <t>exon_1;exon_1;exon_1;exon_1;exon_1;exon_2;exon_1;exon_1;exon_1;exon_2;exon_2;TSS1500;TSS1500;TSS1500;TSS1500;TSS1500;TSS1500;TSS1500;TSS1500;TSS1500;TSS1500;TSS1500;TSS1500;TSS1500;TSS1500;TSS1500;TSS1500;TSS1500;TSS1500;TSS1500;TSS1500</t>
  </si>
  <si>
    <t>PRPF40A;PRPF40A;PRPF40A;PRPF40A;PRPF40A;PRPF40A;PRPF40A;PRPF40A;PRPF40A;PRPF40A;PRPF40A;ENSG00000196504.21;ENSG00000177917.12;ENSG00000177917.12;ENSG00000177917.12;ENSG00000177917.12;ENSG00000177917.12;ENSG00000177917.12;ENSG00000177917.12;ENSG00000177917.12;ENSG00000177917.12;ENSG00000177917.12;ENSG00000177917.12;ENSG00000177917.12;ENSG00000177917.12;ENSG00000177917.12;ENSG00000177917.12;ENSG00000177917.12;ENSG00000177917.12;ENSG00000177917.12;ENSG00000177917.12</t>
  </si>
  <si>
    <t>cg26672511_TC21</t>
  </si>
  <si>
    <t>cg26672954_BC21</t>
  </si>
  <si>
    <t>ENSG00000235782.1</t>
  </si>
  <si>
    <t>cg26673012_TC11</t>
  </si>
  <si>
    <t>chr7:35253374-35255063;chr7:35257310-35258607</t>
  </si>
  <si>
    <t>ENSG00000164532.11;ENSG00000164532.11;ENSG00000289335.1</t>
  </si>
  <si>
    <t>cg26673040_TC21</t>
  </si>
  <si>
    <t>cg26673264_TC21</t>
  </si>
  <si>
    <t>cg26673496_TC21</t>
  </si>
  <si>
    <t>cg26673647_BC21</t>
  </si>
  <si>
    <t>chr16:2007817-2009083</t>
  </si>
  <si>
    <t>cg26674054_BC21</t>
  </si>
  <si>
    <t>cg26674301_BC21</t>
  </si>
  <si>
    <t>KCNJ4</t>
  </si>
  <si>
    <t>cg26674402_BC21</t>
  </si>
  <si>
    <t>exon_19;exon_18;exon_4;exon_10;exon_19;3UTR</t>
  </si>
  <si>
    <t>cg26674479_BC21</t>
  </si>
  <si>
    <t>ENSG00000253308.2;ENSG00000106038.13;ENSG00000106038.13</t>
  </si>
  <si>
    <t>cg26674930_TC11</t>
  </si>
  <si>
    <t>chr10:38010562-38011171</t>
  </si>
  <si>
    <t>cg26675077_BC21</t>
  </si>
  <si>
    <t>chr10:48586-49361</t>
  </si>
  <si>
    <t>exon_2;exon_1;5UTR;5UTR;TSS200;TSS200;TSS200;TSS200;TSS200</t>
  </si>
  <si>
    <t>TUBB8;TUBB8;TUBB8;TUBB8;ENSG00000261456.6;ENSG00000261456.6;ENSG00000261456.6;ENSG00000261456.6;ENSG00000261456.6</t>
  </si>
  <si>
    <t>cg26675469_BC21</t>
  </si>
  <si>
    <t>cg26675753_TC21</t>
  </si>
  <si>
    <t>OTOA;OTOA;ENSG00000155719.18</t>
  </si>
  <si>
    <t>cg26675850_BC21</t>
  </si>
  <si>
    <t>cg26675934_BC11</t>
  </si>
  <si>
    <t>NDUFB10;NDUFB10;NDUFB10;NDUFB10;NDUFB10</t>
  </si>
  <si>
    <t>cg26676090_BC21</t>
  </si>
  <si>
    <t>cg26676129_BC11</t>
  </si>
  <si>
    <t>cg26676413_BC21</t>
  </si>
  <si>
    <t>ENSG00000135090.14</t>
  </si>
  <si>
    <t>cg26676696_BC21</t>
  </si>
  <si>
    <t>cg26676701_TC21</t>
  </si>
  <si>
    <t>cg26676960_BC21</t>
  </si>
  <si>
    <t>ENSG00000229122.1</t>
  </si>
  <si>
    <t>cg26676990_TC21</t>
  </si>
  <si>
    <t>chr11:3232538-3232836;chr11:3233009-3233246</t>
  </si>
  <si>
    <t>cg26677004_TC21</t>
  </si>
  <si>
    <t>ENSG00000229407.5;ENSG00000229407.5</t>
  </si>
  <si>
    <t>cg26677098_BC11</t>
  </si>
  <si>
    <t>ENSG00000130755.13;ENSG00000269246.2</t>
  </si>
  <si>
    <t>cg26677584_BC21</t>
  </si>
  <si>
    <t>cg26677783_TC21</t>
  </si>
  <si>
    <t>ENSG00000239219;ENSG00000239219.2;ENSG00000239219.2;ENSG00000239219.2;ENSG00000008952.17;ENSG00000008952.17;ENSG00000008952.17;ENSG00000008952.17;ENSG00000008952.17;ENSG00000008952.17;ENSG00000008952.17</t>
  </si>
  <si>
    <t>cg26677892_BC21</t>
  </si>
  <si>
    <t>ENSG00000184254.17</t>
  </si>
  <si>
    <t>cg26678012_TC11</t>
  </si>
  <si>
    <t>cg26678217_TC21</t>
  </si>
  <si>
    <t>ENSG00000279852.1</t>
  </si>
  <si>
    <t>cg26678325_TC21</t>
  </si>
  <si>
    <t>ENSG00000288091;ENSG00000288091</t>
  </si>
  <si>
    <t>cg26678425_BC21</t>
  </si>
  <si>
    <t>cg26678609_BC21</t>
  </si>
  <si>
    <t>ENSG00000222019.7</t>
  </si>
  <si>
    <t>cg26678765_BC21</t>
  </si>
  <si>
    <t>ENSG00000173212.5;ENSG00000173212.5;ENSG00000173212.5</t>
  </si>
  <si>
    <t>cg26678852_TC11</t>
  </si>
  <si>
    <t>cg26678868_TC21</t>
  </si>
  <si>
    <t>cg26679024_BC21</t>
  </si>
  <si>
    <t>chr12:57006084-57006688</t>
  </si>
  <si>
    <t>cg26679848_BC21</t>
  </si>
  <si>
    <t>chr5:159021167-159021448</t>
  </si>
  <si>
    <t>cg26680202_BC21</t>
  </si>
  <si>
    <t>cg26680888_BC21</t>
  </si>
  <si>
    <t>cg26681016_BC11</t>
  </si>
  <si>
    <t>exon_1;exon_1;exon_1;exon_1;exon_5;exon_6;TSS1500;TSS1500;TSS1500;TSS1500;TSS1500;TSS1500;TSS1500;TSS1500;TSS1500;TSS1500</t>
  </si>
  <si>
    <t>SLC2A1-DT;SLC2A1-DT;SLC2A1-DT;SLC2A1-DT;ENSG00000283973;ENSG00000283973;ENSG00000117394.24;ENSG00000117394.24;ENSG00000117394.24;ENSG00000117394.24;ENSG00000117394.24;ENSG00000117394.24;ENSG00000117394.24;ENSG00000117394.24;ENSG00000117394.24;ENSG00000117394.24</t>
  </si>
  <si>
    <t>cg26681081_BC21</t>
  </si>
  <si>
    <t>exon_1;exon_2;5UTR;TSS1500;TSS1500;TSS1500;TSS1500;TSS200;TSS1500;TSS1500;TSS1500;TSS1500;TSS1500;TSS1500;TSS1500;TSS1500;TSS1500;TSS1500;TSS1500;TSS1500;TSS1500</t>
  </si>
  <si>
    <t>POLR2I;TBCB;POLR2I;ENSG00000105258.9;ENSG00000105258.9;ENSG00000105258.9;ENSG00000105258.9;ENSG00000105258.9;ENSG00000105258.9;ENSG00000105254.12;ENSG00000105254.12;ENSG00000105254.12;ENSG00000105254.12;ENSG00000105254.12;ENSG00000105254.12;ENSG00000105254.12;ENSG00000105254.12;ENSG00000105254.12;ENSG00000105254.12;ENSG00000105254.12;ENSG00000105254.12</t>
  </si>
  <si>
    <t>cg26681097_TC21</t>
  </si>
  <si>
    <t>cg26681123_TC21</t>
  </si>
  <si>
    <t>SLC34A3;SLC34A3;SLC34A3;SLC34A3;ENSG00000198569.10;ENSG00000198569.10;ENSG00000198569.10</t>
  </si>
  <si>
    <t>cg26681324_TC21</t>
  </si>
  <si>
    <t>cg26681399_BC21</t>
  </si>
  <si>
    <t>ENSG00000167074.15;ENSG00000167074.15</t>
  </si>
  <si>
    <t>cg26681414_TC21</t>
  </si>
  <si>
    <t>cg26681488_BC21</t>
  </si>
  <si>
    <t>chr2:172253182-172253671</t>
  </si>
  <si>
    <t>cg26681822_TC21</t>
  </si>
  <si>
    <t>cg26682048_TC21</t>
  </si>
  <si>
    <t>cg26682094_BC11</t>
  </si>
  <si>
    <t>ELAVL4;ELAVL4;ENSG00000186094.18;ENSG00000186094.18;ENSG00000186094.18</t>
  </si>
  <si>
    <t>cg26682425_TC21</t>
  </si>
  <si>
    <t>chr17:50707200-50707970</t>
  </si>
  <si>
    <t>ENSG00000154945.7;ENSG00000154945.7</t>
  </si>
  <si>
    <t>cg26682580_BC11</t>
  </si>
  <si>
    <t>cg26682608_BC21</t>
  </si>
  <si>
    <t>chr1:227925249-227925514</t>
  </si>
  <si>
    <t>WNT9A</t>
  </si>
  <si>
    <t>cg26682845_TC21</t>
  </si>
  <si>
    <t>cg26683023_BC21</t>
  </si>
  <si>
    <t>chr1:227560722-227561159;chr1:227563708-227563934</t>
  </si>
  <si>
    <t>ENSG00000181450.18;ENSG00000181450.18;ENSG00000181450.18;ENSG00000181450.18</t>
  </si>
  <si>
    <t>cg26683259_BC21</t>
  </si>
  <si>
    <t>cg26684191_BC21</t>
  </si>
  <si>
    <t>cg26684265_BC21</t>
  </si>
  <si>
    <t>ENSG00000251747.1</t>
  </si>
  <si>
    <t>cg26684673_TC21</t>
  </si>
  <si>
    <t>cg26684776_TC21</t>
  </si>
  <si>
    <t>cg26685409_BC21</t>
  </si>
  <si>
    <t>chr11:65204714-65204933</t>
  </si>
  <si>
    <t>cg26685596_TC21</t>
  </si>
  <si>
    <t>chr2:209209105-209209570</t>
  </si>
  <si>
    <t>cg26686150_BC21</t>
  </si>
  <si>
    <t>cg26688367_BC21</t>
  </si>
  <si>
    <t>cg26688412_TC21</t>
  </si>
  <si>
    <t>ENSG00000158402.21;ENSG00000120709.11;ENSG00000120709.11</t>
  </si>
  <si>
    <t>cg26688435_TC21</t>
  </si>
  <si>
    <t>cg26688893_TC21</t>
  </si>
  <si>
    <t>DNTTIP2;DNTTIP2;DNTTIP2;DNTTIP2;DNTTIP2;DNTTIP2;DNTTIP2;DNTTIP2</t>
  </si>
  <si>
    <t>cg26689666_BC21</t>
  </si>
  <si>
    <t>cg26690803_BC21</t>
  </si>
  <si>
    <t>cg26690891_TC21</t>
  </si>
  <si>
    <t>ENSG00000223604.1</t>
  </si>
  <si>
    <t>cg26691200_TC21</t>
  </si>
  <si>
    <t>cg26691316_TC21</t>
  </si>
  <si>
    <t>ENSG00000144749.14</t>
  </si>
  <si>
    <t>cg26692296_BC21</t>
  </si>
  <si>
    <t>chr3:15064785-15065464</t>
  </si>
  <si>
    <t>MRPS25;MRPS25;MRPS25;MRPS25</t>
  </si>
  <si>
    <t>cg26692724_BC21</t>
  </si>
  <si>
    <t>exon_1;exon_1;exon_1;exon_1;exon_1;exon_1;exon_1;exon_1;exon_1;exon_1;exon_1;exon_1;exon_1;exon_2;exon_1;5UTR;5UTR;5UTR;5UTR;5UTR;5UTR;5UTR;5UTR;5UTR;5UTR;5UTR;5UTR;TSS200</t>
  </si>
  <si>
    <t>HAUS4;HAUS4;HAUS4;HAUS4;HAUS4;HAUS4;HAUS4;HAUS4;HAUS4;HAUS4;HAUS4;HAUS4;HAUS4;HAUS4;HAUS4;HAUS4;HAUS4;HAUS4;HAUS4;HAUS4;HAUS4;HAUS4;HAUS4;HAUS4;HAUS4;HAUS4;HAUS4;ENSG00000092036.19</t>
  </si>
  <si>
    <t>cg26692859_TC21</t>
  </si>
  <si>
    <t>cg26692986_BC21</t>
  </si>
  <si>
    <t>ENSG00000243501;KHDC1L;ENSG00000243501</t>
  </si>
  <si>
    <t>cg26693979_BC21</t>
  </si>
  <si>
    <t>cg26694487_BC11</t>
  </si>
  <si>
    <t>exon_1;5UTR;TSS200;TSS200;TSS200;TSS200;TSS200;TSS200;TSS200;TSS200;TSS200;TSS200;TSS200;TSS1500;TSS200</t>
  </si>
  <si>
    <t>SPPL2A;SPPL2A;ENSG00000138600.11;ENSG00000138600.11;ENSG00000138600.11;ENSG00000138600.11;ENSG00000138600.11;ENSG00000138600.11;ENSG00000138600.11;ENSG00000138600.11;ENSG00000138600.11;ENSG00000138600.11;ENSG00000138600.11;ENSG00000138600.11;ENSG00000138600.11</t>
  </si>
  <si>
    <t>cg26694558_TC21</t>
  </si>
  <si>
    <t>LINC01553;LINC01553;ENSG00000235931.2</t>
  </si>
  <si>
    <t>cg26694566_BC11</t>
  </si>
  <si>
    <t>TSS1500;TSS1500;TSS1500;TSS1500;TSS1500;TSS1500;TSS1500;TSS1500;TSS1500;TSS1500;TSS1500;TSS200;TSS1500</t>
  </si>
  <si>
    <t>cg26694615_BC21</t>
  </si>
  <si>
    <t>cg26694616_BC11</t>
  </si>
  <si>
    <t>cg26694724_BC11</t>
  </si>
  <si>
    <t>cg26696488_TC21</t>
  </si>
  <si>
    <t>PRMT5-DT;PRMT5-DT;ENSG00000092036.19</t>
  </si>
  <si>
    <t>cg26696517_BC11</t>
  </si>
  <si>
    <t>cg26697286_TC21</t>
  </si>
  <si>
    <t>chr11:86202576-86203024</t>
  </si>
  <si>
    <t>cg26697298_TC11</t>
  </si>
  <si>
    <t>ENSG00000132854.19;ENSG00000132854.19</t>
  </si>
  <si>
    <t>cg26697742_TC21</t>
  </si>
  <si>
    <t>cg26698638_TC21</t>
  </si>
  <si>
    <t>chr7:134316455-134317230</t>
  </si>
  <si>
    <t>ENSG00000205060.11;ENSG00000205060.11;ENSG00000205060.11</t>
  </si>
  <si>
    <t>cg26698922_BC21</t>
  </si>
  <si>
    <t>cg26699546_BC21</t>
  </si>
  <si>
    <t>cg26700215_BC21</t>
  </si>
  <si>
    <t>cg26700613_BC21</t>
  </si>
  <si>
    <t>ENSG00000163106.11;ENSG00000163106.11;ENSG00000163106.11</t>
  </si>
  <si>
    <t>cg26700702_TC21</t>
  </si>
  <si>
    <t>chr16:1911525-1912145</t>
  </si>
  <si>
    <t>cg26701943_TC11</t>
  </si>
  <si>
    <t>ENSG00000178202.13</t>
  </si>
  <si>
    <t>cg26702908_TC21</t>
  </si>
  <si>
    <t>ENSG00000114790.13</t>
  </si>
  <si>
    <t>cg26703129_BC21</t>
  </si>
  <si>
    <t>cg26703205_BC21</t>
  </si>
  <si>
    <t>cg26703299_TC21</t>
  </si>
  <si>
    <t>cg26703989_TC21</t>
  </si>
  <si>
    <t>cg26704078_TC21</t>
  </si>
  <si>
    <t>cg26704180_BC21</t>
  </si>
  <si>
    <t>ENSG00000252820.1</t>
  </si>
  <si>
    <t>cg26704948_BC11</t>
  </si>
  <si>
    <t>cg26705250_TC21</t>
  </si>
  <si>
    <t>cg26705346_BC21</t>
  </si>
  <si>
    <t>exon_6;exon_5;exon_7;exon_5;exon_2;exon_6;exon_5;TSS1500;TSS200;TSS200</t>
  </si>
  <si>
    <t>RPL4;RPL4;RPL4;RPL4;RPL4;RPL4;RPL4;ENSG00000174444.15;ENSG00000174444.15;ENSG00000199574.1</t>
  </si>
  <si>
    <t>cg26705527_TC21</t>
  </si>
  <si>
    <t>ENSG00000155755.20;ENSG00000155755.20;ENSG00000155755.20;ENSG00000155755.20;ENSG00000155755.20;ENSG00000155755.20;ENSG00000155755.20;ENSG00000155755.20</t>
  </si>
  <si>
    <t>cg26705829_TC21</t>
  </si>
  <si>
    <t>cg26706163_TC21</t>
  </si>
  <si>
    <t>exon_1;exon_6;exon_6;exon_6;3UTR;3UTR;3UTR</t>
  </si>
  <si>
    <t>MZF1;MZF1;MZF1;MZF1;MZF1;MZF1;MZF1</t>
  </si>
  <si>
    <t>cg26706759_TC21</t>
  </si>
  <si>
    <t>cg26706811_TC11</t>
  </si>
  <si>
    <t>exon_1;exon_1;5UTR;5UTR;TSS200;TSS200;TSS200;TSS200;TSS200;TSS200;TSS200;TSS200;TSS200;TSS1500;TSS1500;TSS1500;TSS1500;TSS200</t>
  </si>
  <si>
    <t>cg26707200_BC21</t>
  </si>
  <si>
    <t>FGR;FGR;ENSG00000000938.13;ENSG00000000938.13;ENSG00000000938.13</t>
  </si>
  <si>
    <t>cg26707343_TC21</t>
  </si>
  <si>
    <t>cg26707416_BC21</t>
  </si>
  <si>
    <t>cg26707646_TC21</t>
  </si>
  <si>
    <t>ENSG00000115935.19;ENSG00000115935.19;ENSG00000115935.19</t>
  </si>
  <si>
    <t>cg26707887_BC21</t>
  </si>
  <si>
    <t>cg26708812_BC21</t>
  </si>
  <si>
    <t>cg26709027_TC21</t>
  </si>
  <si>
    <t>TSS1500;TSS200;TSS200;TSS200;TSS200;TSS200;TSS200;TSS200;TSS200;TSS1500;TSS1500;TSS200;TSS1500;TSS200</t>
  </si>
  <si>
    <t>ENSG00000170266.16;ENSG00000170266.16;ENSG00000170266.16;ENSG00000170266.16;ENSG00000170266.16;ENSG00000170266.16;ENSG00000170266.16;ENSG00000170266.16;ENSG00000170266.16;ENSG00000170266.16;ENSG00000170266.16;ENSG00000170266.16;ENSG00000188167.9;ENSG00000188167.9</t>
  </si>
  <si>
    <t>cg26709309_TC21</t>
  </si>
  <si>
    <t>cg26709343_TC11</t>
  </si>
  <si>
    <t>exon_1;exon_2;exon_2;exon_2;exon_2;exon_1;TSS1500;TSS1500;TSS1500;TSS1500;TSS1500;TSS1500;TSS1500</t>
  </si>
  <si>
    <t>NIP7;NIP7;NIP7;NIP7;NIP7;NIP7;ENSG00000213380.16;ENSG00000213380.16;ENSG00000213380.16;ENSG00000213380.16;ENSG00000213380.16;ENSG00000132603.15;ENSG00000132603.15</t>
  </si>
  <si>
    <t>cg26709627_BC21</t>
  </si>
  <si>
    <t>SLC4A7;SLC4A7;SLC4A7;SLC4A7;SLC4A7;SLC4A7;SLC4A7;SLC4A7;SLC4A7;SLC4A7;SLC4A7</t>
  </si>
  <si>
    <t>cg26709693_BC11</t>
  </si>
  <si>
    <t>chr4:1310980-1311326;chr4:1315416-1315629;chr4:1309702-1310047</t>
  </si>
  <si>
    <t>exon_2;exon_2;exon_3;exon_2;exon_2;exon_2;exon_2;exon_2;exon_2;exon_2;exon_2;exon_2;exon_2;exon_2;exon_2;5UTR;3UTR;5UTR</t>
  </si>
  <si>
    <t>MAEA;MAEA;MAEA;MAEA;MAEA;MAEA;MAEA;MAEA;MAEA;MAEA;MAEA;MAEA;MAEA;MAEA;MAEA;MAEA;MAEA;MAEA</t>
  </si>
  <si>
    <t>cg26709863_TC21</t>
  </si>
  <si>
    <t>cg26711093_BC21</t>
  </si>
  <si>
    <t>cg26711333_TC21</t>
  </si>
  <si>
    <t>RPL10P19</t>
  </si>
  <si>
    <t>cg26711344_BC21</t>
  </si>
  <si>
    <t>cg26711517_TC21</t>
  </si>
  <si>
    <t>ENSG00000237489.5;ENSG00000237489.5;ENSG00000237489.5;ENSG00000237489.5</t>
  </si>
  <si>
    <t>cg26712087_TC21</t>
  </si>
  <si>
    <t>chr8:18846812-18847220</t>
  </si>
  <si>
    <t>cg26712096_BC21</t>
  </si>
  <si>
    <t>ENSG00000105928.16;ENSG00000105928.16</t>
  </si>
  <si>
    <t>cg26712424_TC11</t>
  </si>
  <si>
    <t>cg26713219_BC21</t>
  </si>
  <si>
    <t>cg26713507_BC11</t>
  </si>
  <si>
    <t>exon_5;TSS200;TSS200;TSS200</t>
  </si>
  <si>
    <t>cg26713755_BC21</t>
  </si>
  <si>
    <t>CCDC172;CCDC172</t>
  </si>
  <si>
    <t>cg26713773_BC21</t>
  </si>
  <si>
    <t>cg26714632_BC21</t>
  </si>
  <si>
    <t>chr7:134458363-134459311</t>
  </si>
  <si>
    <t>ENSG00000085662.14;ENSG00000085662.14;ENSG00000085662.14;ENSG00000085662.14;ENSG00000085662.14;ENSG00000085662.14;ENSG00000085662.14;ENSG00000085662.14;ENSG00000085662.14;ENSG00000085662.14;ENSG00000085662.14</t>
  </si>
  <si>
    <t>cg26715704_TC21</t>
  </si>
  <si>
    <t>cg26716099_BC21</t>
  </si>
  <si>
    <t>cg26716534_BC21</t>
  </si>
  <si>
    <t>cg26716823_TC21</t>
  </si>
  <si>
    <t>cg26717554_BC11</t>
  </si>
  <si>
    <t>ELANE;ELANE</t>
  </si>
  <si>
    <t>cg26717696_BC21</t>
  </si>
  <si>
    <t>ENSG00000139914.7;ENSG00000139914.7</t>
  </si>
  <si>
    <t>cg26717964_BC21</t>
  </si>
  <si>
    <t>cg26717995_BC11</t>
  </si>
  <si>
    <t>ZNF503;ZNF503;ENSG00000270087.7;ENSG00000237149.5;ENSG00000237149.5</t>
  </si>
  <si>
    <t>cg26718050_BC21</t>
  </si>
  <si>
    <t>ENSG00000287632.1</t>
  </si>
  <si>
    <t>chr4:78691944-78692283</t>
  </si>
  <si>
    <t>cg26718263_BC21</t>
  </si>
  <si>
    <t>cg26718433_TC11</t>
  </si>
  <si>
    <t>chr10:44384266-44386943</t>
  </si>
  <si>
    <t>TSS200;TSS200;TSS200;TSS1500;TSS200;TSS1500;TSS1500</t>
  </si>
  <si>
    <t>ENSG00000107562.17;ENSG00000107562.17;ENSG00000107562.17;ENSG00000107562.17;ENSG00000107562.17;ENSG00000107562.17;ENSG00000107562.17</t>
  </si>
  <si>
    <t>cg26719105_TC21</t>
  </si>
  <si>
    <t>ENSG00000162618.15;ENSG00000162618.15;ENSG00000162618.15;ENSG00000162618.15</t>
  </si>
  <si>
    <t>cg26719522_TC21</t>
  </si>
  <si>
    <t>chr9:133701451-133701774</t>
  </si>
  <si>
    <t>cg26719755_TC21</t>
  </si>
  <si>
    <t>chr3:69013008-69014039</t>
  </si>
  <si>
    <t>ENSG00000163378.14;ENSG00000163378.14;ENSG00000163378.14;ENSG00000163378.14;ENSG00000163378.14;ENSG00000244513.7;ENSG00000244513.7;ENSG00000244513.7;ENSG00000244513.7;ENSG00000244513.7;ENSG00000244513.7;ENSG00000244513.7;ENSG00000244513.7;ENSG00000244513.7;ENSG00000244513.7;ENSG00000244513.7;ENSG00000244513.7</t>
  </si>
  <si>
    <t>cg26719831_BC21</t>
  </si>
  <si>
    <t>cg26720177_TC21</t>
  </si>
  <si>
    <t>cg26720491_BC21</t>
  </si>
  <si>
    <t>cg26720767_TC21</t>
  </si>
  <si>
    <t>cg26721247_TC21</t>
  </si>
  <si>
    <t>cg26721420_TC21</t>
  </si>
  <si>
    <t>cg26722078_TC21</t>
  </si>
  <si>
    <t>exon_6;exon_6;exon_8;exon_3;exon_8;3UTR;3UTR;TSS1500;TSS200</t>
  </si>
  <si>
    <t>RSKR;RSKR;RSKR;RSKR;RSKR;RSKR;RSKR;ENSG00000167524.17;ENSG00000227543.5</t>
  </si>
  <si>
    <t>cg26722769_TC21</t>
  </si>
  <si>
    <t>cg26723446_BC21</t>
  </si>
  <si>
    <t>cg26723456_BC21</t>
  </si>
  <si>
    <t>cg26723590_BC21</t>
  </si>
  <si>
    <t>ENSG00000231648.2;ENSG00000231648.2;ENSG00000231648.2</t>
  </si>
  <si>
    <t>cg26724241_BC21</t>
  </si>
  <si>
    <t>cg26724546_BC21</t>
  </si>
  <si>
    <t>cg26725201_BC11</t>
  </si>
  <si>
    <t>HTATSF1P2;ENSG00000288612.1;ENSG00000288612.1</t>
  </si>
  <si>
    <t>cg26725502_BC21</t>
  </si>
  <si>
    <t>cg26726490_BC21</t>
  </si>
  <si>
    <t>exon_17;exon_3;exon_6;exon_7;exon_14;exon_17;exon_14;exon_17;exon_16;exon_17;exon_17;exon_14;3UTR;3UTR;3UTR;3UTR;3UTR;3UTR;3UTR;3UTR</t>
  </si>
  <si>
    <t>RASGRP1;RASGRP1;RASGRP1;RASGRP1;RASGRP1;RASGRP1;RASGRP1;RASGRP1;RASGRP1;RASGRP1;RASGRP1;RASGRP1;RASGRP1;RASGRP1;RASGRP1;RASGRP1;RASGRP1;RASGRP1;RASGRP1;RASGRP1</t>
  </si>
  <si>
    <t>cg26727435_BC11</t>
  </si>
  <si>
    <t>chr22:50010138-50011092;chr22:50014627-50015708</t>
  </si>
  <si>
    <t>cg26727817_BC21</t>
  </si>
  <si>
    <t>ENSG00000223432.1</t>
  </si>
  <si>
    <t>cg26728181_BC21</t>
  </si>
  <si>
    <t>chr19:40380834-40381174</t>
  </si>
  <si>
    <t>ENSG00000105223.21</t>
  </si>
  <si>
    <t>cg26728351_BC21</t>
  </si>
  <si>
    <t>SEC61A1</t>
  </si>
  <si>
    <t>cg26728422_BC21</t>
  </si>
  <si>
    <t>UNKL;UNKL;UNKL</t>
  </si>
  <si>
    <t>cg26728517_TC21</t>
  </si>
  <si>
    <t>cg26728886_BC21</t>
  </si>
  <si>
    <t>cg26728964_BC21</t>
  </si>
  <si>
    <t>cg26729242_TC21</t>
  </si>
  <si>
    <t>cg26729985_BC21</t>
  </si>
  <si>
    <t>cg26730162_BC21</t>
  </si>
  <si>
    <t>ENSG00000256139</t>
  </si>
  <si>
    <t>cg26730221_TC21</t>
  </si>
  <si>
    <t>cg26731073_TC21</t>
  </si>
  <si>
    <t>cg26731131_TC21</t>
  </si>
  <si>
    <t>chr11:128686969-128687230</t>
  </si>
  <si>
    <t>cg26731460_BC21</t>
  </si>
  <si>
    <t>cg26733645_BC21</t>
  </si>
  <si>
    <t>ENSG00000278529.1</t>
  </si>
  <si>
    <t>cg26734247_BC21</t>
  </si>
  <si>
    <t>cg26734813_BC21</t>
  </si>
  <si>
    <t>PLAC9P1;PLAC9P1;ENSG00000237574.1</t>
  </si>
  <si>
    <t>cg26736302_TC21</t>
  </si>
  <si>
    <t>cg26736850_TC11</t>
  </si>
  <si>
    <t>exon_4;exon_4;exon_2;exon_2;exon_2;exon_2;TSS200</t>
  </si>
  <si>
    <t>RAB11FIP3;RAB11FIP3;RAB11FIP3;RAB11FIP3;RAB11FIP3;RAB11FIP3;ENSG00000090565.17</t>
  </si>
  <si>
    <t>cg26737041_BC11</t>
  </si>
  <si>
    <t>cg26737313_BC21</t>
  </si>
  <si>
    <t>cg26738010_TC21</t>
  </si>
  <si>
    <t>chr18:580179-580899</t>
  </si>
  <si>
    <t>ENSG00000177143.5</t>
  </si>
  <si>
    <t>cg26738423_TC21</t>
  </si>
  <si>
    <t>cg26738513_TC21</t>
  </si>
  <si>
    <t>cg26738614_BC21</t>
  </si>
  <si>
    <t>LRTM2;LRTM2;ENSG00000166159.11;ENSG00000166159.11;ENSG00000166159.11;ENSG00000166159.11;ENSG00000166159.11;ENSG00000166159.11;ENSG00000166159.11;ENSG00000166159.11</t>
  </si>
  <si>
    <t>cg26738657_BC21</t>
  </si>
  <si>
    <t>cg26739280_BC11</t>
  </si>
  <si>
    <t>cg26739749_BC21</t>
  </si>
  <si>
    <t>cg26739934_TC21</t>
  </si>
  <si>
    <t>cg26739966_TC21</t>
  </si>
  <si>
    <t>ENSG00000257298.1</t>
  </si>
  <si>
    <t>cg26739975_BC21</t>
  </si>
  <si>
    <t>cg26740135_TC21</t>
  </si>
  <si>
    <t>ENSG00000119041.11</t>
  </si>
  <si>
    <t>cg26740494_TC21</t>
  </si>
  <si>
    <t>chr1:1626669-1634630;chr1:1635670-1636108</t>
  </si>
  <si>
    <t>ENSG00000189409.14;ENSG00000189409.14;ENSG00000189409.14;ENSG00000189409.14;ENSG00000189409.14;ENSG00000189409.14;ENSG00000189409.14</t>
  </si>
  <si>
    <t>cg26740536_BC21</t>
  </si>
  <si>
    <t>TSS1500;TSS1500;TSS1500;TSS1500;TSS200;TSS1500;TSS1500;TSS200</t>
  </si>
  <si>
    <t>ENSG00000176142.13;ENSG00000176142.13;ENSG00000176142.13;ENSG00000176142.13;ENSG00000176142.13;ENSG00000176142.13;ENSG00000176142.13;ENSG00000176142.13</t>
  </si>
  <si>
    <t>cg26740639_TC21</t>
  </si>
  <si>
    <t>ENSG00000226567.2;ENSG00000226567.2;ENSG00000226567.2</t>
  </si>
  <si>
    <t>cg26740905_BC21</t>
  </si>
  <si>
    <t>cg26741235_TC21</t>
  </si>
  <si>
    <t>ARHGAP17;ENSG00000140750.17;ENSG00000140750.17</t>
  </si>
  <si>
    <t>cg26741333_TC21</t>
  </si>
  <si>
    <t>cg26741350_TC21</t>
  </si>
  <si>
    <t>exon_2;exon_2;3UTR;TSS1500;TSS1500;TSS1500;TSS1500;TSS1500;TSS1500;TSS1500</t>
  </si>
  <si>
    <t>CEP89;CEP89;CEP89;ENSG00000131944.11;ENSG00000131944.11;ENSG00000131944.11;ENSG00000131944.11;ENSG00000131944.11;ENSG00000131944.11;ENSG00000131944.11</t>
  </si>
  <si>
    <t>cg26741638_BC21</t>
  </si>
  <si>
    <t>cg26741908_TC21</t>
  </si>
  <si>
    <t>ENSG00000089022.14</t>
  </si>
  <si>
    <t>cg26742770_BC21</t>
  </si>
  <si>
    <t>chr17:18118861-18121554</t>
  </si>
  <si>
    <t>exon_1;5UTR;exon_1</t>
  </si>
  <si>
    <t>MYO15A;MYO15A;MYO15A</t>
  </si>
  <si>
    <t>cg26743129_TC21</t>
  </si>
  <si>
    <t>ENSG00000175471.20;ENSG00000175471.20;ENSG00000175471.20;ENSG00000175471.20;ENSG00000175471.20;ENSG00000175471.20;ENSG00000175471.20</t>
  </si>
  <si>
    <t>cg26743150_TC21</t>
  </si>
  <si>
    <t>exon_10;TSS200;TSS1500</t>
  </si>
  <si>
    <t>ENTPD7;ENSG00000198018.7;ENSG00000233690.1</t>
  </si>
  <si>
    <t>cg26743555_BC21</t>
  </si>
  <si>
    <t>cg26744460_TC21</t>
  </si>
  <si>
    <t>cg26744554_BC21</t>
  </si>
  <si>
    <t>chr20:32205536-32205786</t>
  </si>
  <si>
    <t>cg26744578_TC21</t>
  </si>
  <si>
    <t>cg26744878_BC21</t>
  </si>
  <si>
    <t>cg26744946_TC21</t>
  </si>
  <si>
    <t>GRINA;ENSG00000178685.14;ENSG00000178685.14;ENSG00000178685.14;ENSG00000178685.14;ENSG00000178685.14;ENSG00000178719.17;ENSG00000178719.17</t>
  </si>
  <si>
    <t>cg26745143_TC21</t>
  </si>
  <si>
    <t>cg26745757_TC21</t>
  </si>
  <si>
    <t>cg26746540_BC21</t>
  </si>
  <si>
    <t>chr5:135038695-135041061</t>
  </si>
  <si>
    <t>ENSG00000249082.2;ENSG00000249082.2</t>
  </si>
  <si>
    <t>cg26746573_TC21</t>
  </si>
  <si>
    <t>ENSG00000275088</t>
  </si>
  <si>
    <t>cg26747269_TC21</t>
  </si>
  <si>
    <t>chr16:89070814-89071050;chr16:89074101-89074717</t>
  </si>
  <si>
    <t>cg26748053_BC21</t>
  </si>
  <si>
    <t>ENSG00000211803.2</t>
  </si>
  <si>
    <t>cg26748064_BC21</t>
  </si>
  <si>
    <t>cg26748079_BC21</t>
  </si>
  <si>
    <t>cg26748265_TC21</t>
  </si>
  <si>
    <t>cg26749351_BC21</t>
  </si>
  <si>
    <t>exon_1;5UTR;5UTR;TSS200;TSS200;TSS200;TSS200;TSS200;TSS1500;exon_1</t>
  </si>
  <si>
    <t>UBC;UBC;UBC;ENSG00000150991.16;ENSG00000150991.16;ENSG00000150991.16;ENSG00000150991.16;ENSG00000150991.16;ENSG00000265345.1;UBC</t>
  </si>
  <si>
    <t>cg26750002_TC21</t>
  </si>
  <si>
    <t>cg26750073_BC21</t>
  </si>
  <si>
    <t>cg26750742_TC21</t>
  </si>
  <si>
    <t>C2orf80;C2orf80</t>
  </si>
  <si>
    <t>cg26751455_TC21</t>
  </si>
  <si>
    <t>cg26751513_TC21</t>
  </si>
  <si>
    <t>cg26751855_BC11</t>
  </si>
  <si>
    <t>cg26751877_BC11</t>
  </si>
  <si>
    <t>cg26752263_TC11</t>
  </si>
  <si>
    <t>GCLC;GCLC;GCLC;GCLC;ENSG00000001084.13;ENSG00000001084.13;ENSG00000001084.13</t>
  </si>
  <si>
    <t>cg26752465_TC21</t>
  </si>
  <si>
    <t>cg26752519_BC21</t>
  </si>
  <si>
    <t>ENSG00000106367.15;ENSG00000106367.15;ENSG00000106367.15;ENSG00000106367.15;ENSG00000106367.15</t>
  </si>
  <si>
    <t>cg26752884_TC11</t>
  </si>
  <si>
    <t>cg26752993_TC21</t>
  </si>
  <si>
    <t>exon_2;exon_2;exon_2;exon_2;exon_2;exon_2;TSS1500;TSS1500;TSS1500;TSS1500;TSS1500;TSS1500;TSS1500;TSS1500;TSS1500;TSS1500;TSS200</t>
  </si>
  <si>
    <t>TCTA;TCTA;TCTA;TCTA;TCTA;TCTA;ENSG00000067560.14;ENSG00000067560.14;ENSG00000067560.14;ENSG00000067560.14;ENSG00000067560.14;ENSG00000067560.14;ENSG00000067560.14;ENSG00000067560.14;ENSG00000067560.14;ENSG00000067560.14;ENSG00000067560.14</t>
  </si>
  <si>
    <t>cg26753208_BC21</t>
  </si>
  <si>
    <t>cg26753290_BC21</t>
  </si>
  <si>
    <t>ENSG00000207951.1</t>
  </si>
  <si>
    <t>cg26753302_TC21</t>
  </si>
  <si>
    <t>cg26754170_TC21</t>
  </si>
  <si>
    <t>cg26754552_TC21</t>
  </si>
  <si>
    <t>ENSG00000243729.5;ENSG00000204694.13</t>
  </si>
  <si>
    <t>cg26756375_BC21</t>
  </si>
  <si>
    <t>cg26756753_TC21</t>
  </si>
  <si>
    <t>cg26757027_TC21</t>
  </si>
  <si>
    <t>ENSG00000159733.14</t>
  </si>
  <si>
    <t>cg26757279_BC21</t>
  </si>
  <si>
    <t>cg26757472_BC21</t>
  </si>
  <si>
    <t>cg26757503_BC21</t>
  </si>
  <si>
    <t>chr19:49873099-49873307;chr19:49869679-49870140;chr19:49876139-49878308</t>
  </si>
  <si>
    <t>AKT1S1;AKT1S1;AKT1S1;AKT1S1;AKT1S1;AKT1S1;AKT1S1</t>
  </si>
  <si>
    <t>cg26757793_BC21</t>
  </si>
  <si>
    <t>ENSG00000137674.4</t>
  </si>
  <si>
    <t>cg26757957_TC21</t>
  </si>
  <si>
    <t>ENSG00000150045.12;ENSG00000150045.12;ENSG00000150045.12;ENSG00000150045.12;ENSG00000150045.12;ENSG00000150045.12;ENSG00000150045.12</t>
  </si>
  <si>
    <t>cg26757996_TC21</t>
  </si>
  <si>
    <t>chr14:50560154-50560852</t>
  </si>
  <si>
    <t>ATL1;ATL1;ENSG00000198513.14;ENSG00000198513.14;ENSG00000198513.14;ENSG00000198513.14;ENSG00000198513.14;ENSG00000198513.14;ENSG00000198513.14;ENSG00000198513.14;ENSG00000198513.14;ENSG00000198513.14;ENSG00000198513.14;ENSG00000198513.14;ENSG00000198513.14;ENSG00000198513.14</t>
  </si>
  <si>
    <t>cg26758338_TC21</t>
  </si>
  <si>
    <t>ZNF829;ZNF829;ZNF829;ZNF829</t>
  </si>
  <si>
    <t>cg26758414_BC21</t>
  </si>
  <si>
    <t>cg26758524_TC21</t>
  </si>
  <si>
    <t>ENSG00000184828.10;ENSG00000184828.10;ENSG00000184828.10;ENSG00000184828.10;ENSG00000184828.10;ENSG00000184828.10;ENSG00000184828.10;ENSG00000184828.10;ENSG00000184828.10</t>
  </si>
  <si>
    <t>cg26758826_BC21</t>
  </si>
  <si>
    <t>chr5:167661889-167662262</t>
  </si>
  <si>
    <t>cg26758986_TC11</t>
  </si>
  <si>
    <t>chr11:74311383-74311658</t>
  </si>
  <si>
    <t>P4HA3-AS1;ENSG00000149380.12;ENSG00000149380.12;ENSG00000149380.12;ENSG00000149380.12</t>
  </si>
  <si>
    <t>cg26759190_TC21</t>
  </si>
  <si>
    <t>ENSG00000235033.7;ENSG00000235033.7;ENSG00000235033.7</t>
  </si>
  <si>
    <t>cg26759814_BC21</t>
  </si>
  <si>
    <t>cg26759938_BC21</t>
  </si>
  <si>
    <t>cg26760793_BC11</t>
  </si>
  <si>
    <t>ENSG00000204256.14;ENSG00000204256.14;ENSG00000263756.1</t>
  </si>
  <si>
    <t>cg26760813_TC21</t>
  </si>
  <si>
    <t>ENSG00000143970.18;ENSG00000143970.18;ENSG00000143970.18</t>
  </si>
  <si>
    <t>cg26761982_TC21</t>
  </si>
  <si>
    <t>cg26762050_BC21</t>
  </si>
  <si>
    <t>CES4A;CES4A;CES4A;CES4A</t>
  </si>
  <si>
    <t>cg26762173_BC11</t>
  </si>
  <si>
    <t>cg26763727_BC11</t>
  </si>
  <si>
    <t>exon_1;exon_1;exon_1;TSS1500;TSS1500;TSS1500;TSS1500;TSS1500;exon_1</t>
  </si>
  <si>
    <t>ENSG00000288831;ENSG00000288831;ENSG00000288831;ENSG00000144619.15;ENSG00000144619.15;ENSG00000144619.15;ENSG00000144619.15;ENSG00000144619.15;ENSG00000288831</t>
  </si>
  <si>
    <t>cg26763855_TC21</t>
  </si>
  <si>
    <t>chr19:38912048-38912357</t>
  </si>
  <si>
    <t>ENSG00000262484.2;ENSG00000262484.2</t>
  </si>
  <si>
    <t>cg26764019_TC11</t>
  </si>
  <si>
    <t>chr19:2462066-2462444</t>
  </si>
  <si>
    <t>ENSG00000267201.1</t>
  </si>
  <si>
    <t>cg26764243_TC21</t>
  </si>
  <si>
    <t>cg26764685_TC21</t>
  </si>
  <si>
    <t>ENSG00000266904.8;ENSG00000266904.8;ENSG00000266904.8;ENSG00000266904.8;ENSG00000266904.8;ENSG00000266904.8;ENSG00000266904.8;ENSG00000267419.4;ENSG00000267419.4;ENSG00000267419.4;ENSG00000267419.4;ENSG00000267419.4;ENSG00000267419.4</t>
  </si>
  <si>
    <t>cg26765196_TC21</t>
  </si>
  <si>
    <t>cg26766132_TC21</t>
  </si>
  <si>
    <t>cg26766403_TC22</t>
  </si>
  <si>
    <t>chr8:48788884-48789013</t>
  </si>
  <si>
    <t>cg26766672_TC11</t>
  </si>
  <si>
    <t>cg26766694_TC21</t>
  </si>
  <si>
    <t>cg26766716_TC21</t>
  </si>
  <si>
    <t>ENSG00000223930.9;ENSG00000223930.9;ENSG00000223930.9;ENSG00000223930.9;ENSG00000223930.9;ENSG00000223930.9;ENSG00000223930.9;ENSG00000223930.9;ENSG00000223930.9;ENSG00000223930.9;ENSG00000223930.9;ENSG00000223930.9</t>
  </si>
  <si>
    <t>cg26766798_TC11</t>
  </si>
  <si>
    <t>CASKIN1</t>
  </si>
  <si>
    <t>cg26766847_BC21</t>
  </si>
  <si>
    <t>cg26766900_BC11</t>
  </si>
  <si>
    <t>cg26767214_TC11</t>
  </si>
  <si>
    <t>cg26767544_BC21</t>
  </si>
  <si>
    <t>OAZ2;OAZ2</t>
  </si>
  <si>
    <t>cg26767560_TC21</t>
  </si>
  <si>
    <t>ENSG00000279672;ENSG00000255142.1</t>
  </si>
  <si>
    <t>cg26767954_TC11</t>
  </si>
  <si>
    <t>cg26768546_TC21</t>
  </si>
  <si>
    <t>ENSG00000207987.1</t>
  </si>
  <si>
    <t>cg26768605_BC21</t>
  </si>
  <si>
    <t>cg26768664_TC21</t>
  </si>
  <si>
    <t>cg26769067_BC21</t>
  </si>
  <si>
    <t>cg26769169_TC21</t>
  </si>
  <si>
    <t>cg26769700_TC11</t>
  </si>
  <si>
    <t>C8orf17</t>
  </si>
  <si>
    <t>cg26769720_BC11</t>
  </si>
  <si>
    <t>FEZF1;FEZF1</t>
  </si>
  <si>
    <t>cg26769927_BC11</t>
  </si>
  <si>
    <t>cg26769984_TC21</t>
  </si>
  <si>
    <t>chr7:1050541-1050881</t>
  </si>
  <si>
    <t>cg26770421_BC21</t>
  </si>
  <si>
    <t>cg26771384_BC21</t>
  </si>
  <si>
    <t>chr6:118934468-118935166</t>
  </si>
  <si>
    <t>exon_3;exon_2;exon_3;exon_2;exon_3</t>
  </si>
  <si>
    <t>MCM9;MCM9;MCM9;MCM9;MCM9</t>
  </si>
  <si>
    <t>cg26771552_BC21</t>
  </si>
  <si>
    <t>cg26772255_BC11</t>
  </si>
  <si>
    <t>chr11:117232057-117232736</t>
  </si>
  <si>
    <t>exon_4;exon_4;exon_3;exon_2;TSS1500</t>
  </si>
  <si>
    <t>PCSK7;PCSK7;PCSK7;PCSK7;ENSG00000160613.15</t>
  </si>
  <si>
    <t>cg26772387_BC21</t>
  </si>
  <si>
    <t>ENSG00000285883.1</t>
  </si>
  <si>
    <t>cg26772894_TC11</t>
  </si>
  <si>
    <t>KIAA0513;KIAA0513;KIAA0513;KIAA0513;KIAA0513;KIAA0513</t>
  </si>
  <si>
    <t>cg26773342_TC21</t>
  </si>
  <si>
    <t>exon_2;exon_2;exon_2;exon_2;exon_3;exon_3</t>
  </si>
  <si>
    <t>SLC13A4;SLC13A4;SLC13A4;SLC13A4;SLC13A4;SLC13A4</t>
  </si>
  <si>
    <t>cg26773567_TC21</t>
  </si>
  <si>
    <t>ENSG00000122378.14</t>
  </si>
  <si>
    <t>cg26773791_BC21</t>
  </si>
  <si>
    <t>ENSG00000245552.9;ENSG00000245552.9;ENSG00000245552.9;ENSG00000245552.9</t>
  </si>
  <si>
    <t>cg26774410_TC11</t>
  </si>
  <si>
    <t>exon_14;exon_13;exon_15;exon_15;TSS1500</t>
  </si>
  <si>
    <t>RNF40;RNF40;RNF40;RNF40;ENSG00000103549.22</t>
  </si>
  <si>
    <t>cg26775002_TC21</t>
  </si>
  <si>
    <t>cg26777022_TC21</t>
  </si>
  <si>
    <t>ENSG00000258719.1</t>
  </si>
  <si>
    <t>cg26777345_BC21</t>
  </si>
  <si>
    <t>ENSG00000214886.4</t>
  </si>
  <si>
    <t>cg26777929_BC21</t>
  </si>
  <si>
    <t>cg26778908_BC21</t>
  </si>
  <si>
    <t>chr10:13586789-13587266</t>
  </si>
  <si>
    <t>cg26779378_TC11</t>
  </si>
  <si>
    <t>exon_1;TSS1500;TSS1500;exon_2</t>
  </si>
  <si>
    <t>cg26780125_TC21</t>
  </si>
  <si>
    <t>cg26781223_BC21</t>
  </si>
  <si>
    <t>cg26781575_TC21</t>
  </si>
  <si>
    <t>cg26781797_BC21</t>
  </si>
  <si>
    <t>cg26782261_TC21</t>
  </si>
  <si>
    <t>cg26782726_BC21</t>
  </si>
  <si>
    <t>cg26782748_TC21</t>
  </si>
  <si>
    <t>chr20:54122282-54122543</t>
  </si>
  <si>
    <t>cg26782825_TC21</t>
  </si>
  <si>
    <t>cg26782908_TC21</t>
  </si>
  <si>
    <t>ENSG00000253819.3;ENSG00000253819.3;ENSG00000253819.3;ENSG00000253819.3;ENSG00000253819.3;ENSG00000253819.3;ENSG00000253819.3;ENSG00000253819.3</t>
  </si>
  <si>
    <t>cg26783054_BC21</t>
  </si>
  <si>
    <t>cg26783057_BC11</t>
  </si>
  <si>
    <t>cg26783079_BC11</t>
  </si>
  <si>
    <t>chr1:2502147-2502626;chr1:2503602-2503818;chr1:2504115-2504389</t>
  </si>
  <si>
    <t>exon_21;exon_19;exon_4</t>
  </si>
  <si>
    <t>PLCH2;PLCH2;PLCH2</t>
  </si>
  <si>
    <t>cg26783353_BC21</t>
  </si>
  <si>
    <t>chr5:141303628-141304206</t>
  </si>
  <si>
    <t>ENSG00000120329.7</t>
  </si>
  <si>
    <t>cg26784106_BC11</t>
  </si>
  <si>
    <t>cg26784527_TC21</t>
  </si>
  <si>
    <t>chr1:228424879-228425402</t>
  </si>
  <si>
    <t>ENSG00000168148.4</t>
  </si>
  <si>
    <t>cg26784622_TC21</t>
  </si>
  <si>
    <t>cg26785234_TC21</t>
  </si>
  <si>
    <t>exon_16;exon_17;exon_9;exon_9;exon_6;exon_2;3UTR;3UTR;3UTR;3UTR</t>
  </si>
  <si>
    <t>PPT2-EGFL8;PPT2-EGFL8;EGFL8;EGFL8;EGFL8;EGFL8;EGFL8;EGFL8;PPT2-EGFL8;PPT2-EGFL8</t>
  </si>
  <si>
    <t>cg26785712_BC11</t>
  </si>
  <si>
    <t>exon_1;exon_1;exon_1;exon_1;TSS200;TSS200;TSS200;TSS200;TSS200;TSS200</t>
  </si>
  <si>
    <t>MRPL27;MRPL27;MRPL27;MRPL27;ENSG00000108826.16;ENSG00000154920.15;ENSG00000154920.15;ENSG00000154920.15;ENSG00000154920.15;ENSG00000154920.15</t>
  </si>
  <si>
    <t>cg26786029_TC21</t>
  </si>
  <si>
    <t>ENSG00000288805</t>
  </si>
  <si>
    <t>cg26786121_TC11</t>
  </si>
  <si>
    <t>cg26786569_TC11</t>
  </si>
  <si>
    <t>ENSG00000239779.7;ENSG00000239779.7;ENSG00000239779.7;ENSG00000239779.7;ENSG00000239779.7;ENSG00000239779.7;ENSG00000239779.7;ENSG00000239779.7;ENSG00000239779.7;ENSG00000239779.7;ENSG00000239779.7;ENSG00000239779.7;ENSG00000239779.7;ENSG00000239779.7</t>
  </si>
  <si>
    <t>cg26786980_BC11</t>
  </si>
  <si>
    <t>exon_1;exon_1;exon_1;exon_1;exon_1;5UTR;5UTR;5UTR;5UTR;5UTR;TSS200;TSS1500;TSS1500</t>
  </si>
  <si>
    <t>RARB;RARB;RARB;RARB;RARB;RARB;RARB;RARB;RARB;RARB;ENSG00000077092.20;ENSG00000077092.20;ENSG00000077092.20</t>
  </si>
  <si>
    <t>cg26787217_TC21</t>
  </si>
  <si>
    <t>cg26787380_TC11</t>
  </si>
  <si>
    <t>chr14:51651257-51652770</t>
  </si>
  <si>
    <t>FRMD6;FRMD6;ENSG00000258537.6;ENSG00000258537.6;ENSG00000258537.6;ENSG00000139926.16;ENSG00000139926.16</t>
  </si>
  <si>
    <t>cg26787505_TC11</t>
  </si>
  <si>
    <t>ENSG00000160606.11;ENSG00000267729.1</t>
  </si>
  <si>
    <t>cg26787998_TC11</t>
  </si>
  <si>
    <t>exon_1;exon_8;exon_7;exon_7;exon_6;exon_6;exon_7;exon_6;exon_7;exon_5;exon_6;exon_7;exon_8;exon_7;exon_7;3UTR;3UTR;3UTR;3UTR;3UTR;3UTR;3UTR;3UTR;3UTR;3UTR;3UTR;TSS1500;TSS1500;TSS1500;TSS1500</t>
  </si>
  <si>
    <t>ENSG00000289100;TAPBP;TAPBP;TAPBP;TAPBP;TAPBP;TAPBP;TAPBP;TAPBP;TAPBP;TAPBP;TAPBP;TAPBP;TAPBP;TAPBP;TAPBP;TAPBP;TAPBP;TAPBP;TAPBP;TAPBP;TAPBP;TAPBP;TAPBP;TAPBP;TAPBP;ENSG00000237441.10;ENSG00000237441.10;ENSG00000237441.10;ENSG00000237441.10</t>
  </si>
  <si>
    <t>cg26788903_BC21</t>
  </si>
  <si>
    <t>ACOD1;ACOD1</t>
  </si>
  <si>
    <t>cg26788916_BC21</t>
  </si>
  <si>
    <t>chr20:63830182-63830458</t>
  </si>
  <si>
    <t>cg26789064_TC21</t>
  </si>
  <si>
    <t>cg26789351_TC21</t>
  </si>
  <si>
    <t>exon_19;TSS200;TSS1500</t>
  </si>
  <si>
    <t>NUP188;ENSG00000095319.14;ENSG00000095319.14</t>
  </si>
  <si>
    <t>cg26789453_TC21</t>
  </si>
  <si>
    <t>ERP29;ENSG00000198270.13;ENSG00000198270.13;ENSG00000198270.13;ENSG00000198270.13;ENSG00000198270.13;ENSG00000198270.13;ENSG00000198270.13;ENSG00000198270.13;ENSG00000198270.13;ENSG00000198270.13;ENSG00000198270.13;ENSG00000198270.13;ENSG00000198270.13</t>
  </si>
  <si>
    <t>cg26790313_TC21</t>
  </si>
  <si>
    <t>chr3:67000090-67000309</t>
  </si>
  <si>
    <t>cg26790389_BC21</t>
  </si>
  <si>
    <t>cg26790395_BC21</t>
  </si>
  <si>
    <t>chr14:67359422-67360809</t>
  </si>
  <si>
    <t>ATP6V1D;ATP6V1D;ENSG00000100554.12;ENSG00000100554.12;ENSG00000100554.12;ENSG00000100554.12;ENSG00000100554.12;ENSG00000100554.12;ENSG00000100554.12;ENSG00000100554.12;ENSG00000100554.12;ENSG00000134001.15;ENSG00000134001.15;ENSG00000134001.15</t>
  </si>
  <si>
    <t>cg26790634_BC21</t>
  </si>
  <si>
    <t>cg26791126_TC11</t>
  </si>
  <si>
    <t>DNAJC8;DNAJC8;DNAJC8;DNAJC8</t>
  </si>
  <si>
    <t>cg26791384_BC11</t>
  </si>
  <si>
    <t>SYCE1L;ENSG00000205078.6;ENSG00000205078.6</t>
  </si>
  <si>
    <t>cg26791905_TC21</t>
  </si>
  <si>
    <t>exon_4;exon_2;exon_1;exon_1;exon_1;exon_1;exon_1;exon_1;exon_1;exon_1;exon_1;exon_1;exon_1;exon_1;exon_1;exon_1;exon_1;exon_1;exon_1;exon_1;exon_1;exon_1;TSS1500;TSS1500</t>
  </si>
  <si>
    <t>PHGDH;PHGDH;PHGDH;PHGDH;PHGDH;PHGDH;PHGDH;PHGDH;PHGDH;PHGDH;PHGDH;PHGDH;PHGDH;PHGDH;PHGDH;PHGDH;PHGDH;PHGDH;PHGDH;PHGDH;PHGDH;PHGDH;ENSG00000092621.13;ENSG00000092621.13</t>
  </si>
  <si>
    <t>cg26792116_BC11</t>
  </si>
  <si>
    <t>cg26793478_BC21</t>
  </si>
  <si>
    <t>cg26793720_BC21</t>
  </si>
  <si>
    <t>cg26794028_TC21</t>
  </si>
  <si>
    <t>FMO3;FMO3;FMO3;FMO3;FMO3;FMO3;ENSG00000007933.13;ENSG00000007933.13</t>
  </si>
  <si>
    <t>cg26794160_TC21</t>
  </si>
  <si>
    <t>cg26794221_BC21</t>
  </si>
  <si>
    <t>cg26794812_TC21</t>
  </si>
  <si>
    <t>cg26794835_BC21</t>
  </si>
  <si>
    <t>cg26794871_TC21</t>
  </si>
  <si>
    <t>chr20:46307293-46308671</t>
  </si>
  <si>
    <t>cg26795540_TC21</t>
  </si>
  <si>
    <t>cg26795922_TC21</t>
  </si>
  <si>
    <t>cg26796379_BC21</t>
  </si>
  <si>
    <t>ZFHX4;ZFHX4</t>
  </si>
  <si>
    <t>cg26796670_BC21</t>
  </si>
  <si>
    <t>chr2:231604436-231605061</t>
  </si>
  <si>
    <t>chr2:231604177-231605417</t>
  </si>
  <si>
    <t>cg26796807_TC21</t>
  </si>
  <si>
    <t>ENSG00000233431.1</t>
  </si>
  <si>
    <t>cg26797158_TC11</t>
  </si>
  <si>
    <t>chr1:236348053-236348477</t>
  </si>
  <si>
    <t>ENSG00000186197.15;ENSG00000186197.15</t>
  </si>
  <si>
    <t>cg26797159_BC21</t>
  </si>
  <si>
    <t>cg26797721_TC21</t>
  </si>
  <si>
    <t>cg26797722_BC21</t>
  </si>
  <si>
    <t>cg26797756_BC21</t>
  </si>
  <si>
    <t>cg26798870_TC21</t>
  </si>
  <si>
    <t>cg26798879_TC21</t>
  </si>
  <si>
    <t>cg26799250_TC21</t>
  </si>
  <si>
    <t>chr17:6455094-6455635</t>
  </si>
  <si>
    <t>PITPNM3;PITPNM3;PITPNM3;PITPNM3</t>
  </si>
  <si>
    <t>cg26799306_BC21</t>
  </si>
  <si>
    <t>cg26800599_BC21</t>
  </si>
  <si>
    <t>cg26800803_TC21</t>
  </si>
  <si>
    <t>ENSG00000287665</t>
  </si>
  <si>
    <t>chr7:4725165-4725546</t>
  </si>
  <si>
    <t>cg26801014_BC21</t>
  </si>
  <si>
    <t>exon_8;exon_1;exon_9;exon_10</t>
  </si>
  <si>
    <t>GRM5;GRM5-AS1;GRM5;GRM5</t>
  </si>
  <si>
    <t>cg26801137_BC21</t>
  </si>
  <si>
    <t>cg26801445_BC21</t>
  </si>
  <si>
    <t>chr8:23528707-23529873</t>
  </si>
  <si>
    <t>cg26801482_BC21</t>
  </si>
  <si>
    <t>cg26801646_BC11</t>
  </si>
  <si>
    <t>ENSG00000165637.14;ENSG00000165637.14;ENSG00000165637.14;ENSG00000165637.14;ENSG00000165637.14;ENSG00000165637.14;ENSG00000165637.14;ENSG00000165637.14;ENSG00000165637.14;ENSG00000165637.14</t>
  </si>
  <si>
    <t>cg26802026_TC21</t>
  </si>
  <si>
    <t>ENSG00000113396.13</t>
  </si>
  <si>
    <t>cg26802111_BC21</t>
  </si>
  <si>
    <t>cg26802119_BC21</t>
  </si>
  <si>
    <t>cg26802307_TC21</t>
  </si>
  <si>
    <t>ENSG00000167992.14</t>
  </si>
  <si>
    <t>cg26802351_BC21</t>
  </si>
  <si>
    <t>cg26802564_TC21</t>
  </si>
  <si>
    <t>cg26802813_TC21</t>
  </si>
  <si>
    <t>chr3:46976389-46976822</t>
  </si>
  <si>
    <t>cg26802861_TC21</t>
  </si>
  <si>
    <t>cg26802972_TC21</t>
  </si>
  <si>
    <t>exon_15;exon_15;exon_15;exon_15;exon_14;exon_14;exon_14;exon_5;exon_5;5UTR;TSS200</t>
  </si>
  <si>
    <t>CHD9;CHD9;CHD9;CHD9;CHD9;CHD9;CHD9;CHD9;CHD9;CHD9;ENSG00000177200.18</t>
  </si>
  <si>
    <t>cg26803474_BC21</t>
  </si>
  <si>
    <t>ENSG00000202490.1</t>
  </si>
  <si>
    <t>cg26803963_BC21</t>
  </si>
  <si>
    <t>cg26804354_TC21</t>
  </si>
  <si>
    <t>cg26804423_TC21</t>
  </si>
  <si>
    <t>cg26805720_TC11</t>
  </si>
  <si>
    <t>cg26806161_BC11</t>
  </si>
  <si>
    <t>chr11:119310686-119310960;chr11:119316237-119317436</t>
  </si>
  <si>
    <t>MCAM;ENSG00000284148.1</t>
  </si>
  <si>
    <t>cg26806357_BC21</t>
  </si>
  <si>
    <t>cg26806560_TC21</t>
  </si>
  <si>
    <t>chr1:114780454-114780841</t>
  </si>
  <si>
    <t>TSS200;TSS200;TSS1500;TSS1500;TSS1500;TSS1500;TSS200;TSS200;TSS200;TSS1500</t>
  </si>
  <si>
    <t>ENSG00000052723.12;ENSG00000052723.12;ENSG00000052723.12;ENSG00000052723.12;ENSG00000052723.12;ENSG00000052723.12;ENSG00000052723.12;ENSG00000052723.12;ENSG00000052723.12;ENSG00000052723.12</t>
  </si>
  <si>
    <t>cg26806835_BC21</t>
  </si>
  <si>
    <t>exon_1;3UTR;exon_23;3UTR</t>
  </si>
  <si>
    <t>CLDN22;CLDN22;WWC2;WWC2</t>
  </si>
  <si>
    <t>cg26806924_TC21</t>
  </si>
  <si>
    <t>chr20:35174600-35175168</t>
  </si>
  <si>
    <t>PROCR</t>
  </si>
  <si>
    <t>cg26807632_BC21</t>
  </si>
  <si>
    <t>cg26808134_BC21</t>
  </si>
  <si>
    <t>ENSG00000123124.14</t>
  </si>
  <si>
    <t>cg26808167_TC21</t>
  </si>
  <si>
    <t>chr1:154220367-154221312</t>
  </si>
  <si>
    <t>ENSG00000143569.19;ENSG00000143569.19;ENSG00000143569.19;ENSG00000143569.19;ENSG00000143569.19;ENSG00000143569.19;ENSG00000143569.19;ENSG00000143569.19</t>
  </si>
  <si>
    <t>cg26808297_TC21</t>
  </si>
  <si>
    <t>ENSG00000185527.12</t>
  </si>
  <si>
    <t>cg26808617_TC21</t>
  </si>
  <si>
    <t>ENSG00000182732.18;ENSG00000182732.18;ENSG00000182732.18;ENSG00000182732.18</t>
  </si>
  <si>
    <t>cg26809516_BC21</t>
  </si>
  <si>
    <t>cg26810474_TC21</t>
  </si>
  <si>
    <t>cg26810726_BC21</t>
  </si>
  <si>
    <t>ENSG00000129521.15;ENSG00000129521.15</t>
  </si>
  <si>
    <t>cg26811411_BC21</t>
  </si>
  <si>
    <t>ENSG00000134255.16</t>
  </si>
  <si>
    <t>cg26811653_TC11</t>
  </si>
  <si>
    <t>cg26811685_TC21</t>
  </si>
  <si>
    <t>cg26811852_TC21</t>
  </si>
  <si>
    <t>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</t>
  </si>
  <si>
    <t>cg26812691_BC21</t>
  </si>
  <si>
    <t>cg26812862_BC21</t>
  </si>
  <si>
    <t>cg26813044_TC11</t>
  </si>
  <si>
    <t>cg26813162_BC21</t>
  </si>
  <si>
    <t>exon_10;exon_10;exon_2;3UTR;3UTR;3UTR</t>
  </si>
  <si>
    <t>NOS1AP;NOS1AP;NOS1AP;NOS1AP;NOS1AP;NOS1AP</t>
  </si>
  <si>
    <t>cg26813718_BC21</t>
  </si>
  <si>
    <t>ENSG00000228021;ENSG00000224023.10</t>
  </si>
  <si>
    <t>cg26813834_TC21</t>
  </si>
  <si>
    <t>TSS1500;TSS200;TSS1500;TSS1500;TSS1500;TSS1500;TSS1500;TSS1500;TSS1500;TSS1500;TSS1500;TSS1500</t>
  </si>
  <si>
    <t>ENSG00000198901.14;ENSG00000198901.14;ENSG00000198901.14;ENSG00000198901.14;ENSG00000198901.14;ENSG00000198901.14;ENSG00000198901.14;ENSG00000198901.14;ENSG00000198901.14;ENSG00000198901.14;ENSG00000198901.14;ENSG00000198901.14</t>
  </si>
  <si>
    <t>cg26814569_TC21</t>
  </si>
  <si>
    <t>cg26814987_TC11</t>
  </si>
  <si>
    <t>cg26815021_TC21</t>
  </si>
  <si>
    <t>exon_1;exon_1;exon_1;exon_1;exon_1;exon_1;exon_1;exon_2;exon_1;exon_1;5UTR;5UTR;5UTR;TSS1500;TSS1500;TSS1500;TSS1500;TSS1500;TSS1500;TSS1500;TSS1500;TSS1500;TSS1500;TSS1500;TSS1500;TSS1500;TSS1500;TSS1500;TSS1500</t>
  </si>
  <si>
    <t>SRSF2;SRSF2;SRSF2;SRSF2;SRSF2;SRSF2;SRSF2;MFSD11;MFSD11;MFSD11;MFSD11;MFSD11;MFSD11;ENSG00000161547.17;ENSG00000161547.17;ENSG00000161547.17;ENSG00000161547.17;ENSG00000092931.12;ENSG00000092931.12;ENSG00000092931.12;ENSG00000092931.12;ENSG00000092931.12;ENSG00000092931.12;ENSG00000092931.12;ENSG00000092931.12;ENSG00000092931.12;ENSG00000092931.12;ENSG00000092931.12;ENSG00000283805.1</t>
  </si>
  <si>
    <t>cg26815739_TC21</t>
  </si>
  <si>
    <t>cg26816173_BC21</t>
  </si>
  <si>
    <t>ENSG00000240254.2;ENSG00000240254.2</t>
  </si>
  <si>
    <t>cg26817028_BC21</t>
  </si>
  <si>
    <t>chr12:94689374-94689551</t>
  </si>
  <si>
    <t>cg26817185_TC21</t>
  </si>
  <si>
    <t>cg26817217_TC11</t>
  </si>
  <si>
    <t>cg26818476_BC21</t>
  </si>
  <si>
    <t>ENSG00000138061.12</t>
  </si>
  <si>
    <t>cg26818489_BC21</t>
  </si>
  <si>
    <t>cg26818637_BC21</t>
  </si>
  <si>
    <t>cg26818648_BC21</t>
  </si>
  <si>
    <t>cg26818821_TC21</t>
  </si>
  <si>
    <t>chr1:18376801-18377002</t>
  </si>
  <si>
    <t>cg26819535_TC21</t>
  </si>
  <si>
    <t>ENSG00000254364.1</t>
  </si>
  <si>
    <t>cg26819545_BC21</t>
  </si>
  <si>
    <t>DHRS1;ENSG00000157379.14</t>
  </si>
  <si>
    <t>cg26819667_BC21</t>
  </si>
  <si>
    <t>chr16:29844582-29844874</t>
  </si>
  <si>
    <t>cg26820055_BC11</t>
  </si>
  <si>
    <t>chr2:130963246-130964294</t>
  </si>
  <si>
    <t>cg26820233_TC11</t>
  </si>
  <si>
    <t>exon_2;TSS1500;TSS1500;TSS1500;TSS1500;TSS1500;TSS1500;TSS1500;TSS1500;TSS1500;TSS1500;TSS1500;TSS1500;TSS1500;TSS1500</t>
  </si>
  <si>
    <t>CHTF18;ENSG00000007376.8;ENSG00000007376.8;ENSG00000127586.17;ENSG00000127586.17;ENSG00000127586.17;ENSG00000127586.17;ENSG00000127586.17;ENSG00000127586.17;ENSG00000127586.17;ENSG00000127586.17;ENSG00000127586.17;ENSG00000127586.17;ENSG00000127586.17;ENSG00000127586.17</t>
  </si>
  <si>
    <t>cg26820411_BC21</t>
  </si>
  <si>
    <t>cg26820473_BC21</t>
  </si>
  <si>
    <t>ENSG00000196139.14;ENSG00000196139.14;ENSG00000196139.14</t>
  </si>
  <si>
    <t>cg26820563_TC21</t>
  </si>
  <si>
    <t>exon_12;exon_13;exon_11;exon_13;exon_13;exon_13;exon_13;exon_13;exon_9;exon_8;exon_8;exon_6;exon_6;exon_6;exon_6;exon_4;exon_2;exon_1;3UTR;TSS1500;TSS1500;TSS1500;TSS1500</t>
  </si>
  <si>
    <t>CNTN2;CNTN2;CNTN2;CNTN2;CNTN2;CNTN2;CNTN2;CNTN2;CNTN2;CNTN2;CNTN2;CNTN2;CNTN2;CNTN2;CNTN2;CNTN2;CNTN2;CNTN2;CNTN2;ENSG00000184144.12;ENSG00000184144.12;ENSG00000184144.12;ENSG00000184144.12</t>
  </si>
  <si>
    <t>cg26820912_BC21</t>
  </si>
  <si>
    <t>cg26820947_BC11</t>
  </si>
  <si>
    <t>exon_17;3UTR;exon_19;exon_19;3UTR;3UTR</t>
  </si>
  <si>
    <t>cg26820999_TC21</t>
  </si>
  <si>
    <t>cg26821543_BC21</t>
  </si>
  <si>
    <t>cg26821758_BC21</t>
  </si>
  <si>
    <t>exon_33;exon_33;exon_32;exon_32;exon_33;exon_34;exon_5;exon_19;exon_19;exon_25;3UTR;3UTR;3UTR;3UTR;3UTR;3UTR;3UTR;5UTR;5UTR;5UTR</t>
  </si>
  <si>
    <t>CCDC88A;CCDC88A;CCDC88A;CCDC88A;CCDC88A;CCDC88A;CCDC88A;CCDC88A;CCDC88A;CCDC88A;CCDC88A;CCDC88A;CCDC88A;CCDC88A;CCDC88A;CCDC88A;CCDC88A;CCDC88A;CCDC88A;CCDC88A</t>
  </si>
  <si>
    <t>cg26821894_BC21</t>
  </si>
  <si>
    <t>cg26822674_BC21</t>
  </si>
  <si>
    <t>cg26823112_BC21</t>
  </si>
  <si>
    <t>cg26823666_BC21</t>
  </si>
  <si>
    <t>chr1:228469626-228469860;chr1:228471236-228471451</t>
  </si>
  <si>
    <t>cg26823930_BC21</t>
  </si>
  <si>
    <t>cg26824639_BC21</t>
  </si>
  <si>
    <t>ENSG00000221662.1</t>
  </si>
  <si>
    <t>cg26825170_TC21</t>
  </si>
  <si>
    <t>cg26825559_BC11</t>
  </si>
  <si>
    <t>exon_1;exon_1;exon_1;5UTR;TSS200;TSS1500;TSS200;TSS1500;TSS1500;TSS1500;TSS200</t>
  </si>
  <si>
    <t>IQCH-AS1;C15orf61;C15orf61;C15orf61;ENSG00000259673.6;ENSG00000259673.6;ENSG00000259673.6;ENSG00000259673.6;ENSG00000259673.6;ENSG00000259673.6;ENSG00000189227.6</t>
  </si>
  <si>
    <t>cg26825650_BC21</t>
  </si>
  <si>
    <t>cg26825999_BC21</t>
  </si>
  <si>
    <t>cg26826077_BC21</t>
  </si>
  <si>
    <t>cg26826109_TC21</t>
  </si>
  <si>
    <t>RER1;RER1;RER1;RER1</t>
  </si>
  <si>
    <t>cg26826325_BC21</t>
  </si>
  <si>
    <t>cg26826884_TC21</t>
  </si>
  <si>
    <t>cg26826927_TC21</t>
  </si>
  <si>
    <t>cg26827033_BC21</t>
  </si>
  <si>
    <t>chr12:131087956-131088400</t>
  </si>
  <si>
    <t>cg26828012_BC21</t>
  </si>
  <si>
    <t>cg26829088_TC21</t>
  </si>
  <si>
    <t>ENSG00000105298.14;ENSG00000105298.14;ENSG00000105298.14;ENSG00000105298.14</t>
  </si>
  <si>
    <t>cg26829322_TC11</t>
  </si>
  <si>
    <t>ENSG00000116661.11;ENSG00000132879.14;ENSG00000132879.14;ENSG00000132879.14;ENSG00000132879.14;ENSG00000132879.14;ENSG00000132879.14;ENSG00000132879.14</t>
  </si>
  <si>
    <t>cg26829990_TC21</t>
  </si>
  <si>
    <t>cg26830043_TC21</t>
  </si>
  <si>
    <t>exon_3;exon_4;exon_6;exon_4;exon_4;exon_6;exon_7;exon_6;5UTR;5UTR;5UTR;3UTR;5UTR;3UTR;3UTR;5UTR;TSS1500</t>
  </si>
  <si>
    <t>USP49;USP49;USP49;USP49;USP49;ENSG00000288721;ENSG00000288721;ENSG00000288721;USP49;USP49;USP49;ENSG00000288721;USP49;ENSG00000288721;ENSG00000288721;USP49;ENSG00000164663.15</t>
  </si>
  <si>
    <t>cg26831149_TC21</t>
  </si>
  <si>
    <t>cg26831566_BC11</t>
  </si>
  <si>
    <t>cg26831709_BC21</t>
  </si>
  <si>
    <t>SCAPER</t>
  </si>
  <si>
    <t>cg26831811_BC11</t>
  </si>
  <si>
    <t>TSS200;TSS200;TSS200;TSS1500;TSS1500;TSS200;TSS200;TSS1500;TSS1500;TSS200;TSS200;TSS200;TSS200;TSS200;TSS200;TSS200;TSS200;TSS200;TSS1500</t>
  </si>
  <si>
    <t>cg26832509_TC11</t>
  </si>
  <si>
    <t>cg26832552_TC11</t>
  </si>
  <si>
    <t>cg26832686_BC21</t>
  </si>
  <si>
    <t>ENSG00000198373.13;ENSG00000198373.13</t>
  </si>
  <si>
    <t>cg26834410_TC21</t>
  </si>
  <si>
    <t>chr3:21856764-21856989</t>
  </si>
  <si>
    <t>cg26834846_TC21</t>
  </si>
  <si>
    <t>cg26835283_BC21</t>
  </si>
  <si>
    <t>cg26835302_BC21</t>
  </si>
  <si>
    <t>cg26835366_BC21</t>
  </si>
  <si>
    <t>cg26836456_BC21</t>
  </si>
  <si>
    <t>chr1:97920633-97921168</t>
  </si>
  <si>
    <t>ENSG00000188641.14;ENSG00000188641.14;ENSG00000188641.14</t>
  </si>
  <si>
    <t>cg26837192_TC21</t>
  </si>
  <si>
    <t>cg26837896_BC21</t>
  </si>
  <si>
    <t>cg26838532_TC21</t>
  </si>
  <si>
    <t>cg26838560_BC21</t>
  </si>
  <si>
    <t>SLC29A1;SLC29A1;ENSG00000112759.19;ENSG00000112759.19;ENSG00000112759.19;ENSG00000112759.19;ENSG00000112759.19</t>
  </si>
  <si>
    <t>cg26838747_TC21</t>
  </si>
  <si>
    <t>chr1:24744861-24746095</t>
  </si>
  <si>
    <t>ENSG00000169504.15;ENSG00000169504.15;ENSG00000169504.15;ENSG00000169504.15</t>
  </si>
  <si>
    <t>cg26838847_BC21</t>
  </si>
  <si>
    <t>ENSG00000150455.15;ENSG00000150455.15</t>
  </si>
  <si>
    <t>cg26838858_BC21</t>
  </si>
  <si>
    <t>cg26839508_BC11</t>
  </si>
  <si>
    <t>cg26839791_TC11</t>
  </si>
  <si>
    <t>cg26840272_BC21</t>
  </si>
  <si>
    <t>ENSG00000123243.15;ITIH5</t>
  </si>
  <si>
    <t>cg26840864_TC21</t>
  </si>
  <si>
    <t>chr11:62500242-62500639</t>
  </si>
  <si>
    <t>cg26841170_BC21</t>
  </si>
  <si>
    <t>cg26841398_TC21</t>
  </si>
  <si>
    <t>cg26842121_TC21</t>
  </si>
  <si>
    <t>cg26842303_BC21</t>
  </si>
  <si>
    <t>cg26842315_BC21</t>
  </si>
  <si>
    <t>ENSG00000254762.1</t>
  </si>
  <si>
    <t>cg26842596_BC21</t>
  </si>
  <si>
    <t>chr19:15010778-15011331</t>
  </si>
  <si>
    <t>SLC1A6;SLC1A6;ENSG00000160994.4</t>
  </si>
  <si>
    <t>cg26842775_TC21</t>
  </si>
  <si>
    <t>ENSG00000285159;ENSG00000243775.2</t>
  </si>
  <si>
    <t>cg26843324_BC11</t>
  </si>
  <si>
    <t>cg26844208_TC21</t>
  </si>
  <si>
    <t>chr20:31637769-31638049</t>
  </si>
  <si>
    <t>ENSG00000131055.5;ENSG00000131055.5</t>
  </si>
  <si>
    <t>cg26844457_TC21</t>
  </si>
  <si>
    <t>cg26844633_TC21</t>
  </si>
  <si>
    <t>cg26845390_BC11</t>
  </si>
  <si>
    <t>cg26845433_TC21</t>
  </si>
  <si>
    <t>cg26846607_TC21</t>
  </si>
  <si>
    <t>cg26847010_TC21</t>
  </si>
  <si>
    <t>cg26847046_BC21</t>
  </si>
  <si>
    <t>RFX3;RFX3;RFX3;RFX3;ENSG00000080298.16;ENSG00000080298.16;ENSG00000080298.16</t>
  </si>
  <si>
    <t>cg26847093_BC11</t>
  </si>
  <si>
    <t>chr13:50909795-50910455</t>
  </si>
  <si>
    <t>TSS200;TSS200;TSS200;TSS200;TSS200;TSS200;TSS200;TSS200;TSS200;TSS1500;TSS1500;TSS1500;TSS1500;TSS1500;TSS1500;TSS1500;TSS1500;TSS1500;TSS1500;TSS1500;TSS1500;TSS1500;TSS1500;TSS1500;TSS1500;TSS1500;TSS1500;TSS1500;TSS1500</t>
  </si>
  <si>
    <t>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;ENSG00000136104.21</t>
  </si>
  <si>
    <t>cg26847616_BC21</t>
  </si>
  <si>
    <t>ENSG00000206705.1</t>
  </si>
  <si>
    <t>cg26847642_TC21</t>
  </si>
  <si>
    <t>cg26848612_BC21</t>
  </si>
  <si>
    <t>cg26849765_BC21</t>
  </si>
  <si>
    <t>ENSG00000237092.2;ENSG00000237092.2;ENSG00000237092.2;ENSG00000237092.2;ENSG00000237092.2;ENSG00000237092.2;ENSG00000237092.2;ENSG00000237092.2</t>
  </si>
  <si>
    <t>cg26851650_TC11</t>
  </si>
  <si>
    <t>exon_42;exon_41;exon_44;exon_44;exon_40;exon_41;exon_43;exon_43;exon_42;exon_43;exon_43;exon_42;exon_6;exon_42;3UTR;3UTR;3UTR;3UTR;3UTR;3UTR;3UTR;3UTR;3UTR;3UTR;3UTR</t>
  </si>
  <si>
    <t>MYH10;MYH10;MYH10;MYH10;MYH10;MYH10;MYH10;MYH10;MYH10;MYH10;MYH10;MYH10;MYH10;MYH10;MYH10;MYH10;MYH10;MYH10;MYH10;MYH10;MYH10;MYH10;MYH10;MYH10;MYH10</t>
  </si>
  <si>
    <t>cg26852159_BC21</t>
  </si>
  <si>
    <t>ENSG00000161664.7;ENSG00000161664.7;ENSG00000161664.7</t>
  </si>
  <si>
    <t>cg26852723_TC21</t>
  </si>
  <si>
    <t>cg26852879_BC21</t>
  </si>
  <si>
    <t>cg26853057_TC21</t>
  </si>
  <si>
    <t>chr8:42139925-42140894</t>
  </si>
  <si>
    <t>cg26853374_BC21</t>
  </si>
  <si>
    <t>cg26853487_BC21</t>
  </si>
  <si>
    <t>SPHK2;SPHK2;SPHK2;SPHK2;SPHK2;ENSG00000268093.1;ENSG00000268093.1</t>
  </si>
  <si>
    <t>cg26853855_BC21</t>
  </si>
  <si>
    <t>CSRNP3;CSRNP3</t>
  </si>
  <si>
    <t>cg26854277_BC11</t>
  </si>
  <si>
    <t>cg26854931_TC21</t>
  </si>
  <si>
    <t>GUK1;GUK1;ENSG00000143774.17;ENSG00000143774.17;ENSG00000143774.17;ENSG00000143774.17;ENSG00000143774.17;ENSG00000143774.17;ENSG00000143774.17;ENSG00000143774.17</t>
  </si>
  <si>
    <t>cg26855176_BC21</t>
  </si>
  <si>
    <t>cg26855231_TC11</t>
  </si>
  <si>
    <t>cg26855308_TC21</t>
  </si>
  <si>
    <t>cg26855950_TC21</t>
  </si>
  <si>
    <t>cg26856369_BC21</t>
  </si>
  <si>
    <t>ENSG00000197083.13</t>
  </si>
  <si>
    <t>cg26856451_BC21</t>
  </si>
  <si>
    <t>ENSG00000176946.13;ENSG00000176946.13</t>
  </si>
  <si>
    <t>cg26857141_TC21</t>
  </si>
  <si>
    <t>cg26857968_BC21</t>
  </si>
  <si>
    <t>cg26858890_BC21</t>
  </si>
  <si>
    <t>chr19:4785238-4785478</t>
  </si>
  <si>
    <t>cg26859670_TC21</t>
  </si>
  <si>
    <t>cg26860182_TC11</t>
  </si>
  <si>
    <t>cg26860963_BC21</t>
  </si>
  <si>
    <t>cg26860994_TC11</t>
  </si>
  <si>
    <t>chr7:127651593-127652497</t>
  </si>
  <si>
    <t>ENSG00000240790.3;ENSG00000240790.3;ENSG00000240790.3;ENSG00000197157.11;ENSG00000197157.11</t>
  </si>
  <si>
    <t>cg26861593_TC21</t>
  </si>
  <si>
    <t>exon_1;exon_1;exon_1;exon_1;exon_1;exon_1;5UTR;5UTR;TSS1500;TSS1500</t>
  </si>
  <si>
    <t>TOMM40L;TOMM40L;TOMM40L;TOMM40L;TOMM40L;TOMM40L;TOMM40L;TOMM40L;ENSG00000158882.15;ENSG00000284035.1</t>
  </si>
  <si>
    <t>cg26862175_TC21</t>
  </si>
  <si>
    <t>cg26862744_TC21</t>
  </si>
  <si>
    <t>ENSG00000232692.1</t>
  </si>
  <si>
    <t>cg26863551_TC21</t>
  </si>
  <si>
    <t>cg26863842_BC21</t>
  </si>
  <si>
    <t>cg26864174_TC21</t>
  </si>
  <si>
    <t>chr19:35844092-35844419;chr19:35845373-35846236</t>
  </si>
  <si>
    <t>ENSG00000161270.20</t>
  </si>
  <si>
    <t>cg26864834_TC21</t>
  </si>
  <si>
    <t>CCND2;CCND2;ENSG00000118971.9;ENSG00000118971.9;ENSG00000118971.9;ENSG00000285901.2;ENSG00000285901.2</t>
  </si>
  <si>
    <t>cg26864905_BC11</t>
  </si>
  <si>
    <t>ENSG00000016402.14;ENSG00000016402.14;ENSG00000016402.14;ENSG00000016402.14;ENSG00000016402.14;ENSG00000016402.14;ENSG00000016402.14;ENSG00000016402.14</t>
  </si>
  <si>
    <t>cg26864950_TC21</t>
  </si>
  <si>
    <t>exon_6;exon_5;exon_8;exon_7;exon_7;exon_6;exon_1;3UTR;3UTR;TSS1500;TSS1500;TSS1500;exon_1</t>
  </si>
  <si>
    <t>NDUFS7;NDUFS7;NDUFS7;NDUFS7;NDUFS7;NDUFS7;ENSG00000248015;NDUFS7;NDUFS7;ENSG00000248015.7;ENSG00000248015.7;ENSG00000248015.7;NDUFS7</t>
  </si>
  <si>
    <t>cg26865109_BC21</t>
  </si>
  <si>
    <t>exon_3;exon_3;exon_3;exon_3;exon_3;exon_2;exon_3;TSS1500</t>
  </si>
  <si>
    <t>MBIP;MBIP;MBIP;MBIP;MBIP;MBIP;MBIP;ENSG00000151332.20</t>
  </si>
  <si>
    <t>cg26865446_BC21</t>
  </si>
  <si>
    <t>chr3:181719396-181719690</t>
  </si>
  <si>
    <t>cg26865478_BC21</t>
  </si>
  <si>
    <t>cg26866842_TC21</t>
  </si>
  <si>
    <t>cg26866885_TC21</t>
  </si>
  <si>
    <t>chr12:132789012-132789343;chr12:132792609-132793704</t>
  </si>
  <si>
    <t>cg26867132_TC21</t>
  </si>
  <si>
    <t>cg26868299_BC21</t>
  </si>
  <si>
    <t>cg26868345_TC21</t>
  </si>
  <si>
    <t>cg26869615_BC21</t>
  </si>
  <si>
    <t>NAV2;NAV2;NAV2;NAV2;NAV2;NAV2</t>
  </si>
  <si>
    <t>cg26869888_TC11</t>
  </si>
  <si>
    <t>cg26869920_BC21</t>
  </si>
  <si>
    <t>cg26870903_TC21</t>
  </si>
  <si>
    <t>cg26871109_TC21</t>
  </si>
  <si>
    <t>cg26871120_BC11</t>
  </si>
  <si>
    <t>ENSG00000060138.13;ENSG00000060138.13;ENSG00000060138.13;ENSG00000060138.13;ENSG00000060138.13</t>
  </si>
  <si>
    <t>cg26871350_BC21</t>
  </si>
  <si>
    <t>ENSG00000164220.7;ENSG00000164220.7</t>
  </si>
  <si>
    <t>cg26871378_BC21</t>
  </si>
  <si>
    <t>chr17:42098254-42098470</t>
  </si>
  <si>
    <t>cg26872028_BC21</t>
  </si>
  <si>
    <t>ENSG00000289912;ENSG00000113532.13;ENSG00000113532.13;ENSG00000113532.13</t>
  </si>
  <si>
    <t>cg26872708_BC21</t>
  </si>
  <si>
    <t>chr13:25371855-25372815</t>
  </si>
  <si>
    <t>cg26872762_BC21</t>
  </si>
  <si>
    <t>cg26872792_BC21</t>
  </si>
  <si>
    <t>exon_2;exon_2;exon_1;5UTR</t>
  </si>
  <si>
    <t>PLA2G1B;PLA2G1B;PLA2G1B;PLA2G1B</t>
  </si>
  <si>
    <t>cg26873338_TC21</t>
  </si>
  <si>
    <t>cg26874164_BC11</t>
  </si>
  <si>
    <t>chr19:58451373-58452069;chr19:58455564-58456422</t>
  </si>
  <si>
    <t>ZNF324B;ZNF324B;ENSG00000249471.8;ENSG00000249471.8;ENSG00000249471.8;ENSG00000249471.8;ENSG00000249471.8</t>
  </si>
  <si>
    <t>cg26874601_TC21</t>
  </si>
  <si>
    <t>cg26874634_TC21</t>
  </si>
  <si>
    <t>cg26874693_BC11</t>
  </si>
  <si>
    <t>cg26875255_BC21</t>
  </si>
  <si>
    <t>cg26875355_BC21</t>
  </si>
  <si>
    <t>exon_30;TSS1500;TSS1500</t>
  </si>
  <si>
    <t>TOP2A;ENSG00000131747.15;ENSG00000222881.1</t>
  </si>
  <si>
    <t>cg26875374_BC21</t>
  </si>
  <si>
    <t>cg26875805_BC11</t>
  </si>
  <si>
    <t>cg26876101_BC21</t>
  </si>
  <si>
    <t>ENSG00000116151.14;ENSG00000157916.20;ENSG00000157916.20;ENSG00000157916.20;ENSG00000157916.20;ENSG00000157916.20;ENSG00000157916.20</t>
  </si>
  <si>
    <t>cg26876444_TC21</t>
  </si>
  <si>
    <t>cg26876639_BC21</t>
  </si>
  <si>
    <t>cg26876664_BC12</t>
  </si>
  <si>
    <t>cg26876787_TC21</t>
  </si>
  <si>
    <t>cg26877604_TC21</t>
  </si>
  <si>
    <t>cg26877738_BC21</t>
  </si>
  <si>
    <t>cg26878190_BC21</t>
  </si>
  <si>
    <t>cg26878542_BC21</t>
  </si>
  <si>
    <t>cg26879890_BC21</t>
  </si>
  <si>
    <t>cg26881997_BC21</t>
  </si>
  <si>
    <t>cg26882115_TC21</t>
  </si>
  <si>
    <t>exon_2;exon_3;exon_1;exon_2;exon_2;exon_3</t>
  </si>
  <si>
    <t>S100A13;S100A1;S100A1;S100A1;S100A1;S100A1</t>
  </si>
  <si>
    <t>cg26882766_BC21</t>
  </si>
  <si>
    <t>cg26883280_BC21</t>
  </si>
  <si>
    <t>cg26884261_BC11</t>
  </si>
  <si>
    <t>exon_1;exon_1;5UTR;TSS1500;TSS1500;TSS1500;TSS200;TSS1500;TSS1500;TSS1500;TSS1500;TSS1500;TSS1500;TSS200</t>
  </si>
  <si>
    <t>MMS19;MMS19;MMS19;ENSG00000155229.21;ENSG00000155229.21;ENSG00000155229.21;ENSG00000155229.21;ENSG00000155229.21;ENSG00000155229.21;ENSG00000155229.21;ENSG00000155229.21;ENSG00000155229.21;ENSG00000155229.21;ENSG00000165886.5</t>
  </si>
  <si>
    <t>cg26884463_TC21</t>
  </si>
  <si>
    <t>cg26884567_BC21</t>
  </si>
  <si>
    <t>cg26884973_BC21</t>
  </si>
  <si>
    <t>cg26885220_TC11</t>
  </si>
  <si>
    <t>DNAJC6;ENSG00000290094.1</t>
  </si>
  <si>
    <t>cg26885274_TC11</t>
  </si>
  <si>
    <t>cg26886063_BC21</t>
  </si>
  <si>
    <t>cg26886334_TC11</t>
  </si>
  <si>
    <t>cg26886850_BC21</t>
  </si>
  <si>
    <t>ENSG00000128928.10;ENSG00000128928.10;ENSG00000128928.10;ENSG00000128928.10;ENSG00000128928.10;ENSG00000128928.10</t>
  </si>
  <si>
    <t>cg26886875_TC21</t>
  </si>
  <si>
    <t>cg26886978_TC21</t>
  </si>
  <si>
    <t>ENSG00000162542.14;ENSG00000162542.14;ENSG00000162542.14;ENSG00000162542.14</t>
  </si>
  <si>
    <t>cg26887057_TC11</t>
  </si>
  <si>
    <t>exon_1;exon_2;exon_9;exon_2;exon_2;3UTR;5UTR;5UTR;TSS1500;TSS1500;TSS1500;TSS1500;TSS1500;TSS200</t>
  </si>
  <si>
    <t>cg26887084_TC21</t>
  </si>
  <si>
    <t>chr16:30604456-30604965</t>
  </si>
  <si>
    <t>ZNF689;ZNF689</t>
  </si>
  <si>
    <t>cg26887226_BC21</t>
  </si>
  <si>
    <t>cg26888147_TC21</t>
  </si>
  <si>
    <t>chr17:47840728-47841408;chr17:47847232-47848441</t>
  </si>
  <si>
    <t>cg26888282_TC21</t>
  </si>
  <si>
    <t>chr10:97354047-97354286</t>
  </si>
  <si>
    <t>cg26888530_TC11</t>
  </si>
  <si>
    <t>cg26888871_TC21</t>
  </si>
  <si>
    <t>cg26889367_BC11</t>
  </si>
  <si>
    <t>cg26889564_TC21</t>
  </si>
  <si>
    <t>cg26890708_TC21</t>
  </si>
  <si>
    <t>exon_5;exon_6;exon_1;TSS200</t>
  </si>
  <si>
    <t>KIAA1671;KIAA1671;KIAA1671;ENSG00000197077.14</t>
  </si>
  <si>
    <t>cg26891135_BC21</t>
  </si>
  <si>
    <t>GBP1;ENSG00000117228.11</t>
  </si>
  <si>
    <t>cg26891362_TC21</t>
  </si>
  <si>
    <t>cg26891537_TC21</t>
  </si>
  <si>
    <t>cg26891868_TC21</t>
  </si>
  <si>
    <t>chr2:39690002-39690309</t>
  </si>
  <si>
    <t>cg26892353_BC21</t>
  </si>
  <si>
    <t>cg26892562_TC21</t>
  </si>
  <si>
    <t>ENSG00000258947.8;ENSG00000258947.8</t>
  </si>
  <si>
    <t>cg26892635_TC21</t>
  </si>
  <si>
    <t>cg26893025_TC21</t>
  </si>
  <si>
    <t>cg26893515_BC21</t>
  </si>
  <si>
    <t>cg26893685_TC21</t>
  </si>
  <si>
    <t>cg26893705_BC21</t>
  </si>
  <si>
    <t>cg26893762_BC21</t>
  </si>
  <si>
    <t>cg26893987_TC21</t>
  </si>
  <si>
    <t>cg26894624_TC11</t>
  </si>
  <si>
    <t>cg26895220_BC21</t>
  </si>
  <si>
    <t>cg26895463_TC21</t>
  </si>
  <si>
    <t>CSAD</t>
  </si>
  <si>
    <t>cg26895804_BC21</t>
  </si>
  <si>
    <t>cg26896166_BC21</t>
  </si>
  <si>
    <t>ENSG00000287531</t>
  </si>
  <si>
    <t>cg26896255_TC21</t>
  </si>
  <si>
    <t>cg26896668_BC11</t>
  </si>
  <si>
    <t>cg26896991_BC11</t>
  </si>
  <si>
    <t>exon_8;exon_8;exon_8;exon_8;exon_8;exon_9;exon_8;exon_8;exon_8;exon_8;exon_7;exon_7;3UTR;TSS200</t>
  </si>
  <si>
    <t>DNM1;DNM1;DNM1;DNM1;DNM1;DNM1;DNM1;DNM1;DNM1;DNM1;DNM1;DNM1;DNM1;ENSG00000106976.21</t>
  </si>
  <si>
    <t>cg26897122_BC21</t>
  </si>
  <si>
    <t>exon_7;exon_6;exon_6;exon_5;exon_5;exon_5;exon_1</t>
  </si>
  <si>
    <t>TSPAN15;TSPAN15;TSPAN15;TSPAN15;TSPAN15;TSPAN15;TSPAN15</t>
  </si>
  <si>
    <t>cg26898039_BC21</t>
  </si>
  <si>
    <t>cg26898436_BC21</t>
  </si>
  <si>
    <t>cg26898721_TC21</t>
  </si>
  <si>
    <t>cg26899113_BC11</t>
  </si>
  <si>
    <t>chr10:22334421-22336708;chr10:22340431-22341399</t>
  </si>
  <si>
    <t>chr10:22336686-22337099</t>
  </si>
  <si>
    <t>cg26900146_TC21</t>
  </si>
  <si>
    <t>cg26900458_TC11</t>
  </si>
  <si>
    <t>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TSS200;TSS2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PVT1;PVT1;PVT1;PVT1;PVT1;PVT1;PVT1;PVT1;PVT1;PVT1;PVT1;PVT1;PVT1;PVT1;PVT1;PVT1;PVT1;PVT1;PVT1;PVT1;PVT1;PVT1;PVT1;PVT1;PVT1;PVT1;PVT1;PVT1;PVT1;PVT1;PVT1;PVT1;PVT1;PVT1;PVT1;PVT1;PVT1;PVT1;PVT1;PVT1;PVT1;PVT1;PVT1;PVT1;PVT1;PVT1;PVT1;PVT1;PVT1;PVT1;PVT1;PVT1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83710.1</t>
  </si>
  <si>
    <t>cg26900686_TC21</t>
  </si>
  <si>
    <t>chr16:49767817-49768190</t>
  </si>
  <si>
    <t>cg26900755_TC21</t>
  </si>
  <si>
    <t>cg26900781_BC21</t>
  </si>
  <si>
    <t>cg26900875_TC21</t>
  </si>
  <si>
    <t>cg26901352_BC21</t>
  </si>
  <si>
    <t>ENSG00000102970.11</t>
  </si>
  <si>
    <t>cg26901921_TC21</t>
  </si>
  <si>
    <t>ENSG00000163032.12</t>
  </si>
  <si>
    <t>cg26902130_TC21</t>
  </si>
  <si>
    <t>cg26902216_BC11</t>
  </si>
  <si>
    <t>ENSG00000147676.14;ENSG00000147676.14</t>
  </si>
  <si>
    <t>cg26902804_TC21</t>
  </si>
  <si>
    <t>cg26903222_BC21</t>
  </si>
  <si>
    <t>cg26904999_TC11</t>
  </si>
  <si>
    <t>ENSG00000060762.19;ENSG00000060762.19;ENSG00000060762.19;ENSG00000060762.19;ENSG00000060762.19;ENSG00000060762.19;ENSG00000261420.1</t>
  </si>
  <si>
    <t>cg26905112_BC21</t>
  </si>
  <si>
    <t>cg26905303_BC21</t>
  </si>
  <si>
    <t>cg26905406_BC21</t>
  </si>
  <si>
    <t>cg26905726_TC21</t>
  </si>
  <si>
    <t>EFTUD2;ENSG00000108883.13</t>
  </si>
  <si>
    <t>cg26906639_BC21</t>
  </si>
  <si>
    <t>ENSG00000059122.17</t>
  </si>
  <si>
    <t>cg26907110_BC21</t>
  </si>
  <si>
    <t>cg26907472_TC21</t>
  </si>
  <si>
    <t>ENSG00000103047.8;ENSG00000103047.8</t>
  </si>
  <si>
    <t>cg26907473_TC21</t>
  </si>
  <si>
    <t>ENSG00000168515.3</t>
  </si>
  <si>
    <t>cg26907532_TC21</t>
  </si>
  <si>
    <t>cg26908328_BC21</t>
  </si>
  <si>
    <t>ENSG00000288741;ENSG00000164300.17;ENSG00000164300.17;ENSG00000164300.17;ENSG00000164300.17</t>
  </si>
  <si>
    <t>cg26908399_TC21</t>
  </si>
  <si>
    <t>cg26908669_TC21</t>
  </si>
  <si>
    <t>cg26909813_BC21</t>
  </si>
  <si>
    <t>cg26910870_BC21</t>
  </si>
  <si>
    <t>chr1:2114990-2115426</t>
  </si>
  <si>
    <t>ENSG00000067606.17</t>
  </si>
  <si>
    <t>cg26912169_TC21</t>
  </si>
  <si>
    <t>cg26912251_TC21</t>
  </si>
  <si>
    <t>cg26912718_BC11</t>
  </si>
  <si>
    <t>cg26913927_TC11</t>
  </si>
  <si>
    <t>LDB1;LDB1;ENSG00000198728.11</t>
  </si>
  <si>
    <t>cg26914205_BC21</t>
  </si>
  <si>
    <t>chr18:80109264-80109756</t>
  </si>
  <si>
    <t>ENSG00000101544.9;ENSG00000101544.9</t>
  </si>
  <si>
    <t>cg26914680_BC21</t>
  </si>
  <si>
    <t>ENSG00000235872.2</t>
  </si>
  <si>
    <t>cg26914803_TC21</t>
  </si>
  <si>
    <t>chr9:125829836-125830149</t>
  </si>
  <si>
    <t>cg26915041_TC21</t>
  </si>
  <si>
    <t>cg26915173_TC21</t>
  </si>
  <si>
    <t>cg26915351_BC11</t>
  </si>
  <si>
    <t>exon_8;exon_8;exon_7;exon_8;exon_6;exon_4;TSS1500</t>
  </si>
  <si>
    <t>ATG9A;ATG9A;ATG9A;ATG9A;ATG9A;ATG9A;ENSG00000198925.12</t>
  </si>
  <si>
    <t>cg26915785_TC21</t>
  </si>
  <si>
    <t>GOLGA5</t>
  </si>
  <si>
    <t>cg26915907_TC21</t>
  </si>
  <si>
    <t>chr14:24310668-24311726;chr14:24315941-24316663</t>
  </si>
  <si>
    <t>ENSG00000213903.9;ENSG00000213903.9;ENSG00000213903.9</t>
  </si>
  <si>
    <t>cg26916439_BC21</t>
  </si>
  <si>
    <t>cg26916502_TC21</t>
  </si>
  <si>
    <t>chr20:23160064-23160280</t>
  </si>
  <si>
    <t>cg26916927_TC21</t>
  </si>
  <si>
    <t>cg26917125_BC21</t>
  </si>
  <si>
    <t>ENSG00000241188.3</t>
  </si>
  <si>
    <t>cg26917203_BC21</t>
  </si>
  <si>
    <t>cg26917253_BC11</t>
  </si>
  <si>
    <t>TSS1500;TSS200;TSS1500;TSS1500;TSS200;TSS200;TSS200</t>
  </si>
  <si>
    <t>cg26917367_TC21</t>
  </si>
  <si>
    <t>cg26917579_TC21</t>
  </si>
  <si>
    <t>ENSG00000186367.7</t>
  </si>
  <si>
    <t>cg26917640_TC21</t>
  </si>
  <si>
    <t>cg26917745_BC21</t>
  </si>
  <si>
    <t>cg26917873_TC21</t>
  </si>
  <si>
    <t>cg26918099_BC11</t>
  </si>
  <si>
    <t>cg26918305_TC21</t>
  </si>
  <si>
    <t>GALNS;ENSG00000141012.13</t>
  </si>
  <si>
    <t>cg26918679_BC21</t>
  </si>
  <si>
    <t>ENSG00000211448.14</t>
  </si>
  <si>
    <t>cg26919100_TC11</t>
  </si>
  <si>
    <t>exon_2;exon_2;exon_1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PARD6A;PARD6A;PARD6A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;ENSG00000102977.18</t>
  </si>
  <si>
    <t>cg26919145_TC21</t>
  </si>
  <si>
    <t>cg26919347_BC21</t>
  </si>
  <si>
    <t>chr4:76306201-76307329</t>
  </si>
  <si>
    <t>exon_7;exon_4;exon_5;exon_2;3UTR;3UTR;3UTR;5UTR</t>
  </si>
  <si>
    <t>FAM47E-STBD1;FAM47E-STBD1;FAM47E-STBD1;STBD1;STBD1;FAM47E-STBD1;FAM47E-STBD1;FAM47E-STBD1</t>
  </si>
  <si>
    <t>cg26919657_BC21</t>
  </si>
  <si>
    <t>cg26919953_TC21</t>
  </si>
  <si>
    <t>cg26920212_BC21</t>
  </si>
  <si>
    <t>cg26920291_TC21</t>
  </si>
  <si>
    <t>exon_3;exon_1;TSS1500;exon_8;exon_8;exon_9;3UTR;3UTR;3UTR</t>
  </si>
  <si>
    <t>PRICKLE2-AS1;PRICKLE2;ENSG00000241572.1;PRICKLE2;PRICKLE2;PRICKLE2;PRICKLE2;PRICKLE2;PRICKLE2</t>
  </si>
  <si>
    <t>cg26920573_TC21</t>
  </si>
  <si>
    <t>cg26920757_BC21</t>
  </si>
  <si>
    <t>cg26921513_BC21</t>
  </si>
  <si>
    <t>cg26921969_TC21</t>
  </si>
  <si>
    <t>cg26923629_TC11</t>
  </si>
  <si>
    <t>exon_10;exon_8;exon_10;3UTR;3UTR;exon_6;3UTR</t>
  </si>
  <si>
    <t>DNAAF8;DNAAF8;DNAAF8;DNAAF8;DNAAF8;ZNF500;ZNF500</t>
  </si>
  <si>
    <t>cg26923905_TC21</t>
  </si>
  <si>
    <t>cg26924679_TC21</t>
  </si>
  <si>
    <t>ENSG00000122375.13;ENSG00000122375.13;ENSG00000122375.13;ENSG00000289258.1;ENSG00000289258.1</t>
  </si>
  <si>
    <t>cg26924825_BC21</t>
  </si>
  <si>
    <t>exon_1;exon_1;TSS1500;TSS1500;TSS1500;exon_24;exon_23;3UTR;3UTR;TSS1500;TSS1500;TSS1500</t>
  </si>
  <si>
    <t>LCAT;LCAT;ENSG00000213398.8;ENSG00000213398.8;ENSG00000213398.8;SLC12A4;SLC12A4;SLC12A4;SLC12A4;ENSG00000213398.8;ENSG00000213398.8;ENSG00000213398.8</t>
  </si>
  <si>
    <t>cg26925114_TC21</t>
  </si>
  <si>
    <t>SPHK1;SPHK1;ENSG00000161542.17;ENSG00000161542.17;ENSG00000176170.14</t>
  </si>
  <si>
    <t>cg26925446_TC21</t>
  </si>
  <si>
    <t>ENSG00000101057.16;ENSG00000101057.16</t>
  </si>
  <si>
    <t>cg26925980_BC21</t>
  </si>
  <si>
    <t>chr10:18710215-18710461</t>
  </si>
  <si>
    <t>cg26926101_BC21</t>
  </si>
  <si>
    <t>cg26926765_TC21</t>
  </si>
  <si>
    <t>cg26926833_TC11</t>
  </si>
  <si>
    <t>exon_1;exon_3;exon_2;TSS200;TSS200;TSS200;TSS200;TSS200;TSS200;TSS200;TSS200;TSS1500;TSS1500;TSS1500</t>
  </si>
  <si>
    <t>CORO1A;CORO1A-AS1;CORO1A-AS1;ENSG00000102879.17;ENSG00000102879.17;ENSG00000102879.17;ENSG00000102879.17;ENSG00000102879.17;ENSG00000102879.17;ENSG00000102879.17;ENSG00000102879.17;ENSG00000102879.17;ENSG00000102879.17;ENSG00000102879.17</t>
  </si>
  <si>
    <t>cg26926900_BC21</t>
  </si>
  <si>
    <t>cg26926904_TC11</t>
  </si>
  <si>
    <t>ANKRD37;ANKRD37;ANKRD37;ENSG00000109771.16;ENSG00000186352.9;ENSG00000186352.9;ENSG00000186352.9;ENSG00000186352.9</t>
  </si>
  <si>
    <t>cg26927285_BC11</t>
  </si>
  <si>
    <t>exon_7;exon_8;exon_9;exon_6;exon_7;exon_7;exon_7;exon_8;exon_8;exon_7;exon_7;exon_4;exon_6;exon_8;exon_8;exon_8;exon_1;exon_7;3UTR;TSS1500;exon_4;exon_5;exon_7</t>
  </si>
  <si>
    <t>DMPK;DMPK;DMPK;DMPK;DMPK;DMPK;DMPK;DMPK;DMPK;DMPK;DMPK;DMPK;DMPK;DMPK;DMPK;DMPK;DMPK;DMPK;DMPK;ENSG00000104936.20;DMPK;DMPK;DMPK</t>
  </si>
  <si>
    <t>cg26927480_TC21</t>
  </si>
  <si>
    <t>cg26928125_TC11</t>
  </si>
  <si>
    <t>ENSG00000162344.4</t>
  </si>
  <si>
    <t>cg26928195_BC11</t>
  </si>
  <si>
    <t>chr19:1621667-1621902;chr19:1625318-1625613;chr19:1626496-1626759</t>
  </si>
  <si>
    <t>cg26928585_BC21</t>
  </si>
  <si>
    <t>cg26928972_BC21</t>
  </si>
  <si>
    <t>ENSG00000121552.4;ENSG00000121552.4</t>
  </si>
  <si>
    <t>cg26929304_BC21</t>
  </si>
  <si>
    <t>cg26929547_BC21</t>
  </si>
  <si>
    <t>cg26929925_TC11</t>
  </si>
  <si>
    <t>cg26930135_TC21</t>
  </si>
  <si>
    <t>cg26930584_BC21</t>
  </si>
  <si>
    <t>ENSG00000143815.15;ENSG00000143815.15;ENSG00000143815.15</t>
  </si>
  <si>
    <t>cg26931202_BC21</t>
  </si>
  <si>
    <t>chr7:118214074-118214667</t>
  </si>
  <si>
    <t>ENSG00000106013.15;ENSG00000106013.15</t>
  </si>
  <si>
    <t>cg26931601_TC21</t>
  </si>
  <si>
    <t>chr1:66564256-66564664</t>
  </si>
  <si>
    <t>cg26932437_TC21</t>
  </si>
  <si>
    <t>chr17:63827366-63827933</t>
  </si>
  <si>
    <t>exon_1;exon_1;exon_2;exon_2;exon_4;5UTR;5UTR;5UTR;5UTR;TSS1500;TSS1500;TSS200;TSS200;TSS200;TSS200;TSS200;TSS1500;TSS1500;TSS1500;TSS1500;TSS1500;TSS1500;TSS1500;TSS1500;TSS1500;TSS1500;TSS1500;TSS1500;TSS1500;TSS1500;TSS1500;TSS1500</t>
  </si>
  <si>
    <t>FTSJ3;FTSJ3;FTSJ3;FTSJ3;FTSJ3;FTSJ3;FTSJ3;FTSJ3;FTSJ3;ENSG00000108592.17;ENSG00000108592.17;ENSG00000108592.17;ENSG00000108592.17;ENSG00000108592.17;ENSG00000108592.17;ENSG00000087191.13;ENSG00000087191.13;ENSG00000087191.13;ENSG00000087191.13;ENSG00000087191.13;ENSG00000087191.13;ENSG00000087191.13;ENSG00000087191.13;ENSG00000087191.13;ENSG00000087191.13;ENSG00000087191.13;ENSG00000087191.13;ENSG00000087191.13;ENSG00000087191.13;ENSG00000087191.13;ENSG00000087191.13;ENSG00000087191.13</t>
  </si>
  <si>
    <t>cg26932455_BC21</t>
  </si>
  <si>
    <t>cg26932482_BC21</t>
  </si>
  <si>
    <t>cg26932487_BC21</t>
  </si>
  <si>
    <t>cg26932544_TC21</t>
  </si>
  <si>
    <t>ENSG00000254370.1</t>
  </si>
  <si>
    <t>cg26932552_BC21</t>
  </si>
  <si>
    <t>cg26932554_BC21</t>
  </si>
  <si>
    <t>chr20:19817021-19817426</t>
  </si>
  <si>
    <t>cg26932763_TC11</t>
  </si>
  <si>
    <t>exon_2;exon_2;exon_2;exon_1;exon_2;exon_2;TSS1500;TSS1500;TSS200;TSS200</t>
  </si>
  <si>
    <t>NDUFAF3;NDUFAF3;NDUFAF3;NDUFAF3;NDUFAF3;NDUFAF3;ENSG00000178149.17;ENSG00000178149.17;ENSG00000178149.17;ENSG00000178149.17</t>
  </si>
  <si>
    <t>cg26932772_TC21</t>
  </si>
  <si>
    <t>cg26933338_BC21</t>
  </si>
  <si>
    <t>ENSG00000271818.1</t>
  </si>
  <si>
    <t>cg26933921_BC21</t>
  </si>
  <si>
    <t>ENSG00000226288.3</t>
  </si>
  <si>
    <t>cg26934402_TC11</t>
  </si>
  <si>
    <t>ENSG00000103355.14;ENSG00000103355.14;ENSG00000103355.14;ENSG00000103355.14</t>
  </si>
  <si>
    <t>cg26935536_BC21</t>
  </si>
  <si>
    <t>chr5:77851174-77851550</t>
  </si>
  <si>
    <t>cg26935570_BC21</t>
  </si>
  <si>
    <t>exon_4;exon_6;exon_5;exon_6;exon_5;exon_5;exon_5;exon_5;exon_1;3UTR;3UTR</t>
  </si>
  <si>
    <t>DERA;DERA;DERA;DERA;DERA;DERA;DERA;DERA;DERA;DERA;DERA</t>
  </si>
  <si>
    <t>cg26935722_BC21</t>
  </si>
  <si>
    <t>cg26936143_BC21</t>
  </si>
  <si>
    <t>exon_13;exon_13;exon_9</t>
  </si>
  <si>
    <t>ANKDD1A;ANKDD1A;ANKDD1A</t>
  </si>
  <si>
    <t>cg26937114_BC21</t>
  </si>
  <si>
    <t>cg26937277_BC21</t>
  </si>
  <si>
    <t>cg26937534_BC21</t>
  </si>
  <si>
    <t>ENSG00000109180.15</t>
  </si>
  <si>
    <t>cg26937705_TC21</t>
  </si>
  <si>
    <t>cg26937772_BC21</t>
  </si>
  <si>
    <t>chr16:56669475-56669736</t>
  </si>
  <si>
    <t>MT1H;MT1H;MT1H;MT1H</t>
  </si>
  <si>
    <t>cg26937798_TC21</t>
  </si>
  <si>
    <t>ENSG00000274092.1;ENSG00000077238.14</t>
  </si>
  <si>
    <t>cg26939107_BC21</t>
  </si>
  <si>
    <t>cg26939195_TC21</t>
  </si>
  <si>
    <t>TNXB;TNXB;TNXB;TNXB;TNXB;TNXB;TNXB;TNXB;ENSG00000168477.19</t>
  </si>
  <si>
    <t>cg26939375_BC12</t>
  </si>
  <si>
    <t>chr7:65074874-65075252</t>
  </si>
  <si>
    <t>cg26939377_BC11</t>
  </si>
  <si>
    <t>chr19:41363768-41364228</t>
  </si>
  <si>
    <t>B9D2;B9D2;ENSG00000142046.15</t>
  </si>
  <si>
    <t>cg26939732_BC21</t>
  </si>
  <si>
    <t>ENSG00000185420.19</t>
  </si>
  <si>
    <t>cg26939858_TC11</t>
  </si>
  <si>
    <t>ENSG00000162367.12;ENSG00000162367.12</t>
  </si>
  <si>
    <t>cg26940479_BC11</t>
  </si>
  <si>
    <t>cg26940910_BC21</t>
  </si>
  <si>
    <t>exon_20;3UTR;exon_1</t>
  </si>
  <si>
    <t>SRGAP2;SRGAP2;SRGAP2</t>
  </si>
  <si>
    <t>cg26940931_BC11</t>
  </si>
  <si>
    <t>cg26941033_BC11</t>
  </si>
  <si>
    <t>cg26941073_TC21</t>
  </si>
  <si>
    <t>cg26941392_TC21</t>
  </si>
  <si>
    <t>chr15:91099678-91100472</t>
  </si>
  <si>
    <t>ENSG00000285661.1;ENSG00000185518.12</t>
  </si>
  <si>
    <t>cg26941870_BC11</t>
  </si>
  <si>
    <t>ENSG00000261744.1</t>
  </si>
  <si>
    <t>cg26941949_TC11</t>
  </si>
  <si>
    <t>ENSG00000205795.5</t>
  </si>
  <si>
    <t>cg26942549_TC21</t>
  </si>
  <si>
    <t>cg26942892_BC21</t>
  </si>
  <si>
    <t>cg26942943_TC11</t>
  </si>
  <si>
    <t>MMP25;MMP25;MMP25;MMP25;ENSG00000008516.18</t>
  </si>
  <si>
    <t>cg26942980_BC21</t>
  </si>
  <si>
    <t>cg26943197_TC21</t>
  </si>
  <si>
    <t>cg26943332_TC21</t>
  </si>
  <si>
    <t>chr6:36423293-36423669</t>
  </si>
  <si>
    <t>cg26944795_TC21</t>
  </si>
  <si>
    <t>ENSG00000003147.19</t>
  </si>
  <si>
    <t>cg26944851_BC21</t>
  </si>
  <si>
    <t>chr10:23191768-23193526</t>
  </si>
  <si>
    <t>cg26945872_TC21</t>
  </si>
  <si>
    <t>ENSG00000236948.2;ENSG00000236948.2</t>
  </si>
  <si>
    <t>cg26945992_TC21</t>
  </si>
  <si>
    <t>chr2:111883760-111884329</t>
  </si>
  <si>
    <t>ENSG00000153107.13;ENSG00000153107.13;ENSG00000153107.13</t>
  </si>
  <si>
    <t>cg26945996_TC11</t>
  </si>
  <si>
    <t>cg26946092_BC21</t>
  </si>
  <si>
    <t>cg26946276_BC21</t>
  </si>
  <si>
    <t>TSS200;TSS200;TSS200;TSS200;exon_1;exon_1</t>
  </si>
  <si>
    <t>ENSG00000120694.20;ENSG00000120694.20;ENSG00000120694.20;ENSG00000120694.20;HSPH1;HSPH1</t>
  </si>
  <si>
    <t>cg26947733_BC21</t>
  </si>
  <si>
    <t>cg26947967_TC21</t>
  </si>
  <si>
    <t>cg26948907_BC11</t>
  </si>
  <si>
    <t>FOXC2;FOXC2;ENSG00000260944.3</t>
  </si>
  <si>
    <t>cg26949035_BC21</t>
  </si>
  <si>
    <t>cg26949128_BC21</t>
  </si>
  <si>
    <t>cg26949857_BC21</t>
  </si>
  <si>
    <t>cg26950568_TC21</t>
  </si>
  <si>
    <t>cg26950624_TC21</t>
  </si>
  <si>
    <t>chr17:80210504-80211147;chr17:80214518-80214772;chr17:80215004-80215211</t>
  </si>
  <si>
    <t>SGSH;ENSG00000181523.13</t>
  </si>
  <si>
    <t>cg26950867_BC21</t>
  </si>
  <si>
    <t>chr2:215435544-215436137</t>
  </si>
  <si>
    <t>ENSG00000230695.2;ENSG00000230695.2</t>
  </si>
  <si>
    <t>cg26950947_BC21</t>
  </si>
  <si>
    <t>cg26951018_BC21</t>
  </si>
  <si>
    <t>cg26951416_BC21</t>
  </si>
  <si>
    <t>cg26951428_BC21</t>
  </si>
  <si>
    <t>cg26951440_BC11</t>
  </si>
  <si>
    <t>chr10:99527405-99528163;chr10:99530268-99530581;chr10:99532679-99533044;chr10:99534686-99537946;chr10:99530868-99531421;chr10:99533258-99533481</t>
  </si>
  <si>
    <t>ENSG00000257582.5;ENSG00000119919.12</t>
  </si>
  <si>
    <t>cg26952178_TC21</t>
  </si>
  <si>
    <t>UGT1A6;ENSG00000178836.6;ENSG00000178836.6;ENSG00000178836.6;ENSG00000178836.6</t>
  </si>
  <si>
    <t>cg26952303_BC21</t>
  </si>
  <si>
    <t>chr19:50666402-50668888</t>
  </si>
  <si>
    <t>exon_23;exon_8;exon_24;exon_21;TSS200</t>
  </si>
  <si>
    <t>SHANK1;SHANK1;SHANK1;SHANK1;ENSG00000161681.17</t>
  </si>
  <si>
    <t>cg26952862_TC21</t>
  </si>
  <si>
    <t>cg26953025_TC21</t>
  </si>
  <si>
    <t>cg26953162_TC21</t>
  </si>
  <si>
    <t>cg26954174_BC21</t>
  </si>
  <si>
    <t>cg26954277_TC21</t>
  </si>
  <si>
    <t>cg26954464_TC21</t>
  </si>
  <si>
    <t>ATP6V0D1</t>
  </si>
  <si>
    <t>cg26955377_BC21</t>
  </si>
  <si>
    <t>ENSG00000137948.19</t>
  </si>
  <si>
    <t>cg26955980_BC21</t>
  </si>
  <si>
    <t>chr13:21673664-21675616</t>
  </si>
  <si>
    <t>cg26956056_TC21</t>
  </si>
  <si>
    <t>cg26956371_TC11</t>
  </si>
  <si>
    <t>chr10:122953752-122954733</t>
  </si>
  <si>
    <t>PSTK;ENSG00000119965.13;ENSG00000119965.13</t>
  </si>
  <si>
    <t>cg26956601_TC21</t>
  </si>
  <si>
    <t>cg26957110_BC21</t>
  </si>
  <si>
    <t>cg26957423_TC21</t>
  </si>
  <si>
    <t>ENSG00000188643.11;ENSG00000188643.11;ENSG00000188643.11</t>
  </si>
  <si>
    <t>cg26959492_TC21</t>
  </si>
  <si>
    <t>cg26960218_BC21</t>
  </si>
  <si>
    <t>cg26961166_TC21</t>
  </si>
  <si>
    <t>cg26962740_BC21</t>
  </si>
  <si>
    <t>cg26962791_TC21</t>
  </si>
  <si>
    <t>ENSG00000232539.1</t>
  </si>
  <si>
    <t>cg26962970_BC21</t>
  </si>
  <si>
    <t>cg26963367_BC21</t>
  </si>
  <si>
    <t>cg26964117_TC21</t>
  </si>
  <si>
    <t>ENSG00000104872.11;ENSG00000104872.11;ENSG00000104872.11;ENSG00000104872.11</t>
  </si>
  <si>
    <t>cg26964493_BC21</t>
  </si>
  <si>
    <t>IFT74-AS1;ENSG00000096872.17;ENSG00000096872.17;ENSG00000096872.17;ENSG00000096872.17</t>
  </si>
  <si>
    <t>cg26964629_BC21</t>
  </si>
  <si>
    <t>exon_13;exon_7;3UTR</t>
  </si>
  <si>
    <t>TENT4A;TENT4A;TENT4A</t>
  </si>
  <si>
    <t>cg26964901_TC21</t>
  </si>
  <si>
    <t>cg26964989_BC21</t>
  </si>
  <si>
    <t>chr9:131008972-131009623</t>
  </si>
  <si>
    <t>ENSG00000050555.19</t>
  </si>
  <si>
    <t>cg26965605_TC21</t>
  </si>
  <si>
    <t>ENSG00000000938.13;ENSG00000000938.13;ENSG00000000938.13;ENSG00000000938.13</t>
  </si>
  <si>
    <t>cg26965801_BC21</t>
  </si>
  <si>
    <t>cg26966013_TC21</t>
  </si>
  <si>
    <t>cg26967006_TC21</t>
  </si>
  <si>
    <t>cg26967526_BC21</t>
  </si>
  <si>
    <t>cg26968025_TC21</t>
  </si>
  <si>
    <t>cg26968166_BC21</t>
  </si>
  <si>
    <t>cg26968387_TC11</t>
  </si>
  <si>
    <t>ENSG00000267345;ENSG00000197050.11;ENSG00000197050.11;ENSG00000197050.11;ENSG00000197050.11;ENSG00000197050.11;ENSG00000267345.2</t>
  </si>
  <si>
    <t>cg26968812_BC21</t>
  </si>
  <si>
    <t>exon_3;exon_2;exon_2;exon_2;exon_2;exon_2;exon_1;exon_1;5UTR;TSS200;TSS200;TSS1500;TSS1500;TSS1500;TSS1500;TSS1500;TSS1500;TSS1500;TSS1500;TSS1500;TSS1500;TSS1500;TSS1500</t>
  </si>
  <si>
    <t>TPM4;TPM4;TPM4;TPM4;TPM4;TPM4;TPM4;ENSG00000279198;TPM4;ENSG00000167460.17;ENSG00000167460.17;ENSG00000167460.17;ENSG00000167460.17;ENSG00000167460.17;ENSG00000167460.17;ENSG00000167460.17;ENSG00000167460.17;ENSG00000167460.17;ENSG00000167460.17;ENSG00000167460.17;ENSG00000167460.17;ENSG00000167460.17;ENSG00000167460.17</t>
  </si>
  <si>
    <t>cg26969197_TC21</t>
  </si>
  <si>
    <t>cg26969541_TC21</t>
  </si>
  <si>
    <t>cg26970337_BC21</t>
  </si>
  <si>
    <t>cg26971928_BC21</t>
  </si>
  <si>
    <t>cg26971989_BC11</t>
  </si>
  <si>
    <t>exon_1;exon_1;5UTR;5UTR;TSS200;TSS1500;TSS1500;TSS1500;TSS200</t>
  </si>
  <si>
    <t>PPP4R3A;PPP4R3A;PPP4R3A;PPP4R3A;ENSG00000100796.18;ENSG00000100796.18;ENSG00000100796.18;ENSG00000100796.18;ENSG00000100796.18</t>
  </si>
  <si>
    <t>cg26972389_TC21</t>
  </si>
  <si>
    <t>ENSG00000204767.4;ENSG00000204767.4</t>
  </si>
  <si>
    <t>cg26972414_BC21</t>
  </si>
  <si>
    <t>cg26972485_BC21</t>
  </si>
  <si>
    <t>cg26972529_BC21</t>
  </si>
  <si>
    <t>cg26973029_TC21</t>
  </si>
  <si>
    <t>ENSG00000234626;ENSG00000234626;ENSG00000234626</t>
  </si>
  <si>
    <t>cg26973193_TC21</t>
  </si>
  <si>
    <t>RBP3</t>
  </si>
  <si>
    <t>cg26973912_BC21</t>
  </si>
  <si>
    <t>ENSG00000212280.1</t>
  </si>
  <si>
    <t>cg26974055_TC21</t>
  </si>
  <si>
    <t>exon_5;exon_5;exon_4;3UTR;3UTR;3UTR;TSS1500;TSS1500;TSS1500</t>
  </si>
  <si>
    <t>BEAN1;BEAN1;BEAN1;BEAN1;BEAN1;BEAN1;ENSG00000261656.6;ENSG00000261656.6;ENSG00000261656.6</t>
  </si>
  <si>
    <t>cg26974318_BC11</t>
  </si>
  <si>
    <t>chr16:88697202-88697560</t>
  </si>
  <si>
    <t>cg26975066_TC21</t>
  </si>
  <si>
    <t>ENSG00000082175.16;ENSG00000082175.16;ENSG00000082175.16;ENSG00000082175.16;ENSG00000082175.16;ENSG00000082175.16;ENSG00000082175.16</t>
  </si>
  <si>
    <t>cg26975754_BC21</t>
  </si>
  <si>
    <t>SPCS3;ENSG00000248980.1;ENSG00000289149.1</t>
  </si>
  <si>
    <t>cg26975860_TC21</t>
  </si>
  <si>
    <t>cg26976239_BC21</t>
  </si>
  <si>
    <t>cg26976450_TC21</t>
  </si>
  <si>
    <t>exon_9;exon_7;exon_7;exon_8;exon_5;exon_3;3UTR;3UTR;3UTR;3UTR;3UTR;5UTR</t>
  </si>
  <si>
    <t>NIF3L1;NIF3L1;NIF3L1;NIF3L1;NIF3L1;NIF3L1;NIF3L1;NIF3L1;NIF3L1;NIF3L1;NIF3L1;NIF3L1</t>
  </si>
  <si>
    <t>cg26976936_TC21</t>
  </si>
  <si>
    <t>cg26977011_BC21</t>
  </si>
  <si>
    <t>RNASEH2A;RNASEH2A;RNASEH2A</t>
  </si>
  <si>
    <t>cg26977742_BC21</t>
  </si>
  <si>
    <t>cg26977749_BC21</t>
  </si>
  <si>
    <t>ENSG00000196367.14;ENSG00000266019.1</t>
  </si>
  <si>
    <t>cg26978172_TC11</t>
  </si>
  <si>
    <t>cg26978611_BC21</t>
  </si>
  <si>
    <t>ENSG00000135299.17;ENSG00000135299.17;ENSG00000135299.17;ENSG00000135299.17</t>
  </si>
  <si>
    <t>cg26978758_BC21</t>
  </si>
  <si>
    <t>ENSG00000157551.19;ENSG00000157551.19;ENSG00000157551.19;ENSG00000157551.19</t>
  </si>
  <si>
    <t>cg26978854_BC21</t>
  </si>
  <si>
    <t>cg26979279_TC21</t>
  </si>
  <si>
    <t>exon_3;exon_3;exon_2;3UTR;TSS1500;TSS1500;TSS1500</t>
  </si>
  <si>
    <t>RPL30;RPL30;RPL30;RPL30;ENSG00000156482.11;ENSG00000156482.11;ENSG00000288752.2</t>
  </si>
  <si>
    <t>cg26979518_TC21</t>
  </si>
  <si>
    <t>exon_2;exon_25;exon_25;exon_18;exon_25;exon_25;exon_10;exon_18;exon_19;exon_24;exon_27;exon_26;exon_25;3UTR;3UTR;3UTR;3UTR;3UTR;3UTR;3UTR;3UTR;3UTR;5UTR;5UTR</t>
  </si>
  <si>
    <t>METTL7B;ITGA7;ITGA7;ITGA7;ITGA7;ITGA7;ITGA7;ITGA7;ITGA7;ITGA7;ITGA7;ITGA7;ITGA7;METTL7B;ITGA7;ITGA7;ITGA7;ITGA7;ITGA7;ITGA7;ITGA7;ITGA7;ITGA7;ITGA7</t>
  </si>
  <si>
    <t>cg26979537_BC11</t>
  </si>
  <si>
    <t>ENSG00000105402.8;ENSG00000105402.8;ENSG00000105402.8</t>
  </si>
  <si>
    <t>chr19:47513312-47513779</t>
  </si>
  <si>
    <t>cg26979950_BC21</t>
  </si>
  <si>
    <t>cg26980167_BC21</t>
  </si>
  <si>
    <t>cg26980205_BC21</t>
  </si>
  <si>
    <t>cg26981484_BC21</t>
  </si>
  <si>
    <t>cg26981703_BC21</t>
  </si>
  <si>
    <t>ENSG00000253016.1</t>
  </si>
  <si>
    <t>cg26981746_TC21</t>
  </si>
  <si>
    <t>cg26982104_BC21</t>
  </si>
  <si>
    <t>cg26982636_TC21</t>
  </si>
  <si>
    <t>ENSG00000205643.11;ENSG00000205643.11;ENSG00000289858.1</t>
  </si>
  <si>
    <t>cg26982883_BC21</t>
  </si>
  <si>
    <t>cg26983127_TC21</t>
  </si>
  <si>
    <t>TSS1500;TSS1500;TSS1500;TSS1500;TSS1500;TSS1500;TSS1500;TSS1500;TSS1500;TSS1500;TSS1500;TSS1500;TSS200;TSS1500;TSS1500;TSS1500;TSS1500;TSS1500;TSS1500</t>
  </si>
  <si>
    <t>ENSG00000184381.20;ENSG00000184381.20;ENSG00000184381.20;ENSG00000184381.20;ENSG00000184381.20;ENSG00000184381.20;ENSG00000184381.20;ENSG00000184381.20;ENSG00000184381.20;ENSG00000184381.20;ENSG00000184381.20;ENSG00000184381.20;ENSG00000184381.20;ENSG00000184381.20;ENSG00000184381.20;ENSG00000184381.20;ENSG00000184381.20;ENSG00000184381.20;ENSG00000184381.20</t>
  </si>
  <si>
    <t>cg26983177_TC11</t>
  </si>
  <si>
    <t>exon_1;exon_1;exon_1;exon_1;exon_1;exon_1;exon_1;exon_1;exon_1;exon_1;TSS200;TSS200;TSS200;TSS200;TSS1500</t>
  </si>
  <si>
    <t>LINC00904;LINC00904;LINC00904;LINC00904;LINC00904;LINC00904;LINC00904;LINC00904;LINC00904;LINC00904;ENSG00000271171.3;ENSG00000271171.3;ENSG00000271171.3;ENSG00000271171.3;ENSG00000269037.1</t>
  </si>
  <si>
    <t>cg26983710_TC11</t>
  </si>
  <si>
    <t>cg26983874_BC11</t>
  </si>
  <si>
    <t>ENSG00000105085.11</t>
  </si>
  <si>
    <t>cg26984916_TC11</t>
  </si>
  <si>
    <t>exon_1;exon_1;5UTR;TSS200;TSS200;TSS1500;TSS200;TSS1500;TSS1500;TSS1500;TSS1500;TSS1500;TSS200;TSS1500;TSS200</t>
  </si>
  <si>
    <t>LRRFIP2;ENSG00000290046;LRRFIP2;ENSG00000093167.18;ENSG00000093167.18;ENSG00000093167.18;ENSG00000093167.18;ENSG00000093167.18;ENSG00000093167.18;ENSG00000093167.18;ENSG00000093167.18;ENSG00000093167.18;ENSG00000093167.18;ENSG00000093167.18;ENSG00000093167.18</t>
  </si>
  <si>
    <t>cg26985140_TC21</t>
  </si>
  <si>
    <t>ENSG00000089057.15;ENSG00000089057.15</t>
  </si>
  <si>
    <t>cg26985528_BC21</t>
  </si>
  <si>
    <t>ENSG00000263508.6</t>
  </si>
  <si>
    <t>chr17:10843699-10844021</t>
  </si>
  <si>
    <t>cg26985937_BC21</t>
  </si>
  <si>
    <t>cg26985963_TC11</t>
  </si>
  <si>
    <t>IGFBP7-AS1;IGFBP7-AS1;ENSG00000287369.1</t>
  </si>
  <si>
    <t>cg26986558_BC11</t>
  </si>
  <si>
    <t>cg26986937_BC11</t>
  </si>
  <si>
    <t>exon_1;exon_2;5UTR;TSS200;TSS200;TSS1500;TSS1500;TSS1500;TSS200;TSS200</t>
  </si>
  <si>
    <t>ETV1;ETV1;ETV1;ENSG00000006468.14;ENSG00000006468.14;ENSG00000006468.14;ENSG00000006468.14;ENSG00000006468.14;ENSG00000006468.14;ENSG00000006468.14</t>
  </si>
  <si>
    <t>cg26987281_TC21</t>
  </si>
  <si>
    <t>cg26987376_BC21</t>
  </si>
  <si>
    <t>HOXC-AS2;ENSG00000180806.5</t>
  </si>
  <si>
    <t>cg26987606_BC21</t>
  </si>
  <si>
    <t>cg26987646_TC21</t>
  </si>
  <si>
    <t>cg26987928_TC21</t>
  </si>
  <si>
    <t>cg26987928_TC22</t>
  </si>
  <si>
    <t>cg26988306_BC21</t>
  </si>
  <si>
    <t>ENSG00000083093.11;ENSG00000083093.11;ENSG00000083093.11;ENSG00000083093.11;ENSG00000083093.11;ENSG00000083093.11;ENSG00000083093.11;ENSG00000083093.11;ENSG00000083093.11;ENSG00000083093.11;ENSG00000083093.11;ENSG00000166847.10</t>
  </si>
  <si>
    <t>cg26988617_BC21</t>
  </si>
  <si>
    <t>cg26989179_BC21</t>
  </si>
  <si>
    <t>cg26989646_TC21</t>
  </si>
  <si>
    <t>cg26989917_BC21</t>
  </si>
  <si>
    <t>cg26990167_TC11</t>
  </si>
  <si>
    <t>exon_1;exon_1;exon_1;exon_1;5UTR;5UTR;5UTR;5UTR;TSS1500;TSS1500;TSS1500;TSS1500;TSS1500;TSS1500;TSS1500;TSS1500;TSS1500;TSS1500;TSS1500;TSS1500;TSS1500;TSS200;TSS1500</t>
  </si>
  <si>
    <t>NREP;NREP;NREP;NREP;NREP;NREP;NREP;NREP;ENSG00000134986.14;ENSG00000134986.14;ENSG00000134986.14;ENSG00000134986.14;ENSG00000134986.14;ENSG00000134986.14;ENSG00000134986.14;ENSG00000134986.14;ENSG00000134986.14;ENSG00000134986.14;ENSG00000134986.14;ENSG00000134986.14;ENSG00000134986.14;ENSG00000134986.14;ENSG00000134986.14</t>
  </si>
  <si>
    <t>cg26990217_TC11</t>
  </si>
  <si>
    <t>cg26990680_BC21</t>
  </si>
  <si>
    <t>chr10:49609049-49609263;chr10:49609555-49612310</t>
  </si>
  <si>
    <t>cg26990944_BC21</t>
  </si>
  <si>
    <t>cg26992524_TC21</t>
  </si>
  <si>
    <t>exon_13;exon_6;exon_1;exon_2;TSS200</t>
  </si>
  <si>
    <t>AMFR;AMFR;AMFR;AMFR;ENSG00000159461.15</t>
  </si>
  <si>
    <t>cg26992600_TC21</t>
  </si>
  <si>
    <t>chr14:36580128-36582521;chr14:36583332-36583633;chr14:36583929-36584485</t>
  </si>
  <si>
    <t>cg26992634_TC21</t>
  </si>
  <si>
    <t>cg26993249_TC21</t>
  </si>
  <si>
    <t>cg26993348_TC21</t>
  </si>
  <si>
    <t>exon_1;exon_1;5UTR;5UTR;TSS1500;TSS1500;TSS1500;TSS1500;TSS1500;TSS1500;TSS1500;TSS1500;TSS1500;TSS200;TSS1500;TSS1500;TSS200;TSS200;TSS200;TSS1500;TSS1500</t>
  </si>
  <si>
    <t>TSACC;TSACC;TSACC;TSACC;ENSG00000163468.15;ENSG00000163468.15;ENSG00000163468.15;ENSG00000163468.15;ENSG00000163468.15;ENSG00000163468.15;ENSG00000163468.15;ENSG00000163468.15;ENSG00000163468.15;ENSG00000163468.15;ENSG00000163468.15;ENSG00000163468.15;ENSG00000163467.12;ENSG00000163467.12;ENSG00000163467.12;ENSG00000163467.12;ENSG00000163467.12</t>
  </si>
  <si>
    <t>cg26993500_BC11</t>
  </si>
  <si>
    <t>ENSG00000089094.20;ENSG00000089094.20;ENSG00000089094.20</t>
  </si>
  <si>
    <t>cg26993525_TC21</t>
  </si>
  <si>
    <t>cg26993729_BC11</t>
  </si>
  <si>
    <t>ENSG00000121207.12;ENSG00000121207.12;ENSG00000121207.12</t>
  </si>
  <si>
    <t>cg26994298_BC21</t>
  </si>
  <si>
    <t>chr16:1819076-1819296</t>
  </si>
  <si>
    <t>cg26994377_BC21</t>
  </si>
  <si>
    <t>chr4:139657756-139657987</t>
  </si>
  <si>
    <t>cg26994774_BC21</t>
  </si>
  <si>
    <t>cg26994894_TC21</t>
  </si>
  <si>
    <t>cg26995255_BC11</t>
  </si>
  <si>
    <t>OR10C1;OR10C1</t>
  </si>
  <si>
    <t>cg26995450_TC21</t>
  </si>
  <si>
    <t>cg26995690_BC21</t>
  </si>
  <si>
    <t>exon_14;exon_17;exon_13;exon_18;3UTR;3UTR;3UTR;3UTR</t>
  </si>
  <si>
    <t>DCLK1;DCLK1;DCLK1;DCLK1;DCLK1;DCLK1;DCLK1;DCLK1</t>
  </si>
  <si>
    <t>cg26996082_BC21</t>
  </si>
  <si>
    <t>exon_3;exon_5;exon_3;exon_4;exon_5;exon_4;exon_5;exon_5;exon_2;exon_4;exon_4;exon_2;exon_3;exon_3;5UTR;5UTR;5UTR;5UTR;5UTR;5UTR;5UTR;5UTR;5UTR;5UTR;5UTR;5UTR;5UTR;5UTR</t>
  </si>
  <si>
    <t>GJB6;GJB6;GJB6;GJB6;GJB6;GJB6;GJB6;GJB6;GJB6;GJB6;GJB6;GJB6;GJB6;GJB6;GJB6;GJB6;GJB6;GJB6;GJB6;GJB6;GJB6;GJB6;GJB6;GJB6;GJB6;GJB6;GJB6;GJB6</t>
  </si>
  <si>
    <t>cg26996798_TC21</t>
  </si>
  <si>
    <t>chr17:82596931-82597143;chr17:82599570-82599810;chr17:82601149-82601574</t>
  </si>
  <si>
    <t>ENSG00000141568.21</t>
  </si>
  <si>
    <t>cg26997026_BC21</t>
  </si>
  <si>
    <t>exon_6;exon_4;exon_2</t>
  </si>
  <si>
    <t>ARID3A;ARID3A;ARID3A</t>
  </si>
  <si>
    <t>cg26997923_TC21</t>
  </si>
  <si>
    <t>cg26998537_TC21</t>
  </si>
  <si>
    <t>TSS200;TSS1500;TSS200;TSS1500;TSS1500;TSS1500;TSS200;TSS1500;TSS200;TSS200</t>
  </si>
  <si>
    <t>ENSG00000165588.19;ENSG00000165588.19;ENSG00000165588.19;ENSG00000165588.19;ENSG00000165588.19;ENSG00000165588.19;ENSG00000165588.19;ENSG00000165588.19;ENSG00000165588.19;ENSG00000165588.19</t>
  </si>
  <si>
    <t>cg26998724_BC21</t>
  </si>
  <si>
    <t>cg26999154_TC21</t>
  </si>
  <si>
    <t>ENSG00000251557.4;ENSG00000251557.4</t>
  </si>
  <si>
    <t>cg26999511_BC21</t>
  </si>
  <si>
    <t>cg26999558_BC21</t>
  </si>
  <si>
    <t>cg26999726_TC21</t>
  </si>
  <si>
    <t>exon_2;exon_2;exon_1;exon_1;exon_1;exon_1;TSS1500;TSS1500;TSS1500;TSS1500;TSS1500;TSS1500;TSS1500;TSS1500;TSS1500;TSS1500;TSS1500;TSS1500;TSS1500;TSS1500</t>
  </si>
  <si>
    <t>GTPBP3;GTPBP3;GTPBP3;GTPBP3;GTPBP3;GTPBP3;ENSG00000130299.17;ENSG00000130299.17;ENSG00000130299.17;ENSG00000130299.17;ENSG00000130299.17;ENSG00000130299.17;ENSG00000130299.17;ENSG00000130299.17;ENSG00000130299.17;ENSG00000130299.17;ENSG00000130299.17;ENSG00000130299.17;ENSG00000130299.17;ENSG00000130299.17</t>
  </si>
  <si>
    <t>cg26999833_TC21</t>
  </si>
  <si>
    <t>cg27000059_TC21</t>
  </si>
  <si>
    <t>cg27000437_BC21</t>
  </si>
  <si>
    <t>cg27000497_BC21</t>
  </si>
  <si>
    <t>cg27000534_TC21</t>
  </si>
  <si>
    <t>cg27000656_BC21</t>
  </si>
  <si>
    <t>TRBV20OR9-2;TRBV20OR9-2;TRBV20OR9-2</t>
  </si>
  <si>
    <t>cg27000659_BC11</t>
  </si>
  <si>
    <t>cg27000776_BC21</t>
  </si>
  <si>
    <t>ZPR1P1;ZPR1P1</t>
  </si>
  <si>
    <t>cg27000851_BC21</t>
  </si>
  <si>
    <t>cg27001164_BC11</t>
  </si>
  <si>
    <t>ENSG00000165304.8;ENSG00000165304.8;ENSG00000165304.8;ENSG00000165304.8;ENSG00000165304.8;ENSG00000165304.8;ENSG00000165304.8;ENSG00000165304.8;ENSG00000165304.8;ENSG00000165304.8;ENSG00000165304.8;ENSG00000165304.8;ENSG00000165304.8</t>
  </si>
  <si>
    <t>cg27001893_TC21</t>
  </si>
  <si>
    <t>exon_7;exon_6;exon_5</t>
  </si>
  <si>
    <t>POLR3D;POLR3D;POLR3D</t>
  </si>
  <si>
    <t>cg27002556_BC21</t>
  </si>
  <si>
    <t>cg27003212_BC21</t>
  </si>
  <si>
    <t>cg27003456_BC21</t>
  </si>
  <si>
    <t>cg27003681_BC21</t>
  </si>
  <si>
    <t>cg27003941_TC21</t>
  </si>
  <si>
    <t>cg27004055_TC21</t>
  </si>
  <si>
    <t>cg27004170_BC21</t>
  </si>
  <si>
    <t>ENSG00000138035.15;ENSG00000138035.15;ENSG00000138035.15;ENSG00000138035.15;ENSG00000138035.15</t>
  </si>
  <si>
    <t>cg27004414_TC21</t>
  </si>
  <si>
    <t>cg27005875_BC21</t>
  </si>
  <si>
    <t>ENSG00000222589.1</t>
  </si>
  <si>
    <t>cg27006252_BC21</t>
  </si>
  <si>
    <t>cg27006408_BC21</t>
  </si>
  <si>
    <t>cg27006477_TC21</t>
  </si>
  <si>
    <t>cg27006480_TC21</t>
  </si>
  <si>
    <t>ENSG00000160714.10;ENSG00000160714.10;ENSG00000160714.10;ENSG00000229780.1</t>
  </si>
  <si>
    <t>cg27007008_BC11</t>
  </si>
  <si>
    <t>TSS1500;TSS200;TSS200;TSS200;TSS200;TSS200;TSS200;TSS1500;TSS1500;TSS1500;TSS1500;TSS1500;TSS1500;TSS1500;TSS1500</t>
  </si>
  <si>
    <t>cg27007937_BC21</t>
  </si>
  <si>
    <t>cg27008248_BC21</t>
  </si>
  <si>
    <t>ENSG00000251746.1</t>
  </si>
  <si>
    <t>cg27008363_TC21</t>
  </si>
  <si>
    <t>HOXC4;HOXC4</t>
  </si>
  <si>
    <t>cg27008574_BC21</t>
  </si>
  <si>
    <t>ENSG00000271128.1</t>
  </si>
  <si>
    <t>cg27008579_BC21</t>
  </si>
  <si>
    <t>cg27009501_TC21</t>
  </si>
  <si>
    <t>chr16:138068-138905</t>
  </si>
  <si>
    <t>HBZ;HBZ</t>
  </si>
  <si>
    <t>cg27009828_BC11</t>
  </si>
  <si>
    <t>EEF2;EEF2;EEF2;ENSG00000167658.16</t>
  </si>
  <si>
    <t>cg27009924_BC11</t>
  </si>
  <si>
    <t>cg27009970_TC11</t>
  </si>
  <si>
    <t>ENSG00000166128.13;ENSG00000166128.13;ENSG00000166128.13;ENSG00000166128.13;ENSG00000166128.13</t>
  </si>
  <si>
    <t>cg27010328_TC21</t>
  </si>
  <si>
    <t>ENSG00000142082.15;ENSG00000142082.15;ENSG00000142082.15</t>
  </si>
  <si>
    <t>cg27010375_TC21</t>
  </si>
  <si>
    <t>cg27010645_TC21</t>
  </si>
  <si>
    <t>cg27010688_TC11</t>
  </si>
  <si>
    <t>cg27013208_BC21</t>
  </si>
  <si>
    <t>cg27013295_BC21</t>
  </si>
  <si>
    <t>ENSG00000145725.21;ENSG00000145725.21;ENSG00000145725.21;ENSG00000145725.21;ENSG00000145725.21;ENSG00000145725.21;ENSG00000145725.21;ENSG00000145725.21</t>
  </si>
  <si>
    <t>cg27013523_TC21</t>
  </si>
  <si>
    <t>ENSG00000127616.20;ENSG00000266936.1</t>
  </si>
  <si>
    <t>cg27013848_TC21</t>
  </si>
  <si>
    <t>DDX18</t>
  </si>
  <si>
    <t>cg27013931_BC21</t>
  </si>
  <si>
    <t>cg27013983_TC21</t>
  </si>
  <si>
    <t>exon_29;exon_28;exon_29;exon_29;exon_28;exon_29;exon_28;exon_28;exon_29;exon_29;exon_28;exon_27;exon_29;exon_29;exon_28;exon_29;exon_29;exon_29;exon_29;exon_28;exon_30;exon_29;exon_27;exon_28;exon_28;exon_28;exon_27;exon_24;exon_25;exon_10;3UTR;3UTR;3UTR;3UTR;3UTR;3UTR;3UTR;3UTR;3UTR;3UTR;3UTR;3UTR;3UTR;3UTR;3UTR;3UTR;3UTR;3UTR;3UTR;3UTR;3UTR;3UTR;3UTR;3UTR;3UTR;3UTR;3UTR</t>
  </si>
  <si>
    <t>FCHO1;FCHO1;FCHO1;FCHO1;FCHO1;FCHO1;FCHO1;FCHO1;FCHO1;FCHO1;FCHO1;FCHO1;FCHO1;FCHO1;FCHO1;FCHO1;FCHO1;FCHO1;FCHO1;FCHO1;FCHO1;FCHO1;FCHO1;FCHO1;FCHO1;FCHO1;FCHO1;FCHO1;FCHO1;FCHO1;FCHO1;FCHO1;FCHO1;FCHO1;FCHO1;FCHO1;FCHO1;FCHO1;FCHO1;FCHO1;FCHO1;FCHO1;FCHO1;FCHO1;FCHO1;FCHO1;FCHO1;FCHO1;FCHO1;FCHO1;FCHO1;FCHO1;FCHO1;FCHO1;FCHO1;FCHO1;FCHO1</t>
  </si>
  <si>
    <t>cg27014143_BC21</t>
  </si>
  <si>
    <t>ENSG00000151276.24</t>
  </si>
  <si>
    <t>cg27014913_TC21</t>
  </si>
  <si>
    <t>cg27015161_BC21</t>
  </si>
  <si>
    <t>cg27015385_BC21</t>
  </si>
  <si>
    <t>LINC02827;ENSG00000236908.2</t>
  </si>
  <si>
    <t>cg27016262_TC21</t>
  </si>
  <si>
    <t>cg27016308_BC21</t>
  </si>
  <si>
    <t>ENSG00000185437.16;ENSG00000185437.16</t>
  </si>
  <si>
    <t>cg27016494_BC21</t>
  </si>
  <si>
    <t>DLX5;DLX5;DLX5</t>
  </si>
  <si>
    <t>cg27017251_TC21</t>
  </si>
  <si>
    <t>cg27017707_TC21</t>
  </si>
  <si>
    <t>ENSG00000139304.16</t>
  </si>
  <si>
    <t>cg27018185_BC11</t>
  </si>
  <si>
    <t>cg27018254_BC11</t>
  </si>
  <si>
    <t>chr22:37560095-37561919</t>
  </si>
  <si>
    <t>cg27018907_TC21</t>
  </si>
  <si>
    <t>cg27019030_BC21</t>
  </si>
  <si>
    <t>chr14:75276980-75280095</t>
  </si>
  <si>
    <t>cg27019093_TC21</t>
  </si>
  <si>
    <t>exon_2;exon_1;exon_3;5UTR;5UTR;5UTR</t>
  </si>
  <si>
    <t>UBE2G1;UBE2G1;UBE2G1;UBE2G1;UBE2G1;UBE2G1</t>
  </si>
  <si>
    <t>cg27019129_BC21</t>
  </si>
  <si>
    <t>cg27019245_BC11</t>
  </si>
  <si>
    <t>cg27019424_BC21</t>
  </si>
  <si>
    <t>cg27019757_BC21</t>
  </si>
  <si>
    <t>exon_9;exon_8;exon_4;exon_3;exon_3;TSS200</t>
  </si>
  <si>
    <t>PDCD4;PDCD4;PDCD4;PDCD4;PDCD4;ENSG00000150593.18</t>
  </si>
  <si>
    <t>cg27019801_BC11</t>
  </si>
  <si>
    <t>ENSG00000203546.7;ENSG00000203546.7;ENSG00000203546.7;ENSG00000129480.13;ENSG00000129480.13;ENSG00000129480.13</t>
  </si>
  <si>
    <t>cg27020164_BC21</t>
  </si>
  <si>
    <t>ENSG00000253398.1</t>
  </si>
  <si>
    <t>cg27020253_BC21</t>
  </si>
  <si>
    <t>ENSG00000243753.7;ENSG00000243753.7;ENSG00000243753.7;ENSG00000243753.7;ENSG00000243753.7;ENSG00000243753.7;ENSG00000243753.7;ENSG00000243753.7;ENSG00000243753.7;ENSG00000243753.7;ENSG00000243753.7;ENSG00000243753.7;ENSG00000243753.7;ENSG00000243753.7;ENSG00000243753.7;ENSG00000243753.7</t>
  </si>
  <si>
    <t>cg27021056_TC11</t>
  </si>
  <si>
    <t>TSS200;TSS200;TSS200;TSS1500;TSS200;TSS200;TSS200;TSS200;TSS200;TSS1500;TSS200;TSS200;TSS1500</t>
  </si>
  <si>
    <t>ENSG00000055483.20;ENSG00000055483.20;ENSG00000055483.20;ENSG00000055483.20;ENSG00000055483.20;ENSG00000055483.20;ENSG00000055483.20;ENSG00000055483.20;ENSG00000055483.20;ENSG00000055483.20;ENSG00000055483.20;ENSG00000055483.20;ENSG00000055483.20</t>
  </si>
  <si>
    <t>cg27021131_BC21</t>
  </si>
  <si>
    <t>exon_1;5UTR;TSS200;TSS200;TSS200;TSS200;TSS200;TSS200;TSS200;TSS200;TSS200;TSS200;TSS200;TSS200;TSS1500;TSS200;TSS200;TSS200;TSS200;TSS200;TSS200;TSS200;TSS200;TSS200;TSS200</t>
  </si>
  <si>
    <t>cg27021986_BC11</t>
  </si>
  <si>
    <t>LTK;LTK;LTK;LTK</t>
  </si>
  <si>
    <t>cg27022566_BC21</t>
  </si>
  <si>
    <t>WDR11-DT</t>
  </si>
  <si>
    <t>cg27023104_TC21</t>
  </si>
  <si>
    <t>chr7:55254469-55255860</t>
  </si>
  <si>
    <t>ENSG00000280890.1</t>
  </si>
  <si>
    <t>cg27023638_BC21</t>
  </si>
  <si>
    <t>SSR1;SSR1;SSR1;SSR1</t>
  </si>
  <si>
    <t>cg27024057_BC21</t>
  </si>
  <si>
    <t>cg27024272_TC21</t>
  </si>
  <si>
    <t>cg27024654_TC11</t>
  </si>
  <si>
    <t>cg27024860_TC11</t>
  </si>
  <si>
    <t>TSS1500;TSS1500;TSS1500;TSS200;TSS200;TSS200;TSS200</t>
  </si>
  <si>
    <t>ENSG00000115993.13;ENSG00000115993.13;ENSG00000115993.13;ENSG00000082146.13;ENSG00000082146.13;ENSG00000082146.13;ENSG00000082146.13</t>
  </si>
  <si>
    <t>cg27024992_TC21</t>
  </si>
  <si>
    <t>cg27025731_BC21</t>
  </si>
  <si>
    <t>ENSG00000130940.15;ENSG00000272078</t>
  </si>
  <si>
    <t>cg27026005_TC11</t>
  </si>
  <si>
    <t>exon_1;5UTR;TSS1500;TSS200;TSS1500;TSS200;TSS1500;TSS1500;TSS1500;TSS1500;TSS1500</t>
  </si>
  <si>
    <t>AKT1S1;AKT1S1;ENSG00000204673.11;ENSG00000204673.11;ENSG00000204673.11;ENSG00000104946.14;ENSG00000104946.14;ENSG00000104946.14;ENSG00000104946.14;ENSG00000104946.14;ENSG00000104946.14</t>
  </si>
  <si>
    <t>cg27026103_BC21</t>
  </si>
  <si>
    <t>cg27026202_BC21</t>
  </si>
  <si>
    <t>chr2:234291808-234292337</t>
  </si>
  <si>
    <t>cg27026713_BC21</t>
  </si>
  <si>
    <t>chr13:48316821-48317413;chr13:48318499-48319721</t>
  </si>
  <si>
    <t>ENSG00000238086.5</t>
  </si>
  <si>
    <t>cg27026994_TC21</t>
  </si>
  <si>
    <t>ENSG00000129353.15;ENSG00000129353.15;ENSG00000129353.15</t>
  </si>
  <si>
    <t>cg27027176_TC21</t>
  </si>
  <si>
    <t>cg27027655_BC21</t>
  </si>
  <si>
    <t>cg27027931_BC21</t>
  </si>
  <si>
    <t>cg27028049_BC21</t>
  </si>
  <si>
    <t>exon_8;exon_6;exon_8;exon_9;exon_6;exon_6;exon_2;exon_3;exon_4;exon_4;exon_3;exon_3;3UTR;TSS200;TSS200;TSS1500</t>
  </si>
  <si>
    <t>NRXN1;NRXN1;NRXN1;NRXN1;NRXN1;NRXN1;NRXN1;NRXN1;NRXN1;NRXN1;NRXN1;NRXN1;NRXN1;ENSG00000179915.25;ENSG00000179915.25;ENSG00000283058.1</t>
  </si>
  <si>
    <t>cg27028800_BC21</t>
  </si>
  <si>
    <t>cg27028878_BC21</t>
  </si>
  <si>
    <t>cg27029377_TC21</t>
  </si>
  <si>
    <t>cg27030081_TC21</t>
  </si>
  <si>
    <t>ODF1;ODF1;ODF1;ODF1</t>
  </si>
  <si>
    <t>cg27030257_BC21</t>
  </si>
  <si>
    <t>cg27030482_TC11</t>
  </si>
  <si>
    <t>cg27031117_TC11</t>
  </si>
  <si>
    <t>cg27032184_BC21</t>
  </si>
  <si>
    <t>ENSG00000100416.15;ENSG00000100416.15;ENSG00000100416.15;ENSG00000100416.15;ENSG00000100416.15;ENSG00000100416.15;ENSG00000100416.15;ENSG00000100416.15;ENSG00000100416.15;ENSG00000100416.15;ENSG00000100416.15;ENSG00000100416.15;ENSG00000100416.15;ENSG00000100416.15;ENSG00000100416.15;ENSG00000100416.15;ENSG00000100416.15</t>
  </si>
  <si>
    <t>cg27032502_TC21</t>
  </si>
  <si>
    <t>AVPR1A;AVPR1A;ENSG00000166148.4</t>
  </si>
  <si>
    <t>cg27032905_TC21</t>
  </si>
  <si>
    <t>cg27033206_TC21</t>
  </si>
  <si>
    <t>chr8:96766901-96767068</t>
  </si>
  <si>
    <t>cg27033335_BC21</t>
  </si>
  <si>
    <t>cg27033919_TC21</t>
  </si>
  <si>
    <t>exon_2;exon_1;exon_2;exon_2;exon_3;exon_1;exon_2;exon_1;exon_2;exon_4;exon_2;exon_2;exon_2;exon_2;exon_3;exon_2;TSS1500;TSS1500;TSS200;TSS1500;TSS1500;TSS1500;TSS1500;TSS1500;TSS1500;TSS1500;TSS1500;TSS1500;TSS1500;TSS1500</t>
  </si>
  <si>
    <t>SNHG1;SNHG1;SNHG1;SNHG1;SNHG1;SNHG1;SNHG1;SNHG1;SNHG1;SNHG1;SNHG1;SNHG1;SNHG1;SNHG1;SNHG1;SNHG1;ENSG00000277846.1;ENSG00000278527.1;ENSG00000274544.1;ENSG00000168003.19;ENSG00000168003.19;ENSG00000168003.19;ENSG00000168003.19;ENSG00000168003.19;ENSG00000168003.19;ENSG00000168003.19;ENSG00000168003.19;ENSG00000168003.19;ENSG00000168003.19;ENSG00000168003.19</t>
  </si>
  <si>
    <t>cg27034450_BC21</t>
  </si>
  <si>
    <t>chr8:144424051-144424331;chr8:144427952-144428762</t>
  </si>
  <si>
    <t>exon_9;exon_8;exon_8;exon_9;exon_6;exon_4;exon_6;exon_7;exon_6;exon_9;3UTR;3UTR;exon_3</t>
  </si>
  <si>
    <t>VPS28;VPS28;VPS28;VPS28;VPS28;VPS28;VPS28;VPS28;VPS28;VPS28;VPS28;VPS28;VPS28</t>
  </si>
  <si>
    <t>cg27034521_BC21</t>
  </si>
  <si>
    <t>cg27034902_TC21</t>
  </si>
  <si>
    <t>B3GNT5;B3GNT5;ENSG00000176597.12;ENSG00000176597.12</t>
  </si>
  <si>
    <t>cg27035251_BC21</t>
  </si>
  <si>
    <t>JAK3;JAK3;JAK3;JAK3;JAK3;ENSG00000105639.21;ENSG00000105639.21</t>
  </si>
  <si>
    <t>cg27035277_BC21</t>
  </si>
  <si>
    <t>cg27035708_BC21</t>
  </si>
  <si>
    <t>chr19:35869362-35869933;chr19:35868330-35868873</t>
  </si>
  <si>
    <t>KIRREL2;KIRREL2</t>
  </si>
  <si>
    <t>cg27035709_BC21</t>
  </si>
  <si>
    <t>exon_6;exon_6;exon_4;exon_6;exon_6;exon_7;exon_7;exon_4;exon_2;exon_6;exon_6;exon_7;3UTR;5UTR;TSS1500;TSS200</t>
  </si>
  <si>
    <t>SLC35B1;SLC35B1;SLC35B1;SLC35B1;SLC35B1;SLC35B1;SLC35B1;SLC35B1;SLC35B1;SLC35B1;SLC35B1;SLC35B1;SLC35B1;SLC35B1;ENSG00000121073.15;ENSG00000121073.15</t>
  </si>
  <si>
    <t>cg27035796_BC21</t>
  </si>
  <si>
    <t>cg27035890_BC11</t>
  </si>
  <si>
    <t>chr6:43635758-43636081</t>
  </si>
  <si>
    <t>MAD2L1BP;MAD2L1BP</t>
  </si>
  <si>
    <t>cg27036341_TC11</t>
  </si>
  <si>
    <t>cg27037743_BC21</t>
  </si>
  <si>
    <t>cg27037944_TC21</t>
  </si>
  <si>
    <t>ENSG00000212421.1</t>
  </si>
  <si>
    <t>cg27038139_BC21</t>
  </si>
  <si>
    <t>cg27038271_TC21</t>
  </si>
  <si>
    <t>exon_1;exon_1;exon_1;exon_1;exon_1;exon_1;TSS1500;TSS1500;TSS200;TSS1500;TSS200</t>
  </si>
  <si>
    <t>ENSG00000286215;ENSG00000286215;ENSG00000286215;ENSG00000286215;ENSG00000286215;ENSG00000286215;ENSG00000286215.1;ENSG00000286215.1;ENSG00000286215.1;ENSG00000286215.1;ENSG00000146374.14</t>
  </si>
  <si>
    <t>cg27038472_TC21</t>
  </si>
  <si>
    <t>exon_11;exon_2;3UTR</t>
  </si>
  <si>
    <t>SUGP2;SUGP2;SUGP2</t>
  </si>
  <si>
    <t>cg27039003_BC21</t>
  </si>
  <si>
    <t>cg27039218_BC21</t>
  </si>
  <si>
    <t>cg27039684_TC21</t>
  </si>
  <si>
    <t>cg27039847_BC21</t>
  </si>
  <si>
    <t>cg27040031_TC21</t>
  </si>
  <si>
    <t>cg27040468_BC21</t>
  </si>
  <si>
    <t>cg27040490_BC11</t>
  </si>
  <si>
    <t>exon_1;exon_1;exon_1;5UTR;5UTR;5UTR;TSS200;TSS200;TSS1500;TSS1500;TSS200;TSS200;TSS200</t>
  </si>
  <si>
    <t>MTA1;MTA1;MTA1;MTA1;MTA1;MTA1;ENSG00000251602.7;ENSG00000251602.7;ENSG00000251602.7;ENSG00000251602.7;ENSG00000182979.18;ENSG00000182979.18;ENSG00000182979.18</t>
  </si>
  <si>
    <t>cg27040688_TC11</t>
  </si>
  <si>
    <t>ENSG00000135632.12;ENSG00000135632.12</t>
  </si>
  <si>
    <t>cg27040696_BC21</t>
  </si>
  <si>
    <t>chr5:2180137-2180353</t>
  </si>
  <si>
    <t>cg27041304_TC11</t>
  </si>
  <si>
    <t>SPRY4;SPRY4;SPRY4</t>
  </si>
  <si>
    <t>cg27041452_BC21</t>
  </si>
  <si>
    <t>cg27041724_BC21</t>
  </si>
  <si>
    <t>ENSG00000171843.17;ENSG00000171843.17</t>
  </si>
  <si>
    <t>cg27041794_BC21</t>
  </si>
  <si>
    <t>cg27041851_TC21</t>
  </si>
  <si>
    <t>ENSG00000112701.18;ENSG00000112701.18;ENSG00000112701.18;ENSG00000112701.18</t>
  </si>
  <si>
    <t>cg27042278_BC21</t>
  </si>
  <si>
    <t>ENSG00000119714.11;ENSG00000119714.11</t>
  </si>
  <si>
    <t>cg27042693_TC21</t>
  </si>
  <si>
    <t>cg27043096_TC21</t>
  </si>
  <si>
    <t>ENSG00000138068.12;ENSG00000138068.12;ENSG00000138068.12;ENSG00000138068.12</t>
  </si>
  <si>
    <t>cg27043582_TC21</t>
  </si>
  <si>
    <t>ENSG00000120925.16;ENSG00000120925.16;ENSG00000120925.16;ENSG00000120925.16;ENSG00000120925.16;ENSG00000120925.16;ENSG00000120925.16;ENSG00000120925.16;ENSG00000120925.16</t>
  </si>
  <si>
    <t>cg27043838_BC21</t>
  </si>
  <si>
    <t>cg27044052_BC21</t>
  </si>
  <si>
    <t>cg27044622_TC11</t>
  </si>
  <si>
    <t>ENSG00000143183.18</t>
  </si>
  <si>
    <t>cg27044641_BC11</t>
  </si>
  <si>
    <t>cg27045562_BC21</t>
  </si>
  <si>
    <t>chr8:143617063-143618311</t>
  </si>
  <si>
    <t>cg27045832_TC21</t>
  </si>
  <si>
    <t>cg27045871_BC21</t>
  </si>
  <si>
    <t>cg27046034_TC11</t>
  </si>
  <si>
    <t>chr19:57769558-57770118</t>
  </si>
  <si>
    <t>ENSG00000083828.16;ENSG00000083828.16;ENSG00000083828.16;ENSG00000083828.16;ENSG00000083828.16;ENSG00000083828.16;ENSG00000083828.16</t>
  </si>
  <si>
    <t>cg27046101_BC21</t>
  </si>
  <si>
    <t>KCNJ15;KCNJ15;KCNJ15;KCNJ15</t>
  </si>
  <si>
    <t>chr21:38303197-38303740</t>
  </si>
  <si>
    <t>cg27046189_TC21</t>
  </si>
  <si>
    <t>RUNDC1;ENSG00000108825.18;ENSG00000108825.18;ENSG00000108825.18;ENSG00000108825.18;ENSG00000108825.18;ENSG00000108825.18;ENSG00000267060.7;ENSG00000267060.7;ENSG00000267060.7;ENSG00000267060.7</t>
  </si>
  <si>
    <t>cg27046349_BC21</t>
  </si>
  <si>
    <t>ENSG00000226240.2;ENSG00000226240.2</t>
  </si>
  <si>
    <t>cg27046492_TC11</t>
  </si>
  <si>
    <t>chr19:57681900-57682270</t>
  </si>
  <si>
    <t>ZNF551;ZNF551;ENSG00000204519.11;ENSG00000204519.11;ENSG00000204519.11;ENSG00000269026.2;ENSG00000269026.2</t>
  </si>
  <si>
    <t>cg27047061_TC21</t>
  </si>
  <si>
    <t>cg27047459_BC11</t>
  </si>
  <si>
    <t>exon_16;exon_5;3UTR;5UTR</t>
  </si>
  <si>
    <t>INPP5A;INPP5A;INPP5A;INPP5A</t>
  </si>
  <si>
    <t>cg27047965_BC21</t>
  </si>
  <si>
    <t>cg27048098_TC11</t>
  </si>
  <si>
    <t>cg27048566_TC21</t>
  </si>
  <si>
    <t>cg27048624_BC11</t>
  </si>
  <si>
    <t>exon_1;exon_1;TSS200;TSS200;TSS200;TSS1500;TSS1500</t>
  </si>
  <si>
    <t>MIR762HG;MIR4519;ENSG00000260083.3;ENSG00000260083.3;ENSG00000260083.3;ENSG00000260083.3;ENSG00000260083.3</t>
  </si>
  <si>
    <t>cg27049170_BC21</t>
  </si>
  <si>
    <t>chr3:128153333-128153999</t>
  </si>
  <si>
    <t>ENSG00000175792.12</t>
  </si>
  <si>
    <t>cg27049201_BC21</t>
  </si>
  <si>
    <t>exon_1;exon_1;5UTR;5UTR;TSS200;TSS200;TSS1500;TSS200;TSS1500</t>
  </si>
  <si>
    <t>TNPO3;TNPO3;TNPO3;TNPO3;ENSG00000064419.14;ENSG00000064419.14;ENSG00000064419.14;ENSG00000230359.5;ENSG00000230359.5</t>
  </si>
  <si>
    <t>cg27049261_BC21</t>
  </si>
  <si>
    <t>cg27049318_BC11</t>
  </si>
  <si>
    <t>cg27050612_TC21</t>
  </si>
  <si>
    <t>ENSG00000082641.16</t>
  </si>
  <si>
    <t>cg27050991_BC21</t>
  </si>
  <si>
    <t>ENSG00000202392.1</t>
  </si>
  <si>
    <t>cg27051058_BC21</t>
  </si>
  <si>
    <t>cg27051315_TC11</t>
  </si>
  <si>
    <t>chr2:237955673-237956528</t>
  </si>
  <si>
    <t>cg27052006_BC21</t>
  </si>
  <si>
    <t>cg27052630_TC21</t>
  </si>
  <si>
    <t>exon_12;exon_9;exon_10;exon_10;exon_6;exon_9;exon_10;exon_11;exon_10;exon_9;exon_10;exon_10;3UTR;3UTR;TSS200</t>
  </si>
  <si>
    <t>KMT2E;KMT2E;KMT2E;KMT2E;KMT2E;KMT2E;KMT2E;KMT2E;KMT2E;KMT2E;KMT2E;KMT2E;KMT2E;KMT2E;ENSG00000005483.23</t>
  </si>
  <si>
    <t>cg27052781_BC11</t>
  </si>
  <si>
    <t>cg27052954_TC21</t>
  </si>
  <si>
    <t>exon_4;exon_5;exon_5;exon_5;exon_4;exon_4;exon_5;exon_4;exon_4;exon_4;exon_5;exon_6;exon_5;exon_4;exon_4;exon_4;exon_4;exon_4;exon_6;exon_4;exon_4;exon_4;exon_5;exon_7;exon_11;exon_7;3UTR</t>
  </si>
  <si>
    <t>JAK1;JAK1;JAK1;JAK1;JAK1;JAK1;JAK1;JAK1;JAK1;JAK1;JAK1;JAK1;JAK1;JAK1;JAK1;JAK1;JAK1;JAK1;JAK1;JAK1;JAK1;JAK1;JAK1;JAK1;JAK1;JAK1;JAK1</t>
  </si>
  <si>
    <t>cg27053629_TC21</t>
  </si>
  <si>
    <t>cg27053686_BC21</t>
  </si>
  <si>
    <t>cg27053778_BC21</t>
  </si>
  <si>
    <t>ACAD10;ENSG00000257767.3</t>
  </si>
  <si>
    <t>cg27053789_BC21</t>
  </si>
  <si>
    <t>cg27053817_BC21</t>
  </si>
  <si>
    <t>ENSG00000231969.4;ENSG00000231969.4</t>
  </si>
  <si>
    <t>cg27054057_BC21</t>
  </si>
  <si>
    <t>ENSG00000116584.22;ENSG00000116584.22;ENSG00000116584.22;ENSG00000116584.22;ENSG00000116584.22;ENSG00000116584.22;ENSG00000116584.22</t>
  </si>
  <si>
    <t>cg27054943_BC21</t>
  </si>
  <si>
    <t>cg27054948_TC21</t>
  </si>
  <si>
    <t>cg27055236_TC21</t>
  </si>
  <si>
    <t>exon_1;3UTR;3UTR;3UTR;exon_7;exon_6;exon_5</t>
  </si>
  <si>
    <t>ENSG00000260659;ZNF778;ZNF778;ZNF778;ZNF778;ZNF778;ZNF778</t>
  </si>
  <si>
    <t>cg27055366_TC22</t>
  </si>
  <si>
    <t>cg27056329_BC21</t>
  </si>
  <si>
    <t>ENSG00000174680.10;ENSG00000174680.10;ENSG00000174680.10;ENSG00000174680.10;ENSG00000174680.10</t>
  </si>
  <si>
    <t>cg27056475_BC11</t>
  </si>
  <si>
    <t>chr19:48703186-48703561</t>
  </si>
  <si>
    <t>FUT2;FUT2;FUT2</t>
  </si>
  <si>
    <t>cg27057027_TC21</t>
  </si>
  <si>
    <t>chr7:27199071-27200692;chr7:27204911-27205678</t>
  </si>
  <si>
    <t>cg27057281_BC21</t>
  </si>
  <si>
    <t>cg27058063_BC21</t>
  </si>
  <si>
    <t>ENSG00000177000.13;ENSG00000177000.13;ENSG00000177000.13;ENSG00000177000.13;ENSG00000177000.13;ENSG00000177000.13;ENSG00000177000.13;ENSG00000011021.23;ENSG00000011021.23;ENSG00000011021.23;ENSG00000011021.23;ENSG00000011021.23;ENSG00000011021.23;ENSG00000011021.23;ENSG00000011021.23</t>
  </si>
  <si>
    <t>cg27058239_BC21</t>
  </si>
  <si>
    <t>cg27058510_BC21</t>
  </si>
  <si>
    <t>chr2:868244-869405</t>
  </si>
  <si>
    <t>cg27058763_BC21</t>
  </si>
  <si>
    <t>ARAP1;ENSG00000186635.15;ENSG00000245148.2</t>
  </si>
  <si>
    <t>cg27058882_TC21</t>
  </si>
  <si>
    <t>exon_10;exon_10;exon_5;exon_3;3UTR;5UTR;5UTR;TSS1500</t>
  </si>
  <si>
    <t>ERAL1;ERAL1;ERAL1;ERAL1;ERAL1;ERAL1;ERAL1;ENSG00000283364.1</t>
  </si>
  <si>
    <t>cg27058931_BC21</t>
  </si>
  <si>
    <t>cg27058943_BC21</t>
  </si>
  <si>
    <t>ENSG00000143951.16</t>
  </si>
  <si>
    <t>cg27060295_BC21</t>
  </si>
  <si>
    <t>chr7:8131900-8132547</t>
  </si>
  <si>
    <t>cg27060403_BC21</t>
  </si>
  <si>
    <t>chr5:126600830-126601408</t>
  </si>
  <si>
    <t>ENSG00000164902.14;ENSG00000164902.14</t>
  </si>
  <si>
    <t>cg27060599_TC21</t>
  </si>
  <si>
    <t>cg27061377_TC11</t>
  </si>
  <si>
    <t>chr7:159773-160039</t>
  </si>
  <si>
    <t>ENSG00000261795</t>
  </si>
  <si>
    <t>cg27062215_BC21</t>
  </si>
  <si>
    <t>cg27062302_TC21</t>
  </si>
  <si>
    <t>chr15:80984770-80985103</t>
  </si>
  <si>
    <t>cg27062369_TC11</t>
  </si>
  <si>
    <t>cg27063263_TC21</t>
  </si>
  <si>
    <t>cg27063530_TC21</t>
  </si>
  <si>
    <t>cg27063720_TC11</t>
  </si>
  <si>
    <t>ENSG00000274670.1;ENSG00000185684.17;ENSG00000185684.17;ENSG00000185684.17</t>
  </si>
  <si>
    <t>cg27064284_TC21</t>
  </si>
  <si>
    <t>cg27064692_BC11</t>
  </si>
  <si>
    <t>cg27064837_TC21</t>
  </si>
  <si>
    <t>ENSG00000259767.1</t>
  </si>
  <si>
    <t>cg27065627_BC21</t>
  </si>
  <si>
    <t>ENSG00000221859.2</t>
  </si>
  <si>
    <t>cg27065869_TC11</t>
  </si>
  <si>
    <t>PEBP1;PEBP1</t>
  </si>
  <si>
    <t>cg27066254_TC11</t>
  </si>
  <si>
    <t>TSS200;TSS200;TSS200;TSS200;TSS200;TSS200;TSS1500;TSS1500;TSS1500;TSS1500;TSS1500;TSS1500;TSS1500;TSS1500;TSS1500;TSS1500;TSS1500</t>
  </si>
  <si>
    <t>ENSG00000126653.18;ENSG00000126653.18;ENSG00000126653.18;ENSG00000126653.18;ENSG00000126653.18;ENSG00000126653.18;ENSG00000126653.18;ENSG00000126653.18;ENSG00000126653.18;ENSG00000126653.18;ENSG00000126653.18;ENSG00000126653.18;ENSG00000126653.18;ENSG00000126653.18;ENSG00000126653.18;ENSG00000126653.18;ENSG00000283935.1</t>
  </si>
  <si>
    <t>cg27066259_TC21</t>
  </si>
  <si>
    <t>cg27066319_TC21</t>
  </si>
  <si>
    <t>cg27066800_BC21</t>
  </si>
  <si>
    <t>cg27067595_TC21</t>
  </si>
  <si>
    <t>ENSG00000253530.2</t>
  </si>
  <si>
    <t>cg27067771_TC21</t>
  </si>
  <si>
    <t>ENSG00000261122.6;ENSG00000252182.1;ENSG00000274228.1</t>
  </si>
  <si>
    <t>cg27068385_TC21</t>
  </si>
  <si>
    <t>cg27069616_BC21</t>
  </si>
  <si>
    <t>cg27069718_BC21</t>
  </si>
  <si>
    <t>cg27070385_BC11</t>
  </si>
  <si>
    <t>cg27070458_BC11</t>
  </si>
  <si>
    <t>cg27070508_TC21</t>
  </si>
  <si>
    <t>cg27070951_BC21</t>
  </si>
  <si>
    <t>cg27071285_BC21</t>
  </si>
  <si>
    <t>cg27072201_BC21</t>
  </si>
  <si>
    <t>cg27072224_TC21</t>
  </si>
  <si>
    <t>chr13:43088414-43088799</t>
  </si>
  <si>
    <t>cg27072575_TC23</t>
  </si>
  <si>
    <t>chr17:64778248-64781679</t>
  </si>
  <si>
    <t>ENSG00000215769.8;ENSG00000215769.8</t>
  </si>
  <si>
    <t>cg27073068_BC21</t>
  </si>
  <si>
    <t>cg27073809_TC21</t>
  </si>
  <si>
    <t>cg27073918_BC21</t>
  </si>
  <si>
    <t>cg27074041_TC21</t>
  </si>
  <si>
    <t>cg27074678_TC21</t>
  </si>
  <si>
    <t>cg27075175_TC11</t>
  </si>
  <si>
    <t>exon_11;5UTR;TSS200;TSS200;TSS200;TSS200;TSS200;TSS200;TSS200;TSS200;TSS200;TSS200;TSS200;TSS200;TSS200;TSS200;TSS200;TSS200;TSS200;TSS200;TSS200;TSS200;TSS200;TSS200;TSS1500;TSS1500;TSS1500;TSS1500;TSS1500;TSS200</t>
  </si>
  <si>
    <t>cg27075708_TC21</t>
  </si>
  <si>
    <t>ENSG00000083896.13;ENSG00000083896.13;ENSG00000083896.13</t>
  </si>
  <si>
    <t>cg27075800_BC21</t>
  </si>
  <si>
    <t>ENSG00000251381.8;ENSG00000251381.8;ENSG00000251381.8;ENSG00000251381.8;ENSG00000251381.8;ENSG00000251381.8;ENSG00000251381.8;ENSG00000251381.8;ENSG00000251381.8;ENSG00000251381.8;ENSG00000251381.8;ENSG00000251381.8;ENSG00000251381.8;ENSG00000251381.8</t>
  </si>
  <si>
    <t>cg27075917_TC21</t>
  </si>
  <si>
    <t>ENSG00000240125.1</t>
  </si>
  <si>
    <t>cg27076294_TC21</t>
  </si>
  <si>
    <t>cg27076309_BC21</t>
  </si>
  <si>
    <t>ENSG00000134318.16;ENSG00000134318.16</t>
  </si>
  <si>
    <t>cg27076591_BC21</t>
  </si>
  <si>
    <t>cg27077143_BC11</t>
  </si>
  <si>
    <t>TSS1500;TSS1500;TSS1500;TSS200;TSS1500;TSS1500;TSS1500;TSS1500;TSS1500;TSS1500;TSS1500;TSS1500;TSS1500;TSS1500;TSS1500;TSS1500;TSS1500;TSS1500;TSS1500;TSS1500;TSS1500;TSS1500;TSS1500;TSS1500;TSS1500;TSS1500</t>
  </si>
  <si>
    <t>ENSG00000085231.14;ENSG00000273841.6;ENSG00000273841.6;ENSG00000152942.19;ENSG00000152942.19;ENSG00000085231.14;ENSG00000085231.14;ENSG00000085231.14;ENSG00000085231.14;ENSG00000273841.6;ENSG00000273841.6;ENSG00000273841.6;ENSG00000273841.6;ENSG00000273841.6;ENSG00000273841.6;ENSG00000273841.6;ENSG00000273841.6;ENSG00000273841.6;ENSG00000273841.6;ENSG00000273841.6;ENSG00000273841.6;ENSG00000273841.6;ENSG00000273841.6;ENSG00000273841.6;ENSG00000152942.19;ENSG00000152942.19</t>
  </si>
  <si>
    <t>cg27077219_TC11</t>
  </si>
  <si>
    <t>chr1:112849520-112850174</t>
  </si>
  <si>
    <t>LINC01356;LINC01357;LINC01357;ENSG00000215866.9;ENSG00000215866.9;ENSG00000224167.3</t>
  </si>
  <si>
    <t>cg27077619_TC21</t>
  </si>
  <si>
    <t>cg27077677_BC21</t>
  </si>
  <si>
    <t>cg27078206_BC21</t>
  </si>
  <si>
    <t>cg27078429_BC21</t>
  </si>
  <si>
    <t>cg27078873_BC21</t>
  </si>
  <si>
    <t>CCNT2;CCNT2</t>
  </si>
  <si>
    <t>cg27079009_TC11</t>
  </si>
  <si>
    <t>cg27079023_TC11</t>
  </si>
  <si>
    <t>chr19:34172026-34173155</t>
  </si>
  <si>
    <t>ENSG00000257103.9;ENSG00000257103.9;ENSG00000257103.9;ENSG00000257103.9;ENSG00000257103.9</t>
  </si>
  <si>
    <t>cg27079104_TC21</t>
  </si>
  <si>
    <t>exon_1;exon_1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HEXA;HEXA-AS1;ENSG00000260729.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</t>
  </si>
  <si>
    <t>cg27079118_TC21</t>
  </si>
  <si>
    <t>chr7:129169248-129169552</t>
  </si>
  <si>
    <t>TSPAN33;TSPAN33;TSPAN33</t>
  </si>
  <si>
    <t>cg27079464_TC21</t>
  </si>
  <si>
    <t>cg27081139_TC21</t>
  </si>
  <si>
    <t>ENSG00000047578.14;ENSG00000047578.14</t>
  </si>
  <si>
    <t>cg27081177_TC21</t>
  </si>
  <si>
    <t>chr17:15250642-15251031</t>
  </si>
  <si>
    <t>cg27081585_TC21</t>
  </si>
  <si>
    <t>exon_9;exon_12;exon_13;exon_12;3UTR;3UTR;3UTR;3UTR;exon_10;3UTR</t>
  </si>
  <si>
    <t>RIC8B;RIC8B;RIC8B;RIC8B;RIC8B;RIC8B;RIC8B;RIC8B;RIC8B;RIC8B</t>
  </si>
  <si>
    <t>cg27081864_BC21</t>
  </si>
  <si>
    <t>ZNF507</t>
  </si>
  <si>
    <t>cg27082285_BC21</t>
  </si>
  <si>
    <t>cg27083198_BC21</t>
  </si>
  <si>
    <t>ENSG00000105479.16;ENSG00000105479.16;ENSG00000105479.16;ENSG00000105479.16;ENSG00000105479.16;ENSG00000105479.16</t>
  </si>
  <si>
    <t>cg27083278_TC21</t>
  </si>
  <si>
    <t>exon_1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77895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;ENSG00000183735.11</t>
  </si>
  <si>
    <t>cg27083292_TC11</t>
  </si>
  <si>
    <t>ENSG00000147454.14;ENSG00000147454.14;ENSG00000147454.14;ENSG00000147454.14;ENSG00000147454.14;ENSG00000147454.14;ENSG00000147454.14</t>
  </si>
  <si>
    <t>cg27083344_BC21</t>
  </si>
  <si>
    <t>ENSG00000261373.1</t>
  </si>
  <si>
    <t>cg27083643_TC21</t>
  </si>
  <si>
    <t>chr19:2226194-2228343</t>
  </si>
  <si>
    <t>exon_24;exon_24;exon_4;TSS200</t>
  </si>
  <si>
    <t>cg27084712_BC21</t>
  </si>
  <si>
    <t>exon_1;exon_1;TSS200;TSS1500;TSS200;TSS1500</t>
  </si>
  <si>
    <t>ENSG00000273291;KRBOX1-AS1;ENSG00000273291.5;ENSG00000273291.5;ENSG00000240747.8;ENSG00000240747.8</t>
  </si>
  <si>
    <t>cg27086452_BC21</t>
  </si>
  <si>
    <t>cg27087584_BC21</t>
  </si>
  <si>
    <t>cg27087753_BC21</t>
  </si>
  <si>
    <t>ENSG00000203279;ENSG00000203279;ENSG00000203279;ENSG00000203279;SUGT1P4-STRA6LP;SUGT1P4-STRA6LP;ENSG00000255036.6;ENSG00000254483.1</t>
  </si>
  <si>
    <t>cg27088038_TC21</t>
  </si>
  <si>
    <t>exon_17;exon_17;exon_18;exon_18;exon_15;exon_11;exon_7;5UTR</t>
  </si>
  <si>
    <t>SLC24A4;SLC24A4;SLC24A4;SLC24A4;SLC24A4;SLC24A4;SLC24A4;SLC24A4</t>
  </si>
  <si>
    <t>cg27088071_TC21</t>
  </si>
  <si>
    <t>cg27088072_TC11</t>
  </si>
  <si>
    <t>cg27088159_BC21</t>
  </si>
  <si>
    <t>ENSG00000200408.1</t>
  </si>
  <si>
    <t>cg27088384_TC21</t>
  </si>
  <si>
    <t>chr4:185638877-185639207</t>
  </si>
  <si>
    <t>cg27088541_BC21</t>
  </si>
  <si>
    <t>cg27088877_BC11</t>
  </si>
  <si>
    <t>chr3:49929688-49930039</t>
  </si>
  <si>
    <t>exon_1;5UTR;TSS1500;TSS1500;TSS200;TSS200;TSS200;TSS200;TSS1500;TSS200</t>
  </si>
  <si>
    <t>MON1A;MON1A;ENSG00000164077.15;ENSG00000164077.15;ENSG00000164077.15;ENSG00000164077.15;ENSG00000164077.15;ENSG00000164077.15;ENSG00000164077.15;ENSG00000164077.15</t>
  </si>
  <si>
    <t>cg27089352_TC11</t>
  </si>
  <si>
    <t>chr6:168370457-168370960</t>
  </si>
  <si>
    <t>cg27089397_BC21</t>
  </si>
  <si>
    <t>cg27089973_TC21</t>
  </si>
  <si>
    <t>exon_1;exon_1;TSS1500;TSS1500;TSS1500;TSS1500;TSS1500;TSS1500;TSS1500;TSS1500;TSS1500;TSS1500;TSS1500;TSS1500;TSS1500;TSS1500;TSS1500;TSS1500;TSS1500;TSS1500;TSS1500;TSS1500;TSS1500;TSS1500;TSS1500;TSS1500</t>
  </si>
  <si>
    <t>DMTF1-AS1;DMTF1-AS1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</t>
  </si>
  <si>
    <t>cg27090029_BC11</t>
  </si>
  <si>
    <t>exon_7;exon_21;exon_21;exon_6;exon_18;exon_16;exon_19;exon_19;exon_18;exon_8;TSS1500</t>
  </si>
  <si>
    <t>ARAP1;ARAP1;ARAP1;ARAP1;ARAP1;ARAP1;ARAP1;ARAP1;ARAP1;ARAP1;ENSG00000186635.15</t>
  </si>
  <si>
    <t>cg27090201_BC11</t>
  </si>
  <si>
    <t>chr5:135578488-135579178</t>
  </si>
  <si>
    <t>CXCL14;CXCL14;ENSG00000250167.2;ENSG00000145832.16;ENSG00000145832.16;ENSG00000145824.13</t>
  </si>
  <si>
    <t>cg27090775_TC21</t>
  </si>
  <si>
    <t>cg27090985_TC11</t>
  </si>
  <si>
    <t>cg27091338_BC21</t>
  </si>
  <si>
    <t>cg27091763_BC11</t>
  </si>
  <si>
    <t>ENSG00000135723.14;ENSG00000135723.14;ENSG00000135723.14;ENSG00000135740.17;ENSG00000135740.17;ENSG00000135740.17;ENSG00000135740.17;ENSG00000135740.17</t>
  </si>
  <si>
    <t>cg27092297_BC21</t>
  </si>
  <si>
    <t>cg27092486_BC21</t>
  </si>
  <si>
    <t>cg27092565_BC21</t>
  </si>
  <si>
    <t>cg27092694_TC11</t>
  </si>
  <si>
    <t>ENSG00000196230.14;ENSG00000196230.14;ENSG00000196230.14;ENSG00000196230.14;ENSG00000196230.14;ENSG00000196230.14</t>
  </si>
  <si>
    <t>cg27092704_TC21</t>
  </si>
  <si>
    <t>cg27092705_BC11</t>
  </si>
  <si>
    <t>ENSG00000289868;ENSG00000141646.15;ENSG00000141646.15;ENSG00000141646.15;ENSG00000141646.15</t>
  </si>
  <si>
    <t>cg27093143_TC11</t>
  </si>
  <si>
    <t>exon_2;exon_2;exon_2;exon_1;TSS1500;TSS1500;TSS1500</t>
  </si>
  <si>
    <t>APLP1;APLP1;APLP1;APLP1;ENSG00000161270.20;ENSG00000105290.13;ENSG00000105290.13</t>
  </si>
  <si>
    <t>cg27093888_BC11</t>
  </si>
  <si>
    <t>ENSG00000140931.20;ENSG00000140931.20</t>
  </si>
  <si>
    <t>cg27093958_TC21</t>
  </si>
  <si>
    <t>cg27094076_BC21</t>
  </si>
  <si>
    <t>ZPBP;ZPBP;ENSG00000287521.1</t>
  </si>
  <si>
    <t>cg27094166_TC11</t>
  </si>
  <si>
    <t>TSS200;TSS200;TSS200;TSS200;TSS200;TSS1500;TSS200;TSS1500;TSS1500;TSS1500;TSS200;TSS200;TSS200;TSS1500;TSS1500</t>
  </si>
  <si>
    <t>cg27094229_TC21</t>
  </si>
  <si>
    <t>cg27094252_BC21</t>
  </si>
  <si>
    <t>cg27094470_BC21</t>
  </si>
  <si>
    <t>cg27094848_TC21</t>
  </si>
  <si>
    <t>exon_7;exon_5;TSS1500;TSS200</t>
  </si>
  <si>
    <t>cg27095000_TC21</t>
  </si>
  <si>
    <t>ENSG00000238111.1</t>
  </si>
  <si>
    <t>cg27095847_BC11</t>
  </si>
  <si>
    <t>chr6:159800114-159800461</t>
  </si>
  <si>
    <t>ENSG00000146453.13;ENSG00000146453.13;ENSG00000146453.13;ENSG00000146453.13;ENSG00000146453.13;ENSG00000146453.13</t>
  </si>
  <si>
    <t>cg27095910_BC21</t>
  </si>
  <si>
    <t>cg27095984_BC21</t>
  </si>
  <si>
    <t>cg27095988_TC21</t>
  </si>
  <si>
    <t>cg27096087_BC21</t>
  </si>
  <si>
    <t>exon_3;exon_2;exon_2;exon_1;exon_2;3UTR;3UTR;3UTR;3UTR;3UTR;TSS1500</t>
  </si>
  <si>
    <t>cg27097018_BC21</t>
  </si>
  <si>
    <t>cg27098019_BC21</t>
  </si>
  <si>
    <t>cg27099012_TC21</t>
  </si>
  <si>
    <t>cg27099097_BC21</t>
  </si>
  <si>
    <t>cg27099625_BC11</t>
  </si>
  <si>
    <t>chr3:186806306-186806905</t>
  </si>
  <si>
    <t>RFC4;RFC4;ENSG00000163918.12;ENSG00000163918.12;ENSG00000163918.12;ENSG00000163918.12;ENSG00000163918.12;ENSG00000231724.1</t>
  </si>
  <si>
    <t>cg27099978_TC11</t>
  </si>
  <si>
    <t>TSS200;TSS200;TSS1500;TSS200;TSS200;TSS200;TSS200;TSS200;TSS200</t>
  </si>
  <si>
    <t>ENSG00000225697.13;ENSG00000225697.13;ENSG00000225697.13;ENSG00000225697.13;ENSG00000225697.13;ENSG00000225697.13;ENSG00000225697.13;ENSG00000225697.13;ENSG00000225697.13</t>
  </si>
  <si>
    <t>cg27100140_BC21</t>
  </si>
  <si>
    <t>chr12:121686933-121687310</t>
  </si>
  <si>
    <t>cg27100227_TC21</t>
  </si>
  <si>
    <t>ENSG00000253308.2;ENSG00000106038.13;ENSG00000106038.13;ENSG00000106038.13</t>
  </si>
  <si>
    <t>cg27100511_TC21</t>
  </si>
  <si>
    <t>chr14:105463905-105465175</t>
  </si>
  <si>
    <t>cg27101004_BC11</t>
  </si>
  <si>
    <t>exon_15;exon_16;exon_15;3UTR</t>
  </si>
  <si>
    <t>TUBGCP3;TUBGCP3;TUBGCP3;TUBGCP3</t>
  </si>
  <si>
    <t>cg27101023_BC11</t>
  </si>
  <si>
    <t>cg27101034_BC21</t>
  </si>
  <si>
    <t>cg27101750_BC21</t>
  </si>
  <si>
    <t>cg27102141_BC11</t>
  </si>
  <si>
    <t>cg27102297_BC21</t>
  </si>
  <si>
    <t>chr16:88899794-88900184;chr16:88903956-88904191;chr16:88896262-88897043</t>
  </si>
  <si>
    <t>cg27103130_TC21</t>
  </si>
  <si>
    <t>cg27103616_TC11</t>
  </si>
  <si>
    <t>cg27104358_TC21</t>
  </si>
  <si>
    <t>cg27104398_TC21</t>
  </si>
  <si>
    <t>ENSG00000100266.19;ENSG00000100266.19</t>
  </si>
  <si>
    <t>cg27104604_TC21</t>
  </si>
  <si>
    <t>cg27104969_TC21</t>
  </si>
  <si>
    <t>ENSG00000143847.16;ENSG00000143847.16;ENSG00000143847.16;ENSG00000143847.16</t>
  </si>
  <si>
    <t>cg27105446_TC21</t>
  </si>
  <si>
    <t>cg27105478_BC11</t>
  </si>
  <si>
    <t>ENSG00000288936.1;ENSG00000130449.6</t>
  </si>
  <si>
    <t>cg27105813_TC11</t>
  </si>
  <si>
    <t>TSS200;TSS200;TSS200;TSS200;TSS1500;TSS200;TSS200;TSS1500</t>
  </si>
  <si>
    <t>ENSG00000140391.15;ENSG00000140391.15;ENSG00000140391.15;ENSG00000140391.15;ENSG00000140391.15;ENSG00000140391.15;ENSG00000140391.15;ENSG00000140391.15</t>
  </si>
  <si>
    <t>cg27105827_TC21</t>
  </si>
  <si>
    <t>ENSG00000049759.20;ENSG00000049759.20;ENSG00000049759.20;ENSG00000049759.20;ENSG00000049759.20</t>
  </si>
  <si>
    <t>cg27105884_TC21</t>
  </si>
  <si>
    <t>chr18:5294738-5294942;chr18:5295432-5297100</t>
  </si>
  <si>
    <t>ENSG00000198081.11;ENSG00000198081.11</t>
  </si>
  <si>
    <t>cg27106049_BC21</t>
  </si>
  <si>
    <t>chr3:47159685-47159981</t>
  </si>
  <si>
    <t>cg27106802_BC21</t>
  </si>
  <si>
    <t>cg27107227_TC21</t>
  </si>
  <si>
    <t>chr5:78533476-78533651</t>
  </si>
  <si>
    <t>cg27107531_TC11</t>
  </si>
  <si>
    <t>ENSG00000143753.13;ENSG00000143753.13;ENSG00000143753.13</t>
  </si>
  <si>
    <t>cg27108047_TC21</t>
  </si>
  <si>
    <t>ENSG00000125445.11;ENSG00000125445.11;ENSG00000125445.11;ENSG00000125445.11;ENSG00000125445.11;ENSG00000125445.11;ENSG00000125445.11</t>
  </si>
  <si>
    <t>cg27108154_BC21</t>
  </si>
  <si>
    <t>PDHA2</t>
  </si>
  <si>
    <t>cg27108925_TC21</t>
  </si>
  <si>
    <t>ENSG00000271849.1;ENSG00000112893.10</t>
  </si>
  <si>
    <t>cg27109131_BC21</t>
  </si>
  <si>
    <t>ENSG00000170876.8;ENSG00000170876.8</t>
  </si>
  <si>
    <t>cg27109568_BC21</t>
  </si>
  <si>
    <t>exon_14;exon_14;exon_15;exon_14;exon_8;3UTR;3UTR;3UTR;3UTR</t>
  </si>
  <si>
    <t>VCAN;VCAN;VCAN;VCAN;VCAN;VCAN;VCAN;VCAN;VCAN</t>
  </si>
  <si>
    <t>cg27110883_BC21</t>
  </si>
  <si>
    <t>ENSG00000272223</t>
  </si>
  <si>
    <t>cg27111050_TC21</t>
  </si>
  <si>
    <t>chr2:138502936-138503420</t>
  </si>
  <si>
    <t>cg27111704_TC21</t>
  </si>
  <si>
    <t>ENSG00000259986.2;ENSG00000259986.2</t>
  </si>
  <si>
    <t>cg27112142_TC21</t>
  </si>
  <si>
    <t>exon_1;exon_1;exon_1;exon_1;exon_1;TSS1500;TSS1500;TSS1500;TSS1500;TSS1500;TSS1500;TSS1500;TSS1500;TSS1500;TSS1500;TSS1500;TSS1500;TSS1500;TSS1500;TSS1500;TSS1500</t>
  </si>
  <si>
    <t>PPP1CB-DT;PPP1CB-DT;PPP1CB-DT;PPP1CB-DT;PPP1CB-DT;ENSG00000226833.7;ENSG00000213639.11;ENSG00000213639.11;ENSG00000213639.11;ENSG00000213639.11;ENSG00000213639.11;ENSG00000213639.11;ENSG00000213639.11;ENSG00000213639.11;ENSG00000213639.11;ENSG00000213639.11;ENSG00000213639.11;ENSG00000213639.11;ENSG00000213639.11;ENSG00000213639.11;ENSG00000213639.11</t>
  </si>
  <si>
    <t>cg27112146_BC21</t>
  </si>
  <si>
    <t>cg27112889_TC21</t>
  </si>
  <si>
    <t>chr1:179877744-179877971;chr1:179882347-179883236</t>
  </si>
  <si>
    <t>ENSG00000272906;ENSG00000143337.19;ENSG00000143337.19;ENSG00000143337.19;ENSG00000143337.19;ENSG00000143337.19;ENSG00000143337.19;ENSG00000143337.19</t>
  </si>
  <si>
    <t>cg27113059_BC11</t>
  </si>
  <si>
    <t>TSS200;TSS200;exon_1;TSS1500;TSS1500</t>
  </si>
  <si>
    <t>ENSG00000101670.12;ENSG00000101670.12;LIPG;ENSG00000101670.12;ENSG00000101670.12</t>
  </si>
  <si>
    <t>cg27114316_TC11</t>
  </si>
  <si>
    <t>ENSG00000074219.14;ENSG00000074219.14;ENSG00000104901.7;ENSG00000104901.7</t>
  </si>
  <si>
    <t>cg27115690_BC21</t>
  </si>
  <si>
    <t>cg27115745_TC21</t>
  </si>
  <si>
    <t>cg27115973_BC21</t>
  </si>
  <si>
    <t>ENSG00000053918.18</t>
  </si>
  <si>
    <t>cg27116036_BC11</t>
  </si>
  <si>
    <t>ENSG00000111653.20;ENSG00000111653.20;ENSG00000111653.20;ENSG00000111653.20;ENSG00000111653.20;ENSG00000111653.20;ENSG00000111653.20;ENSG00000111653.20;ENSG00000111653.20;ENSG00000111653.20;ENSG00000111653.20;ENSG00000111653.20;ENSG00000111653.20;ENSG00000111653.20;ENSG00000111653.20;ENSG00000219410.6</t>
  </si>
  <si>
    <t>cg27116232_TC11</t>
  </si>
  <si>
    <t>cg27117720_TC21</t>
  </si>
  <si>
    <t>cg27118059_TC11</t>
  </si>
  <si>
    <t>ENSG00000156299.15;ENSG00000237594.2</t>
  </si>
  <si>
    <t>cg27118180_BC11</t>
  </si>
  <si>
    <t>ENSG00000206592.1</t>
  </si>
  <si>
    <t>cg27118929_TC21</t>
  </si>
  <si>
    <t>cg27118937_TC11</t>
  </si>
  <si>
    <t>chr16:929785-930198</t>
  </si>
  <si>
    <t>LMF1-AS1;LMF1-AS1</t>
  </si>
  <si>
    <t>cg27119455_TC21</t>
  </si>
  <si>
    <t>chr19:8505751-8506330;chr19:8510934-8511941</t>
  </si>
  <si>
    <t>cg27119815_BC21</t>
  </si>
  <si>
    <t>cg27120531_BC21</t>
  </si>
  <si>
    <t>cg27120816_BC11</t>
  </si>
  <si>
    <t>cg27120833_TC21</t>
  </si>
  <si>
    <t>ARFGAP3;ARFGAP3;ARFGAP3;ARFGAP3</t>
  </si>
  <si>
    <t>cg27120999_BC21</t>
  </si>
  <si>
    <t>HSPA2;HSPA2;ENSG00000259116.2</t>
  </si>
  <si>
    <t>cg27121309_BC21</t>
  </si>
  <si>
    <t>exon_10;exon_11;exon_2;3UTR;3UTR;exon_12;exon_12;exon_12;exon_12;exon_9;exon_10;exon_10;exon_11;exon_11;exon_12;exon_13;exon_11;exon_13;exon_12;exon_12;exon_12;exon_11;exon_12;exon_7;exon_6;exon_4;exon_3;exon_2;3UTR;3UTR;3UTR;3UTR;3UTR;3UTR;3UTR;3UTR;3UTR;3UTR;3UTR;3UTR;3UTR;3UTR;3UTR;3UTR;3UTR</t>
  </si>
  <si>
    <t>ACER3;ACER3;ACER3;ACER3;ACER3;ACER3;ACER3;ACER3;ACER3;ACER3;ACER3;ACER3;ACER3;ACER3;ACER3;ACER3;ACER3;ACER3;ACER3;ACER3;ACER3;ACER3;ACER3;ACER3;ACER3;ACER3;ACER3;ACER3;ACER3;ACER3;ACER3;ACER3;ACER3;ACER3;ACER3;ACER3;ACER3;ACER3;ACER3;ACER3;ACER3;ACER3;ACER3;ACER3;ACER3</t>
  </si>
  <si>
    <t>cg27122688_TC21</t>
  </si>
  <si>
    <t>ENSG00000222445.1</t>
  </si>
  <si>
    <t>cg27122942_TC21</t>
  </si>
  <si>
    <t>cg27123071_TC21</t>
  </si>
  <si>
    <t>cg27123273_BC21</t>
  </si>
  <si>
    <t>cg27123380_TC21</t>
  </si>
  <si>
    <t>PBX1;PBX1;PBX1;ENSG00000185630.20</t>
  </si>
  <si>
    <t>cg27123533_BC11</t>
  </si>
  <si>
    <t>ENSG00000196437.12;ENSG00000196437.12;ENSG00000196437.12;ENSG00000196437.12;ENSG00000171827.11;ENSG00000171827.11;ENSG00000171827.11</t>
  </si>
  <si>
    <t>cg27124027_TC11</t>
  </si>
  <si>
    <t>TSS1500;TSS1500;TSS1500;TSS1500;TSS200;TSS200;TSS200;TSS200;TSS200;TSS200;TSS200;TSS200;TSS200;TSS200;TSS200;TSS200;TSS200;TSS200;TSS1500;TSS200;TSS1500;TSS1500;TSS200;TSS200;TSS200;TSS200</t>
  </si>
  <si>
    <t>ENSG00000091136.15;ENSG00000091136.15;ENSG00000091136.15;ENSG00000091136.15;ENSG00000091136.15;ENSG00000091136.15;ENSG00000091136.15;ENSG00000091136.15;ENSG00000091136.15;ENSG00000091136.15;ENSG00000091136.15;ENSG00000091136.15;ENSG00000091136.15;ENSG00000091136.15;ENSG00000091136.15;ENSG00000091136.15;ENSG00000091136.15;ENSG00000091136.15;ENSG00000091136.15;ENSG00000091136.15;ENSG00000091136.15;ENSG00000091136.15;ENSG00000091136.15;ENSG00000091136.15;ENSG00000091136.15;ENSG00000091136.15</t>
  </si>
  <si>
    <t>cg27124130_BC21</t>
  </si>
  <si>
    <t>cg27124276_TC21</t>
  </si>
  <si>
    <t>ENSG00000285675.2</t>
  </si>
  <si>
    <t>cg27124455_BC11</t>
  </si>
  <si>
    <t>cg27124512_TC21</t>
  </si>
  <si>
    <t>chr16:31214687-31216943</t>
  </si>
  <si>
    <t>ENSG00000177238.14;ENSG00000177238.14</t>
  </si>
  <si>
    <t>cg27124567_BC11</t>
  </si>
  <si>
    <t>RPS25;ENSG00000118181.11;ENSG00000196655.12;ENSG00000196655.12;ENSG00000196655.12;ENSG00000196655.12;ENSG00000196655.12;ENSG00000196655.12;ENSG00000196655.12;ENSG00000196655.12;ENSG00000196655.12;ENSG00000196655.12;ENSG00000196655.12;ENSG00000196655.12;ENSG00000283704.1</t>
  </si>
  <si>
    <t>cg27124803_BC21</t>
  </si>
  <si>
    <t>chr4:25376852-25377653</t>
  </si>
  <si>
    <t>ENSG00000053900.11;ENSG00000053900.11;ENSG00000053900.11;ENSG00000053900.11;ENSG00000053900.11</t>
  </si>
  <si>
    <t>cg27125439_BC21</t>
  </si>
  <si>
    <t>cg27125504_TC21</t>
  </si>
  <si>
    <t>ENSG00000055955.17;ENSG00000055955.17;ENSG00000055955.17;ENSG00000055955.17;ENSG00000055955.17;ENSG00000243696.5</t>
  </si>
  <si>
    <t>cg27125798_TC11</t>
  </si>
  <si>
    <t>ENSG00000100726.15</t>
  </si>
  <si>
    <t>cg27126318_TC21</t>
  </si>
  <si>
    <t>cg27126575_TC11</t>
  </si>
  <si>
    <t>cg27126814_TC21</t>
  </si>
  <si>
    <t>ENSG00000092036.19;ENSG00000092036.19;ENSG00000092036.19;ENSG00000092036.19;ENSG00000092036.19;ENSG00000092036.19;ENSG00000092036.19;ENSG00000092036.19;ENSG00000092036.19;ENSG00000092036.19;ENSG00000092036.19;ENSG00000092036.19;ENSG00000092036.19;ENSG00000092036.19;ENSG00000092036.19;ENSG00000092036.19;ENSG00000284118.1</t>
  </si>
  <si>
    <t>cg27127608_BC21</t>
  </si>
  <si>
    <t>cg27127814_TC21</t>
  </si>
  <si>
    <t>cg27127927_BC21</t>
  </si>
  <si>
    <t>chr7:155296995-155298502</t>
  </si>
  <si>
    <t>INSIG1-DT;ENSG00000186480.13;ENSG00000186480.13;ENSG00000186480.13;ENSG00000186480.13</t>
  </si>
  <si>
    <t>cg27128311_TC11</t>
  </si>
  <si>
    <t>cg27128489_BC11</t>
  </si>
  <si>
    <t>cg27128941_TC21</t>
  </si>
  <si>
    <t>ENSG00000251211</t>
  </si>
  <si>
    <t>cg27129153_BC21</t>
  </si>
  <si>
    <t>cg27129641_BC21</t>
  </si>
  <si>
    <t>ENSG00000199803.1;ENSG00000201180.1</t>
  </si>
  <si>
    <t>cg27129763_TC21</t>
  </si>
  <si>
    <t>cg27130049_BC21</t>
  </si>
  <si>
    <t>cg27130197_BC21</t>
  </si>
  <si>
    <t>cg27130721_BC11</t>
  </si>
  <si>
    <t>TSS200;TSS200;TSS200;TSS200;TSS200;TSS200;exon_1</t>
  </si>
  <si>
    <t>ENSG00000115648.14;ENSG00000115648.14;ENSG00000115648.14;ENSG00000115648.14;ENSG00000115648.14;ENSG00000115648.14;ENSG00000289261</t>
  </si>
  <si>
    <t>cg27131008_BC21</t>
  </si>
  <si>
    <t>cg27131579_BC21</t>
  </si>
  <si>
    <t>exon_7;exon_7;exon_9;exon_5;3UTR;3UTR;exon_6;exon_7;5UTR</t>
  </si>
  <si>
    <t>RNF217;RNF217;RNF217;RNF217;RNF217;RNF217;RNF217;RNF217;RNF217</t>
  </si>
  <si>
    <t>cg27131867_BC21</t>
  </si>
  <si>
    <t>CAMK1G;CAMK1G;CAMK1G;CAMK1G;CAMK1G;CAMK1G;CAMK1G;CAMK1G</t>
  </si>
  <si>
    <t>cg27131953_TC11</t>
  </si>
  <si>
    <t>exon_3;exon_3;exon_2;exon_2;exon_3;exon_3;exon_3;TSS1500;TSS1500;TSS1500;TSS1500;TSS1500;TSS1500;TSS1500;TSS1500;TSS1500</t>
  </si>
  <si>
    <t>TMUB1;TMUB1;TMUB1;TMUB1;TMUB1;TMUB1;TMUB1;ENSG00000164896.21;ENSG00000164896.21;ENSG00000164896.21;ENSG00000164896.21;ENSG00000164896.21;ENSG00000164896.21;ENSG00000164896.21;ENSG00000164896.21;ENSG00000164896.21</t>
  </si>
  <si>
    <t>cg27131958_TC21</t>
  </si>
  <si>
    <t>cg27133494_TC11</t>
  </si>
  <si>
    <t>TSS200;TSS200;TSS200;TSS200;TSS200;TSS200;TSS200;TSS200;TSS200;TSS1500;TSS1500;TSS200;TSS200;TSS200</t>
  </si>
  <si>
    <t>ENSG00000262468.8;ENSG00000262468.8;ENSG00000262468.8;ENSG00000262468.8;ENSG00000262468.8;ENSG00000262468.8;ENSG00000262468.8;ENSG00000262468.8;ENSG00000262468.8;ENSG00000262468.8;ENSG00000262468.8;ENSG00000262468.8;ENSG00000262468.8;ENSG00000262468.8</t>
  </si>
  <si>
    <t>cg27134223_BC21</t>
  </si>
  <si>
    <t>MICB;MICB;MICB;MICB;ENSG00000201680.1</t>
  </si>
  <si>
    <t>cg27134342_BC21</t>
  </si>
  <si>
    <t>cg27134386_TC21</t>
  </si>
  <si>
    <t>exon_1;exon_1;TSS1500;TSS1500;TSS1500;TSS1500;TSS1500;TSS200;TSS1500;TSS1500;TSS1500;TSS1500</t>
  </si>
  <si>
    <t>ENSG00000249330;ENSG00000249330;ENSG00000151834.16;ENSG00000151834.16;ENSG00000151834.16;ENSG00000151834.16;ENSG00000151834.16;ENSG00000151834.16;ENSG00000151834.16;ENSG00000151834.16;ENSG00000151834.16;ENSG00000151834.16</t>
  </si>
  <si>
    <t>cg27134730_TC21</t>
  </si>
  <si>
    <t>ENSG00000224897.9</t>
  </si>
  <si>
    <t>cg27137003_TC21</t>
  </si>
  <si>
    <t>cg27137363_BC21</t>
  </si>
  <si>
    <t>exon_9;exon_8;exon_8;exon_8;exon_8;exon_8;TSS200</t>
  </si>
  <si>
    <t>RBMS1;RBMS1;RBMS1;RBMS1;RBMS1;RBMS1;ENSG00000153250.21</t>
  </si>
  <si>
    <t>cg27138166_TC21</t>
  </si>
  <si>
    <t>cg27138584_TC21</t>
  </si>
  <si>
    <t>cg27138673_TC21</t>
  </si>
  <si>
    <t>cg27138727_TC21</t>
  </si>
  <si>
    <t>chr3:107430973-107432063</t>
  </si>
  <si>
    <t>cg27138951_BC11</t>
  </si>
  <si>
    <t>exon_1;exon_1;exon_1;TSS1500;TSS200;TSS1500;TSS1500;TSS200;TSS200;TSS200;TSS1500;TSS200;TSS200;TSS200;TSS1500;TSS200;TSS1500;TSS200;TSS1500;TSS1500;TSS200;TSS200;TSS1500;TSS200</t>
  </si>
  <si>
    <t>MIR663AHG;MIR663AHG;MIR663AHG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84419.1</t>
  </si>
  <si>
    <t>cg27139058_BC21</t>
  </si>
  <si>
    <t>ENSG00000146809.14</t>
  </si>
  <si>
    <t>cg27139086_TC21</t>
  </si>
  <si>
    <t>ENSG00000079393.21</t>
  </si>
  <si>
    <t>cg27139563_TC21</t>
  </si>
  <si>
    <t>cg27139758_BC21</t>
  </si>
  <si>
    <t>cg27139783_BC21</t>
  </si>
  <si>
    <t>chr3:125055040-125055176</t>
  </si>
  <si>
    <t>cg27140647_TC11</t>
  </si>
  <si>
    <t>cg27140817_TC21</t>
  </si>
  <si>
    <t>cg27140982_BC21</t>
  </si>
  <si>
    <t>exon_10;exon_5;exon_4</t>
  </si>
  <si>
    <t>ZNF45;ZNF45;ZNF45</t>
  </si>
  <si>
    <t>cg27141099_TC21</t>
  </si>
  <si>
    <t>chr5:17302633-17303218</t>
  </si>
  <si>
    <t>cg27141509_TC21</t>
  </si>
  <si>
    <t>cg27142093_TC11</t>
  </si>
  <si>
    <t>exon_5;exon_5;exon_5;exon_6;exon_6;exon_5;exon_6;exon_5;exon_5;exon_8;exon_5;exon_6;exon_7;exon_7;exon_5;exon_4;exon_6;exon_5;exon_6;exon_6;exon_6;exon_6;exon_5;exon_7;exon_3;exon_3;exon_4;exon_6;exon_4;exon_6;exon_3;exon_3;exon_3;exon_5;exon_2;exon_2;exon_1;exon_2;exon_3;exon_1;TSS200</t>
  </si>
  <si>
    <t>MEG3;MEG3;MEG3;MEG3;MEG3;MEG3;MEG3;MEG3;MEG3;MEG3;MEG3;MEG3;MEG3;MEG3;MEG3;MEG3;MEG3;MEG3;MEG3;MEG3;MEG3;MEG3;MEG3;MEG3;MEG3;MEG3;MEG3;MEG3;MEG3;MEG3;MEG3;MEG3;MEG3;MEG3;MEG3;MEG3;MEG3;MEG3;MEG3;MEG3;ENSG00000258399.8</t>
  </si>
  <si>
    <t>cg27142203_TC21</t>
  </si>
  <si>
    <t>ENSG00000266433.6</t>
  </si>
  <si>
    <t>cg27142229_TC11</t>
  </si>
  <si>
    <t>cg27142536_BC21</t>
  </si>
  <si>
    <t>cg27142616_BC21</t>
  </si>
  <si>
    <t>cg27143142_BC21</t>
  </si>
  <si>
    <t>cg27143237_BC21</t>
  </si>
  <si>
    <t>cg27143246_BC11</t>
  </si>
  <si>
    <t>ENSG00000269889</t>
  </si>
  <si>
    <t>cg27143326_TC21</t>
  </si>
  <si>
    <t>cg27144300_TC21</t>
  </si>
  <si>
    <t>STPG2-AS1;STPG2-AS1;ENSG00000251620.3</t>
  </si>
  <si>
    <t>cg27144485_TC11</t>
  </si>
  <si>
    <t>cg27145055_BC21</t>
  </si>
  <si>
    <t>cg27145388_BC21</t>
  </si>
  <si>
    <t>cg27145740_TC21</t>
  </si>
  <si>
    <t>ENSG00000196576.16</t>
  </si>
  <si>
    <t>cg27146011_BC21</t>
  </si>
  <si>
    <t>chr19:15428154-15428426;chr19:15432101-15433083</t>
  </si>
  <si>
    <t>cg27146131_TC21</t>
  </si>
  <si>
    <t>chr6:87472650-87473484</t>
  </si>
  <si>
    <t>ENSG00000164414.19;ENSG00000164414.19;ENSG00000164414.19</t>
  </si>
  <si>
    <t>cg27146808_BC11</t>
  </si>
  <si>
    <t>cg27147164_BC21</t>
  </si>
  <si>
    <t>cg27148193_TC21</t>
  </si>
  <si>
    <t>chr7:149225818-149226104</t>
  </si>
  <si>
    <t>cg27148952_TC11</t>
  </si>
  <si>
    <t>ENSG00000197261.12;ENSG00000197261.12;ENSG00000197261.12;ENSG00000197261.12;ENSG00000197261.12</t>
  </si>
  <si>
    <t>cg27149179_TC21</t>
  </si>
  <si>
    <t>chr11:86740546-86740841</t>
  </si>
  <si>
    <t>cg27149441_BC21</t>
  </si>
  <si>
    <t>cg27149875_TC21</t>
  </si>
  <si>
    <t>cg27150870_BC11</t>
  </si>
  <si>
    <t>cg27151174_TC21</t>
  </si>
  <si>
    <t>CD2BP2-DT;CD2BP2-DT;CD2BP2-DT;ENSG00000169217.9;ENSG00000169217.9;ENSG00000169217.9;ENSG00000260219.4;ENSG00000260219.4</t>
  </si>
  <si>
    <t>cg27151561_BC21</t>
  </si>
  <si>
    <t>ENSG00000112139.17;ENSG00000112139.17;ENSG00000112139.17</t>
  </si>
  <si>
    <t>cg27151617_BC21</t>
  </si>
  <si>
    <t>cg27152619_BC21</t>
  </si>
  <si>
    <t>AJM1;AJM1;ENSG00000054148.18;ENSG00000054148.18;ENSG00000054148.18;ENSG00000054148.18;ENSG00000054148.18</t>
  </si>
  <si>
    <t>cg27153059_BC21</t>
  </si>
  <si>
    <t>cg27153782_TC21</t>
  </si>
  <si>
    <t>cg27154391_TC11</t>
  </si>
  <si>
    <t>chr11:4187218-4187923</t>
  </si>
  <si>
    <t>cg27154487_TC21</t>
  </si>
  <si>
    <t>ENSG00000084112.15;ENSG00000084112.15</t>
  </si>
  <si>
    <t>cg27155256_BC21</t>
  </si>
  <si>
    <t>cg27156103_BC21</t>
  </si>
  <si>
    <t>ENSG00000255026.1</t>
  </si>
  <si>
    <t>cg27156267_TC21</t>
  </si>
  <si>
    <t>exon_1;5UTR;TSS200;TSS200;TSS200;TSS200;TSS200;TSS200;TSS200;TSS200;TSS200;TSS200;TSS200;TSS200;TSS200;TSS1500;TSS1500</t>
  </si>
  <si>
    <t>ZNF268;ZNF268;ENSG00000090612.22;ENSG00000090612.22;ENSG00000090612.22;ENSG00000090612.22;ENSG00000090612.22;ENSG00000090612.22;ENSG00000090612.22;ENSG00000090612.22;ENSG00000090612.22;ENSG00000090612.22;ENSG00000090612.22;ENSG00000090612.22;ENSG00000090612.22;ENSG00000090612.22;ENSG00000090612.22</t>
  </si>
  <si>
    <t>cg27156584_BC21</t>
  </si>
  <si>
    <t>ENSG00000172362.4</t>
  </si>
  <si>
    <t>cg27156730_TC21</t>
  </si>
  <si>
    <t>cg27157038_BC21</t>
  </si>
  <si>
    <t>ENSG00000107447.8;ENSG00000107447.8</t>
  </si>
  <si>
    <t>cg27158181_BC21</t>
  </si>
  <si>
    <t>TSS1500;TSS1500;TSS1500;TSS1500;TSS1500;TSS1500;TSS1500;TSS1500;TSS1500;TSS1500;TSS1500;TSS1500;TSS1500;TSS1500;TSS1500;TSS1500;TSS1500;TSS1500;TSS1500;TSS1500;TSS1500;TSS1500;TSS1500;TSS1500;TSS1500;TSS1500;TSS15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;ENSG00000224924.9</t>
  </si>
  <si>
    <t>cg27158339_TC21</t>
  </si>
  <si>
    <t>ENSG00000055957.11;ENSG00000055957.11</t>
  </si>
  <si>
    <t>cg27158495_TC21</t>
  </si>
  <si>
    <t>cg27160298_BC21</t>
  </si>
  <si>
    <t>C1QTNF2;C1QTNF2;C1QTNF2;C1QTNF2</t>
  </si>
  <si>
    <t>cg27160920_BC21</t>
  </si>
  <si>
    <t>cg27161197_BC21</t>
  </si>
  <si>
    <t>chr12:46831129-46831881</t>
  </si>
  <si>
    <t>cg27161463_BC11</t>
  </si>
  <si>
    <t>MPZL3;MPZL3;ENSG00000160588.10;ENSG00000160588.10;ENSG00000160588.10</t>
  </si>
  <si>
    <t>cg27161585_BC21</t>
  </si>
  <si>
    <t>cg27163900_BC21</t>
  </si>
  <si>
    <t>cg27164031_BC21</t>
  </si>
  <si>
    <t>ENSG00000105617.4</t>
  </si>
  <si>
    <t>cg27164386_TC21</t>
  </si>
  <si>
    <t>chr5:94618208-94619138</t>
  </si>
  <si>
    <t>ENSG00000133302.13;ENSG00000133302.13;ENSG00000133302.13;ENSG00000133302.13</t>
  </si>
  <si>
    <t>cg27164389_BC21</t>
  </si>
  <si>
    <t>exon_9;exon_7;exon_8;exon_8;exon_7;exon_7;exon_4;3UTR;5UTR</t>
  </si>
  <si>
    <t>MAP3K3;MAP3K3;MAP3K3;MAP3K3;MAP3K3;MAP3K3;MAP3K3;MAP3K3;MAP3K3</t>
  </si>
  <si>
    <t>cg27164600_TC21</t>
  </si>
  <si>
    <t>cg27164770_TC21</t>
  </si>
  <si>
    <t>cg27164771_TC11</t>
  </si>
  <si>
    <t>cg27164798_TC21</t>
  </si>
  <si>
    <t>cg27164845_BC21</t>
  </si>
  <si>
    <t>cg27165033_BC21</t>
  </si>
  <si>
    <t>ENSG00000171811.14</t>
  </si>
  <si>
    <t>cg27165262_BC21</t>
  </si>
  <si>
    <t>ENSG00000136044.12;ENSG00000136044.12</t>
  </si>
  <si>
    <t>cg27165281_TC11</t>
  </si>
  <si>
    <t>cg27165922_TC21</t>
  </si>
  <si>
    <t>cg27166884_TC21</t>
  </si>
  <si>
    <t>cg27167181_BC21</t>
  </si>
  <si>
    <t>ENSG00000249669.12</t>
  </si>
  <si>
    <t>cg27167565_BC21</t>
  </si>
  <si>
    <t>cg27168444_TC21</t>
  </si>
  <si>
    <t>cg27168629_TC21</t>
  </si>
  <si>
    <t>cg27168850_TC21</t>
  </si>
  <si>
    <t>exon_5;exon_1;exon_1;exon_4;exon_4;exon_4;exon_4;exon_3;exon_4;exon_1;exon_6;exon_3;exon_3;exon_5;exon_4;exon_4;exon_3;exon_5;exon_3;exon_3;exon_3;exon_4;exon_3;exon_4;exon_4;exon_2;TSS1500;TSS1500</t>
  </si>
  <si>
    <t>ENSG00000235779;ENSG00000235779;ENSG00000235779;ENSG00000235779;ENSG00000235779;ENSG00000235779;ENSG00000235779;ENSG00000235779;ENSG00000235779;ENSG00000235779;ENSG00000235779;ENSG00000235779;ENSG00000235779;ENSG00000235779;ENSG00000235779;ENSG00000235779;ENSG00000235779;ENSG00000235779;ENSG00000235779;ENSG00000235779;ENSG00000235779;ENSG00000235779;ENSG00000235779;ENSG00000235779;ENSG00000235779;ENSG00000277997;ENSG00000235779.8;ENSG00000235779.8</t>
  </si>
  <si>
    <t>cg27169379_BC11</t>
  </si>
  <si>
    <t>exon_5;exon_5;exon_5;exon_5;exon_5;exon_12</t>
  </si>
  <si>
    <t>PRDM15;PRDM15;PRDM15;PRDM15;PRDM15;PRDM15</t>
  </si>
  <si>
    <t>cg27169439_TC21</t>
  </si>
  <si>
    <t>ENSG00000285713;ENSG00000285713;ENSG00000164162.14;ENSG00000164163.11;ENSG00000164163.11;ENSG00000164163.11;ENSG00000164163.11;ENSG00000164163.11</t>
  </si>
  <si>
    <t>cg27169503_TC11</t>
  </si>
  <si>
    <t>ENSG00000137261.15;ENSG00000137261.15;ENSG00000137261.15;ENSG00000137261.15</t>
  </si>
  <si>
    <t>cg27170061_BC21</t>
  </si>
  <si>
    <t>ENSG00000164543.7</t>
  </si>
  <si>
    <t>chr7:43620348-43621093</t>
  </si>
  <si>
    <t>cg27170227_TC21</t>
  </si>
  <si>
    <t>cg27170822_TC21</t>
  </si>
  <si>
    <t>cg27171061_BC21</t>
  </si>
  <si>
    <t>GJC3;ENSG00000237640.1</t>
  </si>
  <si>
    <t>cg27172285_TC21</t>
  </si>
  <si>
    <t>exon_2;exon_1;exon_2;TSS1500;TSS200</t>
  </si>
  <si>
    <t>DANCR;DANCR;ENSG00000286161;ENSG00000226950.8;ENSG00000212588.1</t>
  </si>
  <si>
    <t>cg27172557_BC21</t>
  </si>
  <si>
    <t>cg27172877_BC21</t>
  </si>
  <si>
    <t>ENSG00000165478.7;ENSG00000165478.7</t>
  </si>
  <si>
    <t>cg27173148_TC11</t>
  </si>
  <si>
    <t>ENSG00000159674.12;ENSG00000159674.12;ENSG00000159674.12;ENSG00000159674.12;ENSG00000159674.12;ENSG00000159674.12;ENSG00000159674.12;ENSG00000159674.12;ENSG00000280927.1</t>
  </si>
  <si>
    <t>cg27173575_BC21</t>
  </si>
  <si>
    <t>cg27173717_TC21</t>
  </si>
  <si>
    <t>chr1:39954815-39955694</t>
  </si>
  <si>
    <t>ENSG00000168389.18;ENSG00000168389.18;ENSG00000168389.18;ENSG00000168389.18;ENSG00000168389.18</t>
  </si>
  <si>
    <t>cg27173971_BC11</t>
  </si>
  <si>
    <t>ODF3L2;ODF3L2</t>
  </si>
  <si>
    <t>cg27174263_TC11</t>
  </si>
  <si>
    <t>cg27174978_TC11</t>
  </si>
  <si>
    <t>cg27175112_TC21</t>
  </si>
  <si>
    <t>cg27175288_BC11</t>
  </si>
  <si>
    <t>chr11:61294171-61295591</t>
  </si>
  <si>
    <t>ENSG00000167992.14;ENSG00000167992.14;ENSG00000167992.14;ENSG00000167992.14</t>
  </si>
  <si>
    <t>cg27175332_TC21</t>
  </si>
  <si>
    <t>ENSG00000110195.14;ENSG00000110195.14;ENSG00000110195.14;ENSG00000110195.14</t>
  </si>
  <si>
    <t>cg27175471_BC11</t>
  </si>
  <si>
    <t>cg27176182_BC21</t>
  </si>
  <si>
    <t>cg27176628_BC11</t>
  </si>
  <si>
    <t>cg27176828_TC11</t>
  </si>
  <si>
    <t>cg27177006_BC21</t>
  </si>
  <si>
    <t>cg27177808_BC21</t>
  </si>
  <si>
    <t>cg27178045_BC21</t>
  </si>
  <si>
    <t>cg27178257_BC21</t>
  </si>
  <si>
    <t>cg27178338_BC21</t>
  </si>
  <si>
    <t>cg27179169_BC21</t>
  </si>
  <si>
    <t>cg27179693_BC21</t>
  </si>
  <si>
    <t>cg27180028_BC21</t>
  </si>
  <si>
    <t>cg27180066_BC21</t>
  </si>
  <si>
    <t>cg27180365_TC21</t>
  </si>
  <si>
    <t>ENSG00000105176.18;ENSG00000105176.18;ENSG00000105176.18</t>
  </si>
  <si>
    <t>cg27180368_TC21</t>
  </si>
  <si>
    <t>chr19:56197686-56197904</t>
  </si>
  <si>
    <t>cg27180436_TC21</t>
  </si>
  <si>
    <t>chr1:155140500-155140703</t>
  </si>
  <si>
    <t>ENSG00000179085.8;ENSG00000179085.8</t>
  </si>
  <si>
    <t>cg27180555_BC21</t>
  </si>
  <si>
    <t>cg27180860_BC21</t>
  </si>
  <si>
    <t>ENSG00000142686.8</t>
  </si>
  <si>
    <t>cg27180880_TC11</t>
  </si>
  <si>
    <t>MBP;MBP;ENSG00000197971.16;ENSG00000197971.16;ENSG00000197971.16;ENSG00000197971.16</t>
  </si>
  <si>
    <t>cg27181013_TC21</t>
  </si>
  <si>
    <t>exon_2;exon_2;exon_2;exon_1;exon_2;exon_2;exon_2;TSS1500;TSS1500;TSS1500;TSS1500;TSS1500</t>
  </si>
  <si>
    <t>CDCA3;CDCA3;CDCA3;CDCA3;CDCA3;CDCA3;CDCA3;ENSG00000111665.12;ENSG00000111665.12;ENSG00000111667.14;ENSG00000111667.14;ENSG00000111667.14</t>
  </si>
  <si>
    <t>cg27181142_TC11</t>
  </si>
  <si>
    <t>exon_2;exon_3;3UTR;TSS1500;TSS1500</t>
  </si>
  <si>
    <t>SIX5;SIX5;SIX5;ENSG00000259605.3;ENSG00000267395.5</t>
  </si>
  <si>
    <t>cg27181148_TC21</t>
  </si>
  <si>
    <t>cg27181254_TC21</t>
  </si>
  <si>
    <t>exon_5;exon_13;exon_10;exon_13;exon_10;TSS1500;TSS1500;TSS1500;TSS1500;TSS1500;TSS1500;TSS1500</t>
  </si>
  <si>
    <t>ENSG00000267303;RAVER1;RAVER1;RAVER1;RAVER1;ENSG00000167807.15;ENSG00000267673.6;ENSG00000267673.6;ENSG00000267673.6;ENSG00000267673.6;ENSG00000267673.6;ENSG00000267673.6</t>
  </si>
  <si>
    <t>cg27181306_BC21</t>
  </si>
  <si>
    <t>cg27181375_BC11</t>
  </si>
  <si>
    <t>cg27181762_TC21</t>
  </si>
  <si>
    <t>cg27182478_BC21</t>
  </si>
  <si>
    <t>cg27182551_BC21</t>
  </si>
  <si>
    <t>PPP1R26P1</t>
  </si>
  <si>
    <t>cg27182807_TC21</t>
  </si>
  <si>
    <t>exon_11;exon_12;exon_8;exon_11;3UTR;3UTR;3UTR</t>
  </si>
  <si>
    <t>SLC38A7;SLC38A7;SLC38A7;SLC38A7;SLC38A7;SLC38A7;SLC38A7</t>
  </si>
  <si>
    <t>cg27182915_BC11</t>
  </si>
  <si>
    <t>exon_1;exon_1;exon_2;5UTR;5UTR;TSS200;TSS200;TSS200;TSS1500;TSS1500;TSS1500</t>
  </si>
  <si>
    <t>APH1A;APH1A;APH1A;APH1A;APH1A;ENSG00000117362.13;ENSG00000117362.13;ENSG00000117362.13;ENSG00000117362.13;ENSG00000117362.13;ENSG00000117362.13</t>
  </si>
  <si>
    <t>cg27183113_BC21</t>
  </si>
  <si>
    <t>OR51E1;OR51E1;ENSG00000180785.10</t>
  </si>
  <si>
    <t>cg27183495_TC11</t>
  </si>
  <si>
    <t>exon_1;exon_1;exon_1;exon_1;exon_1;exon_1;exon_1;exon_1;exon_1;5UTR;5UTR;5UTR;5UTR;5UTR;5UTR;5UTR;5UTR;5UTR;TSS1500;TSS1500;TSS1500;TSS1500;TSS1500;TSS1500;TSS1500;TSS1500;TSS1500;TSS1500;TSS1500;TSS1500;TSS1500;TSS1500;TSS1500;TSS1500;TSS1500;TSS1500;TSS1500;TSS1500;TSS1500;TSS1500;TSS1500;TSS1500;TSS1500;TSS1500</t>
  </si>
  <si>
    <t>BCL2L12;BCL2L12;BCL2L12;BCL2L12;BCL2L12;BCL2L12;BCL2L12;BCL2L12;BCL2L12;BCL2L12;BCL2L12;BCL2L12;BCL2L12;BCL2L12;BCL2L12;BCL2L12;BCL2L12;BCL2L12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</t>
  </si>
  <si>
    <t>cg27183669_TC21</t>
  </si>
  <si>
    <t>ENSG00000287385</t>
  </si>
  <si>
    <t>chr14:68610248-68610605</t>
  </si>
  <si>
    <t>cg27184227_TC21</t>
  </si>
  <si>
    <t>GABRB1;ENSG00000163288.14;ENSG00000163288.14;ENSG00000163288.14</t>
  </si>
  <si>
    <t>cg27184438_BC21</t>
  </si>
  <si>
    <t>cg27185511_TC21</t>
  </si>
  <si>
    <t>cg27185978_BC21</t>
  </si>
  <si>
    <t>cg27185993_BC21</t>
  </si>
  <si>
    <t>cg27186062_BC21</t>
  </si>
  <si>
    <t>cg27186323_TC21</t>
  </si>
  <si>
    <t>cg27186774_BC11</t>
  </si>
  <si>
    <t>chr8:135456696-135457308;chr8:135457520-135458099</t>
  </si>
  <si>
    <t>ENSG00000254372.1;ENSG00000131773.14;ENSG00000131773.14;ENSG00000131773.14;ENSG00000131773.14</t>
  </si>
  <si>
    <t>cg27186877_TC21</t>
  </si>
  <si>
    <t>ENSG00000225936.2;ENSG00000225936.2</t>
  </si>
  <si>
    <t>cg27187365_BC11</t>
  </si>
  <si>
    <t>ENSG00000165271.17;ENSG00000165271.17;ENSG00000165271.17;ENSG00000165271.17;ENSG00000165271.17</t>
  </si>
  <si>
    <t>cg27187704_BC21</t>
  </si>
  <si>
    <t>cg27187881_TC21</t>
  </si>
  <si>
    <t>NAGA;NAGA;NAGA;NAGA;NAGA;NAGA;ENSG00000286659.1</t>
  </si>
  <si>
    <t>cg27188090_TC21</t>
  </si>
  <si>
    <t>FMNL2;ENSG00000157827.20</t>
  </si>
  <si>
    <t>cg27188447_BC11</t>
  </si>
  <si>
    <t>cg27188589_BC21</t>
  </si>
  <si>
    <t>ENSG00000170390.16</t>
  </si>
  <si>
    <t>cg27188818_BC21</t>
  </si>
  <si>
    <t>cg27188834_BC21</t>
  </si>
  <si>
    <t>cg27188891_TC21</t>
  </si>
  <si>
    <t>cg27188968_TC21</t>
  </si>
  <si>
    <t>ENSG00000111880.16;ENSG00000111880.16;ENSG00000111880.16;ENSG00000111880.16;ENSG00000280277.1</t>
  </si>
  <si>
    <t>cg27189539_BC21</t>
  </si>
  <si>
    <t>chr11:47642025-47642779</t>
  </si>
  <si>
    <t>ENSG00000109919.10;ENSG00000109919.10;ENSG00000109919.10;ENSG00000109919.10</t>
  </si>
  <si>
    <t>cg27189809_BC21</t>
  </si>
  <si>
    <t>ENSG00000166233.15;ENSG00000166233.15</t>
  </si>
  <si>
    <t>cg27190145_TC22</t>
  </si>
  <si>
    <t>chr6:39792290-39792650</t>
  </si>
  <si>
    <t>cg27190537_TC11</t>
  </si>
  <si>
    <t>chr7:56064085-56064533</t>
  </si>
  <si>
    <t>exon_1;exon_1;exon_1;exon_1;exon_1;exon_1;exon_1;exon_1;exon_1;exon_1;5UTR;5UTR;5UTR;5UTR;5UTR;5UTR;TSS200;TSS200;TSS200;TSS200;TSS200;TSS200;TSS200;TSS200;TSS200;TSS200;TSS200</t>
  </si>
  <si>
    <t>SUMF2;SUMF2;SUMF2;SUMF2;SUMF2;SUMF2;SUMF2;SUMF2;SUMF2;SUMF2;SUMF2;SUMF2;SUMF2;SUMF2;SUMF2;SUMF2;ENSG00000129103.19;ENSG00000129103.19;ENSG00000129103.19;ENSG00000129103.19;ENSG00000129103.19;ENSG00000129103.19;ENSG00000129103.19;ENSG00000129103.19;ENSG00000129103.19;ENSG00000129103.19;ENSG00000129103.19</t>
  </si>
  <si>
    <t>cg27190967_BC11</t>
  </si>
  <si>
    <t>cg27191294_BC11</t>
  </si>
  <si>
    <t>ENSG00000243063.1</t>
  </si>
  <si>
    <t>cg27191517_TC11</t>
  </si>
  <si>
    <t>NMU;NMU;NMU;NMU;NMU;NMU;NMU;NMU</t>
  </si>
  <si>
    <t>cg27191921_TC21</t>
  </si>
  <si>
    <t>CYB5R3;CYB5R3;CYB5R3;CYB5R3;CYB5R3;CYB5R3;ENSG00000100243.22</t>
  </si>
  <si>
    <t>cg27192018_TC21</t>
  </si>
  <si>
    <t>exon_2;exon_2;exon_2;TSS1500;TSS1500;TSS1500;TSS1500</t>
  </si>
  <si>
    <t>ENSG00000256286;ENSG00000256286;ENSG00000256286;ENSG00000249873.7;ENSG00000249873.7;ENSG00000249873.7;ENSG00000249873.7</t>
  </si>
  <si>
    <t>cg27192915_TC21</t>
  </si>
  <si>
    <t>exon_1;5UTR;TSS1500;TSS1500;TSS1500;TSS200;TSS200;TSS200;TSS1500</t>
  </si>
  <si>
    <t>POLL;POLL;ENSG00000166171.13;ENSG00000166171.13;ENSG00000166171.13;ENSG00000166169.17;ENSG00000166169.17;ENSG00000166169.17;ENSG00000166169.17</t>
  </si>
  <si>
    <t>cg27193021_BC11</t>
  </si>
  <si>
    <t>SPON1;SPON1;SPON1-AS1</t>
  </si>
  <si>
    <t>cg27193366_BC21</t>
  </si>
  <si>
    <t>chr2:42809838-42811424</t>
  </si>
  <si>
    <t>cg27193377_BC11</t>
  </si>
  <si>
    <t>exon_1;exon_1;exon_1;exon_1;TSS200;exon_1;TSS200;TSS200</t>
  </si>
  <si>
    <t>TMEM170A;TMEM170A;TMEM170A;TMEM170A;ENSG00000166822.13;ENSG00000261717;ENSG00000261717.5;ENSG00000261717.5</t>
  </si>
  <si>
    <t>cg27193471_TC11</t>
  </si>
  <si>
    <t>chr2:202634679-202635890</t>
  </si>
  <si>
    <t>FAM117B;FAM117B;ENSG00000138439.12</t>
  </si>
  <si>
    <t>cg27193735_BC21</t>
  </si>
  <si>
    <t>cg27193795_TC21</t>
  </si>
  <si>
    <t>chr17:81551790-81552938</t>
  </si>
  <si>
    <t>FAAP100;FAAP100</t>
  </si>
  <si>
    <t>cg27194084_BC11</t>
  </si>
  <si>
    <t>cg27194152_BC21</t>
  </si>
  <si>
    <t>cg27194998_BC11</t>
  </si>
  <si>
    <t>PRKD2;PRKD2;ENSG00000105287.13;ENSG00000105287.13</t>
  </si>
  <si>
    <t>cg27195676_BC21</t>
  </si>
  <si>
    <t>cg27196330_TC21</t>
  </si>
  <si>
    <t>cg27196522_TC21</t>
  </si>
  <si>
    <t>ENSG00000199764.1</t>
  </si>
  <si>
    <t>cg27196880_BC22</t>
  </si>
  <si>
    <t>cg27196940_TC21</t>
  </si>
  <si>
    <t>cg27197276_BC21</t>
  </si>
  <si>
    <t>cg27197524_TC11</t>
  </si>
  <si>
    <t>chr12:132673393-132673657</t>
  </si>
  <si>
    <t>exon_15;exon_14;exon_14;exon_16;exon_14;exon_15;exon_14;exon_3;exon_15;3UTR;3UTR;5UTR;5UTR;5UTR</t>
  </si>
  <si>
    <t>POLE;POLE;POLE;POLE;POLE;POLE;POLE;POLE;POLE;POLE;POLE;POLE;POLE;POLE</t>
  </si>
  <si>
    <t>cg27197651_BC21</t>
  </si>
  <si>
    <t>exon_1;exon_1;TSS1500;exon_4;TSS1500;TSS1500</t>
  </si>
  <si>
    <t>PRDM16-DT;PRDM16-DT;ENSG00000177133.14;PRDM16-DT;ENSG00000177133.14;ENSG00000177133.14</t>
  </si>
  <si>
    <t>cg27197968_TC21</t>
  </si>
  <si>
    <t>cg27198013_BC11</t>
  </si>
  <si>
    <t>RAI1;RAI1</t>
  </si>
  <si>
    <t>cg27198553_TC21</t>
  </si>
  <si>
    <t>chr19:44704056-44704272;chr19:44707842-44708056</t>
  </si>
  <si>
    <t>CEACAM16;CEACAM16</t>
  </si>
  <si>
    <t>cg27199715_TC21</t>
  </si>
  <si>
    <t>ENSG00000113163.19;ENSG00000113163.19</t>
  </si>
  <si>
    <t>cg27199738_BC21</t>
  </si>
  <si>
    <t>ENSG00000121964.15;ENSG00000121964.15</t>
  </si>
  <si>
    <t>cg27199811_TC21</t>
  </si>
  <si>
    <t>cg27199976_TC21</t>
  </si>
  <si>
    <t>ENSG00000273125.2;ENSG00000273125.2;ENSG00000273125.2;ENSG00000273125.2;ENSG00000273125.2;ENSG00000273125.2</t>
  </si>
  <si>
    <t>cg27200446_BC11</t>
  </si>
  <si>
    <t>MDFI;MDFI;MDFI;MDFI</t>
  </si>
  <si>
    <t>cg27201416_BC21</t>
  </si>
  <si>
    <t>exon_11;exon_11;exon_4;exon_3;exon_2;exon_1</t>
  </si>
  <si>
    <t>RBM17;RBM17;RBM17;RBM17;RBM17;RBM17</t>
  </si>
  <si>
    <t>cg27201837_BC21</t>
  </si>
  <si>
    <t>chr19:48194643-48195412</t>
  </si>
  <si>
    <t>cg27203261_TC21</t>
  </si>
  <si>
    <t>ENSG00000272123.1</t>
  </si>
  <si>
    <t>cg27203684_BC21</t>
  </si>
  <si>
    <t>cg27203983_TC21</t>
  </si>
  <si>
    <t>ENSG00000203581.7</t>
  </si>
  <si>
    <t>cg27204205_TC21</t>
  </si>
  <si>
    <t>LINC02359;LINC02359;ENSG00000284848.2</t>
  </si>
  <si>
    <t>cg27204356_BC21</t>
  </si>
  <si>
    <t>cg27204991_BC21</t>
  </si>
  <si>
    <t>cg27205687_TC11</t>
  </si>
  <si>
    <t>chr11:107017597-107019477</t>
  </si>
  <si>
    <t>GUCY1A2;GUCY1A2;GUCY1A2;GUCY1A2;GUCY1A2;GUCY1A2</t>
  </si>
  <si>
    <t>cg27205740_BC21</t>
  </si>
  <si>
    <t>ENSG00000149534.9;ENSG00000149534.9;ENSG00000149534.9;ENSG00000149534.9</t>
  </si>
  <si>
    <t>cg27206379_TC21</t>
  </si>
  <si>
    <t>CCDC171;ENSG00000164989.17</t>
  </si>
  <si>
    <t>cg27207342_TC21</t>
  </si>
  <si>
    <t>cg27207486_BC21</t>
  </si>
  <si>
    <t>chr16:83807807-83808383</t>
  </si>
  <si>
    <t>exon_3;exon_2;exon_2;TSS1500</t>
  </si>
  <si>
    <t>HSBP1;HSBP1;ENSG00000288849;ENSG00000260228.6</t>
  </si>
  <si>
    <t>cg27207530_TC11</t>
  </si>
  <si>
    <t>cg27207616_TC21</t>
  </si>
  <si>
    <t>cg27208079_BC21</t>
  </si>
  <si>
    <t>cg27208362_TC21</t>
  </si>
  <si>
    <t>cg27208964_BC21</t>
  </si>
  <si>
    <t>ENSG00000258017.3;ENSG00000258017.3;ENSG00000258017.3</t>
  </si>
  <si>
    <t>cg27209387_TC21</t>
  </si>
  <si>
    <t>chr16:3263946-3264789</t>
  </si>
  <si>
    <t>LINC00921;ENSG00000281005.1;ENSG00000006194.10</t>
  </si>
  <si>
    <t>cg27209457_BC11</t>
  </si>
  <si>
    <t>exon_1;exon_1;exon_1;exon_1;5UTR;5UTR;5UTR;TSS1500;TSS200;TSS200;TSS1500;TSS1500</t>
  </si>
  <si>
    <t>NEIL1;NEIL1;NEIL1;NEIL1;NEIL1;NEIL1;NEIL1;ENSG00000275645.1;ENSG00000140398.14;ENSG00000140398.14;ENSG00000140398.14;ENSG00000140398.14</t>
  </si>
  <si>
    <t>cg27209972_TC21</t>
  </si>
  <si>
    <t>cg27210269_TC21</t>
  </si>
  <si>
    <t>cg27210286_TC21</t>
  </si>
  <si>
    <t>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</t>
  </si>
  <si>
    <t>cg27210390_TC21</t>
  </si>
  <si>
    <t>TOM1L1;TOM1L1</t>
  </si>
  <si>
    <t>cg27210390_TC22</t>
  </si>
  <si>
    <t>cg27211179_BC21</t>
  </si>
  <si>
    <t>cg27211345_TC21</t>
  </si>
  <si>
    <t>chr12:31073409-31074252</t>
  </si>
  <si>
    <t>ENSG00000245614.6;ENSG00000245614.6;ENSG00000245614.6;ENSG00000245614.6;ENSG00000245614.6</t>
  </si>
  <si>
    <t>cg27211696_BC21</t>
  </si>
  <si>
    <t>NEMP2;NEMP2;NEMP2;ENSG00000233654.2</t>
  </si>
  <si>
    <t>cg27211894_BC11</t>
  </si>
  <si>
    <t>exon_6;exon_9;exon_9;exon_8;exon_7;exon_5;3UTR;3UTR;3UTR;3UTR;3UTR;3UTR</t>
  </si>
  <si>
    <t>RUNX1;RUNX1;RUNX1;RUNX1;RUNX1;RUNX1;RUNX1;RUNX1;RUNX1;RUNX1;RUNX1;RUNX1</t>
  </si>
  <si>
    <t>cg27212099_TC21</t>
  </si>
  <si>
    <t>cg27212190_BC21</t>
  </si>
  <si>
    <t>exon_27;exon_27;3UTR;3UTR</t>
  </si>
  <si>
    <t>SORCS2;SORCS2;SORCS2;SORCS2</t>
  </si>
  <si>
    <t>cg27212359_BC11</t>
  </si>
  <si>
    <t>FRAT2;ENSG00000225850.4</t>
  </si>
  <si>
    <t>cg27212473_BC21</t>
  </si>
  <si>
    <t>ENSG00000165914.15;ENSG00000165914.15</t>
  </si>
  <si>
    <t>cg27213275_BC21</t>
  </si>
  <si>
    <t>ENSG00000184903.10</t>
  </si>
  <si>
    <t>cg27213352_BC11</t>
  </si>
  <si>
    <t>TMEM132E;TMEM132E;TMEM132E;TMEM132E;ENSG00000197322.4</t>
  </si>
  <si>
    <t>cg27213733_TC21</t>
  </si>
  <si>
    <t>ENSG00000230138.2;ENSG00000230138.2</t>
  </si>
  <si>
    <t>cg27214687_TC11</t>
  </si>
  <si>
    <t>cg27214968_BC21</t>
  </si>
  <si>
    <t>cg27215100_BC11</t>
  </si>
  <si>
    <t>exon_1;exon_2;exon_1;exon_2;5UTR;5UTR;TSS1500;TSS1500;TSS200;TSS1500</t>
  </si>
  <si>
    <t>CYBC1;CYBC1;CYBC1;CYBC1;CYBC1;CYBC1;ENSG00000178927.19;ENSG00000178927.19;ENSG00000178927.19;ENSG00000287193.1</t>
  </si>
  <si>
    <t>cg27215159_BC21</t>
  </si>
  <si>
    <t>cg27215601_TC21</t>
  </si>
  <si>
    <t>cg27215666_TC21</t>
  </si>
  <si>
    <t>ENSG00000104691.16;ENSG00000104691.16;ENSG00000104691.16;ENSG00000104691.16</t>
  </si>
  <si>
    <t>cg27216076_BC11</t>
  </si>
  <si>
    <t>chr10:101018847-101019165</t>
  </si>
  <si>
    <t>cg27216259_TC11</t>
  </si>
  <si>
    <t>TENT5A;ENSG00000112773.16;ENSG00000112773.16;ENSG00000112773.16;ENSG00000112773.16</t>
  </si>
  <si>
    <t>cg27216780_BC21</t>
  </si>
  <si>
    <t>cg27216807_BC22</t>
  </si>
  <si>
    <t>cg27217399_BC21</t>
  </si>
  <si>
    <t>cg27217474_TC21</t>
  </si>
  <si>
    <t>cg27217555_TC21</t>
  </si>
  <si>
    <t>ENSG00000087269.16</t>
  </si>
  <si>
    <t>cg27218805_BC21</t>
  </si>
  <si>
    <t>cg27218871_BC21</t>
  </si>
  <si>
    <t>cg27218896_TC21</t>
  </si>
  <si>
    <t>cg27219758_BC21</t>
  </si>
  <si>
    <t>cg27219841_TC11</t>
  </si>
  <si>
    <t>chr16:3028229-3028552;chr16:3029535-3029953</t>
  </si>
  <si>
    <t>exon_4;exon_7;exon_5;exon_8;exon_6</t>
  </si>
  <si>
    <t>BICDL2;BICDL2;BICDL2;BICDL2;BICDL2</t>
  </si>
  <si>
    <t>cg27219972_TC21</t>
  </si>
  <si>
    <t>cg27219973_TC21</t>
  </si>
  <si>
    <t>cg27220466_BC21</t>
  </si>
  <si>
    <t>cg27220861_TC21</t>
  </si>
  <si>
    <t>cg27220932_TC21</t>
  </si>
  <si>
    <t>cg27221053_TC21</t>
  </si>
  <si>
    <t>cg27222157_TC21</t>
  </si>
  <si>
    <t>ENSG00000199325.1;ENSG00000239306.5;ENSG00000239306.5;ENSG00000239306.5;ENSG00000239306.5;ENSG00000239306.5;ENSG00000239306.5;ENSG00000248643.5;ENSG00000248643.5;ENSG00000248643.5;ENSG00000248643.5</t>
  </si>
  <si>
    <t>cg27222482_TC21</t>
  </si>
  <si>
    <t>cg27222785_BC11</t>
  </si>
  <si>
    <t>cg27222803_TC11</t>
  </si>
  <si>
    <t>exon_1;exon_1;TSS200;TSS200;TSS200;TSS200;TSS200;TSS200;TSS200;TSS200;TSS200;TSS200;TSS200;TSS200;TSS200;TSS200;TSS1500;TSS1500;TSS1500;TSS1500</t>
  </si>
  <si>
    <t>ATP13A4;EEF1A1P23;ENSG00000198836.11;ENSG00000198836.11;ENSG00000198836.11;ENSG00000198836.11;ENSG00000198836.11;ENSG00000198836.11;ENSG00000198836.11;ENSG00000198836.11;ENSG00000198836.11;ENSG00000198836.11;ENSG00000198836.11;ENSG00000198836.11;ENSG00000198836.11;ENSG00000198836.11;ENSG00000198836.11;ENSG00000198836.11;ENSG00000198836.11;ENSG00000198836.11</t>
  </si>
  <si>
    <t>cg27223183_BC11</t>
  </si>
  <si>
    <t>ENSG00000176623.12;ENSG00000176623.12;ENSG00000176623.12;ENSG00000176623.12;ENSG00000176623.12;ENSG00000176623.12;ENSG00000176623.12</t>
  </si>
  <si>
    <t>cg27223728_TC21</t>
  </si>
  <si>
    <t>cg27224037_TC21</t>
  </si>
  <si>
    <t>exon_4;exon_3;exon_4;TSS200</t>
  </si>
  <si>
    <t>CAPN3;CAPN3;CAPN3;ENSG00000092529.25</t>
  </si>
  <si>
    <t>cg27224086_TC21</t>
  </si>
  <si>
    <t>cg27224432_BC21</t>
  </si>
  <si>
    <t>GLDC;ENSG00000178445.10;ENSG00000264530.2</t>
  </si>
  <si>
    <t>cg27224809_BC21</t>
  </si>
  <si>
    <t>cg27225213_TC21</t>
  </si>
  <si>
    <t>ENSG00000238019.1</t>
  </si>
  <si>
    <t>cg27225533_BC21</t>
  </si>
  <si>
    <t>exon_1;exon_1;5UTR;TSS1500;TSS1500;TSS1500;TSS1500;TSS200</t>
  </si>
  <si>
    <t>ATL1;ATL1;ATL1;ENSG00000012983.12;ENSG00000012983.12;ENSG00000012983.12;ENSG00000012983.12;ENSG00000198513.14</t>
  </si>
  <si>
    <t>cg27225658_TC21</t>
  </si>
  <si>
    <t>cg27225997_BC21</t>
  </si>
  <si>
    <t>cg27226424_TC21</t>
  </si>
  <si>
    <t>cg27227598_TC21</t>
  </si>
  <si>
    <t>chr3:10328754-10329122</t>
  </si>
  <si>
    <t>cg27227885_TC21</t>
  </si>
  <si>
    <t>cg27228433_TC11</t>
  </si>
  <si>
    <t>cg27228562_TC21</t>
  </si>
  <si>
    <t>chr16:46843888-46844642</t>
  </si>
  <si>
    <t>cg27228563_BC11</t>
  </si>
  <si>
    <t>exon_1;exon_1;exon_1;exon_1;exon_1;5UTR;5UTR;5UTR;5UTR;5UTR;TSS200;TSS1500;TSS200;TSS200;TSS200</t>
  </si>
  <si>
    <t>STOML1;STOML1;STOML1;STOML1;STOML1;STOML1;STOML1;STOML1;STOML1;STOML1;ENSG00000067221.14;ENSG00000067221.14;ENSG00000067221.14;ENSG00000067221.14;ENSG00000067221.14</t>
  </si>
  <si>
    <t>cg27228660_BC21</t>
  </si>
  <si>
    <t>cg27229764_BC21</t>
  </si>
  <si>
    <t>exon_11;exon_12;exon_11;exon_5;exon_10;3UTR;3UTR;3UTR;3UTR;TSS1500;exon_11;3UTR</t>
  </si>
  <si>
    <t>FAM126A;FAM126A;FAM126A;FAM126A;FAM126A;FAM126A;FAM126A;FAM126A;FAM126A;ENSG00000122591.13;FAM126A;FAM126A</t>
  </si>
  <si>
    <t>cg27230228_TC21</t>
  </si>
  <si>
    <t>ENSG00000249290.5;ENSG00000249290.5</t>
  </si>
  <si>
    <t>cg27230320_BC21</t>
  </si>
  <si>
    <t>cg27231206_TC21</t>
  </si>
  <si>
    <t>ENSG00000252272.1;ENSG00000267014.6;ENSG00000267014.6;ENSG00000267014.6;ENSG00000267014.6;ENSG00000267014.6;ENSG00000267014.6;ENSG00000267014.6;ENSG00000267014.6</t>
  </si>
  <si>
    <t>cg27232360_BC21</t>
  </si>
  <si>
    <t>cg27234129_TC21</t>
  </si>
  <si>
    <t>ENSG00000156171.15;ENSG00000156171.15;ENSG00000156171.15;ENSG00000156171.15;ENSG00000156171.15;ENSG00000156171.15</t>
  </si>
  <si>
    <t>cg27234747_TC21</t>
  </si>
  <si>
    <t>cg27235366_TC21</t>
  </si>
  <si>
    <t>cg27235896_TC21</t>
  </si>
  <si>
    <t>NPY2R;NPY2R</t>
  </si>
  <si>
    <t>cg27236096_TC21</t>
  </si>
  <si>
    <t>chr16:2583478-2583919</t>
  </si>
  <si>
    <t>cg27236539_TC11</t>
  </si>
  <si>
    <t>exon_1;5UTR;TSS1500;TSS200;TSS200;TSS200;TSS200;TSS200;TSS200;TSS200;TSS200;TSS200;TSS1500;TSS1500;TSS1500;TSS1500</t>
  </si>
  <si>
    <t>RTEL1;RTEL1;ENSG00000197457.10;ENSG00000258366.12;ENSG00000258366.12;ENSG00000258366.12;ENSG00000258366.12;ENSG00000258366.12;ENSG00000258366.12;ENSG00000258366.12;ENSG00000258366.12;ENSG00000258366.12;ENSG00000258366.12;ENSG00000258366.12;ENSG00000258366.12;ENSG00000026036.23</t>
  </si>
  <si>
    <t>cg27237019_BC21</t>
  </si>
  <si>
    <t>cg27237477_TC21</t>
  </si>
  <si>
    <t>cg27238026_BC11</t>
  </si>
  <si>
    <t>chr3:108222083-108222656</t>
  </si>
  <si>
    <t>ENSG00000114446.5;ENSG00000114446.5;ENSG00000114446.5;ENSG00000114446.5</t>
  </si>
  <si>
    <t>cg27238547_TC21</t>
  </si>
  <si>
    <t>chr16:30021463-30021810</t>
  </si>
  <si>
    <t>cg27238854_TC21</t>
  </si>
  <si>
    <t>cg27238887_TC21</t>
  </si>
  <si>
    <t>exon_10;exon_6;exon_4;3UTR;TSS1500;TSS1500;TSS1500;TSS1500</t>
  </si>
  <si>
    <t>PNPLA2;PNPLA2;PNPLA2;PNPLA2;ENSG00000255108.1;ENSG00000177685.17;ENSG00000177685.17;ENSG00000177685.17</t>
  </si>
  <si>
    <t>cg27239920_TC21</t>
  </si>
  <si>
    <t>cg27240775_BC11</t>
  </si>
  <si>
    <t>chr7:156999624-157000578;chr7:157002661-157006700</t>
  </si>
  <si>
    <t>cg27240849_BC21</t>
  </si>
  <si>
    <t>cg27241085_BC21</t>
  </si>
  <si>
    <t>chr4:183097677-183100226</t>
  </si>
  <si>
    <t>cg27241130_TC11</t>
  </si>
  <si>
    <t>TGOLN2;ENSG00000290110;TGOLN2;ENSG00000152291.15;ENSG00000152291.15;ENSG00000152291.15;ENSG00000152291.15</t>
  </si>
  <si>
    <t>cg27241143_TC21</t>
  </si>
  <si>
    <t>cg27242985_TC11</t>
  </si>
  <si>
    <t>GOLGA1;GOLGA1</t>
  </si>
  <si>
    <t>cg27243405_BC21</t>
  </si>
  <si>
    <t>cg27243507_BC21</t>
  </si>
  <si>
    <t>cg27245219_TC21</t>
  </si>
  <si>
    <t>cg27245872_BC21</t>
  </si>
  <si>
    <t>chr11:134466398-134466608</t>
  </si>
  <si>
    <t>cg27245950_TC21</t>
  </si>
  <si>
    <t>ENSG00000225614.4</t>
  </si>
  <si>
    <t>cg27246314_BC21</t>
  </si>
  <si>
    <t>LINC02605</t>
  </si>
  <si>
    <t>cg27247563_TC21</t>
  </si>
  <si>
    <t>cg27247569_BC11</t>
  </si>
  <si>
    <t>chr16:88067867-88068305</t>
  </si>
  <si>
    <t>cg27247603_TC21</t>
  </si>
  <si>
    <t>cg27247807_BC21</t>
  </si>
  <si>
    <t>cg27248364_TC11</t>
  </si>
  <si>
    <t>chr7:757044-757289</t>
  </si>
  <si>
    <t>cg27248741_TC21</t>
  </si>
  <si>
    <t>cg27248854_BC21</t>
  </si>
  <si>
    <t>cg27249581_TC11</t>
  </si>
  <si>
    <t>cg27249858_TC21</t>
  </si>
  <si>
    <t>cg27250758_BC21</t>
  </si>
  <si>
    <t>ENSG00000179066;ENSG00000179066.8;ENSG00000179066.8;ENSG00000179066.8</t>
  </si>
  <si>
    <t>chr19:35104661-35105047</t>
  </si>
  <si>
    <t>cg27251473_TC21</t>
  </si>
  <si>
    <t>cg27253336_BC21</t>
  </si>
  <si>
    <t>exon_1;exon_4;exon_1;TSS200;TSS1500</t>
  </si>
  <si>
    <t>PCK1;PCK1;PCK1;ENSG00000124253.11;ENSG00000124253.11</t>
  </si>
  <si>
    <t>cg27253580_TC21</t>
  </si>
  <si>
    <t>exon_1;5UTR;TSS1500;TSS1500;TSS1500;TSS1500;TSS200;TSS200;TSS200;TSS200;TSS200;TSS200</t>
  </si>
  <si>
    <t>cg27253701_BC21</t>
  </si>
  <si>
    <t>cg27253887_TC11</t>
  </si>
  <si>
    <t>chr6:149545895-149546438</t>
  </si>
  <si>
    <t>ENSG00000131013.4</t>
  </si>
  <si>
    <t>cg27254813_TC11</t>
  </si>
  <si>
    <t>TSS1500;TSS200;TSS200;TSS200;TSS1500;TSS1500;TSS1500;TSS1500</t>
  </si>
  <si>
    <t>ENSG00000106080.11;ENSG00000106086.20;ENSG00000106086.20;ENSG00000106086.20;ENSG00000106086.20;ENSG00000106086.20;ENSG00000106086.20;ENSG00000106086.20</t>
  </si>
  <si>
    <t>cg27255101_BC21</t>
  </si>
  <si>
    <t>cg27255275_BC21</t>
  </si>
  <si>
    <t>ENSG00000170322.15;ENSG00000170322.15;ENSG00000170322.15;ENSG00000170322.15;ENSG00000170322.15</t>
  </si>
  <si>
    <t>cg27255394_BC21</t>
  </si>
  <si>
    <t>cg27255456_TC21</t>
  </si>
  <si>
    <t>cg27255502_TC21</t>
  </si>
  <si>
    <t>cg27255656_BC21</t>
  </si>
  <si>
    <t>cg27255759_TC21</t>
  </si>
  <si>
    <t>cg27256256_TC21</t>
  </si>
  <si>
    <t>cg27256292_TC21</t>
  </si>
  <si>
    <t>cg27256309_TC21</t>
  </si>
  <si>
    <t>ENSG00000176909.12;ENSG00000176909.12;ENSG00000176909.12</t>
  </si>
  <si>
    <t>cg27256515_BC21</t>
  </si>
  <si>
    <t>chr16:1089732-1089937;chr16:1092315-1094087</t>
  </si>
  <si>
    <t>C1QTNF8</t>
  </si>
  <si>
    <t>cg27256523_BC11</t>
  </si>
  <si>
    <t>cg27256709_BC21</t>
  </si>
  <si>
    <t>cg27256979_BC21</t>
  </si>
  <si>
    <t>ENSG00000184381.20</t>
  </si>
  <si>
    <t>cg27257452_TC21</t>
  </si>
  <si>
    <t>cg27257695_BC21</t>
  </si>
  <si>
    <t>cg27257874_TC21</t>
  </si>
  <si>
    <t>cg27258272_BC21</t>
  </si>
  <si>
    <t>cg27258285_BC21</t>
  </si>
  <si>
    <t>cg27258401_TC21</t>
  </si>
  <si>
    <t>cg27259658_TC21</t>
  </si>
  <si>
    <t>chr4:168449907-168451253</t>
  </si>
  <si>
    <t>cg27260174_BC21</t>
  </si>
  <si>
    <t>cg27260221_TC21</t>
  </si>
  <si>
    <t>ENSG00000164045.12</t>
  </si>
  <si>
    <t>cg27260563_TC11</t>
  </si>
  <si>
    <t>cg27261176_BC21</t>
  </si>
  <si>
    <t>cg27261641_TC21</t>
  </si>
  <si>
    <t>exon_1;5UTR;TSS1500;TSS1500;TSS1500;TSS1500;TSS1500;TSS1500;TSS200;TSS1500;TSS1500;TSS200;TSS200;TSS200;TSS200;TSS200;TSS200;TSS200;TSS200</t>
  </si>
  <si>
    <t>CEP57;CEP57;ENSG00000077458.13;ENSG00000077458.13;ENSG00000077458.13;ENSG00000077458.13;ENSG00000077458.13;ENSG00000077458.13;ENSG00000077458.13;ENSG00000077458.13;ENSG00000077458.13;ENSG00000166037.11;ENSG00000166037.11;ENSG00000166037.11;ENSG00000166037.11;ENSG00000166037.11;ENSG00000166037.11;ENSG00000166037.11;ENSG00000166037.11</t>
  </si>
  <si>
    <t>cg27261642_BC21</t>
  </si>
  <si>
    <t>cg27261842_TC21</t>
  </si>
  <si>
    <t>cg27262041_TC21</t>
  </si>
  <si>
    <t>cg27262054_TC11</t>
  </si>
  <si>
    <t>cg27262745_TC11</t>
  </si>
  <si>
    <t>5UTR;TSS200;TSS200;TSS200;TSS1500;exon_1;TSS1500</t>
  </si>
  <si>
    <t>PDK1;ENSG00000152256.14;ENSG00000152256.14;ENSG00000152256.14;ENSG00000152256.14;PDK1;ENSG00000152256.14</t>
  </si>
  <si>
    <t>cg27263379_BC21</t>
  </si>
  <si>
    <t>cg27263506_TC21</t>
  </si>
  <si>
    <t>ENSG00000267339.8;ENSG00000267339.8;ENSG00000267339.8;ENSG00000267339.8;ENSG00000267339.8;ENSG00000267339.8;ENSG00000267339.8;ENSG00000267339.8;ENSG00000267339.8;ENSG00000267339.8</t>
  </si>
  <si>
    <t>cg27263778_BC21</t>
  </si>
  <si>
    <t>cg27263903_BC21</t>
  </si>
  <si>
    <t>cg27263998_TC21</t>
  </si>
  <si>
    <t>ENSG00000167244.22;ENSG00000284779.3</t>
  </si>
  <si>
    <t>cg27264172_BC21</t>
  </si>
  <si>
    <t>exon_20;exon_19;exon_19;exon_19;exon_18;exon_19;exon_16;exon_14;exon_19;exon_17;exon_2;3UTR</t>
  </si>
  <si>
    <t>THBS2;THBS2;THBS2;THBS2;THBS2;THBS2;THBS2;THBS2;THBS2;THBS2;THBS2;THBS2</t>
  </si>
  <si>
    <t>cg27264384_TC21</t>
  </si>
  <si>
    <t>cg27264408_BC21</t>
  </si>
  <si>
    <t>cg27264892_TC21</t>
  </si>
  <si>
    <t>cg27265057_TC21</t>
  </si>
  <si>
    <t>cg27265339_BC21</t>
  </si>
  <si>
    <t>cg27266301_TC11</t>
  </si>
  <si>
    <t>chr6:53065252-53065960</t>
  </si>
  <si>
    <t>cg27267143_TC21</t>
  </si>
  <si>
    <t>cg27267377_TC21</t>
  </si>
  <si>
    <t>ENSG00000254291.1</t>
  </si>
  <si>
    <t>cg27267617_BC21</t>
  </si>
  <si>
    <t>cg27267900_TC11</t>
  </si>
  <si>
    <t>cg27268120_BC21</t>
  </si>
  <si>
    <t>ENSG00000211791.2</t>
  </si>
  <si>
    <t>cg27268486_TC11</t>
  </si>
  <si>
    <t>chr7:80134477-80135573</t>
  </si>
  <si>
    <t>exon_1;exon_1;exon_1;exon_1;exon_1;5UTR;5UTR;5UTR;5UTR;5UTR;TSS200;TSS200;TSS1500;TSS1500</t>
  </si>
  <si>
    <t>GNAI1;GNAI1;GNAI1;GNAI1;GNAI1;GNAI1;GNAI1;GNAI1;GNAI1;GNAI1;ENSG00000127955.17;ENSG00000127955.17;ENSG00000127955.17;ENSG00000127955.17</t>
  </si>
  <si>
    <t>cg27268840_TC11</t>
  </si>
  <si>
    <t>cg27269039_TC21</t>
  </si>
  <si>
    <t>cg27269062_TC21</t>
  </si>
  <si>
    <t>cg27269221_BC21</t>
  </si>
  <si>
    <t>cg27269570_BC21</t>
  </si>
  <si>
    <t>ENSG00000276968</t>
  </si>
  <si>
    <t>cg27269828_TC21</t>
  </si>
  <si>
    <t>exon_1;TSS1500;TSS1500;TSS1500;TSS200;TSS1500;TSS1500;TSS1500;TSS1500;TSS1500;TSS1500;TSS1500;TSS1500;TSS1500;TSS1500;TSS1500;TSS1500;TSS1500</t>
  </si>
  <si>
    <t>ENSG00000261519;ENSG00000166548.17;ENSG00000166548.17;ENSG00000166548.17;ENSG00000166548.17;ENSG00000166548.17;ENSG00000166548.17;ENSG00000166548.17;ENSG00000166548.17;ENSG00000166548.17;ENSG00000166548.17;ENSG00000166548.17;ENSG00000166548.17;ENSG00000166548.17;ENSG00000166548.17;ENSG00000166548.17;ENSG00000166548.17;ENSG00000166548.17</t>
  </si>
  <si>
    <t>cg27269962_BC21</t>
  </si>
  <si>
    <t>cg27269993_TC21</t>
  </si>
  <si>
    <t>ENSG00000163631.17;ENSG00000163631.17</t>
  </si>
  <si>
    <t>cg27271147_TC21</t>
  </si>
  <si>
    <t>cg27271937_TC11</t>
  </si>
  <si>
    <t>cg27272679_TC11</t>
  </si>
  <si>
    <t>MIR124-2HG;MIR124-2HG;MIR124-2HG;MIR124-2HG;MIR124-2HG</t>
  </si>
  <si>
    <t>cg27272839_TC21</t>
  </si>
  <si>
    <t>cg27273141_TC21</t>
  </si>
  <si>
    <t>cg27273254_TC11</t>
  </si>
  <si>
    <t>cg27273264_TC21</t>
  </si>
  <si>
    <t>cg27273791_TC21</t>
  </si>
  <si>
    <t>cg27273868_BC21</t>
  </si>
  <si>
    <t>cg27274053_TC21</t>
  </si>
  <si>
    <t>cg27274143_TC21</t>
  </si>
  <si>
    <t>cg27274322_TC21</t>
  </si>
  <si>
    <t>cg27274382_TC21</t>
  </si>
  <si>
    <t>cg27274446_TC21</t>
  </si>
  <si>
    <t>MLXIPL;MLXIPL;MLXIPL;MLXIPL;MLXIPL;MLXIPL;MLXIPL;MLXIPL</t>
  </si>
  <si>
    <t>cg27274542_TC11</t>
  </si>
  <si>
    <t>cg27275193_TC21</t>
  </si>
  <si>
    <t>cg27275723_BC21</t>
  </si>
  <si>
    <t>cg27276079_BC11</t>
  </si>
  <si>
    <t>EHD4</t>
  </si>
  <si>
    <t>cg27276522_BC21</t>
  </si>
  <si>
    <t>cg27276878_BC21</t>
  </si>
  <si>
    <t>cg27276918_BC11</t>
  </si>
  <si>
    <t>cg27276993_BC21</t>
  </si>
  <si>
    <t>cg27277532_TC21</t>
  </si>
  <si>
    <t>cg27277639_TC21</t>
  </si>
  <si>
    <t>cg27278227_BC11</t>
  </si>
  <si>
    <t>cg27279508_TC21</t>
  </si>
  <si>
    <t>cg27279678_BC21</t>
  </si>
  <si>
    <t>chr17:82206211-82206507</t>
  </si>
  <si>
    <t>cg27279904_TC11</t>
  </si>
  <si>
    <t>CGAS;CGAS;CGAS</t>
  </si>
  <si>
    <t>cg27281093_TC21</t>
  </si>
  <si>
    <t>cg27281546_BC21</t>
  </si>
  <si>
    <t>cg27281549_BC21</t>
  </si>
  <si>
    <t>cg27281690_TC21</t>
  </si>
  <si>
    <t>chr2:7032165-7032381</t>
  </si>
  <si>
    <t>chr2:7031699-7031970</t>
  </si>
  <si>
    <t>cg27282144_TC21</t>
  </si>
  <si>
    <t>exon_13;exon_12;exon_12;exon_11;exon_7;exon_6;exon_6;exon_6;exon_4;exon_4;5UTR;5UTR;TSS200</t>
  </si>
  <si>
    <t>TTLL4;TTLL4;TTLL4;TTLL4;TTLL4;TTLL4;TTLL4;TTLL4;TTLL4;TTLL4;TTLL4;TTLL4;ENSG00000135912.11</t>
  </si>
  <si>
    <t>cg27282641_TC21</t>
  </si>
  <si>
    <t>exon_20;exon_4;exon_4;exon_4;exon_4;exon_4;exon_5;exon_4;exon_4;exon_4;exon_3;exon_1;3UTR;3UTR</t>
  </si>
  <si>
    <t>RBM6;RBM5;RBM5;RBM5;RBM5;RBM5;RBM5;RBM5;RBM5;RBM5;RBM5;RBM5;RBM6;RBM5</t>
  </si>
  <si>
    <t>cg27283039_TC21</t>
  </si>
  <si>
    <t>chr17:42039769-42040432</t>
  </si>
  <si>
    <t>C17orf113;C17orf113</t>
  </si>
  <si>
    <t>cg27284032_BC21</t>
  </si>
  <si>
    <t>ENSG00000230101.5</t>
  </si>
  <si>
    <t>cg27284840_BC11</t>
  </si>
  <si>
    <t>chr7:129224479-129225814</t>
  </si>
  <si>
    <t>cg27285091_BC21</t>
  </si>
  <si>
    <t>exon_4;exon_3;exon_2;exon_4;exon_3;exon_4;exon_3;exon_3;exon_4;5UTR;5UTR;5UTR;5UTR;5UTR;5UTR;5UTR;5UTR;exon_15;3UTR</t>
  </si>
  <si>
    <t>XRCC3;XRCC3;XRCC3;XRCC3;XRCC3;XRCC3;XRCC3;XRCC3;XRCC3;XRCC3;XRCC3;XRCC3;XRCC3;XRCC3;XRCC3;XRCC3;XRCC3;KLC1;KLC1</t>
  </si>
  <si>
    <t>cg27285103_BC21</t>
  </si>
  <si>
    <t>ENSG00000255775.1</t>
  </si>
  <si>
    <t>cg27287446_TC21</t>
  </si>
  <si>
    <t>cg27287892_BC21</t>
  </si>
  <si>
    <t>ENSG00000166783.22;ENSG00000257769.1</t>
  </si>
  <si>
    <t>cg27287973_BC11</t>
  </si>
  <si>
    <t>chr1:43597798-43598086</t>
  </si>
  <si>
    <t>TSS200;exon_12;exon_12;exon_4;TSS1500</t>
  </si>
  <si>
    <t>ENSG00000142949.17;PTPRF;PTPRF;PTPRF;ENSG00000142949.17</t>
  </si>
  <si>
    <t>cg27288047_TC21</t>
  </si>
  <si>
    <t>NTF4;NTF4;NTF4;ENSG00000268287;NTF4;NTF4;NTF4;ENSG00000225950.9</t>
  </si>
  <si>
    <t>cg27288153_TC21</t>
  </si>
  <si>
    <t>cg27288859_TC21</t>
  </si>
  <si>
    <t>ENSG00000106052.14;ENSG00000106052.14;ENSG00000106052.14;ENSG00000106052.14;ENSG00000106052.14;ENSG00000106052.14;ENSG00000106052.14;ENSG00000106052.14;ENSG00000106052.14</t>
  </si>
  <si>
    <t>cg27288886_TC21</t>
  </si>
  <si>
    <t>cg27288971_BC11</t>
  </si>
  <si>
    <t>exon_1;exon_1;exon_1;exon_1;exon_1;exon_1;exon_1;exon_1;exon_1;5UTR;5UTR;5UTR;5UTR;5UTR;TSS1500</t>
  </si>
  <si>
    <t>ARPC2;ARPC2;ARPC2;ARPC2;ARPC2;ARPC2;ARPC2;ARPC2;ARPC2;ARPC2;ARPC2;ARPC2;ARPC2;ARPC2;ENSG00000163466.16</t>
  </si>
  <si>
    <t>cg27288975_TC21</t>
  </si>
  <si>
    <t>exon_2;exon_2;exon_14;exon_2;exon_3;exon_15</t>
  </si>
  <si>
    <t>ENSG00000285539;ENSG00000285539;CCDC13;CCDC13;CCDC13;ENSG00000280571</t>
  </si>
  <si>
    <t>cg27289153_TC21</t>
  </si>
  <si>
    <t>SGK1;SGK1;SGK1;SGK1;SGK1;SGK1;ENSG00000118515.12</t>
  </si>
  <si>
    <t>cg27289462_BC11</t>
  </si>
  <si>
    <t>chr14:93938889-93939824</t>
  </si>
  <si>
    <t>exon_6;exon_8;exon_1;exon_6;exon_3;TSS200;TSS200</t>
  </si>
  <si>
    <t>ASB2;ASB2;ASB2;ASB2;ASB2;ENSG00000258987.2;ENSG00000258987.2</t>
  </si>
  <si>
    <t>cg27289497_TC21</t>
  </si>
  <si>
    <t>cg27289832_BC21</t>
  </si>
  <si>
    <t>cg27289932_TC21</t>
  </si>
  <si>
    <t>ENSG00000166337.11;ENSG00000166337.11;ENSG00000166337.11;ENSG00000166337.11;ENSG00000166337.11;ENSG00000166337.11</t>
  </si>
  <si>
    <t>cg27291138_TC21</t>
  </si>
  <si>
    <t>cg27291231_BC21</t>
  </si>
  <si>
    <t>ANAPC2;ENSG00000176248.9;ENSG00000176101.12;ENSG00000176101.12;ENSG00000176101.12;ENSG00000176101.12</t>
  </si>
  <si>
    <t>cg27291304_TC21</t>
  </si>
  <si>
    <t>chr19:22010528-22010781</t>
  </si>
  <si>
    <t>cg27291464_BC21</t>
  </si>
  <si>
    <t>cg27292113_TC21</t>
  </si>
  <si>
    <t>cg27292308_TC21</t>
  </si>
  <si>
    <t>exon_10;exon_10;exon_9;exon_9;exon_5;5UTR</t>
  </si>
  <si>
    <t>cg27292388_BC21</t>
  </si>
  <si>
    <t>cg27292418_BC21</t>
  </si>
  <si>
    <t>ENSG00000151062.15;ENSG00000151062.15;ENSG00000151062.15</t>
  </si>
  <si>
    <t>cg27292431_TC21</t>
  </si>
  <si>
    <t>SLC22A1;SLC22A1;SLC22A1;SLC22A1;SLC22A1</t>
  </si>
  <si>
    <t>cg27292503_TC21</t>
  </si>
  <si>
    <t>cg27292588_TC21</t>
  </si>
  <si>
    <t>exon_5;exon_23;3UTR;5UTR;TSS1500</t>
  </si>
  <si>
    <t>PTCH2;PTCH2;PTCH2;PTCH2;ENSG00000202444.1</t>
  </si>
  <si>
    <t>cg27292870_BC21</t>
  </si>
  <si>
    <t>cg27293357_TC21</t>
  </si>
  <si>
    <t>cg27294209_BC21</t>
  </si>
  <si>
    <t>cg27294288_BC11</t>
  </si>
  <si>
    <t>cg27294562_BC11</t>
  </si>
  <si>
    <t>exon_1;exon_1;exon_1;exon_1;exon_1;exon_1;exon_1;exon_1;5UTR;5UTR;5UTR;5UTR;TSS200;TSS200;TSS200;TSS200;TSS200;TSS200;TSS200;TSS200;TSS200;TSS200</t>
  </si>
  <si>
    <t>C5;C5;C5;C5;CNTRL;CNTRL;CNTRL;CNTRL;CNTRL;C5;C5;CNTRL;ENSG00000106804.10;ENSG00000106804.10;ENSG00000119397.19;ENSG00000119397.19;ENSG00000119397.19;ENSG00000119397.19;ENSG00000119397.19;ENSG00000119397.19;ENSG00000119397.19;ENSG00000119397.19</t>
  </si>
  <si>
    <t>cg27294577_TC21</t>
  </si>
  <si>
    <t>ENSG00000181031.16</t>
  </si>
  <si>
    <t>cg27294909_BC21</t>
  </si>
  <si>
    <t>cg27295033_TC11</t>
  </si>
  <si>
    <t>PIGV;PIGV;PIGV;PIGV;PIGV;PIGV;PIGV;PIGV;PIGV;ENSG00000060642.12;ENSG00000060642.12</t>
  </si>
  <si>
    <t>cg27295143_TC21</t>
  </si>
  <si>
    <t>cg27295832_TC21</t>
  </si>
  <si>
    <t>cg27295939_TC11</t>
  </si>
  <si>
    <t>cg27296352_BC21</t>
  </si>
  <si>
    <t>chr17:11997125-11997667</t>
  </si>
  <si>
    <t>ENSG00000154957.14;ENSG00000289910.1</t>
  </si>
  <si>
    <t>cg27296376_TC21</t>
  </si>
  <si>
    <t>cg27296726_TC21</t>
  </si>
  <si>
    <t>cg27296793_TC21</t>
  </si>
  <si>
    <t>cg27297123_BC11</t>
  </si>
  <si>
    <t>cg27297137_TC21</t>
  </si>
  <si>
    <t>chr3:128726057-128726807</t>
  </si>
  <si>
    <t>ENSG00000075785.14;ENSG00000075785.14;ENSG00000075785.14;ENSG00000075785.14;ENSG00000075785.14;ENSG00000075785.14;ENSG00000075785.14;ENSG00000075785.14;ENSG00000075785.14;ENSG00000075785.14</t>
  </si>
  <si>
    <t>cg27297192_TC21</t>
  </si>
  <si>
    <t>chr10:132768225-132768575</t>
  </si>
  <si>
    <t>cg27297761_TC21</t>
  </si>
  <si>
    <t>cg27298254_BC22</t>
  </si>
  <si>
    <t>cg27298392_BC21</t>
  </si>
  <si>
    <t>ENSG00000258035</t>
  </si>
  <si>
    <t>cg27299949_TC21</t>
  </si>
  <si>
    <t>cg27300045_BC21</t>
  </si>
  <si>
    <t>cg27300159_BC21</t>
  </si>
  <si>
    <t>cg27300185_TC21</t>
  </si>
  <si>
    <t>cg27300829_TC21</t>
  </si>
  <si>
    <t>chr13:48232846-48233812</t>
  </si>
  <si>
    <t>cg27300967_BC11</t>
  </si>
  <si>
    <t>ENSG00000041988.16;ENSG00000041988.16;ENSG00000041988.16;ENSG00000041988.16;ENSG00000041988.16;ENSG00000041988.16</t>
  </si>
  <si>
    <t>cg27301002_BC21</t>
  </si>
  <si>
    <t>cg27301756_BC21</t>
  </si>
  <si>
    <t>cg27303409_BC21</t>
  </si>
  <si>
    <t>cg27303430_TC11</t>
  </si>
  <si>
    <t>IRS1;IRS1;ENSG00000272622.2</t>
  </si>
  <si>
    <t>cg27303733_TC21</t>
  </si>
  <si>
    <t>ENSG00000175390.15;ENSG00000175390.15;ENSG00000175390.15;ENSG00000175390.15;ENSG00000175390.15;ENSG00000175390.15;ENSG00000175390.15;ENSG00000175390.15;ENSG00000175390.15</t>
  </si>
  <si>
    <t>cg27304029_TC21</t>
  </si>
  <si>
    <t>exon_18;exon_18;exon_3;exon_18;exon_18;exon_4</t>
  </si>
  <si>
    <t>CFAP74;CFAP74;CFAP74;CFAP74;CFAP74;CFAP74</t>
  </si>
  <si>
    <t>cg27304549_BC21</t>
  </si>
  <si>
    <t>cg27304666_BC21</t>
  </si>
  <si>
    <t>cg27304668_TC21</t>
  </si>
  <si>
    <t>cg27305214_BC21</t>
  </si>
  <si>
    <t>chr17:58335057-58335728</t>
  </si>
  <si>
    <t>cg27305460_TC21</t>
  </si>
  <si>
    <t>cg27306101_BC21</t>
  </si>
  <si>
    <t>cg27306568_BC21</t>
  </si>
  <si>
    <t>cg27306739_BC21</t>
  </si>
  <si>
    <t>cg27307154_BC21</t>
  </si>
  <si>
    <t>cg27307571_TC21</t>
  </si>
  <si>
    <t>cg27307693_BC21</t>
  </si>
  <si>
    <t>cg27308130_BC21</t>
  </si>
  <si>
    <t>cg27308374_BC21</t>
  </si>
  <si>
    <t>cg27308434_BC11</t>
  </si>
  <si>
    <t>cg27308871_BC21</t>
  </si>
  <si>
    <t>cg27308895_BC11</t>
  </si>
  <si>
    <t>SATB2;ENSG00000119042.18;ENSG00000119042.18</t>
  </si>
  <si>
    <t>cg27309677_TC21</t>
  </si>
  <si>
    <t>METTL15;METTL15;ENSG00000121621.7;ENSG00000121621.7;ENSG00000169519.21;ENSG00000169519.21;ENSG00000169519.21</t>
  </si>
  <si>
    <t>cg27309858_BC21</t>
  </si>
  <si>
    <t>cg27310219_TC21</t>
  </si>
  <si>
    <t>DDX43P3</t>
  </si>
  <si>
    <t>cg27310594_BC21</t>
  </si>
  <si>
    <t>GPR162;GPR162;GPR162;ENSG00000250510.8</t>
  </si>
  <si>
    <t>cg27310720_BC11</t>
  </si>
  <si>
    <t>exon_23;exon_23;exon_23;exon_23;3UTR;3UTR;3UTR;3UTR</t>
  </si>
  <si>
    <t>SLC4A3;SLC4A3;SLC4A3;SLC4A3;SLC4A3;SLC4A3;SLC4A3;SLC4A3</t>
  </si>
  <si>
    <t>cg27310827_BC11</t>
  </si>
  <si>
    <t>chr1:1226579-1226901;chr1:1231621-1233605</t>
  </si>
  <si>
    <t>cg27310842_BC21</t>
  </si>
  <si>
    <t>cg27311041_BC21</t>
  </si>
  <si>
    <t>cg27311590_BC21</t>
  </si>
  <si>
    <t>cg27311866_BC11</t>
  </si>
  <si>
    <t>chr5:55737866-55738165</t>
  </si>
  <si>
    <t>exon_1;exon_1;exon_1;5UTR;5UTR;5UTR;TSS200;TSS200;TSS200;TSS200;TSS200;TSS1500</t>
  </si>
  <si>
    <t>DDX4;DDX4;DDX4;DDX4;DDX4;DDX4;ENSG00000152670.19;ENSG00000152670.19;ENSG00000152670.19;ENSG00000152670.19;ENSG00000152670.19;ENSG00000152670.19</t>
  </si>
  <si>
    <t>cg27311880_BC21</t>
  </si>
  <si>
    <t>cg27313044_TC21</t>
  </si>
  <si>
    <t>cg27313226_BC21</t>
  </si>
  <si>
    <t>cg27313566_TC21</t>
  </si>
  <si>
    <t>cg27313572_TC11</t>
  </si>
  <si>
    <t>exon_2;exon_2;exon_2;exon_1;exon_1;exon_1;5UTR;5UTR;5UTR;5UTR;5UTR;TSS1500;TSS1500;TSS1500</t>
  </si>
  <si>
    <t>VIM;VIM;VIM;VIM;VIM;VIM;VIM;VIM;VIM;VIM;VIM;ENSG00000026025.16;ENSG00000026025.16;ENSG00000026025.16</t>
  </si>
  <si>
    <t>cg27313646_BC21</t>
  </si>
  <si>
    <t>cg27313691_BC21</t>
  </si>
  <si>
    <t>cg27315243_TC11</t>
  </si>
  <si>
    <t>chr6:40586856-40588189</t>
  </si>
  <si>
    <t>LRFN2;LRFN2;LRFN2;LRFN2</t>
  </si>
  <si>
    <t>cg27315555_TC21</t>
  </si>
  <si>
    <t>cg27315556_BC21</t>
  </si>
  <si>
    <t>chr3:173395480-173395891;chr3:173397614-173397985</t>
  </si>
  <si>
    <t>NLGN1;NLGN1;NLGN1;NLGN1;NLGN1;ENSG00000169760.18</t>
  </si>
  <si>
    <t>cg27315673_BC21</t>
  </si>
  <si>
    <t>cg27315759_BC21</t>
  </si>
  <si>
    <t>cg27316361_TC21</t>
  </si>
  <si>
    <t>cg27316369_BC21</t>
  </si>
  <si>
    <t>cg27316393_BC21</t>
  </si>
  <si>
    <t>ENSG00000091831.25;ENSG00000091831.25;ENSG00000091831.25;ENSG00000091831.25</t>
  </si>
  <si>
    <t>cg27316798_TC11</t>
  </si>
  <si>
    <t>cg27316886_TC11</t>
  </si>
  <si>
    <t>ENSG00000111218.12;ENSG00000111218.12</t>
  </si>
  <si>
    <t>cg27317265_BC21</t>
  </si>
  <si>
    <t>cg27317576_BC21</t>
  </si>
  <si>
    <t>cg27318052_BC21</t>
  </si>
  <si>
    <t>ENSG00000128335.14;ENSG00000128335.14;ENSG00000128335.14;ENSG00000128335.14;ENSG00000128335.14;ENSG00000128335.14;ENSG00000128335.14</t>
  </si>
  <si>
    <t>cg27318474_TC21</t>
  </si>
  <si>
    <t>cg27318570_BC21</t>
  </si>
  <si>
    <t>cg27318579_TC21</t>
  </si>
  <si>
    <t>cg27318810_BC21</t>
  </si>
  <si>
    <t>MYADML;MYADML;MYADML;ENSG00000228262.11</t>
  </si>
  <si>
    <t>cg27319890_BC21</t>
  </si>
  <si>
    <t>cg27320269_BC21</t>
  </si>
  <si>
    <t>cg27320439_BC21</t>
  </si>
  <si>
    <t>chr17:62667146-62667518</t>
  </si>
  <si>
    <t>cg27320731_BC11</t>
  </si>
  <si>
    <t>FAM131B-AS2;FAM131B-AS2;ENSG00000159840.16;ENSG00000159840.16;ENSG00000159840.16;ENSG00000159840.16;ENSG00000159840.16;ENSG00000159840.16;ENSG00000159840.16</t>
  </si>
  <si>
    <t>cg27320734_BC11</t>
  </si>
  <si>
    <t>PRKDC</t>
  </si>
  <si>
    <t>cg27321369_BC21</t>
  </si>
  <si>
    <t>cg27321658_BC21</t>
  </si>
  <si>
    <t>cg27321877_TC21</t>
  </si>
  <si>
    <t>cg27321951_TC21</t>
  </si>
  <si>
    <t>chr1:42456045-42456904;chr1:42463126-42463829</t>
  </si>
  <si>
    <t>ENSG00000127125.9</t>
  </si>
  <si>
    <t>cg27321977_TC21</t>
  </si>
  <si>
    <t>cg27321979_TC21</t>
  </si>
  <si>
    <t>ENSG00000169752.17;ENSG00000169752.17;ENSG00000169752.17</t>
  </si>
  <si>
    <t>cg27322077_TC21</t>
  </si>
  <si>
    <t>cg27323568_BC21</t>
  </si>
  <si>
    <t>ENSG00000067560.14;ENSG00000067560.14</t>
  </si>
  <si>
    <t>cg27323588_BC21</t>
  </si>
  <si>
    <t>cg27324379_TC21</t>
  </si>
  <si>
    <t>ENSG00000166169.17;ENSG00000166169.17</t>
  </si>
  <si>
    <t>cg27324457_BC21</t>
  </si>
  <si>
    <t>exon_38;exon_38;exon_39;exon_37;exon_5;exon_7;exon_21;exon_20;exon_37;exon_1;exon_10;exon_11;exon_20;exon_22;exon_36;exon_9;exon_8;exon_4;exon_13;exon_20;exon_3;exon_37;exon_12;3UTR;5UTR;5UTR;5UTR;TSS1500</t>
  </si>
  <si>
    <t>MYO5A;MYO5A;MYO5A;MYO5A;MYO5A;MYO5A;MYO5A;MYO5A;MYO5A;MYO5A;MYO5A;MYO5A;MYO5A;MYO5A;MYO5A;MYO5A;MYO5A;MYO5A;MYO5A;MYO5A;MYO5A;MYO5A;MYO5A;MYO5A;MYO5A;MYO5A;MYO5A;ENSG00000197535.16</t>
  </si>
  <si>
    <t>cg27325833_TC21</t>
  </si>
  <si>
    <t>exon_9;exon_10;exon_12;exon_11;exon_2</t>
  </si>
  <si>
    <t>COBL;COBL;COBL;COBL;COBL</t>
  </si>
  <si>
    <t>cg27326318_TC21</t>
  </si>
  <si>
    <t>CTTN</t>
  </si>
  <si>
    <t>cg27326514_TC21</t>
  </si>
  <si>
    <t>cg27326823_BC11</t>
  </si>
  <si>
    <t>cg27326999_BC21</t>
  </si>
  <si>
    <t>cg27327091_BC21</t>
  </si>
  <si>
    <t>cg27327268_TC21</t>
  </si>
  <si>
    <t>ENSG00000232767.2;ENSG00000232767.2</t>
  </si>
  <si>
    <t>cg27328118_TC21</t>
  </si>
  <si>
    <t>cg27329778_TC21</t>
  </si>
  <si>
    <t>ENSG00000088808.18;ENSG00000088808.18</t>
  </si>
  <si>
    <t>cg27330628_TC21</t>
  </si>
  <si>
    <t>cg27331292_TC21</t>
  </si>
  <si>
    <t>chr9:127754128-127755570</t>
  </si>
  <si>
    <t>ENSG00000286196.1</t>
  </si>
  <si>
    <t>cg27331554_BC21</t>
  </si>
  <si>
    <t>cg27331851_TC21</t>
  </si>
  <si>
    <t>ENSG00000181449.4</t>
  </si>
  <si>
    <t>cg27332026_BC11</t>
  </si>
  <si>
    <t>exon_1;exon_1;exon_1;exon_1;exon_1;exon_1;exon_1;exon_1;exon_1;exon_1;exon_1;exon_1;exon_1;exon_1;5UTR;5UTR;5UTR;5UTR;5UTR;5UTR;5UTR;5UTR;5UTR;5UTR;5UTR;TSS1500;TSS1500;TSS1500;TSS1500</t>
  </si>
  <si>
    <t>ELP2;ELP2;ELP2;ELP2;ELP2;ELP2;ELP2;ELP2;ELP2;ELP2;ELP2;ELP2;ELP2;ELP2;ELP2;ELP2;ELP2;ELP2;ELP2;ELP2;ELP2;ELP2;ELP2;ELP2;ELP2;ENSG00000141424.13;ENSG00000141424.13;ENSG00000141424.13;ENSG00000288917.1</t>
  </si>
  <si>
    <t>cg27332489_BC21</t>
  </si>
  <si>
    <t>exon_7;exon_7;exon_7;exon_7;exon_6;exon_7;exon_7;exon_2;3UTR;3UTR;3UTR;3UTR</t>
  </si>
  <si>
    <t>TBL2;TBL2;TBL2;TBL2;TBL2;TBL2;TBL2;TBL2;TBL2;TBL2;TBL2;TBL2</t>
  </si>
  <si>
    <t>cg27332575_TC21</t>
  </si>
  <si>
    <t>cg27332610_BC21</t>
  </si>
  <si>
    <t>cg27332830_BC21</t>
  </si>
  <si>
    <t>cg27333039_BC21</t>
  </si>
  <si>
    <t>cg27333612_BC11</t>
  </si>
  <si>
    <t>ENSG00000103495.15;ENSG00000103495.15;ENSG00000103495.15;ENSG00000103495.15;ENSG00000259952.1;ENSG00000280607.1</t>
  </si>
  <si>
    <t>cg27333720_BC21</t>
  </si>
  <si>
    <t>cg27333808_BC11</t>
  </si>
  <si>
    <t>chr2:9555393-9556477</t>
  </si>
  <si>
    <t>exon_1;TSS200;TSS1500;TSS200;TSS200;TSS200;TSS200;TSS200;TSS1500;TSS200;TSS1500;TSS1500;TSS1500;TSS200;TSS200;TSS200;TSS200;TSS200;TSS200;TSS1500;TSS200</t>
  </si>
  <si>
    <t>ENSG00000271855;ENSG00000151694.15;ENSG00000151694.15;ENSG00000151694.15;ENSG00000151694.15;ENSG00000151694.15;ENSG00000151694.15;ENSG00000151694.15;ENSG00000151694.15;ENSG00000151694.15;ENSG00000151694.15;ENSG00000151694.15;ENSG00000151694.15;ENSG00000151694.15;ENSG00000151694.15;ENSG00000151694.15;ENSG00000151694.15;ENSG00000151694.15;ENSG00000151694.15;ENSG00000151694.15;ENSG00000151694.15</t>
  </si>
  <si>
    <t>cg27333886_BC21</t>
  </si>
  <si>
    <t>exon_7;exon_9;exon_10;exon_10;exon_9;3UTR;3UTR;3UTR;3UTR;5UTR</t>
  </si>
  <si>
    <t>SAE1;SAE1;SAE1;SAE1;SAE1;SAE1;SAE1;SAE1;SAE1;SAE1</t>
  </si>
  <si>
    <t>cg27334717_BC11</t>
  </si>
  <si>
    <t>ENSG00000171045.16;ENSG00000171045.16;ENSG00000171045.16;ENSG00000171045.16;ENSG00000171045.16;ENSG00000261693.1</t>
  </si>
  <si>
    <t>cg27334740_BC21</t>
  </si>
  <si>
    <t>cg27334900_BC11</t>
  </si>
  <si>
    <t>chr16:56643208-56643686</t>
  </si>
  <si>
    <t>ENSG00000205361.9;ENSG00000205361.9;ENSG00000205361.9</t>
  </si>
  <si>
    <t>cg27336300_BC21</t>
  </si>
  <si>
    <t>chr19:42273084-42273598</t>
  </si>
  <si>
    <t>cg27337492_TC11</t>
  </si>
  <si>
    <t>MAU2;MAU2;ENSG00000105705.16;ENSG00000105705.16;ENSG00000105705.16;ENSG00000105705.16;ENSG00000105705.16;ENSG00000105705.16;ENSG00000105705.16;ENSG00000105705.16;ENSG00000105705.16;ENSG00000105705.16;ENSG00000105705.16;ENSG00000129933.21</t>
  </si>
  <si>
    <t>cg27338109_TC21</t>
  </si>
  <si>
    <t>cg27338466_TC21</t>
  </si>
  <si>
    <t>cg27338943_TC21</t>
  </si>
  <si>
    <t>chr3:122053081-122053250</t>
  </si>
  <si>
    <t>cg27339180_TC21</t>
  </si>
  <si>
    <t>cg27339271_TC21</t>
  </si>
  <si>
    <t>cg27339401_BC21</t>
  </si>
  <si>
    <t>cg27339426_BC21</t>
  </si>
  <si>
    <t>cg27340001_TC21</t>
  </si>
  <si>
    <t>chr15:43493045-43493292</t>
  </si>
  <si>
    <t>ENSG00000067369.14;ENSG00000067369.14;ENSG00000067369.14;ENSG00000067369.14;ENSG00000067369.14</t>
  </si>
  <si>
    <t>cg27340057_TC21</t>
  </si>
  <si>
    <t>ADD1</t>
  </si>
  <si>
    <t>cg27340506_TC21</t>
  </si>
  <si>
    <t>cg27341314_BC21</t>
  </si>
  <si>
    <t>cg27341789_BC21</t>
  </si>
  <si>
    <t>ENSG00000181826.10</t>
  </si>
  <si>
    <t>cg27342720_TC21</t>
  </si>
  <si>
    <t>cg27343150_TC21</t>
  </si>
  <si>
    <t>chr11:22192626-22193774</t>
  </si>
  <si>
    <t>cg27344604_BC21</t>
  </si>
  <si>
    <t>cg27344985_BC21</t>
  </si>
  <si>
    <t>cg27345785_TC21</t>
  </si>
  <si>
    <t>cg27345919_TC21</t>
  </si>
  <si>
    <t>ENSG00000260046.1</t>
  </si>
  <si>
    <t>cg27345946_TC21</t>
  </si>
  <si>
    <t>ENSG00000171148.14;ENSG00000171148.14;ENSG00000171148.14;ENSG00000171148.14;ENSG00000171148.14</t>
  </si>
  <si>
    <t>cg27346088_BC11</t>
  </si>
  <si>
    <t>cg27346607_BC21</t>
  </si>
  <si>
    <t>PNKD</t>
  </si>
  <si>
    <t>cg27346937_BC21</t>
  </si>
  <si>
    <t>cg27347003_TC21</t>
  </si>
  <si>
    <t>exon_22;exon_23;exon_21;3UTR;3UTR;3UTR</t>
  </si>
  <si>
    <t>ATP2A1;ATP2A1;ATP2A1;ATP2A1;ATP2A1;ATP2A1</t>
  </si>
  <si>
    <t>cg27347090_TC21</t>
  </si>
  <si>
    <t>cg27347106_TC21</t>
  </si>
  <si>
    <t>cg27347124_TC11</t>
  </si>
  <si>
    <t>chr19:2944684-2945509</t>
  </si>
  <si>
    <t>ZNF77;ZNF77;ZNF77</t>
  </si>
  <si>
    <t>cg27347434_TC21</t>
  </si>
  <si>
    <t>chr3:32685025-32685657</t>
  </si>
  <si>
    <t>ENSG00000182973.20;ENSG00000182973.20;ENSG00000182973.20;ENSG00000182973.20;ENSG00000182973.20</t>
  </si>
  <si>
    <t>cg27347930_TC21</t>
  </si>
  <si>
    <t>cg27348741_BC21</t>
  </si>
  <si>
    <t>cg27348777_TC11</t>
  </si>
  <si>
    <t>chr14:58199849-58200480</t>
  </si>
  <si>
    <t>ENSG00000131966.14;ENSG00000131966.14;ENSG00000131966.14;ENSG00000131966.14;ENSG00000131966.14;ENSG00000131966.14;ENSG00000131966.14;ENSG00000131966.14</t>
  </si>
  <si>
    <t>cg27349434_TC21</t>
  </si>
  <si>
    <t>cg27349460_BC21</t>
  </si>
  <si>
    <t>cg27349589_TC21</t>
  </si>
  <si>
    <t>ENSG00000147457.14</t>
  </si>
  <si>
    <t>cg27349687_TC21</t>
  </si>
  <si>
    <t>FAF2;FAF2</t>
  </si>
  <si>
    <t>cg27349710_TC21</t>
  </si>
  <si>
    <t>cg27350254_BC21</t>
  </si>
  <si>
    <t>ENSG00000202422.1</t>
  </si>
  <si>
    <t>cg27350255_BC21</t>
  </si>
  <si>
    <t>cg27350767_BC21</t>
  </si>
  <si>
    <t>ENSG00000103769.10;ENSG00000103769.10;ENSG00000103769.10;ENSG00000103769.10;ENSG00000103769.10;ENSG00000103769.10</t>
  </si>
  <si>
    <t>cg27351816_BC21</t>
  </si>
  <si>
    <t>cg27351837_TC21</t>
  </si>
  <si>
    <t>cg27352063_BC11</t>
  </si>
  <si>
    <t>chr10:79347326-79348191</t>
  </si>
  <si>
    <t>ENSG00000108179.14;ENSG00000108179.14;ENSG00000108179.14;ENSG00000108179.14;ENSG00000108179.14</t>
  </si>
  <si>
    <t>cg27352123_BC21</t>
  </si>
  <si>
    <t>cg27353143_TC11</t>
  </si>
  <si>
    <t>cg27354013_BC21</t>
  </si>
  <si>
    <t>cg27354215_TC21</t>
  </si>
  <si>
    <t>cg27354893_BC11</t>
  </si>
  <si>
    <t>ENSG00000289568</t>
  </si>
  <si>
    <t>cg27355374_BC11</t>
  </si>
  <si>
    <t>cg27355739_BC21</t>
  </si>
  <si>
    <t>chr6:131062291-131063532</t>
  </si>
  <si>
    <t>cg27356051_TC21</t>
  </si>
  <si>
    <t>chr6:7445132-7445422</t>
  </si>
  <si>
    <t>cg27357232_BC11</t>
  </si>
  <si>
    <t>cg27357259_BC21</t>
  </si>
  <si>
    <t>cg27357640_BC21</t>
  </si>
  <si>
    <t>chr4:40908035-40908585</t>
  </si>
  <si>
    <t>cg27358165_BC21</t>
  </si>
  <si>
    <t>ENSG00000259367.1</t>
  </si>
  <si>
    <t>cg27358667_TC11</t>
  </si>
  <si>
    <t>cg27359355_TC21</t>
  </si>
  <si>
    <t>cg27359557_BC21</t>
  </si>
  <si>
    <t>cg27359949_TC11</t>
  </si>
  <si>
    <t>cg27360300_BC21</t>
  </si>
  <si>
    <t>cg27360762_BC11</t>
  </si>
  <si>
    <t>cg27360797_BC21</t>
  </si>
  <si>
    <t>cg27360899_BC21</t>
  </si>
  <si>
    <t>TSS200;TSS200;TSS200;TSS200;TSS200;TSS1500;TSS1500;TSS1500;TSS1500;TSS1500;TSS1500;TSS1500;TSS1500;TSS1500;TSS1500;TSS1500;TSS1500;TSS1500;TSS1500;TSS1500;TSS1500;TSS200</t>
  </si>
  <si>
    <t>ENSG00000162517.13;ENSG00000162517.13;ENSG00000162517.13;ENSG00000162517.13;ENSG00000235790.7;ENSG00000235790.7;ENSG00000235790.7;ENSG00000235790.7;ENSG00000235790.7;ENSG00000235790.7;ENSG00000235790.7;ENSG00000235790.7;ENSG00000235790.7;ENSG00000235790.7;ENSG00000235790.7;ENSG00000235790.7;ENSG00000235790.7;ENSG00000235790.7;ENSG00000235790.7;ENSG00000235790.7;ENSG00000235790.7;ENSG00000264078.1</t>
  </si>
  <si>
    <t>cg27361091_BC21</t>
  </si>
  <si>
    <t>chr1:165352466-165353081;chr1:165354249-165354574;chr1:165354954-165357091</t>
  </si>
  <si>
    <t>cg27361577_TC21</t>
  </si>
  <si>
    <t>cg27361787_BC21</t>
  </si>
  <si>
    <t>cg27362265_TC21</t>
  </si>
  <si>
    <t>cg27363406_TC11</t>
  </si>
  <si>
    <t>cg27363864_BC21</t>
  </si>
  <si>
    <t>cg27364547_TC21</t>
  </si>
  <si>
    <t>cg27364795_TC21</t>
  </si>
  <si>
    <t>chr19:57363389-57363742</t>
  </si>
  <si>
    <t>cg27364874_TC21</t>
  </si>
  <si>
    <t>cg27365252_TC21</t>
  </si>
  <si>
    <t>cg27365295_BC11</t>
  </si>
  <si>
    <t>chr16:1430843-1431044;chr16:1432550-1433200;chr16:1437016-1437259</t>
  </si>
  <si>
    <t>PERCC1</t>
  </si>
  <si>
    <t>cg27366305_TC21</t>
  </si>
  <si>
    <t>ENSG00000186952.15;ENSG00000186952.15;ENSG00000186952.15</t>
  </si>
  <si>
    <t>cg27368068_BC11</t>
  </si>
  <si>
    <t>cg27368333_TC21</t>
  </si>
  <si>
    <t>cg27368480_BC21</t>
  </si>
  <si>
    <t>exon_5;exon_5;exon_2;exon_6;exon_1;exon_5;exon_4;exon_3;exon_5;TSS200</t>
  </si>
  <si>
    <t>AP4B1-AS1;AP4B1;AP4B1;AP4B1;AP4B1;AP4B1;AP4B1;AP4B1;AP4B1;ENSG00000134262.13</t>
  </si>
  <si>
    <t>cg27368718_BC21</t>
  </si>
  <si>
    <t>cg27368911_BC21</t>
  </si>
  <si>
    <t>cg27369772_TC21</t>
  </si>
  <si>
    <t>cg27370184_TC11</t>
  </si>
  <si>
    <t>exon_10;3UTR;TSS200;TSS200;TSS200;TSS200;TSS200;TSS200;TSS200;TSS200;TSS200;TSS200;TSS200;TSS200;TSS200;TSS200;TSS200;TSS200;TSS1500;TSS1500;TSS1500;TSS1500;TSS1500;TSS1500;TSS1500</t>
  </si>
  <si>
    <t>VPS51;VPS51;ENSG00000254501.1;ENSG00000149809.17;ENSG00000149809.17;ENSG00000149809.17;ENSG00000149809.17;ENSG00000149809.17;ENSG00000149809.17;ENSG00000149809.17;ENSG00000149809.17;ENSG00000149809.17;ENSG00000149809.17;ENSG00000149809.17;ENSG00000149809.17;ENSG00000149809.17;ENSG00000149809.17;ENSG00000149809.17;ENSG00000149809.17;ENSG00000149809.17;ENSG00000149809.17;ENSG00000149809.17;ENSG00000149809.17;ENSG00000149809.17;ENSG00000149809.17</t>
  </si>
  <si>
    <t>cg27370261_TC11</t>
  </si>
  <si>
    <t>chr5:178204218-178205507</t>
  </si>
  <si>
    <t>ENSG00000289390;ENSG00000197451.12;ENSG00000197451.12;ENSG00000197451.12;ENSG00000197451.12;ENSG00000197451.12;ENSG00000197451.12;ENSG00000197451.12</t>
  </si>
  <si>
    <t>cg27370309_BC21</t>
  </si>
  <si>
    <t>cg27370393_BC21</t>
  </si>
  <si>
    <t>cg27370402_TC21</t>
  </si>
  <si>
    <t>cg27370480_BC21</t>
  </si>
  <si>
    <t>chr4:102684585-102685113</t>
  </si>
  <si>
    <t>cg27370558_BC11</t>
  </si>
  <si>
    <t>exon_20;exon_20;exon_20;exon_20;exon_19;exon_20;exon_20;exon_20;exon_20;exon_20;exon_20;exon_20;exon_20;exon_20;exon_21;TSS200;TSS200;TSS200</t>
  </si>
  <si>
    <t>CACNA1A;CACNA1A;CACNA1A;CACNA1A;CACNA1A;CACNA1A;CACNA1A;CACNA1A;CACNA1A;CACNA1A;CACNA1A;CACNA1A;CACNA1A;CACNA1A;CACNA1A;ENSG00000141837.22;ENSG00000141837.22;ENSG00000141837.22</t>
  </si>
  <si>
    <t>cg27370923_TC21</t>
  </si>
  <si>
    <t>chr19:1725416-1726155</t>
  </si>
  <si>
    <t>cg27370975_BC21</t>
  </si>
  <si>
    <t>cg27371320_BC21</t>
  </si>
  <si>
    <t>chr14:68951063-68951464</t>
  </si>
  <si>
    <t>cg27371451_BC21</t>
  </si>
  <si>
    <t>ENSG00000230666.5</t>
  </si>
  <si>
    <t>cg27371770_TC21</t>
  </si>
  <si>
    <t>cg27371952_BC21</t>
  </si>
  <si>
    <t>cg27372015_TC21</t>
  </si>
  <si>
    <t>cg27372155_TC21</t>
  </si>
  <si>
    <t>ENSG00000257817.2</t>
  </si>
  <si>
    <t>cg27372162_BC21</t>
  </si>
  <si>
    <t>MEGF10;MEGF10;MEGF10;MEGF10;MEGF10;MEGF10;MEGF10;MEGF10;ENSG00000286615.3;ENSG00000286615.3;ENSG00000286615.3;ENSG00000286615.3;ENSG00000286615.3;ENSG00000286615.3;ENSG00000286615.3</t>
  </si>
  <si>
    <t>cg27372422_BC21</t>
  </si>
  <si>
    <t>exon_7;exon_7;exon_7;exon_7;exon_7;exon_7;exon_6;exon_4;exon_5;exon_6;exon_5;exon_2;exon_1;3UTR;3UTR;3UTR;3UTR;TSS1500</t>
  </si>
  <si>
    <t>SHKBP1;SHKBP1;SHKBP1;SHKBP1;SHKBP1;SHKBP1;SHKBP1;SHKBP1;SHKBP1;SHKBP1;SHKBP1;SHKBP1;SHKBP1;SHKBP1;SHKBP1;SHKBP1;SHKBP1;ENSG00000160410.15</t>
  </si>
  <si>
    <t>cg27373049_TC11</t>
  </si>
  <si>
    <t>cg27373134_TC11</t>
  </si>
  <si>
    <t>ENSG00000184792.16;ENSG00000184792.16</t>
  </si>
  <si>
    <t>cg27373627_BC11</t>
  </si>
  <si>
    <t>TSS200;TSS200;TSS1500;TSS200;TSS200;TSS200;TSS1500;TSS200</t>
  </si>
  <si>
    <t>ENSG00000091640.8;ENSG00000091640.8;ENSG00000091640.8;ENSG00000091640.8;ENSG00000091640.8;ENSG00000091640.8;ENSG00000091640.8;ENSG00000262429.1</t>
  </si>
  <si>
    <t>cg27374572_TC21</t>
  </si>
  <si>
    <t>cg27376514_BC21</t>
  </si>
  <si>
    <t>chr17:17158630-17158872</t>
  </si>
  <si>
    <t>cg27376553_TC21</t>
  </si>
  <si>
    <t>exon_10;exon_9;exon_10;3UTR;5UTR</t>
  </si>
  <si>
    <t>GRSF1;GRSF1;GRSF1;GRSF1;GRSF1</t>
  </si>
  <si>
    <t>cg27376924_BC21</t>
  </si>
  <si>
    <t>cg27377644_BC21</t>
  </si>
  <si>
    <t>cg27378029_BC21</t>
  </si>
  <si>
    <t>ENSG00000179165.12</t>
  </si>
  <si>
    <t>cg27378358_TC11</t>
  </si>
  <si>
    <t>chr13:114103419-114104361</t>
  </si>
  <si>
    <t>cg27378540_BC21</t>
  </si>
  <si>
    <t>exon_19;exon_20;exon_21;exon_21;exon_20;3UTR;3UTR;3UTR;3UTR</t>
  </si>
  <si>
    <t>HMGCR;HMGCR;HMGCR;HMGCR;HMGCR;HMGCR;HMGCR;HMGCR;HMGCR</t>
  </si>
  <si>
    <t>cg27378867_BC21</t>
  </si>
  <si>
    <t>cg27379240_TC11</t>
  </si>
  <si>
    <t>cg27379417_TC21</t>
  </si>
  <si>
    <t>chr15:34101613-34102063</t>
  </si>
  <si>
    <t>ENSG00000134153.10;ENSG00000134153.10;ENSG00000134153.10;ENSG00000134153.10;ENSG00000182405.6</t>
  </si>
  <si>
    <t>cg27379769_BC21</t>
  </si>
  <si>
    <t>cg27380397_BC11</t>
  </si>
  <si>
    <t>ENSG00000160199.15;ENSG00000160199.15;ENSG00000160199.15;ENSG00000160199.15</t>
  </si>
  <si>
    <t>cg27380525_TC21</t>
  </si>
  <si>
    <t>ENSG00000249937.9;ENSG00000249937.9</t>
  </si>
  <si>
    <t>cg27380715_TC21</t>
  </si>
  <si>
    <t>chr17:41648488-41648746</t>
  </si>
  <si>
    <t>cg27382051_TC21</t>
  </si>
  <si>
    <t>cg27382148_BC21</t>
  </si>
  <si>
    <t>ENSG00000128805.15;ENSG00000128805.15</t>
  </si>
  <si>
    <t>cg27383081_BC21</t>
  </si>
  <si>
    <t>cg27383956_BC21</t>
  </si>
  <si>
    <t>ENSG00000105219.10;ENSG00000105219.10;ENSG00000105219.10</t>
  </si>
  <si>
    <t>cg27384587_TC21</t>
  </si>
  <si>
    <t>cg27385126_BC11</t>
  </si>
  <si>
    <t>exon_25;exon_25;exon_25;exon_8;exon_4</t>
  </si>
  <si>
    <t>ATP11A;ATP11A;ATP11A;ATP11A;ATP11A</t>
  </si>
  <si>
    <t>cg27385260_TC21</t>
  </si>
  <si>
    <t>cg27385272_BC21</t>
  </si>
  <si>
    <t>cg27385757_TC21</t>
  </si>
  <si>
    <t>exon_2;exon_4;exon_3;exon_2;exon_3;exon_3;exon_4;exon_5;exon_4;3UTR;3UTR;3UTR;5UTR;TSS1500;TSS1500;TSS1500;TSS1500</t>
  </si>
  <si>
    <t>NRM;NRM;NRM;NRM;NRM;NRM;NRM;NRM;NRM;NRM;NRM;NRM;NRM;ENSG00000146112.12;ENSG00000146112.12;ENSG00000146112.12;ENSG00000146112.12</t>
  </si>
  <si>
    <t>cg27386241_BC21</t>
  </si>
  <si>
    <t>cg27386684_BC21</t>
  </si>
  <si>
    <t>ENSG00000276470.1</t>
  </si>
  <si>
    <t>cg27386837_TC21</t>
  </si>
  <si>
    <t>cg27387063_BC21</t>
  </si>
  <si>
    <t>ENSG00000272168.10;ENSG00000272168.10;ENSG00000272168.10;ENSG00000272168.10;ENSG00000272168.10;ENSG00000272168.10;ENSG00000272168.10;ENSG00000272168.10</t>
  </si>
  <si>
    <t>cg27387232_TC21</t>
  </si>
  <si>
    <t>cg27387307_TC21</t>
  </si>
  <si>
    <t>cg27387923_TC11</t>
  </si>
  <si>
    <t>chr10:101829156-101829497;chr10:101830529-101830870</t>
  </si>
  <si>
    <t>cg27388983_BC11</t>
  </si>
  <si>
    <t>cg27389262_BC11</t>
  </si>
  <si>
    <t>cg27389454_BC21</t>
  </si>
  <si>
    <t>cg27389471_BC21</t>
  </si>
  <si>
    <t>cg27389996_BC21</t>
  </si>
  <si>
    <t>cg27390245_BC21</t>
  </si>
  <si>
    <t>cg27391094_BC21</t>
  </si>
  <si>
    <t>cg27391396_TC11</t>
  </si>
  <si>
    <t>cg27391710_TC11</t>
  </si>
  <si>
    <t>ENSG00000151726.15;ENSG00000151726.15;ENSG00000151726.15;ENSG00000151726.15;ENSG00000286256.2;ENSG00000286256.2;ENSG00000286256.2</t>
  </si>
  <si>
    <t>cg27391744_TC21</t>
  </si>
  <si>
    <t>cg27391826_BC21</t>
  </si>
  <si>
    <t>cg27392286_TC21</t>
  </si>
  <si>
    <t>cg27392564_BC21</t>
  </si>
  <si>
    <t>cg27392802_BC11</t>
  </si>
  <si>
    <t>exon_6;exon_6;exon_5;TSS1500;TSS1500;TSS1500;TSS1500;TSS1500</t>
  </si>
  <si>
    <t>cg27392902_BC21</t>
  </si>
  <si>
    <t>cg27393419_TC21</t>
  </si>
  <si>
    <t>cg27394009_TC21</t>
  </si>
  <si>
    <t>cg27394067_BC21</t>
  </si>
  <si>
    <t>cg27394511_TC21</t>
  </si>
  <si>
    <t>ENSG00000249478.1;ENSG00000249478.1</t>
  </si>
  <si>
    <t>cg27394596_TC21</t>
  </si>
  <si>
    <t>cg27394946_BC21</t>
  </si>
  <si>
    <t>ENSG00000167311.14;ENSG00000167311.14</t>
  </si>
  <si>
    <t>cg27395200_BC21</t>
  </si>
  <si>
    <t>cg27395403_BC21</t>
  </si>
  <si>
    <t>chr8:133520396-133520803</t>
  </si>
  <si>
    <t>cg27395454_BC21</t>
  </si>
  <si>
    <t>ENSG00000266320.1</t>
  </si>
  <si>
    <t>cg27395757_BC21</t>
  </si>
  <si>
    <t>cg27395891_TC21</t>
  </si>
  <si>
    <t>cg27395906_BC21</t>
  </si>
  <si>
    <t>ENSG00000243856.3</t>
  </si>
  <si>
    <t>cg27397105_BC21</t>
  </si>
  <si>
    <t>cg27397236_BC21</t>
  </si>
  <si>
    <t>TOP1P1</t>
  </si>
  <si>
    <t>cg27398884_BC21</t>
  </si>
  <si>
    <t>cg27398908_BC21</t>
  </si>
  <si>
    <t>cg27399024_BC21</t>
  </si>
  <si>
    <t>cg27399079_BC21</t>
  </si>
  <si>
    <t>exon_14;exon_14;exon_14;3UTR;3UTR;3UTR</t>
  </si>
  <si>
    <t>IQSEC1;IQSEC1;IQSEC1;IQSEC1;IQSEC1;IQSEC1</t>
  </si>
  <si>
    <t>cg27399396_BC21</t>
  </si>
  <si>
    <t>exon_2;3UTR;TSS1500;TSS1500;TSS1500;TSS200</t>
  </si>
  <si>
    <t>PGP;PGP;ENSG00000182685.8;ENSG00000182685.8;ENSG00000182685.8;ENSG00000261532.1</t>
  </si>
  <si>
    <t>cg27399547_BC21</t>
  </si>
  <si>
    <t>cg27399558_TC21</t>
  </si>
  <si>
    <t>cg27400055_TC21</t>
  </si>
  <si>
    <t>cg27400181_BC21</t>
  </si>
  <si>
    <t>chr3:150735364-150735722</t>
  </si>
  <si>
    <t>cg27400208_BC21</t>
  </si>
  <si>
    <t>cg27400689_TC21</t>
  </si>
  <si>
    <t>cg27401116_TC22</t>
  </si>
  <si>
    <t>exon_10;exon_11;exon_8;exon_5;exon_3;exon_3;exon_3;exon_1;exon_2;3UTR;3UTR;3UTR;5UTR;TSS1500</t>
  </si>
  <si>
    <t>PPT2-EGFL8;PPT2-EGFL8;PPT2-EGFL8;PPT2-EGFL8;EGFL8;EGFL8;EGFL8;EGFL8;EGFL8;PPT2-EGFL8;PPT2-EGFL8;PPT2-EGFL8;PPT2-EGFL8;ENSG00000241404.7</t>
  </si>
  <si>
    <t>cg27401880_TC21</t>
  </si>
  <si>
    <t>cg27402766_TC21</t>
  </si>
  <si>
    <t>exon_68;exon_18;exon_35;3UTR;3UTR</t>
  </si>
  <si>
    <t>ABI3BP;ABI3BP;ABI3BP;ABI3BP;ABI3BP</t>
  </si>
  <si>
    <t>cg27403628_BC21</t>
  </si>
  <si>
    <t>ENSG00000125888.15;ENSG00000125888.15;ENSG00000125888.15</t>
  </si>
  <si>
    <t>cg27403778_TC21</t>
  </si>
  <si>
    <t>cg27404018_BC21</t>
  </si>
  <si>
    <t>ENSG00000200168.1</t>
  </si>
  <si>
    <t>cg27404061_BC21</t>
  </si>
  <si>
    <t>cg27404181_TC21</t>
  </si>
  <si>
    <t>cg27404606_TC21</t>
  </si>
  <si>
    <t>cg27404614_BC21</t>
  </si>
  <si>
    <t>ENSG00000134759.14;ENSG00000134759.14;ENSG00000134759.14</t>
  </si>
  <si>
    <t>cg27405030_BC21</t>
  </si>
  <si>
    <t>chr7:140223905-140224058</t>
  </si>
  <si>
    <t>cg27405626_TC11</t>
  </si>
  <si>
    <t>cg27405731_BC11</t>
  </si>
  <si>
    <t>cg27405856_TC21</t>
  </si>
  <si>
    <t>cg27406664_BC21</t>
  </si>
  <si>
    <t>chr17:2392628-2394277</t>
  </si>
  <si>
    <t>MNT;MNT</t>
  </si>
  <si>
    <t>cg27406746_TC21</t>
  </si>
  <si>
    <t>cg27408184_TC21</t>
  </si>
  <si>
    <t>cg27408262_TC21</t>
  </si>
  <si>
    <t>cg27408265_BC21</t>
  </si>
  <si>
    <t>cg27408471_BC21</t>
  </si>
  <si>
    <t>cg27408649_BC21</t>
  </si>
  <si>
    <t>cg27409073_BC21</t>
  </si>
  <si>
    <t>cg27409154_TC21</t>
  </si>
  <si>
    <t>chr12:53097788-53098171</t>
  </si>
  <si>
    <t>ENSG00000167779.9;ENSG00000167779.9;ENSG00000167779.9</t>
  </si>
  <si>
    <t>cg27409251_BC21</t>
  </si>
  <si>
    <t>cg27409499_BC21</t>
  </si>
  <si>
    <t>cg27409650_TC11</t>
  </si>
  <si>
    <t>chr22:37515972-37516251;chr22:37518761-37519876</t>
  </si>
  <si>
    <t>CARD10;CARD10</t>
  </si>
  <si>
    <t>cg27409770_TC11</t>
  </si>
  <si>
    <t>exon_1;exon_1;5UTR;TSS200;TSS200;TSS200;TSS200;TSS200;TSS200;TSS200;TSS200;TSS200;TSS200</t>
  </si>
  <si>
    <t>URGCP;URGCP;URGCP;ENSG00000106608.17;ENSG00000078967.13;ENSG00000078967.13;ENSG00000078967.13;ENSG00000078967.13;ENSG00000078967.13;ENSG00000078967.13;ENSG00000078967.13;ENSG00000078967.13;ENSG00000078967.13</t>
  </si>
  <si>
    <t>cg27409974_TC21</t>
  </si>
  <si>
    <t>exon_2;exon_1;exon_2;exon_1;exon_2;exon_2</t>
  </si>
  <si>
    <t>LATS1;LATS1;LATS1;LATS1;LATS1;LATS1</t>
  </si>
  <si>
    <t>cg27410756_BC21</t>
  </si>
  <si>
    <t>cg27410837_BC21</t>
  </si>
  <si>
    <t>cg27410952_TC11</t>
  </si>
  <si>
    <t>DCBLD2;DCBLD2;ENSG00000057019.16;ENSG00000057019.16;ENSG00000057019.16;ENSG00000239462.2;ENSG00000239462.2</t>
  </si>
  <si>
    <t>cg27411091_BC11</t>
  </si>
  <si>
    <t>exon_3;exon_3;exon_3;exon_1;TSS200</t>
  </si>
  <si>
    <t>PLCH2;PLCH2;PLCH2;PLCH2;ENSG00000149527.18</t>
  </si>
  <si>
    <t>cg27411450_TC21</t>
  </si>
  <si>
    <t>ENSG00000271653.1</t>
  </si>
  <si>
    <t>cg27412032_BC21</t>
  </si>
  <si>
    <t>ENSG00000171566.12;ENSG00000171566.12;ENSG00000171566.12;ENSG00000171566.12;ENSG00000171566.12;ENSG00000171566.12;ENSG00000171566.12</t>
  </si>
  <si>
    <t>cg27412987_TC11</t>
  </si>
  <si>
    <t>cg27414593_BC21</t>
  </si>
  <si>
    <t>ENSG00000224078.15;ENSG00000224078.15;ENSG00000224078.15;ENSG00000206727.1</t>
  </si>
  <si>
    <t>cg27414909_BC11</t>
  </si>
  <si>
    <t>chr4:1209168-1209412</t>
  </si>
  <si>
    <t>cg27415552_BC11</t>
  </si>
  <si>
    <t>chr6:26183808-26184108</t>
  </si>
  <si>
    <t>H2BC6;H2BC6;ENSG00000274290.3</t>
  </si>
  <si>
    <t>cg27415928_TC21</t>
  </si>
  <si>
    <t>ENSG00000253817</t>
  </si>
  <si>
    <t>cg27416173_TC21</t>
  </si>
  <si>
    <t>cg27416412_BC11</t>
  </si>
  <si>
    <t>cg27417469_BC21</t>
  </si>
  <si>
    <t>chr8:39107494-39107904</t>
  </si>
  <si>
    <t>ENSG00000197140.15;ENSG00000197140.15;ENSG00000197140.15;ENSG00000197140.15;ENSG00000197140.15;ENSG00000197140.15</t>
  </si>
  <si>
    <t>cg27417516_TC21</t>
  </si>
  <si>
    <t>CLLU1-AS1</t>
  </si>
  <si>
    <t>cg27417526_TC21</t>
  </si>
  <si>
    <t>cg27418256_TC21</t>
  </si>
  <si>
    <t>cg27418402_BC21</t>
  </si>
  <si>
    <t>exon_2;exon_2;exon_1;exon_3;exon_2;exon_2;exon_3;exon_3</t>
  </si>
  <si>
    <t>PSMD6;PSMD6;PSMD6;PSMD6;PSMD6;PSMD6;PSMD6;PSMD6</t>
  </si>
  <si>
    <t>cg27418851_TC21</t>
  </si>
  <si>
    <t>ENSG00000165471.7</t>
  </si>
  <si>
    <t>cg27419075_TC21</t>
  </si>
  <si>
    <t>ENSG00000186642.16;ENSG00000256633.1</t>
  </si>
  <si>
    <t>cg27419346_BC21</t>
  </si>
  <si>
    <t>chr14:96363129-96363997</t>
  </si>
  <si>
    <t>ENSG00000100744.15;ENSG00000100744.15;ENSG00000100744.15;ENSG00000100744.15;ENSG00000100744.15;ENSG00000100744.15</t>
  </si>
  <si>
    <t>cg27419360_BC21</t>
  </si>
  <si>
    <t>ENSG00000211649.3</t>
  </si>
  <si>
    <t>cg27420074_BC21</t>
  </si>
  <si>
    <t>cg27420224_TC11</t>
  </si>
  <si>
    <t>TSS200;TSS200;TSS200;TSS200;TSS1500;TSS1500;TSS1500;TSS1500;TSS1500;TSS1500;TSS1500;TSS1500;TSS1500</t>
  </si>
  <si>
    <t>cg27422240_BC21</t>
  </si>
  <si>
    <t>cg27422348_BC11</t>
  </si>
  <si>
    <t>ENSG00000122877.18;ENSG00000122877.18;ENSG00000122877.18;ENSG00000122877.18</t>
  </si>
  <si>
    <t>cg27422496_BC11</t>
  </si>
  <si>
    <t>KLLN;KLLN;ENSG00000171862.13;ENSG00000171862.13;ENSG00000171862.13;ENSG00000171862.13;ENSG00000289051.1</t>
  </si>
  <si>
    <t>cg27422885_BC21</t>
  </si>
  <si>
    <t>cg27423228_BC21</t>
  </si>
  <si>
    <t>chr3:42979210-42979862</t>
  </si>
  <si>
    <t>cg27423838_TC21</t>
  </si>
  <si>
    <t>cg27424567_TC21</t>
  </si>
  <si>
    <t>LINC02762</t>
  </si>
  <si>
    <t>cg27424675_TC21</t>
  </si>
  <si>
    <t>cg27425314_TC11</t>
  </si>
  <si>
    <t>exon_9;exon_9;exon_9;exon_4;3UTR;3UTR;3UTR;5UTR;TSS1500;TSS1500;TSS1500;TSS1500;TSS1500;TSS1500;TSS1500;TSS1500</t>
  </si>
  <si>
    <t>DHDDS;DHDDS;DHDDS;DHDDS;DHDDS;DHDDS;DHDDS;DHDDS;ENSG00000198830.11;ENSG00000198830.11;ENSG00000198830.11;ENSG00000198830.11;ENSG00000198830.11;ENSG00000198830.11;ENSG00000198830.11;ENSG00000198830.11</t>
  </si>
  <si>
    <t>cg27425603_TC21</t>
  </si>
  <si>
    <t>cg27426334_TC11</t>
  </si>
  <si>
    <t>ENSG00000175066.16;ENSG00000175066.16;ENSG00000175066.16;ENSG00000175066.16;ENSG00000175066.16;ENSG00000175066.16;ENSG00000175066.16;ENSG00000175066.16</t>
  </si>
  <si>
    <t>cg27426707_TC21</t>
  </si>
  <si>
    <t>ENSG00000250107.1</t>
  </si>
  <si>
    <t>cg27426824_BC21</t>
  </si>
  <si>
    <t>TET1</t>
  </si>
  <si>
    <t>cg27426983_TC21</t>
  </si>
  <si>
    <t>cg27427318_TC21</t>
  </si>
  <si>
    <t>cg27427527_BC21</t>
  </si>
  <si>
    <t>ENSG00000166173.11;ENSG00000166173.11;ENSG00000166173.11;ENSG00000166173.11;ENSG00000166173.11</t>
  </si>
  <si>
    <t>cg27428296_TC21</t>
  </si>
  <si>
    <t>FRY;FRY;FRY;ENSG00000073910.23;ENSG00000237637.1</t>
  </si>
  <si>
    <t>cg27428392_TC21</t>
  </si>
  <si>
    <t>ENSG00000273473.1</t>
  </si>
  <si>
    <t>cg27428551_BC21</t>
  </si>
  <si>
    <t>cg27428948_TC21</t>
  </si>
  <si>
    <t>chr1:232629342-232630784</t>
  </si>
  <si>
    <t>cg27429917_TC11</t>
  </si>
  <si>
    <t>cg27430465_BC21</t>
  </si>
  <si>
    <t>chr7:54888580-54888906</t>
  </si>
  <si>
    <t>cg27430682_TC11</t>
  </si>
  <si>
    <t>cg27430977_TC11</t>
  </si>
  <si>
    <t>chr19:1822340-1822639;chr19:1826830-1828547</t>
  </si>
  <si>
    <t>cg27431247_TC11</t>
  </si>
  <si>
    <t>CHKA;CHKA;ENSG00000110721.12;ENSG00000255236.3;ENSG00000255236.3</t>
  </si>
  <si>
    <t>cg27431446_BC21</t>
  </si>
  <si>
    <t>cg27431596_BC11</t>
  </si>
  <si>
    <t>chr1:119647754-119648628</t>
  </si>
  <si>
    <t>ZNF697;ZNF697;ENSG00000092621.13</t>
  </si>
  <si>
    <t>cg27431761_BC11</t>
  </si>
  <si>
    <t>cg27431808_TC21</t>
  </si>
  <si>
    <t>ENSG00000277782.1;ENSG00000140406.4</t>
  </si>
  <si>
    <t>cg27431859_BC21</t>
  </si>
  <si>
    <t>cg27431918_TC21</t>
  </si>
  <si>
    <t>cg27432085_BC21</t>
  </si>
  <si>
    <t>cg27432699_BC21</t>
  </si>
  <si>
    <t>exon_14;exon_12;exon_14;exon_14;exon_14;3UTR;3UTR;3UTR;3UTR;3UTR</t>
  </si>
  <si>
    <t>GPN1;GPN1;GPN1;GPN1;GPN1;GPN1;GPN1;GPN1;GPN1;GPN1</t>
  </si>
  <si>
    <t>cg27432864_TC21</t>
  </si>
  <si>
    <t>AEBP2;AEBP2</t>
  </si>
  <si>
    <t>cg27433661_BC21</t>
  </si>
  <si>
    <t>cg27434295_BC21</t>
  </si>
  <si>
    <t>cg27434845_TC11</t>
  </si>
  <si>
    <t>ENSG00000143952.20</t>
  </si>
  <si>
    <t>cg27434993_TC21</t>
  </si>
  <si>
    <t>cg27435378_BC21</t>
  </si>
  <si>
    <t>cg27435867_TC21</t>
  </si>
  <si>
    <t>MORF4L1</t>
  </si>
  <si>
    <t>cg27436003_BC21</t>
  </si>
  <si>
    <t>cg27436166_BC21</t>
  </si>
  <si>
    <t>SH3TC2</t>
  </si>
  <si>
    <t>cg27436324_BC21</t>
  </si>
  <si>
    <t>ENSG00000100284.22;ENSG00000100284.22;ENSG00000100284.22;ENSG00000100284.22;ENSG00000100284.22;ENSG00000100284.22;ENSG00000100284.22;ENSG00000100284.22;ENSG00000100284.22;ENSG00000100284.22</t>
  </si>
  <si>
    <t>cg27437338_TC21</t>
  </si>
  <si>
    <t>cg27437413_TC21</t>
  </si>
  <si>
    <t>BMERB1</t>
  </si>
  <si>
    <t>cg27439124_BC21</t>
  </si>
  <si>
    <t>cg27439456_TC11</t>
  </si>
  <si>
    <t>cg27439971_BC21</t>
  </si>
  <si>
    <t>chr16:1648079-1648286</t>
  </si>
  <si>
    <t>cg27440002_BC21</t>
  </si>
  <si>
    <t>ENSG00000164406.8;ENSG00000164406.8;ENSG00000164406.8</t>
  </si>
  <si>
    <t>cg27440026_TC21</t>
  </si>
  <si>
    <t>cg27440594_BC21</t>
  </si>
  <si>
    <t>DENND11;ENSG00000257093.7</t>
  </si>
  <si>
    <t>cg27440751_BC21</t>
  </si>
  <si>
    <t>cg27440866_BC21</t>
  </si>
  <si>
    <t>cg27441294_TC21</t>
  </si>
  <si>
    <t>cg27441375_TC21</t>
  </si>
  <si>
    <t>ENSG00000143190.23</t>
  </si>
  <si>
    <t>cg27441486_BC21</t>
  </si>
  <si>
    <t>NAV1;ENSG00000134369.16</t>
  </si>
  <si>
    <t>cg27441580_TC21</t>
  </si>
  <si>
    <t>CREBRF;CREBRF;CREBRF;CREBRF;ENSG00000164463.12;ENSG00000164463.12;ENSG00000164463.12;ENSG00000164463.12</t>
  </si>
  <si>
    <t>cg27442349_BC21</t>
  </si>
  <si>
    <t>SIRT2;ENSG00000104825.17;ENSG00000104825.17;ENSG00000104825.17;ENSG00000104825.17;ENSG00000104825.17;ENSG00000104825.17</t>
  </si>
  <si>
    <t>cg27443416_BC21</t>
  </si>
  <si>
    <t>exon_2;exon_3;exon_2;exon_3;3UTR;TSS1500</t>
  </si>
  <si>
    <t>CCKBR;CCKBR;CCKBR;CCKBR;CCKBR;ENSG00000110148.10</t>
  </si>
  <si>
    <t>cg27443491_BC21</t>
  </si>
  <si>
    <t>cg27445072_TC21</t>
  </si>
  <si>
    <t>cg27445297_BC21</t>
  </si>
  <si>
    <t>cg27445872_BC21</t>
  </si>
  <si>
    <t>ENSG00000197416.5</t>
  </si>
  <si>
    <t>cg27446671_BC21</t>
  </si>
  <si>
    <t>chr2:241209263-241209664;chr2:241210259-241210491</t>
  </si>
  <si>
    <t>ANO7;ANO7;ANO7</t>
  </si>
  <si>
    <t>cg27446832_TC11</t>
  </si>
  <si>
    <t>chr16:88204063-88204287;chr16:88206791-88207443</t>
  </si>
  <si>
    <t>cg27446832_TC12</t>
  </si>
  <si>
    <t>cg27446832_TC13</t>
  </si>
  <si>
    <t>cg27447495_TC21</t>
  </si>
  <si>
    <t>cg27447689_BC21</t>
  </si>
  <si>
    <t>ENSG00000188130.14;ENSG00000188130.14;ENSG00000188130.14;ENSG00000188130.14;ENSG00000188130.14;ENSG00000188130.14;ENSG00000188130.14;ENSG00000188130.14;ENSG00000188130.14</t>
  </si>
  <si>
    <t>cg27447740_BC21</t>
  </si>
  <si>
    <t>cg27448672_BC21</t>
  </si>
  <si>
    <t>chr3:158748437-158748751</t>
  </si>
  <si>
    <t>cg27448950_TC21</t>
  </si>
  <si>
    <t>exon_6;exon_1;TSS200</t>
  </si>
  <si>
    <t>SNHG14;SNHG14;ENSG00000199782.1</t>
  </si>
  <si>
    <t>cg27449255_BC21</t>
  </si>
  <si>
    <t>cg27449360_BC21</t>
  </si>
  <si>
    <t>cg27449824_BC21</t>
  </si>
  <si>
    <t>chr10:8034039-8035298</t>
  </si>
  <si>
    <t>cg27449937_BC21</t>
  </si>
  <si>
    <t>cg27449959_BC21</t>
  </si>
  <si>
    <t>cg27449975_TC21</t>
  </si>
  <si>
    <t>cg27450074_BC21</t>
  </si>
  <si>
    <t>cg27451816_BC21</t>
  </si>
  <si>
    <t>cg27451920_BC21</t>
  </si>
  <si>
    <t>exon_9;exon_6;exon_8;exon_8;exon_7;TSS1500</t>
  </si>
  <si>
    <t>COL6A3;COL6A3;COL6A3;COL6A3;COL6A3;ENSG00000163359.17</t>
  </si>
  <si>
    <t>cg27451966_BC21</t>
  </si>
  <si>
    <t>ENSG00000082929.8;ENSG00000082929.8;ENSG00000082929.8</t>
  </si>
  <si>
    <t>cg27452068_BC21</t>
  </si>
  <si>
    <t>chr19:45395621-45397057</t>
  </si>
  <si>
    <t>PPP1R13L</t>
  </si>
  <si>
    <t>cg27452159_TC21</t>
  </si>
  <si>
    <t>cg27454347_BC21</t>
  </si>
  <si>
    <t>cg27454842_TC21</t>
  </si>
  <si>
    <t>cg27455211_TC21</t>
  </si>
  <si>
    <t>cg27455331_BC21</t>
  </si>
  <si>
    <t>chr17:49260219-49260631</t>
  </si>
  <si>
    <t>cg27455578_BC21</t>
  </si>
  <si>
    <t>ENSG00000135185.12;ENSG00000135185.12;ENSG00000135185.12;ENSG00000135185.12;ENSG00000135185.12</t>
  </si>
  <si>
    <t>cg27456203_BC21</t>
  </si>
  <si>
    <t>cg27456360_BC21</t>
  </si>
  <si>
    <t>chr22:22223264-22223519</t>
  </si>
  <si>
    <t>IGLVIV-53</t>
  </si>
  <si>
    <t>cg27456382_TC21</t>
  </si>
  <si>
    <t>exon_2;5UTR;TSS1500;TSS1500;TSS1500;TSS1500;TSS1500;TSS1500;TSS1500;TSS1500;TSS1500;TSS1500;TSS1500;TSS1500;TSS1500;TSS1500;TSS1500;TSS1500;TSS1500;TSS1500;TSS1500;TSS1500;TSS1500;TSS1500;TSS1500;TSS1500;TSS1500</t>
  </si>
  <si>
    <t>OCIAD1;OCIAD1;ENSG00000109180.15;ENSG00000109180.15;ENSG00000109180.15;ENSG00000109180.15;ENSG00000109180.15;ENSG00000109180.15;ENSG00000109180.15;ENSG00000109180.15;ENSG00000109180.15;ENSG00000109180.15;ENSG00000109180.15;ENSG00000109180.15;ENSG00000109180.15;ENSG00000109180.15;ENSG00000109180.15;ENSG00000109180.15;ENSG00000109180.15;ENSG00000109180.15;ENSG00000109180.15;ENSG00000109180.15;ENSG00000109180.15;ENSG00000109180.15;ENSG00000109180.15;ENSG00000109180.15;ENSG00000109180.15</t>
  </si>
  <si>
    <t>cg27456756_BC21</t>
  </si>
  <si>
    <t>cg27456885_TC21</t>
  </si>
  <si>
    <t>ENSG00000186924.3</t>
  </si>
  <si>
    <t>cg27456987_BC21</t>
  </si>
  <si>
    <t>exon_9;exon_10;exon_10;exon_11;exon_10;exon_11;exon_11;exon_11;exon_11;exon_11;exon_9;exon_9;exon_9;exon_9;exon_2;3UTR;3UTR;3UTR;3UTR;3UTR;TSS1500;TSS1500;TSS1500;TSS1500;TSS1500;TSS1500</t>
  </si>
  <si>
    <t>TSEN54;TSEN54;TSEN54;TSEN54;TSEN54;TSEN54;TSEN54;TSEN54;TSEN54;TSEN54;TSEN54;TSEN54;TSEN54;TSEN54;TSEN54;TSEN54;TSEN54;TSEN54;TSEN54;TSEN54;ENSG00000073350.14;ENSG00000073350.14;ENSG00000073350.14;ENSG00000073350.14;ENSG00000073350.14;ENSG00000073350.14</t>
  </si>
  <si>
    <t>cg27457323_TC11</t>
  </si>
  <si>
    <t>ENSG00000170312.17;ENSG00000170312.17;ENSG00000170312.17;ENSG00000170312.17;ENSG00000170312.17;ENSG00000170312.17</t>
  </si>
  <si>
    <t>cg27458987_TC11</t>
  </si>
  <si>
    <t>cg27459195_TC21</t>
  </si>
  <si>
    <t>cg27459502_BC21</t>
  </si>
  <si>
    <t>ENSG00000287166;ENSG00000253986.1</t>
  </si>
  <si>
    <t>cg27459530_TC11</t>
  </si>
  <si>
    <t>exon_9;exon_7;exon_7;exon_8;exon_9;exon_5;exon_8;exon_9;exon_6;exon_7;exon_3;exon_4;3UTR;TSS1500</t>
  </si>
  <si>
    <t>KLHDC4;KLHDC4;KLHDC4;KLHDC4;KLHDC4;KLHDC4;KLHDC4;KLHDC4;KLHDC4;KLHDC4;KLHDC4;KLHDC4;KLHDC4;ENSG00000104731.14</t>
  </si>
  <si>
    <t>cg27459591_BC21</t>
  </si>
  <si>
    <t>cg27460040_BC21</t>
  </si>
  <si>
    <t>cg27460135_BC21</t>
  </si>
  <si>
    <t>cg27460717_BC21</t>
  </si>
  <si>
    <t>cg27461254_TC22</t>
  </si>
  <si>
    <t>chr20:40506479-40507129</t>
  </si>
  <si>
    <t>cg27462322_TC21</t>
  </si>
  <si>
    <t>cg27462475_BC21</t>
  </si>
  <si>
    <t>cg27462504_TC21</t>
  </si>
  <si>
    <t>cg27462748_BC21</t>
  </si>
  <si>
    <t>cg27463004_BC21</t>
  </si>
  <si>
    <t>ENSG00000100316.16;ENSG00000100316.16;ENSG00000100316.16;ENSG00000100316.16;ENSG00000100316.16;ENSG00000100316.16;ENSG00000100316.16;ENSG00000100316.16;ENSG00000100316.16;ENSG00000100316.16</t>
  </si>
  <si>
    <t>cg27464177_BC21</t>
  </si>
  <si>
    <t>cg27464599_BC21</t>
  </si>
  <si>
    <t>cg27464615_TC21</t>
  </si>
  <si>
    <t>chr5:421109-421636</t>
  </si>
  <si>
    <t>ENSG00000063438.20</t>
  </si>
  <si>
    <t>cg27465102_BC21</t>
  </si>
  <si>
    <t>ENSG00000042980.14</t>
  </si>
  <si>
    <t>cg27465384_BC11</t>
  </si>
  <si>
    <t>chr16:1385192-1385582</t>
  </si>
  <si>
    <t>cg27465453_BC21</t>
  </si>
  <si>
    <t>cg27465618_BC21</t>
  </si>
  <si>
    <t>KCNMA1</t>
  </si>
  <si>
    <t>cg27466012_TC21</t>
  </si>
  <si>
    <t>cg27466104_TC21</t>
  </si>
  <si>
    <t>cg27466169_BC21</t>
  </si>
  <si>
    <t>ENSG00000239264.9</t>
  </si>
  <si>
    <t>cg27466615_BC11</t>
  </si>
  <si>
    <t>cg27466742_TC21</t>
  </si>
  <si>
    <t>cg27466999_TC21</t>
  </si>
  <si>
    <t>cg27467114_BC21</t>
  </si>
  <si>
    <t>cg27467591_BC21</t>
  </si>
  <si>
    <t>ENSG00000212258.1</t>
  </si>
  <si>
    <t>cg27467716_BC21</t>
  </si>
  <si>
    <t>cg27468509_BC21</t>
  </si>
  <si>
    <t>cg27469925_TC21</t>
  </si>
  <si>
    <t>cg27470027_TC11</t>
  </si>
  <si>
    <t>RCOR2;RCOR2</t>
  </si>
  <si>
    <t>cg27470208_BC21</t>
  </si>
  <si>
    <t>cg27470517_TC21</t>
  </si>
  <si>
    <t>ENSG00000201665.1</t>
  </si>
  <si>
    <t>cg27470665_BC21</t>
  </si>
  <si>
    <t>ENSG00000116824.5;ENSG00000116824.5</t>
  </si>
  <si>
    <t>cg27470916_BC21</t>
  </si>
  <si>
    <t>ENSG00000256972.1</t>
  </si>
  <si>
    <t>cg27471246_TC21</t>
  </si>
  <si>
    <t>cg27471537_TC21</t>
  </si>
  <si>
    <t>exon_8;exon_15;exon_1;exon_8;exon_14;exon_14;3UTR</t>
  </si>
  <si>
    <t>SRP68;SRP68;SRP68;SRP68;SRP68;SRP68;SRP68</t>
  </si>
  <si>
    <t>cg27471755_TC21</t>
  </si>
  <si>
    <t>cg27471989_BC21</t>
  </si>
  <si>
    <t>cg27472221_BC21</t>
  </si>
  <si>
    <t>cg27473053_TC21</t>
  </si>
  <si>
    <t>cg27473406_BC21</t>
  </si>
  <si>
    <t>chr17:65123109-65123588</t>
  </si>
  <si>
    <t>cg27473693_TC11</t>
  </si>
  <si>
    <t>chr19:5478288-5478566</t>
  </si>
  <si>
    <t>cg27474149_TC11</t>
  </si>
  <si>
    <t>exon_17;exon_20;exon_21;exon_17;exon_22;exon_22;exon_2;3UTR;3UTR</t>
  </si>
  <si>
    <t>cg27474382_BC21</t>
  </si>
  <si>
    <t>chr6:32838507-32838892;chr6:32843717-32844062</t>
  </si>
  <si>
    <t>ENSG00000250264.1;ENSG00000204267.18;ENSG00000204267.18;ENSG00000204267.18;ENSG00000204267.18;ENSG00000204267.18;ENSG00000204267.18;ENSG00000204267.18</t>
  </si>
  <si>
    <t>cg27474641_BC21</t>
  </si>
  <si>
    <t>cg27474786_BC21</t>
  </si>
  <si>
    <t>cg27474897_BC21</t>
  </si>
  <si>
    <t>cg27475074_BC21</t>
  </si>
  <si>
    <t>exon_5;exon_5;exon_2;exon_3;exon_3;exon_3;exon_2;exon_1;5UTR;5UTR;5UTR;5UTR;5UTR;5UTR;5UTR;TSS1500;TSS1500;TSS1500;TSS1500;TSS1500;TSS1500;TSS1500;TSS1500;TSS1500</t>
  </si>
  <si>
    <t>ZSCAN31;ZSCAN31;ZSCAN31;ZSCAN31;ZSCAN31;ZSCAN31;ZSCAN31;ENSG00000290051;ZSCAN31;ZSCAN31;ZSCAN31;ZSCAN31;ZSCAN31;ZSCAN31;ZSCAN31;ENSG00000235109.8;ENSG00000235109.8;ENSG00000235109.8;ENSG00000235109.8;ENSG00000235109.8;ENSG00000235109.8;ENSG00000235109.8;ENSG00000235109.8;ENSG00000235109.8</t>
  </si>
  <si>
    <t>cg27475174_BC11</t>
  </si>
  <si>
    <t>cg27475442_TC21</t>
  </si>
  <si>
    <t>chr17:2852807-2854644</t>
  </si>
  <si>
    <t>cg27475532_BC21</t>
  </si>
  <si>
    <t>cg27476331_BC21</t>
  </si>
  <si>
    <t>cg27476382_TC21</t>
  </si>
  <si>
    <t>GLYATL1;GLYATL1;GLYATL1;GLYATL1;GLYATL1;GLYATL1;ENSG00000166840.14</t>
  </si>
  <si>
    <t>cg27476456_TC21</t>
  </si>
  <si>
    <t>ENSG00000275091.1</t>
  </si>
  <si>
    <t>chr19:14004836-14005299</t>
  </si>
  <si>
    <t>cg27477250_TC21</t>
  </si>
  <si>
    <t>chr19:12734184-12734850</t>
  </si>
  <si>
    <t>exon_3;exon_2;exon_3;exon_3;exon_2;3UTR;3UTR;3UTR;3UTR</t>
  </si>
  <si>
    <t>TRIR;TRIR;TRIR;TRIR;TRIR;TRIR;TRIR;TRIR;TRIR</t>
  </si>
  <si>
    <t>cg27477277_TC21</t>
  </si>
  <si>
    <t>chr21:44391462-44391667</t>
  </si>
  <si>
    <t>exon_12;exon_11;exon_11;exon_12;exon_7</t>
  </si>
  <si>
    <t>TRPM2;TRPM2;TRPM2;TRPM2;TRPM2</t>
  </si>
  <si>
    <t>cg27477419_TC21</t>
  </si>
  <si>
    <t>ENSG00000279572.1</t>
  </si>
  <si>
    <t>cg27478700_TC11</t>
  </si>
  <si>
    <t>cg27478704_BC21</t>
  </si>
  <si>
    <t>cg27480065_BC21</t>
  </si>
  <si>
    <t>cg27480427_BC11</t>
  </si>
  <si>
    <t>cg27480727_BC21</t>
  </si>
  <si>
    <t>chr2:222296812-222297200;chr2:222298227-222299193;chr2:222302486-222302841;chr2:222303934-222304289</t>
  </si>
  <si>
    <t>cg27481141_BC11</t>
  </si>
  <si>
    <t>TPCN2;TPCN2;TPCN2;TPCN2;TPCN2;TPCN2;TPCN2;TPCN2;TPCN2;TPCN2;TPCN2;ENSG00000162341.18</t>
  </si>
  <si>
    <t>cg27481424_BC21</t>
  </si>
  <si>
    <t>ENSG00000149091.15;ENSG00000149091.15</t>
  </si>
  <si>
    <t>cg27481559_TC21</t>
  </si>
  <si>
    <t>cg27481559_TC22</t>
  </si>
  <si>
    <t>cg27483367_BC21</t>
  </si>
  <si>
    <t>cg27483432_BC21</t>
  </si>
  <si>
    <t>cg27483455_TC11</t>
  </si>
  <si>
    <t>exon_12;exon_12;exon_13;exon_11;exon_10;exon_4;3UTR</t>
  </si>
  <si>
    <t>ASIC1;ASIC1;ASIC1;ASIC1;ASIC1;ASIC1;ASIC1</t>
  </si>
  <si>
    <t>cg27484475_BC21</t>
  </si>
  <si>
    <t>cg27484483_BC21</t>
  </si>
  <si>
    <t>cg27484541_BC21</t>
  </si>
  <si>
    <t>ENSG00000225806.8</t>
  </si>
  <si>
    <t>cg27484584_BC21</t>
  </si>
  <si>
    <t>ENSG00000160410.15</t>
  </si>
  <si>
    <t>cg27484945_BC21</t>
  </si>
  <si>
    <t>ENSG00000011451.21;ENSG00000011451.21;ENSG00000011451.21;ENSG00000011451.21;ENSG00000011451.21</t>
  </si>
  <si>
    <t>cg27485010_BC21</t>
  </si>
  <si>
    <t>NRG3-AS1;NRG3-AS1;ENSG00000229458.2</t>
  </si>
  <si>
    <t>cg27485842_BC21</t>
  </si>
  <si>
    <t>cg27486151_TC21</t>
  </si>
  <si>
    <t>cg27486637_BC11</t>
  </si>
  <si>
    <t>WDR17;WDR17;WDR17;WDR17;WDR17</t>
  </si>
  <si>
    <t>cg27486695_BC11</t>
  </si>
  <si>
    <t>exon_1;exon_1;exon_6;5UTR;5UTR;5UTR;TSS1500;TSS1500;TSS1500</t>
  </si>
  <si>
    <t>ABCB6;ABCB6;ENSG00000284820;ABCB6;ABCB6;ENSG00000284820;ENSG00000115657.14;ENSG00000115657.14;ENSG00000115657.14</t>
  </si>
  <si>
    <t>cg27487222_BC21</t>
  </si>
  <si>
    <t>cg27488674_BC21</t>
  </si>
  <si>
    <t>chr17:35808874-35809906</t>
  </si>
  <si>
    <t>cg27488738_BC21</t>
  </si>
  <si>
    <t>cg27489521_BC11</t>
  </si>
  <si>
    <t>cg27490101_BC11</t>
  </si>
  <si>
    <t>cg27490195_BC21</t>
  </si>
  <si>
    <t>cg27490352_BC11</t>
  </si>
  <si>
    <t>cg27490559_BC21</t>
  </si>
  <si>
    <t>cg27490652_TC21</t>
  </si>
  <si>
    <t>ENSG00000111596.14;ENSG00000111596.14</t>
  </si>
  <si>
    <t>cg27490733_BC21</t>
  </si>
  <si>
    <t>ENSG00000238004.1</t>
  </si>
  <si>
    <t>cg27490916_BC21</t>
  </si>
  <si>
    <t>cg27491060_BC21</t>
  </si>
  <si>
    <t>SFT2D2;SFT2D2</t>
  </si>
  <si>
    <t>cg27491074_BC21</t>
  </si>
  <si>
    <t>cg27491398_BC21</t>
  </si>
  <si>
    <t>cg27491613_TC21</t>
  </si>
  <si>
    <t>cg27492286_BC21</t>
  </si>
  <si>
    <t>chr7:157276802-157277089</t>
  </si>
  <si>
    <t>cg27492418_TC21</t>
  </si>
  <si>
    <t>ENSG00000006715.16;ENSG00000006715.16;ENSG00000006715.16;ENSG00000006715.16</t>
  </si>
  <si>
    <t>cg27492551_BC21</t>
  </si>
  <si>
    <t>chr1:41768536-41768893</t>
  </si>
  <si>
    <t>cg27492596_TC21</t>
  </si>
  <si>
    <t>cg27494338_TC21</t>
  </si>
  <si>
    <t>chr10:100710049-100710584;chr10:100713449-100714269</t>
  </si>
  <si>
    <t>cg27494470_TC21</t>
  </si>
  <si>
    <t>cg27496231_TC21</t>
  </si>
  <si>
    <t>exon_7;exon_5;exon_6;exon_7;exon_4;exon_7;exon_1;TSS1500</t>
  </si>
  <si>
    <t>CYP17A1;CYP17A1;CYP17A1;CYP17A1;CYP17A1;CYP17A1;CYP17A1;ENSG00000166272.18</t>
  </si>
  <si>
    <t>cg27496299_BC11</t>
  </si>
  <si>
    <t>DNAJB6</t>
  </si>
  <si>
    <t>cg27496339_BC21</t>
  </si>
  <si>
    <t>cg27496884_TC11</t>
  </si>
  <si>
    <t>chr16:47037476-47038259</t>
  </si>
  <si>
    <t>cg27498117_BC21</t>
  </si>
  <si>
    <t>cg27498751_TC21</t>
  </si>
  <si>
    <t>ENSG00000180917.18;ENSG00000180917.18;ENSG00000180917.18;ENSG00000180917.18;ENSG00000180917.18;ENSG00000180917.18</t>
  </si>
  <si>
    <t>cg27499259_TC21</t>
  </si>
  <si>
    <t>cg27499597_BC21</t>
  </si>
  <si>
    <t>cg27499953_BC11</t>
  </si>
  <si>
    <t>exon_2;exon_2;exon_2;exon_2;TSS200;TSS200;TSS200;TSS200;TSS200;TSS200;TSS200;TSS200;TSS200</t>
  </si>
  <si>
    <t>CRNKL1;CRNKL1;CRNKL1;CRNKL1;ENSG00000101343.15;ENSG00000089101.19;ENSG00000089101.19;ENSG00000089101.19;ENSG00000089101.19;ENSG00000089101.19;ENSG00000089101.19;ENSG00000089101.19;ENSG00000089101.19</t>
  </si>
  <si>
    <t>cg27500292_TC21</t>
  </si>
  <si>
    <t>cg27500386_BC21</t>
  </si>
  <si>
    <t>cg27500647_TC11</t>
  </si>
  <si>
    <t>chr19:51098565-51099184</t>
  </si>
  <si>
    <t>CTU1</t>
  </si>
  <si>
    <t>cg27500838_TC21</t>
  </si>
  <si>
    <t>TSS1500;TSS1500;TSS1500;TSS1500;TSS1500;TSS1500;TSS1500;TSS200;TSS1500;TSS1500;TSS1500;TSS1500;TSS1500</t>
  </si>
  <si>
    <t>ENSG00000159069.14;ENSG00000159069.14;ENSG00000159069.14;ENSG00000159069.14;ENSG00000159069.14;ENSG00000159069.14;ENSG00000159069.14;ENSG00000176919.13;ENSG00000176919.13;ENSG00000176919.13;ENSG00000176919.13;ENSG00000176919.13;ENSG00000176919.13</t>
  </si>
  <si>
    <t>cg27501265_BC21</t>
  </si>
  <si>
    <t>exon_1;TSS1500;TSS1500;TSS200;TSS1500;TSS200</t>
  </si>
  <si>
    <t>TAPBP;ENSG00000231925.14;ENSG00000231925.14;ENSG00000231925.14;ENSG00000231925.14;ENSG00000231925.14</t>
  </si>
  <si>
    <t>cg27501293_BC21</t>
  </si>
  <si>
    <t>exon_8;3UTR;exon_4;exon_5</t>
  </si>
  <si>
    <t>SFTPD;SFTPD;SFTPD;SFTPD</t>
  </si>
  <si>
    <t>cg27501451_TC11</t>
  </si>
  <si>
    <t>TSS1500;TSS200;TSS200;TSS200;TSS200;TSS200;TSS1500;TSS1500;TSS1500;TSS1500;TSS1500</t>
  </si>
  <si>
    <t>ENSG00000204257.15;ENSG00000204257.15;ENSG00000204256.14;ENSG00000204256.14;ENSG00000204256.14;ENSG00000204256.14;ENSG00000204256.14;ENSG00000204256.14;ENSG00000204256.14;ENSG00000204256.14;ENSG00000223837.2</t>
  </si>
  <si>
    <t>cg27501612_TC21</t>
  </si>
  <si>
    <t>exon_8;exon_8;exon_6;exon_8;exon_7;exon_4;exon_5;exon_4;3UTR;3UTR;3UTR;3UTR;5UTR;5UTR</t>
  </si>
  <si>
    <t>HERPUD1;HERPUD1;HERPUD1;HERPUD1;HERPUD1;HERPUD1;HERPUD1;HERPUD1;HERPUD1;HERPUD1;HERPUD1;HERPUD1;HERPUD1;HERPUD1</t>
  </si>
  <si>
    <t>cg27502267_BC21</t>
  </si>
  <si>
    <t>ENSG00000157637.13;ENSG00000157637.13</t>
  </si>
  <si>
    <t>cg27502580_TC21</t>
  </si>
  <si>
    <t>cg27502782_BC21</t>
  </si>
  <si>
    <t>cg27502791_TC11</t>
  </si>
  <si>
    <t>LEPROT;LEPROT;ENSG00000213625.9;ENSG00000213625.9;ENSG00000213625.9;ENSG00000213625.9;ENSG00000213625.9;ENSG00000116678.20;ENSG00000116678.20;ENSG00000116678.20</t>
  </si>
  <si>
    <t>cg27503351_BC21</t>
  </si>
  <si>
    <t>cg27503717_BC21</t>
  </si>
  <si>
    <t>cg27503921_BC11</t>
  </si>
  <si>
    <t>cg27504335_BC21</t>
  </si>
  <si>
    <t>cg27504470_BC21</t>
  </si>
  <si>
    <t>cg27504782_BC21</t>
  </si>
  <si>
    <t>ENSG00000242265.6;ENSG00000242265.6;ENSG00000242265.6;ENSG00000242265.6;ENSG00000242265.6</t>
  </si>
  <si>
    <t>cg27505552_TC21</t>
  </si>
  <si>
    <t>cg27505726_BC21</t>
  </si>
  <si>
    <t>ENSG00000270617.1;ENSG00000106608.17;ENSG00000106608.17;ENSG00000106608.17;ENSG00000106608.17;ENSG00000106608.17</t>
  </si>
  <si>
    <t>cg27505953_TC21</t>
  </si>
  <si>
    <t>cg27506170_TC21</t>
  </si>
  <si>
    <t>ENSG00000177383.5</t>
  </si>
  <si>
    <t>cg27506533_TC21</t>
  </si>
  <si>
    <t>ENSG00000120896.14;ENSG00000120896.14;ENSG00000120896.14;ENSG00000120896.14;ENSG00000120896.14;ENSG00000120896.14;ENSG00000120896.14;ENSG00000120896.14;ENSG00000120896.14</t>
  </si>
  <si>
    <t>cg27506889_TC21</t>
  </si>
  <si>
    <t>ENSG00000261884.2;ENSG00000261884.2;ENSG00000205220.12;ENSG00000205220.12;ENSG00000205220.12;ENSG00000205220.12;ENSG00000205220.12</t>
  </si>
  <si>
    <t>cg27508055_TC21</t>
  </si>
  <si>
    <t>cg27508071_TC21</t>
  </si>
  <si>
    <t>ENSG00000232581.1;ENSG00000146576.13;ENSG00000146576.13</t>
  </si>
  <si>
    <t>cg27509105_BC21</t>
  </si>
  <si>
    <t>cg27509891_BC21</t>
  </si>
  <si>
    <t>cg27510041_TC22</t>
  </si>
  <si>
    <t>chr1:31586870-31587170</t>
  </si>
  <si>
    <t>TINAGL1;TINAGL1;ENSG00000142910.16</t>
  </si>
  <si>
    <t>cg27510041_TC23</t>
  </si>
  <si>
    <t>cg27510539_BC21</t>
  </si>
  <si>
    <t>ENSG00000114812.13;ENSG00000114812.13;ENSG00000114812.13;ENSG00000114812.13;ENSG00000114812.13;ENSG00000114812.13;ENSG00000114812.13;ENSG00000114812.13;ENSG00000114812.13</t>
  </si>
  <si>
    <t>cg27510667_BC21</t>
  </si>
  <si>
    <t>cg27510871_BC21</t>
  </si>
  <si>
    <t>cg27510960_BC21</t>
  </si>
  <si>
    <t>cg27511269_BC21</t>
  </si>
  <si>
    <t>ENSG00000237596.7</t>
  </si>
  <si>
    <t>cg27511494_BC21</t>
  </si>
  <si>
    <t>chr1:166884016-166884553</t>
  </si>
  <si>
    <t>cg27512272_BC21</t>
  </si>
  <si>
    <t>ENSG00000224583.1</t>
  </si>
  <si>
    <t>cg27512631_BC21</t>
  </si>
  <si>
    <t>ENSG00000081154.12;ENSG00000081154.12;ENSG00000081154.12;ENSG00000081154.12;ENSG00000081154.12;ENSG00000081154.12;ENSG00000081154.12</t>
  </si>
  <si>
    <t>cg27512818_BC21</t>
  </si>
  <si>
    <t>cg27513459_TC21</t>
  </si>
  <si>
    <t>ENSG00000115750.17;ENSG00000115750.17;ENSG00000115750.17;ENSG00000115750.17;ENSG00000115750.17;ENSG00000115750.17;ENSG00000115750.17;ENSG00000115750.17;ENSG00000115750.17;ENSG00000115750.17</t>
  </si>
  <si>
    <t>cg27513517_TC21</t>
  </si>
  <si>
    <t>SMG7-AS1</t>
  </si>
  <si>
    <t>cg27513715_BC21</t>
  </si>
  <si>
    <t>cg27513886_TC11</t>
  </si>
  <si>
    <t>cg27514105_BC21</t>
  </si>
  <si>
    <t>cg27514197_BC21</t>
  </si>
  <si>
    <t>chr21:44319756-44320044;chr21:44322653-44322942;chr21:44324758-44324964</t>
  </si>
  <si>
    <t>cg27514322_TC21</t>
  </si>
  <si>
    <t>cg27514933_BC21</t>
  </si>
  <si>
    <t>cg27515596_BC21</t>
  </si>
  <si>
    <t>cg27515681_TC21</t>
  </si>
  <si>
    <t>exon_1;exon_1;exon_1;exon_1;exon_1;exon_1;exon_1;exon_1;exon_1;exon_1;exon_1;5UTR;5UTR;5UTR;TSS200;TSS1500;TSS1500;TSS1500;TSS1500;TSS1500;TSS1500;TSS1500;TSS1500;TSS1500</t>
  </si>
  <si>
    <t>RPL4;RPL4;RPL4;RPL4;RPL4;RPL4;RPL4;RPL4;RPL4;RPL4;RPL4;RPL4;RPL4;RPL4;ENSG00000174442.12;ENSG00000174442.12;ENSG00000174442.12;ENSG00000174442.12;ENSG00000174442.12;ENSG00000174442.12;ENSG00000174442.12;ENSG00000174442.12;ENSG00000174442.12;ENSG00000174442.12</t>
  </si>
  <si>
    <t>cg27516427_BC21</t>
  </si>
  <si>
    <t>cg27516580_BC21</t>
  </si>
  <si>
    <t>cg27516774_TC11</t>
  </si>
  <si>
    <t>exon_1;exon_1;exon_1;exon_1;exon_1;exon_1;exon_1;exon_1;exon_1;exon_1;exon_1;exon_1;exon_1;exon_1;exon_1;exon_1;exon_1;exon_1;exon_1;exon_1;exon_1;exon_1;exon_1;exon_1;exon_1</t>
  </si>
  <si>
    <t>SPG11;SPG11;SPG11;SPG11;SPG11;SPG11;SPG11;SPG11;SPG11;SPG11;SPG11;SPG11;SPG11;SPG11;SPG11;SPG11;SPG11;SPG11;SPG11;SPG11;SPG11;SPG11;SPG11;SPG11;SPG11</t>
  </si>
  <si>
    <t>cg27516972_BC21</t>
  </si>
  <si>
    <t>ENSG00000196091.15;ENSG00000196091.15;ENSG00000196091.15;ENSG00000196091.15;ENSG00000196091.15;ENSG00000196091.15;ENSG00000196091.15;ENSG00000196091.15;ENSG00000196091.15;ENSG00000196091.15;ENSG00000196091.15;ENSG00000196091.15;ENSG00000196091.15;ENSG00000196091.15;ENSG00000196091.15</t>
  </si>
  <si>
    <t>cg27516975_BC21</t>
  </si>
  <si>
    <t>chr2:42936432-42936585</t>
  </si>
  <si>
    <t>cg27517158_BC11</t>
  </si>
  <si>
    <t>ENHO;ENHO</t>
  </si>
  <si>
    <t>cg27517282_TC21</t>
  </si>
  <si>
    <t>cg27517823_BC21</t>
  </si>
  <si>
    <t>cg27517925_BC21</t>
  </si>
  <si>
    <t>cg27518145_BC11</t>
  </si>
  <si>
    <t>cg27518156_BC21</t>
  </si>
  <si>
    <t>cg27518299_BC21</t>
  </si>
  <si>
    <t>chr17:4833137-4833805</t>
  </si>
  <si>
    <t>chr17:4834236-4834460</t>
  </si>
  <si>
    <t>cg27518324_TC21</t>
  </si>
  <si>
    <t>cg27518684_BC21</t>
  </si>
  <si>
    <t>ENSG00000187288.12;ENSG00000187288.12;ENSG00000187288.12;ENSG00000187288.12;ENSG00000187288.12;ENSG00000187288.12</t>
  </si>
  <si>
    <t>cg27519395_TC21</t>
  </si>
  <si>
    <t>ENSG00000223393;ENSG00000223393;ENSG00000119280.17;ENSG00000119280.17</t>
  </si>
  <si>
    <t>cg27519431_BC21</t>
  </si>
  <si>
    <t>ENSG00000140199.13;ENSG00000140199.13;ENSG00000140199.13;ENSG00000140199.13;ENSG00000140199.13;ENSG00000140199.13;ENSG00000140199.13;ENSG00000140199.13;ENSG00000140199.13;ENSG00000140199.13;ENSG00000140199.13;ENSG00000140199.13;ENSG00000140199.13</t>
  </si>
  <si>
    <t>cg27519703_TC21</t>
  </si>
  <si>
    <t>cg27520170_TC21</t>
  </si>
  <si>
    <t>cg27520689_TC11</t>
  </si>
  <si>
    <t>cg27520886_BC21</t>
  </si>
  <si>
    <t>cg27520924_TC21</t>
  </si>
  <si>
    <t>cg27521567_BC21</t>
  </si>
  <si>
    <t>cg27522311_TC11</t>
  </si>
  <si>
    <t>ENSG00000144230.17;ENSG00000144230.17;ENSG00000144230.17;ENSG00000144230.17</t>
  </si>
  <si>
    <t>cg27522658_TC21</t>
  </si>
  <si>
    <t>cg27522799_BC21</t>
  </si>
  <si>
    <t>cg27522998_TC21</t>
  </si>
  <si>
    <t>chr20:4083286-4083766</t>
  </si>
  <si>
    <t>cg27523087_BC21</t>
  </si>
  <si>
    <t>cg27523162_TC21</t>
  </si>
  <si>
    <t>ENSG00000197321.16</t>
  </si>
  <si>
    <t>cg27523351_BC21</t>
  </si>
  <si>
    <t>cg27523423_TC11</t>
  </si>
  <si>
    <t>ENSG00000169375.16;ENSG00000169375.16;ENSG00000169375.16;ENSG00000169375.16;ENSG00000169375.16</t>
  </si>
  <si>
    <t>cg27523577_BC21</t>
  </si>
  <si>
    <t>chr22:50190520-50190820;chr22:50194278-50194612</t>
  </si>
  <si>
    <t>ENSG00000273188;ENSG00000170638.10</t>
  </si>
  <si>
    <t>cg27524519_TC11</t>
  </si>
  <si>
    <t>chr4:83455513-83456084</t>
  </si>
  <si>
    <t>MRPS18C;ENSG00000163312.11;ENSG00000163312.11;ENSG00000163312.11;ENSG00000163312.11;ENSG00000163312.11;ENSG00000163319.11;ENSG00000163319.11;ENSG00000163319.11;ENSG00000163319.11;ENSG00000163319.11</t>
  </si>
  <si>
    <t>cg27524944_BC21</t>
  </si>
  <si>
    <t>cg27525185_BC21</t>
  </si>
  <si>
    <t>cg27525524_TC21</t>
  </si>
  <si>
    <t>cg27526992_BC21</t>
  </si>
  <si>
    <t>cg27528076_BC21</t>
  </si>
  <si>
    <t>ENSG00000215595.3</t>
  </si>
  <si>
    <t>cg27528247_TC21</t>
  </si>
  <si>
    <t>chr22:50603864-50604994;chr22:50605404-50605713</t>
  </si>
  <si>
    <t>cg27528351_TC21</t>
  </si>
  <si>
    <t>cg27528510_TC11</t>
  </si>
  <si>
    <t>ENSG00000160963.14;ENSG00000160963.14</t>
  </si>
  <si>
    <t>cg27528654_BC21</t>
  </si>
  <si>
    <t>cg27528817_TC21</t>
  </si>
  <si>
    <t>cg27529000_TC21</t>
  </si>
  <si>
    <t>chr17:36703963-36704247</t>
  </si>
  <si>
    <t>cg27529445_BC21</t>
  </si>
  <si>
    <t>cg27529520_BC21</t>
  </si>
  <si>
    <t>cg27529587_TC21</t>
  </si>
  <si>
    <t>cg27529630_TC21</t>
  </si>
  <si>
    <t>chr16:2882266-2883764</t>
  </si>
  <si>
    <t>cg27529668_BC21</t>
  </si>
  <si>
    <t>SLC38A10;ENSG00000276101.1</t>
  </si>
  <si>
    <t>cg27530370_TC21</t>
  </si>
  <si>
    <t>cg27531553_BC21</t>
  </si>
  <si>
    <t>TAS1R1;TAS1R1;ENSG00000162408.11;ENSG00000162408.11</t>
  </si>
  <si>
    <t>cg27531571_BC21</t>
  </si>
  <si>
    <t>cg27531832_BC21</t>
  </si>
  <si>
    <t>cg27531927_TC21</t>
  </si>
  <si>
    <t>cg27531992_TC21</t>
  </si>
  <si>
    <t>cg27532184_TC21</t>
  </si>
  <si>
    <t>cg27532187_TC11</t>
  </si>
  <si>
    <t>cg27532955_BC21</t>
  </si>
  <si>
    <t>cg27533140_TC21</t>
  </si>
  <si>
    <t>cg27533286_TC21</t>
  </si>
  <si>
    <t>chr3:71805121-71805463</t>
  </si>
  <si>
    <t>cg27534370_TC21</t>
  </si>
  <si>
    <t>cg27534671_TC21</t>
  </si>
  <si>
    <t>cg27535687_BC21</t>
  </si>
  <si>
    <t>chr18:59308610-59308928</t>
  </si>
  <si>
    <t>cg27535690_BC21</t>
  </si>
  <si>
    <t>cg27535885_TC21</t>
  </si>
  <si>
    <t>cg27536151_BC21</t>
  </si>
  <si>
    <t>cg27537132_TC21</t>
  </si>
  <si>
    <t>cg27537199_TC21</t>
  </si>
  <si>
    <t>cg27537561_TC11</t>
  </si>
  <si>
    <t>VDR;VDR;ENSG00000278385.1</t>
  </si>
  <si>
    <t>cg27537733_BC11</t>
  </si>
  <si>
    <t>chr7:114922115-114922775</t>
  </si>
  <si>
    <t>ENSG00000135272.13;ENSG00000135272.13;ENSG00000135272.13</t>
  </si>
  <si>
    <t>cg27537918_TC21</t>
  </si>
  <si>
    <t>cg27538117_BC11</t>
  </si>
  <si>
    <t>cg27539176_BC21</t>
  </si>
  <si>
    <t>ENSG00000223168.1</t>
  </si>
  <si>
    <t>cg27539405_TC21</t>
  </si>
  <si>
    <t>cg27539807_BC21</t>
  </si>
  <si>
    <t>cg27540559_TC21</t>
  </si>
  <si>
    <t>cg27540604_BC21</t>
  </si>
  <si>
    <t>cg27540783_BC21</t>
  </si>
  <si>
    <t>cg27540799_TC21</t>
  </si>
  <si>
    <t>exon_6;exon_7;exon_6;exon_6;exon_8;3UTR;3UTR;3UTR;3UTR;5UTR</t>
  </si>
  <si>
    <t>RER1;RER1;PEX10;PEX10;PEX10;RER1;RER1;PEX10;PEX10;PEX10</t>
  </si>
  <si>
    <t>cg27541540_BC11</t>
  </si>
  <si>
    <t>chr12:112418653-112419439</t>
  </si>
  <si>
    <t>exon_2;TSS200;TSS200;TSS200;TSS200;TSS200;TSS200;TSS200;TSS200;TSS200;TSS1500</t>
  </si>
  <si>
    <t>PTPN11;ENSG00000089009.16;ENSG00000179295.19;ENSG00000179295.19;ENSG00000179295.19;ENSG00000179295.19;ENSG00000179295.19;ENSG00000179295.19;ENSG00000179295.19;ENSG00000179295.19;ENSG00000179295.19</t>
  </si>
  <si>
    <t>cg27541607_BC21</t>
  </si>
  <si>
    <t>TSS200;TSS200;TSS200;TSS200;TSS1500;TSS1500;TSS1500;TSS1500;TSS1500;TSS1500;TSS1500;TSS1500;TSS1500;TSS1500;TSS1500;TSS1500;TSS1500;TSS1500;TSS1500;TSS1500;TSS1500;TSS1500;TSS1500;TSS1500;TSS1500;TSS1500;TSS1500;TSS1500</t>
  </si>
  <si>
    <t>cg27541881_BC21</t>
  </si>
  <si>
    <t>cg27542466_TC11</t>
  </si>
  <si>
    <t>cg27543327_BC21</t>
  </si>
  <si>
    <t>chr5:149221308-149221736</t>
  </si>
  <si>
    <t>cg27543513_TC21</t>
  </si>
  <si>
    <t>cg27543538_TC21</t>
  </si>
  <si>
    <t>cg27543571_TC21</t>
  </si>
  <si>
    <t>cg27543672_BC21</t>
  </si>
  <si>
    <t>cg27543981_BC21</t>
  </si>
  <si>
    <t>cg27544001_TC21</t>
  </si>
  <si>
    <t>cg27544799_BC11</t>
  </si>
  <si>
    <t>exon_1;exon_1;5UTR;5UTR;TSS1500;TSS200;TSS200;TSS1500;TSS1500;TSS1500;TSS1500;TSS1500;TSS1500</t>
  </si>
  <si>
    <t>P3H4;P3H4;P3H4;P3H4;ENSG00000141696.13;ENSG00000141756.19;ENSG00000141756.19;ENSG00000141696.13;ENSG00000141696.13;ENSG00000141696.13;ENSG00000141756.19;ENSG00000141756.19;ENSG00000141756.19</t>
  </si>
  <si>
    <t>cg27546066_TC11</t>
  </si>
  <si>
    <t>chr1:228058930-228059496</t>
  </si>
  <si>
    <t>WNT3A;WNT3A</t>
  </si>
  <si>
    <t>cg27546582_BC21</t>
  </si>
  <si>
    <t>ENSG00000202445.1</t>
  </si>
  <si>
    <t>cg27546766_TC21</t>
  </si>
  <si>
    <t>chr5:140794988-140795303;chr5:140796081-140797228</t>
  </si>
  <si>
    <t>ENSG00000204969.7;ENSG00000204969.7;ENSG00000204969.7</t>
  </si>
  <si>
    <t>cg27546981_TC11</t>
  </si>
  <si>
    <t>exon_3;exon_14;exon_1;exon_2;exon_4;exon_2;5UTR</t>
  </si>
  <si>
    <t>PLOD3;PLOD3;PLOD3;PLOD3;PLOD3;PLOD3;PLOD3</t>
  </si>
  <si>
    <t>cg27547053_TC21</t>
  </si>
  <si>
    <t>cg27547132_TC21</t>
  </si>
  <si>
    <t>cg27547947_TC21</t>
  </si>
  <si>
    <t>cg27548434_BC21</t>
  </si>
  <si>
    <t>cg27548827_BC21</t>
  </si>
  <si>
    <t>cg27549079_BC21</t>
  </si>
  <si>
    <t>cg27549186_BC21</t>
  </si>
  <si>
    <t>cg27549257_BC21</t>
  </si>
  <si>
    <t>ENSG00000252329.1</t>
  </si>
  <si>
    <t>cg27549963_BC21</t>
  </si>
  <si>
    <t>cg27550527_TC21</t>
  </si>
  <si>
    <t>cg27550721_TC21</t>
  </si>
  <si>
    <t>cg27550929_BC21</t>
  </si>
  <si>
    <t>cg27551078_TC11</t>
  </si>
  <si>
    <t>chr6:34224004-34224402</t>
  </si>
  <si>
    <t>chr6:34223949-34224359</t>
  </si>
  <si>
    <t>cg27551597_BC21</t>
  </si>
  <si>
    <t>cg27551599_BC21</t>
  </si>
  <si>
    <t>cg27551625_TC21</t>
  </si>
  <si>
    <t>BMPR1A;BMPR1A</t>
  </si>
  <si>
    <t>cg27552378_TC11</t>
  </si>
  <si>
    <t>ENSG00000263235.1</t>
  </si>
  <si>
    <t>cg27552418_TC21</t>
  </si>
  <si>
    <t>cg27552578_TC21</t>
  </si>
  <si>
    <t>cg27552955_BC11</t>
  </si>
  <si>
    <t>TRPC1;TRPC1;TRPC1;TRPC1;ENSG00000287045.2;ENSG00000287045.2;ENSG00000144935.17;ENSG00000144935.17</t>
  </si>
  <si>
    <t>cg27553301_BC21</t>
  </si>
  <si>
    <t>cg27553595_TC21</t>
  </si>
  <si>
    <t>cg27553667_TC11</t>
  </si>
  <si>
    <t>cg27553745_BC11</t>
  </si>
  <si>
    <t>chr12:55707428-55708174</t>
  </si>
  <si>
    <t>ITGA7;ITGA7;ITGA7;ITGA7;ITGA7;ITGA7;ENSG00000135424.19;ENSG00000135424.19;ENSG00000135424.19;ENSG00000135424.19;ENSG00000135424.19</t>
  </si>
  <si>
    <t>cg27553922_BC21</t>
  </si>
  <si>
    <t>cg27553933_BC21</t>
  </si>
  <si>
    <t>cg27554127_BC21</t>
  </si>
  <si>
    <t>cg27554782_TC21</t>
  </si>
  <si>
    <t>chr15:78640845-78641479</t>
  </si>
  <si>
    <t>cg27554844_BC11</t>
  </si>
  <si>
    <t>cg27555056_TC21</t>
  </si>
  <si>
    <t>ENSG00000118246.14;ENSG00000118246.14;ENSG00000118246.14;ENSG00000118246.14;ENSG00000118246.14</t>
  </si>
  <si>
    <t>cg27555390_BC21</t>
  </si>
  <si>
    <t>cg27555761_BC21</t>
  </si>
  <si>
    <t>cg27555803_TC11</t>
  </si>
  <si>
    <t>TSS200;TSS1500;TSS200;TSS200;TSS200;TSS200;TSS200;TSS200;TSS200;TSS200</t>
  </si>
  <si>
    <t>cg27556193_BC21</t>
  </si>
  <si>
    <t>chr2:63047340-63052295;chr2:63053899-63054212</t>
  </si>
  <si>
    <t>OTX1;ENSG00000115507.10;ENSG00000115507.10;ENSG00000115507.10;ENSG00000115507.10</t>
  </si>
  <si>
    <t>cg27556496_TC21</t>
  </si>
  <si>
    <t>chr17:80789590-80789871</t>
  </si>
  <si>
    <t>cg27557124_BC21</t>
  </si>
  <si>
    <t>cg27557579_BC21</t>
  </si>
  <si>
    <t>cg27557829_TC21</t>
  </si>
  <si>
    <t>cg27558208_BC21</t>
  </si>
  <si>
    <t>cg27558283_BC11</t>
  </si>
  <si>
    <t>PTX3;ENSG00000197415.12</t>
  </si>
  <si>
    <t>cg27558485_TC21</t>
  </si>
  <si>
    <t>cg27558876_TC21</t>
  </si>
  <si>
    <t>chr9:137017057-137018433;chr9:137020317-137020599;chr9:137022726-137023040</t>
  </si>
  <si>
    <t>ENSG00000107331.18</t>
  </si>
  <si>
    <t>cg27559562_TC21</t>
  </si>
  <si>
    <t>chr16:3496366-3496769;chr16:3500108-3500346;chr16:3500773-3501274</t>
  </si>
  <si>
    <t>cg27560452_BC11</t>
  </si>
  <si>
    <t>cg27560555_BC21</t>
  </si>
  <si>
    <t>ENSG00000186222.5</t>
  </si>
  <si>
    <t>cg27561222_TC21</t>
  </si>
  <si>
    <t>cg27561661_TC21</t>
  </si>
  <si>
    <t>cg27563027_BC21</t>
  </si>
  <si>
    <t>cg27563869_TC21</t>
  </si>
  <si>
    <t>cg27564187_BC21</t>
  </si>
  <si>
    <t>cg27564931_BC21</t>
  </si>
  <si>
    <t>cg27565244_BC21</t>
  </si>
  <si>
    <t>ENSG00000144852.20</t>
  </si>
  <si>
    <t>cg27565271_BC21</t>
  </si>
  <si>
    <t>cg27565517_BC21</t>
  </si>
  <si>
    <t>EDN1</t>
  </si>
  <si>
    <t>cg27565645_TC21</t>
  </si>
  <si>
    <t>chr19:48954669-48955236</t>
  </si>
  <si>
    <t>ENSG00000087088.21;ENSG00000087088.21;ENSG00000087088.21;ENSG00000087088.21;ENSG00000087088.21;ENSG00000087088.21;ENSG00000087088.21;ENSG00000087088.21;ENSG00000087088.21;ENSG00000087088.21;ENSG00000087088.21;ENSG00000087088.21</t>
  </si>
  <si>
    <t>cg27565794_BC11</t>
  </si>
  <si>
    <t>chr7:157411654-157411893;chr7:157414240-157414654;chr7:157416100-157416314</t>
  </si>
  <si>
    <t>cg27565944_BC21</t>
  </si>
  <si>
    <t>cg27566521_TC11</t>
  </si>
  <si>
    <t>cg27567206_BC11</t>
  </si>
  <si>
    <t>exon_11;exon_12;exon_12;exon_11;exon_3</t>
  </si>
  <si>
    <t>AFAP1;AFAP1;AFAP1;AFAP1;AFAP1</t>
  </si>
  <si>
    <t>cg27567319_BC21</t>
  </si>
  <si>
    <t>cg27568360_TC21</t>
  </si>
  <si>
    <t>chr10:484773-485159</t>
  </si>
  <si>
    <t>cg27568781_BC21</t>
  </si>
  <si>
    <t>ENSG00000259715.1;GABPB1-AS1</t>
  </si>
  <si>
    <t>cg27569040_TC21</t>
  </si>
  <si>
    <t>ASCL1;ASCL1</t>
  </si>
  <si>
    <t>cg27569203_TC11</t>
  </si>
  <si>
    <t>cg27570083_TC21</t>
  </si>
  <si>
    <t>ENSG00000150760.13;ENSG00000150760.13;ENSG00000150760.13</t>
  </si>
  <si>
    <t>cg27570873_TC21</t>
  </si>
  <si>
    <t>chr10:133215734-133216001;chr10:133219826-133220841</t>
  </si>
  <si>
    <t>cg27571061_BC21</t>
  </si>
  <si>
    <t>cg27571676_TC11</t>
  </si>
  <si>
    <t>chr16:88027516-88027989</t>
  </si>
  <si>
    <t>exon_8;exon_8;exon_7;exon_8;exon_7;exon_7;exon_7;exon_8;exon_8;exon_3</t>
  </si>
  <si>
    <t>BANP;BANP;BANP;BANP;BANP;BANP;BANP;BANP;BANP;BANP</t>
  </si>
  <si>
    <t>cg27571789_BC21</t>
  </si>
  <si>
    <t>cg27571988_TC21</t>
  </si>
  <si>
    <t>exon_1;exon_1;exon_1;exon_1;5UTR;5UTR;5UTR;5UTR;TSS200;TSS200;TSS200;TSS200;TSS200</t>
  </si>
  <si>
    <t>SYBU;SYBU;SYBU;SYBU;SYBU;SYBU;SYBU;SYBU;ENSG00000147642.17;ENSG00000147642.17;ENSG00000147642.17;ENSG00000147642.17;ENSG00000147642.17</t>
  </si>
  <si>
    <t>cg27572253_TC21</t>
  </si>
  <si>
    <t>ENSG00000228809.2</t>
  </si>
  <si>
    <t>cg27572301_BC11</t>
  </si>
  <si>
    <t>cg27573220_BC21</t>
  </si>
  <si>
    <t>cg27573593_BC11</t>
  </si>
  <si>
    <t>exon_9;exon_9;exon_9;exon_9;exon_8;exon_9;exon_9;exon_9;exon_8;exon_7;exon_3;exon_2;exon_2;3UTR;TSS200;TSS1500</t>
  </si>
  <si>
    <t>PIK3CD;PIK3CD;PIK3CD;PIK3CD;PIK3CD;PIK3CD;PIK3CD;PIK3CD;PIK3CD;PIK3CD;PIK3CD;PIK3CD;PIK3CD;PIK3CD;ENSG00000171608.18;ENSG00000171608.18</t>
  </si>
  <si>
    <t>cg27573625_TC21</t>
  </si>
  <si>
    <t>exon_1;exon_1;exon_1;exon_1;exon_1;5UTR;5UTR;5UTR;5UTR;TSS1500;TSS1500;TSS200;TSS200;TSS200;TSS200;TSS200;TSS200;TSS200;TSS1500;TSS1500;TSS1500;TSS1500;TSS1500;TSS1500;TSS1500;TSS1500</t>
  </si>
  <si>
    <t>cg27574009_BC21</t>
  </si>
  <si>
    <t>cg27574140_BC11</t>
  </si>
  <si>
    <t>cg27574786_BC21</t>
  </si>
  <si>
    <t>ENSG00000197147.15;ENSG00000197147.15;ENSG00000197147.15;ENSG00000197147.15;ENSG00000197147.15</t>
  </si>
  <si>
    <t>cg27574957_TC21</t>
  </si>
  <si>
    <t>cg27574973_TC21</t>
  </si>
  <si>
    <t>cg27574980_BC21</t>
  </si>
  <si>
    <t>VWA7</t>
  </si>
  <si>
    <t>cg27575011_TC21</t>
  </si>
  <si>
    <t>ENSG00000120256.11;ENSG00000120256.11</t>
  </si>
  <si>
    <t>cg27576286_BC21</t>
  </si>
  <si>
    <t>CMAHP;CMAHP</t>
  </si>
  <si>
    <t>cg27577165_TC11</t>
  </si>
  <si>
    <t>cg27578046_BC21</t>
  </si>
  <si>
    <t>cg27578153_TC21</t>
  </si>
  <si>
    <t>cg27578292_BC21</t>
  </si>
  <si>
    <t>cg27578458_BC11</t>
  </si>
  <si>
    <t>chr19:7899554-7899819;chr19:7903440-7904536</t>
  </si>
  <si>
    <t>ENSG00000214248.2;ENSG00000076984.18;ENSG00000076984.18;ENSG00000076984.18;ENSG00000076984.18;ENSG00000076984.18</t>
  </si>
  <si>
    <t>cg27578637_TC21</t>
  </si>
  <si>
    <t>exon_2;exon_5;exon_5;exon_5;exon_5;TSS1500</t>
  </si>
  <si>
    <t>RNF40;RNF40;RNF40;RNF40;RNF40;ENSG00000103549.22</t>
  </si>
  <si>
    <t>cg27578734_TC11</t>
  </si>
  <si>
    <t>chr12:132391426-132392618;chr12:132396109-132396355;chr12:132397114-132397328;chr12:132397881-132398089;chr12:132399664-132399949</t>
  </si>
  <si>
    <t>cg27579181_TC21</t>
  </si>
  <si>
    <t>cg27579480_TC21</t>
  </si>
  <si>
    <t>cg27579501_TC21</t>
  </si>
  <si>
    <t>chr19:41226101-41226660</t>
  </si>
  <si>
    <t>cg27580953_BC21</t>
  </si>
  <si>
    <t>cg27581008_BC21</t>
  </si>
  <si>
    <t>chr13:43023368-43023720</t>
  </si>
  <si>
    <t>ENSG00000120675.6</t>
  </si>
  <si>
    <t>cg27581159_BC21</t>
  </si>
  <si>
    <t>chr1:217089656-217089872</t>
  </si>
  <si>
    <t>ENSG00000196482.18;ENSG00000196482.18;ENSG00000196482.18;ENSG00000196482.18;ENSG00000196482.18</t>
  </si>
  <si>
    <t>cg27582173_TC11</t>
  </si>
  <si>
    <t>exon_6;exon_5;exon_3;exon_2</t>
  </si>
  <si>
    <t>ZFAND3;ZFAND3;ZFAND3;ZFAND3</t>
  </si>
  <si>
    <t>cg27582535_TC21</t>
  </si>
  <si>
    <t>cg27583071_TC21</t>
  </si>
  <si>
    <t>cg27583102_TC21</t>
  </si>
  <si>
    <t>cg27583104_BC21</t>
  </si>
  <si>
    <t>cg27583169_TC21</t>
  </si>
  <si>
    <t>chr3:63911716-63912840</t>
  </si>
  <si>
    <t>exon_3;exon_3;exon_3;exon_2;exon_1;TSS1500</t>
  </si>
  <si>
    <t>ATXN7;ATXN7;ATXN7;ATXN7;ATXN7;ENSG00000280620.1</t>
  </si>
  <si>
    <t>cg27583235_TC21</t>
  </si>
  <si>
    <t>cg27583951_BC21</t>
  </si>
  <si>
    <t>exon_9;exon_7;exon_4;3UTR;3UTR;5UTR;TSS1500;TSS1500;TSS1500;TSS1500;TSS1500;TSS1500;TSS1500;TSS1500;TSS1500;TSS1500;TSS1500;TSS1500;TSS1500;TSS1500;TSS1500;TSS1500;TSS1500;TSS1500;TSS1500;TSS1500;TSS1500;TSS1500</t>
  </si>
  <si>
    <t>SCAMP2;SCAMP2;SCAMP2;SCAMP2;SCAMP2;SCAMP2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</t>
  </si>
  <si>
    <t>cg27583987_BC21</t>
  </si>
  <si>
    <t>cg27584190_BC21</t>
  </si>
  <si>
    <t>ENSG00000248359;ENSG00000248359.2</t>
  </si>
  <si>
    <t>cg27584255_TC21</t>
  </si>
  <si>
    <t>cg27584448_TC21</t>
  </si>
  <si>
    <t>exon_3;exon_3;exon_2;exon_3;exon_2;exon_3;exon_4;3UTR;TSS1500</t>
  </si>
  <si>
    <t>DAXX;DAXX;DAXX;DAXX;DAXX;DAXX;ENSG00000285064;ENSG00000285064;ENSG00000204209.13</t>
  </si>
  <si>
    <t>cg27585148_BC21</t>
  </si>
  <si>
    <t>cg27585222_BC11</t>
  </si>
  <si>
    <t>cg27585376_TC21</t>
  </si>
  <si>
    <t>ENSG00000273069</t>
  </si>
  <si>
    <t>cg27585557_TC21</t>
  </si>
  <si>
    <t>cg27586068_BC11</t>
  </si>
  <si>
    <t>cg27586378_TC21</t>
  </si>
  <si>
    <t>chr19:48558288-48558512</t>
  </si>
  <si>
    <t>cg27586581_BC11</t>
  </si>
  <si>
    <t>cg27586968_TC11</t>
  </si>
  <si>
    <t>exon_1;exon_1;exon_2;5UTR</t>
  </si>
  <si>
    <t>RARA;RARA;RARA-AS1;RARA</t>
  </si>
  <si>
    <t>cg27587257_BC11</t>
  </si>
  <si>
    <t>AP2A2;ENSG00000183020.15;ENSG00000183020.15;ENSG00000183020.15</t>
  </si>
  <si>
    <t>cg27588075_TC21</t>
  </si>
  <si>
    <t>exon_13;exon_15;exon_17;exon_14;exon_14;exon_12;exon_16;exon_15;exon_15;exon_14;exon_15;exon_14;exon_14;exon_13;exon_14;exon_12;exon_14;exon_13;exon_14;exon_12;exon_14;exon_11;exon_11;exon_13;exon_7;exon_12;exon_12;exon_10;exon_3;exon_3;exon_2;exon_2;exon_2;3UTR;5UTR;TSS1500;TSS1500;TSS1500;TSS1500;TSS200</t>
  </si>
  <si>
    <t>CAST;CAST;CAST;CAST;CAST;CAST;CAST;CAST;CAST;CAST;CAST;CAST;CAST;CAST;CAST;CAST;CAST;CAST;CAST;CAST;CAST;CAST;CAST;CAST;CAST;CAST;CAST;CAST;CAST;CAST;CAST;CAST;CAST;CAST;CAST;ENSG00000153113.24;ENSG00000153113.24;ENSG00000153113.24;ENSG00000153113.24;ENSG00000249180.1</t>
  </si>
  <si>
    <t>cg27588356_TC21</t>
  </si>
  <si>
    <t>cg27588646_TC11</t>
  </si>
  <si>
    <t>TMEM174;TMEM174</t>
  </si>
  <si>
    <t>cg27591016_TC21</t>
  </si>
  <si>
    <t>cg27591519_TC21</t>
  </si>
  <si>
    <t>cg27591897_TC21</t>
  </si>
  <si>
    <t>cg27591920_BC21</t>
  </si>
  <si>
    <t>cg27592116_TC21</t>
  </si>
  <si>
    <t>cg27592126_BC21</t>
  </si>
  <si>
    <t>ENSG00000125691.14;ENSG00000125691.14;ENSG00000125691.14;ENSG00000125691.14;ENSG00000125691.14;ENSG00000125691.14;ENSG00000125691.14;ENSG00000125691.14;ENSG00000125691.14;ENSG00000125691.14;ENSG00000199293.1;ENSG00000244086.1</t>
  </si>
  <si>
    <t>cg27592412_TC21</t>
  </si>
  <si>
    <t>cg27593649_BC21</t>
  </si>
  <si>
    <t>chr6:44219449-44219663</t>
  </si>
  <si>
    <t>ENSG00000112759.19;ENSG00000112759.19;ENSG00000112759.19;ENSG00000112759.19;ENSG00000112759.19;ENSG00000112759.19</t>
  </si>
  <si>
    <t>cg27593785_BC21</t>
  </si>
  <si>
    <t>cg27594337_TC21</t>
  </si>
  <si>
    <t>exon_1;exon_1;exon_1;exon_1;exon_1;exon_1;exon_1;exon_1;5UTR;5UTR;5UTR;5UTR;5UTR;5UTR;5UTR;5UTR;TSS200;TSS200</t>
  </si>
  <si>
    <t>CPT2;CPT2;CPT2;CPT2;CPT2;CPT2;CPT2;CPT2;CPT2;CPT2;CPT2;CPT2;CPT2;CPT2;CPT2;CPT2;ENSG00000157184.7;ENSG00000157184.7</t>
  </si>
  <si>
    <t>cg27594565_TC21</t>
  </si>
  <si>
    <t>cg27594583_BC21</t>
  </si>
  <si>
    <t>chr7:151018221-151019317</t>
  </si>
  <si>
    <t>ATG9B;ATG9B;ATG9B</t>
  </si>
  <si>
    <t>cg27594664_BC21</t>
  </si>
  <si>
    <t>chr8:127196689-127197400</t>
  </si>
  <si>
    <t>cg27596226_BC21</t>
  </si>
  <si>
    <t>cg27596297_BC11</t>
  </si>
  <si>
    <t>cg27596415_TC21</t>
  </si>
  <si>
    <t>cg27596538_TC11</t>
  </si>
  <si>
    <t>ZNF483;ZNF483;ZNF483;ZNF483;ZNF483;ZNF483;ZNF483;ZNF483</t>
  </si>
  <si>
    <t>cg27596729_BC21</t>
  </si>
  <si>
    <t>cg27596828_BC21</t>
  </si>
  <si>
    <t>RDH10;RDH10</t>
  </si>
  <si>
    <t>cg27596890_BC21</t>
  </si>
  <si>
    <t>cg27597459_BC21</t>
  </si>
  <si>
    <t>cg27597476_TC21</t>
  </si>
  <si>
    <t>cg27598208_TC21</t>
  </si>
  <si>
    <t>ENSG00000171703.17</t>
  </si>
  <si>
    <t>cg27598552_TC21</t>
  </si>
  <si>
    <t>ENSG00000250764.1</t>
  </si>
  <si>
    <t>cg27598632_TC21</t>
  </si>
  <si>
    <t>cg27598941_TC21</t>
  </si>
  <si>
    <t>ENSG00000224739.2</t>
  </si>
  <si>
    <t>cg27599033_BC11</t>
  </si>
  <si>
    <t>exon_1;exon_1;exon_1;exon_1;exon_1;exon_1;5UTR;5UTR;5UTR;5UTR;TSS200;TSS200;TSS200;TSS200;TSS200;TSS1500</t>
  </si>
  <si>
    <t>SRRM2;SRRM2;SRRM2;SRRM2;SRRM2;SRRM2;SRRM2;SRRM2;SRRM2;SRRM2;ENSG00000205913.7;ENSG00000205913.7;ENSG00000205913.7;ENSG00000167978.17;ENSG00000167978.17;ENSG00000167978.17</t>
  </si>
  <si>
    <t>cg27599091_BC21</t>
  </si>
  <si>
    <t>ENSG00000258772.1</t>
  </si>
  <si>
    <t>cg27599097_BC21</t>
  </si>
  <si>
    <t>ENSG00000207214.1</t>
  </si>
  <si>
    <t>cg27599114_BC21</t>
  </si>
  <si>
    <t>cg27599211_TC11</t>
  </si>
  <si>
    <t>cg27599304_BC21</t>
  </si>
  <si>
    <t>cg27600161_BC21</t>
  </si>
  <si>
    <t>ENSG00000252729.1</t>
  </si>
  <si>
    <t>cg27600381_BC21</t>
  </si>
  <si>
    <t>cg27600413_BC21</t>
  </si>
  <si>
    <t>cg27600433_TC21</t>
  </si>
  <si>
    <t>chr6:44701786-44702007</t>
  </si>
  <si>
    <t>cg27600784_TC21</t>
  </si>
  <si>
    <t>ENSG00000161249.21;ENSG00000161249.21;ENSG00000161249.21;ENSG00000161249.21</t>
  </si>
  <si>
    <t>cg27601188_TC21</t>
  </si>
  <si>
    <t>cg27601516_TC21</t>
  </si>
  <si>
    <t>ENSG00000259132.1;ENSG00000129474.16;ENSG00000129474.16</t>
  </si>
  <si>
    <t>cg27602981_BC11</t>
  </si>
  <si>
    <t>cg27603283_TC11</t>
  </si>
  <si>
    <t>MMD2;MMD2;MMD2;MMD2;MMD2;MMD2;MMD2;MMD2</t>
  </si>
  <si>
    <t>cg27603711_BC21</t>
  </si>
  <si>
    <t>ENSG00000184371.14</t>
  </si>
  <si>
    <t>cg27604999_TC21</t>
  </si>
  <si>
    <t>ENSG00000258051</t>
  </si>
  <si>
    <t>cg27605438_BC21</t>
  </si>
  <si>
    <t>cg27605546_BC21</t>
  </si>
  <si>
    <t>cg27605677_BC21</t>
  </si>
  <si>
    <t>cg27606022_BC21</t>
  </si>
  <si>
    <t>cg27606396_BC21</t>
  </si>
  <si>
    <t>ENSG00000115008.6</t>
  </si>
  <si>
    <t>cg27607319_BC11</t>
  </si>
  <si>
    <t>cg27607639_TC11</t>
  </si>
  <si>
    <t>UNC119;UNC119;UNC119;UNC119;UNC119;ENSG00000109103.12</t>
  </si>
  <si>
    <t>cg27607773_BC21</t>
  </si>
  <si>
    <t>exon_5;exon_6;3UTR;TSS200</t>
  </si>
  <si>
    <t>RBKS;RBKS;RBKS;ENSG00000171174.15</t>
  </si>
  <si>
    <t>cg27608445_BC21</t>
  </si>
  <si>
    <t>cg27608614_BC21</t>
  </si>
  <si>
    <t>cg27608981_BC21</t>
  </si>
  <si>
    <t>cg27609217_BC21</t>
  </si>
  <si>
    <t>cg27609375_BC21</t>
  </si>
  <si>
    <t>cg27609721_TC21</t>
  </si>
  <si>
    <t>cg27609928_BC21</t>
  </si>
  <si>
    <t>cg27610536_TC21</t>
  </si>
  <si>
    <t>cg27610709_BC21</t>
  </si>
  <si>
    <t>DCN;DCN;ENSG00000011465.18;ENSG00000011465.18;ENSG00000011465.18;ENSG00000011465.18;ENSG00000011465.18</t>
  </si>
  <si>
    <t>cg27611117_BC21</t>
  </si>
  <si>
    <t>cg27611412_TC21</t>
  </si>
  <si>
    <t>cg27611602_BC11</t>
  </si>
  <si>
    <t>ENSG00000162383.13</t>
  </si>
  <si>
    <t>cg27611757_TC21</t>
  </si>
  <si>
    <t>cg27611978_BC21</t>
  </si>
  <si>
    <t>IKBKE;IKBKE;IKBKE</t>
  </si>
  <si>
    <t>cg27612129_TC21</t>
  </si>
  <si>
    <t>exon_15;exon_16;exon_16;3UTR;3UTR;3UTR</t>
  </si>
  <si>
    <t>CETP;CETP;CETP;CETP;CETP;CETP</t>
  </si>
  <si>
    <t>cg27612364_BC11</t>
  </si>
  <si>
    <t>chr6:46652804-46653452</t>
  </si>
  <si>
    <t>SLC25A27;SLC25A27;ENSG00000146233.8;ENSG00000146233.8</t>
  </si>
  <si>
    <t>cg27613026_BC21</t>
  </si>
  <si>
    <t>ENSG00000161202.20;ENSG00000161202.20;ENSG00000161202.20;ENSG00000161202.20;ENSG00000161202.20</t>
  </si>
  <si>
    <t>cg27613174_TC21</t>
  </si>
  <si>
    <t>chr7:2518737-2520333;chr7:2523976-2524422</t>
  </si>
  <si>
    <t>cg27614432_TC21</t>
  </si>
  <si>
    <t>ENSG00000198832.11;ENSG00000198832.11;ENSG00000198832.11;ENSG00000198832.11;ENSG00000198832.11;ENSG00000198832.11;ENSG00000198832.11</t>
  </si>
  <si>
    <t>cg27616001_BC21</t>
  </si>
  <si>
    <t>cg27616666_TC21</t>
  </si>
  <si>
    <t>cg27616751_TC12</t>
  </si>
  <si>
    <t>exon_4;exon_5;exon_4;exon_4;exon_4;exon_4;exon_5;exon_4;exon_4;3UTR;3UTR;3UTR;3UTR;3UTR;TSS1500</t>
  </si>
  <si>
    <t>FIS1;FIS1;FIS1;FIS1;FIS1;FIS1;FIS1;FIS1;FIS1;FIS1;FIS1;FIS1;FIS1;FIS1;ENSG00000106404.14</t>
  </si>
  <si>
    <t>cg27617256_BC11</t>
  </si>
  <si>
    <t>exon_1;exon_1;exon_1;exon_1;exon_1;exon_1;exon_1;exon_1;exon_1;exon_1;exon_1;exon_1;exon_1;exon_1;exon_1;exon_1;exon_1;exon_1;exon_1;exon_1;5UTR;5UTR;5UTR;5UTR;5UTR;5UTR;5UTR;5UTR;5UTR;5UTR;5UTR;5UTR;5UTR;5UTR;TSS200;TSS200;TSS200;TSS200;TSS200;TSS200;TSS200;TSS200;TSS200;TSS200;TSS200;TSS200;TSS200;TSS1500;TSS1500</t>
  </si>
  <si>
    <t>OS9;OS9;OS9;OS9;OS9;OS9;OS9;OS9;OS9;OS9;OS9;OS9;OS9;OS9;OS9;OS9;OS9;OS9;OS9;OS9;OS9;OS9;OS9;OS9;OS9;OS9;OS9;OS9;OS9;OS9;OS9;OS9;OS9;OS9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</t>
  </si>
  <si>
    <t>cg27617616_BC21</t>
  </si>
  <si>
    <t>cg27618145_TC21</t>
  </si>
  <si>
    <t>ENSG00000102900.13;ENSG00000102900.13;ENSG00000102900.13;ENSG00000102900.13;ENSG00000102900.13</t>
  </si>
  <si>
    <t>cg27618173_BC21</t>
  </si>
  <si>
    <t>PTCSC1</t>
  </si>
  <si>
    <t>cg27619031_TC11</t>
  </si>
  <si>
    <t>cg27619217_BC21</t>
  </si>
  <si>
    <t>cg27619385_TC21</t>
  </si>
  <si>
    <t>chr1:32263875-32264071</t>
  </si>
  <si>
    <t>cg27620765_TC21</t>
  </si>
  <si>
    <t>cg27621721_BC21</t>
  </si>
  <si>
    <t>cg27621870_BC21</t>
  </si>
  <si>
    <t>cg27623529_BC21</t>
  </si>
  <si>
    <t>cg27623536_TC21</t>
  </si>
  <si>
    <t>cg27623978_TC21</t>
  </si>
  <si>
    <t>cg27624212_TC21</t>
  </si>
  <si>
    <t>exon_4;exon_3;exon_3;5UTR;5UTR;5UTR;TSS200</t>
  </si>
  <si>
    <t>TIAM1;TIAM1;TIAM1;TIAM1;TIAM1;TIAM1;ENSG00000156299.15</t>
  </si>
  <si>
    <t>cg27624395_BC21</t>
  </si>
  <si>
    <t>cg27625456_TC21</t>
  </si>
  <si>
    <t>exon_1;exon_1;exon_1;exon_1;exon_1;exon_1;exon_1;exon_1;exon_1;exon_1;exon_1;5UTR;5UTR;5UTR;5UTR;5UTR;5UTR;5UTR</t>
  </si>
  <si>
    <t>LGALS9;LGALS9;LGALS9;LGALS9;LGALS9;LGALS9;LGALS9;LGALS9;LGALS9;LGALS9;LGALS9;LGALS9;LGALS9;LGALS9;LGALS9;LGALS9;LGALS9;LGALS9</t>
  </si>
  <si>
    <t>cg27626299_BC21</t>
  </si>
  <si>
    <t>EVX1-AS;EVX1;EVX1;EVX1;EVX1;ENSG00000106038.13</t>
  </si>
  <si>
    <t>cg27626318_BC21</t>
  </si>
  <si>
    <t>cg27626762_TC21</t>
  </si>
  <si>
    <t>ENSG00000181192.12;ENSG00000181192.12</t>
  </si>
  <si>
    <t>cg27626844_BC11</t>
  </si>
  <si>
    <t>cg27627794_TC21</t>
  </si>
  <si>
    <t>ENSG00000267506.7</t>
  </si>
  <si>
    <t>cg27628212_TC21</t>
  </si>
  <si>
    <t>chr17:81695820-81696025;chr17:81702541-81703781</t>
  </si>
  <si>
    <t>ENSG00000185359.14;ENSG00000185359.14;ENSG00000185359.14;ENSG00000185359.14;ENSG00000185359.14;ENSG00000185359.14</t>
  </si>
  <si>
    <t>cg27628315_BC21</t>
  </si>
  <si>
    <t>cg27628536_TC21</t>
  </si>
  <si>
    <t>ANXA2R-OT1;ANXA2R-OT1;ANXA2R-OT1;ANXA2R-OT1;ENSG00000251131.3;ENSG00000251131.3;ENSG00000251131.3;ENSG00000251131.3;ENSG00000251131.3;ENSG00000251131.3</t>
  </si>
  <si>
    <t>cg27628961_TC21</t>
  </si>
  <si>
    <t>MTF1</t>
  </si>
  <si>
    <t>cg27629145_BC21</t>
  </si>
  <si>
    <t>exon_3;exon_3;exon_3;exon_3;exon_2;exon_3</t>
  </si>
  <si>
    <t>ATF6B;ATF6B;ATF6B;ATF6B;ATF6B;ATF6B</t>
  </si>
  <si>
    <t>cg27629589_BC21</t>
  </si>
  <si>
    <t>chr2:43068074-43068502</t>
  </si>
  <si>
    <t>cg27629753_TC11</t>
  </si>
  <si>
    <t>chr6:14210850-14211513</t>
  </si>
  <si>
    <t>ENSG00000286281;ENSG00000285639.1</t>
  </si>
  <si>
    <t>chr6:14211644-14212034</t>
  </si>
  <si>
    <t>cg27629931_TC21</t>
  </si>
  <si>
    <t>cg27629986_BC21</t>
  </si>
  <si>
    <t>cg27630069_BC21</t>
  </si>
  <si>
    <t>cg27630347_TC21</t>
  </si>
  <si>
    <t>VASH1-DT</t>
  </si>
  <si>
    <t>cg27630351_TC21</t>
  </si>
  <si>
    <t>cg27630540_TC11</t>
  </si>
  <si>
    <t>exon_5;exon_5;exon_5;exon_5;exon_5;exon_5;exon_5;exon_4;TSS1500</t>
  </si>
  <si>
    <t>UVSSA;UVSSA;UVSSA;UVSSA;UVSSA;UVSSA;UVSSA;UVSSA;ENSG00000163945.19</t>
  </si>
  <si>
    <t>cg27631107_TC21</t>
  </si>
  <si>
    <t>exon_6;exon_5;exon_4;exon_6;exon_5;exon_5;exon_5;exon_4;exon_5;exon_3;exon_5;exon_4;exon_5;exon_4;exon_3;TSS1500</t>
  </si>
  <si>
    <t>PPT2;PPT2;PPT2;PPT2;PPT2;PPT2;PPT2;PPT2;PPT2;PPT2;PPT2-EGFL8;PPT2-EGFL8;PPT2-EGFL8;PPT2-EGFL8;PPT2-EGFL8;ENSG00000258388.7</t>
  </si>
  <si>
    <t>cg27631621_TC11</t>
  </si>
  <si>
    <t>PCMTD1;PCMTD1;ENSG00000168300.14;ENSG00000168300.14;ENSG00000168300.14;ENSG00000168300.14;ENSG00000168300.14;ENSG00000228801.8;ENSG00000228801.8;ENSG00000228801.8;ENSG00000228801.8;ENSG00000228801.8;ENSG00000228801.8</t>
  </si>
  <si>
    <t>cg27631965_BC21</t>
  </si>
  <si>
    <t>chr16:88506877-88507081</t>
  </si>
  <si>
    <t>cg27632268_BC21</t>
  </si>
  <si>
    <t>cg27632435_BC11</t>
  </si>
  <si>
    <t>cg27633010_TC21</t>
  </si>
  <si>
    <t>exon_14;exon_14;exon_14;exon_12;exon_14;exon_14;exon_14;exon_7;exon_15;exon_17;exon_14;exon_13;exon_13;exon_14;exon_13;exon_16;exon_14;exon_13;exon_14;exon_14;exon_13;exon_6;exon_14;exon_15;exon_13;exon_13;3UTR;3UTR;3UTR;3UTR;3UTR;3UTR;TSS1500</t>
  </si>
  <si>
    <t>TUBGCP2;TUBGCP2;TUBGCP2;TUBGCP2;TUBGCP2;TUBGCP2;TUBGCP2;TUBGCP2;TUBGCP2;TUBGCP2;TUBGCP2;TUBGCP2;TUBGCP2;TUBGCP2;TUBGCP2;TUBGCP2;TUBGCP2;TUBGCP2;TUBGCP2;TUBGCP2;TUBGCP2;TUBGCP2;TUBGCP2;TUBGCP2;TUBGCP2;TUBGCP2;TUBGCP2;TUBGCP2;TUBGCP2;TUBGCP2;TUBGCP2;TUBGCP2;ENSG00000130640.15</t>
  </si>
  <si>
    <t>cg27633287_TC21</t>
  </si>
  <si>
    <t>cg27633458_TC21</t>
  </si>
  <si>
    <t>cg27633782_TC21</t>
  </si>
  <si>
    <t>exon_2;exon_5;3UTR;3UTR;TSS200</t>
  </si>
  <si>
    <t>HOXB3;HOXB3;HOXB3;HOXB3;ENSG00000233101.10</t>
  </si>
  <si>
    <t>cg27634264_BC21</t>
  </si>
  <si>
    <t>chr10:133124462-133124977;chr10:133126830-133127371;chr10:133128421-133129497</t>
  </si>
  <si>
    <t>cg27634412_TC11</t>
  </si>
  <si>
    <t>cg27634814_BC21</t>
  </si>
  <si>
    <t>MINK1;ENSG00000141503.17;ENSG00000141503.17;ENSG00000141503.17</t>
  </si>
  <si>
    <t>cg27634845_TC21</t>
  </si>
  <si>
    <t>cg27634902_TC11</t>
  </si>
  <si>
    <t>ENSG00000165804.16;ENSG00000165804.16;ENSG00000165804.16;ENSG00000165804.16;ENSG00000165804.16;ENSG00000165804.16;ENSG00000232070.9;ENSG00000232070.9</t>
  </si>
  <si>
    <t>cg27635102_BC21</t>
  </si>
  <si>
    <t>cg27635330_TC21</t>
  </si>
  <si>
    <t>VAPB;VAPB;VAPB</t>
  </si>
  <si>
    <t>cg27635395_BC21</t>
  </si>
  <si>
    <t>3UTR;3UTR;exon_3;exon_3;exon_4</t>
  </si>
  <si>
    <t>PYM1;PYM1;PYM1;PYM1;PYM1</t>
  </si>
  <si>
    <t>cg27635586_BC21</t>
  </si>
  <si>
    <t>cg27636011_TC11</t>
  </si>
  <si>
    <t>MRPL43;MRPL43;ENSG00000055950.17;ENSG00000107815.10;ENSG00000107815.10;ENSG00000107815.10;ENSG00000107815.10;ENSG00000107815.10;ENSG00000107815.10;ENSG00000107815.10</t>
  </si>
  <si>
    <t>cg27636165_TC11</t>
  </si>
  <si>
    <t>exon_1;exon_1;exon_1;5UTR;TSS200;TSS1500;TSS200;TSS1500</t>
  </si>
  <si>
    <t>cg27636747_BC21</t>
  </si>
  <si>
    <t>cg27638035_TC21</t>
  </si>
  <si>
    <t>cg27639080_BC21</t>
  </si>
  <si>
    <t>MCRS1;MCRS1;MCRS1;ENSG00000187778.14</t>
  </si>
  <si>
    <t>cg27639272_BC21</t>
  </si>
  <si>
    <t>cg27639569_TC21</t>
  </si>
  <si>
    <t>cg27639887_TC21</t>
  </si>
  <si>
    <t>exon_3;exon_9;exon_11;exon_4;exon_2;exon_1;exon_5;exon_4;exon_1;exon_9;TSS200</t>
  </si>
  <si>
    <t>ENSG00000228737;HDAC3;HDAC3;HDAC3;HDAC3;HDAC3;HDAC3;HDAC3;HDAC3;HDAC3;ENSG00000171720.10</t>
  </si>
  <si>
    <t>cg27639942_TC21</t>
  </si>
  <si>
    <t>cg27641240_BC21</t>
  </si>
  <si>
    <t>cg27641820_BC21</t>
  </si>
  <si>
    <t>exon_1;exon_1;exon_1;5UTR;TSS1500;TSS1500;TSS1500;TSS1500;TSS1500;TSS1500;TSS1500;TSS1500;TSS1500;TSS1500;TSS1500;TSS1500;TSS1500;TSS1500;TSS1500;TSS1500;TSS1500;TSS1500</t>
  </si>
  <si>
    <t>SPG7;SPG7;SPG7;SPG7;ENSG00000167522.17;ENSG00000167522.17;ENSG00000167522.17;ENSG00000167522.17;ENSG00000167522.17;ENSG00000167522.17;ENSG00000167522.17;ENSG00000167522.17;ENSG00000167522.17;ENSG00000167522.17;ENSG00000167522.17;ENSG00000167522.17;ENSG00000167522.17;ENSG00000167522.17;ENSG00000167522.17;ENSG00000167522.17;ENSG00000167522.17;ENSG00000167522.17</t>
  </si>
  <si>
    <t>cg27644170_BC21</t>
  </si>
  <si>
    <t>ENSG00000237167;ENSG00000235126.1</t>
  </si>
  <si>
    <t>cg27644242_TC21</t>
  </si>
  <si>
    <t>PHB1P3</t>
  </si>
  <si>
    <t>cg27644292_TC21</t>
  </si>
  <si>
    <t>chr15:24878210-24878561</t>
  </si>
  <si>
    <t>cg27645010_BC21</t>
  </si>
  <si>
    <t>cg27645259_TC11</t>
  </si>
  <si>
    <t>chr19:40609539-40609861;chr19:40613125-40614488</t>
  </si>
  <si>
    <t>exon_5;exon_1;exon_1;exon_1;TSS200;TSS200;TSS1500;TSS1500;TSS1500;TSS1500;TSS1500;TSS1500;TSS1500;TSS1500</t>
  </si>
  <si>
    <t>LTBP4;LTBP4;LTBP4;LTBP4;ENSG00000090006.18;ENSG00000090006.18;ENSG00000090006.18;ENSG00000090006.18;ENSG00000090006.18;ENSG00000090006.18;ENSG00000090006.18;ENSG00000090006.18;ENSG00000090006.18;ENSG00000090006.18</t>
  </si>
  <si>
    <t>cg27645294_TC11</t>
  </si>
  <si>
    <t>ENSG00000264956.2;ENSG00000264956.2</t>
  </si>
  <si>
    <t>cg27645364_BC21</t>
  </si>
  <si>
    <t>ENSG00000143393.17;ENSG00000265753.2</t>
  </si>
  <si>
    <t>cg27645864_TC21</t>
  </si>
  <si>
    <t>cg27646937_TC21</t>
  </si>
  <si>
    <t>cg27647255_TC21</t>
  </si>
  <si>
    <t>cg27647589_BC21</t>
  </si>
  <si>
    <t>YWHAZ;YWHAZ;YWHAZ;ENSG00000164924.18;ENSG00000164924.18;ENSG00000164924.18;ENSG00000164924.18;ENSG00000164924.18;ENSG00000164924.18;ENSG00000164924.18;ENSG00000164924.18;ENSG00000164924.18;ENSG00000164924.18</t>
  </si>
  <si>
    <t>cg27647825_BC21</t>
  </si>
  <si>
    <t>chr4:158826943-158827102</t>
  </si>
  <si>
    <t>cg27648103_BC21</t>
  </si>
  <si>
    <t>exon_5;exon_6;exon_6;exon_6;exon_7;exon_6</t>
  </si>
  <si>
    <t>PDIA6;PDIA6;PDIA6;PDIA6;PDIA6;PDIA6</t>
  </si>
  <si>
    <t>cg27648147_TC21</t>
  </si>
  <si>
    <t>cg27648224_BC21</t>
  </si>
  <si>
    <t>cg27649007_TC21</t>
  </si>
  <si>
    <t>cg27649128_BC21</t>
  </si>
  <si>
    <t>cg27649346_TC21</t>
  </si>
  <si>
    <t>cg27650212_BC11</t>
  </si>
  <si>
    <t>cg27650212_BC12</t>
  </si>
  <si>
    <t>cg27650778_BC21</t>
  </si>
  <si>
    <t>chr19:12832532-12832847;chr19:12833972-12834485</t>
  </si>
  <si>
    <t>cg27650909_TC21</t>
  </si>
  <si>
    <t>chr5:131170637-131171093</t>
  </si>
  <si>
    <t>ENSG00000186687.16;ENSG00000186687.16;ENSG00000186687.16</t>
  </si>
  <si>
    <t>cg27651220_BC21</t>
  </si>
  <si>
    <t>cg27651243_BC21</t>
  </si>
  <si>
    <t>cg27653134_BC21</t>
  </si>
  <si>
    <t>A2ML1;ENSG00000166535.20</t>
  </si>
  <si>
    <t>cg27653165_BC21</t>
  </si>
  <si>
    <t>cg27653370_BC21</t>
  </si>
  <si>
    <t>cg27653667_BC11</t>
  </si>
  <si>
    <t>ENSG00000106070.20;ENSG00000106070.20;ENSG00000106070.20</t>
  </si>
  <si>
    <t>cg27653783_BC21</t>
  </si>
  <si>
    <t>cg27654846_TC21</t>
  </si>
  <si>
    <t>cg27655158_TC11</t>
  </si>
  <si>
    <t>chr4:1402503-1407942</t>
  </si>
  <si>
    <t>cg27655214_BC11</t>
  </si>
  <si>
    <t>cg27656390_BC21</t>
  </si>
  <si>
    <t>HMGB1P24;HMGB1P24</t>
  </si>
  <si>
    <t>cg27656667_TC21</t>
  </si>
  <si>
    <t>cg27656694_BC21</t>
  </si>
  <si>
    <t>cg27656786_BC21</t>
  </si>
  <si>
    <t>cg27657121_TC21</t>
  </si>
  <si>
    <t>cg27657368_BC21</t>
  </si>
  <si>
    <t>cg27657439_TC11</t>
  </si>
  <si>
    <t>ENSG00000279965</t>
  </si>
  <si>
    <t>cg27657473_BC11</t>
  </si>
  <si>
    <t>chr17:4997062-4998503</t>
  </si>
  <si>
    <t>TSS1500;TSS200;TSS200;TSS1500;TSS1500;TSS200;TSS200</t>
  </si>
  <si>
    <t>ENSG00000196388.9;ENSG00000196388.9;ENSG00000196388.9;ENSG00000196388.9;ENSG00000196388.9;ENSG00000129250.12;ENSG00000129250.12</t>
  </si>
  <si>
    <t>cg27657593_BC21</t>
  </si>
  <si>
    <t>exon_4;exon_3;exon_3;exon_2;exon_2;exon_3;exon_3;exon_3;exon_3;exon_3;exon_3;exon_3;exon_3;exon_3;exon_3;exon_3;exon_2;exon_2;TSS1500;TSS1500;TSS1500;TSS1500;TSS1500;TSS200</t>
  </si>
  <si>
    <t>EIF4A2;EIF4A2;EIF4A2;EIF4A2;EIF4A2;EIF4A2;EIF4A2;EIF4A2;EIF4A2;EIF4A2;EIF4A2;EIF4A2;EIF4A2;EIF4A2;EIF4A2;EIF4A2;EIF4A2;EIF4A2;ENSG00000263826.1;ENSG00000156976.17;ENSG00000156976.17;ENSG00000156976.17;ENSG00000156976.17;ENSG00000238942.1</t>
  </si>
  <si>
    <t>cg27657633_BC21</t>
  </si>
  <si>
    <t>chr16:73124337-73124541</t>
  </si>
  <si>
    <t>cg27657924_BC21</t>
  </si>
  <si>
    <t>ENSG00000172725.14</t>
  </si>
  <si>
    <t>cg27658030_BC11</t>
  </si>
  <si>
    <t>cg27658080_BC21</t>
  </si>
  <si>
    <t>SLC35B1;ENSG00000121073.15;ENSG00000121073.15;ENSG00000121073.15;ENSG00000250751.1</t>
  </si>
  <si>
    <t>cg27658459_TC21</t>
  </si>
  <si>
    <t>cg27659014_BC21</t>
  </si>
  <si>
    <t>cg27659622_BC21</t>
  </si>
  <si>
    <t>cg27660076_BC21</t>
  </si>
  <si>
    <t>ENSG00000120727.13;ENSG00000120727.13;ENSG00000120727.13;ENSG00000120727.13;ENSG00000120727.13;ENSG00000120727.13;ENSG00000120727.13;ENSG00000120727.13</t>
  </si>
  <si>
    <t>cg27660388_BC21</t>
  </si>
  <si>
    <t>chr10:125023444-125023662;chr10:125026534-125026807;chr10:125027159-125027360</t>
  </si>
  <si>
    <t>cg27660627_BC21</t>
  </si>
  <si>
    <t>cg27661128_BC11</t>
  </si>
  <si>
    <t>chr1:226548679-226549711</t>
  </si>
  <si>
    <t>ENSG00000203685.11;ENSG00000203685.11</t>
  </si>
  <si>
    <t>cg27661315_BC21</t>
  </si>
  <si>
    <t>BEND4</t>
  </si>
  <si>
    <t>cg27661869_BC21</t>
  </si>
  <si>
    <t>exon_1;5UTR;TSS200;TSS200;TSS200;TSS200;TSS200;TSS200;TSS200;TSS200;TSS200;TSS200;TSS200;TSS200;TSS200;TSS1500;TSS1500;TSS1500</t>
  </si>
  <si>
    <t>cg27661952_BC21</t>
  </si>
  <si>
    <t>cg27662066_TC21</t>
  </si>
  <si>
    <t>cg27662483_BC21</t>
  </si>
  <si>
    <t>ENSG00000164116.17</t>
  </si>
  <si>
    <t>cg27662558_BC21</t>
  </si>
  <si>
    <t>cg27663464_BC11</t>
  </si>
  <si>
    <t>ENSG00000127418.15;ENSG00000127418.15;ENSG00000127418.15;ENSG00000127418.15</t>
  </si>
  <si>
    <t>cg27663476_TC21</t>
  </si>
  <si>
    <t>chr15:80152415-80153166</t>
  </si>
  <si>
    <t>ENSG00000103876.14;ENSG00000103876.14;ENSG00000103876.14;ENSG00000103876.14;ENSG00000103876.14;ENSG00000103876.14;ENSG00000103876.14;ENSG00000103876.14;ENSG00000103876.14;ENSG00000103876.14</t>
  </si>
  <si>
    <t>cg27664164_TC21</t>
  </si>
  <si>
    <t>cg27664614_TC21</t>
  </si>
  <si>
    <t>exon_27;exon_25;exon_8;exon_17;exon_28;exon_26;3UTR;3UTR;3UTR;3UTR</t>
  </si>
  <si>
    <t>RPGRIP1L;RPGRIP1L;RPGRIP1L;RPGRIP1L;RPGRIP1L;RPGRIP1L;RPGRIP1L;RPGRIP1L;RPGRIP1L;RPGRIP1L</t>
  </si>
  <si>
    <t>cg27664687_TC21</t>
  </si>
  <si>
    <t>chr5:167699465-167699925</t>
  </si>
  <si>
    <t>cg27664688_BC21</t>
  </si>
  <si>
    <t>exon_12;exon_8;exon_8;exon_7;exon_7;exon_6;exon_4;TSS1500</t>
  </si>
  <si>
    <t>MIR493HG;MEG8;MEG8;MEG8;MEG8;MEG8;MEG8;ENSG00000201672.1</t>
  </si>
  <si>
    <t>cg27664795_BC21</t>
  </si>
  <si>
    <t>cg27664806_TC21</t>
  </si>
  <si>
    <t>ENSG00000165526.9;ENSG00000165526.9;ENSG00000165526.9;ENSG00000165526.9;ENSG00000165526.9;ENSG00000165526.9;ENSG00000165526.9</t>
  </si>
  <si>
    <t>cg27665754_BC11</t>
  </si>
  <si>
    <t>cg27666046_BC11</t>
  </si>
  <si>
    <t>ch.1.1078655R_BC21</t>
  </si>
  <si>
    <t>ch.1.1158789F_BC21</t>
  </si>
  <si>
    <t>ch.1.1224902R_BC21</t>
  </si>
  <si>
    <t>ch.1.1540554F_BC21</t>
  </si>
  <si>
    <t>chr1:52055074-52055452</t>
  </si>
  <si>
    <t>ch.1.159606180R_BC21</t>
  </si>
  <si>
    <t>ch.1.173201084F_BC21</t>
  </si>
  <si>
    <t>ch.1.196733536R_BC21</t>
  </si>
  <si>
    <t>ch.1.230734885R_BC21</t>
  </si>
  <si>
    <t>ch.1.2675516R_BC21</t>
  </si>
  <si>
    <t>ENSG00000232450.1</t>
  </si>
  <si>
    <t>ch.1.2740682R_BC21</t>
  </si>
  <si>
    <t>chr1:116882213-116882391</t>
  </si>
  <si>
    <t>ch.1.2840814R_BC21</t>
  </si>
  <si>
    <t>ch.1.2975077F_BC21</t>
  </si>
  <si>
    <t>ch.1.2988748F_BC21</t>
  </si>
  <si>
    <t>ENSG00000143569.19</t>
  </si>
  <si>
    <t>ch.1.3659451R_BC21</t>
  </si>
  <si>
    <t>ch.1.3947147F_BC21</t>
  </si>
  <si>
    <t>ch.1.4707864F_BC21</t>
  </si>
  <si>
    <t>ch.1.48110560R_BC21</t>
  </si>
  <si>
    <t>ch.1.4819933F_BC21</t>
  </si>
  <si>
    <t>ch.1.4885626R_BC21</t>
  </si>
  <si>
    <t>exon_1;exon_3;exon_10;exon_3;3UTR;TSS200</t>
  </si>
  <si>
    <t>HNRNPU;HNRNPU;HNRNPU;HNRNPU;HNRNPU;ENSG00000153187.20</t>
  </si>
  <si>
    <t>ch.1.5400413R_BC21</t>
  </si>
  <si>
    <t>ch.1.572291F_BC21</t>
  </si>
  <si>
    <t>ch.1.59074111F_BC21</t>
  </si>
  <si>
    <t>ch.1.59471444R_BC21</t>
  </si>
  <si>
    <t>ch.1.69277142F_BC21</t>
  </si>
  <si>
    <t>ch.1.69949640R_BC21</t>
  </si>
  <si>
    <t>ENSG00000287283.1</t>
  </si>
  <si>
    <t>ch.1.839062R_BC21</t>
  </si>
  <si>
    <t>ch.1.85841987R_BC21</t>
  </si>
  <si>
    <t>ch.1.90405031F_BC21</t>
  </si>
  <si>
    <t>ch.1.91396694R_TC21</t>
  </si>
  <si>
    <t>ch.10.1024765R_BC21</t>
  </si>
  <si>
    <t>ch.10.125213076F_BC21</t>
  </si>
  <si>
    <t>ch.10.132646605F_BC21</t>
  </si>
  <si>
    <t>ch.10.1853020F_BC21</t>
  </si>
  <si>
    <t>ch.10.1915679F_BC21</t>
  </si>
  <si>
    <t>ch.10.19835876F_BC21</t>
  </si>
  <si>
    <t>ch.10.2028498F_BC21</t>
  </si>
  <si>
    <t>ch.10.20960907R_BC21</t>
  </si>
  <si>
    <t>ch.10.2571788F_BC21</t>
  </si>
  <si>
    <t>ch.10.31370070F_BC21</t>
  </si>
  <si>
    <t>ch.10.410979F_BC21</t>
  </si>
  <si>
    <t>ch.10.6667087F_BC21</t>
  </si>
  <si>
    <t>PRKCQ-AS1;ENSG00000237943.8</t>
  </si>
  <si>
    <t>ch.10.7089384R_BO21</t>
  </si>
  <si>
    <t>ch.10.907315R_BC21</t>
  </si>
  <si>
    <t>ch.10.91757602F_BC21</t>
  </si>
  <si>
    <t>ch.11.10300781R_TC21</t>
  </si>
  <si>
    <t>ch.11.1215677R_BC21</t>
  </si>
  <si>
    <t>ch.11.1222938R_TC21</t>
  </si>
  <si>
    <t>ENSG00000168003.19</t>
  </si>
  <si>
    <t>ch.11.130409386F_BC21</t>
  </si>
  <si>
    <t>ch.11.13809260R_BC21</t>
  </si>
  <si>
    <t>ch.11.1416715R_TC21</t>
  </si>
  <si>
    <t>ch.11.1676313F_BC21</t>
  </si>
  <si>
    <t>ch.11.1834293R_TC21</t>
  </si>
  <si>
    <t>ch.11.24196551F_TC21</t>
  </si>
  <si>
    <t>ch.11.2579054F_BC21</t>
  </si>
  <si>
    <t>ch.11.41625527F_TC21</t>
  </si>
  <si>
    <t>ch.11.655175F_BC21</t>
  </si>
  <si>
    <t>ch.11.838495R_BC21</t>
  </si>
  <si>
    <t>ch.11.87583764F_BC21</t>
  </si>
  <si>
    <t>ch.12.1019410F_BC21</t>
  </si>
  <si>
    <t>exon_9;exon_2;3UTR;TSS200</t>
  </si>
  <si>
    <t>CERS5;CERS5;CERS5;ENSG00000139624.14</t>
  </si>
  <si>
    <t>ch.12.1034102F_BC21</t>
  </si>
  <si>
    <t>ch.12.1175666F_BC21</t>
  </si>
  <si>
    <t>exon_7;exon_7;exon_9;exon_8;3UTR;3UTR;3UTR;3UTR</t>
  </si>
  <si>
    <t>RNF41;RNF41;RNF41;RNF41;RNF41;RNF41;RNF41;RNF41</t>
  </si>
  <si>
    <t>ch.12.13534453R_BC21</t>
  </si>
  <si>
    <t>ch.12.193030F_BC21</t>
  </si>
  <si>
    <t>ENSG00000111642.16</t>
  </si>
  <si>
    <t>ch.12.19627204F_BC21</t>
  </si>
  <si>
    <t>ENSG00000287074</t>
  </si>
  <si>
    <t>ch.12.206169F_BC21</t>
  </si>
  <si>
    <t>chr12:6937074-6937903</t>
  </si>
  <si>
    <t>ATN1;ATN1</t>
  </si>
  <si>
    <t>ch.12.2406115F_BC21</t>
  </si>
  <si>
    <t>ch.12.2487434F_BC21</t>
  </si>
  <si>
    <t>ch.12.2647993F_BC21</t>
  </si>
  <si>
    <t>ch.12.46508471F_BC21</t>
  </si>
  <si>
    <t>ch.12.66046708R_BC21</t>
  </si>
  <si>
    <t>ch.12.74378365R_TC21</t>
  </si>
  <si>
    <t>ch.12.74463574F_BC21</t>
  </si>
  <si>
    <t>ch.12.76556427R_BC21</t>
  </si>
  <si>
    <t>ch.13.105597677F_BC21</t>
  </si>
  <si>
    <t>ch.13.106104868R_BC21</t>
  </si>
  <si>
    <t>ch.13.38799509F_BC21</t>
  </si>
  <si>
    <t>ch.13.564317R_BC21</t>
  </si>
  <si>
    <t>ch.13.601939F_BC21</t>
  </si>
  <si>
    <t>ch.13.654879R_BO21</t>
  </si>
  <si>
    <t>ch.13.693633F_BC21</t>
  </si>
  <si>
    <t>ch.14.1202311F_BC21</t>
  </si>
  <si>
    <t>ch.14.1421228R_BC21</t>
  </si>
  <si>
    <t>ch.14.39207337F_BC21</t>
  </si>
  <si>
    <t>ch.14.52809496F_BC21</t>
  </si>
  <si>
    <t>ch.14.55428957F_BC21</t>
  </si>
  <si>
    <t>ch.14.55474310F_BC21</t>
  </si>
  <si>
    <t>ch.14.63996500F_BC21</t>
  </si>
  <si>
    <t>exon_27;exon_27;exon_26;exon_28;exon_30;exon_26;exon_30;exon_28;exon_27;exon_11;3UTR;3UTR;3UTR;3UTR;3UTR;3UTR;3UTR;3UTR</t>
  </si>
  <si>
    <t>MTHFD1;MTHFD1;MTHFD1;MTHFD1;MTHFD1;MTHFD1;MTHFD1;MTHFD1;MTHFD1;MTHFD1;MTHFD1;MTHFD1;MTHFD1;MTHFD1;MTHFD1;MTHFD1;MTHFD1;MTHFD1</t>
  </si>
  <si>
    <t>ch.14.68209562R_BC21</t>
  </si>
  <si>
    <t>ch.15.1141100F_BC21</t>
  </si>
  <si>
    <t>ch.15.1428207F_TC21</t>
  </si>
  <si>
    <t>ch.15.1606867R_BC21</t>
  </si>
  <si>
    <t>ch.15.374589R_BC21</t>
  </si>
  <si>
    <t>ENSG00000137801.11</t>
  </si>
  <si>
    <t>ch.15.406975R_BC21</t>
  </si>
  <si>
    <t>ch.15.59620222F_BC21</t>
  </si>
  <si>
    <t>ch.15.67797584R_TC21</t>
  </si>
  <si>
    <t>ch.15.84283968F_BC21</t>
  </si>
  <si>
    <t>ch.15.934240F_BC21</t>
  </si>
  <si>
    <t>ch.15.99448522F_BC21</t>
  </si>
  <si>
    <t>chr15:101088923-101089253</t>
  </si>
  <si>
    <t>ch.16.1296828R_BC21</t>
  </si>
  <si>
    <t>exon_22;exon_22;exon_22;exon_22;exon_5</t>
  </si>
  <si>
    <t>CNOT1;CNOT1;CNOT1;CNOT1;CNOT1</t>
  </si>
  <si>
    <t>ch.16.1297555R_BC21</t>
  </si>
  <si>
    <t>ch.16.1711323F_BC21</t>
  </si>
  <si>
    <t>ch.16.192535R_BC21</t>
  </si>
  <si>
    <t>ch.16.2072386R_BC21</t>
  </si>
  <si>
    <t>ch.16.62634859F_BC21</t>
  </si>
  <si>
    <t>ch.16.71108803R_BC21</t>
  </si>
  <si>
    <t>ch.16.73882809F_BC21</t>
  </si>
  <si>
    <t>ch.16.82416228R_BC21</t>
  </si>
  <si>
    <t>ch.17.1212751R_BC21</t>
  </si>
  <si>
    <t>KANSL1;KANSL1;ENSG00000120071.15;ENSG00000120071.15;ENSG00000262372.1</t>
  </si>
  <si>
    <t>ch.17.1348129R_BC21</t>
  </si>
  <si>
    <t>exon_15;exon_13;exon_16;exon_1;exon_13;exon_10;3UTR</t>
  </si>
  <si>
    <t>MBTD1;MBTD1;MBTD1;MBTD1;MBTD1;MBTD1;MBTD1</t>
  </si>
  <si>
    <t>ch.17.1679671R_BC21</t>
  </si>
  <si>
    <t>ch.17.1750110F_BC21</t>
  </si>
  <si>
    <t>ch.17.1945262F_BC21</t>
  </si>
  <si>
    <t>ENSG00000125450.11;ENSG00000125450.11;ENSG00000125450.11;ENSG00000125450.11</t>
  </si>
  <si>
    <t>ch.17.2065773F_BC21</t>
  </si>
  <si>
    <t>ch.17.41650897R_TC21</t>
  </si>
  <si>
    <t>ch.17.65853408R_BO21</t>
  </si>
  <si>
    <t>ch.17.69555766F_TC21</t>
  </si>
  <si>
    <t>ch.17.73175810F_BC21</t>
  </si>
  <si>
    <t>ch.17.75301806F_TC21</t>
  </si>
  <si>
    <t>ch.18.1546242R_BC21</t>
  </si>
  <si>
    <t>ch.18.164884R_TC21</t>
  </si>
  <si>
    <t>ch.19.17835377R_TC21</t>
  </si>
  <si>
    <t>RPL18A;RPL18A</t>
  </si>
  <si>
    <t>ch.19.1787100F_BC21</t>
  </si>
  <si>
    <t>ch.19.1892527R_BC21</t>
  </si>
  <si>
    <t>ch.19.332523F_BC21</t>
  </si>
  <si>
    <t>ENSG00000274390.1</t>
  </si>
  <si>
    <t>ch.19.476355R_BC21</t>
  </si>
  <si>
    <t>ch.2.123910862R_BC21</t>
  </si>
  <si>
    <t>ch.2.126713632R_BC21</t>
  </si>
  <si>
    <t>ch.2.132864912R_TC21</t>
  </si>
  <si>
    <t>ch.2.1353441R_BC21</t>
  </si>
  <si>
    <t>ch.2.144326562R_TC21</t>
  </si>
  <si>
    <t>ch.2.145029987F_BC21</t>
  </si>
  <si>
    <t>ch.2.148072779R_BC21</t>
  </si>
  <si>
    <t>ch.2.151427551F_BC21</t>
  </si>
  <si>
    <t>ch.2.155158194R_TC21</t>
  </si>
  <si>
    <t>ch.2.1685112F_BC21</t>
  </si>
  <si>
    <t>ch.2.200726997F_BC21</t>
  </si>
  <si>
    <t>ch.2.202877934R_BC21</t>
  </si>
  <si>
    <t>ENSG00000286223.1</t>
  </si>
  <si>
    <t>ch.2.216208170F_BC21</t>
  </si>
  <si>
    <t>ch.2.219167520R_BC21</t>
  </si>
  <si>
    <t>exon_3;5UTR;exon_8;exon_8;3UTR;3UTR</t>
  </si>
  <si>
    <t>CNOT9;CNOT9;CNOT9;CNOT9;CNOT9;CNOT9</t>
  </si>
  <si>
    <t>ch.2.239061428F_BC21</t>
  </si>
  <si>
    <t>ch.2.242496996F_BC21</t>
  </si>
  <si>
    <t>ch.2.2570960F_BO21</t>
  </si>
  <si>
    <t>ch.2.2618800F_BC21</t>
  </si>
  <si>
    <t>ch.2.3126978R_BC21</t>
  </si>
  <si>
    <t>ch.2.3260358R_BC21</t>
  </si>
  <si>
    <t>ch.2.3268406F_BC21</t>
  </si>
  <si>
    <t>ch.2.3935902R_BC21</t>
  </si>
  <si>
    <t>ch.2.43155345R_BC21</t>
  </si>
  <si>
    <t>ch.2.4671106R_BC21</t>
  </si>
  <si>
    <t>ch.2.51292200F_BC21</t>
  </si>
  <si>
    <t>ch.2.58092646R_BC21</t>
  </si>
  <si>
    <t>ch.2.62306258F_BC21</t>
  </si>
  <si>
    <t>ch.2.78120589R_TC21</t>
  </si>
  <si>
    <t>ch.2.7928002R_BC21</t>
  </si>
  <si>
    <t>ch.2.79328671F_BC21</t>
  </si>
  <si>
    <t>ch.2.79376880R_BC21</t>
  </si>
  <si>
    <t>ch.20.18164830R_TC21</t>
  </si>
  <si>
    <t>ch.20.24070907R_BC21</t>
  </si>
  <si>
    <t>ch.20.356846R_BC21</t>
  </si>
  <si>
    <t>ch.20.531991F_BC21</t>
  </si>
  <si>
    <t>ch.20.772844R_BC21</t>
  </si>
  <si>
    <t>ch.21.551062R_BC21</t>
  </si>
  <si>
    <t>ch.22.137888R_BC21</t>
  </si>
  <si>
    <t>ch.22.16108507R_BC21</t>
  </si>
  <si>
    <t>ch.22.317144R_BC21</t>
  </si>
  <si>
    <t>ch.22.33863861F_BC21</t>
  </si>
  <si>
    <t>ch.22.40657F_BC21</t>
  </si>
  <si>
    <t>ch.22.467397R_BC21</t>
  </si>
  <si>
    <t>ch.3.1432250F_BC21</t>
  </si>
  <si>
    <t>ch.3.1444649R_BC21</t>
  </si>
  <si>
    <t>ch.3.1736055R_BC21</t>
  </si>
  <si>
    <t>ch.3.2338385R_BC21</t>
  </si>
  <si>
    <t>ch.3.2859325R_BC21</t>
  </si>
  <si>
    <t>ch.3.2997854F_BC21</t>
  </si>
  <si>
    <t>ch.3.3451078R_BC21</t>
  </si>
  <si>
    <t>ch.3.3596501R_TC21</t>
  </si>
  <si>
    <t>exon_18;exon_18;exon_15;exon_14;exon_18;exon_19;exon_16;exon_17;exon_18;exon_14;exon_15;exon_17;exon_17;exon_15;exon_13;exon_12;exon_11;exon_10;3UTR;3UTR;5UTR;TSS200;TSS1500;TSS1500</t>
  </si>
  <si>
    <t>EIF4G1;EIF4G1;EIF4G1;EIF4G1;EIF4G1;EIF4G1;EIF4G1;EIF4G1;EIF4G1;EIF4G1;EIF4G1;EIF4G1;EIF4G1;EIF4G1;EIF4G1;EIF4G1;EIF4G1;EIF4G1;EIF4G1;EIF4G1;EIF4G1;ENSG00000114867.22;ENSG00000114867.22;ENSG00000212158.1</t>
  </si>
  <si>
    <t>ch.3.362356R_BC21</t>
  </si>
  <si>
    <t>ch.3.3938922F_BC21</t>
  </si>
  <si>
    <t>ENSG00000234136.1</t>
  </si>
  <si>
    <t>ch.3.574787R_BC21</t>
  </si>
  <si>
    <t>ch.3.82276856F_BC21</t>
  </si>
  <si>
    <t>ch.3.948191R_BC21</t>
  </si>
  <si>
    <t>ch.4.113910337F_BC21</t>
  </si>
  <si>
    <t>ch.4.123725409F_BC21</t>
  </si>
  <si>
    <t>ch.4.125556998F_BC21</t>
  </si>
  <si>
    <t>ch.4.125594887R_BC21</t>
  </si>
  <si>
    <t>ch.4.134822993R_BC21</t>
  </si>
  <si>
    <t>ch.4.153098711F_BC21</t>
  </si>
  <si>
    <t>ch.4.154120390F_BC21</t>
  </si>
  <si>
    <t>ch.4.165600943F_BC21</t>
  </si>
  <si>
    <t>ch.4.1707696F_BC21</t>
  </si>
  <si>
    <t>exon_15;exon_10;exon_8;exon_7;3UTR;3UTR</t>
  </si>
  <si>
    <t>PKD2;PKD2;PKD2;PKD2;PKD2;PKD2</t>
  </si>
  <si>
    <t>ch.4.183293081R_BC21</t>
  </si>
  <si>
    <t>ch.4.1889364R_BC21</t>
  </si>
  <si>
    <t>ch.4.2941683R_TC21</t>
  </si>
  <si>
    <t>ch.4.33396388F_BC21</t>
  </si>
  <si>
    <t>ch.4.3427878R_BO21</t>
  </si>
  <si>
    <t>ch.4.43528094R_BC21</t>
  </si>
  <si>
    <t>ch.4.43738163F_BC21</t>
  </si>
  <si>
    <t>ch.4.54268536R_TC21</t>
  </si>
  <si>
    <t>ch.4.72691992R_BC21</t>
  </si>
  <si>
    <t>ch.4.75060773F_BC21</t>
  </si>
  <si>
    <t>ch.4.76675046R_BC21</t>
  </si>
  <si>
    <t>ch.4.90357449R_BC21</t>
  </si>
  <si>
    <t>ch.5.1324828F_BC21</t>
  </si>
  <si>
    <t>ch.5.1450929R_BC21</t>
  </si>
  <si>
    <t>exon_22;exon_21;exon_19;exon_9;3UTR;3UTR;3UTR;3UTR</t>
  </si>
  <si>
    <t>PDE8B;PDE8B;PDE8B;PDE8B;PDE8B;PDE8B;PDE8B;PDE8B</t>
  </si>
  <si>
    <t>ch.5.2255319R_BC21</t>
  </si>
  <si>
    <t>ch.5.2306836F_BC21</t>
  </si>
  <si>
    <t>ch.5.2973702R_TC21</t>
  </si>
  <si>
    <t>ENSG00000248736.3</t>
  </si>
  <si>
    <t>ch.5.3268483F_BC21</t>
  </si>
  <si>
    <t>ch.5.3491617R_BC21</t>
  </si>
  <si>
    <t>ch.5.53169559R_BC21</t>
  </si>
  <si>
    <t>ch.5.762713R_BC21</t>
  </si>
  <si>
    <t>ch.5.83804089R_BC21</t>
  </si>
  <si>
    <t>ch.6.1196585F_BC21</t>
  </si>
  <si>
    <t>ch.6.1311487R_BC21</t>
  </si>
  <si>
    <t>ch.6.132373355F_BC21</t>
  </si>
  <si>
    <t>ch.6.140551910F_BC21</t>
  </si>
  <si>
    <t>ch.6.1433484F_BC21</t>
  </si>
  <si>
    <t>ch.6.168367002R_BC21</t>
  </si>
  <si>
    <t>ch.6.2925136R_BC21</t>
  </si>
  <si>
    <t>ch.6.2949012F_BC21</t>
  </si>
  <si>
    <t>ch.6.3091160R_BC21</t>
  </si>
  <si>
    <t>SNX9</t>
  </si>
  <si>
    <t>ch.6.57755616R_BC21</t>
  </si>
  <si>
    <t>ch.6.66830957F_BC21</t>
  </si>
  <si>
    <t>ch.6.79339589F_BC21</t>
  </si>
  <si>
    <t>ch.6.87517530F_BC21</t>
  </si>
  <si>
    <t>ch.6.949970F_BC21</t>
  </si>
  <si>
    <t>ch.6.99145630F_BC21</t>
  </si>
  <si>
    <t>ch.7.1100907F_BC21</t>
  </si>
  <si>
    <t>ch.7.1172609R_TC21</t>
  </si>
  <si>
    <t>ch.7.1241660R_BC21</t>
  </si>
  <si>
    <t>ch.7.130936447R_BC21</t>
  </si>
  <si>
    <t>ch.7.13122495F_BC21</t>
  </si>
  <si>
    <t>ch.7.140683712R_BC21</t>
  </si>
  <si>
    <t>ch.7.1637031F_BC21</t>
  </si>
  <si>
    <t>ch.7.1667959R_BC21</t>
  </si>
  <si>
    <t>ch.7.2116294F_BC21</t>
  </si>
  <si>
    <t>ch.7.2184863F_BC21</t>
  </si>
  <si>
    <t>ch.7.21959714R_BC21</t>
  </si>
  <si>
    <t>ch.7.2226368R_BC21</t>
  </si>
  <si>
    <t>exon_5;exon_6;exon_5;exon_2;exon_5;3UTR</t>
  </si>
  <si>
    <t>ORC5;ORC5;ORC5;ORC5;ORC5;ORC5</t>
  </si>
  <si>
    <t>ch.7.2252844R_BC21</t>
  </si>
  <si>
    <t>ch.7.2377667F_BC21</t>
  </si>
  <si>
    <t>ch.7.2773799F_BC21</t>
  </si>
  <si>
    <t>ch.7.2782052F_BC21</t>
  </si>
  <si>
    <t>ch.7.2865377R_BC21</t>
  </si>
  <si>
    <t>ch.7.3273938R_BC21</t>
  </si>
  <si>
    <t>ch.7.592198R_BC21</t>
  </si>
  <si>
    <t>IGF2BP3</t>
  </si>
  <si>
    <t>ch.7.747331F_BC21</t>
  </si>
  <si>
    <t>ch.8.109472102F_BC21</t>
  </si>
  <si>
    <t>ch.8.112637330R_TC21</t>
  </si>
  <si>
    <t>ch.8.130345735R_BC21</t>
  </si>
  <si>
    <t>ch.8.132836635R_BC21</t>
  </si>
  <si>
    <t>ch.8.133099956F_BC21</t>
  </si>
  <si>
    <t>ch.8.15787776F_BC21</t>
  </si>
  <si>
    <t>ch.8.1782311R_BC21</t>
  </si>
  <si>
    <t>ch.8.18261148F_BC21</t>
  </si>
  <si>
    <t>ch.8.29541315F_BC21</t>
  </si>
  <si>
    <t>ch.8.343778F_BC21</t>
  </si>
  <si>
    <t>ch.8.34907260F_BC21</t>
  </si>
  <si>
    <t>ch.8.362960F_BC21</t>
  </si>
  <si>
    <t>ch.8.484254F_BC21</t>
  </si>
  <si>
    <t>ch.8.72877942F_BC21</t>
  </si>
  <si>
    <t>ch.8.76350685F_BC21</t>
  </si>
  <si>
    <t>ch.8.9051069F_BC21</t>
  </si>
  <si>
    <t>ch.8.91248331R_TC21</t>
  </si>
  <si>
    <t>ch.9.1241711R_BC21</t>
  </si>
  <si>
    <t>ch.9.1539394R_TC21</t>
  </si>
  <si>
    <t>exon_3;exon_3;exon_4;exon_4;3UTR</t>
  </si>
  <si>
    <t>ZNF189;ZNF189;ZNF189;ZNF189;ZNF189</t>
  </si>
  <si>
    <t>ch.9.16291106F_BC21</t>
  </si>
  <si>
    <t>ch.9.1976398F_BC21</t>
  </si>
  <si>
    <t>ch.9.2049598F_BC21</t>
  </si>
  <si>
    <t>ch.9.2265413R_TC21</t>
  </si>
  <si>
    <t>ch.9.31239617R_TO21</t>
  </si>
  <si>
    <t>ch.9.31486459F_BC21</t>
  </si>
  <si>
    <t>ch.9.76081330F_BC21</t>
  </si>
  <si>
    <t>ch.9.90287778F_BC21</t>
  </si>
  <si>
    <t>ch.9.98959675F_BC21</t>
  </si>
  <si>
    <t>ENSG00000136943.12</t>
  </si>
  <si>
    <t>Description</t>
  </si>
  <si>
    <t/>
  </si>
  <si>
    <t>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;ENSG00000241469.9</t>
  </si>
  <si>
    <t>PCBP1-AS1;PCBP1-AS1;PCBP1-AS1;PCBP1-AS1;PCBP1-AS1;PCBP1-AS1;PCBP1-AS1;PCBP1-AS1;PCBP1-AS1;PCBP1-AS1;PCBP1-AS1;PCBP1-AS1;PCBP1-AS1;PCBP1-AS1;PCBP1-AS1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69564.7</t>
  </si>
  <si>
    <t>ENSG0000027306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;ENSG00000115392.13</t>
  </si>
  <si>
    <t>PCBP1-AS1;PCBP1-AS1;PCBP1-AS1;PCBP1-AS1;PCBP1-AS1;PCBP1-AS1;PCBP1-AS1;PCBP1-AS1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79818.17;ENSG00000169564.7</t>
  </si>
  <si>
    <t>Chromosome</t>
  </si>
  <si>
    <t>Position</t>
  </si>
  <si>
    <t>Column name</t>
  </si>
  <si>
    <t>Illumina CpG probe identifier (EPICv2).</t>
  </si>
  <si>
    <t>Bias-corrected p-value from SeSAMe after Bacon adjustment of test statistics.</t>
  </si>
  <si>
    <t>Chromosome on which the CpG probe is located (GRCh38).</t>
  </si>
  <si>
    <t>Effect estimate of methylation difference at the locus from SeSAMe DML (Δβ). Positive values indicate hypermethylation in SCZ; negative values indicate hypomethylation.</t>
  </si>
  <si>
    <t>CpG island annotation from UCSC.</t>
  </si>
  <si>
    <t>Probe’s relationship to CpG island (Island, Shore, Shelf, or OpenSea).</t>
  </si>
  <si>
    <t>FANTOM5 enhancer element the probe overlaps.</t>
  </si>
  <si>
    <t>Illumina 450k enhancer annotation.</t>
  </si>
  <si>
    <t>Regulatory feature category assigned to the probe (eg. Promoter_Associated ).</t>
  </si>
  <si>
    <t xml:space="preserve">Genomic coordinate of the CpG probe on the given chromosome </t>
  </si>
  <si>
    <t>Supplementary Table S6: Differentially Methylated Loci – Schizophrenia versus Control Participants</t>
  </si>
  <si>
    <t>Supplementary Table S6: Column Description</t>
  </si>
  <si>
    <t>Probe_ID</t>
  </si>
  <si>
    <t>P_value</t>
  </si>
  <si>
    <t>Bacon_P_value</t>
  </si>
  <si>
    <t>FDR</t>
  </si>
  <si>
    <t>CpG_Island_Relation</t>
  </si>
  <si>
    <t>FANTOM5_Enhancer</t>
  </si>
  <si>
    <t>Regulatory_Feature_Group</t>
  </si>
  <si>
    <t>Illumina_Enhancer</t>
  </si>
  <si>
    <t>Delta_Beta</t>
  </si>
  <si>
    <t>Unadjusted p-value for the differential methylation test at this CpG (SCZ vs control) from SeSAMe’s DML model.</t>
  </si>
  <si>
    <t>Benjamini–Hochberg False Discovery Rate adjusted p-value for the DML test at this probe, controlling for multiple testing across all probes.</t>
  </si>
  <si>
    <t>CpG_Island_Position</t>
  </si>
  <si>
    <t>GENCODE version 41 annotation group (e.g., promoter, exon, intron).</t>
  </si>
  <si>
    <t>GENCODE version 41 gene associated with the probe (ENSEMBL gene ID or gene symbol).</t>
  </si>
  <si>
    <t>GENCODE_Group</t>
  </si>
  <si>
    <t>GENCODE_Gen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4C3893-6565-436A-8781-C791D9F6ABF9}" name="Table3" displayName="Table3" ref="A2:B16" totalsRowShown="0">
  <autoFilter ref="A2:B16" xr:uid="{0F4C3893-6565-436A-8781-C791D9F6ABF9}"/>
  <tableColumns count="2">
    <tableColumn id="1" xr3:uid="{5C842EDA-30E1-4451-9F25-5122D455E7E2}" name="Column name"/>
    <tableColumn id="2" xr3:uid="{EF773691-0BA7-40EE-A68C-2494612F01B1}" name="Description" dataDxfId="8"/>
  </tableColumns>
  <tableStyleInfo name="TableStyleLight1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858A49-5B2C-40CC-A270-3914AAA38084}" name="S5_DML_p0_1" displayName="S5_DML_p0_1" ref="A2:N92937" totalsRowShown="0">
  <autoFilter ref="A2:N92937" xr:uid="{06858A49-5B2C-40CC-A270-3914AAA38084}"/>
  <sortState xmlns:xlrd2="http://schemas.microsoft.com/office/spreadsheetml/2017/richdata2" ref="A3:N92937">
    <sortCondition ref="D2:D92937"/>
  </sortState>
  <tableColumns count="14">
    <tableColumn id="2" xr3:uid="{013EEFCE-593B-4993-88D3-44DAA5908135}" name="Probe_ID" dataDxfId="7"/>
    <tableColumn id="3" xr3:uid="{3918A313-DBAC-4D1D-91E2-63C28D93525E}" name="Delta_Beta"/>
    <tableColumn id="4" xr3:uid="{2BBFD273-6BBD-41BC-BB06-FE88F6654256}" name="P_value"/>
    <tableColumn id="19" xr3:uid="{2A5732E6-2AC1-447A-B785-0F41B1D604FD}" name="Bacon_P_value"/>
    <tableColumn id="5" xr3:uid="{C35BFA36-051D-4ED5-AC40-D509FA66C253}" name="FDR"/>
    <tableColumn id="7" xr3:uid="{EE54C2AF-8628-4FD5-9DAC-EEDF94A2C83F}" name="Chromosome" dataDxfId="6"/>
    <tableColumn id="8" xr3:uid="{1CED0EC2-F846-4775-96EA-FDDF882F688D}" name="Position"/>
    <tableColumn id="10" xr3:uid="{0F7EE0DC-5A18-43EE-BFC1-8481EF54C531}" name="CpG_Island_Position" dataDxfId="5"/>
    <tableColumn id="11" xr3:uid="{6F03B137-F553-429B-B242-75644A8E9786}" name="CpG_Island_Relation" dataDxfId="4"/>
    <tableColumn id="12" xr3:uid="{C2A863C9-88C5-439D-A751-283879ED31B2}" name="GENCODE_Group" dataDxfId="3"/>
    <tableColumn id="13" xr3:uid="{822253AD-3B8F-4CD9-B765-550E6EA97AA0}" name="GENCODE_Gene_Name" dataDxfId="2"/>
    <tableColumn id="15" xr3:uid="{16B18F1F-FCE4-4422-AB08-166836429F4B}" name="FANTOM5_Enhancer" dataDxfId="1"/>
    <tableColumn id="17" xr3:uid="{4E653302-F26E-45C2-89C2-3BD7F5A79F7A}" name="Regulatory_Feature_Group" dataDxfId="0"/>
    <tableColumn id="18" xr3:uid="{936C285B-B24E-4398-B847-E080920A7425}" name="Illumina_Enhancer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5220F-E1E5-499F-9A8A-D66A20EFF933}">
  <dimension ref="A1:B16"/>
  <sheetViews>
    <sheetView tabSelected="1" workbookViewId="0">
      <selection activeCell="A15" sqref="A15"/>
    </sheetView>
  </sheetViews>
  <sheetFormatPr defaultRowHeight="15" x14ac:dyDescent="0.25"/>
  <cols>
    <col min="1" max="1" width="31" customWidth="1"/>
    <col min="2" max="2" width="61.85546875" style="1" customWidth="1"/>
    <col min="16" max="16" width="17.85546875" customWidth="1"/>
  </cols>
  <sheetData>
    <row r="1" spans="1:2" x14ac:dyDescent="0.25">
      <c r="A1" s="2" t="s">
        <v>163031</v>
      </c>
      <c r="B1" s="3"/>
    </row>
    <row r="2" spans="1:2" x14ac:dyDescent="0.25">
      <c r="A2" t="s">
        <v>163019</v>
      </c>
      <c r="B2" s="1" t="s">
        <v>163011</v>
      </c>
    </row>
    <row r="3" spans="1:2" x14ac:dyDescent="0.25">
      <c r="A3" t="s">
        <v>163032</v>
      </c>
      <c r="B3" s="1" t="s">
        <v>163020</v>
      </c>
    </row>
    <row r="4" spans="1:2" ht="45" x14ac:dyDescent="0.25">
      <c r="A4" t="s">
        <v>163040</v>
      </c>
      <c r="B4" s="1" t="s">
        <v>163023</v>
      </c>
    </row>
    <row r="5" spans="1:2" ht="30" x14ac:dyDescent="0.25">
      <c r="A5" t="s">
        <v>163033</v>
      </c>
      <c r="B5" s="1" t="s">
        <v>163041</v>
      </c>
    </row>
    <row r="6" spans="1:2" ht="30" x14ac:dyDescent="0.25">
      <c r="A6" t="s">
        <v>163034</v>
      </c>
      <c r="B6" s="1" t="s">
        <v>163021</v>
      </c>
    </row>
    <row r="7" spans="1:2" ht="45" x14ac:dyDescent="0.25">
      <c r="A7" t="s">
        <v>163035</v>
      </c>
      <c r="B7" s="1" t="s">
        <v>163042</v>
      </c>
    </row>
    <row r="8" spans="1:2" x14ac:dyDescent="0.25">
      <c r="A8" t="s">
        <v>163017</v>
      </c>
      <c r="B8" s="1" t="s">
        <v>163022</v>
      </c>
    </row>
    <row r="9" spans="1:2" x14ac:dyDescent="0.25">
      <c r="A9" t="s">
        <v>163018</v>
      </c>
      <c r="B9" s="1" t="s">
        <v>163029</v>
      </c>
    </row>
    <row r="10" spans="1:2" x14ac:dyDescent="0.25">
      <c r="A10" t="s">
        <v>163043</v>
      </c>
      <c r="B10" s="1" t="s">
        <v>163024</v>
      </c>
    </row>
    <row r="11" spans="1:2" ht="30" x14ac:dyDescent="0.25">
      <c r="A11" t="s">
        <v>163036</v>
      </c>
      <c r="B11" s="1" t="s">
        <v>163025</v>
      </c>
    </row>
    <row r="12" spans="1:2" ht="30" x14ac:dyDescent="0.25">
      <c r="A12" t="s">
        <v>163046</v>
      </c>
      <c r="B12" s="1" t="s">
        <v>163044</v>
      </c>
    </row>
    <row r="13" spans="1:2" ht="30" x14ac:dyDescent="0.25">
      <c r="A13" t="s">
        <v>163047</v>
      </c>
      <c r="B13" s="1" t="s">
        <v>163045</v>
      </c>
    </row>
    <row r="14" spans="1:2" x14ac:dyDescent="0.25">
      <c r="A14" t="s">
        <v>163037</v>
      </c>
      <c r="B14" s="1" t="s">
        <v>163026</v>
      </c>
    </row>
    <row r="15" spans="1:2" ht="30" x14ac:dyDescent="0.25">
      <c r="A15" t="s">
        <v>163038</v>
      </c>
      <c r="B15" s="1" t="s">
        <v>163028</v>
      </c>
    </row>
    <row r="16" spans="1:2" x14ac:dyDescent="0.25">
      <c r="A16" t="s">
        <v>163039</v>
      </c>
      <c r="B16" s="1" t="s">
        <v>163027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44FDF-CCEB-454C-8740-5D45E6EB0ADF}">
  <dimension ref="A1:R92937"/>
  <sheetViews>
    <sheetView topLeftCell="C1" workbookViewId="0">
      <selection activeCell="L8" sqref="L8"/>
    </sheetView>
  </sheetViews>
  <sheetFormatPr defaultColWidth="15.85546875" defaultRowHeight="15" x14ac:dyDescent="0.25"/>
  <cols>
    <col min="2" max="2" width="17.5703125" customWidth="1"/>
    <col min="6" max="6" width="19.5703125" customWidth="1"/>
    <col min="8" max="8" width="19.28515625" customWidth="1"/>
    <col min="9" max="9" width="21.5703125" customWidth="1"/>
    <col min="10" max="10" width="18.28515625" customWidth="1"/>
    <col min="11" max="11" width="25.7109375" customWidth="1"/>
    <col min="12" max="12" width="25.85546875" customWidth="1"/>
    <col min="13" max="13" width="20.85546875" customWidth="1"/>
    <col min="14" max="14" width="25.140625" customWidth="1"/>
    <col min="15" max="15" width="18.7109375" customWidth="1"/>
  </cols>
  <sheetData>
    <row r="1" spans="1:18" x14ac:dyDescent="0.25">
      <c r="A1" s="2" t="s">
        <v>16303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x14ac:dyDescent="0.25">
      <c r="A2" t="s">
        <v>163032</v>
      </c>
      <c r="B2" s="1" t="s">
        <v>163040</v>
      </c>
      <c r="C2" t="s">
        <v>163033</v>
      </c>
      <c r="D2" t="s">
        <v>163034</v>
      </c>
      <c r="E2" t="s">
        <v>163035</v>
      </c>
      <c r="F2" t="s">
        <v>163017</v>
      </c>
      <c r="G2" t="s">
        <v>163018</v>
      </c>
      <c r="H2" t="s">
        <v>163043</v>
      </c>
      <c r="I2" t="s">
        <v>163036</v>
      </c>
      <c r="J2" t="s">
        <v>163046</v>
      </c>
      <c r="K2" t="s">
        <v>163047</v>
      </c>
      <c r="L2" t="s">
        <v>163037</v>
      </c>
      <c r="M2" t="s">
        <v>163038</v>
      </c>
      <c r="N2" t="s">
        <v>163039</v>
      </c>
    </row>
    <row r="3" spans="1:18" x14ac:dyDescent="0.25">
      <c r="A3" t="s">
        <v>112334</v>
      </c>
      <c r="B3">
        <v>0.45956712998175669</v>
      </c>
      <c r="C3">
        <v>5.0073948851847442E-8</v>
      </c>
      <c r="D3">
        <v>1.8949954886973651E-8</v>
      </c>
      <c r="E3">
        <v>4.5011923288465303E-2</v>
      </c>
      <c r="F3" t="s">
        <v>43</v>
      </c>
      <c r="G3">
        <v>6076725</v>
      </c>
      <c r="H3" t="s">
        <v>163012</v>
      </c>
      <c r="I3" t="s">
        <v>2</v>
      </c>
      <c r="J3" t="s">
        <v>163012</v>
      </c>
      <c r="K3" t="s">
        <v>163012</v>
      </c>
      <c r="L3" t="s">
        <v>163012</v>
      </c>
      <c r="M3" t="s">
        <v>163012</v>
      </c>
      <c r="N3" t="b">
        <v>0</v>
      </c>
    </row>
    <row r="4" spans="1:18" x14ac:dyDescent="0.25">
      <c r="A4" t="s">
        <v>95081</v>
      </c>
      <c r="B4">
        <v>1.81637321120506E-2</v>
      </c>
      <c r="C4">
        <v>1.98993115802986E-6</v>
      </c>
      <c r="D4">
        <v>9.3396959132184159E-7</v>
      </c>
      <c r="E4">
        <v>0.51526487648121388</v>
      </c>
      <c r="F4" t="s">
        <v>82</v>
      </c>
      <c r="G4">
        <v>29628797</v>
      </c>
      <c r="H4" t="s">
        <v>32120</v>
      </c>
      <c r="I4" t="s">
        <v>8</v>
      </c>
      <c r="J4" t="s">
        <v>158</v>
      </c>
      <c r="K4" t="s">
        <v>95082</v>
      </c>
      <c r="L4" t="s">
        <v>163012</v>
      </c>
      <c r="M4" t="s">
        <v>10</v>
      </c>
      <c r="N4" t="b">
        <v>1</v>
      </c>
    </row>
    <row r="5" spans="1:18" x14ac:dyDescent="0.25">
      <c r="A5" t="s">
        <v>147759</v>
      </c>
      <c r="B5">
        <v>-2.8199098098208499E-2</v>
      </c>
      <c r="C5">
        <v>2.7959041140137097E-6</v>
      </c>
      <c r="D5">
        <v>1.578602741516398E-6</v>
      </c>
      <c r="E5">
        <v>0.51526487648121388</v>
      </c>
      <c r="F5" t="s">
        <v>100</v>
      </c>
      <c r="G5">
        <v>143513185</v>
      </c>
      <c r="H5" t="s">
        <v>38201</v>
      </c>
      <c r="I5" t="s">
        <v>25</v>
      </c>
      <c r="J5" t="s">
        <v>18</v>
      </c>
      <c r="K5" t="s">
        <v>147760</v>
      </c>
      <c r="L5" t="s">
        <v>163012</v>
      </c>
      <c r="M5" t="s">
        <v>28</v>
      </c>
      <c r="N5" t="b">
        <v>1</v>
      </c>
    </row>
    <row r="6" spans="1:18" x14ac:dyDescent="0.25">
      <c r="A6" t="s">
        <v>56605</v>
      </c>
      <c r="B6">
        <v>-4.0699679868600298E-2</v>
      </c>
      <c r="C6">
        <v>2.8914454015789968E-6</v>
      </c>
      <c r="D6">
        <v>1.6353860788686138E-6</v>
      </c>
      <c r="E6">
        <v>0.51526487648121388</v>
      </c>
      <c r="F6" t="s">
        <v>33</v>
      </c>
      <c r="G6">
        <v>110947024</v>
      </c>
      <c r="H6" t="s">
        <v>163012</v>
      </c>
      <c r="I6" t="s">
        <v>2</v>
      </c>
      <c r="J6" t="s">
        <v>163012</v>
      </c>
      <c r="K6" t="s">
        <v>163012</v>
      </c>
      <c r="L6" t="s">
        <v>163012</v>
      </c>
      <c r="M6" t="s">
        <v>163012</v>
      </c>
      <c r="N6" t="b">
        <v>0</v>
      </c>
    </row>
    <row r="7" spans="1:18" x14ac:dyDescent="0.25">
      <c r="A7" t="s">
        <v>161064</v>
      </c>
      <c r="B7">
        <v>0.64419816515005324</v>
      </c>
      <c r="C7">
        <v>4.5856911120588526E-6</v>
      </c>
      <c r="D7">
        <v>2.2598409456987782E-6</v>
      </c>
      <c r="E7">
        <v>0.51526487648121388</v>
      </c>
      <c r="F7" t="s">
        <v>6</v>
      </c>
      <c r="G7">
        <v>38580308</v>
      </c>
      <c r="H7" t="s">
        <v>77602</v>
      </c>
      <c r="I7" t="s">
        <v>8</v>
      </c>
      <c r="J7" t="s">
        <v>163012</v>
      </c>
      <c r="K7" t="s">
        <v>163012</v>
      </c>
      <c r="L7" t="s">
        <v>163012</v>
      </c>
      <c r="M7" t="s">
        <v>163012</v>
      </c>
      <c r="N7" t="b">
        <v>0</v>
      </c>
    </row>
    <row r="8" spans="1:18" x14ac:dyDescent="0.25">
      <c r="A8" t="s">
        <v>126075</v>
      </c>
      <c r="B8">
        <v>-0.1520032180461332</v>
      </c>
      <c r="C8">
        <v>4.115143592414817E-6</v>
      </c>
      <c r="D8">
        <v>2.3703291133069927E-6</v>
      </c>
      <c r="E8">
        <v>0.51526487648121388</v>
      </c>
      <c r="F8" t="s">
        <v>30</v>
      </c>
      <c r="G8">
        <v>49213250</v>
      </c>
      <c r="H8" t="s">
        <v>163012</v>
      </c>
      <c r="I8" t="s">
        <v>2</v>
      </c>
      <c r="J8" t="s">
        <v>163012</v>
      </c>
      <c r="K8" t="s">
        <v>163012</v>
      </c>
      <c r="L8" t="s">
        <v>163012</v>
      </c>
      <c r="M8" t="s">
        <v>163012</v>
      </c>
      <c r="N8" t="b">
        <v>0</v>
      </c>
    </row>
    <row r="9" spans="1:18" x14ac:dyDescent="0.25">
      <c r="A9" t="s">
        <v>88544</v>
      </c>
      <c r="B9">
        <v>-7.9770896075771799E-2</v>
      </c>
      <c r="C9">
        <v>4.2116981430865113E-6</v>
      </c>
      <c r="D9">
        <v>2.4288499933861432E-6</v>
      </c>
      <c r="E9">
        <v>0.51526487648121388</v>
      </c>
      <c r="F9" t="s">
        <v>1</v>
      </c>
      <c r="G9">
        <v>134042412</v>
      </c>
      <c r="H9" t="s">
        <v>163012</v>
      </c>
      <c r="I9" t="s">
        <v>2</v>
      </c>
      <c r="J9" t="s">
        <v>18</v>
      </c>
      <c r="K9" t="s">
        <v>88545</v>
      </c>
      <c r="L9" t="s">
        <v>163012</v>
      </c>
      <c r="M9" t="s">
        <v>163012</v>
      </c>
      <c r="N9" t="b">
        <v>0</v>
      </c>
    </row>
    <row r="10" spans="1:18" x14ac:dyDescent="0.25">
      <c r="A10" t="s">
        <v>41528</v>
      </c>
      <c r="B10">
        <v>-0.1906262026096994</v>
      </c>
      <c r="C10">
        <v>4.4896268989995092E-6</v>
      </c>
      <c r="D10">
        <v>2.5976796703069523E-6</v>
      </c>
      <c r="E10">
        <v>0.51526487648121388</v>
      </c>
      <c r="F10" t="s">
        <v>21</v>
      </c>
      <c r="G10">
        <v>141052990</v>
      </c>
      <c r="H10" t="s">
        <v>163012</v>
      </c>
      <c r="I10" t="s">
        <v>2</v>
      </c>
      <c r="J10" t="s">
        <v>163012</v>
      </c>
      <c r="K10" t="s">
        <v>163012</v>
      </c>
      <c r="L10" t="s">
        <v>163012</v>
      </c>
      <c r="M10" t="s">
        <v>163012</v>
      </c>
      <c r="N10" t="b">
        <v>0</v>
      </c>
    </row>
    <row r="11" spans="1:18" x14ac:dyDescent="0.25">
      <c r="A11" t="s">
        <v>45141</v>
      </c>
      <c r="B11">
        <v>0.14947353561004961</v>
      </c>
      <c r="C11">
        <v>7.4925406535184407E-6</v>
      </c>
      <c r="D11">
        <v>3.7997239550149073E-6</v>
      </c>
      <c r="E11">
        <v>0.64713764014398956</v>
      </c>
      <c r="F11" t="s">
        <v>63</v>
      </c>
      <c r="G11">
        <v>55157691</v>
      </c>
      <c r="H11" t="s">
        <v>45142</v>
      </c>
      <c r="I11" t="s">
        <v>8</v>
      </c>
      <c r="J11" t="s">
        <v>45143</v>
      </c>
      <c r="K11" t="s">
        <v>45144</v>
      </c>
      <c r="L11" t="s">
        <v>163012</v>
      </c>
      <c r="M11" t="s">
        <v>163012</v>
      </c>
      <c r="N11" t="b">
        <v>0</v>
      </c>
    </row>
    <row r="12" spans="1:18" x14ac:dyDescent="0.25">
      <c r="A12" t="s">
        <v>136493</v>
      </c>
      <c r="B12">
        <v>8.4761516162789902E-2</v>
      </c>
      <c r="C12">
        <v>7.9524201320773918E-6</v>
      </c>
      <c r="D12">
        <v>4.0469933351142372E-6</v>
      </c>
      <c r="E12">
        <v>0.64713764014398956</v>
      </c>
      <c r="F12" t="s">
        <v>56</v>
      </c>
      <c r="G12">
        <v>117667022</v>
      </c>
      <c r="H12" t="s">
        <v>163012</v>
      </c>
      <c r="I12" t="s">
        <v>2</v>
      </c>
      <c r="J12" t="s">
        <v>136494</v>
      </c>
      <c r="K12" t="s">
        <v>136495</v>
      </c>
      <c r="L12" t="s">
        <v>163012</v>
      </c>
      <c r="M12" t="s">
        <v>163012</v>
      </c>
      <c r="N12" t="b">
        <v>0</v>
      </c>
    </row>
    <row r="13" spans="1:18" x14ac:dyDescent="0.25">
      <c r="A13" t="s">
        <v>87195</v>
      </c>
      <c r="B13">
        <v>-1.5748477972454201E-2</v>
      </c>
      <c r="C13">
        <v>8.1862021616843206E-6</v>
      </c>
      <c r="D13">
        <v>4.8852886732288814E-6</v>
      </c>
      <c r="E13">
        <v>0.64713764014398956</v>
      </c>
      <c r="F13" t="s">
        <v>78</v>
      </c>
      <c r="G13">
        <v>151758825</v>
      </c>
      <c r="H13" t="s">
        <v>57838</v>
      </c>
      <c r="I13" t="s">
        <v>25</v>
      </c>
      <c r="J13" t="s">
        <v>249</v>
      </c>
      <c r="K13" t="s">
        <v>57839</v>
      </c>
      <c r="L13" t="s">
        <v>163012</v>
      </c>
      <c r="M13" t="s">
        <v>28</v>
      </c>
      <c r="N13" t="b">
        <v>1</v>
      </c>
    </row>
    <row r="14" spans="1:18" x14ac:dyDescent="0.25">
      <c r="A14" t="s">
        <v>107363</v>
      </c>
      <c r="B14">
        <v>-0.1018898592620978</v>
      </c>
      <c r="C14">
        <v>8.638974225119423E-6</v>
      </c>
      <c r="D14">
        <v>5.1697710628030951E-6</v>
      </c>
      <c r="E14">
        <v>0.64713764014398956</v>
      </c>
      <c r="F14" t="s">
        <v>17</v>
      </c>
      <c r="G14">
        <v>132941483</v>
      </c>
      <c r="H14" t="s">
        <v>64083</v>
      </c>
      <c r="I14" t="s">
        <v>8</v>
      </c>
      <c r="J14" t="s">
        <v>163012</v>
      </c>
      <c r="K14" t="s">
        <v>163012</v>
      </c>
      <c r="L14" t="s">
        <v>163012</v>
      </c>
      <c r="M14" t="s">
        <v>10</v>
      </c>
      <c r="N14" t="b">
        <v>1</v>
      </c>
    </row>
    <row r="15" spans="1:18" x14ac:dyDescent="0.25">
      <c r="A15" t="s">
        <v>60755</v>
      </c>
      <c r="B15">
        <v>0.11219099921879699</v>
      </c>
      <c r="C15">
        <v>1.1496791622378524E-5</v>
      </c>
      <c r="D15">
        <v>5.9779627460793004E-6</v>
      </c>
      <c r="E15">
        <v>0.73818353289147554</v>
      </c>
      <c r="F15" t="s">
        <v>43</v>
      </c>
      <c r="G15">
        <v>49825018</v>
      </c>
      <c r="H15" t="s">
        <v>60756</v>
      </c>
      <c r="I15" t="s">
        <v>75</v>
      </c>
      <c r="J15" t="s">
        <v>163012</v>
      </c>
      <c r="K15" t="s">
        <v>163012</v>
      </c>
      <c r="L15" t="s">
        <v>163012</v>
      </c>
      <c r="M15" t="s">
        <v>163012</v>
      </c>
      <c r="N15" t="b">
        <v>0</v>
      </c>
    </row>
    <row r="16" spans="1:18" x14ac:dyDescent="0.25">
      <c r="A16" t="s">
        <v>38916</v>
      </c>
      <c r="B16">
        <v>-7.8984352997123003E-2</v>
      </c>
      <c r="C16">
        <v>1.0409952486126727E-5</v>
      </c>
      <c r="D16">
        <v>6.2894999446303046E-6</v>
      </c>
      <c r="E16">
        <v>0.71981538302705328</v>
      </c>
      <c r="F16" t="s">
        <v>43</v>
      </c>
      <c r="G16">
        <v>101552480</v>
      </c>
      <c r="H16" t="s">
        <v>163012</v>
      </c>
      <c r="I16" t="s">
        <v>2</v>
      </c>
      <c r="J16" t="s">
        <v>163012</v>
      </c>
      <c r="K16" t="s">
        <v>163012</v>
      </c>
      <c r="L16" t="s">
        <v>163012</v>
      </c>
      <c r="M16" t="s">
        <v>163012</v>
      </c>
      <c r="N16" t="b">
        <v>0</v>
      </c>
    </row>
    <row r="17" spans="1:14" x14ac:dyDescent="0.25">
      <c r="A17" t="s">
        <v>110125</v>
      </c>
      <c r="B17">
        <v>-1.2463396568936601E-2</v>
      </c>
      <c r="C17">
        <v>1.4750738812439368E-5</v>
      </c>
      <c r="D17">
        <v>9.0727510173170041E-6</v>
      </c>
      <c r="E17">
        <v>0.88397145834340407</v>
      </c>
      <c r="F17" t="s">
        <v>49</v>
      </c>
      <c r="G17">
        <v>51584246</v>
      </c>
      <c r="H17" t="s">
        <v>58008</v>
      </c>
      <c r="I17" t="s">
        <v>25</v>
      </c>
      <c r="J17" t="s">
        <v>158</v>
      </c>
      <c r="K17" t="s">
        <v>58009</v>
      </c>
      <c r="L17" t="s">
        <v>163012</v>
      </c>
      <c r="M17" t="s">
        <v>28</v>
      </c>
      <c r="N17" t="b">
        <v>1</v>
      </c>
    </row>
    <row r="18" spans="1:14" x14ac:dyDescent="0.25">
      <c r="A18" t="s">
        <v>10449</v>
      </c>
      <c r="B18">
        <v>4.9884278809542298E-2</v>
      </c>
      <c r="C18">
        <v>1.7769437367689112E-5</v>
      </c>
      <c r="D18">
        <v>9.4772808663219713E-6</v>
      </c>
      <c r="E18">
        <v>0.88739484304178073</v>
      </c>
      <c r="F18" t="s">
        <v>96</v>
      </c>
      <c r="G18">
        <v>71867953</v>
      </c>
      <c r="H18" t="s">
        <v>163012</v>
      </c>
      <c r="I18" t="s">
        <v>2</v>
      </c>
      <c r="J18" t="s">
        <v>10450</v>
      </c>
      <c r="K18" t="s">
        <v>10451</v>
      </c>
      <c r="L18" t="s">
        <v>163012</v>
      </c>
      <c r="M18" t="s">
        <v>80</v>
      </c>
      <c r="N18" t="b">
        <v>1</v>
      </c>
    </row>
    <row r="19" spans="1:14" x14ac:dyDescent="0.25">
      <c r="A19" t="s">
        <v>134754</v>
      </c>
      <c r="B19">
        <v>-3.00734733835589E-2</v>
      </c>
      <c r="C19">
        <v>1.7112482412937262E-5</v>
      </c>
      <c r="D19">
        <v>1.0605674058133168E-5</v>
      </c>
      <c r="E19">
        <v>0.88739484304178073</v>
      </c>
      <c r="F19" t="s">
        <v>33</v>
      </c>
      <c r="G19">
        <v>89281669</v>
      </c>
      <c r="H19" t="s">
        <v>163012</v>
      </c>
      <c r="I19" t="s">
        <v>2</v>
      </c>
      <c r="J19" t="s">
        <v>163012</v>
      </c>
      <c r="K19" t="s">
        <v>163012</v>
      </c>
      <c r="L19" t="s">
        <v>163012</v>
      </c>
      <c r="M19" t="s">
        <v>163012</v>
      </c>
      <c r="N19" t="b">
        <v>0</v>
      </c>
    </row>
    <row r="20" spans="1:14" x14ac:dyDescent="0.25">
      <c r="A20" t="s">
        <v>33896</v>
      </c>
      <c r="B20">
        <v>-1.85533652286866E-2</v>
      </c>
      <c r="C20">
        <v>1.726412152139251E-5</v>
      </c>
      <c r="D20">
        <v>1.0704482309341372E-5</v>
      </c>
      <c r="E20">
        <v>0.88739484304178073</v>
      </c>
      <c r="F20" t="s">
        <v>90</v>
      </c>
      <c r="G20">
        <v>58047186</v>
      </c>
      <c r="H20" t="s">
        <v>4900</v>
      </c>
      <c r="I20" t="s">
        <v>25</v>
      </c>
      <c r="J20" t="s">
        <v>18</v>
      </c>
      <c r="K20" t="s">
        <v>33897</v>
      </c>
      <c r="L20" t="s">
        <v>163012</v>
      </c>
      <c r="M20" t="s">
        <v>28</v>
      </c>
      <c r="N20" t="b">
        <v>1</v>
      </c>
    </row>
    <row r="21" spans="1:14" x14ac:dyDescent="0.25">
      <c r="A21" t="s">
        <v>32802</v>
      </c>
      <c r="B21">
        <v>-4.6869529203290301E-2</v>
      </c>
      <c r="C21">
        <v>2.387276430936571E-5</v>
      </c>
      <c r="D21">
        <v>1.5049180048850123E-5</v>
      </c>
      <c r="E21">
        <v>0.99995678735156557</v>
      </c>
      <c r="F21" t="s">
        <v>52</v>
      </c>
      <c r="G21">
        <v>70971455</v>
      </c>
      <c r="H21" t="s">
        <v>163012</v>
      </c>
      <c r="I21" t="s">
        <v>2</v>
      </c>
      <c r="J21" t="s">
        <v>18</v>
      </c>
      <c r="K21" t="s">
        <v>32803</v>
      </c>
      <c r="L21" t="s">
        <v>163012</v>
      </c>
      <c r="M21" t="s">
        <v>163012</v>
      </c>
      <c r="N21" t="b">
        <v>0</v>
      </c>
    </row>
    <row r="22" spans="1:14" x14ac:dyDescent="0.25">
      <c r="A22" t="s">
        <v>141383</v>
      </c>
      <c r="B22">
        <v>9.7759995673005501E-2</v>
      </c>
      <c r="C22">
        <v>3.2037704091045502E-5</v>
      </c>
      <c r="D22">
        <v>1.7684825128098011E-5</v>
      </c>
      <c r="E22">
        <v>0.99995678735156557</v>
      </c>
      <c r="F22" t="s">
        <v>23</v>
      </c>
      <c r="G22">
        <v>29380310</v>
      </c>
      <c r="H22" t="s">
        <v>163012</v>
      </c>
      <c r="I22" t="s">
        <v>2</v>
      </c>
      <c r="J22" t="s">
        <v>163012</v>
      </c>
      <c r="K22" t="s">
        <v>163012</v>
      </c>
      <c r="L22" t="s">
        <v>163012</v>
      </c>
      <c r="M22" t="s">
        <v>163012</v>
      </c>
      <c r="N22" t="b">
        <v>0</v>
      </c>
    </row>
    <row r="23" spans="1:14" x14ac:dyDescent="0.25">
      <c r="A23" t="s">
        <v>131484</v>
      </c>
      <c r="B23">
        <v>-1.7352682508818398E-2</v>
      </c>
      <c r="C23">
        <v>2.9624464624114139E-5</v>
      </c>
      <c r="D23">
        <v>1.8881603537617386E-5</v>
      </c>
      <c r="E23">
        <v>0.99995678735156557</v>
      </c>
      <c r="F23" t="s">
        <v>6</v>
      </c>
      <c r="G23">
        <v>5890773</v>
      </c>
      <c r="H23" t="s">
        <v>131485</v>
      </c>
      <c r="I23" t="s">
        <v>25</v>
      </c>
      <c r="J23" t="s">
        <v>163012</v>
      </c>
      <c r="K23" t="s">
        <v>163012</v>
      </c>
      <c r="L23" t="s">
        <v>163012</v>
      </c>
      <c r="M23" t="s">
        <v>163012</v>
      </c>
      <c r="N23" t="b">
        <v>0</v>
      </c>
    </row>
    <row r="24" spans="1:14" x14ac:dyDescent="0.25">
      <c r="A24" t="s">
        <v>81419</v>
      </c>
      <c r="B24">
        <v>0.14296804479811459</v>
      </c>
      <c r="C24">
        <v>3.7324921893492335E-5</v>
      </c>
      <c r="D24">
        <v>2.0787660543576118E-5</v>
      </c>
      <c r="E24">
        <v>0.99995678735156557</v>
      </c>
      <c r="F24" t="s">
        <v>63</v>
      </c>
      <c r="G24">
        <v>3879689</v>
      </c>
      <c r="H24" t="s">
        <v>6882</v>
      </c>
      <c r="I24" t="s">
        <v>8</v>
      </c>
      <c r="J24" t="s">
        <v>2689</v>
      </c>
      <c r="K24" t="s">
        <v>6883</v>
      </c>
      <c r="L24" t="s">
        <v>163012</v>
      </c>
      <c r="M24" t="s">
        <v>163012</v>
      </c>
      <c r="N24" t="b">
        <v>0</v>
      </c>
    </row>
    <row r="25" spans="1:14" x14ac:dyDescent="0.25">
      <c r="A25" t="s">
        <v>136628</v>
      </c>
      <c r="B25">
        <v>-1.50518162965024E-2</v>
      </c>
      <c r="C25">
        <v>3.4917779032648318E-5</v>
      </c>
      <c r="D25">
        <v>2.2442361165017428E-5</v>
      </c>
      <c r="E25">
        <v>0.99995678735156557</v>
      </c>
      <c r="F25" t="s">
        <v>63</v>
      </c>
      <c r="G25">
        <v>13506277</v>
      </c>
      <c r="H25" t="s">
        <v>27312</v>
      </c>
      <c r="I25" t="s">
        <v>25</v>
      </c>
      <c r="J25" t="s">
        <v>136629</v>
      </c>
      <c r="K25" t="s">
        <v>136630</v>
      </c>
      <c r="L25" t="s">
        <v>163012</v>
      </c>
      <c r="M25" t="s">
        <v>80</v>
      </c>
      <c r="N25" t="b">
        <v>1</v>
      </c>
    </row>
    <row r="26" spans="1:14" x14ac:dyDescent="0.25">
      <c r="A26" t="s">
        <v>133198</v>
      </c>
      <c r="B26">
        <v>-3.5549873591698401E-2</v>
      </c>
      <c r="C26">
        <v>3.8340441299246944E-5</v>
      </c>
      <c r="D26">
        <v>2.4759603932574345E-5</v>
      </c>
      <c r="E26">
        <v>0.99995678735156557</v>
      </c>
      <c r="F26" t="s">
        <v>78</v>
      </c>
      <c r="G26">
        <v>72247279</v>
      </c>
      <c r="H26" t="s">
        <v>163012</v>
      </c>
      <c r="I26" t="s">
        <v>2</v>
      </c>
      <c r="J26" t="s">
        <v>163012</v>
      </c>
      <c r="K26" t="s">
        <v>163012</v>
      </c>
      <c r="L26" t="s">
        <v>163012</v>
      </c>
      <c r="M26" t="s">
        <v>163012</v>
      </c>
      <c r="N26" t="b">
        <v>0</v>
      </c>
    </row>
    <row r="27" spans="1:14" x14ac:dyDescent="0.25">
      <c r="A27" t="s">
        <v>89181</v>
      </c>
      <c r="B27">
        <v>9.5726627635440598E-2</v>
      </c>
      <c r="C27">
        <v>4.5561450447233685E-5</v>
      </c>
      <c r="D27">
        <v>2.5671528706761004E-5</v>
      </c>
      <c r="E27">
        <v>0.99995678735156557</v>
      </c>
      <c r="F27" t="s">
        <v>33</v>
      </c>
      <c r="G27">
        <v>6365970</v>
      </c>
      <c r="H27" t="s">
        <v>163012</v>
      </c>
      <c r="I27" t="s">
        <v>2</v>
      </c>
      <c r="J27" t="s">
        <v>163012</v>
      </c>
      <c r="K27" t="s">
        <v>163012</v>
      </c>
      <c r="L27" t="s">
        <v>163012</v>
      </c>
      <c r="M27" t="s">
        <v>163012</v>
      </c>
      <c r="N27" t="b">
        <v>0</v>
      </c>
    </row>
    <row r="28" spans="1:14" x14ac:dyDescent="0.25">
      <c r="A28" t="s">
        <v>46577</v>
      </c>
      <c r="B28">
        <v>-3.8125222918795297E-2</v>
      </c>
      <c r="C28">
        <v>4.1504302008372989E-5</v>
      </c>
      <c r="D28">
        <v>2.6910960463775107E-5</v>
      </c>
      <c r="E28">
        <v>0.99995678735156557</v>
      </c>
      <c r="F28" t="s">
        <v>236</v>
      </c>
      <c r="G28">
        <v>43659388</v>
      </c>
      <c r="H28" t="s">
        <v>8199</v>
      </c>
      <c r="I28" t="s">
        <v>25</v>
      </c>
      <c r="J28" t="s">
        <v>4974</v>
      </c>
      <c r="K28" t="s">
        <v>46578</v>
      </c>
      <c r="L28" t="s">
        <v>163012</v>
      </c>
      <c r="M28" t="s">
        <v>240</v>
      </c>
      <c r="N28" t="b">
        <v>1</v>
      </c>
    </row>
    <row r="29" spans="1:14" x14ac:dyDescent="0.25">
      <c r="A29" t="s">
        <v>126824</v>
      </c>
      <c r="B29">
        <v>6.2556320178258601E-2</v>
      </c>
      <c r="C29">
        <v>4.8563116288677719E-5</v>
      </c>
      <c r="D29">
        <v>2.7464742302336958E-5</v>
      </c>
      <c r="E29">
        <v>0.99995678735156557</v>
      </c>
      <c r="F29" t="s">
        <v>30</v>
      </c>
      <c r="G29">
        <v>65212186</v>
      </c>
      <c r="H29" t="s">
        <v>163012</v>
      </c>
      <c r="I29" t="s">
        <v>2</v>
      </c>
      <c r="J29" t="s">
        <v>18</v>
      </c>
      <c r="K29" t="s">
        <v>126825</v>
      </c>
      <c r="L29" t="s">
        <v>163012</v>
      </c>
      <c r="M29" t="s">
        <v>10</v>
      </c>
      <c r="N29" t="b">
        <v>1</v>
      </c>
    </row>
    <row r="30" spans="1:14" x14ac:dyDescent="0.25">
      <c r="A30" t="s">
        <v>87292</v>
      </c>
      <c r="B30">
        <v>-7.0190383999203998E-3</v>
      </c>
      <c r="C30">
        <v>4.2430760881292798E-5</v>
      </c>
      <c r="D30">
        <v>2.7542527733741823E-5</v>
      </c>
      <c r="E30">
        <v>0.99995678735156557</v>
      </c>
      <c r="F30" t="s">
        <v>46</v>
      </c>
      <c r="G30">
        <v>104815934</v>
      </c>
      <c r="H30" t="s">
        <v>66447</v>
      </c>
      <c r="I30" t="s">
        <v>25</v>
      </c>
      <c r="J30" t="s">
        <v>92</v>
      </c>
      <c r="K30" t="s">
        <v>87293</v>
      </c>
      <c r="L30" t="s">
        <v>163012</v>
      </c>
      <c r="M30" t="s">
        <v>28</v>
      </c>
      <c r="N30" t="b">
        <v>1</v>
      </c>
    </row>
    <row r="31" spans="1:14" x14ac:dyDescent="0.25">
      <c r="A31" t="s">
        <v>118295</v>
      </c>
      <c r="B31">
        <v>-2.52292552174328E-2</v>
      </c>
      <c r="C31">
        <v>4.244864397172671E-5</v>
      </c>
      <c r="D31">
        <v>2.7554725526424201E-5</v>
      </c>
      <c r="E31">
        <v>0.99995678735156557</v>
      </c>
      <c r="F31" t="s">
        <v>90</v>
      </c>
      <c r="G31">
        <v>239081478</v>
      </c>
      <c r="H31" t="s">
        <v>118296</v>
      </c>
      <c r="I31" t="s">
        <v>75</v>
      </c>
      <c r="J31" t="s">
        <v>18</v>
      </c>
      <c r="K31" t="s">
        <v>20068</v>
      </c>
      <c r="L31" t="s">
        <v>163012</v>
      </c>
      <c r="M31" t="s">
        <v>80</v>
      </c>
      <c r="N31" t="b">
        <v>1</v>
      </c>
    </row>
    <row r="32" spans="1:14" x14ac:dyDescent="0.25">
      <c r="A32" t="s">
        <v>39495</v>
      </c>
      <c r="B32">
        <v>-4.6568883301939999E-2</v>
      </c>
      <c r="C32">
        <v>4.3224091225320732E-5</v>
      </c>
      <c r="D32">
        <v>2.8083894253411716E-5</v>
      </c>
      <c r="E32">
        <v>0.99995678735156557</v>
      </c>
      <c r="F32" t="s">
        <v>90</v>
      </c>
      <c r="G32">
        <v>100045406</v>
      </c>
      <c r="H32" t="s">
        <v>163012</v>
      </c>
      <c r="I32" t="s">
        <v>2</v>
      </c>
      <c r="J32" t="s">
        <v>163012</v>
      </c>
      <c r="K32" t="s">
        <v>163012</v>
      </c>
      <c r="L32" t="s">
        <v>163012</v>
      </c>
      <c r="M32" t="s">
        <v>163012</v>
      </c>
      <c r="N32" t="b">
        <v>0</v>
      </c>
    </row>
    <row r="33" spans="1:14" x14ac:dyDescent="0.25">
      <c r="A33" t="s">
        <v>127007</v>
      </c>
      <c r="B33">
        <v>-2.1432838966161299E-2</v>
      </c>
      <c r="C33">
        <v>4.4462322936281688E-5</v>
      </c>
      <c r="D33">
        <v>2.8929857662662496E-5</v>
      </c>
      <c r="E33">
        <v>0.99995678735156557</v>
      </c>
      <c r="F33" t="s">
        <v>56</v>
      </c>
      <c r="G33">
        <v>12570540</v>
      </c>
      <c r="H33" t="s">
        <v>22022</v>
      </c>
      <c r="I33" t="s">
        <v>25</v>
      </c>
      <c r="J33" t="s">
        <v>22023</v>
      </c>
      <c r="K33" t="s">
        <v>22024</v>
      </c>
      <c r="L33" t="s">
        <v>163012</v>
      </c>
      <c r="M33" t="s">
        <v>163012</v>
      </c>
      <c r="N33" t="b">
        <v>0</v>
      </c>
    </row>
    <row r="34" spans="1:14" x14ac:dyDescent="0.25">
      <c r="A34" t="s">
        <v>49862</v>
      </c>
      <c r="B34">
        <v>-4.44857029439387E-2</v>
      </c>
      <c r="C34">
        <v>4.6231599554508286E-5</v>
      </c>
      <c r="D34">
        <v>3.0140684909009E-5</v>
      </c>
      <c r="E34">
        <v>0.99995678735156557</v>
      </c>
      <c r="F34" t="s">
        <v>43</v>
      </c>
      <c r="G34">
        <v>121776325</v>
      </c>
      <c r="H34" t="s">
        <v>163012</v>
      </c>
      <c r="I34" t="s">
        <v>2</v>
      </c>
      <c r="J34" t="s">
        <v>49863</v>
      </c>
      <c r="K34" t="s">
        <v>49864</v>
      </c>
      <c r="L34" t="s">
        <v>163012</v>
      </c>
      <c r="M34" t="s">
        <v>10</v>
      </c>
      <c r="N34" t="b">
        <v>1</v>
      </c>
    </row>
    <row r="35" spans="1:14" x14ac:dyDescent="0.25">
      <c r="A35" t="s">
        <v>141639</v>
      </c>
      <c r="B35">
        <v>6.6461487380896998E-3</v>
      </c>
      <c r="C35">
        <v>5.4008688186933399E-5</v>
      </c>
      <c r="D35">
        <v>3.0734221147112932E-5</v>
      </c>
      <c r="E35">
        <v>0.99995678735156557</v>
      </c>
      <c r="F35" t="s">
        <v>78</v>
      </c>
      <c r="G35">
        <v>123423129</v>
      </c>
      <c r="H35" t="s">
        <v>134310</v>
      </c>
      <c r="I35" t="s">
        <v>25</v>
      </c>
      <c r="J35" t="s">
        <v>141640</v>
      </c>
      <c r="K35" t="s">
        <v>141641</v>
      </c>
      <c r="L35" t="s">
        <v>163012</v>
      </c>
      <c r="M35" t="s">
        <v>28</v>
      </c>
      <c r="N35" t="b">
        <v>1</v>
      </c>
    </row>
    <row r="36" spans="1:14" x14ac:dyDescent="0.25">
      <c r="A36" t="s">
        <v>29071</v>
      </c>
      <c r="B36">
        <v>0.1143252063196165</v>
      </c>
      <c r="C36">
        <v>5.654841808921909E-5</v>
      </c>
      <c r="D36">
        <v>3.2265754762940763E-5</v>
      </c>
      <c r="E36">
        <v>0.99995678735156557</v>
      </c>
      <c r="F36" t="s">
        <v>82</v>
      </c>
      <c r="G36">
        <v>26272899</v>
      </c>
      <c r="H36" t="s">
        <v>24032</v>
      </c>
      <c r="I36" t="s">
        <v>8</v>
      </c>
      <c r="J36" t="s">
        <v>3178</v>
      </c>
      <c r="K36" t="s">
        <v>29072</v>
      </c>
      <c r="L36" t="s">
        <v>163012</v>
      </c>
      <c r="M36" t="s">
        <v>28</v>
      </c>
      <c r="N36" t="b">
        <v>1</v>
      </c>
    </row>
    <row r="37" spans="1:14" x14ac:dyDescent="0.25">
      <c r="A37" t="s">
        <v>152083</v>
      </c>
      <c r="B37">
        <v>0.1202934613312097</v>
      </c>
      <c r="C37">
        <v>5.8242342695078501E-5</v>
      </c>
      <c r="D37">
        <v>3.3289481466603774E-5</v>
      </c>
      <c r="E37">
        <v>0.99995678735156557</v>
      </c>
      <c r="F37" t="s">
        <v>21</v>
      </c>
      <c r="G37">
        <v>22050511</v>
      </c>
      <c r="H37" t="s">
        <v>49668</v>
      </c>
      <c r="I37" t="s">
        <v>8</v>
      </c>
      <c r="J37" t="s">
        <v>163012</v>
      </c>
      <c r="K37" t="s">
        <v>163012</v>
      </c>
      <c r="L37" t="s">
        <v>163012</v>
      </c>
      <c r="M37" t="s">
        <v>163012</v>
      </c>
      <c r="N37" t="b">
        <v>0</v>
      </c>
    </row>
    <row r="38" spans="1:14" x14ac:dyDescent="0.25">
      <c r="A38" t="s">
        <v>74678</v>
      </c>
      <c r="B38">
        <v>1.03805363262797E-2</v>
      </c>
      <c r="C38">
        <v>5.8610063143441352E-5</v>
      </c>
      <c r="D38">
        <v>3.3511944786519545E-5</v>
      </c>
      <c r="E38">
        <v>0.99995678735156557</v>
      </c>
      <c r="F38" t="s">
        <v>43</v>
      </c>
      <c r="G38">
        <v>9648462</v>
      </c>
      <c r="H38" t="s">
        <v>16295</v>
      </c>
      <c r="I38" t="s">
        <v>8</v>
      </c>
      <c r="J38" t="s">
        <v>4014</v>
      </c>
      <c r="K38" t="s">
        <v>74679</v>
      </c>
      <c r="L38" t="s">
        <v>163012</v>
      </c>
      <c r="M38" t="s">
        <v>28</v>
      </c>
      <c r="N38" t="b">
        <v>1</v>
      </c>
    </row>
    <row r="39" spans="1:14" x14ac:dyDescent="0.25">
      <c r="A39" t="s">
        <v>50032</v>
      </c>
      <c r="B39">
        <v>0.1267956421868924</v>
      </c>
      <c r="C39">
        <v>5.9683021170618241E-5</v>
      </c>
      <c r="D39">
        <v>3.4161524930635852E-5</v>
      </c>
      <c r="E39">
        <v>0.99995678735156557</v>
      </c>
      <c r="F39" t="s">
        <v>6</v>
      </c>
      <c r="G39">
        <v>232514124</v>
      </c>
      <c r="H39" t="s">
        <v>163012</v>
      </c>
      <c r="I39" t="s">
        <v>2</v>
      </c>
      <c r="J39" t="s">
        <v>50033</v>
      </c>
      <c r="K39" t="s">
        <v>50034</v>
      </c>
      <c r="L39" t="s">
        <v>163012</v>
      </c>
      <c r="M39" t="s">
        <v>163012</v>
      </c>
      <c r="N39" t="b">
        <v>0</v>
      </c>
    </row>
    <row r="40" spans="1:14" x14ac:dyDescent="0.25">
      <c r="A40" t="s">
        <v>12455</v>
      </c>
      <c r="B40">
        <v>2.4763368542197701E-2</v>
      </c>
      <c r="C40">
        <v>6.4184918804845718E-5</v>
      </c>
      <c r="D40">
        <v>3.6894303171094914E-5</v>
      </c>
      <c r="E40">
        <v>0.99995678735156557</v>
      </c>
      <c r="F40" t="s">
        <v>6</v>
      </c>
      <c r="G40">
        <v>172432206</v>
      </c>
      <c r="H40" t="s">
        <v>163012</v>
      </c>
      <c r="I40" t="s">
        <v>2</v>
      </c>
      <c r="J40" t="s">
        <v>163012</v>
      </c>
      <c r="K40" t="s">
        <v>163012</v>
      </c>
      <c r="L40" t="s">
        <v>163012</v>
      </c>
      <c r="M40" t="s">
        <v>163012</v>
      </c>
      <c r="N40" t="b">
        <v>0</v>
      </c>
    </row>
    <row r="41" spans="1:14" x14ac:dyDescent="0.25">
      <c r="A41" t="s">
        <v>162480</v>
      </c>
      <c r="B41">
        <v>5.25859650094299E-2</v>
      </c>
      <c r="C41">
        <v>6.4255788183845678E-5</v>
      </c>
      <c r="D41">
        <v>3.6937414226310522E-5</v>
      </c>
      <c r="E41">
        <v>0.99995678735156557</v>
      </c>
      <c r="F41" t="s">
        <v>90</v>
      </c>
      <c r="G41">
        <v>160561809</v>
      </c>
      <c r="H41" t="s">
        <v>163012</v>
      </c>
      <c r="I41" t="s">
        <v>2</v>
      </c>
      <c r="J41" t="s">
        <v>163012</v>
      </c>
      <c r="K41" t="s">
        <v>163012</v>
      </c>
      <c r="L41" t="s">
        <v>163012</v>
      </c>
      <c r="M41" t="s">
        <v>163012</v>
      </c>
      <c r="N41" t="b">
        <v>0</v>
      </c>
    </row>
    <row r="42" spans="1:14" x14ac:dyDescent="0.25">
      <c r="A42" t="s">
        <v>21261</v>
      </c>
      <c r="B42">
        <v>3.2492250480943702E-2</v>
      </c>
      <c r="C42">
        <v>6.7323654222872767E-5</v>
      </c>
      <c r="D42">
        <v>3.8806263533797202E-5</v>
      </c>
      <c r="E42">
        <v>0.99995678735156557</v>
      </c>
      <c r="F42" t="s">
        <v>33</v>
      </c>
      <c r="G42">
        <v>35493052</v>
      </c>
      <c r="H42" t="s">
        <v>163012</v>
      </c>
      <c r="I42" t="s">
        <v>2</v>
      </c>
      <c r="J42" t="s">
        <v>163012</v>
      </c>
      <c r="K42" t="s">
        <v>163012</v>
      </c>
      <c r="L42" t="s">
        <v>163012</v>
      </c>
      <c r="M42" t="s">
        <v>163012</v>
      </c>
      <c r="N42" t="b">
        <v>0</v>
      </c>
    </row>
    <row r="43" spans="1:14" x14ac:dyDescent="0.25">
      <c r="A43" t="s">
        <v>55300</v>
      </c>
      <c r="B43">
        <v>8.41349998870769E-2</v>
      </c>
      <c r="C43">
        <v>6.7411393737194076E-5</v>
      </c>
      <c r="D43">
        <v>3.8859785746518498E-5</v>
      </c>
      <c r="E43">
        <v>0.99995678735156557</v>
      </c>
      <c r="F43" t="s">
        <v>82</v>
      </c>
      <c r="G43">
        <v>39131095</v>
      </c>
      <c r="H43" t="s">
        <v>163012</v>
      </c>
      <c r="I43" t="s">
        <v>2</v>
      </c>
      <c r="J43" t="s">
        <v>163012</v>
      </c>
      <c r="K43" t="s">
        <v>163012</v>
      </c>
      <c r="L43" t="s">
        <v>163012</v>
      </c>
      <c r="M43" t="s">
        <v>163012</v>
      </c>
      <c r="N43" t="b">
        <v>0</v>
      </c>
    </row>
    <row r="44" spans="1:14" x14ac:dyDescent="0.25">
      <c r="A44" t="s">
        <v>15861</v>
      </c>
      <c r="B44">
        <v>6.4754127255666899E-2</v>
      </c>
      <c r="C44">
        <v>6.7713059108078695E-5</v>
      </c>
      <c r="D44">
        <v>3.904383632607801E-5</v>
      </c>
      <c r="E44">
        <v>0.99995678735156557</v>
      </c>
      <c r="F44" t="s">
        <v>17</v>
      </c>
      <c r="G44">
        <v>24455366</v>
      </c>
      <c r="H44" t="s">
        <v>163012</v>
      </c>
      <c r="I44" t="s">
        <v>2</v>
      </c>
      <c r="J44" t="s">
        <v>18</v>
      </c>
      <c r="K44" t="s">
        <v>15862</v>
      </c>
      <c r="L44" t="s">
        <v>163012</v>
      </c>
      <c r="M44" t="s">
        <v>163012</v>
      </c>
      <c r="N44" t="b">
        <v>0</v>
      </c>
    </row>
    <row r="45" spans="1:14" x14ac:dyDescent="0.25">
      <c r="A45" t="s">
        <v>59076</v>
      </c>
      <c r="B45">
        <v>1.23728888796567E-2</v>
      </c>
      <c r="C45">
        <v>6.9797668671295576E-5</v>
      </c>
      <c r="D45">
        <v>4.0316981237689685E-5</v>
      </c>
      <c r="E45">
        <v>0.99995678735156557</v>
      </c>
      <c r="F45" t="s">
        <v>96</v>
      </c>
      <c r="G45">
        <v>87317499</v>
      </c>
      <c r="H45" t="s">
        <v>10474</v>
      </c>
      <c r="I45" t="s">
        <v>25</v>
      </c>
      <c r="J45" t="s">
        <v>54236</v>
      </c>
      <c r="K45" t="s">
        <v>10476</v>
      </c>
      <c r="L45" t="s">
        <v>163012</v>
      </c>
      <c r="M45" t="s">
        <v>28</v>
      </c>
      <c r="N45" t="b">
        <v>1</v>
      </c>
    </row>
    <row r="46" spans="1:14" x14ac:dyDescent="0.25">
      <c r="A46" t="s">
        <v>89579</v>
      </c>
      <c r="B46">
        <v>0.12964727306453031</v>
      </c>
      <c r="C46">
        <v>7.300866853343021E-5</v>
      </c>
      <c r="D46">
        <v>4.2282363111311011E-5</v>
      </c>
      <c r="E46">
        <v>0.99995678735156557</v>
      </c>
      <c r="F46" t="s">
        <v>82</v>
      </c>
      <c r="G46">
        <v>6001609</v>
      </c>
      <c r="H46" t="s">
        <v>89580</v>
      </c>
      <c r="I46" t="s">
        <v>8</v>
      </c>
      <c r="J46" t="s">
        <v>163012</v>
      </c>
      <c r="K46" t="s">
        <v>163012</v>
      </c>
      <c r="L46" t="s">
        <v>163012</v>
      </c>
      <c r="M46" t="s">
        <v>163012</v>
      </c>
      <c r="N46" t="b">
        <v>0</v>
      </c>
    </row>
    <row r="47" spans="1:14" x14ac:dyDescent="0.25">
      <c r="A47" t="s">
        <v>68301</v>
      </c>
      <c r="B47">
        <v>8.7403637915947699E-2</v>
      </c>
      <c r="C47">
        <v>7.3643343537269513E-5</v>
      </c>
      <c r="D47">
        <v>4.2671436276426713E-5</v>
      </c>
      <c r="E47">
        <v>0.99995678735156557</v>
      </c>
      <c r="F47" t="s">
        <v>6</v>
      </c>
      <c r="G47">
        <v>215200106</v>
      </c>
      <c r="H47" t="s">
        <v>163012</v>
      </c>
      <c r="I47" t="s">
        <v>2</v>
      </c>
      <c r="J47" t="s">
        <v>163012</v>
      </c>
      <c r="K47" t="s">
        <v>163012</v>
      </c>
      <c r="L47" t="s">
        <v>163012</v>
      </c>
      <c r="M47" t="s">
        <v>163012</v>
      </c>
      <c r="N47" t="b">
        <v>0</v>
      </c>
    </row>
    <row r="48" spans="1:14" x14ac:dyDescent="0.25">
      <c r="A48" t="s">
        <v>47426</v>
      </c>
      <c r="B48">
        <v>0.17782769787510189</v>
      </c>
      <c r="C48">
        <v>7.6368549699077907E-5</v>
      </c>
      <c r="D48">
        <v>4.4344260161511848E-5</v>
      </c>
      <c r="E48">
        <v>0.99995678735156557</v>
      </c>
      <c r="F48" t="s">
        <v>30</v>
      </c>
      <c r="G48">
        <v>66269787</v>
      </c>
      <c r="H48" t="s">
        <v>163012</v>
      </c>
      <c r="I48" t="s">
        <v>2</v>
      </c>
      <c r="J48" t="s">
        <v>163012</v>
      </c>
      <c r="K48" t="s">
        <v>163012</v>
      </c>
      <c r="L48" t="s">
        <v>163012</v>
      </c>
      <c r="M48" t="s">
        <v>163012</v>
      </c>
      <c r="N48" t="b">
        <v>0</v>
      </c>
    </row>
    <row r="49" spans="1:14" x14ac:dyDescent="0.25">
      <c r="A49" t="s">
        <v>22109</v>
      </c>
      <c r="B49">
        <v>-2.24734581999574E-2</v>
      </c>
      <c r="C49">
        <v>7.3746999267975367E-5</v>
      </c>
      <c r="D49">
        <v>4.9229829103942869E-5</v>
      </c>
      <c r="E49">
        <v>0.99995678735156557</v>
      </c>
      <c r="F49" t="s">
        <v>110</v>
      </c>
      <c r="G49">
        <v>61443938</v>
      </c>
      <c r="H49" t="s">
        <v>163012</v>
      </c>
      <c r="I49" t="s">
        <v>2</v>
      </c>
      <c r="J49" t="s">
        <v>163012</v>
      </c>
      <c r="K49" t="s">
        <v>163012</v>
      </c>
      <c r="L49" t="s">
        <v>163012</v>
      </c>
      <c r="M49" t="s">
        <v>163012</v>
      </c>
      <c r="N49" t="b">
        <v>0</v>
      </c>
    </row>
    <row r="50" spans="1:14" x14ac:dyDescent="0.25">
      <c r="A50" t="s">
        <v>122799</v>
      </c>
      <c r="B50">
        <v>-4.8424784682265999E-2</v>
      </c>
      <c r="C50">
        <v>7.5043925514818409E-5</v>
      </c>
      <c r="D50">
        <v>5.013974034028749E-5</v>
      </c>
      <c r="E50">
        <v>0.99995678735156557</v>
      </c>
      <c r="F50" t="s">
        <v>46</v>
      </c>
      <c r="G50">
        <v>77549161</v>
      </c>
      <c r="H50" t="s">
        <v>163012</v>
      </c>
      <c r="I50" t="s">
        <v>2</v>
      </c>
      <c r="J50" t="s">
        <v>18</v>
      </c>
      <c r="K50" t="s">
        <v>122800</v>
      </c>
      <c r="L50" t="s">
        <v>163012</v>
      </c>
      <c r="M50" t="s">
        <v>163012</v>
      </c>
      <c r="N50" t="b">
        <v>0</v>
      </c>
    </row>
    <row r="51" spans="1:14" x14ac:dyDescent="0.25">
      <c r="A51" t="s">
        <v>74899</v>
      </c>
      <c r="B51">
        <v>-0.13396229761924969</v>
      </c>
      <c r="C51">
        <v>7.5070930360236155E-5</v>
      </c>
      <c r="D51">
        <v>5.0158695104600401E-5</v>
      </c>
      <c r="E51">
        <v>0.99995678735156557</v>
      </c>
      <c r="F51" t="s">
        <v>1</v>
      </c>
      <c r="G51">
        <v>134690263</v>
      </c>
      <c r="H51" t="s">
        <v>163012</v>
      </c>
      <c r="I51" t="s">
        <v>2</v>
      </c>
      <c r="J51" t="s">
        <v>163012</v>
      </c>
      <c r="K51" t="s">
        <v>163012</v>
      </c>
      <c r="L51" t="s">
        <v>163012</v>
      </c>
      <c r="M51" t="s">
        <v>163012</v>
      </c>
      <c r="N51" t="b">
        <v>0</v>
      </c>
    </row>
    <row r="52" spans="1:14" x14ac:dyDescent="0.25">
      <c r="A52" t="s">
        <v>17946</v>
      </c>
      <c r="B52">
        <v>0.1385705176978127</v>
      </c>
      <c r="C52">
        <v>8.6388063936979396E-5</v>
      </c>
      <c r="D52">
        <v>5.0523618505621486E-5</v>
      </c>
      <c r="E52">
        <v>0.99995678735156557</v>
      </c>
      <c r="F52" t="s">
        <v>6</v>
      </c>
      <c r="G52">
        <v>87869927</v>
      </c>
      <c r="H52" t="s">
        <v>163012</v>
      </c>
      <c r="I52" t="s">
        <v>2</v>
      </c>
      <c r="J52" t="s">
        <v>163012</v>
      </c>
      <c r="K52" t="s">
        <v>163012</v>
      </c>
      <c r="L52" t="s">
        <v>163012</v>
      </c>
      <c r="M52" t="s">
        <v>163012</v>
      </c>
      <c r="N52" t="b">
        <v>0</v>
      </c>
    </row>
    <row r="53" spans="1:14" x14ac:dyDescent="0.25">
      <c r="A53" t="s">
        <v>149546</v>
      </c>
      <c r="B53">
        <v>4.3610172309973903E-2</v>
      </c>
      <c r="C53">
        <v>8.7202489665064663E-5</v>
      </c>
      <c r="D53">
        <v>5.1027804425411101E-5</v>
      </c>
      <c r="E53">
        <v>0.99995678735156557</v>
      </c>
      <c r="F53" t="s">
        <v>82</v>
      </c>
      <c r="G53">
        <v>29728487</v>
      </c>
      <c r="H53" t="s">
        <v>163012</v>
      </c>
      <c r="I53" t="s">
        <v>2</v>
      </c>
      <c r="J53" t="s">
        <v>149547</v>
      </c>
      <c r="K53" t="s">
        <v>149548</v>
      </c>
      <c r="L53" t="s">
        <v>163012</v>
      </c>
      <c r="M53" t="s">
        <v>163012</v>
      </c>
      <c r="N53" t="b">
        <v>0</v>
      </c>
    </row>
    <row r="54" spans="1:14" x14ac:dyDescent="0.25">
      <c r="A54" t="s">
        <v>86317</v>
      </c>
      <c r="B54">
        <v>-4.1582636441798701E-2</v>
      </c>
      <c r="C54">
        <v>7.7537109534604639E-5</v>
      </c>
      <c r="D54">
        <v>5.1891136848254952E-5</v>
      </c>
      <c r="E54">
        <v>0.99995678735156557</v>
      </c>
      <c r="F54" t="s">
        <v>1</v>
      </c>
      <c r="G54">
        <v>3830393</v>
      </c>
      <c r="H54" t="s">
        <v>163012</v>
      </c>
      <c r="I54" t="s">
        <v>2</v>
      </c>
      <c r="J54" t="s">
        <v>3</v>
      </c>
      <c r="K54" t="s">
        <v>86318</v>
      </c>
      <c r="L54" t="s">
        <v>163012</v>
      </c>
      <c r="M54" t="s">
        <v>163012</v>
      </c>
      <c r="N54" t="b">
        <v>0</v>
      </c>
    </row>
    <row r="55" spans="1:14" x14ac:dyDescent="0.25">
      <c r="A55" t="s">
        <v>23702</v>
      </c>
      <c r="B55">
        <v>-9.3271913335498998E-3</v>
      </c>
      <c r="C55">
        <v>7.9168675380908641E-5</v>
      </c>
      <c r="D55">
        <v>5.3038802199997127E-5</v>
      </c>
      <c r="E55">
        <v>0.99995678735156557</v>
      </c>
      <c r="F55" t="s">
        <v>63</v>
      </c>
      <c r="G55">
        <v>49461969</v>
      </c>
      <c r="H55" t="s">
        <v>23703</v>
      </c>
      <c r="I55" t="s">
        <v>25</v>
      </c>
      <c r="J55" t="s">
        <v>23704</v>
      </c>
      <c r="K55" t="s">
        <v>23705</v>
      </c>
      <c r="L55" t="s">
        <v>163012</v>
      </c>
      <c r="M55" t="s">
        <v>163012</v>
      </c>
      <c r="N55" t="b">
        <v>0</v>
      </c>
    </row>
    <row r="56" spans="1:14" x14ac:dyDescent="0.25">
      <c r="A56" t="s">
        <v>138970</v>
      </c>
      <c r="B56">
        <v>1.6168279556257902E-2</v>
      </c>
      <c r="C56">
        <v>9.6652440945714846E-5</v>
      </c>
      <c r="D56">
        <v>5.689741203081485E-5</v>
      </c>
      <c r="E56">
        <v>0.99995678735156557</v>
      </c>
      <c r="F56" t="s">
        <v>63</v>
      </c>
      <c r="G56">
        <v>35059750</v>
      </c>
      <c r="H56" t="s">
        <v>138971</v>
      </c>
      <c r="I56" t="s">
        <v>25</v>
      </c>
      <c r="J56" t="s">
        <v>138972</v>
      </c>
      <c r="K56" t="s">
        <v>138973</v>
      </c>
      <c r="L56" t="s">
        <v>163012</v>
      </c>
      <c r="M56" t="s">
        <v>163012</v>
      </c>
      <c r="N56" t="b">
        <v>0</v>
      </c>
    </row>
    <row r="57" spans="1:14" x14ac:dyDescent="0.25">
      <c r="A57" t="s">
        <v>131212</v>
      </c>
      <c r="B57">
        <v>-3.0004640812238501E-2</v>
      </c>
      <c r="C57">
        <v>8.7522877965647225E-5</v>
      </c>
      <c r="D57">
        <v>5.8933340549597263E-5</v>
      </c>
      <c r="E57">
        <v>0.99995678735156557</v>
      </c>
      <c r="F57" t="s">
        <v>90</v>
      </c>
      <c r="G57">
        <v>128407445</v>
      </c>
      <c r="H57" t="s">
        <v>163012</v>
      </c>
      <c r="I57" t="s">
        <v>2</v>
      </c>
      <c r="J57" t="s">
        <v>163012</v>
      </c>
      <c r="K57" t="s">
        <v>163012</v>
      </c>
      <c r="L57" t="s">
        <v>163012</v>
      </c>
      <c r="M57" t="s">
        <v>163012</v>
      </c>
      <c r="N57" t="b">
        <v>0</v>
      </c>
    </row>
    <row r="58" spans="1:14" x14ac:dyDescent="0.25">
      <c r="A58" t="s">
        <v>38083</v>
      </c>
      <c r="B58">
        <v>-1.48163227728826E-2</v>
      </c>
      <c r="C58">
        <v>9.399755399002428E-5</v>
      </c>
      <c r="D58">
        <v>6.3521280484048534E-5</v>
      </c>
      <c r="E58">
        <v>0.99995678735156557</v>
      </c>
      <c r="F58" t="s">
        <v>49</v>
      </c>
      <c r="G58">
        <v>27792463</v>
      </c>
      <c r="H58" t="s">
        <v>38084</v>
      </c>
      <c r="I58" t="s">
        <v>25</v>
      </c>
      <c r="J58" t="s">
        <v>92</v>
      </c>
      <c r="K58" t="s">
        <v>38085</v>
      </c>
      <c r="L58" t="s">
        <v>163012</v>
      </c>
      <c r="M58" t="s">
        <v>80</v>
      </c>
      <c r="N58" t="b">
        <v>1</v>
      </c>
    </row>
    <row r="59" spans="1:14" x14ac:dyDescent="0.25">
      <c r="A59" t="s">
        <v>113962</v>
      </c>
      <c r="B59">
        <v>0.1513604714148496</v>
      </c>
      <c r="C59">
        <v>1.0837515029473704E-4</v>
      </c>
      <c r="D59">
        <v>6.4224931847420868E-5</v>
      </c>
      <c r="E59">
        <v>0.99995678735156557</v>
      </c>
      <c r="F59" t="s">
        <v>46</v>
      </c>
      <c r="G59">
        <v>74754398</v>
      </c>
      <c r="H59" t="s">
        <v>163012</v>
      </c>
      <c r="I59" t="s">
        <v>2</v>
      </c>
      <c r="J59" t="s">
        <v>163012</v>
      </c>
      <c r="K59" t="s">
        <v>163012</v>
      </c>
      <c r="L59" t="s">
        <v>163012</v>
      </c>
      <c r="M59" t="s">
        <v>163012</v>
      </c>
      <c r="N59" t="b">
        <v>0</v>
      </c>
    </row>
    <row r="60" spans="1:14" x14ac:dyDescent="0.25">
      <c r="A60" t="s">
        <v>161993</v>
      </c>
      <c r="B60">
        <v>0.1464544309728307</v>
      </c>
      <c r="C60">
        <v>1.096818985248524E-4</v>
      </c>
      <c r="D60">
        <v>6.5044696367095223E-5</v>
      </c>
      <c r="E60">
        <v>0.99995678735156557</v>
      </c>
      <c r="F60" t="s">
        <v>52</v>
      </c>
      <c r="G60">
        <v>42501669</v>
      </c>
      <c r="H60" t="s">
        <v>103587</v>
      </c>
      <c r="I60" t="s">
        <v>25</v>
      </c>
      <c r="J60" t="s">
        <v>423</v>
      </c>
      <c r="K60" t="s">
        <v>161994</v>
      </c>
      <c r="L60" t="s">
        <v>163012</v>
      </c>
      <c r="M60" t="s">
        <v>28</v>
      </c>
      <c r="N60" t="b">
        <v>1</v>
      </c>
    </row>
    <row r="61" spans="1:14" x14ac:dyDescent="0.25">
      <c r="A61" t="s">
        <v>11180</v>
      </c>
      <c r="B61">
        <v>-0.16079439585394159</v>
      </c>
      <c r="C61">
        <v>9.643823025947662E-5</v>
      </c>
      <c r="D61">
        <v>6.5254901129207273E-5</v>
      </c>
      <c r="E61">
        <v>0.99995678735156557</v>
      </c>
      <c r="F61" t="s">
        <v>82</v>
      </c>
      <c r="G61">
        <v>31970595</v>
      </c>
      <c r="H61" t="s">
        <v>3820</v>
      </c>
      <c r="I61" t="s">
        <v>8</v>
      </c>
      <c r="J61" t="s">
        <v>11181</v>
      </c>
      <c r="K61" t="s">
        <v>11182</v>
      </c>
      <c r="L61" t="s">
        <v>163012</v>
      </c>
      <c r="M61" t="s">
        <v>163012</v>
      </c>
      <c r="N61" t="b">
        <v>0</v>
      </c>
    </row>
    <row r="62" spans="1:14" x14ac:dyDescent="0.25">
      <c r="A62" t="s">
        <v>92220</v>
      </c>
      <c r="B62">
        <v>1.4584673064028501E-2</v>
      </c>
      <c r="C62">
        <v>1.1089051302379883E-4</v>
      </c>
      <c r="D62">
        <v>6.5803404136243086E-5</v>
      </c>
      <c r="E62">
        <v>0.99995678735156557</v>
      </c>
      <c r="F62" t="s">
        <v>1</v>
      </c>
      <c r="G62">
        <v>128276238</v>
      </c>
      <c r="H62" t="s">
        <v>88059</v>
      </c>
      <c r="I62" t="s">
        <v>25</v>
      </c>
      <c r="J62" t="s">
        <v>92221</v>
      </c>
      <c r="K62" t="s">
        <v>92222</v>
      </c>
      <c r="L62" t="s">
        <v>163012</v>
      </c>
      <c r="M62" t="s">
        <v>28</v>
      </c>
      <c r="N62" t="b">
        <v>1</v>
      </c>
    </row>
    <row r="63" spans="1:14" x14ac:dyDescent="0.25">
      <c r="A63" t="s">
        <v>129867</v>
      </c>
      <c r="B63">
        <v>-5.5896679284809798E-2</v>
      </c>
      <c r="C63">
        <v>9.8022777717952244E-5</v>
      </c>
      <c r="D63">
        <v>6.638158780128097E-5</v>
      </c>
      <c r="E63">
        <v>0.99995678735156557</v>
      </c>
      <c r="F63" t="s">
        <v>96</v>
      </c>
      <c r="G63">
        <v>9535575</v>
      </c>
      <c r="H63" t="s">
        <v>163012</v>
      </c>
      <c r="I63" t="s">
        <v>2</v>
      </c>
      <c r="J63" t="s">
        <v>163012</v>
      </c>
      <c r="K63" t="s">
        <v>163012</v>
      </c>
      <c r="L63" t="s">
        <v>163012</v>
      </c>
      <c r="M63" t="s">
        <v>163012</v>
      </c>
      <c r="N63" t="b">
        <v>0</v>
      </c>
    </row>
    <row r="64" spans="1:14" x14ac:dyDescent="0.25">
      <c r="A64" t="s">
        <v>86643</v>
      </c>
      <c r="B64">
        <v>0.19312072226335281</v>
      </c>
      <c r="C64">
        <v>1.1425867382484828E-4</v>
      </c>
      <c r="D64">
        <v>6.7920288653642072E-5</v>
      </c>
      <c r="E64">
        <v>0.99995678735156557</v>
      </c>
      <c r="F64" t="s">
        <v>1</v>
      </c>
      <c r="G64">
        <v>10268793</v>
      </c>
      <c r="H64" t="s">
        <v>163012</v>
      </c>
      <c r="I64" t="s">
        <v>2</v>
      </c>
      <c r="J64" t="s">
        <v>163012</v>
      </c>
      <c r="K64" t="s">
        <v>163012</v>
      </c>
      <c r="L64" t="s">
        <v>163012</v>
      </c>
      <c r="M64" t="s">
        <v>163012</v>
      </c>
      <c r="N64" t="b">
        <v>0</v>
      </c>
    </row>
    <row r="65" spans="1:14" x14ac:dyDescent="0.25">
      <c r="A65" t="s">
        <v>91464</v>
      </c>
      <c r="B65">
        <v>2.8287967312702701E-2</v>
      </c>
      <c r="C65">
        <v>1.1534285228961782E-4</v>
      </c>
      <c r="D65">
        <v>6.8602470541999182E-5</v>
      </c>
      <c r="E65">
        <v>0.99995678735156557</v>
      </c>
      <c r="F65" t="s">
        <v>56</v>
      </c>
      <c r="G65">
        <v>24753394</v>
      </c>
      <c r="H65" t="s">
        <v>34297</v>
      </c>
      <c r="I65" t="s">
        <v>75</v>
      </c>
      <c r="J65" t="s">
        <v>163012</v>
      </c>
      <c r="K65" t="s">
        <v>163012</v>
      </c>
      <c r="L65" t="s">
        <v>163012</v>
      </c>
      <c r="M65" t="s">
        <v>163012</v>
      </c>
      <c r="N65" t="b">
        <v>0</v>
      </c>
    </row>
    <row r="66" spans="1:14" x14ac:dyDescent="0.25">
      <c r="A66" t="s">
        <v>3273</v>
      </c>
      <c r="B66">
        <v>0.3477869389144943</v>
      </c>
      <c r="C66">
        <v>1.1571733063357792E-4</v>
      </c>
      <c r="D66">
        <v>6.8838184898401014E-5</v>
      </c>
      <c r="E66">
        <v>0.99995678735156557</v>
      </c>
      <c r="F66" t="s">
        <v>6</v>
      </c>
      <c r="G66">
        <v>23968137</v>
      </c>
      <c r="H66" t="s">
        <v>163012</v>
      </c>
      <c r="I66" t="s">
        <v>2</v>
      </c>
      <c r="J66" t="s">
        <v>1770</v>
      </c>
      <c r="K66" t="s">
        <v>3274</v>
      </c>
      <c r="L66" t="s">
        <v>163012</v>
      </c>
      <c r="M66" t="s">
        <v>163012</v>
      </c>
      <c r="N66" t="b">
        <v>0</v>
      </c>
    </row>
    <row r="67" spans="1:14" x14ac:dyDescent="0.25">
      <c r="A67" t="s">
        <v>113892</v>
      </c>
      <c r="B67">
        <v>6.5898146982611705E-2</v>
      </c>
      <c r="C67">
        <v>1.1619279515000598E-4</v>
      </c>
      <c r="D67">
        <v>6.9137528585484315E-5</v>
      </c>
      <c r="E67">
        <v>0.99995678735156557</v>
      </c>
      <c r="F67" t="s">
        <v>43</v>
      </c>
      <c r="G67">
        <v>100168952</v>
      </c>
      <c r="H67" t="s">
        <v>163012</v>
      </c>
      <c r="I67" t="s">
        <v>2</v>
      </c>
      <c r="J67" t="s">
        <v>70551</v>
      </c>
      <c r="K67" t="s">
        <v>113893</v>
      </c>
      <c r="L67" t="s">
        <v>163012</v>
      </c>
      <c r="M67" t="s">
        <v>163012</v>
      </c>
      <c r="N67" t="b">
        <v>0</v>
      </c>
    </row>
    <row r="68" spans="1:14" x14ac:dyDescent="0.25">
      <c r="A68" t="s">
        <v>114551</v>
      </c>
      <c r="B68">
        <v>7.7904871657414707E-2</v>
      </c>
      <c r="C68">
        <v>1.1797028936165079E-4</v>
      </c>
      <c r="D68">
        <v>7.0257234531744708E-5</v>
      </c>
      <c r="E68">
        <v>0.99995678735156557</v>
      </c>
      <c r="F68" t="s">
        <v>21</v>
      </c>
      <c r="G68">
        <v>78853145</v>
      </c>
      <c r="H68" t="s">
        <v>163012</v>
      </c>
      <c r="I68" t="s">
        <v>2</v>
      </c>
      <c r="J68" t="s">
        <v>163012</v>
      </c>
      <c r="K68" t="s">
        <v>163012</v>
      </c>
      <c r="L68" t="s">
        <v>163012</v>
      </c>
      <c r="M68" t="s">
        <v>163012</v>
      </c>
      <c r="N68" t="b">
        <v>0</v>
      </c>
    </row>
    <row r="69" spans="1:14" x14ac:dyDescent="0.25">
      <c r="A69" t="s">
        <v>14995</v>
      </c>
      <c r="B69">
        <v>-7.5146674921493004E-2</v>
      </c>
      <c r="C69">
        <v>1.0455317983661848E-4</v>
      </c>
      <c r="D69">
        <v>7.1034457373152668E-5</v>
      </c>
      <c r="E69">
        <v>0.99995678735156557</v>
      </c>
      <c r="F69" t="s">
        <v>90</v>
      </c>
      <c r="G69">
        <v>73389704</v>
      </c>
      <c r="H69" t="s">
        <v>2374</v>
      </c>
      <c r="I69" t="s">
        <v>75</v>
      </c>
      <c r="J69" t="s">
        <v>163012</v>
      </c>
      <c r="K69" t="s">
        <v>163012</v>
      </c>
      <c r="L69" t="s">
        <v>163012</v>
      </c>
      <c r="M69" t="s">
        <v>163012</v>
      </c>
      <c r="N69" t="b">
        <v>0</v>
      </c>
    </row>
    <row r="70" spans="1:14" x14ac:dyDescent="0.25">
      <c r="A70" t="s">
        <v>128801</v>
      </c>
      <c r="B70">
        <v>5.71471036948639E-2</v>
      </c>
      <c r="C70">
        <v>1.2209135554995225E-4</v>
      </c>
      <c r="D70">
        <v>7.2856988872619093E-5</v>
      </c>
      <c r="E70">
        <v>0.99995678735156557</v>
      </c>
      <c r="F70" t="s">
        <v>82</v>
      </c>
      <c r="G70">
        <v>4951091</v>
      </c>
      <c r="H70" t="s">
        <v>163012</v>
      </c>
      <c r="I70" t="s">
        <v>2</v>
      </c>
      <c r="J70" t="s">
        <v>163012</v>
      </c>
      <c r="K70" t="s">
        <v>163012</v>
      </c>
      <c r="L70" t="s">
        <v>163012</v>
      </c>
      <c r="M70" t="s">
        <v>163012</v>
      </c>
      <c r="N70" t="b">
        <v>0</v>
      </c>
    </row>
    <row r="71" spans="1:14" x14ac:dyDescent="0.25">
      <c r="A71" t="s">
        <v>51219</v>
      </c>
      <c r="B71">
        <v>9.9253504026335898E-2</v>
      </c>
      <c r="C71">
        <v>1.2292593543424766E-4</v>
      </c>
      <c r="D71">
        <v>7.338410636468613E-5</v>
      </c>
      <c r="E71">
        <v>0.99995678735156557</v>
      </c>
      <c r="F71" t="s">
        <v>82</v>
      </c>
      <c r="G71">
        <v>147675563</v>
      </c>
      <c r="H71" t="s">
        <v>163012</v>
      </c>
      <c r="I71" t="s">
        <v>2</v>
      </c>
      <c r="J71" t="s">
        <v>18</v>
      </c>
      <c r="K71" t="s">
        <v>51220</v>
      </c>
      <c r="L71" t="s">
        <v>163012</v>
      </c>
      <c r="M71" t="s">
        <v>163012</v>
      </c>
      <c r="N71" t="b">
        <v>0</v>
      </c>
    </row>
    <row r="72" spans="1:14" x14ac:dyDescent="0.25">
      <c r="A72" t="s">
        <v>97829</v>
      </c>
      <c r="B72">
        <v>4.53053774977559E-2</v>
      </c>
      <c r="C72">
        <v>1.2295224978145977E-4</v>
      </c>
      <c r="D72">
        <v>7.340072979616543E-5</v>
      </c>
      <c r="E72">
        <v>0.99995678735156557</v>
      </c>
      <c r="F72" t="s">
        <v>30</v>
      </c>
      <c r="G72">
        <v>51652654</v>
      </c>
      <c r="H72" t="s">
        <v>163012</v>
      </c>
      <c r="I72" t="s">
        <v>2</v>
      </c>
      <c r="J72" t="s">
        <v>163012</v>
      </c>
      <c r="K72" t="s">
        <v>163012</v>
      </c>
      <c r="L72" t="s">
        <v>163012</v>
      </c>
      <c r="M72" t="s">
        <v>163012</v>
      </c>
      <c r="N72" t="b">
        <v>0</v>
      </c>
    </row>
    <row r="73" spans="1:14" x14ac:dyDescent="0.25">
      <c r="A73" t="s">
        <v>48084</v>
      </c>
      <c r="B73">
        <v>1.55238833246799E-2</v>
      </c>
      <c r="C73">
        <v>1.2379148893431507E-4</v>
      </c>
      <c r="D73">
        <v>7.3931006379627194E-5</v>
      </c>
      <c r="E73">
        <v>0.99995678735156557</v>
      </c>
      <c r="F73" t="s">
        <v>100</v>
      </c>
      <c r="G73">
        <v>107666614</v>
      </c>
      <c r="H73" t="s">
        <v>163012</v>
      </c>
      <c r="I73" t="s">
        <v>2</v>
      </c>
      <c r="J73" t="s">
        <v>163012</v>
      </c>
      <c r="K73" t="s">
        <v>163012</v>
      </c>
      <c r="L73" t="s">
        <v>163012</v>
      </c>
      <c r="M73" t="s">
        <v>163012</v>
      </c>
      <c r="N73" t="b">
        <v>0</v>
      </c>
    </row>
    <row r="74" spans="1:14" x14ac:dyDescent="0.25">
      <c r="A74" t="s">
        <v>82645</v>
      </c>
      <c r="B74">
        <v>-0.15897195673557579</v>
      </c>
      <c r="C74">
        <v>1.0937689534907111E-4</v>
      </c>
      <c r="D74">
        <v>7.4480703151736711E-5</v>
      </c>
      <c r="E74">
        <v>0.99995678735156557</v>
      </c>
      <c r="F74" t="s">
        <v>6</v>
      </c>
      <c r="G74">
        <v>108039037</v>
      </c>
      <c r="H74" t="s">
        <v>163012</v>
      </c>
      <c r="I74" t="s">
        <v>2</v>
      </c>
      <c r="J74" t="s">
        <v>18</v>
      </c>
      <c r="K74" t="s">
        <v>82070</v>
      </c>
      <c r="L74" t="s">
        <v>82646</v>
      </c>
      <c r="M74" t="s">
        <v>163012</v>
      </c>
      <c r="N74" t="b">
        <v>0</v>
      </c>
    </row>
    <row r="75" spans="1:14" x14ac:dyDescent="0.25">
      <c r="A75" t="s">
        <v>73906</v>
      </c>
      <c r="B75">
        <v>-9.7994276823693702E-2</v>
      </c>
      <c r="C75">
        <v>1.093844671403862E-4</v>
      </c>
      <c r="D75">
        <v>7.4486118778017293E-5</v>
      </c>
      <c r="E75">
        <v>0.99995678735156557</v>
      </c>
      <c r="F75" t="s">
        <v>56</v>
      </c>
      <c r="G75">
        <v>72539239</v>
      </c>
      <c r="H75" t="s">
        <v>163012</v>
      </c>
      <c r="I75" t="s">
        <v>2</v>
      </c>
      <c r="J75" t="s">
        <v>163012</v>
      </c>
      <c r="K75" t="s">
        <v>163012</v>
      </c>
      <c r="L75" t="s">
        <v>163012</v>
      </c>
      <c r="M75" t="s">
        <v>163012</v>
      </c>
      <c r="N75" t="b">
        <v>0</v>
      </c>
    </row>
    <row r="76" spans="1:14" x14ac:dyDescent="0.25">
      <c r="A76" t="s">
        <v>36957</v>
      </c>
      <c r="B76">
        <v>9.7562078135700007E-3</v>
      </c>
      <c r="C76">
        <v>1.2512337365967776E-4</v>
      </c>
      <c r="D76">
        <v>7.4772991400306205E-5</v>
      </c>
      <c r="E76">
        <v>0.99995678735156557</v>
      </c>
      <c r="F76" t="s">
        <v>236</v>
      </c>
      <c r="G76">
        <v>17513326</v>
      </c>
      <c r="H76" t="s">
        <v>23746</v>
      </c>
      <c r="I76" t="s">
        <v>25</v>
      </c>
      <c r="J76" t="s">
        <v>163012</v>
      </c>
      <c r="K76" t="s">
        <v>163012</v>
      </c>
      <c r="L76" t="s">
        <v>163012</v>
      </c>
      <c r="M76" t="s">
        <v>163012</v>
      </c>
      <c r="N76" t="b">
        <v>0</v>
      </c>
    </row>
    <row r="77" spans="1:14" x14ac:dyDescent="0.25">
      <c r="A77" t="s">
        <v>50558</v>
      </c>
      <c r="B77">
        <v>-3.9955727048738697E-2</v>
      </c>
      <c r="C77">
        <v>1.1044997058617636E-4</v>
      </c>
      <c r="D77">
        <v>7.5248392240525157E-5</v>
      </c>
      <c r="E77">
        <v>0.99995678735156557</v>
      </c>
      <c r="F77" t="s">
        <v>56</v>
      </c>
      <c r="G77">
        <v>1032285</v>
      </c>
      <c r="H77" t="s">
        <v>28480</v>
      </c>
      <c r="I77" t="s">
        <v>75</v>
      </c>
      <c r="J77" t="s">
        <v>163012</v>
      </c>
      <c r="K77" t="s">
        <v>163012</v>
      </c>
      <c r="L77" t="s">
        <v>163012</v>
      </c>
      <c r="M77" t="s">
        <v>163012</v>
      </c>
      <c r="N77" t="b">
        <v>0</v>
      </c>
    </row>
    <row r="78" spans="1:14" x14ac:dyDescent="0.25">
      <c r="A78" t="s">
        <v>100554</v>
      </c>
      <c r="B78">
        <v>-2.1604073376672198E-2</v>
      </c>
      <c r="C78">
        <v>1.1050348122884031E-4</v>
      </c>
      <c r="D78">
        <v>7.5286684072420763E-5</v>
      </c>
      <c r="E78">
        <v>0.99995678735156557</v>
      </c>
      <c r="F78" t="s">
        <v>63</v>
      </c>
      <c r="G78">
        <v>2310328</v>
      </c>
      <c r="H78" t="s">
        <v>100555</v>
      </c>
      <c r="I78" t="s">
        <v>8</v>
      </c>
      <c r="J78" t="s">
        <v>163012</v>
      </c>
      <c r="K78" t="s">
        <v>163012</v>
      </c>
      <c r="L78" t="s">
        <v>163012</v>
      </c>
      <c r="M78" t="s">
        <v>163012</v>
      </c>
      <c r="N78" t="b">
        <v>0</v>
      </c>
    </row>
    <row r="79" spans="1:14" x14ac:dyDescent="0.25">
      <c r="A79" t="s">
        <v>78632</v>
      </c>
      <c r="B79">
        <v>-3.2341042852366497E-2</v>
      </c>
      <c r="C79">
        <v>1.1202339734693702E-4</v>
      </c>
      <c r="D79">
        <v>7.6374709611771346E-5</v>
      </c>
      <c r="E79">
        <v>0.99995678735156557</v>
      </c>
      <c r="F79" t="s">
        <v>56</v>
      </c>
      <c r="G79">
        <v>158804491</v>
      </c>
      <c r="H79" t="s">
        <v>66337</v>
      </c>
      <c r="I79" t="s">
        <v>25</v>
      </c>
      <c r="J79" t="s">
        <v>163012</v>
      </c>
      <c r="K79" t="s">
        <v>163012</v>
      </c>
      <c r="L79" t="s">
        <v>163012</v>
      </c>
      <c r="M79" t="s">
        <v>163012</v>
      </c>
      <c r="N79" t="b">
        <v>0</v>
      </c>
    </row>
    <row r="80" spans="1:14" x14ac:dyDescent="0.25">
      <c r="A80" t="s">
        <v>12796</v>
      </c>
      <c r="B80">
        <v>-7.4295817367372896E-2</v>
      </c>
      <c r="C80">
        <v>1.1326894857073813E-4</v>
      </c>
      <c r="D80">
        <v>7.7266881503948153E-5</v>
      </c>
      <c r="E80">
        <v>0.99995678735156557</v>
      </c>
      <c r="F80" t="s">
        <v>33</v>
      </c>
      <c r="G80">
        <v>16996739</v>
      </c>
      <c r="H80" t="s">
        <v>163012</v>
      </c>
      <c r="I80" t="s">
        <v>2</v>
      </c>
      <c r="J80" t="s">
        <v>163012</v>
      </c>
      <c r="K80" t="s">
        <v>163012</v>
      </c>
      <c r="L80" t="s">
        <v>163012</v>
      </c>
      <c r="M80" t="s">
        <v>163012</v>
      </c>
      <c r="N80" t="b">
        <v>0</v>
      </c>
    </row>
    <row r="81" spans="1:14" x14ac:dyDescent="0.25">
      <c r="A81" t="s">
        <v>3886</v>
      </c>
      <c r="B81">
        <v>-0.128218865239214</v>
      </c>
      <c r="C81">
        <v>1.1383276206793374E-4</v>
      </c>
      <c r="D81">
        <v>7.7670894811160721E-5</v>
      </c>
      <c r="E81">
        <v>0.99995678735156557</v>
      </c>
      <c r="F81" t="s">
        <v>17</v>
      </c>
      <c r="G81">
        <v>50301591</v>
      </c>
      <c r="H81" t="s">
        <v>3887</v>
      </c>
      <c r="I81" t="s">
        <v>75</v>
      </c>
      <c r="J81" t="s">
        <v>163012</v>
      </c>
      <c r="K81" t="s">
        <v>163012</v>
      </c>
      <c r="L81" t="s">
        <v>163012</v>
      </c>
      <c r="M81" t="s">
        <v>163012</v>
      </c>
      <c r="N81" t="b">
        <v>0</v>
      </c>
    </row>
    <row r="82" spans="1:14" x14ac:dyDescent="0.25">
      <c r="A82" t="s">
        <v>134032</v>
      </c>
      <c r="B82">
        <v>-0.17575795970100791</v>
      </c>
      <c r="C82">
        <v>1.1558556345150598E-4</v>
      </c>
      <c r="D82">
        <v>7.8927539276319481E-5</v>
      </c>
      <c r="E82">
        <v>0.99995678735156557</v>
      </c>
      <c r="F82" t="s">
        <v>56</v>
      </c>
      <c r="G82">
        <v>140674131</v>
      </c>
      <c r="H82" t="s">
        <v>134033</v>
      </c>
      <c r="I82" t="s">
        <v>8</v>
      </c>
      <c r="J82" t="s">
        <v>134034</v>
      </c>
      <c r="K82" t="s">
        <v>134035</v>
      </c>
      <c r="L82" t="s">
        <v>163012</v>
      </c>
      <c r="M82" t="s">
        <v>28</v>
      </c>
      <c r="N82" t="b">
        <v>1</v>
      </c>
    </row>
    <row r="83" spans="1:14" x14ac:dyDescent="0.25">
      <c r="A83" t="s">
        <v>64730</v>
      </c>
      <c r="B83">
        <v>0.18491289164416899</v>
      </c>
      <c r="C83">
        <v>1.3221168651377012E-4</v>
      </c>
      <c r="D83">
        <v>7.9262690309680445E-5</v>
      </c>
      <c r="E83">
        <v>0.99995678735156557</v>
      </c>
      <c r="F83" t="s">
        <v>361</v>
      </c>
      <c r="G83">
        <v>34921773</v>
      </c>
      <c r="H83" t="s">
        <v>163012</v>
      </c>
      <c r="I83" t="s">
        <v>2</v>
      </c>
      <c r="J83" t="s">
        <v>967</v>
      </c>
      <c r="K83" t="s">
        <v>64731</v>
      </c>
      <c r="L83" t="s">
        <v>163012</v>
      </c>
      <c r="M83" t="s">
        <v>163012</v>
      </c>
      <c r="N83" t="b">
        <v>0</v>
      </c>
    </row>
    <row r="84" spans="1:14" x14ac:dyDescent="0.25">
      <c r="A84" t="s">
        <v>144887</v>
      </c>
      <c r="B84">
        <v>-1.2399687845718E-2</v>
      </c>
      <c r="C84">
        <v>1.1850409484513124E-4</v>
      </c>
      <c r="D84">
        <v>8.1022037542325298E-5</v>
      </c>
      <c r="E84">
        <v>0.99995678735156557</v>
      </c>
      <c r="F84" t="s">
        <v>78</v>
      </c>
      <c r="G84">
        <v>111757888</v>
      </c>
      <c r="H84" t="s">
        <v>32774</v>
      </c>
      <c r="I84" t="s">
        <v>25</v>
      </c>
      <c r="J84" t="s">
        <v>123718</v>
      </c>
      <c r="K84" t="s">
        <v>144888</v>
      </c>
      <c r="L84" t="s">
        <v>163012</v>
      </c>
      <c r="M84" t="s">
        <v>28</v>
      </c>
      <c r="N84" t="b">
        <v>1</v>
      </c>
    </row>
    <row r="85" spans="1:14" x14ac:dyDescent="0.25">
      <c r="A85" t="s">
        <v>164</v>
      </c>
      <c r="B85">
        <v>-4.92333974688451E-2</v>
      </c>
      <c r="C85">
        <v>1.190177149765368E-4</v>
      </c>
      <c r="D85">
        <v>8.1390907383742571E-5</v>
      </c>
      <c r="E85">
        <v>0.99995678735156557</v>
      </c>
      <c r="F85" t="s">
        <v>110</v>
      </c>
      <c r="G85">
        <v>82581210</v>
      </c>
      <c r="H85" t="s">
        <v>165</v>
      </c>
      <c r="I85" t="s">
        <v>75</v>
      </c>
      <c r="J85" t="s">
        <v>163012</v>
      </c>
      <c r="K85" t="s">
        <v>163012</v>
      </c>
      <c r="L85" t="s">
        <v>163012</v>
      </c>
      <c r="M85" t="s">
        <v>163012</v>
      </c>
      <c r="N85" t="b">
        <v>0</v>
      </c>
    </row>
    <row r="86" spans="1:14" x14ac:dyDescent="0.25">
      <c r="A86" t="s">
        <v>142247</v>
      </c>
      <c r="B86">
        <v>1.8050225677876501E-2</v>
      </c>
      <c r="C86">
        <v>1.3581388622627396E-4</v>
      </c>
      <c r="D86">
        <v>8.1549718321912397E-5</v>
      </c>
      <c r="E86">
        <v>0.99995678735156557</v>
      </c>
      <c r="F86" t="s">
        <v>361</v>
      </c>
      <c r="G86">
        <v>45972339</v>
      </c>
      <c r="H86" t="s">
        <v>142248</v>
      </c>
      <c r="I86" t="s">
        <v>25</v>
      </c>
      <c r="J86" t="s">
        <v>92</v>
      </c>
      <c r="K86" t="s">
        <v>142249</v>
      </c>
      <c r="L86" t="s">
        <v>163012</v>
      </c>
      <c r="M86" t="s">
        <v>28</v>
      </c>
      <c r="N86" t="b">
        <v>1</v>
      </c>
    </row>
    <row r="87" spans="1:14" x14ac:dyDescent="0.25">
      <c r="A87" t="s">
        <v>5426</v>
      </c>
      <c r="B87">
        <v>-0.11599843316101879</v>
      </c>
      <c r="C87">
        <v>1.1975943582390492E-4</v>
      </c>
      <c r="D87">
        <v>8.1923733652481222E-5</v>
      </c>
      <c r="E87">
        <v>0.99995678735156557</v>
      </c>
      <c r="F87" t="s">
        <v>1</v>
      </c>
      <c r="G87">
        <v>35737317</v>
      </c>
      <c r="H87" t="s">
        <v>163012</v>
      </c>
      <c r="I87" t="s">
        <v>2</v>
      </c>
      <c r="J87" t="s">
        <v>5427</v>
      </c>
      <c r="K87" t="s">
        <v>5428</v>
      </c>
      <c r="L87" t="s">
        <v>163012</v>
      </c>
      <c r="M87" t="s">
        <v>506</v>
      </c>
      <c r="N87" t="b">
        <v>1</v>
      </c>
    </row>
    <row r="88" spans="1:14" x14ac:dyDescent="0.25">
      <c r="A88" t="s">
        <v>79855</v>
      </c>
      <c r="B88">
        <v>8.0985553342880004E-3</v>
      </c>
      <c r="C88">
        <v>1.3650356874579797E-4</v>
      </c>
      <c r="D88">
        <v>8.1988001128224943E-5</v>
      </c>
      <c r="E88">
        <v>0.99995678735156557</v>
      </c>
      <c r="F88" t="s">
        <v>52</v>
      </c>
      <c r="G88">
        <v>50226254</v>
      </c>
      <c r="H88" t="s">
        <v>79856</v>
      </c>
      <c r="I88" t="s">
        <v>25</v>
      </c>
      <c r="J88" t="s">
        <v>1886</v>
      </c>
      <c r="K88" t="s">
        <v>79857</v>
      </c>
      <c r="L88" t="s">
        <v>163012</v>
      </c>
      <c r="M88" t="s">
        <v>10</v>
      </c>
      <c r="N88" t="b">
        <v>1</v>
      </c>
    </row>
    <row r="89" spans="1:14" x14ac:dyDescent="0.25">
      <c r="A89" t="s">
        <v>22185</v>
      </c>
      <c r="B89">
        <v>4.7609298639431301E-2</v>
      </c>
      <c r="C89">
        <v>1.3728368011791601E-4</v>
      </c>
      <c r="D89">
        <v>8.2483905149645628E-5</v>
      </c>
      <c r="E89">
        <v>0.99995678735156557</v>
      </c>
      <c r="F89" t="s">
        <v>82</v>
      </c>
      <c r="G89">
        <v>29726899</v>
      </c>
      <c r="H89" t="s">
        <v>10814</v>
      </c>
      <c r="I89" t="s">
        <v>75</v>
      </c>
      <c r="J89" t="s">
        <v>22186</v>
      </c>
      <c r="K89" t="s">
        <v>22187</v>
      </c>
      <c r="L89" t="s">
        <v>163012</v>
      </c>
      <c r="M89" t="s">
        <v>163012</v>
      </c>
      <c r="N89" t="b">
        <v>0</v>
      </c>
    </row>
    <row r="90" spans="1:14" x14ac:dyDescent="0.25">
      <c r="A90" t="s">
        <v>47762</v>
      </c>
      <c r="B90">
        <v>1.7614724785461399E-2</v>
      </c>
      <c r="C90">
        <v>1.4181876595628347E-4</v>
      </c>
      <c r="D90">
        <v>8.537000019292592E-5</v>
      </c>
      <c r="E90">
        <v>0.99995678735156557</v>
      </c>
      <c r="F90" t="s">
        <v>78</v>
      </c>
      <c r="G90">
        <v>58582058</v>
      </c>
      <c r="H90" t="s">
        <v>47763</v>
      </c>
      <c r="I90" t="s">
        <v>8</v>
      </c>
      <c r="J90" t="s">
        <v>140</v>
      </c>
      <c r="K90" t="s">
        <v>47764</v>
      </c>
      <c r="L90" t="s">
        <v>163012</v>
      </c>
      <c r="M90" t="s">
        <v>163012</v>
      </c>
      <c r="N90" t="b">
        <v>0</v>
      </c>
    </row>
    <row r="91" spans="1:14" x14ac:dyDescent="0.25">
      <c r="A91" t="s">
        <v>147084</v>
      </c>
      <c r="B91">
        <v>-7.5602349898699003E-3</v>
      </c>
      <c r="C91">
        <v>1.2621922796368209E-4</v>
      </c>
      <c r="D91">
        <v>8.6571069752450528E-5</v>
      </c>
      <c r="E91">
        <v>0.99995678735156557</v>
      </c>
      <c r="F91" t="s">
        <v>43</v>
      </c>
      <c r="G91">
        <v>53180546</v>
      </c>
      <c r="H91" t="s">
        <v>112052</v>
      </c>
      <c r="I91" t="s">
        <v>25</v>
      </c>
      <c r="J91" t="s">
        <v>249</v>
      </c>
      <c r="K91" t="s">
        <v>127626</v>
      </c>
      <c r="L91" t="s">
        <v>163012</v>
      </c>
      <c r="M91" t="s">
        <v>28</v>
      </c>
      <c r="N91" t="b">
        <v>1</v>
      </c>
    </row>
    <row r="92" spans="1:14" x14ac:dyDescent="0.25">
      <c r="A92" t="s">
        <v>47778</v>
      </c>
      <c r="B92">
        <v>0.17445906758361809</v>
      </c>
      <c r="C92">
        <v>1.4617398786147471E-4</v>
      </c>
      <c r="D92">
        <v>8.8146685264769441E-5</v>
      </c>
      <c r="E92">
        <v>0.99995678735156557</v>
      </c>
      <c r="F92" t="s">
        <v>96</v>
      </c>
      <c r="G92">
        <v>27362128</v>
      </c>
      <c r="H92" t="s">
        <v>163012</v>
      </c>
      <c r="I92" t="s">
        <v>2</v>
      </c>
      <c r="J92" t="s">
        <v>163012</v>
      </c>
      <c r="K92" t="s">
        <v>163012</v>
      </c>
      <c r="L92" t="s">
        <v>163012</v>
      </c>
      <c r="M92" t="s">
        <v>163012</v>
      </c>
      <c r="N92" t="b">
        <v>0</v>
      </c>
    </row>
    <row r="93" spans="1:14" x14ac:dyDescent="0.25">
      <c r="A93" t="s">
        <v>145864</v>
      </c>
      <c r="B93">
        <v>6.3641644663442798E-2</v>
      </c>
      <c r="C93">
        <v>1.4645730519743079E-4</v>
      </c>
      <c r="D93">
        <v>8.8327483204189033E-5</v>
      </c>
      <c r="E93">
        <v>0.99995678735156557</v>
      </c>
      <c r="F93" t="s">
        <v>63</v>
      </c>
      <c r="G93">
        <v>18089351</v>
      </c>
      <c r="H93" t="s">
        <v>163012</v>
      </c>
      <c r="I93" t="s">
        <v>2</v>
      </c>
      <c r="J93" t="s">
        <v>163012</v>
      </c>
      <c r="K93" t="s">
        <v>163012</v>
      </c>
      <c r="L93" t="s">
        <v>163012</v>
      </c>
      <c r="M93" t="s">
        <v>163012</v>
      </c>
      <c r="N93" t="b">
        <v>0</v>
      </c>
    </row>
    <row r="94" spans="1:14" x14ac:dyDescent="0.25">
      <c r="A94" t="s">
        <v>107951</v>
      </c>
      <c r="B94">
        <v>-4.8320562622462301E-2</v>
      </c>
      <c r="C94">
        <v>1.2912731351855193E-4</v>
      </c>
      <c r="D94">
        <v>8.866712557763367E-5</v>
      </c>
      <c r="E94">
        <v>0.99995678735156557</v>
      </c>
      <c r="F94" t="s">
        <v>117</v>
      </c>
      <c r="G94">
        <v>36482133</v>
      </c>
      <c r="H94" t="s">
        <v>163012</v>
      </c>
      <c r="I94" t="s">
        <v>2</v>
      </c>
      <c r="J94" t="s">
        <v>126</v>
      </c>
      <c r="K94" t="s">
        <v>60843</v>
      </c>
      <c r="L94" t="s">
        <v>163012</v>
      </c>
      <c r="M94" t="s">
        <v>28</v>
      </c>
      <c r="N94" t="b">
        <v>1</v>
      </c>
    </row>
    <row r="95" spans="1:14" x14ac:dyDescent="0.25">
      <c r="A95" t="s">
        <v>12401</v>
      </c>
      <c r="B95">
        <v>8.9399908226668698E-2</v>
      </c>
      <c r="C95">
        <v>1.4782106430057045E-4</v>
      </c>
      <c r="D95">
        <v>8.9198044788116218E-5</v>
      </c>
      <c r="E95">
        <v>0.99995678735156557</v>
      </c>
      <c r="F95" t="s">
        <v>90</v>
      </c>
      <c r="G95">
        <v>198096830</v>
      </c>
      <c r="H95" t="s">
        <v>163012</v>
      </c>
      <c r="I95" t="s">
        <v>2</v>
      </c>
      <c r="J95" t="s">
        <v>163012</v>
      </c>
      <c r="K95" t="s">
        <v>163012</v>
      </c>
      <c r="L95" t="s">
        <v>163012</v>
      </c>
      <c r="M95" t="s">
        <v>163012</v>
      </c>
      <c r="N95" t="b">
        <v>0</v>
      </c>
    </row>
    <row r="96" spans="1:14" x14ac:dyDescent="0.25">
      <c r="A96" t="s">
        <v>18325</v>
      </c>
      <c r="B96">
        <v>4.8403879871212398E-2</v>
      </c>
      <c r="C96">
        <v>1.4783750276257371E-4</v>
      </c>
      <c r="D96">
        <v>8.9208541206708006E-5</v>
      </c>
      <c r="E96">
        <v>0.99995678735156557</v>
      </c>
      <c r="F96" t="s">
        <v>52</v>
      </c>
      <c r="G96">
        <v>98907606</v>
      </c>
      <c r="H96" t="s">
        <v>163012</v>
      </c>
      <c r="I96" t="s">
        <v>2</v>
      </c>
      <c r="J96" t="s">
        <v>18</v>
      </c>
      <c r="K96" t="s">
        <v>18326</v>
      </c>
      <c r="L96" t="s">
        <v>163012</v>
      </c>
      <c r="M96" t="s">
        <v>163012</v>
      </c>
      <c r="N96" t="b">
        <v>0</v>
      </c>
    </row>
    <row r="97" spans="1:14" x14ac:dyDescent="0.25">
      <c r="A97" t="s">
        <v>53255</v>
      </c>
      <c r="B97">
        <v>4.3688389207867197E-2</v>
      </c>
      <c r="C97">
        <v>1.4876482638271244E-4</v>
      </c>
      <c r="D97">
        <v>8.9800772891149736E-5</v>
      </c>
      <c r="E97">
        <v>0.99995678735156557</v>
      </c>
      <c r="F97" t="s">
        <v>110</v>
      </c>
      <c r="G97">
        <v>43530729</v>
      </c>
      <c r="H97" t="s">
        <v>163012</v>
      </c>
      <c r="I97" t="s">
        <v>2</v>
      </c>
      <c r="J97" t="s">
        <v>18</v>
      </c>
      <c r="K97" t="s">
        <v>53256</v>
      </c>
      <c r="L97" t="s">
        <v>163012</v>
      </c>
      <c r="M97" t="s">
        <v>163012</v>
      </c>
      <c r="N97" t="b">
        <v>0</v>
      </c>
    </row>
    <row r="98" spans="1:14" x14ac:dyDescent="0.25">
      <c r="A98" t="s">
        <v>3746</v>
      </c>
      <c r="B98">
        <v>-9.81034663179641E-2</v>
      </c>
      <c r="C98">
        <v>1.3081005147646356E-4</v>
      </c>
      <c r="D98">
        <v>8.9881066715708237E-5</v>
      </c>
      <c r="E98">
        <v>0.99995678735156557</v>
      </c>
      <c r="F98" t="s">
        <v>1</v>
      </c>
      <c r="G98">
        <v>133444192</v>
      </c>
      <c r="H98" t="s">
        <v>163012</v>
      </c>
      <c r="I98" t="s">
        <v>2</v>
      </c>
      <c r="J98" t="s">
        <v>163012</v>
      </c>
      <c r="K98" t="s">
        <v>163012</v>
      </c>
      <c r="L98" t="s">
        <v>163012</v>
      </c>
      <c r="M98" t="s">
        <v>80</v>
      </c>
      <c r="N98" t="b">
        <v>1</v>
      </c>
    </row>
    <row r="99" spans="1:14" x14ac:dyDescent="0.25">
      <c r="A99" t="s">
        <v>67149</v>
      </c>
      <c r="B99">
        <v>-8.6496979978975402E-2</v>
      </c>
      <c r="C99">
        <v>1.3091629577830733E-4</v>
      </c>
      <c r="D99">
        <v>8.9957738428082779E-5</v>
      </c>
      <c r="E99">
        <v>0.99995678735156557</v>
      </c>
      <c r="F99" t="s">
        <v>43</v>
      </c>
      <c r="G99">
        <v>46222881</v>
      </c>
      <c r="H99" t="s">
        <v>163012</v>
      </c>
      <c r="I99" t="s">
        <v>2</v>
      </c>
      <c r="J99" t="s">
        <v>163012</v>
      </c>
      <c r="K99" t="s">
        <v>163012</v>
      </c>
      <c r="L99" t="s">
        <v>163012</v>
      </c>
      <c r="M99" t="s">
        <v>163012</v>
      </c>
      <c r="N99" t="b">
        <v>0</v>
      </c>
    </row>
    <row r="100" spans="1:14" x14ac:dyDescent="0.25">
      <c r="A100" t="s">
        <v>38503</v>
      </c>
      <c r="B100">
        <v>-4.5539309949510401E-2</v>
      </c>
      <c r="C100">
        <v>1.3530226465759346E-4</v>
      </c>
      <c r="D100">
        <v>9.3125568429402344E-5</v>
      </c>
      <c r="E100">
        <v>0.99995678735156557</v>
      </c>
      <c r="F100" t="s">
        <v>52</v>
      </c>
      <c r="G100">
        <v>119344051</v>
      </c>
      <c r="H100" t="s">
        <v>163012</v>
      </c>
      <c r="I100" t="s">
        <v>2</v>
      </c>
      <c r="J100" t="s">
        <v>163012</v>
      </c>
      <c r="K100" t="s">
        <v>163012</v>
      </c>
      <c r="L100" t="s">
        <v>163012</v>
      </c>
      <c r="M100" t="s">
        <v>163012</v>
      </c>
      <c r="N100" t="b">
        <v>0</v>
      </c>
    </row>
    <row r="101" spans="1:14" x14ac:dyDescent="0.25">
      <c r="A101" t="s">
        <v>130171</v>
      </c>
      <c r="B101">
        <v>-7.0316023318152496E-2</v>
      </c>
      <c r="C101">
        <v>1.3545165144336537E-4</v>
      </c>
      <c r="D101">
        <v>9.3233556157644562E-5</v>
      </c>
      <c r="E101">
        <v>0.99995678735156557</v>
      </c>
      <c r="F101" t="s">
        <v>21</v>
      </c>
      <c r="G101">
        <v>66925871</v>
      </c>
      <c r="H101" t="s">
        <v>30303</v>
      </c>
      <c r="I101" t="s">
        <v>8</v>
      </c>
      <c r="J101" t="s">
        <v>134</v>
      </c>
      <c r="K101" t="s">
        <v>130172</v>
      </c>
      <c r="L101" t="s">
        <v>163012</v>
      </c>
      <c r="M101" t="s">
        <v>28</v>
      </c>
      <c r="N101" t="b">
        <v>1</v>
      </c>
    </row>
    <row r="102" spans="1:14" x14ac:dyDescent="0.25">
      <c r="A102" t="s">
        <v>21918</v>
      </c>
      <c r="B102">
        <v>-3.9387381569065398E-2</v>
      </c>
      <c r="C102">
        <v>1.3892967018272571E-4</v>
      </c>
      <c r="D102">
        <v>9.5749384786989402E-5</v>
      </c>
      <c r="E102">
        <v>0.99995678735156557</v>
      </c>
      <c r="F102" t="s">
        <v>30</v>
      </c>
      <c r="G102">
        <v>40331513</v>
      </c>
      <c r="H102" t="s">
        <v>163012</v>
      </c>
      <c r="I102" t="s">
        <v>2</v>
      </c>
      <c r="J102" t="s">
        <v>21919</v>
      </c>
      <c r="K102" t="s">
        <v>21920</v>
      </c>
      <c r="L102" t="s">
        <v>163012</v>
      </c>
      <c r="M102" t="s">
        <v>163012</v>
      </c>
      <c r="N102" t="b">
        <v>0</v>
      </c>
    </row>
    <row r="103" spans="1:14" x14ac:dyDescent="0.25">
      <c r="A103" t="s">
        <v>22752</v>
      </c>
      <c r="B103">
        <v>3.69214058714308E-2</v>
      </c>
      <c r="C103">
        <v>1.5840380130636549E-4</v>
      </c>
      <c r="D103">
        <v>9.5969141137507797E-5</v>
      </c>
      <c r="E103">
        <v>0.99995678735156557</v>
      </c>
      <c r="F103" t="s">
        <v>110</v>
      </c>
      <c r="G103">
        <v>8006527</v>
      </c>
      <c r="H103" t="s">
        <v>22753</v>
      </c>
      <c r="I103" t="s">
        <v>25</v>
      </c>
      <c r="J103" t="s">
        <v>1369</v>
      </c>
      <c r="K103" t="s">
        <v>22754</v>
      </c>
      <c r="L103" t="s">
        <v>163012</v>
      </c>
      <c r="M103" t="s">
        <v>163012</v>
      </c>
      <c r="N103" t="b">
        <v>0</v>
      </c>
    </row>
    <row r="104" spans="1:14" x14ac:dyDescent="0.25">
      <c r="A104" t="s">
        <v>33978</v>
      </c>
      <c r="B104">
        <v>3.1335187121988899E-2</v>
      </c>
      <c r="C104">
        <v>1.6102833103331674E-4</v>
      </c>
      <c r="D104">
        <v>9.7652520553895365E-5</v>
      </c>
      <c r="E104">
        <v>0.99995678735156557</v>
      </c>
      <c r="F104" t="s">
        <v>43</v>
      </c>
      <c r="G104">
        <v>12220024</v>
      </c>
      <c r="H104" t="s">
        <v>163012</v>
      </c>
      <c r="I104" t="s">
        <v>2</v>
      </c>
      <c r="J104" t="s">
        <v>163012</v>
      </c>
      <c r="K104" t="s">
        <v>163012</v>
      </c>
      <c r="L104" t="s">
        <v>163012</v>
      </c>
      <c r="M104" t="s">
        <v>163012</v>
      </c>
      <c r="N104" t="b">
        <v>0</v>
      </c>
    </row>
    <row r="105" spans="1:14" x14ac:dyDescent="0.25">
      <c r="A105" t="s">
        <v>162894</v>
      </c>
      <c r="B105">
        <v>3.5737659333007002E-2</v>
      </c>
      <c r="C105">
        <v>1.6187524860865454E-4</v>
      </c>
      <c r="D105">
        <v>9.8196076838742705E-5</v>
      </c>
      <c r="E105">
        <v>0.99995678735156557</v>
      </c>
      <c r="F105" t="s">
        <v>52</v>
      </c>
      <c r="G105">
        <v>152146809</v>
      </c>
      <c r="H105" t="s">
        <v>163012</v>
      </c>
      <c r="I105" t="s">
        <v>2</v>
      </c>
      <c r="J105" t="s">
        <v>163012</v>
      </c>
      <c r="K105" t="s">
        <v>163012</v>
      </c>
      <c r="L105" t="s">
        <v>163012</v>
      </c>
      <c r="M105" t="s">
        <v>163012</v>
      </c>
      <c r="N105" t="b">
        <v>0</v>
      </c>
    </row>
    <row r="106" spans="1:14" x14ac:dyDescent="0.25">
      <c r="A106" t="s">
        <v>132840</v>
      </c>
      <c r="B106">
        <v>-0.13832042878093501</v>
      </c>
      <c r="C106">
        <v>1.4558993267361288E-4</v>
      </c>
      <c r="D106">
        <v>1.0057577736754592E-4</v>
      </c>
      <c r="E106">
        <v>0.99995678735156557</v>
      </c>
      <c r="F106" t="s">
        <v>30</v>
      </c>
      <c r="G106">
        <v>72914941</v>
      </c>
      <c r="H106" t="s">
        <v>163012</v>
      </c>
      <c r="I106" t="s">
        <v>2</v>
      </c>
      <c r="J106" t="s">
        <v>163012</v>
      </c>
      <c r="K106" t="s">
        <v>163012</v>
      </c>
      <c r="L106" t="s">
        <v>163012</v>
      </c>
      <c r="M106" t="s">
        <v>163012</v>
      </c>
      <c r="N106" t="b">
        <v>0</v>
      </c>
    </row>
    <row r="107" spans="1:14" x14ac:dyDescent="0.25">
      <c r="A107" t="s">
        <v>21711</v>
      </c>
      <c r="B107">
        <v>2.3392732733500399E-2</v>
      </c>
      <c r="C107">
        <v>1.6722727741348047E-4</v>
      </c>
      <c r="D107">
        <v>1.0163482510006944E-4</v>
      </c>
      <c r="E107">
        <v>0.99995678735156557</v>
      </c>
      <c r="F107" t="s">
        <v>90</v>
      </c>
      <c r="G107">
        <v>60989575</v>
      </c>
      <c r="H107" t="s">
        <v>163012</v>
      </c>
      <c r="I107" t="s">
        <v>2</v>
      </c>
      <c r="J107" t="s">
        <v>163012</v>
      </c>
      <c r="K107" t="s">
        <v>163012</v>
      </c>
      <c r="L107" t="s">
        <v>163012</v>
      </c>
      <c r="M107" t="s">
        <v>163012</v>
      </c>
      <c r="N107" t="b">
        <v>0</v>
      </c>
    </row>
    <row r="108" spans="1:14" x14ac:dyDescent="0.25">
      <c r="A108" t="s">
        <v>153497</v>
      </c>
      <c r="B108">
        <v>-3.2761101939813297E-2</v>
      </c>
      <c r="C108">
        <v>1.4824221455267156E-4</v>
      </c>
      <c r="D108">
        <v>1.0250085287104662E-4</v>
      </c>
      <c r="E108">
        <v>0.99995678735156557</v>
      </c>
      <c r="F108" t="s">
        <v>43</v>
      </c>
      <c r="G108">
        <v>103496233</v>
      </c>
      <c r="H108" t="s">
        <v>67512</v>
      </c>
      <c r="I108" t="s">
        <v>8</v>
      </c>
      <c r="J108" t="s">
        <v>114</v>
      </c>
      <c r="K108" t="s">
        <v>153498</v>
      </c>
      <c r="L108" t="s">
        <v>163012</v>
      </c>
      <c r="M108" t="s">
        <v>10</v>
      </c>
      <c r="N108" t="b">
        <v>1</v>
      </c>
    </row>
    <row r="109" spans="1:14" x14ac:dyDescent="0.25">
      <c r="A109" t="s">
        <v>82306</v>
      </c>
      <c r="B109">
        <v>-8.1101098584808795E-2</v>
      </c>
      <c r="C109">
        <v>1.5011989869906611E-4</v>
      </c>
      <c r="D109">
        <v>1.0386474778082066E-4</v>
      </c>
      <c r="E109">
        <v>0.99995678735156557</v>
      </c>
      <c r="F109" t="s">
        <v>100</v>
      </c>
      <c r="G109">
        <v>77044179</v>
      </c>
      <c r="H109" t="s">
        <v>163012</v>
      </c>
      <c r="I109" t="s">
        <v>2</v>
      </c>
      <c r="J109" t="s">
        <v>163012</v>
      </c>
      <c r="K109" t="s">
        <v>163012</v>
      </c>
      <c r="L109" t="s">
        <v>163012</v>
      </c>
      <c r="M109" t="s">
        <v>163012</v>
      </c>
      <c r="N109" t="b">
        <v>0</v>
      </c>
    </row>
    <row r="110" spans="1:14" x14ac:dyDescent="0.25">
      <c r="A110" t="s">
        <v>82211</v>
      </c>
      <c r="B110">
        <v>-3.0121737715541601E-2</v>
      </c>
      <c r="C110">
        <v>1.5047688889661099E-4</v>
      </c>
      <c r="D110">
        <v>1.0412415125382932E-4</v>
      </c>
      <c r="E110">
        <v>0.99995678735156557</v>
      </c>
      <c r="F110" t="s">
        <v>6</v>
      </c>
      <c r="G110">
        <v>156268368</v>
      </c>
      <c r="H110" t="s">
        <v>163012</v>
      </c>
      <c r="I110" t="s">
        <v>2</v>
      </c>
      <c r="J110" t="s">
        <v>52311</v>
      </c>
      <c r="K110" t="s">
        <v>82212</v>
      </c>
      <c r="L110" t="s">
        <v>163012</v>
      </c>
      <c r="M110" t="s">
        <v>163012</v>
      </c>
      <c r="N110" t="b">
        <v>0</v>
      </c>
    </row>
    <row r="111" spans="1:14" x14ac:dyDescent="0.25">
      <c r="A111" t="s">
        <v>94775</v>
      </c>
      <c r="B111">
        <v>7.3765821610981705E-2</v>
      </c>
      <c r="C111">
        <v>1.7312105259352772E-4</v>
      </c>
      <c r="D111">
        <v>1.0542904713091578E-4</v>
      </c>
      <c r="E111">
        <v>0.99995678735156557</v>
      </c>
      <c r="F111" t="s">
        <v>56</v>
      </c>
      <c r="G111">
        <v>158995844</v>
      </c>
      <c r="H111" t="s">
        <v>94776</v>
      </c>
      <c r="I111" t="s">
        <v>8</v>
      </c>
      <c r="J111" t="s">
        <v>163012</v>
      </c>
      <c r="K111" t="s">
        <v>163012</v>
      </c>
      <c r="L111" t="s">
        <v>163012</v>
      </c>
      <c r="M111" t="s">
        <v>163012</v>
      </c>
      <c r="N111" t="b">
        <v>0</v>
      </c>
    </row>
    <row r="112" spans="1:14" x14ac:dyDescent="0.25">
      <c r="A112" t="s">
        <v>81421</v>
      </c>
      <c r="B112">
        <v>7.6216020457833905E-2</v>
      </c>
      <c r="C112">
        <v>1.7492087001820268E-4</v>
      </c>
      <c r="D112">
        <v>1.065892192146313E-4</v>
      </c>
      <c r="E112">
        <v>0.99995678735156557</v>
      </c>
      <c r="F112" t="s">
        <v>78</v>
      </c>
      <c r="G112">
        <v>14326044</v>
      </c>
      <c r="H112" t="s">
        <v>163012</v>
      </c>
      <c r="I112" t="s">
        <v>2</v>
      </c>
      <c r="J112" t="s">
        <v>163012</v>
      </c>
      <c r="K112" t="s">
        <v>163012</v>
      </c>
      <c r="L112" t="s">
        <v>163012</v>
      </c>
      <c r="M112" t="s">
        <v>80</v>
      </c>
      <c r="N112" t="b">
        <v>1</v>
      </c>
    </row>
    <row r="113" spans="1:14" x14ac:dyDescent="0.25">
      <c r="A113" t="s">
        <v>40573</v>
      </c>
      <c r="B113">
        <v>0.181323388798102</v>
      </c>
      <c r="C113">
        <v>1.7728323901915587E-4</v>
      </c>
      <c r="D113">
        <v>1.0811306632415199E-4</v>
      </c>
      <c r="E113">
        <v>0.99995678735156557</v>
      </c>
      <c r="F113" t="s">
        <v>56</v>
      </c>
      <c r="G113">
        <v>8111436</v>
      </c>
      <c r="H113" t="s">
        <v>163012</v>
      </c>
      <c r="I113" t="s">
        <v>2</v>
      </c>
      <c r="J113" t="s">
        <v>163012</v>
      </c>
      <c r="K113" t="s">
        <v>163012</v>
      </c>
      <c r="L113" t="s">
        <v>163012</v>
      </c>
      <c r="M113" t="s">
        <v>163012</v>
      </c>
      <c r="N113" t="b">
        <v>0</v>
      </c>
    </row>
    <row r="114" spans="1:14" x14ac:dyDescent="0.25">
      <c r="A114" t="s">
        <v>13541</v>
      </c>
      <c r="B114">
        <v>1.7745381566358701E-2</v>
      </c>
      <c r="C114">
        <v>1.7808723946948597E-4</v>
      </c>
      <c r="D114">
        <v>1.086319569129218E-4</v>
      </c>
      <c r="E114">
        <v>0.99995678735156557</v>
      </c>
      <c r="F114" t="s">
        <v>52</v>
      </c>
      <c r="G114">
        <v>194672233</v>
      </c>
      <c r="H114" t="s">
        <v>13542</v>
      </c>
      <c r="I114" t="s">
        <v>25</v>
      </c>
      <c r="J114" t="s">
        <v>6248</v>
      </c>
      <c r="K114" t="s">
        <v>13543</v>
      </c>
      <c r="L114" t="s">
        <v>163012</v>
      </c>
      <c r="M114" t="s">
        <v>28</v>
      </c>
      <c r="N114" t="b">
        <v>1</v>
      </c>
    </row>
    <row r="115" spans="1:14" x14ac:dyDescent="0.25">
      <c r="A115" t="s">
        <v>35775</v>
      </c>
      <c r="B115">
        <v>4.0654585590166201E-2</v>
      </c>
      <c r="C115">
        <v>1.8126112726721451E-4</v>
      </c>
      <c r="D115">
        <v>1.1068166241491004E-4</v>
      </c>
      <c r="E115">
        <v>0.99995678735156557</v>
      </c>
      <c r="F115" t="s">
        <v>46</v>
      </c>
      <c r="G115">
        <v>90527068</v>
      </c>
      <c r="H115" t="s">
        <v>35776</v>
      </c>
      <c r="I115" t="s">
        <v>8</v>
      </c>
      <c r="J115" t="s">
        <v>15591</v>
      </c>
      <c r="K115" t="s">
        <v>35777</v>
      </c>
      <c r="L115" t="s">
        <v>163012</v>
      </c>
      <c r="M115" t="s">
        <v>163012</v>
      </c>
      <c r="N115" t="b">
        <v>0</v>
      </c>
    </row>
    <row r="116" spans="1:14" x14ac:dyDescent="0.25">
      <c r="A116" t="s">
        <v>98055</v>
      </c>
      <c r="B116">
        <v>6.4137217237095895E-2</v>
      </c>
      <c r="C116">
        <v>1.8356278607925167E-4</v>
      </c>
      <c r="D116">
        <v>1.121693861924767E-4</v>
      </c>
      <c r="E116">
        <v>0.99995678735156557</v>
      </c>
      <c r="F116" t="s">
        <v>33</v>
      </c>
      <c r="G116">
        <v>71270467</v>
      </c>
      <c r="H116" t="s">
        <v>163012</v>
      </c>
      <c r="I116" t="s">
        <v>2</v>
      </c>
      <c r="J116" t="s">
        <v>163012</v>
      </c>
      <c r="K116" t="s">
        <v>163012</v>
      </c>
      <c r="L116" t="s">
        <v>163012</v>
      </c>
      <c r="M116" t="s">
        <v>80</v>
      </c>
      <c r="N116" t="b">
        <v>1</v>
      </c>
    </row>
    <row r="117" spans="1:14" x14ac:dyDescent="0.25">
      <c r="A117" t="s">
        <v>148224</v>
      </c>
      <c r="B117">
        <v>2.1780748491707799E-2</v>
      </c>
      <c r="C117">
        <v>1.8451628881507241E-4</v>
      </c>
      <c r="D117">
        <v>1.1278602010857029E-4</v>
      </c>
      <c r="E117">
        <v>0.99995678735156557</v>
      </c>
      <c r="F117" t="s">
        <v>63</v>
      </c>
      <c r="G117">
        <v>49665209</v>
      </c>
      <c r="H117" t="s">
        <v>148225</v>
      </c>
      <c r="I117" t="s">
        <v>8</v>
      </c>
      <c r="J117" t="s">
        <v>148226</v>
      </c>
      <c r="K117" t="s">
        <v>148227</v>
      </c>
      <c r="L117" t="s">
        <v>163012</v>
      </c>
      <c r="M117" t="s">
        <v>28</v>
      </c>
      <c r="N117" t="b">
        <v>1</v>
      </c>
    </row>
    <row r="118" spans="1:14" x14ac:dyDescent="0.25">
      <c r="A118" t="s">
        <v>128194</v>
      </c>
      <c r="B118">
        <v>1.24616312960611E-2</v>
      </c>
      <c r="C118">
        <v>1.8571033800582156E-4</v>
      </c>
      <c r="D118">
        <v>1.1355847717251037E-4</v>
      </c>
      <c r="E118">
        <v>0.99995678735156557</v>
      </c>
      <c r="F118" t="s">
        <v>52</v>
      </c>
      <c r="G118">
        <v>154121353</v>
      </c>
      <c r="H118" t="s">
        <v>66114</v>
      </c>
      <c r="I118" t="s">
        <v>25</v>
      </c>
      <c r="J118" t="s">
        <v>128195</v>
      </c>
      <c r="K118" t="s">
        <v>128196</v>
      </c>
      <c r="L118" t="s">
        <v>163012</v>
      </c>
      <c r="M118" t="s">
        <v>28</v>
      </c>
      <c r="N118" t="b">
        <v>1</v>
      </c>
    </row>
    <row r="119" spans="1:14" x14ac:dyDescent="0.25">
      <c r="A119" t="s">
        <v>5742</v>
      </c>
      <c r="B119">
        <v>2.0390489196663E-2</v>
      </c>
      <c r="C119">
        <v>1.8765527206894908E-4</v>
      </c>
      <c r="D119">
        <v>1.1481731508997696E-4</v>
      </c>
      <c r="E119">
        <v>0.99995678735156557</v>
      </c>
      <c r="F119" t="s">
        <v>56</v>
      </c>
      <c r="G119">
        <v>87877177</v>
      </c>
      <c r="H119" t="s">
        <v>5743</v>
      </c>
      <c r="I119" t="s">
        <v>25</v>
      </c>
      <c r="J119" t="s">
        <v>53</v>
      </c>
      <c r="K119" t="s">
        <v>5744</v>
      </c>
      <c r="L119" t="s">
        <v>163012</v>
      </c>
      <c r="M119" t="s">
        <v>163012</v>
      </c>
      <c r="N119" t="b">
        <v>0</v>
      </c>
    </row>
    <row r="120" spans="1:14" x14ac:dyDescent="0.25">
      <c r="A120" t="s">
        <v>41784</v>
      </c>
      <c r="B120">
        <v>1.30239780462188E-2</v>
      </c>
      <c r="C120">
        <v>1.8889377740045161E-4</v>
      </c>
      <c r="D120">
        <v>1.1561931983577102E-4</v>
      </c>
      <c r="E120">
        <v>0.99995678735156557</v>
      </c>
      <c r="F120" t="s">
        <v>43</v>
      </c>
      <c r="G120">
        <v>13044616</v>
      </c>
      <c r="H120" t="s">
        <v>41785</v>
      </c>
      <c r="I120" t="s">
        <v>25</v>
      </c>
      <c r="J120" t="s">
        <v>163012</v>
      </c>
      <c r="K120" t="s">
        <v>163012</v>
      </c>
      <c r="L120" t="s">
        <v>163012</v>
      </c>
      <c r="M120" t="s">
        <v>240</v>
      </c>
      <c r="N120" t="b">
        <v>1</v>
      </c>
    </row>
    <row r="121" spans="1:14" x14ac:dyDescent="0.25">
      <c r="A121" t="s">
        <v>121934</v>
      </c>
      <c r="B121">
        <v>-8.7817523758399199E-2</v>
      </c>
      <c r="C121">
        <v>1.6869755616798982E-4</v>
      </c>
      <c r="D121">
        <v>1.174031637723917E-4</v>
      </c>
      <c r="E121">
        <v>0.99995678735156557</v>
      </c>
      <c r="F121" t="s">
        <v>110</v>
      </c>
      <c r="G121">
        <v>81911876</v>
      </c>
      <c r="H121" t="s">
        <v>28685</v>
      </c>
      <c r="I121" t="s">
        <v>25</v>
      </c>
      <c r="J121" t="s">
        <v>4000</v>
      </c>
      <c r="K121" t="s">
        <v>121935</v>
      </c>
      <c r="L121" t="s">
        <v>163012</v>
      </c>
      <c r="M121" t="s">
        <v>28</v>
      </c>
      <c r="N121" t="b">
        <v>1</v>
      </c>
    </row>
    <row r="122" spans="1:14" x14ac:dyDescent="0.25">
      <c r="A122" t="s">
        <v>115704</v>
      </c>
      <c r="B122">
        <v>4.5937578744217403E-2</v>
      </c>
      <c r="C122">
        <v>1.9188001429363001E-4</v>
      </c>
      <c r="D122">
        <v>1.1755433515462922E-4</v>
      </c>
      <c r="E122">
        <v>0.99995678735156557</v>
      </c>
      <c r="F122" t="s">
        <v>43</v>
      </c>
      <c r="G122">
        <v>128784642</v>
      </c>
      <c r="H122" t="s">
        <v>163012</v>
      </c>
      <c r="I122" t="s">
        <v>2</v>
      </c>
      <c r="J122" t="s">
        <v>163012</v>
      </c>
      <c r="K122" t="s">
        <v>163012</v>
      </c>
      <c r="L122" t="s">
        <v>163012</v>
      </c>
      <c r="M122" t="s">
        <v>163012</v>
      </c>
      <c r="N122" t="b">
        <v>0</v>
      </c>
    </row>
    <row r="123" spans="1:14" x14ac:dyDescent="0.25">
      <c r="A123" t="s">
        <v>155382</v>
      </c>
      <c r="B123">
        <v>-0.1625738335124203</v>
      </c>
      <c r="C123">
        <v>1.7004188723567594E-4</v>
      </c>
      <c r="D123">
        <v>1.1838581874260624E-4</v>
      </c>
      <c r="E123">
        <v>0.99995678735156557</v>
      </c>
      <c r="F123" t="s">
        <v>6</v>
      </c>
      <c r="G123">
        <v>201466147</v>
      </c>
      <c r="H123" t="s">
        <v>155383</v>
      </c>
      <c r="I123" t="s">
        <v>75</v>
      </c>
      <c r="J123" t="s">
        <v>155384</v>
      </c>
      <c r="K123" t="s">
        <v>155385</v>
      </c>
      <c r="L123" t="s">
        <v>163012</v>
      </c>
      <c r="M123" t="s">
        <v>163012</v>
      </c>
      <c r="N123" t="b">
        <v>0</v>
      </c>
    </row>
    <row r="124" spans="1:14" x14ac:dyDescent="0.25">
      <c r="A124" t="s">
        <v>117083</v>
      </c>
      <c r="B124">
        <v>-0.13248638015876091</v>
      </c>
      <c r="C124">
        <v>1.7070829907847324E-4</v>
      </c>
      <c r="D124">
        <v>1.1887308356143804E-4</v>
      </c>
      <c r="E124">
        <v>0.99995678735156557</v>
      </c>
      <c r="F124" t="s">
        <v>43</v>
      </c>
      <c r="G124">
        <v>2721238</v>
      </c>
      <c r="H124" t="s">
        <v>163012</v>
      </c>
      <c r="I124" t="s">
        <v>2</v>
      </c>
      <c r="J124" t="s">
        <v>163012</v>
      </c>
      <c r="K124" t="s">
        <v>163012</v>
      </c>
      <c r="L124" t="s">
        <v>163012</v>
      </c>
      <c r="M124" t="s">
        <v>163012</v>
      </c>
      <c r="N124" t="b">
        <v>0</v>
      </c>
    </row>
    <row r="125" spans="1:14" x14ac:dyDescent="0.25">
      <c r="A125" t="s">
        <v>47343</v>
      </c>
      <c r="B125">
        <v>-1.11758416260737E-2</v>
      </c>
      <c r="C125">
        <v>1.7105476305941925E-4</v>
      </c>
      <c r="D125">
        <v>1.1912644725537368E-4</v>
      </c>
      <c r="E125">
        <v>0.99995678735156557</v>
      </c>
      <c r="F125" t="s">
        <v>43</v>
      </c>
      <c r="G125">
        <v>54473528</v>
      </c>
      <c r="H125" t="s">
        <v>163012</v>
      </c>
      <c r="I125" t="s">
        <v>2</v>
      </c>
      <c r="J125" t="s">
        <v>158</v>
      </c>
      <c r="K125" t="s">
        <v>29589</v>
      </c>
      <c r="L125" t="s">
        <v>163012</v>
      </c>
      <c r="M125" t="s">
        <v>163012</v>
      </c>
      <c r="N125" t="b">
        <v>0</v>
      </c>
    </row>
    <row r="126" spans="1:14" x14ac:dyDescent="0.25">
      <c r="A126" t="s">
        <v>107639</v>
      </c>
      <c r="B126">
        <v>-5.1065664193861902E-2</v>
      </c>
      <c r="C126">
        <v>1.7532907713063456E-4</v>
      </c>
      <c r="D126">
        <v>1.222542650323736E-4</v>
      </c>
      <c r="E126">
        <v>0.99995678735156557</v>
      </c>
      <c r="F126" t="s">
        <v>17</v>
      </c>
      <c r="G126">
        <v>108343240</v>
      </c>
      <c r="H126" t="s">
        <v>163012</v>
      </c>
      <c r="I126" t="s">
        <v>2</v>
      </c>
      <c r="J126" t="s">
        <v>107640</v>
      </c>
      <c r="K126" t="s">
        <v>107632</v>
      </c>
      <c r="L126" t="s">
        <v>163012</v>
      </c>
      <c r="M126" t="s">
        <v>163012</v>
      </c>
      <c r="N126" t="b">
        <v>0</v>
      </c>
    </row>
    <row r="127" spans="1:14" x14ac:dyDescent="0.25">
      <c r="A127" t="s">
        <v>104518</v>
      </c>
      <c r="B127">
        <v>0.1229162243913255</v>
      </c>
      <c r="C127">
        <v>2.0228977320036975E-4</v>
      </c>
      <c r="D127">
        <v>1.243131412566897E-4</v>
      </c>
      <c r="E127">
        <v>0.99995678735156557</v>
      </c>
      <c r="F127" t="s">
        <v>33</v>
      </c>
      <c r="G127">
        <v>17981775</v>
      </c>
      <c r="H127" t="s">
        <v>163012</v>
      </c>
      <c r="I127" t="s">
        <v>2</v>
      </c>
      <c r="J127" t="s">
        <v>163012</v>
      </c>
      <c r="K127" t="s">
        <v>163012</v>
      </c>
      <c r="L127" t="s">
        <v>163012</v>
      </c>
      <c r="M127" t="s">
        <v>163012</v>
      </c>
      <c r="N127" t="b">
        <v>0</v>
      </c>
    </row>
    <row r="128" spans="1:14" x14ac:dyDescent="0.25">
      <c r="A128" t="s">
        <v>124524</v>
      </c>
      <c r="B128">
        <v>3.5245333524888699E-2</v>
      </c>
      <c r="C128">
        <v>2.0385652192794396E-4</v>
      </c>
      <c r="D128">
        <v>1.2533216877754099E-4</v>
      </c>
      <c r="E128">
        <v>0.99995678735156557</v>
      </c>
      <c r="F128" t="s">
        <v>21</v>
      </c>
      <c r="G128">
        <v>134696608</v>
      </c>
      <c r="H128" t="s">
        <v>163012</v>
      </c>
      <c r="I128" t="s">
        <v>2</v>
      </c>
      <c r="J128" t="s">
        <v>5550</v>
      </c>
      <c r="K128" t="s">
        <v>124525</v>
      </c>
      <c r="L128" t="s">
        <v>163012</v>
      </c>
      <c r="M128" t="s">
        <v>163012</v>
      </c>
      <c r="N128" t="b">
        <v>0</v>
      </c>
    </row>
    <row r="129" spans="1:14" x14ac:dyDescent="0.25">
      <c r="A129" t="s">
        <v>26772</v>
      </c>
      <c r="B129">
        <v>4.7114422967223797E-2</v>
      </c>
      <c r="C129">
        <v>2.1041651792886348E-4</v>
      </c>
      <c r="D129">
        <v>1.2960374933260546E-4</v>
      </c>
      <c r="E129">
        <v>0.99995678735156557</v>
      </c>
      <c r="F129" t="s">
        <v>33</v>
      </c>
      <c r="G129">
        <v>24449752</v>
      </c>
      <c r="H129" t="s">
        <v>163012</v>
      </c>
      <c r="I129" t="s">
        <v>2</v>
      </c>
      <c r="J129" t="s">
        <v>584</v>
      </c>
      <c r="K129" t="s">
        <v>26773</v>
      </c>
      <c r="L129" t="s">
        <v>163012</v>
      </c>
      <c r="M129" t="s">
        <v>163012</v>
      </c>
      <c r="N129" t="b">
        <v>0</v>
      </c>
    </row>
    <row r="130" spans="1:14" x14ac:dyDescent="0.25">
      <c r="A130" t="s">
        <v>20649</v>
      </c>
      <c r="B130">
        <v>1.5841520902234799E-2</v>
      </c>
      <c r="C130">
        <v>2.1359691202672804E-4</v>
      </c>
      <c r="D130">
        <v>1.3167748078987817E-4</v>
      </c>
      <c r="E130">
        <v>0.99995678735156557</v>
      </c>
      <c r="F130" t="s">
        <v>117</v>
      </c>
      <c r="G130">
        <v>19122549</v>
      </c>
      <c r="H130" t="s">
        <v>20650</v>
      </c>
      <c r="I130" t="s">
        <v>25</v>
      </c>
      <c r="J130" t="s">
        <v>1086</v>
      </c>
      <c r="K130" t="s">
        <v>20651</v>
      </c>
      <c r="L130" t="s">
        <v>163012</v>
      </c>
      <c r="M130" t="s">
        <v>28</v>
      </c>
      <c r="N130" t="b">
        <v>1</v>
      </c>
    </row>
    <row r="131" spans="1:14" x14ac:dyDescent="0.25">
      <c r="A131" t="s">
        <v>29931</v>
      </c>
      <c r="B131">
        <v>0.19981711887506121</v>
      </c>
      <c r="C131">
        <v>2.1395494432067253E-4</v>
      </c>
      <c r="D131">
        <v>1.3191104347626238E-4</v>
      </c>
      <c r="E131">
        <v>0.99995678735156557</v>
      </c>
      <c r="F131" t="s">
        <v>78</v>
      </c>
      <c r="G131">
        <v>128536344</v>
      </c>
      <c r="H131" t="s">
        <v>29932</v>
      </c>
      <c r="I131" t="s">
        <v>25</v>
      </c>
      <c r="J131" t="s">
        <v>163012</v>
      </c>
      <c r="K131" t="s">
        <v>163012</v>
      </c>
      <c r="L131" t="s">
        <v>163012</v>
      </c>
      <c r="M131" t="s">
        <v>80</v>
      </c>
      <c r="N131" t="b">
        <v>1</v>
      </c>
    </row>
    <row r="132" spans="1:14" x14ac:dyDescent="0.25">
      <c r="A132" t="s">
        <v>51871</v>
      </c>
      <c r="B132">
        <v>5.04552877039703E-2</v>
      </c>
      <c r="C132">
        <v>2.1489938678411437E-4</v>
      </c>
      <c r="D132">
        <v>1.325272601062407E-4</v>
      </c>
      <c r="E132">
        <v>0.99995678735156557</v>
      </c>
      <c r="F132" t="s">
        <v>6</v>
      </c>
      <c r="G132">
        <v>207872395</v>
      </c>
      <c r="H132" t="s">
        <v>24830</v>
      </c>
      <c r="I132" t="s">
        <v>75</v>
      </c>
      <c r="J132" t="s">
        <v>163012</v>
      </c>
      <c r="K132" t="s">
        <v>163012</v>
      </c>
      <c r="L132" t="s">
        <v>163012</v>
      </c>
      <c r="M132" t="s">
        <v>163012</v>
      </c>
      <c r="N132" t="b">
        <v>0</v>
      </c>
    </row>
    <row r="133" spans="1:14" x14ac:dyDescent="0.25">
      <c r="A133" t="s">
        <v>80778</v>
      </c>
      <c r="B133">
        <v>4.5292630834853298E-2</v>
      </c>
      <c r="C133">
        <v>2.1490106982248797E-4</v>
      </c>
      <c r="D133">
        <v>1.3252835837211679E-4</v>
      </c>
      <c r="E133">
        <v>0.99995678735156557</v>
      </c>
      <c r="F133" t="s">
        <v>6</v>
      </c>
      <c r="G133">
        <v>20687876</v>
      </c>
      <c r="H133" t="s">
        <v>163012</v>
      </c>
      <c r="I133" t="s">
        <v>2</v>
      </c>
      <c r="J133" t="s">
        <v>5444</v>
      </c>
      <c r="K133" t="s">
        <v>80779</v>
      </c>
      <c r="L133" t="s">
        <v>163012</v>
      </c>
      <c r="M133" t="s">
        <v>163012</v>
      </c>
      <c r="N133" t="b">
        <v>0</v>
      </c>
    </row>
    <row r="134" spans="1:14" x14ac:dyDescent="0.25">
      <c r="A134" t="s">
        <v>147445</v>
      </c>
      <c r="B134">
        <v>9.5415511577731094E-2</v>
      </c>
      <c r="C134">
        <v>2.176364430742284E-4</v>
      </c>
      <c r="D134">
        <v>1.3431398192048966E-4</v>
      </c>
      <c r="E134">
        <v>0.99995678735156557</v>
      </c>
      <c r="F134" t="s">
        <v>63</v>
      </c>
      <c r="G134">
        <v>41887885</v>
      </c>
      <c r="H134" t="s">
        <v>6124</v>
      </c>
      <c r="I134" t="s">
        <v>75</v>
      </c>
      <c r="J134" t="s">
        <v>163012</v>
      </c>
      <c r="K134" t="s">
        <v>163012</v>
      </c>
      <c r="L134" t="s">
        <v>163012</v>
      </c>
      <c r="M134" t="s">
        <v>28</v>
      </c>
      <c r="N134" t="b">
        <v>1</v>
      </c>
    </row>
    <row r="135" spans="1:14" x14ac:dyDescent="0.25">
      <c r="A135" t="s">
        <v>82796</v>
      </c>
      <c r="B135">
        <v>5.1358489670899399E-2</v>
      </c>
      <c r="C135">
        <v>2.1965289738626331E-4</v>
      </c>
      <c r="D135">
        <v>1.3563113770467518E-4</v>
      </c>
      <c r="E135">
        <v>0.99995678735156557</v>
      </c>
      <c r="F135" t="s">
        <v>52</v>
      </c>
      <c r="G135">
        <v>87990884</v>
      </c>
      <c r="H135" t="s">
        <v>163012</v>
      </c>
      <c r="I135" t="s">
        <v>2</v>
      </c>
      <c r="J135" t="s">
        <v>1093</v>
      </c>
      <c r="K135" t="s">
        <v>82797</v>
      </c>
      <c r="L135" t="s">
        <v>163012</v>
      </c>
      <c r="M135" t="s">
        <v>163012</v>
      </c>
      <c r="N135" t="b">
        <v>0</v>
      </c>
    </row>
    <row r="136" spans="1:14" x14ac:dyDescent="0.25">
      <c r="A136" t="s">
        <v>87793</v>
      </c>
      <c r="B136">
        <v>9.7808373755099806E-2</v>
      </c>
      <c r="C136">
        <v>2.2005462439941885E-4</v>
      </c>
      <c r="D136">
        <v>1.358936313901927E-4</v>
      </c>
      <c r="E136">
        <v>0.99995678735156557</v>
      </c>
      <c r="F136" t="s">
        <v>43</v>
      </c>
      <c r="G136">
        <v>51717633</v>
      </c>
      <c r="H136" t="s">
        <v>87794</v>
      </c>
      <c r="I136" t="s">
        <v>75</v>
      </c>
      <c r="J136" t="s">
        <v>163012</v>
      </c>
      <c r="K136" t="s">
        <v>163012</v>
      </c>
      <c r="L136" t="s">
        <v>163012</v>
      </c>
      <c r="M136" t="s">
        <v>163012</v>
      </c>
      <c r="N136" t="b">
        <v>0</v>
      </c>
    </row>
    <row r="137" spans="1:14" x14ac:dyDescent="0.25">
      <c r="A137" t="s">
        <v>100494</v>
      </c>
      <c r="B137">
        <v>-0.1671091711233208</v>
      </c>
      <c r="C137">
        <v>1.9510963329004904E-4</v>
      </c>
      <c r="D137">
        <v>1.3677703515357635E-4</v>
      </c>
      <c r="E137">
        <v>0.99995678735156557</v>
      </c>
      <c r="F137" t="s">
        <v>90</v>
      </c>
      <c r="G137">
        <v>160993912</v>
      </c>
      <c r="H137" t="s">
        <v>163012</v>
      </c>
      <c r="I137" t="s">
        <v>2</v>
      </c>
      <c r="J137" t="s">
        <v>163012</v>
      </c>
      <c r="K137" t="s">
        <v>163012</v>
      </c>
      <c r="L137" t="s">
        <v>163012</v>
      </c>
      <c r="M137" t="s">
        <v>163012</v>
      </c>
      <c r="N137" t="b">
        <v>0</v>
      </c>
    </row>
    <row r="138" spans="1:14" x14ac:dyDescent="0.25">
      <c r="A138" t="s">
        <v>154342</v>
      </c>
      <c r="B138">
        <v>-6.9522633928521094E-2</v>
      </c>
      <c r="C138">
        <v>1.9629271688822289E-4</v>
      </c>
      <c r="D138">
        <v>1.3764803937948414E-4</v>
      </c>
      <c r="E138">
        <v>0.99995678735156557</v>
      </c>
      <c r="F138" t="s">
        <v>236</v>
      </c>
      <c r="G138">
        <v>43640661</v>
      </c>
      <c r="H138" t="s">
        <v>163012</v>
      </c>
      <c r="I138" t="s">
        <v>2</v>
      </c>
      <c r="J138" t="s">
        <v>163012</v>
      </c>
      <c r="K138" t="s">
        <v>163012</v>
      </c>
      <c r="L138" t="s">
        <v>163012</v>
      </c>
      <c r="M138" t="s">
        <v>163012</v>
      </c>
      <c r="N138" t="b">
        <v>0</v>
      </c>
    </row>
    <row r="139" spans="1:14" x14ac:dyDescent="0.25">
      <c r="A139" t="s">
        <v>56170</v>
      </c>
      <c r="B139">
        <v>1.24373018126898E-2</v>
      </c>
      <c r="C139">
        <v>2.2355308106209939E-4</v>
      </c>
      <c r="D139">
        <v>1.3818073921204057E-4</v>
      </c>
      <c r="E139">
        <v>0.99995678735156557</v>
      </c>
      <c r="F139" t="s">
        <v>361</v>
      </c>
      <c r="G139">
        <v>63568756</v>
      </c>
      <c r="H139" t="s">
        <v>56171</v>
      </c>
      <c r="I139" t="s">
        <v>8</v>
      </c>
      <c r="J139" t="s">
        <v>56172</v>
      </c>
      <c r="K139" t="s">
        <v>56173</v>
      </c>
      <c r="L139" t="s">
        <v>163012</v>
      </c>
      <c r="M139" t="s">
        <v>163012</v>
      </c>
      <c r="N139" t="b">
        <v>0</v>
      </c>
    </row>
    <row r="140" spans="1:14" x14ac:dyDescent="0.25">
      <c r="A140" t="s">
        <v>84424</v>
      </c>
      <c r="B140">
        <v>-5.3800823064118999E-2</v>
      </c>
      <c r="C140">
        <v>1.9780486521150001E-4</v>
      </c>
      <c r="D140">
        <v>1.3876168431751947E-4</v>
      </c>
      <c r="E140">
        <v>0.99995678735156557</v>
      </c>
      <c r="F140" t="s">
        <v>52</v>
      </c>
      <c r="G140">
        <v>68008163</v>
      </c>
      <c r="H140" t="s">
        <v>49819</v>
      </c>
      <c r="I140" t="s">
        <v>8</v>
      </c>
      <c r="J140" t="s">
        <v>163012</v>
      </c>
      <c r="K140" t="s">
        <v>163012</v>
      </c>
      <c r="L140" t="s">
        <v>163012</v>
      </c>
      <c r="M140" t="s">
        <v>80</v>
      </c>
      <c r="N140" t="b">
        <v>1</v>
      </c>
    </row>
    <row r="141" spans="1:14" x14ac:dyDescent="0.25">
      <c r="A141" t="s">
        <v>127971</v>
      </c>
      <c r="B141">
        <v>-0.17826046005192309</v>
      </c>
      <c r="C141">
        <v>1.9844782920344197E-4</v>
      </c>
      <c r="D141">
        <v>1.3923533295534903E-4</v>
      </c>
      <c r="E141">
        <v>0.99995678735156557</v>
      </c>
      <c r="F141" t="s">
        <v>100</v>
      </c>
      <c r="G141">
        <v>154781608</v>
      </c>
      <c r="H141" t="s">
        <v>1149</v>
      </c>
      <c r="I141" t="s">
        <v>25</v>
      </c>
      <c r="J141" t="s">
        <v>1780</v>
      </c>
      <c r="K141" t="s">
        <v>127972</v>
      </c>
      <c r="L141" t="s">
        <v>163012</v>
      </c>
      <c r="M141" t="s">
        <v>163012</v>
      </c>
      <c r="N141" t="b">
        <v>0</v>
      </c>
    </row>
    <row r="142" spans="1:14" x14ac:dyDescent="0.25">
      <c r="A142" t="s">
        <v>40416</v>
      </c>
      <c r="B142">
        <v>0.13983255012244269</v>
      </c>
      <c r="C142">
        <v>2.2567502652718293E-4</v>
      </c>
      <c r="D142">
        <v>1.3956897044898925E-4</v>
      </c>
      <c r="E142">
        <v>0.99995678735156557</v>
      </c>
      <c r="F142" t="s">
        <v>17</v>
      </c>
      <c r="G142">
        <v>1349748</v>
      </c>
      <c r="H142" t="s">
        <v>163012</v>
      </c>
      <c r="I142" t="s">
        <v>2</v>
      </c>
      <c r="J142" t="s">
        <v>18</v>
      </c>
      <c r="K142" t="s">
        <v>40417</v>
      </c>
      <c r="L142" t="s">
        <v>163012</v>
      </c>
      <c r="M142" t="s">
        <v>163012</v>
      </c>
      <c r="N142" t="b">
        <v>0</v>
      </c>
    </row>
    <row r="143" spans="1:14" x14ac:dyDescent="0.25">
      <c r="A143" t="s">
        <v>75100</v>
      </c>
      <c r="B143">
        <v>-7.0648546370288501E-2</v>
      </c>
      <c r="C143">
        <v>2.0181746825160499E-4</v>
      </c>
      <c r="D143">
        <v>1.4171886274118046E-4</v>
      </c>
      <c r="E143">
        <v>0.99995678735156557</v>
      </c>
      <c r="F143" t="s">
        <v>52</v>
      </c>
      <c r="G143">
        <v>143183468</v>
      </c>
      <c r="H143" t="s">
        <v>163012</v>
      </c>
      <c r="I143" t="s">
        <v>2</v>
      </c>
      <c r="J143" t="s">
        <v>163012</v>
      </c>
      <c r="K143" t="s">
        <v>163012</v>
      </c>
      <c r="L143" t="s">
        <v>163012</v>
      </c>
      <c r="M143" t="s">
        <v>163012</v>
      </c>
      <c r="N143" t="b">
        <v>0</v>
      </c>
    </row>
    <row r="144" spans="1:14" x14ac:dyDescent="0.25">
      <c r="A144" t="s">
        <v>101508</v>
      </c>
      <c r="B144">
        <v>-3.8012553584968897E-2</v>
      </c>
      <c r="C144">
        <v>2.0356491816308256E-4</v>
      </c>
      <c r="D144">
        <v>1.4300759867730389E-4</v>
      </c>
      <c r="E144">
        <v>0.99995678735156557</v>
      </c>
      <c r="F144" t="s">
        <v>90</v>
      </c>
      <c r="G144">
        <v>127294946</v>
      </c>
      <c r="H144" t="s">
        <v>51442</v>
      </c>
      <c r="I144" t="s">
        <v>8</v>
      </c>
      <c r="J144" t="s">
        <v>4000</v>
      </c>
      <c r="K144" t="s">
        <v>101509</v>
      </c>
      <c r="L144" t="s">
        <v>163012</v>
      </c>
      <c r="M144" t="s">
        <v>163012</v>
      </c>
      <c r="N144" t="b">
        <v>0</v>
      </c>
    </row>
    <row r="145" spans="1:14" x14ac:dyDescent="0.25">
      <c r="A145" t="s">
        <v>140053</v>
      </c>
      <c r="B145">
        <v>1.5036603034452201E-2</v>
      </c>
      <c r="C145">
        <v>2.3188425375599215E-4</v>
      </c>
      <c r="D145">
        <v>1.4363553422237115E-4</v>
      </c>
      <c r="E145">
        <v>0.99995678735156557</v>
      </c>
      <c r="F145" t="s">
        <v>46</v>
      </c>
      <c r="G145">
        <v>75427580</v>
      </c>
      <c r="H145" t="s">
        <v>36877</v>
      </c>
      <c r="I145" t="s">
        <v>8</v>
      </c>
      <c r="J145" t="s">
        <v>140054</v>
      </c>
      <c r="K145" t="s">
        <v>140055</v>
      </c>
      <c r="L145" t="s">
        <v>163012</v>
      </c>
      <c r="M145" t="s">
        <v>28</v>
      </c>
      <c r="N145" t="b">
        <v>1</v>
      </c>
    </row>
    <row r="146" spans="1:14" x14ac:dyDescent="0.25">
      <c r="A146" t="s">
        <v>39904</v>
      </c>
      <c r="B146">
        <v>0.14860510862109441</v>
      </c>
      <c r="C146">
        <v>2.3241424606177511E-4</v>
      </c>
      <c r="D146">
        <v>1.4398293339177893E-4</v>
      </c>
      <c r="E146">
        <v>0.99995678735156557</v>
      </c>
      <c r="F146" t="s">
        <v>6</v>
      </c>
      <c r="G146">
        <v>151766536</v>
      </c>
      <c r="H146" t="s">
        <v>38389</v>
      </c>
      <c r="I146" t="s">
        <v>75</v>
      </c>
      <c r="J146" t="s">
        <v>39905</v>
      </c>
      <c r="K146" t="s">
        <v>39906</v>
      </c>
      <c r="L146" t="s">
        <v>163012</v>
      </c>
      <c r="M146" t="s">
        <v>163012</v>
      </c>
      <c r="N146" t="b">
        <v>0</v>
      </c>
    </row>
    <row r="147" spans="1:14" x14ac:dyDescent="0.25">
      <c r="A147" t="s">
        <v>60500</v>
      </c>
      <c r="B147">
        <v>8.0390485488252797E-2</v>
      </c>
      <c r="C147">
        <v>2.3296081323583809E-4</v>
      </c>
      <c r="D147">
        <v>1.4434124519714685E-4</v>
      </c>
      <c r="E147">
        <v>0.99995678735156557</v>
      </c>
      <c r="F147" t="s">
        <v>82</v>
      </c>
      <c r="G147">
        <v>48099650</v>
      </c>
      <c r="H147" t="s">
        <v>163012</v>
      </c>
      <c r="I147" t="s">
        <v>2</v>
      </c>
      <c r="J147" t="s">
        <v>163012</v>
      </c>
      <c r="K147" t="s">
        <v>163012</v>
      </c>
      <c r="L147" t="s">
        <v>163012</v>
      </c>
      <c r="M147" t="s">
        <v>163012</v>
      </c>
      <c r="N147" t="b">
        <v>0</v>
      </c>
    </row>
    <row r="148" spans="1:14" x14ac:dyDescent="0.25">
      <c r="A148" t="s">
        <v>144432</v>
      </c>
      <c r="B148">
        <v>1.04394280372081E-2</v>
      </c>
      <c r="C148">
        <v>2.3307432171417865E-4</v>
      </c>
      <c r="D148">
        <v>1.4441566381425666E-4</v>
      </c>
      <c r="E148">
        <v>0.99995678735156557</v>
      </c>
      <c r="F148" t="s">
        <v>46</v>
      </c>
      <c r="G148">
        <v>101948392</v>
      </c>
      <c r="H148" t="s">
        <v>117068</v>
      </c>
      <c r="I148" t="s">
        <v>25</v>
      </c>
      <c r="J148" t="s">
        <v>967</v>
      </c>
      <c r="K148" t="s">
        <v>117069</v>
      </c>
      <c r="L148" t="s">
        <v>163012</v>
      </c>
      <c r="M148" t="s">
        <v>28</v>
      </c>
      <c r="N148" t="b">
        <v>1</v>
      </c>
    </row>
    <row r="149" spans="1:14" x14ac:dyDescent="0.25">
      <c r="A149" t="s">
        <v>30109</v>
      </c>
      <c r="B149">
        <v>0.1102688526452805</v>
      </c>
      <c r="C149">
        <v>2.373052607581264E-4</v>
      </c>
      <c r="D149">
        <v>1.4719105087986818E-4</v>
      </c>
      <c r="E149">
        <v>0.99995678735156557</v>
      </c>
      <c r="F149" t="s">
        <v>82</v>
      </c>
      <c r="G149">
        <v>78489988</v>
      </c>
      <c r="H149" t="s">
        <v>163012</v>
      </c>
      <c r="I149" t="s">
        <v>2</v>
      </c>
      <c r="J149" t="s">
        <v>163012</v>
      </c>
      <c r="K149" t="s">
        <v>163012</v>
      </c>
      <c r="L149" t="s">
        <v>163012</v>
      </c>
      <c r="M149" t="s">
        <v>163012</v>
      </c>
      <c r="N149" t="b">
        <v>0</v>
      </c>
    </row>
    <row r="150" spans="1:14" x14ac:dyDescent="0.25">
      <c r="A150" t="s">
        <v>49001</v>
      </c>
      <c r="B150">
        <v>6.6629725583885802E-2</v>
      </c>
      <c r="C150">
        <v>2.4018465035018945E-4</v>
      </c>
      <c r="D150">
        <v>1.4908150196805969E-4</v>
      </c>
      <c r="E150">
        <v>0.99995678735156557</v>
      </c>
      <c r="F150" t="s">
        <v>56</v>
      </c>
      <c r="G150">
        <v>144464044</v>
      </c>
      <c r="H150" t="s">
        <v>163012</v>
      </c>
      <c r="I150" t="s">
        <v>2</v>
      </c>
      <c r="J150" t="s">
        <v>163012</v>
      </c>
      <c r="K150" t="s">
        <v>163012</v>
      </c>
      <c r="L150" t="s">
        <v>163012</v>
      </c>
      <c r="M150" t="s">
        <v>163012</v>
      </c>
      <c r="N150" t="b">
        <v>0</v>
      </c>
    </row>
    <row r="151" spans="1:14" x14ac:dyDescent="0.25">
      <c r="A151" t="s">
        <v>49479</v>
      </c>
      <c r="B151">
        <v>6.0331511044535303E-2</v>
      </c>
      <c r="C151">
        <v>2.4158183158268771E-4</v>
      </c>
      <c r="D151">
        <v>1.4999929031623332E-4</v>
      </c>
      <c r="E151">
        <v>0.99995678735156557</v>
      </c>
      <c r="F151" t="s">
        <v>6</v>
      </c>
      <c r="G151">
        <v>21921456</v>
      </c>
      <c r="H151" t="s">
        <v>163012</v>
      </c>
      <c r="I151" t="s">
        <v>2</v>
      </c>
      <c r="J151" t="s">
        <v>163012</v>
      </c>
      <c r="K151" t="s">
        <v>163012</v>
      </c>
      <c r="L151" t="s">
        <v>163012</v>
      </c>
      <c r="M151" t="s">
        <v>163012</v>
      </c>
      <c r="N151" t="b">
        <v>0</v>
      </c>
    </row>
    <row r="152" spans="1:14" x14ac:dyDescent="0.25">
      <c r="A152" t="s">
        <v>143709</v>
      </c>
      <c r="B152">
        <v>-0.1523106291225578</v>
      </c>
      <c r="C152">
        <v>2.1342055454158843E-4</v>
      </c>
      <c r="D152">
        <v>1.5028620772440608E-4</v>
      </c>
      <c r="E152">
        <v>0.99995678735156557</v>
      </c>
      <c r="F152" t="s">
        <v>43</v>
      </c>
      <c r="G152">
        <v>118025393</v>
      </c>
      <c r="H152" t="s">
        <v>163012</v>
      </c>
      <c r="I152" t="s">
        <v>2</v>
      </c>
      <c r="J152" t="s">
        <v>967</v>
      </c>
      <c r="K152" t="s">
        <v>143710</v>
      </c>
      <c r="L152" t="s">
        <v>163012</v>
      </c>
      <c r="M152" t="s">
        <v>163012</v>
      </c>
      <c r="N152" t="b">
        <v>0</v>
      </c>
    </row>
    <row r="153" spans="1:14" x14ac:dyDescent="0.25">
      <c r="A153" t="s">
        <v>21684</v>
      </c>
      <c r="B153">
        <v>-0.112662703660366</v>
      </c>
      <c r="C153">
        <v>2.1467916394865579E-4</v>
      </c>
      <c r="D153">
        <v>1.5121693320308739E-4</v>
      </c>
      <c r="E153">
        <v>0.99995678735156557</v>
      </c>
      <c r="F153" t="s">
        <v>63</v>
      </c>
      <c r="G153">
        <v>52892382</v>
      </c>
      <c r="H153" t="s">
        <v>163012</v>
      </c>
      <c r="I153" t="s">
        <v>2</v>
      </c>
      <c r="J153" t="s">
        <v>2144</v>
      </c>
      <c r="K153" t="s">
        <v>21685</v>
      </c>
      <c r="L153" t="s">
        <v>163012</v>
      </c>
      <c r="M153" t="s">
        <v>163012</v>
      </c>
      <c r="N153" t="b">
        <v>0</v>
      </c>
    </row>
    <row r="154" spans="1:14" x14ac:dyDescent="0.25">
      <c r="A154" t="s">
        <v>91512</v>
      </c>
      <c r="B154">
        <v>9.8398804328456001E-3</v>
      </c>
      <c r="C154">
        <v>2.445005520072377E-4</v>
      </c>
      <c r="D154">
        <v>1.5191754780709992E-4</v>
      </c>
      <c r="E154">
        <v>0.99995678735156557</v>
      </c>
      <c r="F154" t="s">
        <v>21</v>
      </c>
      <c r="G154">
        <v>94640349</v>
      </c>
      <c r="H154" t="s">
        <v>74181</v>
      </c>
      <c r="I154" t="s">
        <v>25</v>
      </c>
      <c r="J154" t="s">
        <v>134</v>
      </c>
      <c r="K154" t="s">
        <v>91513</v>
      </c>
      <c r="L154" t="s">
        <v>163012</v>
      </c>
      <c r="M154" t="s">
        <v>163012</v>
      </c>
      <c r="N154" t="b">
        <v>0</v>
      </c>
    </row>
    <row r="155" spans="1:14" x14ac:dyDescent="0.25">
      <c r="A155" t="s">
        <v>116406</v>
      </c>
      <c r="B155">
        <v>0.1185341791699924</v>
      </c>
      <c r="C155">
        <v>2.4467166143717322E-4</v>
      </c>
      <c r="D155">
        <v>1.5203004667378164E-4</v>
      </c>
      <c r="E155">
        <v>0.99995678735156557</v>
      </c>
      <c r="F155" t="s">
        <v>56</v>
      </c>
      <c r="G155">
        <v>29281904</v>
      </c>
      <c r="H155" t="s">
        <v>163012</v>
      </c>
      <c r="I155" t="s">
        <v>2</v>
      </c>
      <c r="J155" t="s">
        <v>163012</v>
      </c>
      <c r="K155" t="s">
        <v>163012</v>
      </c>
      <c r="L155" t="s">
        <v>116407</v>
      </c>
      <c r="M155" t="s">
        <v>163012</v>
      </c>
      <c r="N155" t="b">
        <v>0</v>
      </c>
    </row>
    <row r="156" spans="1:14" x14ac:dyDescent="0.25">
      <c r="A156" t="s">
        <v>52924</v>
      </c>
      <c r="B156">
        <v>-4.5471366211241801E-2</v>
      </c>
      <c r="C156">
        <v>2.1741923494926125E-4</v>
      </c>
      <c r="D156">
        <v>1.5324411168042061E-4</v>
      </c>
      <c r="E156">
        <v>0.99995678735156557</v>
      </c>
      <c r="F156" t="s">
        <v>6</v>
      </c>
      <c r="G156">
        <v>156961895</v>
      </c>
      <c r="H156" t="s">
        <v>163012</v>
      </c>
      <c r="I156" t="s">
        <v>2</v>
      </c>
      <c r="J156" t="s">
        <v>163012</v>
      </c>
      <c r="K156" t="s">
        <v>163012</v>
      </c>
      <c r="L156" t="s">
        <v>163012</v>
      </c>
      <c r="M156" t="s">
        <v>80</v>
      </c>
      <c r="N156" t="b">
        <v>1</v>
      </c>
    </row>
    <row r="157" spans="1:14" x14ac:dyDescent="0.25">
      <c r="A157" t="s">
        <v>153289</v>
      </c>
      <c r="B157">
        <v>-9.79986328758361E-2</v>
      </c>
      <c r="C157">
        <v>2.1947365710915973E-4</v>
      </c>
      <c r="D157">
        <v>1.5476485827684586E-4</v>
      </c>
      <c r="E157">
        <v>0.99995678735156557</v>
      </c>
      <c r="F157" t="s">
        <v>110</v>
      </c>
      <c r="G157">
        <v>55116618</v>
      </c>
      <c r="H157" t="s">
        <v>163012</v>
      </c>
      <c r="I157" t="s">
        <v>2</v>
      </c>
      <c r="J157" t="s">
        <v>163012</v>
      </c>
      <c r="K157" t="s">
        <v>163012</v>
      </c>
      <c r="L157" t="s">
        <v>163012</v>
      </c>
      <c r="M157" t="s">
        <v>163012</v>
      </c>
      <c r="N157" t="b">
        <v>0</v>
      </c>
    </row>
    <row r="158" spans="1:14" x14ac:dyDescent="0.25">
      <c r="A158" t="s">
        <v>77690</v>
      </c>
      <c r="B158">
        <v>9.5824265328931499E-2</v>
      </c>
      <c r="C158">
        <v>2.4938352850510171E-4</v>
      </c>
      <c r="D158">
        <v>1.5512972859903684E-4</v>
      </c>
      <c r="E158">
        <v>0.99995678735156557</v>
      </c>
      <c r="F158" t="s">
        <v>100</v>
      </c>
      <c r="G158">
        <v>183912666</v>
      </c>
      <c r="H158" t="s">
        <v>163012</v>
      </c>
      <c r="I158" t="s">
        <v>2</v>
      </c>
      <c r="J158" t="s">
        <v>163012</v>
      </c>
      <c r="K158" t="s">
        <v>163012</v>
      </c>
      <c r="L158" t="s">
        <v>163012</v>
      </c>
      <c r="M158" t="s">
        <v>163012</v>
      </c>
      <c r="N158" t="b">
        <v>0</v>
      </c>
    </row>
    <row r="159" spans="1:14" x14ac:dyDescent="0.25">
      <c r="A159" t="s">
        <v>156706</v>
      </c>
      <c r="B159">
        <v>4.4244078332620701E-2</v>
      </c>
      <c r="C159">
        <v>2.4971660376404189E-4</v>
      </c>
      <c r="D159">
        <v>1.5534897011829627E-4</v>
      </c>
      <c r="E159">
        <v>0.99995678735156557</v>
      </c>
      <c r="F159" t="s">
        <v>100</v>
      </c>
      <c r="G159">
        <v>79282145</v>
      </c>
      <c r="H159" t="s">
        <v>163012</v>
      </c>
      <c r="I159" t="s">
        <v>2</v>
      </c>
      <c r="J159" t="s">
        <v>163012</v>
      </c>
      <c r="K159" t="s">
        <v>163012</v>
      </c>
      <c r="L159" t="s">
        <v>163012</v>
      </c>
      <c r="M159" t="s">
        <v>163012</v>
      </c>
      <c r="N159" t="b">
        <v>0</v>
      </c>
    </row>
    <row r="160" spans="1:14" x14ac:dyDescent="0.25">
      <c r="A160" t="s">
        <v>111730</v>
      </c>
      <c r="B160">
        <v>-0.10883927381708799</v>
      </c>
      <c r="C160">
        <v>2.2325100451311812E-4</v>
      </c>
      <c r="D160">
        <v>1.5756279944116537E-4</v>
      </c>
      <c r="E160">
        <v>0.99995678735156557</v>
      </c>
      <c r="F160" t="s">
        <v>43</v>
      </c>
      <c r="G160">
        <v>49041978</v>
      </c>
      <c r="H160" t="s">
        <v>163012</v>
      </c>
      <c r="I160" t="s">
        <v>2</v>
      </c>
      <c r="J160" t="s">
        <v>111731</v>
      </c>
      <c r="K160" t="s">
        <v>111732</v>
      </c>
      <c r="L160" t="s">
        <v>163012</v>
      </c>
      <c r="M160" t="s">
        <v>163012</v>
      </c>
      <c r="N160" t="b">
        <v>0</v>
      </c>
    </row>
    <row r="161" spans="1:14" x14ac:dyDescent="0.25">
      <c r="A161" t="s">
        <v>31785</v>
      </c>
      <c r="B161">
        <v>1.5943274861339101E-2</v>
      </c>
      <c r="C161">
        <v>2.5334800740505343E-4</v>
      </c>
      <c r="D161">
        <v>1.5774038034975613E-4</v>
      </c>
      <c r="E161">
        <v>0.99995678735156557</v>
      </c>
      <c r="F161" t="s">
        <v>33</v>
      </c>
      <c r="G161">
        <v>103193236</v>
      </c>
      <c r="H161" t="s">
        <v>345</v>
      </c>
      <c r="I161" t="s">
        <v>25</v>
      </c>
      <c r="J161" t="s">
        <v>31786</v>
      </c>
      <c r="K161" t="s">
        <v>31787</v>
      </c>
      <c r="L161" t="s">
        <v>163012</v>
      </c>
      <c r="M161" t="s">
        <v>28</v>
      </c>
      <c r="N161" t="b">
        <v>1</v>
      </c>
    </row>
    <row r="162" spans="1:14" x14ac:dyDescent="0.25">
      <c r="A162" t="s">
        <v>158082</v>
      </c>
      <c r="B162">
        <v>1.01023643467622E-2</v>
      </c>
      <c r="C162">
        <v>2.5748054359027173E-4</v>
      </c>
      <c r="D162">
        <v>1.6046422302907142E-4</v>
      </c>
      <c r="E162">
        <v>0.99995678735156557</v>
      </c>
      <c r="F162" t="s">
        <v>110</v>
      </c>
      <c r="G162">
        <v>21284538</v>
      </c>
      <c r="H162" t="s">
        <v>75444</v>
      </c>
      <c r="I162" t="s">
        <v>25</v>
      </c>
      <c r="J162" t="s">
        <v>13182</v>
      </c>
      <c r="K162" t="s">
        <v>158083</v>
      </c>
      <c r="L162" t="s">
        <v>163012</v>
      </c>
      <c r="M162" t="s">
        <v>28</v>
      </c>
      <c r="N162" t="b">
        <v>1</v>
      </c>
    </row>
    <row r="163" spans="1:14" x14ac:dyDescent="0.25">
      <c r="A163" t="s">
        <v>80289</v>
      </c>
      <c r="B163">
        <v>0.2043150004415604</v>
      </c>
      <c r="C163">
        <v>2.5810085801703929E-4</v>
      </c>
      <c r="D163">
        <v>1.6087330543918121E-4</v>
      </c>
      <c r="E163">
        <v>0.99995678735156557</v>
      </c>
      <c r="F163" t="s">
        <v>21</v>
      </c>
      <c r="G163">
        <v>27351876</v>
      </c>
      <c r="H163" t="s">
        <v>163012</v>
      </c>
      <c r="I163" t="s">
        <v>2</v>
      </c>
      <c r="J163" t="s">
        <v>163012</v>
      </c>
      <c r="K163" t="s">
        <v>163012</v>
      </c>
      <c r="L163" t="s">
        <v>80290</v>
      </c>
      <c r="M163" t="s">
        <v>163012</v>
      </c>
      <c r="N163" t="b">
        <v>0</v>
      </c>
    </row>
    <row r="164" spans="1:14" x14ac:dyDescent="0.25">
      <c r="A164" t="s">
        <v>143622</v>
      </c>
      <c r="B164">
        <v>-2.4188022411698099E-2</v>
      </c>
      <c r="C164">
        <v>2.2839156729166825E-4</v>
      </c>
      <c r="D164">
        <v>1.6137424881604531E-4</v>
      </c>
      <c r="E164">
        <v>0.99995678735156557</v>
      </c>
      <c r="F164" t="s">
        <v>30</v>
      </c>
      <c r="G164">
        <v>55290296</v>
      </c>
      <c r="H164" t="s">
        <v>124047</v>
      </c>
      <c r="I164" t="s">
        <v>25</v>
      </c>
      <c r="J164" t="s">
        <v>89817</v>
      </c>
      <c r="K164" t="s">
        <v>143623</v>
      </c>
      <c r="L164" t="s">
        <v>163012</v>
      </c>
      <c r="M164" t="s">
        <v>28</v>
      </c>
      <c r="N164" t="b">
        <v>1</v>
      </c>
    </row>
    <row r="165" spans="1:14" x14ac:dyDescent="0.25">
      <c r="A165" t="s">
        <v>120265</v>
      </c>
      <c r="B165">
        <v>-7.1951507287093999E-2</v>
      </c>
      <c r="C165">
        <v>2.3072171134330059E-4</v>
      </c>
      <c r="D165">
        <v>1.6310332706076402E-4</v>
      </c>
      <c r="E165">
        <v>0.99995678735156557</v>
      </c>
      <c r="F165" t="s">
        <v>46</v>
      </c>
      <c r="G165">
        <v>34846779</v>
      </c>
      <c r="H165" t="s">
        <v>163012</v>
      </c>
      <c r="I165" t="s">
        <v>2</v>
      </c>
      <c r="J165" t="s">
        <v>18</v>
      </c>
      <c r="K165" t="s">
        <v>120266</v>
      </c>
      <c r="L165" t="s">
        <v>163012</v>
      </c>
      <c r="M165" t="s">
        <v>163012</v>
      </c>
      <c r="N165" t="b">
        <v>0</v>
      </c>
    </row>
    <row r="166" spans="1:14" x14ac:dyDescent="0.25">
      <c r="A166" t="s">
        <v>88644</v>
      </c>
      <c r="B166">
        <v>1.5020336698635299E-2</v>
      </c>
      <c r="C166">
        <v>2.6355326603700523E-4</v>
      </c>
      <c r="D166">
        <v>1.6447147672116435E-4</v>
      </c>
      <c r="E166">
        <v>0.99995678735156557</v>
      </c>
      <c r="F166" t="s">
        <v>110</v>
      </c>
      <c r="G166">
        <v>19004210</v>
      </c>
      <c r="H166" t="s">
        <v>88645</v>
      </c>
      <c r="I166" t="s">
        <v>25</v>
      </c>
      <c r="J166" t="s">
        <v>1780</v>
      </c>
      <c r="K166" t="s">
        <v>88646</v>
      </c>
      <c r="L166" t="s">
        <v>163012</v>
      </c>
      <c r="M166" t="s">
        <v>10</v>
      </c>
      <c r="N166" t="b">
        <v>1</v>
      </c>
    </row>
    <row r="167" spans="1:14" x14ac:dyDescent="0.25">
      <c r="A167" t="s">
        <v>124697</v>
      </c>
      <c r="B167">
        <v>8.5152398544446999E-3</v>
      </c>
      <c r="C167">
        <v>2.6458831326938798E-4</v>
      </c>
      <c r="D167">
        <v>1.6515501906962427E-4</v>
      </c>
      <c r="E167">
        <v>0.99995678735156557</v>
      </c>
      <c r="F167" t="s">
        <v>6</v>
      </c>
      <c r="G167">
        <v>192809038</v>
      </c>
      <c r="H167" t="s">
        <v>124698</v>
      </c>
      <c r="I167" t="s">
        <v>25</v>
      </c>
      <c r="J167" t="s">
        <v>1086</v>
      </c>
      <c r="K167" t="s">
        <v>124699</v>
      </c>
      <c r="L167" t="s">
        <v>163012</v>
      </c>
      <c r="M167" t="s">
        <v>28</v>
      </c>
      <c r="N167" t="b">
        <v>1</v>
      </c>
    </row>
    <row r="168" spans="1:14" x14ac:dyDescent="0.25">
      <c r="A168" t="s">
        <v>96950</v>
      </c>
      <c r="B168">
        <v>2.0368145292077099E-2</v>
      </c>
      <c r="C168">
        <v>2.7418575282288203E-4</v>
      </c>
      <c r="D168">
        <v>1.7150045537176527E-4</v>
      </c>
      <c r="E168">
        <v>0.99995678735156557</v>
      </c>
      <c r="F168" t="s">
        <v>21</v>
      </c>
      <c r="G168">
        <v>30384022</v>
      </c>
      <c r="H168" t="s">
        <v>79596</v>
      </c>
      <c r="I168" t="s">
        <v>25</v>
      </c>
      <c r="J168" t="s">
        <v>68</v>
      </c>
      <c r="K168" t="s">
        <v>96951</v>
      </c>
      <c r="L168" t="s">
        <v>163012</v>
      </c>
      <c r="M168" t="s">
        <v>163012</v>
      </c>
      <c r="N168" t="b">
        <v>0</v>
      </c>
    </row>
    <row r="169" spans="1:14" x14ac:dyDescent="0.25">
      <c r="A169" t="s">
        <v>2108</v>
      </c>
      <c r="B169">
        <v>6.1040475677974902E-2</v>
      </c>
      <c r="C169">
        <v>2.7495298164660164E-4</v>
      </c>
      <c r="D169">
        <v>1.7200827821608531E-4</v>
      </c>
      <c r="E169">
        <v>0.99995678735156557</v>
      </c>
      <c r="F169" t="s">
        <v>17</v>
      </c>
      <c r="G169">
        <v>47900218</v>
      </c>
      <c r="H169" t="s">
        <v>163012</v>
      </c>
      <c r="I169" t="s">
        <v>2</v>
      </c>
      <c r="J169" t="s">
        <v>163012</v>
      </c>
      <c r="K169" t="s">
        <v>163012</v>
      </c>
      <c r="L169" t="s">
        <v>163012</v>
      </c>
      <c r="M169" t="s">
        <v>10</v>
      </c>
      <c r="N169" t="b">
        <v>1</v>
      </c>
    </row>
    <row r="170" spans="1:14" x14ac:dyDescent="0.25">
      <c r="A170" t="s">
        <v>83856</v>
      </c>
      <c r="B170">
        <v>-1.8508189283428601E-2</v>
      </c>
      <c r="C170">
        <v>2.4343625880168348E-4</v>
      </c>
      <c r="D170">
        <v>1.7255311428063252E-4</v>
      </c>
      <c r="E170">
        <v>0.99995678735156557</v>
      </c>
      <c r="F170" t="s">
        <v>100</v>
      </c>
      <c r="G170">
        <v>2792889</v>
      </c>
      <c r="H170" t="s">
        <v>21252</v>
      </c>
      <c r="I170" t="s">
        <v>25</v>
      </c>
      <c r="J170" t="s">
        <v>8574</v>
      </c>
      <c r="K170" t="s">
        <v>83857</v>
      </c>
      <c r="L170" t="s">
        <v>163012</v>
      </c>
      <c r="M170" t="s">
        <v>28</v>
      </c>
      <c r="N170" t="b">
        <v>1</v>
      </c>
    </row>
    <row r="171" spans="1:14" x14ac:dyDescent="0.25">
      <c r="A171" t="s">
        <v>141149</v>
      </c>
      <c r="B171">
        <v>-3.6625350006181001E-2</v>
      </c>
      <c r="C171">
        <v>2.4500974494372137E-4</v>
      </c>
      <c r="D171">
        <v>1.7372429265123161E-4</v>
      </c>
      <c r="E171">
        <v>0.99995678735156557</v>
      </c>
      <c r="F171" t="s">
        <v>23</v>
      </c>
      <c r="G171">
        <v>23951182</v>
      </c>
      <c r="H171" t="s">
        <v>163012</v>
      </c>
      <c r="I171" t="s">
        <v>2</v>
      </c>
      <c r="J171" t="s">
        <v>163012</v>
      </c>
      <c r="K171" t="s">
        <v>163012</v>
      </c>
      <c r="L171" t="s">
        <v>163012</v>
      </c>
      <c r="M171" t="s">
        <v>163012</v>
      </c>
      <c r="N171" t="b">
        <v>0</v>
      </c>
    </row>
    <row r="172" spans="1:14" x14ac:dyDescent="0.25">
      <c r="A172" t="s">
        <v>19291</v>
      </c>
      <c r="B172">
        <v>-4.2443549280595898E-2</v>
      </c>
      <c r="C172">
        <v>2.4501546836287497E-4</v>
      </c>
      <c r="D172">
        <v>1.7372855338995937E-4</v>
      </c>
      <c r="E172">
        <v>0.99995678735156557</v>
      </c>
      <c r="F172" t="s">
        <v>63</v>
      </c>
      <c r="G172">
        <v>12053606</v>
      </c>
      <c r="H172" t="s">
        <v>19292</v>
      </c>
      <c r="I172" t="s">
        <v>8</v>
      </c>
      <c r="J172" t="s">
        <v>158</v>
      </c>
      <c r="K172" t="s">
        <v>19293</v>
      </c>
      <c r="L172" t="s">
        <v>163012</v>
      </c>
      <c r="M172" t="s">
        <v>163012</v>
      </c>
      <c r="N172" t="b">
        <v>0</v>
      </c>
    </row>
    <row r="173" spans="1:14" x14ac:dyDescent="0.25">
      <c r="A173" t="s">
        <v>4650</v>
      </c>
      <c r="B173">
        <v>7.9683930882841605E-2</v>
      </c>
      <c r="C173">
        <v>2.7839139636822824E-4</v>
      </c>
      <c r="D173">
        <v>1.7428514491727725E-4</v>
      </c>
      <c r="E173">
        <v>0.99995678735156557</v>
      </c>
      <c r="F173" t="s">
        <v>90</v>
      </c>
      <c r="G173">
        <v>178431590</v>
      </c>
      <c r="H173" t="s">
        <v>163012</v>
      </c>
      <c r="I173" t="s">
        <v>2</v>
      </c>
      <c r="J173" t="s">
        <v>4651</v>
      </c>
      <c r="K173" t="s">
        <v>4652</v>
      </c>
      <c r="L173" t="s">
        <v>163012</v>
      </c>
      <c r="M173" t="s">
        <v>163012</v>
      </c>
      <c r="N173" t="b">
        <v>0</v>
      </c>
    </row>
    <row r="174" spans="1:14" x14ac:dyDescent="0.25">
      <c r="A174" t="s">
        <v>105688</v>
      </c>
      <c r="B174">
        <v>-6.8058638669137098E-2</v>
      </c>
      <c r="C174">
        <v>2.466021176211722E-4</v>
      </c>
      <c r="D174">
        <v>1.7490990666910208E-4</v>
      </c>
      <c r="E174">
        <v>0.99995678735156557</v>
      </c>
      <c r="F174" t="s">
        <v>33</v>
      </c>
      <c r="G174">
        <v>50886087</v>
      </c>
      <c r="H174" t="s">
        <v>163012</v>
      </c>
      <c r="I174" t="s">
        <v>2</v>
      </c>
      <c r="J174" t="s">
        <v>207</v>
      </c>
      <c r="K174" t="s">
        <v>105689</v>
      </c>
      <c r="L174" t="s">
        <v>163012</v>
      </c>
      <c r="M174" t="s">
        <v>163012</v>
      </c>
      <c r="N174" t="b">
        <v>0</v>
      </c>
    </row>
    <row r="175" spans="1:14" x14ac:dyDescent="0.25">
      <c r="A175" t="s">
        <v>72228</v>
      </c>
      <c r="B175">
        <v>-0.1357838829534434</v>
      </c>
      <c r="C175">
        <v>2.4747054602625217E-4</v>
      </c>
      <c r="D175">
        <v>1.7555666149274212E-4</v>
      </c>
      <c r="E175">
        <v>0.99995678735156557</v>
      </c>
      <c r="F175" t="s">
        <v>100</v>
      </c>
      <c r="G175">
        <v>4512091</v>
      </c>
      <c r="H175" t="s">
        <v>163012</v>
      </c>
      <c r="I175" t="s">
        <v>2</v>
      </c>
      <c r="J175" t="s">
        <v>163012</v>
      </c>
      <c r="K175" t="s">
        <v>163012</v>
      </c>
      <c r="L175" t="s">
        <v>163012</v>
      </c>
      <c r="M175" t="s">
        <v>163012</v>
      </c>
      <c r="N175" t="b">
        <v>0</v>
      </c>
    </row>
    <row r="176" spans="1:14" x14ac:dyDescent="0.25">
      <c r="A176" t="s">
        <v>11119</v>
      </c>
      <c r="B176">
        <v>-1.47199188645021E-2</v>
      </c>
      <c r="C176">
        <v>2.4974985097887304E-4</v>
      </c>
      <c r="D176">
        <v>1.7725468673244129E-4</v>
      </c>
      <c r="E176">
        <v>0.99995678735156557</v>
      </c>
      <c r="F176" t="s">
        <v>1</v>
      </c>
      <c r="G176">
        <v>3396786</v>
      </c>
      <c r="H176" t="s">
        <v>163012</v>
      </c>
      <c r="I176" t="s">
        <v>2</v>
      </c>
      <c r="J176" t="s">
        <v>158</v>
      </c>
      <c r="K176" t="s">
        <v>11120</v>
      </c>
      <c r="L176" t="s">
        <v>163012</v>
      </c>
      <c r="M176" t="s">
        <v>163012</v>
      </c>
      <c r="N176" t="b">
        <v>0</v>
      </c>
    </row>
    <row r="177" spans="1:14" x14ac:dyDescent="0.25">
      <c r="A177" t="s">
        <v>103824</v>
      </c>
      <c r="B177">
        <v>0.2070586697801976</v>
      </c>
      <c r="C177">
        <v>2.8412246937648694E-4</v>
      </c>
      <c r="D177">
        <v>1.7808379235339627E-4</v>
      </c>
      <c r="E177">
        <v>0.99995678735156557</v>
      </c>
      <c r="F177" t="s">
        <v>96</v>
      </c>
      <c r="G177">
        <v>11391066</v>
      </c>
      <c r="H177" t="s">
        <v>163012</v>
      </c>
      <c r="I177" t="s">
        <v>2</v>
      </c>
      <c r="J177" t="s">
        <v>18</v>
      </c>
      <c r="K177" t="s">
        <v>36445</v>
      </c>
      <c r="L177" t="s">
        <v>163012</v>
      </c>
      <c r="M177" t="s">
        <v>163012</v>
      </c>
      <c r="N177" t="b">
        <v>0</v>
      </c>
    </row>
    <row r="178" spans="1:14" x14ac:dyDescent="0.25">
      <c r="A178" t="s">
        <v>140609</v>
      </c>
      <c r="B178">
        <v>1.8908795695551098E-2</v>
      </c>
      <c r="C178">
        <v>2.8530183818966179E-4</v>
      </c>
      <c r="D178">
        <v>1.7886605141993601E-4</v>
      </c>
      <c r="E178">
        <v>0.99995678735156557</v>
      </c>
      <c r="F178" t="s">
        <v>90</v>
      </c>
      <c r="G178">
        <v>55050907</v>
      </c>
      <c r="H178" t="s">
        <v>140610</v>
      </c>
      <c r="I178" t="s">
        <v>25</v>
      </c>
      <c r="J178" t="s">
        <v>5378</v>
      </c>
      <c r="K178" t="s">
        <v>140611</v>
      </c>
      <c r="L178" t="s">
        <v>163012</v>
      </c>
      <c r="M178" t="s">
        <v>163012</v>
      </c>
      <c r="N178" t="b">
        <v>0</v>
      </c>
    </row>
    <row r="179" spans="1:14" x14ac:dyDescent="0.25">
      <c r="A179" t="s">
        <v>93367</v>
      </c>
      <c r="B179">
        <v>-7.0882380086916399E-2</v>
      </c>
      <c r="C179">
        <v>2.5305091337477804E-4</v>
      </c>
      <c r="D179">
        <v>1.7971524998775307E-4</v>
      </c>
      <c r="E179">
        <v>0.99995678735156557</v>
      </c>
      <c r="F179" t="s">
        <v>23</v>
      </c>
      <c r="G179">
        <v>76965598</v>
      </c>
      <c r="H179" t="s">
        <v>163012</v>
      </c>
      <c r="I179" t="s">
        <v>2</v>
      </c>
      <c r="J179" t="s">
        <v>163012</v>
      </c>
      <c r="K179" t="s">
        <v>163012</v>
      </c>
      <c r="L179" t="s">
        <v>163012</v>
      </c>
      <c r="M179" t="s">
        <v>163012</v>
      </c>
      <c r="N179" t="b">
        <v>0</v>
      </c>
    </row>
    <row r="180" spans="1:14" x14ac:dyDescent="0.25">
      <c r="A180" t="s">
        <v>66979</v>
      </c>
      <c r="B180">
        <v>7.0849981120498003E-3</v>
      </c>
      <c r="C180">
        <v>2.8699368821790788E-4</v>
      </c>
      <c r="D180">
        <v>1.799885595265713E-4</v>
      </c>
      <c r="E180">
        <v>0.99995678735156557</v>
      </c>
      <c r="F180" t="s">
        <v>63</v>
      </c>
      <c r="G180">
        <v>7463752</v>
      </c>
      <c r="H180" t="s">
        <v>66980</v>
      </c>
      <c r="I180" t="s">
        <v>25</v>
      </c>
      <c r="J180" t="s">
        <v>163012</v>
      </c>
      <c r="K180" t="s">
        <v>163012</v>
      </c>
      <c r="L180" t="s">
        <v>163012</v>
      </c>
      <c r="M180" t="s">
        <v>163012</v>
      </c>
      <c r="N180" t="b">
        <v>0</v>
      </c>
    </row>
    <row r="181" spans="1:14" x14ac:dyDescent="0.25">
      <c r="A181" t="s">
        <v>160361</v>
      </c>
      <c r="B181">
        <v>4.6824298021361101E-2</v>
      </c>
      <c r="C181">
        <v>2.8846355500688591E-4</v>
      </c>
      <c r="D181">
        <v>1.8096409791762503E-4</v>
      </c>
      <c r="E181">
        <v>0.99995678735156557</v>
      </c>
      <c r="F181" t="s">
        <v>52</v>
      </c>
      <c r="G181">
        <v>125055132</v>
      </c>
      <c r="H181" t="s">
        <v>77853</v>
      </c>
      <c r="I181" t="s">
        <v>8</v>
      </c>
      <c r="J181" t="s">
        <v>163012</v>
      </c>
      <c r="K181" t="s">
        <v>163012</v>
      </c>
      <c r="L181" t="s">
        <v>160362</v>
      </c>
      <c r="M181" t="s">
        <v>163012</v>
      </c>
      <c r="N181" t="b">
        <v>0</v>
      </c>
    </row>
    <row r="182" spans="1:14" x14ac:dyDescent="0.25">
      <c r="A182" t="s">
        <v>122535</v>
      </c>
      <c r="B182">
        <v>-0.106561234540091</v>
      </c>
      <c r="C182">
        <v>2.5886035861967332E-4</v>
      </c>
      <c r="D182">
        <v>1.8404935981029377E-4</v>
      </c>
      <c r="E182">
        <v>0.99995678735156557</v>
      </c>
      <c r="F182" t="s">
        <v>110</v>
      </c>
      <c r="G182">
        <v>17943404</v>
      </c>
      <c r="H182" t="s">
        <v>163012</v>
      </c>
      <c r="I182" t="s">
        <v>2</v>
      </c>
      <c r="J182" t="s">
        <v>163012</v>
      </c>
      <c r="K182" t="s">
        <v>163012</v>
      </c>
      <c r="L182" t="s">
        <v>163012</v>
      </c>
      <c r="M182" t="s">
        <v>163012</v>
      </c>
      <c r="N182" t="b">
        <v>0</v>
      </c>
    </row>
    <row r="183" spans="1:14" x14ac:dyDescent="0.25">
      <c r="A183" t="s">
        <v>1467</v>
      </c>
      <c r="B183">
        <v>-1.5746902947369201E-2</v>
      </c>
      <c r="C183">
        <v>2.6067274604612244E-4</v>
      </c>
      <c r="D183">
        <v>1.8540247032750945E-4</v>
      </c>
      <c r="E183">
        <v>0.99995678735156557</v>
      </c>
      <c r="F183" t="s">
        <v>6</v>
      </c>
      <c r="G183">
        <v>156729069</v>
      </c>
      <c r="H183" t="s">
        <v>1468</v>
      </c>
      <c r="I183" t="s">
        <v>25</v>
      </c>
      <c r="J183" t="s">
        <v>1469</v>
      </c>
      <c r="K183" t="s">
        <v>1470</v>
      </c>
      <c r="L183" t="s">
        <v>163012</v>
      </c>
      <c r="M183" t="s">
        <v>28</v>
      </c>
      <c r="N183" t="b">
        <v>1</v>
      </c>
    </row>
    <row r="184" spans="1:14" x14ac:dyDescent="0.25">
      <c r="A184" t="s">
        <v>159609</v>
      </c>
      <c r="B184">
        <v>-5.6841832756209701E-2</v>
      </c>
      <c r="C184">
        <v>2.6153055378340726E-4</v>
      </c>
      <c r="D184">
        <v>1.8604306307356541E-4</v>
      </c>
      <c r="E184">
        <v>0.99995678735156557</v>
      </c>
      <c r="F184" t="s">
        <v>30</v>
      </c>
      <c r="G184">
        <v>62475727</v>
      </c>
      <c r="H184" t="s">
        <v>163012</v>
      </c>
      <c r="I184" t="s">
        <v>2</v>
      </c>
      <c r="J184" t="s">
        <v>163012</v>
      </c>
      <c r="K184" t="s">
        <v>163012</v>
      </c>
      <c r="L184" t="s">
        <v>163012</v>
      </c>
      <c r="M184" t="s">
        <v>163012</v>
      </c>
      <c r="N184" t="b">
        <v>0</v>
      </c>
    </row>
    <row r="185" spans="1:14" x14ac:dyDescent="0.25">
      <c r="A185" t="s">
        <v>108955</v>
      </c>
      <c r="B185">
        <v>-0.1780213405244486</v>
      </c>
      <c r="C185">
        <v>2.6251461312299518E-4</v>
      </c>
      <c r="D185">
        <v>1.8677806545515377E-4</v>
      </c>
      <c r="E185">
        <v>0.99995678735156557</v>
      </c>
      <c r="F185" t="s">
        <v>17</v>
      </c>
      <c r="G185">
        <v>131898228</v>
      </c>
      <c r="H185" t="s">
        <v>163012</v>
      </c>
      <c r="I185" t="s">
        <v>2</v>
      </c>
      <c r="J185" t="s">
        <v>18</v>
      </c>
      <c r="K185" t="s">
        <v>108956</v>
      </c>
      <c r="L185" t="s">
        <v>163012</v>
      </c>
      <c r="M185" t="s">
        <v>163012</v>
      </c>
      <c r="N185" t="b">
        <v>0</v>
      </c>
    </row>
    <row r="186" spans="1:14" x14ac:dyDescent="0.25">
      <c r="A186" t="s">
        <v>141826</v>
      </c>
      <c r="B186">
        <v>-3.0255399599266299E-2</v>
      </c>
      <c r="C186">
        <v>2.6354361137849366E-4</v>
      </c>
      <c r="D186">
        <v>1.875467784135261E-4</v>
      </c>
      <c r="E186">
        <v>0.99995678735156557</v>
      </c>
      <c r="F186" t="s">
        <v>96</v>
      </c>
      <c r="G186">
        <v>12080405</v>
      </c>
      <c r="H186" t="s">
        <v>163012</v>
      </c>
      <c r="I186" t="s">
        <v>2</v>
      </c>
      <c r="J186" t="s">
        <v>18</v>
      </c>
      <c r="K186" t="s">
        <v>141827</v>
      </c>
      <c r="L186" t="s">
        <v>163012</v>
      </c>
      <c r="M186" t="s">
        <v>80</v>
      </c>
      <c r="N186" t="b">
        <v>1</v>
      </c>
    </row>
    <row r="187" spans="1:14" x14ac:dyDescent="0.25">
      <c r="A187" t="s">
        <v>90944</v>
      </c>
      <c r="B187">
        <v>-8.5606897069577994E-3</v>
      </c>
      <c r="C187">
        <v>2.6648776013920038E-4</v>
      </c>
      <c r="D187">
        <v>1.8974701985902256E-4</v>
      </c>
      <c r="E187">
        <v>0.99995678735156557</v>
      </c>
      <c r="F187" t="s">
        <v>100</v>
      </c>
      <c r="G187">
        <v>1712670</v>
      </c>
      <c r="H187" t="s">
        <v>90945</v>
      </c>
      <c r="I187" t="s">
        <v>25</v>
      </c>
      <c r="J187" t="s">
        <v>52281</v>
      </c>
      <c r="K187" t="s">
        <v>90946</v>
      </c>
      <c r="L187" t="s">
        <v>163012</v>
      </c>
      <c r="M187" t="s">
        <v>28</v>
      </c>
      <c r="N187" t="b">
        <v>1</v>
      </c>
    </row>
    <row r="188" spans="1:14" x14ac:dyDescent="0.25">
      <c r="A188" t="s">
        <v>148287</v>
      </c>
      <c r="B188">
        <v>0.12672763786744179</v>
      </c>
      <c r="C188">
        <v>3.0180363408426064E-4</v>
      </c>
      <c r="D188">
        <v>1.8983081253726053E-4</v>
      </c>
      <c r="E188">
        <v>0.99995678735156557</v>
      </c>
      <c r="F188" t="s">
        <v>52</v>
      </c>
      <c r="G188">
        <v>133990436</v>
      </c>
      <c r="H188" t="s">
        <v>163012</v>
      </c>
      <c r="I188" t="s">
        <v>2</v>
      </c>
      <c r="J188" t="s">
        <v>163012</v>
      </c>
      <c r="K188" t="s">
        <v>163012</v>
      </c>
      <c r="L188" t="s">
        <v>163012</v>
      </c>
      <c r="M188" t="s">
        <v>163012</v>
      </c>
      <c r="N188" t="b">
        <v>0</v>
      </c>
    </row>
    <row r="189" spans="1:14" x14ac:dyDescent="0.25">
      <c r="A189" t="s">
        <v>152084</v>
      </c>
      <c r="B189">
        <v>0.11582028097345499</v>
      </c>
      <c r="C189">
        <v>3.0376247339109229E-4</v>
      </c>
      <c r="D189">
        <v>1.9113472819022617E-4</v>
      </c>
      <c r="E189">
        <v>0.99995678735156557</v>
      </c>
      <c r="F189" t="s">
        <v>21</v>
      </c>
      <c r="G189">
        <v>22050511</v>
      </c>
      <c r="H189" t="s">
        <v>49668</v>
      </c>
      <c r="I189" t="s">
        <v>8</v>
      </c>
      <c r="J189" t="s">
        <v>163012</v>
      </c>
      <c r="K189" t="s">
        <v>163012</v>
      </c>
      <c r="L189" t="s">
        <v>163012</v>
      </c>
      <c r="M189" t="s">
        <v>163012</v>
      </c>
      <c r="N189" t="b">
        <v>0</v>
      </c>
    </row>
    <row r="190" spans="1:14" x14ac:dyDescent="0.25">
      <c r="A190" t="s">
        <v>101625</v>
      </c>
      <c r="B190">
        <v>-0.14234513066389651</v>
      </c>
      <c r="C190">
        <v>2.7099411465454718E-4</v>
      </c>
      <c r="D190">
        <v>1.931170568681622E-4</v>
      </c>
      <c r="E190">
        <v>0.99995678735156557</v>
      </c>
      <c r="F190" t="s">
        <v>96</v>
      </c>
      <c r="G190">
        <v>89323160</v>
      </c>
      <c r="H190" t="s">
        <v>163012</v>
      </c>
      <c r="I190" t="s">
        <v>2</v>
      </c>
      <c r="J190" t="s">
        <v>1823</v>
      </c>
      <c r="K190" t="s">
        <v>101626</v>
      </c>
      <c r="L190" t="s">
        <v>163012</v>
      </c>
      <c r="M190" t="s">
        <v>163012</v>
      </c>
      <c r="N190" t="b">
        <v>0</v>
      </c>
    </row>
    <row r="191" spans="1:14" x14ac:dyDescent="0.25">
      <c r="A191" t="s">
        <v>96124</v>
      </c>
      <c r="B191">
        <v>1.47175193257517E-2</v>
      </c>
      <c r="C191">
        <v>3.1013217606474684E-4</v>
      </c>
      <c r="D191">
        <v>1.9537812285981416E-4</v>
      </c>
      <c r="E191">
        <v>0.99995678735156557</v>
      </c>
      <c r="F191" t="s">
        <v>33</v>
      </c>
      <c r="G191">
        <v>133378546</v>
      </c>
      <c r="H191" t="s">
        <v>42040</v>
      </c>
      <c r="I191" t="s">
        <v>25</v>
      </c>
      <c r="J191" t="s">
        <v>319</v>
      </c>
      <c r="K191" t="s">
        <v>96125</v>
      </c>
      <c r="L191" t="s">
        <v>163012</v>
      </c>
      <c r="M191" t="s">
        <v>163012</v>
      </c>
      <c r="N191" t="b">
        <v>0</v>
      </c>
    </row>
    <row r="192" spans="1:14" x14ac:dyDescent="0.25">
      <c r="A192" t="s">
        <v>136930</v>
      </c>
      <c r="B192">
        <v>-6.0116505661639501E-2</v>
      </c>
      <c r="C192">
        <v>2.7575382561668884E-4</v>
      </c>
      <c r="D192">
        <v>1.966795641132598E-4</v>
      </c>
      <c r="E192">
        <v>0.99995678735156557</v>
      </c>
      <c r="F192" t="s">
        <v>82</v>
      </c>
      <c r="G192">
        <v>42322584</v>
      </c>
      <c r="H192" t="s">
        <v>163012</v>
      </c>
      <c r="I192" t="s">
        <v>2</v>
      </c>
      <c r="J192" t="s">
        <v>163012</v>
      </c>
      <c r="K192" t="s">
        <v>163012</v>
      </c>
      <c r="L192" t="s">
        <v>163012</v>
      </c>
      <c r="M192" t="s">
        <v>163012</v>
      </c>
      <c r="N192" t="b">
        <v>0</v>
      </c>
    </row>
    <row r="193" spans="1:14" x14ac:dyDescent="0.25">
      <c r="A193" t="s">
        <v>78500</v>
      </c>
      <c r="B193">
        <v>0.19112400397626389</v>
      </c>
      <c r="C193">
        <v>3.1368193148951845E-4</v>
      </c>
      <c r="D193">
        <v>1.97745113865652E-4</v>
      </c>
      <c r="E193">
        <v>0.99995678735156557</v>
      </c>
      <c r="F193" t="s">
        <v>17</v>
      </c>
      <c r="G193">
        <v>81970474</v>
      </c>
      <c r="H193" t="s">
        <v>163012</v>
      </c>
      <c r="I193" t="s">
        <v>2</v>
      </c>
      <c r="J193" t="s">
        <v>18</v>
      </c>
      <c r="K193" t="s">
        <v>77816</v>
      </c>
      <c r="L193" t="s">
        <v>163012</v>
      </c>
      <c r="M193" t="s">
        <v>163012</v>
      </c>
      <c r="N193" t="b">
        <v>0</v>
      </c>
    </row>
    <row r="194" spans="1:14" x14ac:dyDescent="0.25">
      <c r="A194" t="s">
        <v>79697</v>
      </c>
      <c r="B194">
        <v>9.5144997888419007E-3</v>
      </c>
      <c r="C194">
        <v>3.208463069248645E-4</v>
      </c>
      <c r="D194">
        <v>2.0252706258208609E-4</v>
      </c>
      <c r="E194">
        <v>0.99995678735156557</v>
      </c>
      <c r="F194" t="s">
        <v>110</v>
      </c>
      <c r="G194">
        <v>39688145</v>
      </c>
      <c r="H194" t="s">
        <v>25252</v>
      </c>
      <c r="I194" t="s">
        <v>25</v>
      </c>
      <c r="J194" t="s">
        <v>44343</v>
      </c>
      <c r="K194" t="s">
        <v>79698</v>
      </c>
      <c r="L194" t="s">
        <v>163012</v>
      </c>
      <c r="M194" t="s">
        <v>28</v>
      </c>
      <c r="N194" t="b">
        <v>1</v>
      </c>
    </row>
    <row r="195" spans="1:14" x14ac:dyDescent="0.25">
      <c r="A195" t="s">
        <v>94594</v>
      </c>
      <c r="B195">
        <v>-8.9625792303341008E-3</v>
      </c>
      <c r="C195">
        <v>2.8514913210033848E-4</v>
      </c>
      <c r="D195">
        <v>2.0372053223350652E-4</v>
      </c>
      <c r="E195">
        <v>0.99995678735156557</v>
      </c>
      <c r="F195" t="s">
        <v>43</v>
      </c>
      <c r="G195">
        <v>120640855</v>
      </c>
      <c r="H195" t="s">
        <v>37797</v>
      </c>
      <c r="I195" t="s">
        <v>25</v>
      </c>
      <c r="J195" t="s">
        <v>1845</v>
      </c>
      <c r="K195" t="s">
        <v>94595</v>
      </c>
      <c r="L195" t="s">
        <v>163012</v>
      </c>
      <c r="M195" t="s">
        <v>10</v>
      </c>
      <c r="N195" t="b">
        <v>1</v>
      </c>
    </row>
    <row r="196" spans="1:14" x14ac:dyDescent="0.25">
      <c r="A196" t="s">
        <v>108351</v>
      </c>
      <c r="B196">
        <v>0.15005291125900899</v>
      </c>
      <c r="C196">
        <v>3.2541376448230318E-4</v>
      </c>
      <c r="D196">
        <v>2.0557890892767012E-4</v>
      </c>
      <c r="E196">
        <v>0.99995678735156557</v>
      </c>
      <c r="F196" t="s">
        <v>78</v>
      </c>
      <c r="G196">
        <v>144458259</v>
      </c>
      <c r="H196" t="s">
        <v>163012</v>
      </c>
      <c r="I196" t="s">
        <v>2</v>
      </c>
      <c r="J196" t="s">
        <v>163012</v>
      </c>
      <c r="K196" t="s">
        <v>163012</v>
      </c>
      <c r="L196" t="s">
        <v>163012</v>
      </c>
      <c r="M196" t="s">
        <v>163012</v>
      </c>
      <c r="N196" t="b">
        <v>0</v>
      </c>
    </row>
    <row r="197" spans="1:14" x14ac:dyDescent="0.25">
      <c r="A197" t="s">
        <v>75076</v>
      </c>
      <c r="B197">
        <v>-9.0405844450010004E-3</v>
      </c>
      <c r="C197">
        <v>2.9515411731590731E-4</v>
      </c>
      <c r="D197">
        <v>2.1123096793938305E-4</v>
      </c>
      <c r="E197">
        <v>0.99995678735156557</v>
      </c>
      <c r="F197" t="s">
        <v>82</v>
      </c>
      <c r="G197">
        <v>31862839</v>
      </c>
      <c r="H197" t="s">
        <v>11379</v>
      </c>
      <c r="I197" t="s">
        <v>25</v>
      </c>
      <c r="J197" t="s">
        <v>75077</v>
      </c>
      <c r="K197" t="s">
        <v>75078</v>
      </c>
      <c r="L197" t="s">
        <v>163012</v>
      </c>
      <c r="M197" t="s">
        <v>28</v>
      </c>
      <c r="N197" t="b">
        <v>1</v>
      </c>
    </row>
    <row r="198" spans="1:14" x14ac:dyDescent="0.25">
      <c r="A198" t="s">
        <v>16125</v>
      </c>
      <c r="B198">
        <v>6.6487856193350597E-2</v>
      </c>
      <c r="C198">
        <v>3.3412855349225024E-4</v>
      </c>
      <c r="D198">
        <v>2.1140874996881535E-4</v>
      </c>
      <c r="E198">
        <v>0.99995678735156557</v>
      </c>
      <c r="F198" t="s">
        <v>6</v>
      </c>
      <c r="G198">
        <v>232788565</v>
      </c>
      <c r="H198" t="s">
        <v>163012</v>
      </c>
      <c r="I198" t="s">
        <v>2</v>
      </c>
      <c r="J198" t="s">
        <v>163012</v>
      </c>
      <c r="K198" t="s">
        <v>163012</v>
      </c>
      <c r="L198" t="s">
        <v>163012</v>
      </c>
      <c r="M198" t="s">
        <v>163012</v>
      </c>
      <c r="N198" t="b">
        <v>0</v>
      </c>
    </row>
    <row r="199" spans="1:14" x14ac:dyDescent="0.25">
      <c r="A199" t="s">
        <v>88012</v>
      </c>
      <c r="B199">
        <v>-1.91688137700297E-2</v>
      </c>
      <c r="C199">
        <v>2.967558712814978E-4</v>
      </c>
      <c r="D199">
        <v>2.1243453119122263E-4</v>
      </c>
      <c r="E199">
        <v>0.99995678735156557</v>
      </c>
      <c r="F199" t="s">
        <v>52</v>
      </c>
      <c r="G199">
        <v>184156768</v>
      </c>
      <c r="H199" t="s">
        <v>163012</v>
      </c>
      <c r="I199" t="s">
        <v>2</v>
      </c>
      <c r="J199" t="s">
        <v>92</v>
      </c>
      <c r="K199" t="s">
        <v>13018</v>
      </c>
      <c r="L199" t="s">
        <v>163012</v>
      </c>
      <c r="M199" t="s">
        <v>28</v>
      </c>
      <c r="N199" t="b">
        <v>1</v>
      </c>
    </row>
    <row r="200" spans="1:14" x14ac:dyDescent="0.25">
      <c r="A200" t="s">
        <v>110264</v>
      </c>
      <c r="B200">
        <v>2.0056219377841598E-2</v>
      </c>
      <c r="C200">
        <v>3.3876479344135718E-4</v>
      </c>
      <c r="D200">
        <v>2.1451381545415559E-4</v>
      </c>
      <c r="E200">
        <v>0.99995678735156557</v>
      </c>
      <c r="F200" t="s">
        <v>82</v>
      </c>
      <c r="G200">
        <v>99350069</v>
      </c>
      <c r="H200" t="s">
        <v>66171</v>
      </c>
      <c r="I200" t="s">
        <v>25</v>
      </c>
      <c r="J200" t="s">
        <v>2144</v>
      </c>
      <c r="K200" t="s">
        <v>110265</v>
      </c>
      <c r="L200" t="s">
        <v>163012</v>
      </c>
      <c r="M200" t="s">
        <v>163012</v>
      </c>
      <c r="N200" t="b">
        <v>0</v>
      </c>
    </row>
    <row r="201" spans="1:14" x14ac:dyDescent="0.25">
      <c r="A201" t="s">
        <v>15913</v>
      </c>
      <c r="B201">
        <v>3.00690866347566E-2</v>
      </c>
      <c r="C201">
        <v>3.3924702290989071E-4</v>
      </c>
      <c r="D201">
        <v>2.1483692482556104E-4</v>
      </c>
      <c r="E201">
        <v>0.99995678735156557</v>
      </c>
      <c r="F201" t="s">
        <v>6</v>
      </c>
      <c r="G201">
        <v>230254788</v>
      </c>
      <c r="H201" t="s">
        <v>163012</v>
      </c>
      <c r="I201" t="s">
        <v>2</v>
      </c>
      <c r="J201" t="s">
        <v>18</v>
      </c>
      <c r="K201" t="s">
        <v>15914</v>
      </c>
      <c r="L201" t="s">
        <v>163012</v>
      </c>
      <c r="M201" t="s">
        <v>163012</v>
      </c>
      <c r="N201" t="b">
        <v>0</v>
      </c>
    </row>
    <row r="202" spans="1:14" x14ac:dyDescent="0.25">
      <c r="A202" t="s">
        <v>61327</v>
      </c>
      <c r="B202">
        <v>0.27043841729314921</v>
      </c>
      <c r="C202">
        <v>3.3997511698337661E-4</v>
      </c>
      <c r="D202">
        <v>2.1532482188295479E-4</v>
      </c>
      <c r="E202">
        <v>0.99995678735156557</v>
      </c>
      <c r="F202" t="s">
        <v>56</v>
      </c>
      <c r="G202">
        <v>127250200</v>
      </c>
      <c r="H202" t="s">
        <v>61328</v>
      </c>
      <c r="I202" t="s">
        <v>8</v>
      </c>
      <c r="J202" t="s">
        <v>163012</v>
      </c>
      <c r="K202" t="s">
        <v>163012</v>
      </c>
      <c r="L202" t="s">
        <v>163012</v>
      </c>
      <c r="M202" t="s">
        <v>163012</v>
      </c>
      <c r="N202" t="b">
        <v>0</v>
      </c>
    </row>
    <row r="203" spans="1:14" x14ac:dyDescent="0.25">
      <c r="A203" t="s">
        <v>88908</v>
      </c>
      <c r="B203">
        <v>0.448222723163404</v>
      </c>
      <c r="C203">
        <v>3.4061474739933875E-4</v>
      </c>
      <c r="D203">
        <v>2.1575348927677481E-4</v>
      </c>
      <c r="E203">
        <v>0.99995678735156557</v>
      </c>
      <c r="F203" t="s">
        <v>17</v>
      </c>
      <c r="G203">
        <v>78034630</v>
      </c>
      <c r="H203" t="s">
        <v>163012</v>
      </c>
      <c r="I203" t="s">
        <v>2</v>
      </c>
      <c r="J203" t="s">
        <v>163012</v>
      </c>
      <c r="K203" t="s">
        <v>163012</v>
      </c>
      <c r="L203" t="s">
        <v>163012</v>
      </c>
      <c r="M203" t="s">
        <v>163012</v>
      </c>
      <c r="N203" t="b">
        <v>0</v>
      </c>
    </row>
    <row r="204" spans="1:14" x14ac:dyDescent="0.25">
      <c r="A204" t="s">
        <v>104328</v>
      </c>
      <c r="B204">
        <v>-9.2532952778531394E-2</v>
      </c>
      <c r="C204">
        <v>3.0152334357940358E-4</v>
      </c>
      <c r="D204">
        <v>2.1601871183599575E-4</v>
      </c>
      <c r="E204">
        <v>0.99995678735156557</v>
      </c>
      <c r="F204" t="s">
        <v>17</v>
      </c>
      <c r="G204">
        <v>47918642</v>
      </c>
      <c r="H204" t="s">
        <v>163012</v>
      </c>
      <c r="I204" t="s">
        <v>2</v>
      </c>
      <c r="J204" t="s">
        <v>163012</v>
      </c>
      <c r="K204" t="s">
        <v>163012</v>
      </c>
      <c r="L204" t="s">
        <v>163012</v>
      </c>
      <c r="M204" t="s">
        <v>163012</v>
      </c>
      <c r="N204" t="b">
        <v>0</v>
      </c>
    </row>
    <row r="205" spans="1:14" x14ac:dyDescent="0.25">
      <c r="A205" t="s">
        <v>72638</v>
      </c>
      <c r="B205">
        <v>-6.5680685406374999E-3</v>
      </c>
      <c r="C205">
        <v>3.0373666813761444E-4</v>
      </c>
      <c r="D205">
        <v>2.1768363780995631E-4</v>
      </c>
      <c r="E205">
        <v>0.99995678735156557</v>
      </c>
      <c r="F205" t="s">
        <v>43</v>
      </c>
      <c r="G205">
        <v>81758854</v>
      </c>
      <c r="H205" t="s">
        <v>42811</v>
      </c>
      <c r="I205" t="s">
        <v>25</v>
      </c>
      <c r="J205" t="s">
        <v>1188</v>
      </c>
      <c r="K205" t="s">
        <v>72639</v>
      </c>
      <c r="L205" t="s">
        <v>163012</v>
      </c>
      <c r="M205" t="s">
        <v>80</v>
      </c>
      <c r="N205" t="b">
        <v>1</v>
      </c>
    </row>
    <row r="206" spans="1:14" x14ac:dyDescent="0.25">
      <c r="A206" t="s">
        <v>93923</v>
      </c>
      <c r="B206">
        <v>0.11567039613592139</v>
      </c>
      <c r="C206">
        <v>3.457375349807242E-4</v>
      </c>
      <c r="D206">
        <v>2.191883545725131E-4</v>
      </c>
      <c r="E206">
        <v>0.99995678735156557</v>
      </c>
      <c r="F206" t="s">
        <v>63</v>
      </c>
      <c r="G206">
        <v>35524662</v>
      </c>
      <c r="H206" t="s">
        <v>163012</v>
      </c>
      <c r="I206" t="s">
        <v>2</v>
      </c>
      <c r="J206" t="s">
        <v>163012</v>
      </c>
      <c r="K206" t="s">
        <v>163012</v>
      </c>
      <c r="L206" t="s">
        <v>163012</v>
      </c>
      <c r="M206" t="s">
        <v>163012</v>
      </c>
      <c r="N206" t="b">
        <v>0</v>
      </c>
    </row>
    <row r="207" spans="1:14" x14ac:dyDescent="0.25">
      <c r="A207" t="s">
        <v>80219</v>
      </c>
      <c r="B207">
        <v>-6.5188513451309105E-2</v>
      </c>
      <c r="C207">
        <v>3.0604994627113851E-4</v>
      </c>
      <c r="D207">
        <v>2.1942438981211037E-4</v>
      </c>
      <c r="E207">
        <v>0.99995678735156557</v>
      </c>
      <c r="F207" t="s">
        <v>21</v>
      </c>
      <c r="G207">
        <v>96386856</v>
      </c>
      <c r="H207" t="s">
        <v>163012</v>
      </c>
      <c r="I207" t="s">
        <v>2</v>
      </c>
      <c r="J207" t="s">
        <v>18</v>
      </c>
      <c r="K207" t="s">
        <v>50388</v>
      </c>
      <c r="L207" t="s">
        <v>163012</v>
      </c>
      <c r="M207" t="s">
        <v>163012</v>
      </c>
      <c r="N207" t="b">
        <v>0</v>
      </c>
    </row>
    <row r="208" spans="1:14" x14ac:dyDescent="0.25">
      <c r="A208" t="s">
        <v>89958</v>
      </c>
      <c r="B208">
        <v>1.7094906939649102E-2</v>
      </c>
      <c r="C208">
        <v>3.4720210396130919E-4</v>
      </c>
      <c r="D208">
        <v>2.2017090271318036E-4</v>
      </c>
      <c r="E208">
        <v>0.99995678735156557</v>
      </c>
      <c r="F208" t="s">
        <v>23</v>
      </c>
      <c r="G208">
        <v>12884518</v>
      </c>
      <c r="H208" t="s">
        <v>89959</v>
      </c>
      <c r="I208" t="s">
        <v>25</v>
      </c>
      <c r="J208" t="s">
        <v>56206</v>
      </c>
      <c r="K208" t="s">
        <v>89960</v>
      </c>
      <c r="L208" t="s">
        <v>163012</v>
      </c>
      <c r="M208" t="s">
        <v>163012</v>
      </c>
      <c r="N208" t="b">
        <v>0</v>
      </c>
    </row>
    <row r="209" spans="1:14" x14ac:dyDescent="0.25">
      <c r="A209" t="s">
        <v>127545</v>
      </c>
      <c r="B209">
        <v>0.1182296558740767</v>
      </c>
      <c r="C209">
        <v>3.4825529042901044E-4</v>
      </c>
      <c r="D209">
        <v>2.2087761164392856E-4</v>
      </c>
      <c r="E209">
        <v>0.99995678735156557</v>
      </c>
      <c r="F209" t="s">
        <v>30</v>
      </c>
      <c r="G209">
        <v>77862451</v>
      </c>
      <c r="H209" t="s">
        <v>163012</v>
      </c>
      <c r="I209" t="s">
        <v>2</v>
      </c>
      <c r="J209" t="s">
        <v>163012</v>
      </c>
      <c r="K209" t="s">
        <v>163012</v>
      </c>
      <c r="L209" t="s">
        <v>163012</v>
      </c>
      <c r="M209" t="s">
        <v>163012</v>
      </c>
      <c r="N209" t="b">
        <v>0</v>
      </c>
    </row>
    <row r="210" spans="1:14" x14ac:dyDescent="0.25">
      <c r="A210" t="s">
        <v>12476</v>
      </c>
      <c r="B210">
        <v>0.12713638562899909</v>
      </c>
      <c r="C210">
        <v>3.4861138235231986E-4</v>
      </c>
      <c r="D210">
        <v>2.2111658440243472E-4</v>
      </c>
      <c r="E210">
        <v>0.99995678735156557</v>
      </c>
      <c r="F210" t="s">
        <v>96</v>
      </c>
      <c r="G210">
        <v>13454027</v>
      </c>
      <c r="H210" t="s">
        <v>163012</v>
      </c>
      <c r="I210" t="s">
        <v>2</v>
      </c>
      <c r="J210" t="s">
        <v>163012</v>
      </c>
      <c r="K210" t="s">
        <v>163012</v>
      </c>
      <c r="L210" t="s">
        <v>163012</v>
      </c>
      <c r="M210" t="s">
        <v>163012</v>
      </c>
      <c r="N210" t="b">
        <v>0</v>
      </c>
    </row>
    <row r="211" spans="1:14" x14ac:dyDescent="0.25">
      <c r="A211" t="s">
        <v>76080</v>
      </c>
      <c r="B211">
        <v>0.1068107594841167</v>
      </c>
      <c r="C211">
        <v>3.494710018093694E-4</v>
      </c>
      <c r="D211">
        <v>2.2169353201365361E-4</v>
      </c>
      <c r="E211">
        <v>0.99995678735156557</v>
      </c>
      <c r="F211" t="s">
        <v>30</v>
      </c>
      <c r="G211">
        <v>34621339</v>
      </c>
      <c r="H211" t="s">
        <v>163012</v>
      </c>
      <c r="I211" t="s">
        <v>2</v>
      </c>
      <c r="J211" t="s">
        <v>163012</v>
      </c>
      <c r="K211" t="s">
        <v>163012</v>
      </c>
      <c r="L211" t="s">
        <v>163012</v>
      </c>
      <c r="M211" t="s">
        <v>163012</v>
      </c>
      <c r="N211" t="b">
        <v>0</v>
      </c>
    </row>
    <row r="212" spans="1:14" x14ac:dyDescent="0.25">
      <c r="A212" t="s">
        <v>146489</v>
      </c>
      <c r="B212">
        <v>-2.3140962701679299E-2</v>
      </c>
      <c r="C212">
        <v>3.0956176279647743E-4</v>
      </c>
      <c r="D212">
        <v>2.2206828330016245E-4</v>
      </c>
      <c r="E212">
        <v>0.99995678735156557</v>
      </c>
      <c r="F212" t="s">
        <v>17</v>
      </c>
      <c r="G212">
        <v>16607742</v>
      </c>
      <c r="H212" t="s">
        <v>53477</v>
      </c>
      <c r="I212" t="s">
        <v>8</v>
      </c>
      <c r="J212" t="s">
        <v>92</v>
      </c>
      <c r="K212" t="s">
        <v>29999</v>
      </c>
      <c r="L212" t="s">
        <v>163012</v>
      </c>
      <c r="M212" t="s">
        <v>163012</v>
      </c>
      <c r="N212" t="b">
        <v>0</v>
      </c>
    </row>
    <row r="213" spans="1:14" x14ac:dyDescent="0.25">
      <c r="A213" t="s">
        <v>51592</v>
      </c>
      <c r="B213">
        <v>-9.7265651871499999E-3</v>
      </c>
      <c r="C213">
        <v>3.1085674653320009E-4</v>
      </c>
      <c r="D213">
        <v>2.2304359339819885E-4</v>
      </c>
      <c r="E213">
        <v>0.99995678735156557</v>
      </c>
      <c r="F213" t="s">
        <v>78</v>
      </c>
      <c r="G213">
        <v>58460712</v>
      </c>
      <c r="H213" t="s">
        <v>51593</v>
      </c>
      <c r="I213" t="s">
        <v>25</v>
      </c>
      <c r="J213" t="s">
        <v>126</v>
      </c>
      <c r="K213" t="s">
        <v>51594</v>
      </c>
      <c r="L213" t="s">
        <v>163012</v>
      </c>
      <c r="M213" t="s">
        <v>28</v>
      </c>
      <c r="N213" t="b">
        <v>1</v>
      </c>
    </row>
    <row r="214" spans="1:14" x14ac:dyDescent="0.25">
      <c r="A214" t="s">
        <v>154081</v>
      </c>
      <c r="B214">
        <v>0.13830739069587991</v>
      </c>
      <c r="C214">
        <v>3.5165602686255509E-4</v>
      </c>
      <c r="D214">
        <v>2.2316041703744009E-4</v>
      </c>
      <c r="E214">
        <v>0.99995678735156557</v>
      </c>
      <c r="F214" t="s">
        <v>236</v>
      </c>
      <c r="G214">
        <v>39802156</v>
      </c>
      <c r="H214" t="s">
        <v>163012</v>
      </c>
      <c r="I214" t="s">
        <v>2</v>
      </c>
      <c r="J214" t="s">
        <v>163012</v>
      </c>
      <c r="K214" t="s">
        <v>163012</v>
      </c>
      <c r="L214" t="s">
        <v>163012</v>
      </c>
      <c r="M214" t="s">
        <v>163012</v>
      </c>
      <c r="N214" t="b">
        <v>0</v>
      </c>
    </row>
    <row r="215" spans="1:14" x14ac:dyDescent="0.25">
      <c r="A215" t="s">
        <v>12244</v>
      </c>
      <c r="B215">
        <v>9.19659606378989E-2</v>
      </c>
      <c r="C215">
        <v>3.5304500575099253E-4</v>
      </c>
      <c r="D215">
        <v>2.2409316284166525E-4</v>
      </c>
      <c r="E215">
        <v>0.99995678735156557</v>
      </c>
      <c r="F215" t="s">
        <v>6</v>
      </c>
      <c r="G215">
        <v>168499899</v>
      </c>
      <c r="H215" t="s">
        <v>163012</v>
      </c>
      <c r="I215" t="s">
        <v>2</v>
      </c>
      <c r="J215" t="s">
        <v>163012</v>
      </c>
      <c r="K215" t="s">
        <v>163012</v>
      </c>
      <c r="L215" t="s">
        <v>163012</v>
      </c>
      <c r="M215" t="s">
        <v>163012</v>
      </c>
      <c r="N215" t="b">
        <v>0</v>
      </c>
    </row>
    <row r="216" spans="1:14" x14ac:dyDescent="0.25">
      <c r="A216" t="s">
        <v>161385</v>
      </c>
      <c r="B216">
        <v>-0.103892348745104</v>
      </c>
      <c r="C216">
        <v>3.1482403201551947E-4</v>
      </c>
      <c r="D216">
        <v>2.2603277405494767E-4</v>
      </c>
      <c r="E216">
        <v>0.99995678735156557</v>
      </c>
      <c r="F216" t="s">
        <v>46</v>
      </c>
      <c r="G216">
        <v>69626544</v>
      </c>
      <c r="H216" t="s">
        <v>163012</v>
      </c>
      <c r="I216" t="s">
        <v>2</v>
      </c>
      <c r="J216" t="s">
        <v>163012</v>
      </c>
      <c r="K216" t="s">
        <v>163012</v>
      </c>
      <c r="L216" t="s">
        <v>163012</v>
      </c>
      <c r="M216" t="s">
        <v>163012</v>
      </c>
      <c r="N216" t="b">
        <v>0</v>
      </c>
    </row>
    <row r="217" spans="1:14" x14ac:dyDescent="0.25">
      <c r="A217" t="s">
        <v>23827</v>
      </c>
      <c r="B217">
        <v>9.4850682519860997E-3</v>
      </c>
      <c r="C217">
        <v>3.6006613829897446E-4</v>
      </c>
      <c r="D217">
        <v>2.2881132727184516E-4</v>
      </c>
      <c r="E217">
        <v>0.99995678735156557</v>
      </c>
      <c r="F217" t="s">
        <v>49</v>
      </c>
      <c r="G217">
        <v>23889122</v>
      </c>
      <c r="H217" t="s">
        <v>23828</v>
      </c>
      <c r="I217" t="s">
        <v>25</v>
      </c>
      <c r="J217" t="s">
        <v>967</v>
      </c>
      <c r="K217" t="s">
        <v>23829</v>
      </c>
      <c r="L217" t="s">
        <v>163012</v>
      </c>
      <c r="M217" t="s">
        <v>28</v>
      </c>
      <c r="N217" t="b">
        <v>1</v>
      </c>
    </row>
    <row r="218" spans="1:14" x14ac:dyDescent="0.25">
      <c r="A218" t="s">
        <v>146883</v>
      </c>
      <c r="B218">
        <v>5.3094865948182302E-2</v>
      </c>
      <c r="C218">
        <v>3.6058854193936042E-4</v>
      </c>
      <c r="D218">
        <v>2.2916259425324472E-4</v>
      </c>
      <c r="E218">
        <v>0.99995678735156557</v>
      </c>
      <c r="F218" t="s">
        <v>90</v>
      </c>
      <c r="G218">
        <v>229232161</v>
      </c>
      <c r="H218" t="s">
        <v>163012</v>
      </c>
      <c r="I218" t="s">
        <v>2</v>
      </c>
      <c r="J218" t="s">
        <v>92</v>
      </c>
      <c r="K218" t="s">
        <v>146884</v>
      </c>
      <c r="L218" t="s">
        <v>163012</v>
      </c>
      <c r="M218" t="s">
        <v>163012</v>
      </c>
      <c r="N218" t="b">
        <v>0</v>
      </c>
    </row>
    <row r="219" spans="1:14" x14ac:dyDescent="0.25">
      <c r="A219" t="s">
        <v>6400</v>
      </c>
      <c r="B219">
        <v>6.5450007196318397E-2</v>
      </c>
      <c r="C219">
        <v>3.6142843936063539E-4</v>
      </c>
      <c r="D219">
        <v>2.2972740754966271E-4</v>
      </c>
      <c r="E219">
        <v>0.99995678735156557</v>
      </c>
      <c r="F219" t="s">
        <v>23</v>
      </c>
      <c r="G219">
        <v>56964078</v>
      </c>
      <c r="H219" t="s">
        <v>163012</v>
      </c>
      <c r="I219" t="s">
        <v>2</v>
      </c>
      <c r="J219" t="s">
        <v>163012</v>
      </c>
      <c r="K219" t="s">
        <v>163012</v>
      </c>
      <c r="L219" t="s">
        <v>163012</v>
      </c>
      <c r="M219" t="s">
        <v>163012</v>
      </c>
      <c r="N219" t="b">
        <v>0</v>
      </c>
    </row>
    <row r="220" spans="1:14" x14ac:dyDescent="0.25">
      <c r="A220" t="s">
        <v>109254</v>
      </c>
      <c r="B220">
        <v>6.4815029251808806E-2</v>
      </c>
      <c r="C220">
        <v>3.6393105145007137E-4</v>
      </c>
      <c r="D220">
        <v>2.3141081175378684E-4</v>
      </c>
      <c r="E220">
        <v>0.99995678735156557</v>
      </c>
      <c r="F220" t="s">
        <v>17</v>
      </c>
      <c r="G220">
        <v>43411124</v>
      </c>
      <c r="H220" t="s">
        <v>163012</v>
      </c>
      <c r="I220" t="s">
        <v>2</v>
      </c>
      <c r="J220" t="s">
        <v>163012</v>
      </c>
      <c r="K220" t="s">
        <v>163012</v>
      </c>
      <c r="L220" t="s">
        <v>163012</v>
      </c>
      <c r="M220" t="s">
        <v>163012</v>
      </c>
      <c r="N220" t="b">
        <v>0</v>
      </c>
    </row>
    <row r="221" spans="1:14" x14ac:dyDescent="0.25">
      <c r="A221" t="s">
        <v>30674</v>
      </c>
      <c r="B221">
        <v>7.1225328062732001E-3</v>
      </c>
      <c r="C221">
        <v>3.6506046720103259E-4</v>
      </c>
      <c r="D221">
        <v>2.3217074326883051E-4</v>
      </c>
      <c r="E221">
        <v>0.99995678735156557</v>
      </c>
      <c r="F221" t="s">
        <v>56</v>
      </c>
      <c r="G221">
        <v>157419083</v>
      </c>
      <c r="H221" t="s">
        <v>30675</v>
      </c>
      <c r="I221" t="s">
        <v>25</v>
      </c>
      <c r="J221" t="s">
        <v>163012</v>
      </c>
      <c r="K221" t="s">
        <v>163012</v>
      </c>
      <c r="L221" t="s">
        <v>163012</v>
      </c>
      <c r="M221" t="s">
        <v>80</v>
      </c>
      <c r="N221" t="b">
        <v>1</v>
      </c>
    </row>
    <row r="222" spans="1:14" x14ac:dyDescent="0.25">
      <c r="A222" t="s">
        <v>45033</v>
      </c>
      <c r="B222">
        <v>-0.18615283190330259</v>
      </c>
      <c r="C222">
        <v>3.2460377049929958E-4</v>
      </c>
      <c r="D222">
        <v>2.3340925897638679E-4</v>
      </c>
      <c r="E222">
        <v>0.99995678735156557</v>
      </c>
      <c r="F222" t="s">
        <v>90</v>
      </c>
      <c r="G222">
        <v>121080787</v>
      </c>
      <c r="H222" t="s">
        <v>163012</v>
      </c>
      <c r="I222" t="s">
        <v>2</v>
      </c>
      <c r="J222" t="s">
        <v>163012</v>
      </c>
      <c r="K222" t="s">
        <v>163012</v>
      </c>
      <c r="L222" t="s">
        <v>163012</v>
      </c>
      <c r="M222" t="s">
        <v>163012</v>
      </c>
      <c r="N222" t="b">
        <v>0</v>
      </c>
    </row>
    <row r="223" spans="1:14" x14ac:dyDescent="0.25">
      <c r="A223" t="s">
        <v>54824</v>
      </c>
      <c r="B223">
        <v>0.1348221094935344</v>
      </c>
      <c r="C223">
        <v>3.6691996091478167E-4</v>
      </c>
      <c r="D223">
        <v>2.3342220707219159E-4</v>
      </c>
      <c r="E223">
        <v>0.99995678735156557</v>
      </c>
      <c r="F223" t="s">
        <v>78</v>
      </c>
      <c r="G223">
        <v>57450974</v>
      </c>
      <c r="H223" t="s">
        <v>163012</v>
      </c>
      <c r="I223" t="s">
        <v>2</v>
      </c>
      <c r="J223" t="s">
        <v>163012</v>
      </c>
      <c r="K223" t="s">
        <v>163012</v>
      </c>
      <c r="L223" t="s">
        <v>163012</v>
      </c>
      <c r="M223" t="s">
        <v>163012</v>
      </c>
      <c r="N223" t="b">
        <v>0</v>
      </c>
    </row>
    <row r="224" spans="1:14" x14ac:dyDescent="0.25">
      <c r="A224" t="s">
        <v>67431</v>
      </c>
      <c r="B224">
        <v>6.8239172322373101E-2</v>
      </c>
      <c r="C224">
        <v>3.68145867197006E-4</v>
      </c>
      <c r="D224">
        <v>2.3424745933837545E-4</v>
      </c>
      <c r="E224">
        <v>0.99995678735156557</v>
      </c>
      <c r="F224" t="s">
        <v>6</v>
      </c>
      <c r="G224">
        <v>26828008</v>
      </c>
      <c r="H224" t="s">
        <v>67432</v>
      </c>
      <c r="I224" t="s">
        <v>8</v>
      </c>
      <c r="J224" t="s">
        <v>163012</v>
      </c>
      <c r="K224" t="s">
        <v>163012</v>
      </c>
      <c r="L224" t="s">
        <v>67433</v>
      </c>
      <c r="M224" t="s">
        <v>163012</v>
      </c>
      <c r="N224" t="b">
        <v>0</v>
      </c>
    </row>
    <row r="225" spans="1:14" x14ac:dyDescent="0.25">
      <c r="A225" t="s">
        <v>69326</v>
      </c>
      <c r="B225">
        <v>1.7584630768805599E-2</v>
      </c>
      <c r="C225">
        <v>3.6822613833444181E-4</v>
      </c>
      <c r="D225">
        <v>2.343015016060863E-4</v>
      </c>
      <c r="E225">
        <v>0.99995678735156557</v>
      </c>
      <c r="F225" t="s">
        <v>82</v>
      </c>
      <c r="G225">
        <v>31729503</v>
      </c>
      <c r="H225" t="s">
        <v>7413</v>
      </c>
      <c r="I225" t="s">
        <v>8</v>
      </c>
      <c r="J225" t="s">
        <v>5144</v>
      </c>
      <c r="K225" t="s">
        <v>69327</v>
      </c>
      <c r="L225" t="s">
        <v>163012</v>
      </c>
      <c r="M225" t="s">
        <v>28</v>
      </c>
      <c r="N225" t="b">
        <v>1</v>
      </c>
    </row>
    <row r="226" spans="1:14" x14ac:dyDescent="0.25">
      <c r="A226" t="s">
        <v>97140</v>
      </c>
      <c r="B226">
        <v>1.7793300771326601E-2</v>
      </c>
      <c r="C226">
        <v>3.7037945019845967E-4</v>
      </c>
      <c r="D226">
        <v>2.3575146577254144E-4</v>
      </c>
      <c r="E226">
        <v>0.99995678735156557</v>
      </c>
      <c r="F226" t="s">
        <v>17</v>
      </c>
      <c r="G226">
        <v>114378190</v>
      </c>
      <c r="H226" t="s">
        <v>163012</v>
      </c>
      <c r="I226" t="s">
        <v>2</v>
      </c>
      <c r="J226" t="s">
        <v>163012</v>
      </c>
      <c r="K226" t="s">
        <v>163012</v>
      </c>
      <c r="L226" t="s">
        <v>163012</v>
      </c>
      <c r="M226" t="s">
        <v>163012</v>
      </c>
      <c r="N226" t="b">
        <v>0</v>
      </c>
    </row>
    <row r="227" spans="1:14" x14ac:dyDescent="0.25">
      <c r="A227" t="s">
        <v>110327</v>
      </c>
      <c r="B227">
        <v>1.23213920830472E-2</v>
      </c>
      <c r="C227">
        <v>3.7157593208722719E-4</v>
      </c>
      <c r="D227">
        <v>2.3655734575834636E-4</v>
      </c>
      <c r="E227">
        <v>0.99995678735156557</v>
      </c>
      <c r="F227" t="s">
        <v>361</v>
      </c>
      <c r="G227">
        <v>46308633</v>
      </c>
      <c r="H227" t="s">
        <v>55586</v>
      </c>
      <c r="I227" t="s">
        <v>25</v>
      </c>
      <c r="J227" t="s">
        <v>92</v>
      </c>
      <c r="K227" t="s">
        <v>55587</v>
      </c>
      <c r="L227" t="s">
        <v>163012</v>
      </c>
      <c r="M227" t="s">
        <v>163012</v>
      </c>
      <c r="N227" t="b">
        <v>0</v>
      </c>
    </row>
    <row r="228" spans="1:14" x14ac:dyDescent="0.25">
      <c r="A228" t="s">
        <v>69854</v>
      </c>
      <c r="B228">
        <v>0.1180154083431095</v>
      </c>
      <c r="C228">
        <v>3.7389068658031017E-4</v>
      </c>
      <c r="D228">
        <v>2.3811685504978349E-4</v>
      </c>
      <c r="E228">
        <v>0.99995678735156557</v>
      </c>
      <c r="F228" t="s">
        <v>52</v>
      </c>
      <c r="G228">
        <v>10450794</v>
      </c>
      <c r="H228" t="s">
        <v>163012</v>
      </c>
      <c r="I228" t="s">
        <v>2</v>
      </c>
      <c r="J228" t="s">
        <v>126</v>
      </c>
      <c r="K228" t="s">
        <v>69855</v>
      </c>
      <c r="L228" t="s">
        <v>163012</v>
      </c>
      <c r="M228" t="s">
        <v>163012</v>
      </c>
      <c r="N228" t="b">
        <v>0</v>
      </c>
    </row>
    <row r="229" spans="1:14" x14ac:dyDescent="0.25">
      <c r="A229" t="s">
        <v>93203</v>
      </c>
      <c r="B229">
        <v>-2.920585413603E-2</v>
      </c>
      <c r="C229">
        <v>3.3634308312706812E-4</v>
      </c>
      <c r="D229">
        <v>2.4227818941124327E-4</v>
      </c>
      <c r="E229">
        <v>0.99995678735156557</v>
      </c>
      <c r="F229" t="s">
        <v>1</v>
      </c>
      <c r="G229">
        <v>133246598</v>
      </c>
      <c r="H229" t="s">
        <v>163012</v>
      </c>
      <c r="I229" t="s">
        <v>2</v>
      </c>
      <c r="J229" t="s">
        <v>163012</v>
      </c>
      <c r="K229" t="s">
        <v>163012</v>
      </c>
      <c r="L229" t="s">
        <v>163012</v>
      </c>
      <c r="M229" t="s">
        <v>163012</v>
      </c>
      <c r="N229" t="b">
        <v>0</v>
      </c>
    </row>
    <row r="230" spans="1:14" x14ac:dyDescent="0.25">
      <c r="A230" t="s">
        <v>62983</v>
      </c>
      <c r="B230">
        <v>3.2194249658557397E-2</v>
      </c>
      <c r="C230">
        <v>3.8047375967069006E-4</v>
      </c>
      <c r="D230">
        <v>2.4255508750128349E-4</v>
      </c>
      <c r="E230">
        <v>0.99995678735156557</v>
      </c>
      <c r="F230" t="s">
        <v>78</v>
      </c>
      <c r="G230">
        <v>56862267</v>
      </c>
      <c r="H230" t="s">
        <v>163012</v>
      </c>
      <c r="I230" t="s">
        <v>2</v>
      </c>
      <c r="J230" t="s">
        <v>92</v>
      </c>
      <c r="K230" t="s">
        <v>62984</v>
      </c>
      <c r="L230" t="s">
        <v>163012</v>
      </c>
      <c r="M230" t="s">
        <v>163012</v>
      </c>
      <c r="N230" t="b">
        <v>0</v>
      </c>
    </row>
    <row r="231" spans="1:14" x14ac:dyDescent="0.25">
      <c r="A231" t="s">
        <v>138341</v>
      </c>
      <c r="B231">
        <v>-3.6003555900144299E-2</v>
      </c>
      <c r="C231">
        <v>3.3700255929902602E-4</v>
      </c>
      <c r="D231">
        <v>2.4277687336388465E-4</v>
      </c>
      <c r="E231">
        <v>0.99995678735156557</v>
      </c>
      <c r="F231" t="s">
        <v>33</v>
      </c>
      <c r="G231">
        <v>33116831</v>
      </c>
      <c r="H231" t="s">
        <v>163012</v>
      </c>
      <c r="I231" t="s">
        <v>2</v>
      </c>
      <c r="J231" t="s">
        <v>249</v>
      </c>
      <c r="K231" t="s">
        <v>138342</v>
      </c>
      <c r="L231" t="s">
        <v>163012</v>
      </c>
      <c r="M231" t="s">
        <v>163012</v>
      </c>
      <c r="N231" t="b">
        <v>0</v>
      </c>
    </row>
    <row r="232" spans="1:14" x14ac:dyDescent="0.25">
      <c r="A232" t="s">
        <v>83573</v>
      </c>
      <c r="B232">
        <v>-0.1037488327485409</v>
      </c>
      <c r="C232">
        <v>3.373340066913402E-4</v>
      </c>
      <c r="D232">
        <v>2.4302752599732145E-4</v>
      </c>
      <c r="E232">
        <v>0.99995678735156557</v>
      </c>
      <c r="F232" t="s">
        <v>1</v>
      </c>
      <c r="G232">
        <v>90900344</v>
      </c>
      <c r="H232" t="s">
        <v>163012</v>
      </c>
      <c r="I232" t="s">
        <v>2</v>
      </c>
      <c r="J232" t="s">
        <v>163012</v>
      </c>
      <c r="K232" t="s">
        <v>163012</v>
      </c>
      <c r="L232" t="s">
        <v>163012</v>
      </c>
      <c r="M232" t="s">
        <v>80</v>
      </c>
      <c r="N232" t="b">
        <v>1</v>
      </c>
    </row>
    <row r="233" spans="1:14" x14ac:dyDescent="0.25">
      <c r="A233" t="s">
        <v>26632</v>
      </c>
      <c r="B233">
        <v>-1.81244525663787E-2</v>
      </c>
      <c r="C233">
        <v>3.3893851548025749E-4</v>
      </c>
      <c r="D233">
        <v>2.4424108505281833E-4</v>
      </c>
      <c r="E233">
        <v>0.99995678735156557</v>
      </c>
      <c r="F233" t="s">
        <v>90</v>
      </c>
      <c r="G233">
        <v>73926769</v>
      </c>
      <c r="H233" t="s">
        <v>22589</v>
      </c>
      <c r="I233" t="s">
        <v>25</v>
      </c>
      <c r="J233" t="s">
        <v>338</v>
      </c>
      <c r="K233" t="s">
        <v>26633</v>
      </c>
      <c r="L233" t="s">
        <v>163012</v>
      </c>
      <c r="M233" t="s">
        <v>28</v>
      </c>
      <c r="N233" t="b">
        <v>1</v>
      </c>
    </row>
    <row r="234" spans="1:14" x14ac:dyDescent="0.25">
      <c r="A234" t="s">
        <v>104492</v>
      </c>
      <c r="B234">
        <v>-4.7756625771702803E-2</v>
      </c>
      <c r="C234">
        <v>3.3969119289704001E-4</v>
      </c>
      <c r="D234">
        <v>2.448104647190995E-4</v>
      </c>
      <c r="E234">
        <v>0.99995678735156557</v>
      </c>
      <c r="F234" t="s">
        <v>6</v>
      </c>
      <c r="G234">
        <v>107689789</v>
      </c>
      <c r="H234" t="s">
        <v>163012</v>
      </c>
      <c r="I234" t="s">
        <v>2</v>
      </c>
      <c r="J234" t="s">
        <v>130</v>
      </c>
      <c r="K234" t="s">
        <v>66299</v>
      </c>
      <c r="L234" t="s">
        <v>163012</v>
      </c>
      <c r="M234" t="s">
        <v>163012</v>
      </c>
      <c r="N234" t="b">
        <v>0</v>
      </c>
    </row>
    <row r="235" spans="1:14" x14ac:dyDescent="0.25">
      <c r="A235" t="s">
        <v>137053</v>
      </c>
      <c r="B235">
        <v>1.6395976180971099E-2</v>
      </c>
      <c r="C235">
        <v>3.8445224161705381E-4</v>
      </c>
      <c r="D235">
        <v>2.4523949742312522E-4</v>
      </c>
      <c r="E235">
        <v>0.99995678735156557</v>
      </c>
      <c r="F235" t="s">
        <v>110</v>
      </c>
      <c r="G235">
        <v>43170962</v>
      </c>
      <c r="H235" t="s">
        <v>78531</v>
      </c>
      <c r="I235" t="s">
        <v>25</v>
      </c>
      <c r="J235" t="s">
        <v>21880</v>
      </c>
      <c r="K235" t="s">
        <v>137054</v>
      </c>
      <c r="L235" t="s">
        <v>163012</v>
      </c>
      <c r="M235" t="s">
        <v>28</v>
      </c>
      <c r="N235" t="b">
        <v>1</v>
      </c>
    </row>
    <row r="236" spans="1:14" x14ac:dyDescent="0.25">
      <c r="A236" t="s">
        <v>3788</v>
      </c>
      <c r="B236">
        <v>6.3965886703004293E-2</v>
      </c>
      <c r="C236">
        <v>3.8653089140791119E-4</v>
      </c>
      <c r="D236">
        <v>2.4664267077373071E-4</v>
      </c>
      <c r="E236">
        <v>0.99995678735156557</v>
      </c>
      <c r="F236" t="s">
        <v>17</v>
      </c>
      <c r="G236">
        <v>60759652</v>
      </c>
      <c r="H236" t="s">
        <v>163012</v>
      </c>
      <c r="I236" t="s">
        <v>2</v>
      </c>
      <c r="J236" t="s">
        <v>163012</v>
      </c>
      <c r="K236" t="s">
        <v>163012</v>
      </c>
      <c r="L236" t="s">
        <v>163012</v>
      </c>
      <c r="M236" t="s">
        <v>163012</v>
      </c>
      <c r="N236" t="b">
        <v>0</v>
      </c>
    </row>
    <row r="237" spans="1:14" x14ac:dyDescent="0.25">
      <c r="A237" t="s">
        <v>127003</v>
      </c>
      <c r="B237">
        <v>-4.98329344859594E-2</v>
      </c>
      <c r="C237">
        <v>3.4280323247838456E-4</v>
      </c>
      <c r="D237">
        <v>2.4716529311677107E-4</v>
      </c>
      <c r="E237">
        <v>0.99995678735156557</v>
      </c>
      <c r="F237" t="s">
        <v>30</v>
      </c>
      <c r="G237">
        <v>74798617</v>
      </c>
      <c r="H237" t="s">
        <v>163012</v>
      </c>
      <c r="I237" t="s">
        <v>2</v>
      </c>
      <c r="J237" t="s">
        <v>127004</v>
      </c>
      <c r="K237" t="s">
        <v>127005</v>
      </c>
      <c r="L237" t="s">
        <v>163012</v>
      </c>
      <c r="M237" t="s">
        <v>163012</v>
      </c>
      <c r="N237" t="b">
        <v>0</v>
      </c>
    </row>
    <row r="238" spans="1:14" x14ac:dyDescent="0.25">
      <c r="A238" t="s">
        <v>33887</v>
      </c>
      <c r="B238">
        <v>-0.1197146086595797</v>
      </c>
      <c r="C238">
        <v>3.4320050228313093E-4</v>
      </c>
      <c r="D238">
        <v>2.4746597633391561E-4</v>
      </c>
      <c r="E238">
        <v>0.99995678735156557</v>
      </c>
      <c r="F238" t="s">
        <v>90</v>
      </c>
      <c r="G238">
        <v>23548489</v>
      </c>
      <c r="H238" t="s">
        <v>163012</v>
      </c>
      <c r="I238" t="s">
        <v>2</v>
      </c>
      <c r="J238" t="s">
        <v>163012</v>
      </c>
      <c r="K238" t="s">
        <v>163012</v>
      </c>
      <c r="L238" t="s">
        <v>163012</v>
      </c>
      <c r="M238" t="s">
        <v>163012</v>
      </c>
      <c r="N238" t="b">
        <v>0</v>
      </c>
    </row>
    <row r="239" spans="1:14" x14ac:dyDescent="0.25">
      <c r="A239" t="s">
        <v>111374</v>
      </c>
      <c r="B239">
        <v>9.4651959850078696E-2</v>
      </c>
      <c r="C239">
        <v>3.8828848257258522E-4</v>
      </c>
      <c r="D239">
        <v>2.4782945774396803E-4</v>
      </c>
      <c r="E239">
        <v>0.99995678735156557</v>
      </c>
      <c r="F239" t="s">
        <v>6</v>
      </c>
      <c r="G239">
        <v>46568629</v>
      </c>
      <c r="H239" t="s">
        <v>163012</v>
      </c>
      <c r="I239" t="s">
        <v>2</v>
      </c>
      <c r="J239" t="s">
        <v>111375</v>
      </c>
      <c r="K239" t="s">
        <v>111376</v>
      </c>
      <c r="L239" t="s">
        <v>163012</v>
      </c>
      <c r="M239" t="s">
        <v>163012</v>
      </c>
      <c r="N239" t="b">
        <v>0</v>
      </c>
    </row>
    <row r="240" spans="1:14" x14ac:dyDescent="0.25">
      <c r="A240" t="s">
        <v>51103</v>
      </c>
      <c r="B240">
        <v>4.3996141882508402E-2</v>
      </c>
      <c r="C240">
        <v>3.8980536631278079E-4</v>
      </c>
      <c r="D240">
        <v>2.4885396096755721E-4</v>
      </c>
      <c r="E240">
        <v>0.99995678735156557</v>
      </c>
      <c r="F240" t="s">
        <v>90</v>
      </c>
      <c r="G240">
        <v>153354528</v>
      </c>
      <c r="H240" t="s">
        <v>163012</v>
      </c>
      <c r="I240" t="s">
        <v>2</v>
      </c>
      <c r="J240" t="s">
        <v>163012</v>
      </c>
      <c r="K240" t="s">
        <v>163012</v>
      </c>
      <c r="L240" t="s">
        <v>163012</v>
      </c>
      <c r="M240" t="s">
        <v>163012</v>
      </c>
      <c r="N240" t="b">
        <v>0</v>
      </c>
    </row>
    <row r="241" spans="1:14" x14ac:dyDescent="0.25">
      <c r="A241" t="s">
        <v>119239</v>
      </c>
      <c r="B241">
        <v>-1.3131014795176201E-2</v>
      </c>
      <c r="C241">
        <v>3.4707724385070747E-4</v>
      </c>
      <c r="D241">
        <v>2.5040107604720443E-4</v>
      </c>
      <c r="E241">
        <v>0.99995678735156557</v>
      </c>
      <c r="F241" t="s">
        <v>1</v>
      </c>
      <c r="G241">
        <v>92325714</v>
      </c>
      <c r="H241" t="s">
        <v>90015</v>
      </c>
      <c r="I241" t="s">
        <v>25</v>
      </c>
      <c r="J241" t="s">
        <v>119240</v>
      </c>
      <c r="K241" t="s">
        <v>119241</v>
      </c>
      <c r="L241" t="s">
        <v>163012</v>
      </c>
      <c r="M241" t="s">
        <v>28</v>
      </c>
      <c r="N241" t="b">
        <v>1</v>
      </c>
    </row>
    <row r="242" spans="1:14" x14ac:dyDescent="0.25">
      <c r="A242" t="s">
        <v>137550</v>
      </c>
      <c r="B242">
        <v>-1.1157511280699001E-2</v>
      </c>
      <c r="C242">
        <v>3.4751135171990467E-4</v>
      </c>
      <c r="D242">
        <v>2.5072984179190901E-4</v>
      </c>
      <c r="E242">
        <v>0.99995678735156557</v>
      </c>
      <c r="F242" t="s">
        <v>96</v>
      </c>
      <c r="G242">
        <v>47461446</v>
      </c>
      <c r="H242" t="s">
        <v>2147</v>
      </c>
      <c r="I242" t="s">
        <v>8</v>
      </c>
      <c r="J242" t="s">
        <v>12109</v>
      </c>
      <c r="K242" t="s">
        <v>137551</v>
      </c>
      <c r="L242" t="s">
        <v>163012</v>
      </c>
      <c r="M242" t="s">
        <v>28</v>
      </c>
      <c r="N242" t="b">
        <v>1</v>
      </c>
    </row>
    <row r="243" spans="1:14" x14ac:dyDescent="0.25">
      <c r="A243" t="s">
        <v>128882</v>
      </c>
      <c r="B243">
        <v>-0.32334555326982928</v>
      </c>
      <c r="C243">
        <v>3.4777775051706463E-4</v>
      </c>
      <c r="D243">
        <v>2.5093160531880883E-4</v>
      </c>
      <c r="E243">
        <v>0.99995678735156557</v>
      </c>
      <c r="F243" t="s">
        <v>96</v>
      </c>
      <c r="G243">
        <v>492029</v>
      </c>
      <c r="H243" t="s">
        <v>163012</v>
      </c>
      <c r="I243" t="s">
        <v>2</v>
      </c>
      <c r="J243" t="s">
        <v>163012</v>
      </c>
      <c r="K243" t="s">
        <v>163012</v>
      </c>
      <c r="L243" t="s">
        <v>163012</v>
      </c>
      <c r="M243" t="s">
        <v>163012</v>
      </c>
      <c r="N243" t="b">
        <v>0</v>
      </c>
    </row>
    <row r="244" spans="1:14" x14ac:dyDescent="0.25">
      <c r="A244" t="s">
        <v>162097</v>
      </c>
      <c r="B244">
        <v>-0.2677450453463896</v>
      </c>
      <c r="C244">
        <v>3.5032144542950747E-4</v>
      </c>
      <c r="D244">
        <v>2.5285851517731065E-4</v>
      </c>
      <c r="E244">
        <v>0.99995678735156557</v>
      </c>
      <c r="F244" t="s">
        <v>110</v>
      </c>
      <c r="G244">
        <v>79931361</v>
      </c>
      <c r="H244" t="s">
        <v>49658</v>
      </c>
      <c r="I244" t="s">
        <v>8</v>
      </c>
      <c r="J244" t="s">
        <v>163012</v>
      </c>
      <c r="K244" t="s">
        <v>163012</v>
      </c>
      <c r="L244" t="s">
        <v>163012</v>
      </c>
      <c r="M244" t="s">
        <v>80</v>
      </c>
      <c r="N244" t="b">
        <v>1</v>
      </c>
    </row>
    <row r="245" spans="1:14" x14ac:dyDescent="0.25">
      <c r="A245" t="s">
        <v>60310</v>
      </c>
      <c r="B245">
        <v>-6.9392372027063207E-2</v>
      </c>
      <c r="C245">
        <v>3.5131192935310281E-4</v>
      </c>
      <c r="D245">
        <v>2.5360901662744206E-4</v>
      </c>
      <c r="E245">
        <v>0.99995678735156557</v>
      </c>
      <c r="F245" t="s">
        <v>78</v>
      </c>
      <c r="G245">
        <v>172666372</v>
      </c>
      <c r="H245" t="s">
        <v>60311</v>
      </c>
      <c r="I245" t="s">
        <v>75</v>
      </c>
      <c r="J245" t="s">
        <v>163012</v>
      </c>
      <c r="K245" t="s">
        <v>163012</v>
      </c>
      <c r="L245" t="s">
        <v>163012</v>
      </c>
      <c r="M245" t="s">
        <v>163012</v>
      </c>
      <c r="N245" t="b">
        <v>0</v>
      </c>
    </row>
    <row r="246" spans="1:14" x14ac:dyDescent="0.25">
      <c r="A246" t="s">
        <v>90793</v>
      </c>
      <c r="B246">
        <v>1.1124532784118801E-2</v>
      </c>
      <c r="C246">
        <v>3.9828246355560191E-4</v>
      </c>
      <c r="D246">
        <v>2.5458362148766923E-4</v>
      </c>
      <c r="E246">
        <v>0.99995678735156557</v>
      </c>
      <c r="F246" t="s">
        <v>1</v>
      </c>
      <c r="G246">
        <v>96450196</v>
      </c>
      <c r="H246" t="s">
        <v>90794</v>
      </c>
      <c r="I246" t="s">
        <v>25</v>
      </c>
      <c r="J246" t="s">
        <v>1120</v>
      </c>
      <c r="K246" t="s">
        <v>90795</v>
      </c>
      <c r="L246" t="s">
        <v>163012</v>
      </c>
      <c r="M246" t="s">
        <v>28</v>
      </c>
      <c r="N246" t="b">
        <v>1</v>
      </c>
    </row>
    <row r="247" spans="1:14" x14ac:dyDescent="0.25">
      <c r="A247" t="s">
        <v>149845</v>
      </c>
      <c r="B247">
        <v>-1.07871807336572E-2</v>
      </c>
      <c r="C247">
        <v>3.5312712692798262E-4</v>
      </c>
      <c r="D247">
        <v>2.549846829041398E-4</v>
      </c>
      <c r="E247">
        <v>0.99995678735156557</v>
      </c>
      <c r="F247" t="s">
        <v>30</v>
      </c>
      <c r="G247">
        <v>67521915</v>
      </c>
      <c r="H247" t="s">
        <v>32225</v>
      </c>
      <c r="I247" t="s">
        <v>8</v>
      </c>
      <c r="J247" t="s">
        <v>32226</v>
      </c>
      <c r="K247" t="s">
        <v>32227</v>
      </c>
      <c r="L247" t="s">
        <v>163012</v>
      </c>
      <c r="M247" t="s">
        <v>28</v>
      </c>
      <c r="N247" t="b">
        <v>1</v>
      </c>
    </row>
    <row r="248" spans="1:14" x14ac:dyDescent="0.25">
      <c r="A248" t="s">
        <v>50278</v>
      </c>
      <c r="B248">
        <v>-6.8610190084633996E-2</v>
      </c>
      <c r="C248">
        <v>3.5369308473469851E-4</v>
      </c>
      <c r="D248">
        <v>2.554136709769022E-4</v>
      </c>
      <c r="E248">
        <v>0.99995678735156557</v>
      </c>
      <c r="F248" t="s">
        <v>100</v>
      </c>
      <c r="G248">
        <v>156349172</v>
      </c>
      <c r="H248" t="s">
        <v>163012</v>
      </c>
      <c r="I248" t="s">
        <v>2</v>
      </c>
      <c r="J248" t="s">
        <v>163012</v>
      </c>
      <c r="K248" t="s">
        <v>163012</v>
      </c>
      <c r="L248" t="s">
        <v>163012</v>
      </c>
      <c r="M248" t="s">
        <v>163012</v>
      </c>
      <c r="N248" t="b">
        <v>0</v>
      </c>
    </row>
    <row r="249" spans="1:14" x14ac:dyDescent="0.25">
      <c r="A249" t="s">
        <v>122558</v>
      </c>
      <c r="B249">
        <v>0.14179314273450019</v>
      </c>
      <c r="C249">
        <v>3.9965128983492266E-4</v>
      </c>
      <c r="D249">
        <v>2.5550947635937437E-4</v>
      </c>
      <c r="E249">
        <v>0.99995678735156557</v>
      </c>
      <c r="F249" t="s">
        <v>82</v>
      </c>
      <c r="G249">
        <v>46735758</v>
      </c>
      <c r="H249" t="s">
        <v>105735</v>
      </c>
      <c r="I249" t="s">
        <v>8</v>
      </c>
      <c r="J249" t="s">
        <v>2144</v>
      </c>
      <c r="K249" t="s">
        <v>105736</v>
      </c>
      <c r="L249" t="s">
        <v>163012</v>
      </c>
      <c r="M249" t="s">
        <v>163012</v>
      </c>
      <c r="N249" t="b">
        <v>0</v>
      </c>
    </row>
    <row r="250" spans="1:14" x14ac:dyDescent="0.25">
      <c r="A250" t="s">
        <v>28627</v>
      </c>
      <c r="B250">
        <v>2.4738927568822899E-2</v>
      </c>
      <c r="C250">
        <v>4.022253253535769E-4</v>
      </c>
      <c r="D250">
        <v>2.5725101498482545E-4</v>
      </c>
      <c r="E250">
        <v>0.99995678735156557</v>
      </c>
      <c r="F250" t="s">
        <v>33</v>
      </c>
      <c r="G250">
        <v>14008592</v>
      </c>
      <c r="H250" t="s">
        <v>163012</v>
      </c>
      <c r="I250" t="s">
        <v>2</v>
      </c>
      <c r="J250" t="s">
        <v>249</v>
      </c>
      <c r="K250" t="s">
        <v>17259</v>
      </c>
      <c r="L250" t="s">
        <v>163012</v>
      </c>
      <c r="M250" t="s">
        <v>163012</v>
      </c>
      <c r="N250" t="b">
        <v>0</v>
      </c>
    </row>
    <row r="251" spans="1:14" x14ac:dyDescent="0.25">
      <c r="A251" t="s">
        <v>142754</v>
      </c>
      <c r="B251">
        <v>-5.1998222214249899E-2</v>
      </c>
      <c r="C251">
        <v>3.5795416047050994E-4</v>
      </c>
      <c r="D251">
        <v>2.5864458503829731E-4</v>
      </c>
      <c r="E251">
        <v>0.99995678735156557</v>
      </c>
      <c r="F251" t="s">
        <v>6</v>
      </c>
      <c r="G251">
        <v>36023675</v>
      </c>
      <c r="H251" t="s">
        <v>163012</v>
      </c>
      <c r="I251" t="s">
        <v>2</v>
      </c>
      <c r="J251" t="s">
        <v>163012</v>
      </c>
      <c r="K251" t="s">
        <v>163012</v>
      </c>
      <c r="L251" t="s">
        <v>142755</v>
      </c>
      <c r="M251" t="s">
        <v>80</v>
      </c>
      <c r="N251" t="b">
        <v>1</v>
      </c>
    </row>
    <row r="252" spans="1:14" x14ac:dyDescent="0.25">
      <c r="A252" t="s">
        <v>145179</v>
      </c>
      <c r="B252">
        <v>-0.1904446545568991</v>
      </c>
      <c r="C252">
        <v>3.6214088760265191E-4</v>
      </c>
      <c r="D252">
        <v>2.6182096456628504E-4</v>
      </c>
      <c r="E252">
        <v>0.99995678735156557</v>
      </c>
      <c r="F252" t="s">
        <v>63</v>
      </c>
      <c r="G252">
        <v>11620575</v>
      </c>
      <c r="H252" t="s">
        <v>163012</v>
      </c>
      <c r="I252" t="s">
        <v>2</v>
      </c>
      <c r="J252" t="s">
        <v>163012</v>
      </c>
      <c r="K252" t="s">
        <v>163012</v>
      </c>
      <c r="L252" t="s">
        <v>163012</v>
      </c>
      <c r="M252" t="s">
        <v>163012</v>
      </c>
      <c r="N252" t="b">
        <v>0</v>
      </c>
    </row>
    <row r="253" spans="1:14" x14ac:dyDescent="0.25">
      <c r="A253" t="s">
        <v>80896</v>
      </c>
      <c r="B253">
        <v>3.6645580455770599E-2</v>
      </c>
      <c r="C253">
        <v>4.1012655410740918E-4</v>
      </c>
      <c r="D253">
        <v>2.6260083818443087E-4</v>
      </c>
      <c r="E253">
        <v>0.99995678735156557</v>
      </c>
      <c r="F253" t="s">
        <v>100</v>
      </c>
      <c r="G253">
        <v>1598345</v>
      </c>
      <c r="H253" t="s">
        <v>42983</v>
      </c>
      <c r="I253" t="s">
        <v>8</v>
      </c>
      <c r="J253" t="s">
        <v>163012</v>
      </c>
      <c r="K253" t="s">
        <v>163012</v>
      </c>
      <c r="L253" t="s">
        <v>163012</v>
      </c>
      <c r="M253" t="s">
        <v>163012</v>
      </c>
      <c r="N253" t="b">
        <v>0</v>
      </c>
    </row>
    <row r="254" spans="1:14" x14ac:dyDescent="0.25">
      <c r="A254" t="s">
        <v>157329</v>
      </c>
      <c r="B254">
        <v>-3.1912732410971201E-2</v>
      </c>
      <c r="C254">
        <v>3.6318055219849218E-4</v>
      </c>
      <c r="D254">
        <v>2.6261001586477562E-4</v>
      </c>
      <c r="E254">
        <v>0.99995678735156557</v>
      </c>
      <c r="F254" t="s">
        <v>117</v>
      </c>
      <c r="G254">
        <v>46731115</v>
      </c>
      <c r="H254" t="s">
        <v>163012</v>
      </c>
      <c r="I254" t="s">
        <v>2</v>
      </c>
      <c r="J254" t="s">
        <v>163012</v>
      </c>
      <c r="K254" t="s">
        <v>163012</v>
      </c>
      <c r="L254" t="s">
        <v>163012</v>
      </c>
      <c r="M254" t="s">
        <v>163012</v>
      </c>
      <c r="N254" t="b">
        <v>0</v>
      </c>
    </row>
    <row r="255" spans="1:14" x14ac:dyDescent="0.25">
      <c r="A255" t="s">
        <v>146584</v>
      </c>
      <c r="B255">
        <v>-0.16367289653587569</v>
      </c>
      <c r="C255">
        <v>3.6413980246801519E-4</v>
      </c>
      <c r="D255">
        <v>2.633381352127182E-4</v>
      </c>
      <c r="E255">
        <v>0.99995678735156557</v>
      </c>
      <c r="F255" t="s">
        <v>6</v>
      </c>
      <c r="G255">
        <v>87327681</v>
      </c>
      <c r="H255" t="s">
        <v>146585</v>
      </c>
      <c r="I255" t="s">
        <v>8</v>
      </c>
      <c r="J255" t="s">
        <v>158</v>
      </c>
      <c r="K255" t="s">
        <v>146586</v>
      </c>
      <c r="L255" t="s">
        <v>163012</v>
      </c>
      <c r="M255" t="s">
        <v>163012</v>
      </c>
      <c r="N255" t="b">
        <v>0</v>
      </c>
    </row>
    <row r="256" spans="1:14" x14ac:dyDescent="0.25">
      <c r="A256" t="s">
        <v>104079</v>
      </c>
      <c r="B256">
        <v>5.2541258107781798E-2</v>
      </c>
      <c r="C256">
        <v>4.1190933099869841E-4</v>
      </c>
      <c r="D256">
        <v>2.6380876409457058E-4</v>
      </c>
      <c r="E256">
        <v>0.99995678735156557</v>
      </c>
      <c r="F256" t="s">
        <v>17</v>
      </c>
      <c r="G256">
        <v>45226643</v>
      </c>
      <c r="H256" t="s">
        <v>163012</v>
      </c>
      <c r="I256" t="s">
        <v>2</v>
      </c>
      <c r="J256" t="s">
        <v>42435</v>
      </c>
      <c r="K256" t="s">
        <v>104080</v>
      </c>
      <c r="L256" t="s">
        <v>163012</v>
      </c>
      <c r="M256" t="s">
        <v>163012</v>
      </c>
      <c r="N256" t="b">
        <v>0</v>
      </c>
    </row>
    <row r="257" spans="1:14" x14ac:dyDescent="0.25">
      <c r="A257" t="s">
        <v>127812</v>
      </c>
      <c r="B257">
        <v>-0.1754726615373306</v>
      </c>
      <c r="C257">
        <v>3.6477323372460563E-4</v>
      </c>
      <c r="D257">
        <v>2.6381899311084164E-4</v>
      </c>
      <c r="E257">
        <v>0.99995678735156557</v>
      </c>
      <c r="F257" t="s">
        <v>78</v>
      </c>
      <c r="G257">
        <v>172647062</v>
      </c>
      <c r="H257" t="s">
        <v>163012</v>
      </c>
      <c r="I257" t="s">
        <v>2</v>
      </c>
      <c r="J257" t="s">
        <v>163012</v>
      </c>
      <c r="K257" t="s">
        <v>163012</v>
      </c>
      <c r="L257" t="s">
        <v>163012</v>
      </c>
      <c r="M257" t="s">
        <v>80</v>
      </c>
      <c r="N257" t="b">
        <v>1</v>
      </c>
    </row>
    <row r="258" spans="1:14" x14ac:dyDescent="0.25">
      <c r="A258" t="s">
        <v>57979</v>
      </c>
      <c r="B258">
        <v>-0.1537501807736627</v>
      </c>
      <c r="C258">
        <v>3.6789228001867473E-4</v>
      </c>
      <c r="D258">
        <v>2.6618735713491537E-4</v>
      </c>
      <c r="E258">
        <v>0.99995678735156557</v>
      </c>
      <c r="F258" t="s">
        <v>78</v>
      </c>
      <c r="G258">
        <v>132675242</v>
      </c>
      <c r="H258" t="s">
        <v>163012</v>
      </c>
      <c r="I258" t="s">
        <v>2</v>
      </c>
      <c r="J258" t="s">
        <v>163012</v>
      </c>
      <c r="K258" t="s">
        <v>163012</v>
      </c>
      <c r="L258" t="s">
        <v>163012</v>
      </c>
      <c r="M258" t="s">
        <v>80</v>
      </c>
      <c r="N258" t="b">
        <v>1</v>
      </c>
    </row>
    <row r="259" spans="1:14" x14ac:dyDescent="0.25">
      <c r="A259" t="s">
        <v>9873</v>
      </c>
      <c r="B259">
        <v>-4.5871127467276798E-2</v>
      </c>
      <c r="C259">
        <v>3.6885511990222407E-4</v>
      </c>
      <c r="D259">
        <v>2.6691866316580915E-4</v>
      </c>
      <c r="E259">
        <v>0.99995678735156557</v>
      </c>
      <c r="F259" t="s">
        <v>63</v>
      </c>
      <c r="G259">
        <v>42120884</v>
      </c>
      <c r="H259" t="s">
        <v>163012</v>
      </c>
      <c r="I259" t="s">
        <v>2</v>
      </c>
      <c r="J259" t="s">
        <v>163012</v>
      </c>
      <c r="K259" t="s">
        <v>163012</v>
      </c>
      <c r="L259" t="s">
        <v>163012</v>
      </c>
      <c r="M259" t="s">
        <v>163012</v>
      </c>
      <c r="N259" t="b">
        <v>0</v>
      </c>
    </row>
    <row r="260" spans="1:14" x14ac:dyDescent="0.25">
      <c r="A260" t="s">
        <v>24169</v>
      </c>
      <c r="B260">
        <v>-2.1033829519923199E-2</v>
      </c>
      <c r="C260">
        <v>3.7055788247234659E-4</v>
      </c>
      <c r="D260">
        <v>2.68212192020624E-4</v>
      </c>
      <c r="E260">
        <v>0.99995678735156557</v>
      </c>
      <c r="F260" t="s">
        <v>82</v>
      </c>
      <c r="G260">
        <v>52279487</v>
      </c>
      <c r="H260" t="s">
        <v>163012</v>
      </c>
      <c r="I260" t="s">
        <v>2</v>
      </c>
      <c r="J260" t="s">
        <v>24170</v>
      </c>
      <c r="K260" t="s">
        <v>24171</v>
      </c>
      <c r="L260" t="s">
        <v>163012</v>
      </c>
      <c r="M260" t="s">
        <v>163012</v>
      </c>
      <c r="N260" t="b">
        <v>0</v>
      </c>
    </row>
    <row r="261" spans="1:14" x14ac:dyDescent="0.25">
      <c r="A261" t="s">
        <v>2545</v>
      </c>
      <c r="B261">
        <v>1.1283022241034E-2</v>
      </c>
      <c r="C261">
        <v>4.1848491177143201E-4</v>
      </c>
      <c r="D261">
        <v>2.6826667829294218E-4</v>
      </c>
      <c r="E261">
        <v>0.99995678735156557</v>
      </c>
      <c r="F261" t="s">
        <v>100</v>
      </c>
      <c r="G261">
        <v>98929217</v>
      </c>
      <c r="H261" t="s">
        <v>2546</v>
      </c>
      <c r="I261" t="s">
        <v>25</v>
      </c>
      <c r="J261" t="s">
        <v>2547</v>
      </c>
      <c r="K261" t="s">
        <v>2548</v>
      </c>
      <c r="L261" t="s">
        <v>163012</v>
      </c>
      <c r="M261" t="s">
        <v>28</v>
      </c>
      <c r="N261" t="b">
        <v>1</v>
      </c>
    </row>
    <row r="262" spans="1:14" x14ac:dyDescent="0.25">
      <c r="A262" t="s">
        <v>35858</v>
      </c>
      <c r="B262">
        <v>-0.23398746423221589</v>
      </c>
      <c r="C262">
        <v>3.7074386311126338E-4</v>
      </c>
      <c r="D262">
        <v>2.6835349266304907E-4</v>
      </c>
      <c r="E262">
        <v>0.99995678735156557</v>
      </c>
      <c r="F262" t="s">
        <v>52</v>
      </c>
      <c r="G262">
        <v>58507388</v>
      </c>
      <c r="H262" t="s">
        <v>163012</v>
      </c>
      <c r="I262" t="s">
        <v>2</v>
      </c>
      <c r="J262" t="s">
        <v>163012</v>
      </c>
      <c r="K262" t="s">
        <v>163012</v>
      </c>
      <c r="L262" t="s">
        <v>163012</v>
      </c>
      <c r="M262" t="s">
        <v>163012</v>
      </c>
      <c r="N262" t="b">
        <v>0</v>
      </c>
    </row>
    <row r="263" spans="1:14" x14ac:dyDescent="0.25">
      <c r="A263" t="s">
        <v>76032</v>
      </c>
      <c r="B263">
        <v>9.2720388559343003E-2</v>
      </c>
      <c r="C263">
        <v>4.1916081931772122E-4</v>
      </c>
      <c r="D263">
        <v>2.6872514084626129E-4</v>
      </c>
      <c r="E263">
        <v>0.99995678735156557</v>
      </c>
      <c r="F263" t="s">
        <v>100</v>
      </c>
      <c r="G263">
        <v>38949410</v>
      </c>
      <c r="H263" t="s">
        <v>163012</v>
      </c>
      <c r="I263" t="s">
        <v>2</v>
      </c>
      <c r="J263" t="s">
        <v>163012</v>
      </c>
      <c r="K263" t="s">
        <v>163012</v>
      </c>
      <c r="L263" t="s">
        <v>76033</v>
      </c>
      <c r="M263" t="s">
        <v>163012</v>
      </c>
      <c r="N263" t="b">
        <v>0</v>
      </c>
    </row>
    <row r="264" spans="1:14" x14ac:dyDescent="0.25">
      <c r="A264" t="s">
        <v>136249</v>
      </c>
      <c r="B264">
        <v>0.1842484142737924</v>
      </c>
      <c r="C264">
        <v>4.2143461057767581E-4</v>
      </c>
      <c r="D264">
        <v>2.702677488268686E-4</v>
      </c>
      <c r="E264">
        <v>0.99995678735156557</v>
      </c>
      <c r="F264" t="s">
        <v>78</v>
      </c>
      <c r="G264">
        <v>137689035</v>
      </c>
      <c r="H264" t="s">
        <v>163012</v>
      </c>
      <c r="I264" t="s">
        <v>2</v>
      </c>
      <c r="J264" t="s">
        <v>163012</v>
      </c>
      <c r="K264" t="s">
        <v>163012</v>
      </c>
      <c r="L264" t="s">
        <v>163012</v>
      </c>
      <c r="M264" t="s">
        <v>163012</v>
      </c>
      <c r="N264" t="b">
        <v>0</v>
      </c>
    </row>
    <row r="265" spans="1:14" x14ac:dyDescent="0.25">
      <c r="A265" t="s">
        <v>50651</v>
      </c>
      <c r="B265">
        <v>3.1612986815597599E-2</v>
      </c>
      <c r="C265">
        <v>4.2163215865626788E-4</v>
      </c>
      <c r="D265">
        <v>2.7040179415211373E-4</v>
      </c>
      <c r="E265">
        <v>0.99995678735156557</v>
      </c>
      <c r="F265" t="s">
        <v>6</v>
      </c>
      <c r="G265">
        <v>198621146</v>
      </c>
      <c r="H265" t="s">
        <v>163012</v>
      </c>
      <c r="I265" t="s">
        <v>2</v>
      </c>
      <c r="J265" t="s">
        <v>163012</v>
      </c>
      <c r="K265" t="s">
        <v>163012</v>
      </c>
      <c r="L265" t="s">
        <v>50652</v>
      </c>
      <c r="M265" t="s">
        <v>28</v>
      </c>
      <c r="N265" t="b">
        <v>1</v>
      </c>
    </row>
    <row r="266" spans="1:14" x14ac:dyDescent="0.25">
      <c r="A266" t="s">
        <v>118127</v>
      </c>
      <c r="B266">
        <v>1.9679369879618699E-2</v>
      </c>
      <c r="C266">
        <v>4.2186320139586008E-4</v>
      </c>
      <c r="D266">
        <v>2.7055857173850914E-4</v>
      </c>
      <c r="E266">
        <v>0.99995678735156557</v>
      </c>
      <c r="F266" t="s">
        <v>6</v>
      </c>
      <c r="G266">
        <v>200008694</v>
      </c>
      <c r="H266" t="s">
        <v>163012</v>
      </c>
      <c r="I266" t="s">
        <v>2</v>
      </c>
      <c r="J266" t="s">
        <v>92</v>
      </c>
      <c r="K266" t="s">
        <v>118128</v>
      </c>
      <c r="L266" t="s">
        <v>163012</v>
      </c>
      <c r="M266" t="s">
        <v>163012</v>
      </c>
      <c r="N266" t="b">
        <v>0</v>
      </c>
    </row>
    <row r="267" spans="1:14" x14ac:dyDescent="0.25">
      <c r="A267" t="s">
        <v>51928</v>
      </c>
      <c r="B267">
        <v>9.2672908512482596E-2</v>
      </c>
      <c r="C267">
        <v>4.2198017293319611E-4</v>
      </c>
      <c r="D267">
        <v>2.7063794646171998E-4</v>
      </c>
      <c r="E267">
        <v>0.99995678735156557</v>
      </c>
      <c r="F267" t="s">
        <v>52</v>
      </c>
      <c r="G267">
        <v>167895041</v>
      </c>
      <c r="H267" t="s">
        <v>163012</v>
      </c>
      <c r="I267" t="s">
        <v>2</v>
      </c>
      <c r="J267" t="s">
        <v>126</v>
      </c>
      <c r="K267" t="s">
        <v>9883</v>
      </c>
      <c r="L267" t="s">
        <v>163012</v>
      </c>
      <c r="M267" t="s">
        <v>163012</v>
      </c>
      <c r="N267" t="b">
        <v>0</v>
      </c>
    </row>
    <row r="268" spans="1:14" x14ac:dyDescent="0.25">
      <c r="A268" t="s">
        <v>18946</v>
      </c>
      <c r="B268">
        <v>2.2742607685132199E-2</v>
      </c>
      <c r="C268">
        <v>4.230199164696215E-4</v>
      </c>
      <c r="D268">
        <v>2.7134355318464751E-4</v>
      </c>
      <c r="E268">
        <v>0.99995678735156557</v>
      </c>
      <c r="F268" t="s">
        <v>110</v>
      </c>
      <c r="G268">
        <v>74873806</v>
      </c>
      <c r="H268" t="s">
        <v>4154</v>
      </c>
      <c r="I268" t="s">
        <v>8</v>
      </c>
      <c r="J268" t="s">
        <v>4081</v>
      </c>
      <c r="K268" t="s">
        <v>7120</v>
      </c>
      <c r="L268" t="s">
        <v>163012</v>
      </c>
      <c r="M268" t="s">
        <v>28</v>
      </c>
      <c r="N268" t="b">
        <v>1</v>
      </c>
    </row>
    <row r="269" spans="1:14" x14ac:dyDescent="0.25">
      <c r="A269" t="s">
        <v>96938</v>
      </c>
      <c r="B269">
        <v>-2.8548215463464401E-2</v>
      </c>
      <c r="C269">
        <v>3.7514587912757349E-4</v>
      </c>
      <c r="D269">
        <v>2.7169897974169371E-4</v>
      </c>
      <c r="E269">
        <v>0.99995678735156557</v>
      </c>
      <c r="F269" t="s">
        <v>33</v>
      </c>
      <c r="G269">
        <v>44971843</v>
      </c>
      <c r="H269" t="s">
        <v>96939</v>
      </c>
      <c r="I269" t="s">
        <v>75</v>
      </c>
      <c r="J269" t="s">
        <v>96940</v>
      </c>
      <c r="K269" t="s">
        <v>96941</v>
      </c>
      <c r="L269" t="s">
        <v>163012</v>
      </c>
      <c r="M269" t="s">
        <v>163012</v>
      </c>
      <c r="N269" t="b">
        <v>0</v>
      </c>
    </row>
    <row r="270" spans="1:14" x14ac:dyDescent="0.25">
      <c r="A270" t="s">
        <v>77962</v>
      </c>
      <c r="B270">
        <v>2.6393703098205799E-2</v>
      </c>
      <c r="C270">
        <v>4.2411254209418842E-4</v>
      </c>
      <c r="D270">
        <v>2.7208515582099368E-4</v>
      </c>
      <c r="E270">
        <v>0.99995678735156557</v>
      </c>
      <c r="F270" t="s">
        <v>56</v>
      </c>
      <c r="G270">
        <v>151611330</v>
      </c>
      <c r="H270" t="s">
        <v>163012</v>
      </c>
      <c r="I270" t="s">
        <v>2</v>
      </c>
      <c r="J270" t="s">
        <v>163012</v>
      </c>
      <c r="K270" t="s">
        <v>163012</v>
      </c>
      <c r="L270" t="s">
        <v>163012</v>
      </c>
      <c r="M270" t="s">
        <v>163012</v>
      </c>
      <c r="N270" t="b">
        <v>0</v>
      </c>
    </row>
    <row r="271" spans="1:14" x14ac:dyDescent="0.25">
      <c r="A271" t="s">
        <v>19945</v>
      </c>
      <c r="B271">
        <v>0.1319323972185551</v>
      </c>
      <c r="C271">
        <v>4.2923581770065993E-4</v>
      </c>
      <c r="D271">
        <v>2.7556397118331079E-4</v>
      </c>
      <c r="E271">
        <v>0.99995678735156557</v>
      </c>
      <c r="F271" t="s">
        <v>90</v>
      </c>
      <c r="G271">
        <v>240232792</v>
      </c>
      <c r="H271" t="s">
        <v>163012</v>
      </c>
      <c r="I271" t="s">
        <v>2</v>
      </c>
      <c r="J271" t="s">
        <v>163012</v>
      </c>
      <c r="K271" t="s">
        <v>163012</v>
      </c>
      <c r="L271" t="s">
        <v>163012</v>
      </c>
      <c r="M271" t="s">
        <v>10</v>
      </c>
      <c r="N271" t="b">
        <v>1</v>
      </c>
    </row>
    <row r="272" spans="1:14" x14ac:dyDescent="0.25">
      <c r="A272" t="s">
        <v>94659</v>
      </c>
      <c r="B272">
        <v>5.1514613387907103E-2</v>
      </c>
      <c r="C272">
        <v>4.2924196597554821E-4</v>
      </c>
      <c r="D272">
        <v>2.7556814744627125E-4</v>
      </c>
      <c r="E272">
        <v>0.99995678735156557</v>
      </c>
      <c r="F272" t="s">
        <v>17</v>
      </c>
      <c r="G272">
        <v>122021468</v>
      </c>
      <c r="H272" t="s">
        <v>163012</v>
      </c>
      <c r="I272" t="s">
        <v>2</v>
      </c>
      <c r="J272" t="s">
        <v>163012</v>
      </c>
      <c r="K272" t="s">
        <v>163012</v>
      </c>
      <c r="L272" t="s">
        <v>163012</v>
      </c>
      <c r="M272" t="s">
        <v>163012</v>
      </c>
      <c r="N272" t="b">
        <v>0</v>
      </c>
    </row>
    <row r="273" spans="1:14" x14ac:dyDescent="0.25">
      <c r="A273" t="s">
        <v>100565</v>
      </c>
      <c r="B273">
        <v>-0.1441441619906576</v>
      </c>
      <c r="C273">
        <v>3.8057043646468752E-4</v>
      </c>
      <c r="D273">
        <v>2.7582423473328016E-4</v>
      </c>
      <c r="E273">
        <v>0.99995678735156557</v>
      </c>
      <c r="F273" t="s">
        <v>82</v>
      </c>
      <c r="G273">
        <v>134467666</v>
      </c>
      <c r="H273" t="s">
        <v>163012</v>
      </c>
      <c r="I273" t="s">
        <v>2</v>
      </c>
      <c r="J273" t="s">
        <v>163012</v>
      </c>
      <c r="K273" t="s">
        <v>163012</v>
      </c>
      <c r="L273" t="s">
        <v>163012</v>
      </c>
      <c r="M273" t="s">
        <v>163012</v>
      </c>
      <c r="N273" t="b">
        <v>0</v>
      </c>
    </row>
    <row r="274" spans="1:14" x14ac:dyDescent="0.25">
      <c r="A274" t="s">
        <v>114587</v>
      </c>
      <c r="B274">
        <v>-9.7334281426291205E-2</v>
      </c>
      <c r="C274">
        <v>3.8081326795158402E-4</v>
      </c>
      <c r="D274">
        <v>2.7600897042202166E-4</v>
      </c>
      <c r="E274">
        <v>0.99995678735156557</v>
      </c>
      <c r="F274" t="s">
        <v>30</v>
      </c>
      <c r="G274">
        <v>70698884</v>
      </c>
      <c r="H274" t="s">
        <v>163012</v>
      </c>
      <c r="I274" t="s">
        <v>2</v>
      </c>
      <c r="J274" t="s">
        <v>163012</v>
      </c>
      <c r="K274" t="s">
        <v>163012</v>
      </c>
      <c r="L274" t="s">
        <v>163012</v>
      </c>
      <c r="M274" t="s">
        <v>163012</v>
      </c>
      <c r="N274" t="b">
        <v>0</v>
      </c>
    </row>
    <row r="275" spans="1:14" x14ac:dyDescent="0.25">
      <c r="A275" t="s">
        <v>97791</v>
      </c>
      <c r="B275">
        <v>6.16200735755425E-2</v>
      </c>
      <c r="C275">
        <v>4.3366665161425488E-4</v>
      </c>
      <c r="D275">
        <v>2.7857454477059991E-4</v>
      </c>
      <c r="E275">
        <v>0.99995678735156557</v>
      </c>
      <c r="F275" t="s">
        <v>17</v>
      </c>
      <c r="G275">
        <v>118154328</v>
      </c>
      <c r="H275" t="s">
        <v>97792</v>
      </c>
      <c r="I275" t="s">
        <v>8</v>
      </c>
      <c r="J275" t="s">
        <v>18</v>
      </c>
      <c r="K275" t="s">
        <v>97793</v>
      </c>
      <c r="L275" t="s">
        <v>163012</v>
      </c>
      <c r="M275" t="s">
        <v>163012</v>
      </c>
      <c r="N275" t="b">
        <v>0</v>
      </c>
    </row>
    <row r="276" spans="1:14" x14ac:dyDescent="0.25">
      <c r="A276" t="s">
        <v>143624</v>
      </c>
      <c r="B276">
        <v>1.40191408072025E-2</v>
      </c>
      <c r="C276">
        <v>4.3496957642762769E-4</v>
      </c>
      <c r="D276">
        <v>2.7946016967626841E-4</v>
      </c>
      <c r="E276">
        <v>0.99995678735156557</v>
      </c>
      <c r="F276" t="s">
        <v>78</v>
      </c>
      <c r="G276">
        <v>119071332</v>
      </c>
      <c r="H276" t="s">
        <v>26721</v>
      </c>
      <c r="I276" t="s">
        <v>25</v>
      </c>
      <c r="J276" t="s">
        <v>130407</v>
      </c>
      <c r="K276" t="s">
        <v>143625</v>
      </c>
      <c r="L276" t="s">
        <v>163012</v>
      </c>
      <c r="M276" t="s">
        <v>28</v>
      </c>
      <c r="N276" t="b">
        <v>1</v>
      </c>
    </row>
    <row r="277" spans="1:14" x14ac:dyDescent="0.25">
      <c r="A277" t="s">
        <v>150208</v>
      </c>
      <c r="B277">
        <v>-0.14776966394715829</v>
      </c>
      <c r="C277">
        <v>3.8693680660593102E-4</v>
      </c>
      <c r="D277">
        <v>2.8066939391975483E-4</v>
      </c>
      <c r="E277">
        <v>0.99995678735156557</v>
      </c>
      <c r="F277" t="s">
        <v>361</v>
      </c>
      <c r="G277">
        <v>24577781</v>
      </c>
      <c r="H277" t="s">
        <v>163012</v>
      </c>
      <c r="I277" t="s">
        <v>2</v>
      </c>
      <c r="J277" t="s">
        <v>163012</v>
      </c>
      <c r="K277" t="s">
        <v>163012</v>
      </c>
      <c r="L277" t="s">
        <v>163012</v>
      </c>
      <c r="M277" t="s">
        <v>163012</v>
      </c>
      <c r="N277" t="b">
        <v>0</v>
      </c>
    </row>
    <row r="278" spans="1:14" x14ac:dyDescent="0.25">
      <c r="A278" t="s">
        <v>54226</v>
      </c>
      <c r="B278">
        <v>0.1567364528979546</v>
      </c>
      <c r="C278">
        <v>4.3698376907280739E-4</v>
      </c>
      <c r="D278">
        <v>2.8082956025617589E-4</v>
      </c>
      <c r="E278">
        <v>0.99995678735156557</v>
      </c>
      <c r="F278" t="s">
        <v>6</v>
      </c>
      <c r="G278">
        <v>245310746</v>
      </c>
      <c r="H278" t="s">
        <v>163012</v>
      </c>
      <c r="I278" t="s">
        <v>2</v>
      </c>
      <c r="J278" t="s">
        <v>163012</v>
      </c>
      <c r="K278" t="s">
        <v>163012</v>
      </c>
      <c r="L278" t="s">
        <v>163012</v>
      </c>
      <c r="M278" t="s">
        <v>240</v>
      </c>
      <c r="N278" t="b">
        <v>1</v>
      </c>
    </row>
    <row r="279" spans="1:14" x14ac:dyDescent="0.25">
      <c r="A279" t="s">
        <v>53394</v>
      </c>
      <c r="B279">
        <v>6.3399254078841297E-2</v>
      </c>
      <c r="C279">
        <v>4.3790688845842988E-4</v>
      </c>
      <c r="D279">
        <v>2.8145728436923013E-4</v>
      </c>
      <c r="E279">
        <v>0.99995678735156557</v>
      </c>
      <c r="F279" t="s">
        <v>361</v>
      </c>
      <c r="G279">
        <v>62774262</v>
      </c>
      <c r="H279" t="s">
        <v>31907</v>
      </c>
      <c r="I279" t="s">
        <v>75</v>
      </c>
      <c r="J279" t="s">
        <v>53395</v>
      </c>
      <c r="K279" t="s">
        <v>53396</v>
      </c>
      <c r="L279" t="s">
        <v>163012</v>
      </c>
      <c r="M279" t="s">
        <v>163012</v>
      </c>
      <c r="N279" t="b">
        <v>0</v>
      </c>
    </row>
    <row r="280" spans="1:14" x14ac:dyDescent="0.25">
      <c r="A280" t="s">
        <v>115722</v>
      </c>
      <c r="B280">
        <v>7.1580963236865004E-3</v>
      </c>
      <c r="C280">
        <v>4.3990046560908689E-4</v>
      </c>
      <c r="D280">
        <v>2.8281318446083151E-4</v>
      </c>
      <c r="E280">
        <v>0.99995678735156557</v>
      </c>
      <c r="F280" t="s">
        <v>90</v>
      </c>
      <c r="G280">
        <v>152098692</v>
      </c>
      <c r="H280" t="s">
        <v>18078</v>
      </c>
      <c r="I280" t="s">
        <v>25</v>
      </c>
      <c r="J280" t="s">
        <v>115723</v>
      </c>
      <c r="K280" t="s">
        <v>115724</v>
      </c>
      <c r="L280" t="s">
        <v>163012</v>
      </c>
      <c r="M280" t="s">
        <v>80</v>
      </c>
      <c r="N280" t="b">
        <v>1</v>
      </c>
    </row>
    <row r="281" spans="1:14" x14ac:dyDescent="0.25">
      <c r="A281" t="s">
        <v>46959</v>
      </c>
      <c r="B281">
        <v>8.3967043502949004E-3</v>
      </c>
      <c r="C281">
        <v>4.4020126197890914E-4</v>
      </c>
      <c r="D281">
        <v>2.8301779731488506E-4</v>
      </c>
      <c r="E281">
        <v>0.99995678735156557</v>
      </c>
      <c r="F281" t="s">
        <v>96</v>
      </c>
      <c r="G281">
        <v>30187188</v>
      </c>
      <c r="H281" t="s">
        <v>9394</v>
      </c>
      <c r="I281" t="s">
        <v>75</v>
      </c>
      <c r="J281" t="s">
        <v>46960</v>
      </c>
      <c r="K281" t="s">
        <v>46961</v>
      </c>
      <c r="L281" t="s">
        <v>163012</v>
      </c>
      <c r="M281" t="s">
        <v>28</v>
      </c>
      <c r="N281" t="b">
        <v>1</v>
      </c>
    </row>
    <row r="282" spans="1:14" x14ac:dyDescent="0.25">
      <c r="A282" t="s">
        <v>107993</v>
      </c>
      <c r="B282">
        <v>9.0433177312692195E-2</v>
      </c>
      <c r="C282">
        <v>4.412539791884493E-4</v>
      </c>
      <c r="D282">
        <v>2.8373395835974778E-4</v>
      </c>
      <c r="E282">
        <v>0.99995678735156557</v>
      </c>
      <c r="F282" t="s">
        <v>49</v>
      </c>
      <c r="G282">
        <v>31968756</v>
      </c>
      <c r="H282" t="s">
        <v>163012</v>
      </c>
      <c r="I282" t="s">
        <v>2</v>
      </c>
      <c r="J282" t="s">
        <v>163012</v>
      </c>
      <c r="K282" t="s">
        <v>163012</v>
      </c>
      <c r="L282" t="s">
        <v>163012</v>
      </c>
      <c r="M282" t="s">
        <v>80</v>
      </c>
      <c r="N282" t="b">
        <v>1</v>
      </c>
    </row>
    <row r="283" spans="1:14" x14ac:dyDescent="0.25">
      <c r="A283" t="s">
        <v>128603</v>
      </c>
      <c r="B283">
        <v>6.2217550481009902E-2</v>
      </c>
      <c r="C283">
        <v>4.4441407573855748E-4</v>
      </c>
      <c r="D283">
        <v>2.8588435815125109E-4</v>
      </c>
      <c r="E283">
        <v>0.99995678735156557</v>
      </c>
      <c r="F283" t="s">
        <v>90</v>
      </c>
      <c r="G283">
        <v>112658334</v>
      </c>
      <c r="H283" t="s">
        <v>163012</v>
      </c>
      <c r="I283" t="s">
        <v>2</v>
      </c>
      <c r="J283" t="s">
        <v>92</v>
      </c>
      <c r="K283" t="s">
        <v>128604</v>
      </c>
      <c r="L283" t="s">
        <v>163012</v>
      </c>
      <c r="M283" t="s">
        <v>163012</v>
      </c>
      <c r="N283" t="b">
        <v>0</v>
      </c>
    </row>
    <row r="284" spans="1:14" x14ac:dyDescent="0.25">
      <c r="A284" t="s">
        <v>109728</v>
      </c>
      <c r="B284">
        <v>8.7669847593153001E-3</v>
      </c>
      <c r="C284">
        <v>4.4614369561901831E-4</v>
      </c>
      <c r="D284">
        <v>2.8706171481700097E-4</v>
      </c>
      <c r="E284">
        <v>0.99995678735156557</v>
      </c>
      <c r="F284" t="s">
        <v>110</v>
      </c>
      <c r="G284">
        <v>29390739</v>
      </c>
      <c r="H284" t="s">
        <v>5251</v>
      </c>
      <c r="I284" t="s">
        <v>25</v>
      </c>
      <c r="J284" t="s">
        <v>23673</v>
      </c>
      <c r="K284" t="s">
        <v>23674</v>
      </c>
      <c r="L284" t="s">
        <v>163012</v>
      </c>
      <c r="M284" t="s">
        <v>163012</v>
      </c>
      <c r="N284" t="b">
        <v>0</v>
      </c>
    </row>
    <row r="285" spans="1:14" x14ac:dyDescent="0.25">
      <c r="A285" t="s">
        <v>14365</v>
      </c>
      <c r="B285">
        <v>-1.01810628832638E-2</v>
      </c>
      <c r="C285">
        <v>3.9589931698674605E-4</v>
      </c>
      <c r="D285">
        <v>2.8749697212809714E-4</v>
      </c>
      <c r="E285">
        <v>0.99995678735156557</v>
      </c>
      <c r="F285" t="s">
        <v>78</v>
      </c>
      <c r="G285">
        <v>154755793</v>
      </c>
      <c r="H285" t="s">
        <v>14366</v>
      </c>
      <c r="I285" t="s">
        <v>25</v>
      </c>
      <c r="J285" t="s">
        <v>4018</v>
      </c>
      <c r="K285" t="s">
        <v>14367</v>
      </c>
      <c r="L285" t="s">
        <v>163012</v>
      </c>
      <c r="M285" t="s">
        <v>163012</v>
      </c>
      <c r="N285" t="b">
        <v>0</v>
      </c>
    </row>
    <row r="286" spans="1:14" x14ac:dyDescent="0.25">
      <c r="A286" t="s">
        <v>20011</v>
      </c>
      <c r="B286">
        <v>9.6152157629605106E-2</v>
      </c>
      <c r="C286">
        <v>4.4906358184307999E-4</v>
      </c>
      <c r="D286">
        <v>2.8904988820781951E-4</v>
      </c>
      <c r="E286">
        <v>0.99995678735156557</v>
      </c>
      <c r="F286" t="s">
        <v>52</v>
      </c>
      <c r="G286">
        <v>55350970</v>
      </c>
      <c r="H286" t="s">
        <v>163012</v>
      </c>
      <c r="I286" t="s">
        <v>2</v>
      </c>
      <c r="J286" t="s">
        <v>92</v>
      </c>
      <c r="K286" t="s">
        <v>20012</v>
      </c>
      <c r="L286" t="s">
        <v>163012</v>
      </c>
      <c r="M286" t="s">
        <v>163012</v>
      </c>
      <c r="N286" t="b">
        <v>0</v>
      </c>
    </row>
    <row r="287" spans="1:14" x14ac:dyDescent="0.25">
      <c r="A287" t="s">
        <v>128265</v>
      </c>
      <c r="B287">
        <v>0.1226496238890299</v>
      </c>
      <c r="C287">
        <v>4.4938902775646723E-4</v>
      </c>
      <c r="D287">
        <v>2.892715333459365E-4</v>
      </c>
      <c r="E287">
        <v>0.99995678735156557</v>
      </c>
      <c r="F287" t="s">
        <v>49</v>
      </c>
      <c r="G287">
        <v>85279267</v>
      </c>
      <c r="H287" t="s">
        <v>163012</v>
      </c>
      <c r="I287" t="s">
        <v>2</v>
      </c>
      <c r="J287" t="s">
        <v>163012</v>
      </c>
      <c r="K287" t="s">
        <v>163012</v>
      </c>
      <c r="L287" t="s">
        <v>163012</v>
      </c>
      <c r="M287" t="s">
        <v>163012</v>
      </c>
      <c r="N287" t="b">
        <v>0</v>
      </c>
    </row>
    <row r="288" spans="1:14" x14ac:dyDescent="0.25">
      <c r="A288" t="s">
        <v>67064</v>
      </c>
      <c r="B288">
        <v>4.5372884921973996E-3</v>
      </c>
      <c r="C288">
        <v>4.5033112559928683E-4</v>
      </c>
      <c r="D288">
        <v>2.8991320204076838E-4</v>
      </c>
      <c r="E288">
        <v>0.99995678735156557</v>
      </c>
      <c r="F288" t="s">
        <v>63</v>
      </c>
      <c r="G288">
        <v>32345753</v>
      </c>
      <c r="H288" t="s">
        <v>790</v>
      </c>
      <c r="I288" t="s">
        <v>25</v>
      </c>
      <c r="J288" t="s">
        <v>2919</v>
      </c>
      <c r="K288" t="s">
        <v>67065</v>
      </c>
      <c r="L288" t="s">
        <v>163012</v>
      </c>
      <c r="M288" t="s">
        <v>28</v>
      </c>
      <c r="N288" t="b">
        <v>1</v>
      </c>
    </row>
    <row r="289" spans="1:14" x14ac:dyDescent="0.25">
      <c r="A289" t="s">
        <v>103793</v>
      </c>
      <c r="B289">
        <v>0.13832746136264759</v>
      </c>
      <c r="C289">
        <v>4.5369731441675151E-4</v>
      </c>
      <c r="D289">
        <v>2.9220656828233584E-4</v>
      </c>
      <c r="E289">
        <v>0.99995678735156557</v>
      </c>
      <c r="F289" t="s">
        <v>17</v>
      </c>
      <c r="G289">
        <v>37978913</v>
      </c>
      <c r="H289" t="s">
        <v>163012</v>
      </c>
      <c r="I289" t="s">
        <v>2</v>
      </c>
      <c r="J289" t="s">
        <v>163012</v>
      </c>
      <c r="K289" t="s">
        <v>163012</v>
      </c>
      <c r="L289" t="s">
        <v>163012</v>
      </c>
      <c r="M289" t="s">
        <v>163012</v>
      </c>
      <c r="N289" t="b">
        <v>0</v>
      </c>
    </row>
    <row r="290" spans="1:14" x14ac:dyDescent="0.25">
      <c r="A290" t="s">
        <v>40074</v>
      </c>
      <c r="B290">
        <v>-7.2365447399810698E-2</v>
      </c>
      <c r="C290">
        <v>4.0429736936514629E-4</v>
      </c>
      <c r="D290">
        <v>2.9390143238604754E-4</v>
      </c>
      <c r="E290">
        <v>0.99995678735156557</v>
      </c>
      <c r="F290" t="s">
        <v>6</v>
      </c>
      <c r="G290">
        <v>45912314</v>
      </c>
      <c r="H290" t="s">
        <v>163012</v>
      </c>
      <c r="I290" t="s">
        <v>2</v>
      </c>
      <c r="J290" t="s">
        <v>158</v>
      </c>
      <c r="K290" t="s">
        <v>40075</v>
      </c>
      <c r="L290" t="s">
        <v>163012</v>
      </c>
      <c r="M290" t="s">
        <v>163012</v>
      </c>
      <c r="N290" t="b">
        <v>0</v>
      </c>
    </row>
    <row r="291" spans="1:14" x14ac:dyDescent="0.25">
      <c r="A291" t="s">
        <v>115134</v>
      </c>
      <c r="B291">
        <v>-0.2037983247838101</v>
      </c>
      <c r="C291">
        <v>4.0483886588202778E-4</v>
      </c>
      <c r="D291">
        <v>2.9431460964613203E-4</v>
      </c>
      <c r="E291">
        <v>0.99995678735156557</v>
      </c>
      <c r="F291" t="s">
        <v>17</v>
      </c>
      <c r="G291">
        <v>96137250</v>
      </c>
      <c r="H291" t="s">
        <v>163012</v>
      </c>
      <c r="I291" t="s">
        <v>2</v>
      </c>
      <c r="J291" t="s">
        <v>163012</v>
      </c>
      <c r="K291" t="s">
        <v>163012</v>
      </c>
      <c r="L291" t="s">
        <v>163012</v>
      </c>
      <c r="M291" t="s">
        <v>163012</v>
      </c>
      <c r="N291" t="b">
        <v>0</v>
      </c>
    </row>
    <row r="292" spans="1:14" x14ac:dyDescent="0.25">
      <c r="A292" t="s">
        <v>10654</v>
      </c>
      <c r="B292">
        <v>-0.15778437526754641</v>
      </c>
      <c r="C292">
        <v>4.0691747297528737E-4</v>
      </c>
      <c r="D292">
        <v>2.9590089719626426E-4</v>
      </c>
      <c r="E292">
        <v>0.99995678735156557</v>
      </c>
      <c r="F292" t="s">
        <v>52</v>
      </c>
      <c r="G292">
        <v>114451621</v>
      </c>
      <c r="H292" t="s">
        <v>163012</v>
      </c>
      <c r="I292" t="s">
        <v>2</v>
      </c>
      <c r="J292" t="s">
        <v>163012</v>
      </c>
      <c r="K292" t="s">
        <v>163012</v>
      </c>
      <c r="L292" t="s">
        <v>163012</v>
      </c>
      <c r="M292" t="s">
        <v>163012</v>
      </c>
      <c r="N292" t="b">
        <v>0</v>
      </c>
    </row>
    <row r="293" spans="1:14" x14ac:dyDescent="0.25">
      <c r="A293" t="s">
        <v>66335</v>
      </c>
      <c r="B293">
        <v>7.6173499370331799E-2</v>
      </c>
      <c r="C293">
        <v>4.6268652431836701E-4</v>
      </c>
      <c r="D293">
        <v>2.9833568015678771E-4</v>
      </c>
      <c r="E293">
        <v>0.99995678735156557</v>
      </c>
      <c r="F293" t="s">
        <v>82</v>
      </c>
      <c r="G293">
        <v>104579651</v>
      </c>
      <c r="H293" t="s">
        <v>163012</v>
      </c>
      <c r="I293" t="s">
        <v>2</v>
      </c>
      <c r="J293" t="s">
        <v>163012</v>
      </c>
      <c r="K293" t="s">
        <v>163012</v>
      </c>
      <c r="L293" t="s">
        <v>163012</v>
      </c>
      <c r="M293" t="s">
        <v>163012</v>
      </c>
      <c r="N293" t="b">
        <v>0</v>
      </c>
    </row>
    <row r="294" spans="1:14" x14ac:dyDescent="0.25">
      <c r="A294" t="s">
        <v>61012</v>
      </c>
      <c r="B294">
        <v>-1.9939047206804599E-2</v>
      </c>
      <c r="C294">
        <v>4.1177265478935043E-4</v>
      </c>
      <c r="D294">
        <v>2.9960766913348302E-4</v>
      </c>
      <c r="E294">
        <v>0.99995678735156557</v>
      </c>
      <c r="F294" t="s">
        <v>78</v>
      </c>
      <c r="G294">
        <v>51379280</v>
      </c>
      <c r="H294" t="s">
        <v>2559</v>
      </c>
      <c r="I294" t="s">
        <v>75</v>
      </c>
      <c r="J294" t="s">
        <v>3</v>
      </c>
      <c r="K294" t="s">
        <v>2560</v>
      </c>
      <c r="L294" t="s">
        <v>163012</v>
      </c>
      <c r="M294" t="s">
        <v>163012</v>
      </c>
      <c r="N294" t="b">
        <v>0</v>
      </c>
    </row>
    <row r="295" spans="1:14" x14ac:dyDescent="0.25">
      <c r="A295" t="s">
        <v>16571</v>
      </c>
      <c r="B295">
        <v>-9.7057814888984999E-3</v>
      </c>
      <c r="C295">
        <v>4.1259034984919151E-4</v>
      </c>
      <c r="D295">
        <v>3.0023216383063005E-4</v>
      </c>
      <c r="E295">
        <v>0.99995678735156557</v>
      </c>
      <c r="F295" t="s">
        <v>96</v>
      </c>
      <c r="G295">
        <v>31077819</v>
      </c>
      <c r="H295" t="s">
        <v>16572</v>
      </c>
      <c r="I295" t="s">
        <v>75</v>
      </c>
      <c r="J295" t="s">
        <v>576</v>
      </c>
      <c r="K295" t="s">
        <v>8363</v>
      </c>
      <c r="L295" t="s">
        <v>163012</v>
      </c>
      <c r="M295" t="s">
        <v>163012</v>
      </c>
      <c r="N295" t="b">
        <v>0</v>
      </c>
    </row>
    <row r="296" spans="1:14" x14ac:dyDescent="0.25">
      <c r="A296" t="s">
        <v>14080</v>
      </c>
      <c r="B296">
        <v>0.19973571658215619</v>
      </c>
      <c r="C296">
        <v>4.6751455440829551E-4</v>
      </c>
      <c r="D296">
        <v>3.0163043152974428E-4</v>
      </c>
      <c r="E296">
        <v>0.99995678735156557</v>
      </c>
      <c r="F296" t="s">
        <v>23</v>
      </c>
      <c r="G296">
        <v>30192113</v>
      </c>
      <c r="H296" t="s">
        <v>163012</v>
      </c>
      <c r="I296" t="s">
        <v>2</v>
      </c>
      <c r="J296" t="s">
        <v>163012</v>
      </c>
      <c r="K296" t="s">
        <v>163012</v>
      </c>
      <c r="L296" t="s">
        <v>163012</v>
      </c>
      <c r="M296" t="s">
        <v>163012</v>
      </c>
      <c r="N296" t="b">
        <v>0</v>
      </c>
    </row>
    <row r="297" spans="1:14" x14ac:dyDescent="0.25">
      <c r="A297" t="s">
        <v>101975</v>
      </c>
      <c r="B297">
        <v>9.4074774013632706E-2</v>
      </c>
      <c r="C297">
        <v>4.6770670836547649E-4</v>
      </c>
      <c r="D297">
        <v>3.0176160242410122E-4</v>
      </c>
      <c r="E297">
        <v>0.99995678735156557</v>
      </c>
      <c r="F297" t="s">
        <v>110</v>
      </c>
      <c r="G297">
        <v>3851896</v>
      </c>
      <c r="H297" t="s">
        <v>163012</v>
      </c>
      <c r="I297" t="s">
        <v>2</v>
      </c>
      <c r="J297" t="s">
        <v>163012</v>
      </c>
      <c r="K297" t="s">
        <v>163012</v>
      </c>
      <c r="L297" t="s">
        <v>163012</v>
      </c>
      <c r="M297" t="s">
        <v>163012</v>
      </c>
      <c r="N297" t="b">
        <v>0</v>
      </c>
    </row>
    <row r="298" spans="1:14" x14ac:dyDescent="0.25">
      <c r="A298" t="s">
        <v>39301</v>
      </c>
      <c r="B298">
        <v>1.30870268528821E-2</v>
      </c>
      <c r="C298">
        <v>4.7050527976868562E-4</v>
      </c>
      <c r="D298">
        <v>3.0367235651406258E-4</v>
      </c>
      <c r="E298">
        <v>0.99995678735156557</v>
      </c>
      <c r="F298" t="s">
        <v>17</v>
      </c>
      <c r="G298">
        <v>10934079</v>
      </c>
      <c r="H298" t="s">
        <v>39302</v>
      </c>
      <c r="I298" t="s">
        <v>75</v>
      </c>
      <c r="J298" t="s">
        <v>163012</v>
      </c>
      <c r="K298" t="s">
        <v>163012</v>
      </c>
      <c r="L298" t="s">
        <v>163012</v>
      </c>
      <c r="M298" t="s">
        <v>80</v>
      </c>
      <c r="N298" t="b">
        <v>1</v>
      </c>
    </row>
    <row r="299" spans="1:14" x14ac:dyDescent="0.25">
      <c r="A299" t="s">
        <v>87259</v>
      </c>
      <c r="B299">
        <v>-8.6172410691286394E-2</v>
      </c>
      <c r="C299">
        <v>4.2254604978774233E-4</v>
      </c>
      <c r="D299">
        <v>3.0784041533178088E-4</v>
      </c>
      <c r="E299">
        <v>0.99995678735156557</v>
      </c>
      <c r="F299" t="s">
        <v>6</v>
      </c>
      <c r="G299">
        <v>203630530</v>
      </c>
      <c r="H299" t="s">
        <v>10790</v>
      </c>
      <c r="I299" t="s">
        <v>8</v>
      </c>
      <c r="J299" t="s">
        <v>163012</v>
      </c>
      <c r="K299" t="s">
        <v>163012</v>
      </c>
      <c r="L299" t="s">
        <v>163012</v>
      </c>
      <c r="M299" t="s">
        <v>163012</v>
      </c>
      <c r="N299" t="b">
        <v>0</v>
      </c>
    </row>
    <row r="300" spans="1:14" x14ac:dyDescent="0.25">
      <c r="A300" t="s">
        <v>69602</v>
      </c>
      <c r="B300">
        <v>2.7198431523591499E-2</v>
      </c>
      <c r="C300">
        <v>4.7786189276268886E-4</v>
      </c>
      <c r="D300">
        <v>3.0869829132966134E-4</v>
      </c>
      <c r="E300">
        <v>0.99995678735156557</v>
      </c>
      <c r="F300" t="s">
        <v>90</v>
      </c>
      <c r="G300">
        <v>44940230</v>
      </c>
      <c r="H300" t="s">
        <v>69603</v>
      </c>
      <c r="I300" t="s">
        <v>8</v>
      </c>
      <c r="J300" t="s">
        <v>69604</v>
      </c>
      <c r="K300" t="s">
        <v>69605</v>
      </c>
      <c r="L300" t="s">
        <v>163012</v>
      </c>
      <c r="M300" t="s">
        <v>163012</v>
      </c>
      <c r="N300" t="b">
        <v>0</v>
      </c>
    </row>
    <row r="301" spans="1:14" x14ac:dyDescent="0.25">
      <c r="A301" t="s">
        <v>65289</v>
      </c>
      <c r="B301">
        <v>-3.2920045209710001E-2</v>
      </c>
      <c r="C301">
        <v>4.242351218472722E-4</v>
      </c>
      <c r="D301">
        <v>3.0913209901578412E-4</v>
      </c>
      <c r="E301">
        <v>0.99995678735156557</v>
      </c>
      <c r="F301" t="s">
        <v>17</v>
      </c>
      <c r="G301">
        <v>3166359</v>
      </c>
      <c r="H301" t="s">
        <v>55545</v>
      </c>
      <c r="I301" t="s">
        <v>8</v>
      </c>
      <c r="J301" t="s">
        <v>207</v>
      </c>
      <c r="K301" t="s">
        <v>55546</v>
      </c>
      <c r="L301" t="s">
        <v>163012</v>
      </c>
      <c r="M301" t="s">
        <v>163012</v>
      </c>
      <c r="N301" t="b">
        <v>0</v>
      </c>
    </row>
    <row r="302" spans="1:14" x14ac:dyDescent="0.25">
      <c r="A302" t="s">
        <v>36555</v>
      </c>
      <c r="B302">
        <v>-5.7767351146969202E-2</v>
      </c>
      <c r="C302">
        <v>4.2669589992740521E-4</v>
      </c>
      <c r="D302">
        <v>3.110143796513823E-4</v>
      </c>
      <c r="E302">
        <v>0.99995678735156557</v>
      </c>
      <c r="F302" t="s">
        <v>78</v>
      </c>
      <c r="G302">
        <v>138903265</v>
      </c>
      <c r="H302" t="s">
        <v>163012</v>
      </c>
      <c r="I302" t="s">
        <v>2</v>
      </c>
      <c r="J302" t="s">
        <v>18</v>
      </c>
      <c r="K302" t="s">
        <v>36556</v>
      </c>
      <c r="L302" t="s">
        <v>163012</v>
      </c>
      <c r="M302" t="s">
        <v>163012</v>
      </c>
      <c r="N302" t="b">
        <v>0</v>
      </c>
    </row>
    <row r="303" spans="1:14" x14ac:dyDescent="0.25">
      <c r="A303" t="s">
        <v>119840</v>
      </c>
      <c r="B303">
        <v>1.9546145531529401E-2</v>
      </c>
      <c r="C303">
        <v>4.8470007488030792E-4</v>
      </c>
      <c r="D303">
        <v>3.1337406245367835E-4</v>
      </c>
      <c r="E303">
        <v>0.99995678735156557</v>
      </c>
      <c r="F303" t="s">
        <v>56</v>
      </c>
      <c r="G303">
        <v>28958250</v>
      </c>
      <c r="H303" t="s">
        <v>119841</v>
      </c>
      <c r="I303" t="s">
        <v>25</v>
      </c>
      <c r="J303" t="s">
        <v>584</v>
      </c>
      <c r="K303" t="s">
        <v>119842</v>
      </c>
      <c r="L303" t="s">
        <v>163012</v>
      </c>
      <c r="M303" t="s">
        <v>163012</v>
      </c>
      <c r="N303" t="b">
        <v>0</v>
      </c>
    </row>
    <row r="304" spans="1:14" x14ac:dyDescent="0.25">
      <c r="A304" t="s">
        <v>41596</v>
      </c>
      <c r="B304">
        <v>3.2658312741550601E-2</v>
      </c>
      <c r="C304">
        <v>4.880725498361834E-4</v>
      </c>
      <c r="D304">
        <v>3.1568148326527432E-4</v>
      </c>
      <c r="E304">
        <v>0.99995678735156557</v>
      </c>
      <c r="F304" t="s">
        <v>56</v>
      </c>
      <c r="G304">
        <v>128885608</v>
      </c>
      <c r="H304" t="s">
        <v>163012</v>
      </c>
      <c r="I304" t="s">
        <v>2</v>
      </c>
      <c r="J304" t="s">
        <v>163012</v>
      </c>
      <c r="K304" t="s">
        <v>163012</v>
      </c>
      <c r="L304" t="s">
        <v>163012</v>
      </c>
      <c r="M304" t="s">
        <v>163012</v>
      </c>
      <c r="N304" t="b">
        <v>0</v>
      </c>
    </row>
    <row r="305" spans="1:14" x14ac:dyDescent="0.25">
      <c r="A305" t="s">
        <v>121763</v>
      </c>
      <c r="B305">
        <v>-3.8187800415118302E-2</v>
      </c>
      <c r="C305">
        <v>4.3397744542915758E-4</v>
      </c>
      <c r="D305">
        <v>3.1658722881496492E-4</v>
      </c>
      <c r="E305">
        <v>0.99995678735156557</v>
      </c>
      <c r="F305" t="s">
        <v>110</v>
      </c>
      <c r="G305">
        <v>39663297</v>
      </c>
      <c r="H305" t="s">
        <v>163012</v>
      </c>
      <c r="I305" t="s">
        <v>2</v>
      </c>
      <c r="J305" t="s">
        <v>121764</v>
      </c>
      <c r="K305" t="s">
        <v>121765</v>
      </c>
      <c r="L305" t="s">
        <v>163012</v>
      </c>
      <c r="M305" t="s">
        <v>163012</v>
      </c>
      <c r="N305" t="b">
        <v>0</v>
      </c>
    </row>
    <row r="306" spans="1:14" x14ac:dyDescent="0.25">
      <c r="A306" t="s">
        <v>34446</v>
      </c>
      <c r="B306">
        <v>-8.2046245352207E-3</v>
      </c>
      <c r="C306">
        <v>4.3474918037044439E-4</v>
      </c>
      <c r="D306">
        <v>3.1717813711439692E-4</v>
      </c>
      <c r="E306">
        <v>0.99995678735156557</v>
      </c>
      <c r="F306" t="s">
        <v>117</v>
      </c>
      <c r="G306">
        <v>37639746</v>
      </c>
      <c r="H306" t="s">
        <v>34447</v>
      </c>
      <c r="I306" t="s">
        <v>25</v>
      </c>
      <c r="J306" t="s">
        <v>34448</v>
      </c>
      <c r="K306" t="s">
        <v>34449</v>
      </c>
      <c r="L306" t="s">
        <v>163012</v>
      </c>
      <c r="M306" t="s">
        <v>28</v>
      </c>
      <c r="N306" t="b">
        <v>1</v>
      </c>
    </row>
    <row r="307" spans="1:14" x14ac:dyDescent="0.25">
      <c r="A307" t="s">
        <v>18942</v>
      </c>
      <c r="B307">
        <v>8.4797607628961699E-2</v>
      </c>
      <c r="C307">
        <v>4.9033881235729145E-4</v>
      </c>
      <c r="D307">
        <v>3.1723256130977403E-4</v>
      </c>
      <c r="E307">
        <v>0.99995678735156557</v>
      </c>
      <c r="F307" t="s">
        <v>43</v>
      </c>
      <c r="G307">
        <v>117674492</v>
      </c>
      <c r="H307" t="s">
        <v>163012</v>
      </c>
      <c r="I307" t="s">
        <v>2</v>
      </c>
      <c r="J307" t="s">
        <v>163012</v>
      </c>
      <c r="K307" t="s">
        <v>163012</v>
      </c>
      <c r="L307" t="s">
        <v>163012</v>
      </c>
      <c r="M307" t="s">
        <v>163012</v>
      </c>
      <c r="N307" t="b">
        <v>0</v>
      </c>
    </row>
    <row r="308" spans="1:14" x14ac:dyDescent="0.25">
      <c r="A308" t="s">
        <v>123609</v>
      </c>
      <c r="B308">
        <v>9.1856305676436503E-2</v>
      </c>
      <c r="C308">
        <v>4.9224383810369653E-4</v>
      </c>
      <c r="D308">
        <v>3.1853672247164665E-4</v>
      </c>
      <c r="E308">
        <v>0.99995678735156557</v>
      </c>
      <c r="F308" t="s">
        <v>46</v>
      </c>
      <c r="G308">
        <v>94536941</v>
      </c>
      <c r="H308" t="s">
        <v>163012</v>
      </c>
      <c r="I308" t="s">
        <v>2</v>
      </c>
      <c r="J308" t="s">
        <v>163012</v>
      </c>
      <c r="K308" t="s">
        <v>163012</v>
      </c>
      <c r="L308" t="s">
        <v>163012</v>
      </c>
      <c r="M308" t="s">
        <v>163012</v>
      </c>
      <c r="N308" t="b">
        <v>0</v>
      </c>
    </row>
    <row r="309" spans="1:14" x14ac:dyDescent="0.25">
      <c r="A309" t="s">
        <v>10927</v>
      </c>
      <c r="B309">
        <v>1.7835889092346201E-2</v>
      </c>
      <c r="C309">
        <v>4.9384126524777347E-4</v>
      </c>
      <c r="D309">
        <v>3.1963053009737593E-4</v>
      </c>
      <c r="E309">
        <v>0.99995678735156557</v>
      </c>
      <c r="F309" t="s">
        <v>63</v>
      </c>
      <c r="G309">
        <v>38631594</v>
      </c>
      <c r="H309" t="s">
        <v>163012</v>
      </c>
      <c r="I309" t="s">
        <v>2</v>
      </c>
      <c r="J309" t="s">
        <v>18</v>
      </c>
      <c r="K309" t="s">
        <v>10928</v>
      </c>
      <c r="L309" t="s">
        <v>163012</v>
      </c>
      <c r="M309" t="s">
        <v>163012</v>
      </c>
      <c r="N309" t="b">
        <v>0</v>
      </c>
    </row>
    <row r="310" spans="1:14" x14ac:dyDescent="0.25">
      <c r="A310" t="s">
        <v>22528</v>
      </c>
      <c r="B310">
        <v>0.13736298568628391</v>
      </c>
      <c r="C310">
        <v>4.9425865384241936E-4</v>
      </c>
      <c r="D310">
        <v>3.1991636272245852E-4</v>
      </c>
      <c r="E310">
        <v>0.99995678735156557</v>
      </c>
      <c r="F310" t="s">
        <v>17</v>
      </c>
      <c r="G310">
        <v>417643</v>
      </c>
      <c r="H310" t="s">
        <v>22529</v>
      </c>
      <c r="I310" t="s">
        <v>25</v>
      </c>
      <c r="J310" t="s">
        <v>9335</v>
      </c>
      <c r="K310" t="s">
        <v>22530</v>
      </c>
      <c r="L310" t="s">
        <v>163012</v>
      </c>
      <c r="M310" t="s">
        <v>163012</v>
      </c>
      <c r="N310" t="b">
        <v>0</v>
      </c>
    </row>
    <row r="311" spans="1:14" x14ac:dyDescent="0.25">
      <c r="A311" t="s">
        <v>65747</v>
      </c>
      <c r="B311">
        <v>0.1111392895289396</v>
      </c>
      <c r="C311">
        <v>4.9487201747786089E-4</v>
      </c>
      <c r="D311">
        <v>3.203364267187472E-4</v>
      </c>
      <c r="E311">
        <v>0.99995678735156557</v>
      </c>
      <c r="F311" t="s">
        <v>82</v>
      </c>
      <c r="G311">
        <v>164099641</v>
      </c>
      <c r="H311" t="s">
        <v>163012</v>
      </c>
      <c r="I311" t="s">
        <v>2</v>
      </c>
      <c r="J311" t="s">
        <v>163012</v>
      </c>
      <c r="K311" t="s">
        <v>163012</v>
      </c>
      <c r="L311" t="s">
        <v>163012</v>
      </c>
      <c r="M311" t="s">
        <v>163012</v>
      </c>
      <c r="N311" t="b">
        <v>0</v>
      </c>
    </row>
    <row r="312" spans="1:14" x14ac:dyDescent="0.25">
      <c r="A312" t="s">
        <v>131532</v>
      </c>
      <c r="B312">
        <v>-2.85612098533688E-2</v>
      </c>
      <c r="C312">
        <v>4.4181545830752222E-4</v>
      </c>
      <c r="D312">
        <v>3.2259107832446757E-4</v>
      </c>
      <c r="E312">
        <v>0.99995678735156557</v>
      </c>
      <c r="F312" t="s">
        <v>96</v>
      </c>
      <c r="G312">
        <v>48444748</v>
      </c>
      <c r="H312" t="s">
        <v>163012</v>
      </c>
      <c r="I312" t="s">
        <v>2</v>
      </c>
      <c r="J312" t="s">
        <v>163012</v>
      </c>
      <c r="K312" t="s">
        <v>163012</v>
      </c>
      <c r="L312" t="s">
        <v>163012</v>
      </c>
      <c r="M312" t="s">
        <v>163012</v>
      </c>
      <c r="N312" t="b">
        <v>0</v>
      </c>
    </row>
    <row r="313" spans="1:14" x14ac:dyDescent="0.25">
      <c r="A313" t="s">
        <v>59554</v>
      </c>
      <c r="B313">
        <v>-9.5971402257349306E-2</v>
      </c>
      <c r="C313">
        <v>4.4214257760394891E-4</v>
      </c>
      <c r="D313">
        <v>3.2284176281066325E-4</v>
      </c>
      <c r="E313">
        <v>0.99995678735156557</v>
      </c>
      <c r="F313" t="s">
        <v>96</v>
      </c>
      <c r="G313">
        <v>89552765</v>
      </c>
      <c r="H313" t="s">
        <v>163012</v>
      </c>
      <c r="I313" t="s">
        <v>2</v>
      </c>
      <c r="J313" t="s">
        <v>1263</v>
      </c>
      <c r="K313" t="s">
        <v>59555</v>
      </c>
      <c r="L313" t="s">
        <v>163012</v>
      </c>
      <c r="M313" t="s">
        <v>163012</v>
      </c>
      <c r="N313" t="b">
        <v>0</v>
      </c>
    </row>
    <row r="314" spans="1:14" x14ac:dyDescent="0.25">
      <c r="A314" t="s">
        <v>142422</v>
      </c>
      <c r="B314">
        <v>-4.1511026443776099E-2</v>
      </c>
      <c r="C314">
        <v>4.4243138373367978E-4</v>
      </c>
      <c r="D314">
        <v>3.2306309394073774E-4</v>
      </c>
      <c r="E314">
        <v>0.99995678735156557</v>
      </c>
      <c r="F314" t="s">
        <v>23</v>
      </c>
      <c r="G314">
        <v>58827840</v>
      </c>
      <c r="H314" t="s">
        <v>163012</v>
      </c>
      <c r="I314" t="s">
        <v>2</v>
      </c>
      <c r="J314" t="s">
        <v>163012</v>
      </c>
      <c r="K314" t="s">
        <v>163012</v>
      </c>
      <c r="L314" t="s">
        <v>142423</v>
      </c>
      <c r="M314" t="s">
        <v>163012</v>
      </c>
      <c r="N314" t="b">
        <v>0</v>
      </c>
    </row>
    <row r="315" spans="1:14" x14ac:dyDescent="0.25">
      <c r="A315" t="s">
        <v>117425</v>
      </c>
      <c r="B315">
        <v>-4.9734120358539503E-2</v>
      </c>
      <c r="C315">
        <v>4.4455196947371621E-4</v>
      </c>
      <c r="D315">
        <v>3.2468845446252892E-4</v>
      </c>
      <c r="E315">
        <v>0.99995678735156557</v>
      </c>
      <c r="F315" t="s">
        <v>49</v>
      </c>
      <c r="G315">
        <v>43379624</v>
      </c>
      <c r="H315" t="s">
        <v>163012</v>
      </c>
      <c r="I315" t="s">
        <v>2</v>
      </c>
      <c r="J315" t="s">
        <v>163012</v>
      </c>
      <c r="K315" t="s">
        <v>163012</v>
      </c>
      <c r="L315" t="s">
        <v>163012</v>
      </c>
      <c r="M315" t="s">
        <v>163012</v>
      </c>
      <c r="N315" t="b">
        <v>0</v>
      </c>
    </row>
    <row r="316" spans="1:14" x14ac:dyDescent="0.25">
      <c r="A316" t="s">
        <v>73665</v>
      </c>
      <c r="B316">
        <v>7.6978362385506996E-2</v>
      </c>
      <c r="C316">
        <v>5.0140450907426354E-4</v>
      </c>
      <c r="D316">
        <v>3.2481208707598808E-4</v>
      </c>
      <c r="E316">
        <v>0.99995678735156557</v>
      </c>
      <c r="F316" t="s">
        <v>100</v>
      </c>
      <c r="G316">
        <v>107433827</v>
      </c>
      <c r="H316" t="s">
        <v>163012</v>
      </c>
      <c r="I316" t="s">
        <v>2</v>
      </c>
      <c r="J316" t="s">
        <v>18</v>
      </c>
      <c r="K316" t="s">
        <v>49089</v>
      </c>
      <c r="L316" t="s">
        <v>163012</v>
      </c>
      <c r="M316" t="s">
        <v>163012</v>
      </c>
      <c r="N316" t="b">
        <v>0</v>
      </c>
    </row>
    <row r="317" spans="1:14" x14ac:dyDescent="0.25">
      <c r="A317" t="s">
        <v>54118</v>
      </c>
      <c r="B317">
        <v>2.4822053194449901E-2</v>
      </c>
      <c r="C317">
        <v>5.0221037366038215E-4</v>
      </c>
      <c r="D317">
        <v>3.2536445063854007E-4</v>
      </c>
      <c r="E317">
        <v>0.99995678735156557</v>
      </c>
      <c r="F317" t="s">
        <v>78</v>
      </c>
      <c r="G317">
        <v>151194676</v>
      </c>
      <c r="H317" t="s">
        <v>163012</v>
      </c>
      <c r="I317" t="s">
        <v>2</v>
      </c>
      <c r="J317" t="s">
        <v>163012</v>
      </c>
      <c r="K317" t="s">
        <v>163012</v>
      </c>
      <c r="L317" t="s">
        <v>163012</v>
      </c>
      <c r="M317" t="s">
        <v>163012</v>
      </c>
      <c r="N317" t="b">
        <v>0</v>
      </c>
    </row>
    <row r="318" spans="1:14" x14ac:dyDescent="0.25">
      <c r="A318" t="s">
        <v>161903</v>
      </c>
      <c r="B318">
        <v>-8.6570276119407007E-3</v>
      </c>
      <c r="C318">
        <v>4.4653371402121991E-4</v>
      </c>
      <c r="D318">
        <v>3.2620774062618122E-4</v>
      </c>
      <c r="E318">
        <v>0.99995678735156557</v>
      </c>
      <c r="F318" t="s">
        <v>110</v>
      </c>
      <c r="G318">
        <v>65057236</v>
      </c>
      <c r="H318" t="s">
        <v>23886</v>
      </c>
      <c r="I318" t="s">
        <v>25</v>
      </c>
      <c r="J318" t="s">
        <v>158</v>
      </c>
      <c r="K318" t="s">
        <v>23887</v>
      </c>
      <c r="L318" t="s">
        <v>163012</v>
      </c>
      <c r="M318" t="s">
        <v>28</v>
      </c>
      <c r="N318" t="b">
        <v>1</v>
      </c>
    </row>
    <row r="319" spans="1:14" x14ac:dyDescent="0.25">
      <c r="A319" t="s">
        <v>15978</v>
      </c>
      <c r="B319">
        <v>-4.6368249237410203E-2</v>
      </c>
      <c r="C319">
        <v>4.4715318254315349E-4</v>
      </c>
      <c r="D319">
        <v>3.2668271818974136E-4</v>
      </c>
      <c r="E319">
        <v>0.99995678735156557</v>
      </c>
      <c r="F319" t="s">
        <v>6</v>
      </c>
      <c r="G319">
        <v>77309394</v>
      </c>
      <c r="H319" t="s">
        <v>163012</v>
      </c>
      <c r="I319" t="s">
        <v>2</v>
      </c>
      <c r="J319" t="s">
        <v>163012</v>
      </c>
      <c r="K319" t="s">
        <v>163012</v>
      </c>
      <c r="L319" t="s">
        <v>163012</v>
      </c>
      <c r="M319" t="s">
        <v>80</v>
      </c>
      <c r="N319" t="b">
        <v>1</v>
      </c>
    </row>
    <row r="320" spans="1:14" x14ac:dyDescent="0.25">
      <c r="A320" t="s">
        <v>23190</v>
      </c>
      <c r="B320">
        <v>-0.1201055500039217</v>
      </c>
      <c r="C320">
        <v>4.4790032679725087E-4</v>
      </c>
      <c r="D320">
        <v>3.2725563395633332E-4</v>
      </c>
      <c r="E320">
        <v>0.99995678735156557</v>
      </c>
      <c r="F320" t="s">
        <v>90</v>
      </c>
      <c r="G320">
        <v>85546540</v>
      </c>
      <c r="H320" t="s">
        <v>163012</v>
      </c>
      <c r="I320" t="s">
        <v>2</v>
      </c>
      <c r="J320" t="s">
        <v>6715</v>
      </c>
      <c r="K320" t="s">
        <v>23191</v>
      </c>
      <c r="L320" t="s">
        <v>163012</v>
      </c>
      <c r="M320" t="s">
        <v>163012</v>
      </c>
      <c r="N320" t="b">
        <v>0</v>
      </c>
    </row>
    <row r="321" spans="1:14" x14ac:dyDescent="0.25">
      <c r="A321" t="s">
        <v>124735</v>
      </c>
      <c r="B321">
        <v>7.4257259219180693E-2</v>
      </c>
      <c r="C321">
        <v>5.0643018997309204E-4</v>
      </c>
      <c r="D321">
        <v>3.2825767438449089E-4</v>
      </c>
      <c r="E321">
        <v>0.99995678735156557</v>
      </c>
      <c r="F321" t="s">
        <v>21</v>
      </c>
      <c r="G321">
        <v>132024446</v>
      </c>
      <c r="H321" t="s">
        <v>163012</v>
      </c>
      <c r="I321" t="s">
        <v>2</v>
      </c>
      <c r="J321" t="s">
        <v>124736</v>
      </c>
      <c r="K321" t="s">
        <v>124737</v>
      </c>
      <c r="L321" t="s">
        <v>163012</v>
      </c>
      <c r="M321" t="s">
        <v>163012</v>
      </c>
      <c r="N321" t="b">
        <v>0</v>
      </c>
    </row>
    <row r="322" spans="1:14" x14ac:dyDescent="0.25">
      <c r="A322" t="s">
        <v>152904</v>
      </c>
      <c r="B322">
        <v>6.8197169303904903E-2</v>
      </c>
      <c r="C322">
        <v>5.0899011849758573E-4</v>
      </c>
      <c r="D322">
        <v>3.3001351378529809E-4</v>
      </c>
      <c r="E322">
        <v>0.99995678735156557</v>
      </c>
      <c r="F322" t="s">
        <v>236</v>
      </c>
      <c r="G322">
        <v>9129729</v>
      </c>
      <c r="H322" t="s">
        <v>152905</v>
      </c>
      <c r="I322" t="s">
        <v>25</v>
      </c>
      <c r="J322" t="s">
        <v>152906</v>
      </c>
      <c r="K322" t="s">
        <v>152907</v>
      </c>
      <c r="L322" t="s">
        <v>163012</v>
      </c>
      <c r="M322" t="s">
        <v>163012</v>
      </c>
      <c r="N322" t="b">
        <v>0</v>
      </c>
    </row>
    <row r="323" spans="1:14" x14ac:dyDescent="0.25">
      <c r="A323" t="s">
        <v>101813</v>
      </c>
      <c r="B323">
        <v>-0.1059758803530266</v>
      </c>
      <c r="C323">
        <v>4.519747075787089E-4</v>
      </c>
      <c r="D323">
        <v>3.3038072004573253E-4</v>
      </c>
      <c r="E323">
        <v>0.99995678735156557</v>
      </c>
      <c r="F323" t="s">
        <v>96</v>
      </c>
      <c r="G323">
        <v>69348461</v>
      </c>
      <c r="H323" t="s">
        <v>163012</v>
      </c>
      <c r="I323" t="s">
        <v>2</v>
      </c>
      <c r="J323" t="s">
        <v>92</v>
      </c>
      <c r="K323" t="s">
        <v>101814</v>
      </c>
      <c r="L323" t="s">
        <v>163012</v>
      </c>
      <c r="M323" t="s">
        <v>163012</v>
      </c>
      <c r="N323" t="b">
        <v>0</v>
      </c>
    </row>
    <row r="324" spans="1:14" x14ac:dyDescent="0.25">
      <c r="A324" t="s">
        <v>138247</v>
      </c>
      <c r="B324">
        <v>-6.5427749974615895E-2</v>
      </c>
      <c r="C324">
        <v>4.5278499422171062E-4</v>
      </c>
      <c r="D324">
        <v>3.3100238173874841E-4</v>
      </c>
      <c r="E324">
        <v>0.99995678735156557</v>
      </c>
      <c r="F324" t="s">
        <v>110</v>
      </c>
      <c r="G324">
        <v>62753138</v>
      </c>
      <c r="H324" t="s">
        <v>163012</v>
      </c>
      <c r="I324" t="s">
        <v>2</v>
      </c>
      <c r="J324" t="s">
        <v>163012</v>
      </c>
      <c r="K324" t="s">
        <v>163012</v>
      </c>
      <c r="L324" t="s">
        <v>163012</v>
      </c>
      <c r="M324" t="s">
        <v>163012</v>
      </c>
      <c r="N324" t="b">
        <v>0</v>
      </c>
    </row>
    <row r="325" spans="1:14" x14ac:dyDescent="0.25">
      <c r="A325" t="s">
        <v>113548</v>
      </c>
      <c r="B325">
        <v>0.23525761313598581</v>
      </c>
      <c r="C325">
        <v>5.1256901749987399E-4</v>
      </c>
      <c r="D325">
        <v>3.3246911539343315E-4</v>
      </c>
      <c r="E325">
        <v>0.99995678735156557</v>
      </c>
      <c r="F325" t="s">
        <v>6</v>
      </c>
      <c r="G325">
        <v>230368528</v>
      </c>
      <c r="H325" t="s">
        <v>163012</v>
      </c>
      <c r="I325" t="s">
        <v>2</v>
      </c>
      <c r="J325" t="s">
        <v>163012</v>
      </c>
      <c r="K325" t="s">
        <v>163012</v>
      </c>
      <c r="L325" t="s">
        <v>163012</v>
      </c>
      <c r="M325" t="s">
        <v>163012</v>
      </c>
      <c r="N325" t="b">
        <v>0</v>
      </c>
    </row>
    <row r="326" spans="1:14" x14ac:dyDescent="0.25">
      <c r="A326" t="s">
        <v>111508</v>
      </c>
      <c r="B326">
        <v>-5.43008148883182E-2</v>
      </c>
      <c r="C326">
        <v>4.5908724326568288E-4</v>
      </c>
      <c r="D326">
        <v>3.3583939344074769E-4</v>
      </c>
      <c r="E326">
        <v>0.99995678735156557</v>
      </c>
      <c r="F326" t="s">
        <v>236</v>
      </c>
      <c r="G326">
        <v>45152613</v>
      </c>
      <c r="H326" t="s">
        <v>163012</v>
      </c>
      <c r="I326" t="s">
        <v>2</v>
      </c>
      <c r="J326" t="s">
        <v>163012</v>
      </c>
      <c r="K326" t="s">
        <v>163012</v>
      </c>
      <c r="L326" t="s">
        <v>163012</v>
      </c>
      <c r="M326" t="s">
        <v>28</v>
      </c>
      <c r="N326" t="b">
        <v>1</v>
      </c>
    </row>
    <row r="327" spans="1:14" x14ac:dyDescent="0.25">
      <c r="A327" t="s">
        <v>40531</v>
      </c>
      <c r="B327">
        <v>-6.8810969329982999E-3</v>
      </c>
      <c r="C327">
        <v>4.6051501293688951E-4</v>
      </c>
      <c r="D327">
        <v>3.3693566752076486E-4</v>
      </c>
      <c r="E327">
        <v>0.99995678735156557</v>
      </c>
      <c r="F327" t="s">
        <v>52</v>
      </c>
      <c r="G327">
        <v>46883278</v>
      </c>
      <c r="H327" t="s">
        <v>40532</v>
      </c>
      <c r="I327" t="s">
        <v>25</v>
      </c>
      <c r="J327" t="s">
        <v>40533</v>
      </c>
      <c r="K327" t="s">
        <v>40534</v>
      </c>
      <c r="L327" t="s">
        <v>163012</v>
      </c>
      <c r="M327" t="s">
        <v>80</v>
      </c>
      <c r="N327" t="b">
        <v>1</v>
      </c>
    </row>
    <row r="328" spans="1:14" x14ac:dyDescent="0.25">
      <c r="A328" t="s">
        <v>93392</v>
      </c>
      <c r="B328">
        <v>8.7121303408902E-3</v>
      </c>
      <c r="C328">
        <v>5.2047999413784248E-4</v>
      </c>
      <c r="D328">
        <v>3.3790061280678733E-4</v>
      </c>
      <c r="E328">
        <v>0.99995678735156557</v>
      </c>
      <c r="F328" t="s">
        <v>6</v>
      </c>
      <c r="G328">
        <v>51729611</v>
      </c>
      <c r="H328" t="s">
        <v>44240</v>
      </c>
      <c r="I328" t="s">
        <v>25</v>
      </c>
      <c r="J328" t="s">
        <v>14785</v>
      </c>
      <c r="K328" t="s">
        <v>93393</v>
      </c>
      <c r="L328" t="s">
        <v>163012</v>
      </c>
      <c r="M328" t="s">
        <v>28</v>
      </c>
      <c r="N328" t="b">
        <v>1</v>
      </c>
    </row>
    <row r="329" spans="1:14" x14ac:dyDescent="0.25">
      <c r="A329" t="s">
        <v>30566</v>
      </c>
      <c r="B329">
        <v>-3.3927175137688399E-2</v>
      </c>
      <c r="C329">
        <v>4.6214110876809377E-4</v>
      </c>
      <c r="D329">
        <v>3.3818442334245506E-4</v>
      </c>
      <c r="E329">
        <v>0.99995678735156557</v>
      </c>
      <c r="F329" t="s">
        <v>78</v>
      </c>
      <c r="G329">
        <v>9380390</v>
      </c>
      <c r="H329" t="s">
        <v>163012</v>
      </c>
      <c r="I329" t="s">
        <v>2</v>
      </c>
      <c r="J329" t="s">
        <v>140</v>
      </c>
      <c r="K329" t="s">
        <v>30567</v>
      </c>
      <c r="L329" t="s">
        <v>163012</v>
      </c>
      <c r="M329" t="s">
        <v>163012</v>
      </c>
      <c r="N329" t="b">
        <v>0</v>
      </c>
    </row>
    <row r="330" spans="1:14" x14ac:dyDescent="0.25">
      <c r="A330" t="s">
        <v>115918</v>
      </c>
      <c r="B330">
        <v>0.11015218345790551</v>
      </c>
      <c r="C330">
        <v>5.2306124931257841E-4</v>
      </c>
      <c r="D330">
        <v>3.396738820114872E-4</v>
      </c>
      <c r="E330">
        <v>0.99995678735156557</v>
      </c>
      <c r="F330" t="s">
        <v>100</v>
      </c>
      <c r="G330">
        <v>100129931</v>
      </c>
      <c r="H330" t="s">
        <v>163012</v>
      </c>
      <c r="I330" t="s">
        <v>2</v>
      </c>
      <c r="J330" t="s">
        <v>163012</v>
      </c>
      <c r="K330" t="s">
        <v>163012</v>
      </c>
      <c r="L330" t="s">
        <v>163012</v>
      </c>
      <c r="M330" t="s">
        <v>163012</v>
      </c>
      <c r="N330" t="b">
        <v>0</v>
      </c>
    </row>
    <row r="331" spans="1:14" x14ac:dyDescent="0.25">
      <c r="A331" t="s">
        <v>161630</v>
      </c>
      <c r="B331">
        <v>-5.2733584323574702E-2</v>
      </c>
      <c r="C331">
        <v>4.6806767491880456E-4</v>
      </c>
      <c r="D331">
        <v>3.4273752651205419E-4</v>
      </c>
      <c r="E331">
        <v>0.99995678735156557</v>
      </c>
      <c r="F331" t="s">
        <v>33</v>
      </c>
      <c r="G331">
        <v>68667173</v>
      </c>
      <c r="H331" t="s">
        <v>163012</v>
      </c>
      <c r="I331" t="s">
        <v>2</v>
      </c>
      <c r="J331" t="s">
        <v>7651</v>
      </c>
      <c r="K331" t="s">
        <v>161631</v>
      </c>
      <c r="L331" t="s">
        <v>163012</v>
      </c>
      <c r="M331" t="s">
        <v>163012</v>
      </c>
      <c r="N331" t="b">
        <v>0</v>
      </c>
    </row>
    <row r="332" spans="1:14" x14ac:dyDescent="0.25">
      <c r="A332" t="s">
        <v>162549</v>
      </c>
      <c r="B332">
        <v>0.14560979792767409</v>
      </c>
      <c r="C332">
        <v>5.3066661535381213E-4</v>
      </c>
      <c r="D332">
        <v>3.4490154859323551E-4</v>
      </c>
      <c r="E332">
        <v>0.99995678735156557</v>
      </c>
      <c r="F332" t="s">
        <v>6</v>
      </c>
      <c r="G332">
        <v>90358258</v>
      </c>
      <c r="H332" t="s">
        <v>163012</v>
      </c>
      <c r="I332" t="s">
        <v>2</v>
      </c>
      <c r="J332" t="s">
        <v>163012</v>
      </c>
      <c r="K332" t="s">
        <v>163012</v>
      </c>
      <c r="L332" t="s">
        <v>163012</v>
      </c>
      <c r="M332" t="s">
        <v>163012</v>
      </c>
      <c r="N332" t="b">
        <v>0</v>
      </c>
    </row>
    <row r="333" spans="1:14" x14ac:dyDescent="0.25">
      <c r="A333" t="s">
        <v>112687</v>
      </c>
      <c r="B333">
        <v>-7.9250426895315598E-2</v>
      </c>
      <c r="C333">
        <v>4.7229450908635033E-4</v>
      </c>
      <c r="D333">
        <v>3.4598652938319484E-4</v>
      </c>
      <c r="E333">
        <v>0.99995678735156557</v>
      </c>
      <c r="F333" t="s">
        <v>82</v>
      </c>
      <c r="G333">
        <v>166988123</v>
      </c>
      <c r="H333" t="s">
        <v>163012</v>
      </c>
      <c r="I333" t="s">
        <v>2</v>
      </c>
      <c r="J333" t="s">
        <v>163012</v>
      </c>
      <c r="K333" t="s">
        <v>163012</v>
      </c>
      <c r="L333" t="s">
        <v>163012</v>
      </c>
      <c r="M333" t="s">
        <v>80</v>
      </c>
      <c r="N333" t="b">
        <v>1</v>
      </c>
    </row>
    <row r="334" spans="1:14" x14ac:dyDescent="0.25">
      <c r="A334" t="s">
        <v>96554</v>
      </c>
      <c r="B334">
        <v>8.9540620697172293E-2</v>
      </c>
      <c r="C334">
        <v>5.3294355431730215E-4</v>
      </c>
      <c r="D334">
        <v>3.464674845525071E-4</v>
      </c>
      <c r="E334">
        <v>0.99995678735156557</v>
      </c>
      <c r="F334" t="s">
        <v>33</v>
      </c>
      <c r="G334">
        <v>36779226</v>
      </c>
      <c r="H334" t="s">
        <v>163012</v>
      </c>
      <c r="I334" t="s">
        <v>2</v>
      </c>
      <c r="J334" t="s">
        <v>163012</v>
      </c>
      <c r="K334" t="s">
        <v>163012</v>
      </c>
      <c r="L334" t="s">
        <v>163012</v>
      </c>
      <c r="M334" t="s">
        <v>163012</v>
      </c>
      <c r="N334" t="b">
        <v>0</v>
      </c>
    </row>
    <row r="335" spans="1:14" x14ac:dyDescent="0.25">
      <c r="A335" t="s">
        <v>112383</v>
      </c>
      <c r="B335">
        <v>-5.7044640564563001E-2</v>
      </c>
      <c r="C335">
        <v>4.7412606476719552E-4</v>
      </c>
      <c r="D335">
        <v>3.4739481706159482E-4</v>
      </c>
      <c r="E335">
        <v>0.99995678735156557</v>
      </c>
      <c r="F335" t="s">
        <v>43</v>
      </c>
      <c r="G335">
        <v>57276835</v>
      </c>
      <c r="H335" t="s">
        <v>163012</v>
      </c>
      <c r="I335" t="s">
        <v>2</v>
      </c>
      <c r="J335" t="s">
        <v>163012</v>
      </c>
      <c r="K335" t="s">
        <v>163012</v>
      </c>
      <c r="L335" t="s">
        <v>163012</v>
      </c>
      <c r="M335" t="s">
        <v>163012</v>
      </c>
      <c r="N335" t="b">
        <v>0</v>
      </c>
    </row>
    <row r="336" spans="1:14" x14ac:dyDescent="0.25">
      <c r="A336" t="s">
        <v>1933</v>
      </c>
      <c r="B336">
        <v>6.6205322729445695E-2</v>
      </c>
      <c r="C336">
        <v>5.3583281400380964E-4</v>
      </c>
      <c r="D336">
        <v>3.4845509366975051E-4</v>
      </c>
      <c r="E336">
        <v>0.99995678735156557</v>
      </c>
      <c r="F336" t="s">
        <v>90</v>
      </c>
      <c r="G336">
        <v>69222983</v>
      </c>
      <c r="H336" t="s">
        <v>163012</v>
      </c>
      <c r="I336" t="s">
        <v>2</v>
      </c>
      <c r="J336" t="s">
        <v>163012</v>
      </c>
      <c r="K336" t="s">
        <v>163012</v>
      </c>
      <c r="L336" t="s">
        <v>163012</v>
      </c>
      <c r="M336" t="s">
        <v>163012</v>
      </c>
      <c r="N336" t="b">
        <v>0</v>
      </c>
    </row>
    <row r="337" spans="1:14" x14ac:dyDescent="0.25">
      <c r="A337" t="s">
        <v>104213</v>
      </c>
      <c r="B337">
        <v>-0.1840196532827755</v>
      </c>
      <c r="C337">
        <v>4.761752000665238E-4</v>
      </c>
      <c r="D337">
        <v>3.4897071734587399E-4</v>
      </c>
      <c r="E337">
        <v>0.99995678735156557</v>
      </c>
      <c r="F337" t="s">
        <v>78</v>
      </c>
      <c r="G337">
        <v>174583939</v>
      </c>
      <c r="H337" t="s">
        <v>163012</v>
      </c>
      <c r="I337" t="s">
        <v>2</v>
      </c>
      <c r="J337" t="s">
        <v>163012</v>
      </c>
      <c r="K337" t="s">
        <v>163012</v>
      </c>
      <c r="L337" t="s">
        <v>163012</v>
      </c>
      <c r="M337" t="s">
        <v>163012</v>
      </c>
      <c r="N337" t="b">
        <v>0</v>
      </c>
    </row>
    <row r="338" spans="1:14" x14ac:dyDescent="0.25">
      <c r="A338" t="s">
        <v>48096</v>
      </c>
      <c r="B338">
        <v>-4.9402575893579798E-2</v>
      </c>
      <c r="C338">
        <v>4.7637281873203863E-4</v>
      </c>
      <c r="D338">
        <v>3.4912271475817642E-4</v>
      </c>
      <c r="E338">
        <v>0.99995678735156557</v>
      </c>
      <c r="F338" t="s">
        <v>17</v>
      </c>
      <c r="G338">
        <v>17226099</v>
      </c>
      <c r="H338" t="s">
        <v>163012</v>
      </c>
      <c r="I338" t="s">
        <v>2</v>
      </c>
      <c r="J338" t="s">
        <v>163012</v>
      </c>
      <c r="K338" t="s">
        <v>163012</v>
      </c>
      <c r="L338" t="s">
        <v>163012</v>
      </c>
      <c r="M338" t="s">
        <v>163012</v>
      </c>
      <c r="N338" t="b">
        <v>0</v>
      </c>
    </row>
    <row r="339" spans="1:14" x14ac:dyDescent="0.25">
      <c r="A339" t="s">
        <v>529</v>
      </c>
      <c r="B339">
        <v>9.9252972166573805E-2</v>
      </c>
      <c r="C339">
        <v>5.3744508854367814E-4</v>
      </c>
      <c r="D339">
        <v>3.4956449599379656E-4</v>
      </c>
      <c r="E339">
        <v>0.99995678735156557</v>
      </c>
      <c r="F339" t="s">
        <v>6</v>
      </c>
      <c r="G339">
        <v>2374786</v>
      </c>
      <c r="H339" t="s">
        <v>530</v>
      </c>
      <c r="I339" t="s">
        <v>8</v>
      </c>
      <c r="J339" t="s">
        <v>163012</v>
      </c>
      <c r="K339" t="s">
        <v>163012</v>
      </c>
      <c r="L339" t="s">
        <v>163012</v>
      </c>
      <c r="M339" t="s">
        <v>163012</v>
      </c>
      <c r="N339" t="b">
        <v>0</v>
      </c>
    </row>
    <row r="340" spans="1:14" x14ac:dyDescent="0.25">
      <c r="A340" t="s">
        <v>110979</v>
      </c>
      <c r="B340">
        <v>-0.1587021842564566</v>
      </c>
      <c r="C340">
        <v>4.7734524576228601E-4</v>
      </c>
      <c r="D340">
        <v>3.4987069702716923E-4</v>
      </c>
      <c r="E340">
        <v>0.99995678735156557</v>
      </c>
      <c r="F340" t="s">
        <v>49</v>
      </c>
      <c r="G340">
        <v>80277125</v>
      </c>
      <c r="H340" t="s">
        <v>163012</v>
      </c>
      <c r="I340" t="s">
        <v>2</v>
      </c>
      <c r="J340" t="s">
        <v>163012</v>
      </c>
      <c r="K340" t="s">
        <v>163012</v>
      </c>
      <c r="L340" t="s">
        <v>163012</v>
      </c>
      <c r="M340" t="s">
        <v>163012</v>
      </c>
      <c r="N340" t="b">
        <v>0</v>
      </c>
    </row>
    <row r="341" spans="1:14" x14ac:dyDescent="0.25">
      <c r="A341" t="s">
        <v>5606</v>
      </c>
      <c r="B341">
        <v>-7.3052240515084996E-3</v>
      </c>
      <c r="C341">
        <v>4.7798925733243158E-4</v>
      </c>
      <c r="D341">
        <v>3.5036610602541708E-4</v>
      </c>
      <c r="E341">
        <v>0.99995678735156557</v>
      </c>
      <c r="F341" t="s">
        <v>49</v>
      </c>
      <c r="G341">
        <v>99501416</v>
      </c>
      <c r="H341" t="s">
        <v>5607</v>
      </c>
      <c r="I341" t="s">
        <v>25</v>
      </c>
      <c r="J341" t="s">
        <v>5608</v>
      </c>
      <c r="K341" t="s">
        <v>5609</v>
      </c>
      <c r="L341" t="s">
        <v>163012</v>
      </c>
      <c r="M341" t="s">
        <v>10</v>
      </c>
      <c r="N341" t="b">
        <v>1</v>
      </c>
    </row>
    <row r="342" spans="1:14" x14ac:dyDescent="0.25">
      <c r="A342" t="s">
        <v>1148</v>
      </c>
      <c r="B342">
        <v>-0.26365139437663748</v>
      </c>
      <c r="C342">
        <v>4.7998909177580939E-4</v>
      </c>
      <c r="D342">
        <v>3.519046960007857E-4</v>
      </c>
      <c r="E342">
        <v>0.99995678735156557</v>
      </c>
      <c r="F342" t="s">
        <v>100</v>
      </c>
      <c r="G342">
        <v>154781986</v>
      </c>
      <c r="H342" t="s">
        <v>1149</v>
      </c>
      <c r="I342" t="s">
        <v>25</v>
      </c>
      <c r="J342" t="s">
        <v>92</v>
      </c>
      <c r="K342" t="s">
        <v>1150</v>
      </c>
      <c r="L342" t="s">
        <v>163012</v>
      </c>
      <c r="M342" t="s">
        <v>163012</v>
      </c>
      <c r="N342" t="b">
        <v>0</v>
      </c>
    </row>
    <row r="343" spans="1:14" x14ac:dyDescent="0.25">
      <c r="A343" t="s">
        <v>66571</v>
      </c>
      <c r="B343">
        <v>0.1108564022337558</v>
      </c>
      <c r="C343">
        <v>5.4209118499939837E-4</v>
      </c>
      <c r="D343">
        <v>3.5276253961577162E-4</v>
      </c>
      <c r="E343">
        <v>0.99995678735156557</v>
      </c>
      <c r="F343" t="s">
        <v>361</v>
      </c>
      <c r="G343">
        <v>15923174</v>
      </c>
      <c r="H343" t="s">
        <v>163012</v>
      </c>
      <c r="I343" t="s">
        <v>2</v>
      </c>
      <c r="J343" t="s">
        <v>163012</v>
      </c>
      <c r="K343" t="s">
        <v>163012</v>
      </c>
      <c r="L343" t="s">
        <v>163012</v>
      </c>
      <c r="M343" t="s">
        <v>163012</v>
      </c>
      <c r="N343" t="b">
        <v>0</v>
      </c>
    </row>
    <row r="344" spans="1:14" x14ac:dyDescent="0.25">
      <c r="A344" t="s">
        <v>102427</v>
      </c>
      <c r="B344">
        <v>8.5178590822727496E-2</v>
      </c>
      <c r="C344">
        <v>5.4565011167137674E-4</v>
      </c>
      <c r="D344">
        <v>3.5521332657135882E-4</v>
      </c>
      <c r="E344">
        <v>0.99995678735156557</v>
      </c>
      <c r="F344" t="s">
        <v>117</v>
      </c>
      <c r="G344">
        <v>48493128</v>
      </c>
      <c r="H344" t="s">
        <v>102428</v>
      </c>
      <c r="I344" t="s">
        <v>8</v>
      </c>
      <c r="J344" t="s">
        <v>163012</v>
      </c>
      <c r="K344" t="s">
        <v>163012</v>
      </c>
      <c r="L344" t="s">
        <v>163012</v>
      </c>
      <c r="M344" t="s">
        <v>10</v>
      </c>
      <c r="N344" t="b">
        <v>1</v>
      </c>
    </row>
    <row r="345" spans="1:14" x14ac:dyDescent="0.25">
      <c r="A345" t="s">
        <v>54222</v>
      </c>
      <c r="B345">
        <v>-3.3125653166407802E-2</v>
      </c>
      <c r="C345">
        <v>4.8769405257767881E-4</v>
      </c>
      <c r="D345">
        <v>3.578354916682817E-4</v>
      </c>
      <c r="E345">
        <v>0.99995678735156557</v>
      </c>
      <c r="F345" t="s">
        <v>361</v>
      </c>
      <c r="G345">
        <v>62476739</v>
      </c>
      <c r="H345" t="s">
        <v>54223</v>
      </c>
      <c r="I345" t="s">
        <v>25</v>
      </c>
      <c r="J345" t="s">
        <v>158</v>
      </c>
      <c r="K345" t="s">
        <v>54224</v>
      </c>
      <c r="L345" t="s">
        <v>163012</v>
      </c>
      <c r="M345" t="s">
        <v>163012</v>
      </c>
      <c r="N345" t="b">
        <v>0</v>
      </c>
    </row>
    <row r="346" spans="1:14" x14ac:dyDescent="0.25">
      <c r="A346" t="s">
        <v>26996</v>
      </c>
      <c r="B346">
        <v>-7.42274684140629E-2</v>
      </c>
      <c r="C346">
        <v>4.885372310828919E-4</v>
      </c>
      <c r="D346">
        <v>3.5848479683100207E-4</v>
      </c>
      <c r="E346">
        <v>0.99995678735156557</v>
      </c>
      <c r="F346" t="s">
        <v>52</v>
      </c>
      <c r="G346">
        <v>71107968</v>
      </c>
      <c r="H346" t="s">
        <v>163012</v>
      </c>
      <c r="I346" t="s">
        <v>2</v>
      </c>
      <c r="J346" t="s">
        <v>163012</v>
      </c>
      <c r="K346" t="s">
        <v>163012</v>
      </c>
      <c r="L346" t="s">
        <v>163012</v>
      </c>
      <c r="M346" t="s">
        <v>163012</v>
      </c>
      <c r="N346" t="b">
        <v>0</v>
      </c>
    </row>
    <row r="347" spans="1:14" x14ac:dyDescent="0.25">
      <c r="A347" t="s">
        <v>89853</v>
      </c>
      <c r="B347">
        <v>0.1744451426589117</v>
      </c>
      <c r="C347">
        <v>5.5512093811867116E-4</v>
      </c>
      <c r="D347">
        <v>3.6173972302060148E-4</v>
      </c>
      <c r="E347">
        <v>0.99995678735156557</v>
      </c>
      <c r="F347" t="s">
        <v>1</v>
      </c>
      <c r="G347">
        <v>90107455</v>
      </c>
      <c r="H347" t="s">
        <v>163012</v>
      </c>
      <c r="I347" t="s">
        <v>2</v>
      </c>
      <c r="J347" t="s">
        <v>18</v>
      </c>
      <c r="K347" t="s">
        <v>89854</v>
      </c>
      <c r="L347" t="s">
        <v>163012</v>
      </c>
      <c r="M347" t="s">
        <v>163012</v>
      </c>
      <c r="N347" t="b">
        <v>0</v>
      </c>
    </row>
    <row r="348" spans="1:14" x14ac:dyDescent="0.25">
      <c r="A348" t="s">
        <v>52685</v>
      </c>
      <c r="B348">
        <v>-7.0799593382806503E-2</v>
      </c>
      <c r="C348">
        <v>4.9426001730098416E-4</v>
      </c>
      <c r="D348">
        <v>3.6289317593133459E-4</v>
      </c>
      <c r="E348">
        <v>0.99995678735156557</v>
      </c>
      <c r="F348" t="s">
        <v>33</v>
      </c>
      <c r="G348">
        <v>52884113</v>
      </c>
      <c r="H348" t="s">
        <v>163012</v>
      </c>
      <c r="I348" t="s">
        <v>2</v>
      </c>
      <c r="J348" t="s">
        <v>163012</v>
      </c>
      <c r="K348" t="s">
        <v>163012</v>
      </c>
      <c r="L348" t="s">
        <v>163012</v>
      </c>
      <c r="M348" t="s">
        <v>163012</v>
      </c>
      <c r="N348" t="b">
        <v>0</v>
      </c>
    </row>
    <row r="349" spans="1:14" x14ac:dyDescent="0.25">
      <c r="A349" t="s">
        <v>30912</v>
      </c>
      <c r="B349">
        <v>0.11465783886221791</v>
      </c>
      <c r="C349">
        <v>5.6179942048314036E-4</v>
      </c>
      <c r="D349">
        <v>3.6634578286287415E-4</v>
      </c>
      <c r="E349">
        <v>0.99995678735156557</v>
      </c>
      <c r="F349" t="s">
        <v>1</v>
      </c>
      <c r="G349">
        <v>128393735</v>
      </c>
      <c r="H349" t="s">
        <v>30913</v>
      </c>
      <c r="I349" t="s">
        <v>8</v>
      </c>
      <c r="J349" t="s">
        <v>158</v>
      </c>
      <c r="K349" t="s">
        <v>30914</v>
      </c>
      <c r="L349" t="s">
        <v>163012</v>
      </c>
      <c r="M349" t="s">
        <v>163012</v>
      </c>
      <c r="N349" t="b">
        <v>0</v>
      </c>
    </row>
    <row r="350" spans="1:14" x14ac:dyDescent="0.25">
      <c r="A350" t="s">
        <v>41445</v>
      </c>
      <c r="B350">
        <v>-3.69690775719657E-2</v>
      </c>
      <c r="C350">
        <v>4.9903068666821819E-4</v>
      </c>
      <c r="D350">
        <v>3.6657002690372478E-4</v>
      </c>
      <c r="E350">
        <v>0.99995678735156557</v>
      </c>
      <c r="F350" t="s">
        <v>100</v>
      </c>
      <c r="G350">
        <v>162740296</v>
      </c>
      <c r="H350" t="s">
        <v>163012</v>
      </c>
      <c r="I350" t="s">
        <v>2</v>
      </c>
      <c r="J350" t="s">
        <v>475</v>
      </c>
      <c r="K350" t="s">
        <v>41446</v>
      </c>
      <c r="L350" t="s">
        <v>163012</v>
      </c>
      <c r="M350" t="s">
        <v>163012</v>
      </c>
      <c r="N350" t="b">
        <v>0</v>
      </c>
    </row>
    <row r="351" spans="1:14" x14ac:dyDescent="0.25">
      <c r="A351" t="s">
        <v>30021</v>
      </c>
      <c r="B351">
        <v>-1.28045944636174E-2</v>
      </c>
      <c r="C351">
        <v>5.0076577592904142E-4</v>
      </c>
      <c r="D351">
        <v>3.6790772172269896E-4</v>
      </c>
      <c r="E351">
        <v>0.99995678735156557</v>
      </c>
      <c r="F351" t="s">
        <v>90</v>
      </c>
      <c r="G351">
        <v>136118186</v>
      </c>
      <c r="H351" t="s">
        <v>14741</v>
      </c>
      <c r="I351" t="s">
        <v>25</v>
      </c>
      <c r="J351" t="s">
        <v>3306</v>
      </c>
      <c r="K351" t="s">
        <v>30022</v>
      </c>
      <c r="L351" t="s">
        <v>163012</v>
      </c>
      <c r="M351" t="s">
        <v>163012</v>
      </c>
      <c r="N351" t="b">
        <v>0</v>
      </c>
    </row>
    <row r="352" spans="1:14" x14ac:dyDescent="0.25">
      <c r="A352" t="s">
        <v>120420</v>
      </c>
      <c r="B352">
        <v>-0.1105962276353674</v>
      </c>
      <c r="C352">
        <v>5.0432208100810699E-4</v>
      </c>
      <c r="D352">
        <v>3.7065021852916198E-4</v>
      </c>
      <c r="E352">
        <v>0.99995678735156557</v>
      </c>
      <c r="F352" t="s">
        <v>100</v>
      </c>
      <c r="G352">
        <v>20248578</v>
      </c>
      <c r="H352" t="s">
        <v>72404</v>
      </c>
      <c r="I352" t="s">
        <v>75</v>
      </c>
      <c r="J352" t="s">
        <v>163012</v>
      </c>
      <c r="K352" t="s">
        <v>163012</v>
      </c>
      <c r="L352" t="s">
        <v>163012</v>
      </c>
      <c r="M352" t="s">
        <v>163012</v>
      </c>
      <c r="N352" t="b">
        <v>0</v>
      </c>
    </row>
    <row r="353" spans="1:14" x14ac:dyDescent="0.25">
      <c r="A353" t="s">
        <v>135175</v>
      </c>
      <c r="B353">
        <v>-4.7581221589049899E-2</v>
      </c>
      <c r="C353">
        <v>5.047483477907006E-4</v>
      </c>
      <c r="D353">
        <v>3.7097900391348581E-4</v>
      </c>
      <c r="E353">
        <v>0.99995678735156557</v>
      </c>
      <c r="F353" t="s">
        <v>110</v>
      </c>
      <c r="G353">
        <v>12043376</v>
      </c>
      <c r="H353" t="s">
        <v>163012</v>
      </c>
      <c r="I353" t="s">
        <v>2</v>
      </c>
      <c r="J353" t="s">
        <v>163012</v>
      </c>
      <c r="K353" t="s">
        <v>163012</v>
      </c>
      <c r="L353" t="s">
        <v>163012</v>
      </c>
      <c r="M353" t="s">
        <v>163012</v>
      </c>
      <c r="N353" t="b">
        <v>0</v>
      </c>
    </row>
    <row r="354" spans="1:14" x14ac:dyDescent="0.25">
      <c r="A354" t="s">
        <v>50306</v>
      </c>
      <c r="B354">
        <v>-5.1576303134797101E-2</v>
      </c>
      <c r="C354">
        <v>5.0648634330066242E-4</v>
      </c>
      <c r="D354">
        <v>3.7231968375312576E-4</v>
      </c>
      <c r="E354">
        <v>0.99995678735156557</v>
      </c>
      <c r="F354" t="s">
        <v>52</v>
      </c>
      <c r="G354">
        <v>49423088</v>
      </c>
      <c r="H354" t="s">
        <v>163012</v>
      </c>
      <c r="I354" t="s">
        <v>2</v>
      </c>
      <c r="J354" t="s">
        <v>50307</v>
      </c>
      <c r="K354" t="s">
        <v>50308</v>
      </c>
      <c r="L354" t="s">
        <v>163012</v>
      </c>
      <c r="M354" t="s">
        <v>163012</v>
      </c>
      <c r="N354" t="b">
        <v>0</v>
      </c>
    </row>
    <row r="355" spans="1:14" x14ac:dyDescent="0.25">
      <c r="A355" t="s">
        <v>112796</v>
      </c>
      <c r="B355">
        <v>-6.7895154093608703E-2</v>
      </c>
      <c r="C355">
        <v>5.0948412300431956E-4</v>
      </c>
      <c r="D355">
        <v>3.7463268133841241E-4</v>
      </c>
      <c r="E355">
        <v>0.99995678735156557</v>
      </c>
      <c r="F355" t="s">
        <v>46</v>
      </c>
      <c r="G355">
        <v>61839787</v>
      </c>
      <c r="H355" t="s">
        <v>163012</v>
      </c>
      <c r="I355" t="s">
        <v>2</v>
      </c>
      <c r="J355" t="s">
        <v>163012</v>
      </c>
      <c r="K355" t="s">
        <v>163012</v>
      </c>
      <c r="L355" t="s">
        <v>163012</v>
      </c>
      <c r="M355" t="s">
        <v>163012</v>
      </c>
      <c r="N355" t="b">
        <v>0</v>
      </c>
    </row>
    <row r="356" spans="1:14" x14ac:dyDescent="0.25">
      <c r="A356" t="s">
        <v>24788</v>
      </c>
      <c r="B356">
        <v>9.6540250335728994E-2</v>
      </c>
      <c r="C356">
        <v>5.7560594732842076E-4</v>
      </c>
      <c r="D356">
        <v>3.7587797028684349E-4</v>
      </c>
      <c r="E356">
        <v>0.99995678735156557</v>
      </c>
      <c r="F356" t="s">
        <v>78</v>
      </c>
      <c r="G356">
        <v>145529891</v>
      </c>
      <c r="H356" t="s">
        <v>163012</v>
      </c>
      <c r="I356" t="s">
        <v>2</v>
      </c>
      <c r="J356" t="s">
        <v>163012</v>
      </c>
      <c r="K356" t="s">
        <v>163012</v>
      </c>
      <c r="L356" t="s">
        <v>163012</v>
      </c>
      <c r="M356" t="s">
        <v>163012</v>
      </c>
      <c r="N356" t="b">
        <v>0</v>
      </c>
    </row>
    <row r="357" spans="1:14" x14ac:dyDescent="0.25">
      <c r="A357" t="s">
        <v>117844</v>
      </c>
      <c r="B357">
        <v>-9.7649641962328001E-3</v>
      </c>
      <c r="C357">
        <v>5.1224667123427883E-4</v>
      </c>
      <c r="D357">
        <v>3.7676476966763629E-4</v>
      </c>
      <c r="E357">
        <v>0.99995678735156557</v>
      </c>
      <c r="F357" t="s">
        <v>90</v>
      </c>
      <c r="G357">
        <v>208254306</v>
      </c>
      <c r="H357" t="s">
        <v>49375</v>
      </c>
      <c r="I357" t="s">
        <v>25</v>
      </c>
      <c r="J357" t="s">
        <v>9849</v>
      </c>
      <c r="K357" t="s">
        <v>117845</v>
      </c>
      <c r="L357" t="s">
        <v>163012</v>
      </c>
      <c r="M357" t="s">
        <v>28</v>
      </c>
      <c r="N357" t="b">
        <v>1</v>
      </c>
    </row>
    <row r="358" spans="1:14" x14ac:dyDescent="0.25">
      <c r="A358" t="s">
        <v>50942</v>
      </c>
      <c r="B358">
        <v>1.2545830401774601E-2</v>
      </c>
      <c r="C358">
        <v>5.789342919466946E-4</v>
      </c>
      <c r="D358">
        <v>3.7817789039959151E-4</v>
      </c>
      <c r="E358">
        <v>0.99995678735156557</v>
      </c>
      <c r="F358" t="s">
        <v>43</v>
      </c>
      <c r="G358">
        <v>127381281</v>
      </c>
      <c r="H358" t="s">
        <v>163012</v>
      </c>
      <c r="I358" t="s">
        <v>2</v>
      </c>
      <c r="J358" t="s">
        <v>163012</v>
      </c>
      <c r="K358" t="s">
        <v>163012</v>
      </c>
      <c r="L358" t="s">
        <v>163012</v>
      </c>
      <c r="M358" t="s">
        <v>10</v>
      </c>
      <c r="N358" t="b">
        <v>1</v>
      </c>
    </row>
    <row r="359" spans="1:14" x14ac:dyDescent="0.25">
      <c r="A359" t="s">
        <v>77242</v>
      </c>
      <c r="B359">
        <v>0.1509083564133479</v>
      </c>
      <c r="C359">
        <v>5.8044431451475024E-4</v>
      </c>
      <c r="D359">
        <v>3.792215840107837E-4</v>
      </c>
      <c r="E359">
        <v>0.99995678735156557</v>
      </c>
      <c r="F359" t="s">
        <v>17</v>
      </c>
      <c r="G359">
        <v>61496253</v>
      </c>
      <c r="H359" t="s">
        <v>163012</v>
      </c>
      <c r="I359" t="s">
        <v>2</v>
      </c>
      <c r="J359" t="s">
        <v>92</v>
      </c>
      <c r="K359" t="s">
        <v>77243</v>
      </c>
      <c r="L359" t="s">
        <v>163012</v>
      </c>
      <c r="M359" t="s">
        <v>163012</v>
      </c>
      <c r="N359" t="b">
        <v>0</v>
      </c>
    </row>
    <row r="360" spans="1:14" x14ac:dyDescent="0.25">
      <c r="A360" t="s">
        <v>133710</v>
      </c>
      <c r="B360">
        <v>4.6273537249264203E-2</v>
      </c>
      <c r="C360">
        <v>5.823740799181914E-4</v>
      </c>
      <c r="D360">
        <v>3.8055562308061442E-4</v>
      </c>
      <c r="E360">
        <v>0.99995678735156557</v>
      </c>
      <c r="F360" t="s">
        <v>17</v>
      </c>
      <c r="G360">
        <v>134259165</v>
      </c>
      <c r="H360" t="s">
        <v>163012</v>
      </c>
      <c r="I360" t="s">
        <v>2</v>
      </c>
      <c r="J360" t="s">
        <v>7389</v>
      </c>
      <c r="K360" t="s">
        <v>133711</v>
      </c>
      <c r="L360" t="s">
        <v>163012</v>
      </c>
      <c r="M360" t="s">
        <v>163012</v>
      </c>
      <c r="N360" t="b">
        <v>0</v>
      </c>
    </row>
    <row r="361" spans="1:14" x14ac:dyDescent="0.25">
      <c r="A361" t="s">
        <v>38817</v>
      </c>
      <c r="B361">
        <v>-4.4885710094704399E-2</v>
      </c>
      <c r="C361">
        <v>5.1854864585683098E-4</v>
      </c>
      <c r="D361">
        <v>3.816306238732354E-4</v>
      </c>
      <c r="E361">
        <v>0.99995678735156557</v>
      </c>
      <c r="F361" t="s">
        <v>52</v>
      </c>
      <c r="G361">
        <v>125359821</v>
      </c>
      <c r="H361" t="s">
        <v>38818</v>
      </c>
      <c r="I361" t="s">
        <v>75</v>
      </c>
      <c r="J361" t="s">
        <v>163012</v>
      </c>
      <c r="K361" t="s">
        <v>163012</v>
      </c>
      <c r="L361" t="s">
        <v>163012</v>
      </c>
      <c r="M361" t="s">
        <v>163012</v>
      </c>
      <c r="N361" t="b">
        <v>0</v>
      </c>
    </row>
    <row r="362" spans="1:14" x14ac:dyDescent="0.25">
      <c r="A362" t="s">
        <v>32976</v>
      </c>
      <c r="B362">
        <v>0.1064355202997431</v>
      </c>
      <c r="C362">
        <v>5.873699288026919E-4</v>
      </c>
      <c r="D362">
        <v>3.8401041975619059E-4</v>
      </c>
      <c r="E362">
        <v>0.99995678735156557</v>
      </c>
      <c r="F362" t="s">
        <v>82</v>
      </c>
      <c r="G362">
        <v>30172454</v>
      </c>
      <c r="H362" t="s">
        <v>21940</v>
      </c>
      <c r="I362" t="s">
        <v>25</v>
      </c>
      <c r="J362" t="s">
        <v>8738</v>
      </c>
      <c r="K362" t="s">
        <v>32977</v>
      </c>
      <c r="L362" t="s">
        <v>163012</v>
      </c>
      <c r="M362" t="s">
        <v>163012</v>
      </c>
      <c r="N362" t="b">
        <v>0</v>
      </c>
    </row>
    <row r="363" spans="1:14" x14ac:dyDescent="0.25">
      <c r="A363" t="s">
        <v>86258</v>
      </c>
      <c r="B363">
        <v>-0.13044625177764271</v>
      </c>
      <c r="C363">
        <v>5.2246886264163022E-4</v>
      </c>
      <c r="D363">
        <v>3.8465894369646458E-4</v>
      </c>
      <c r="E363">
        <v>0.99995678735156557</v>
      </c>
      <c r="F363" t="s">
        <v>17</v>
      </c>
      <c r="G363">
        <v>6622521</v>
      </c>
      <c r="H363" t="s">
        <v>163012</v>
      </c>
      <c r="I363" t="s">
        <v>2</v>
      </c>
      <c r="J363" t="s">
        <v>86259</v>
      </c>
      <c r="K363" t="s">
        <v>86260</v>
      </c>
      <c r="L363" t="s">
        <v>163012</v>
      </c>
      <c r="M363" t="s">
        <v>163012</v>
      </c>
      <c r="N363" t="b">
        <v>0</v>
      </c>
    </row>
    <row r="364" spans="1:14" x14ac:dyDescent="0.25">
      <c r="A364" t="s">
        <v>28392</v>
      </c>
      <c r="B364">
        <v>-8.2940997496783894E-2</v>
      </c>
      <c r="C364">
        <v>5.2611777331646522E-4</v>
      </c>
      <c r="D364">
        <v>3.8747867943860896E-4</v>
      </c>
      <c r="E364">
        <v>0.99995678735156557</v>
      </c>
      <c r="F364" t="s">
        <v>49</v>
      </c>
      <c r="G364">
        <v>46054058</v>
      </c>
      <c r="H364" t="s">
        <v>5117</v>
      </c>
      <c r="I364" t="s">
        <v>8</v>
      </c>
      <c r="J364" t="s">
        <v>130</v>
      </c>
      <c r="K364" t="s">
        <v>28393</v>
      </c>
      <c r="L364" t="s">
        <v>163012</v>
      </c>
      <c r="M364" t="s">
        <v>163012</v>
      </c>
      <c r="N364" t="b">
        <v>0</v>
      </c>
    </row>
    <row r="365" spans="1:14" x14ac:dyDescent="0.25">
      <c r="A365" t="s">
        <v>134242</v>
      </c>
      <c r="B365">
        <v>-0.1765689226100603</v>
      </c>
      <c r="C365">
        <v>5.271582866024602E-4</v>
      </c>
      <c r="D365">
        <v>3.8828292262574159E-4</v>
      </c>
      <c r="E365">
        <v>0.99995678735156557</v>
      </c>
      <c r="F365" t="s">
        <v>82</v>
      </c>
      <c r="G365">
        <v>87054239</v>
      </c>
      <c r="H365" t="s">
        <v>163012</v>
      </c>
      <c r="I365" t="s">
        <v>2</v>
      </c>
      <c r="J365" t="s">
        <v>163012</v>
      </c>
      <c r="K365" t="s">
        <v>163012</v>
      </c>
      <c r="L365" t="s">
        <v>163012</v>
      </c>
      <c r="M365" t="s">
        <v>163012</v>
      </c>
      <c r="N365" t="b">
        <v>0</v>
      </c>
    </row>
    <row r="366" spans="1:14" x14ac:dyDescent="0.25">
      <c r="A366" t="s">
        <v>157039</v>
      </c>
      <c r="B366">
        <v>-3.3931923322668298E-2</v>
      </c>
      <c r="C366">
        <v>5.2843959817610068E-4</v>
      </c>
      <c r="D366">
        <v>3.8927339224938655E-4</v>
      </c>
      <c r="E366">
        <v>0.99995678735156557</v>
      </c>
      <c r="F366" t="s">
        <v>361</v>
      </c>
      <c r="G366">
        <v>32334550</v>
      </c>
      <c r="H366" t="s">
        <v>163012</v>
      </c>
      <c r="I366" t="s">
        <v>2</v>
      </c>
      <c r="J366" t="s">
        <v>2347</v>
      </c>
      <c r="K366" t="s">
        <v>157040</v>
      </c>
      <c r="L366" t="s">
        <v>163012</v>
      </c>
      <c r="M366" t="s">
        <v>163012</v>
      </c>
      <c r="N366" t="b">
        <v>0</v>
      </c>
    </row>
    <row r="367" spans="1:14" x14ac:dyDescent="0.25">
      <c r="A367" t="s">
        <v>15684</v>
      </c>
      <c r="B367">
        <v>4.2015545851875002E-2</v>
      </c>
      <c r="C367">
        <v>5.9516043579698722E-4</v>
      </c>
      <c r="D367">
        <v>3.8940120484735462E-4</v>
      </c>
      <c r="E367">
        <v>0.99995678735156557</v>
      </c>
      <c r="F367" t="s">
        <v>46</v>
      </c>
      <c r="G367">
        <v>75177024</v>
      </c>
      <c r="H367" t="s">
        <v>15685</v>
      </c>
      <c r="I367" t="s">
        <v>8</v>
      </c>
      <c r="J367" t="s">
        <v>180</v>
      </c>
      <c r="K367" t="s">
        <v>15686</v>
      </c>
      <c r="L367" t="s">
        <v>163012</v>
      </c>
      <c r="M367" t="s">
        <v>28</v>
      </c>
      <c r="N367" t="b">
        <v>1</v>
      </c>
    </row>
    <row r="368" spans="1:14" x14ac:dyDescent="0.25">
      <c r="A368" t="s">
        <v>119026</v>
      </c>
      <c r="B368">
        <v>-0.17487642123112029</v>
      </c>
      <c r="C368">
        <v>5.2997454932459157E-4</v>
      </c>
      <c r="D368">
        <v>3.9046008261309017E-4</v>
      </c>
      <c r="E368">
        <v>0.99995678735156557</v>
      </c>
      <c r="F368" t="s">
        <v>30</v>
      </c>
      <c r="G368">
        <v>71716977</v>
      </c>
      <c r="H368" t="s">
        <v>163012</v>
      </c>
      <c r="I368" t="s">
        <v>2</v>
      </c>
      <c r="J368" t="s">
        <v>163012</v>
      </c>
      <c r="K368" t="s">
        <v>163012</v>
      </c>
      <c r="L368" t="s">
        <v>163012</v>
      </c>
      <c r="M368" t="s">
        <v>163012</v>
      </c>
      <c r="N368" t="b">
        <v>0</v>
      </c>
    </row>
    <row r="369" spans="1:14" x14ac:dyDescent="0.25">
      <c r="A369" t="s">
        <v>33349</v>
      </c>
      <c r="B369">
        <v>1.99773242419077E-2</v>
      </c>
      <c r="C369">
        <v>5.9943235914596243E-4</v>
      </c>
      <c r="D369">
        <v>3.9235897822002071E-4</v>
      </c>
      <c r="E369">
        <v>0.99995678735156557</v>
      </c>
      <c r="F369" t="s">
        <v>100</v>
      </c>
      <c r="G369">
        <v>141229684</v>
      </c>
      <c r="H369" t="s">
        <v>163012</v>
      </c>
      <c r="I369" t="s">
        <v>2</v>
      </c>
      <c r="J369" t="s">
        <v>33350</v>
      </c>
      <c r="K369" t="s">
        <v>33351</v>
      </c>
      <c r="L369" t="s">
        <v>163012</v>
      </c>
      <c r="M369" t="s">
        <v>163012</v>
      </c>
      <c r="N369" t="b">
        <v>0</v>
      </c>
    </row>
    <row r="370" spans="1:14" x14ac:dyDescent="0.25">
      <c r="A370" t="s">
        <v>86702</v>
      </c>
      <c r="B370">
        <v>1.09673378360233E-2</v>
      </c>
      <c r="C370">
        <v>6.0205541929478747E-4</v>
      </c>
      <c r="D370">
        <v>3.9417572475622582E-4</v>
      </c>
      <c r="E370">
        <v>0.99995678735156557</v>
      </c>
      <c r="F370" t="s">
        <v>52</v>
      </c>
      <c r="G370">
        <v>10205803</v>
      </c>
      <c r="H370" t="s">
        <v>163012</v>
      </c>
      <c r="I370" t="s">
        <v>2</v>
      </c>
      <c r="J370" t="s">
        <v>163012</v>
      </c>
      <c r="K370" t="s">
        <v>163012</v>
      </c>
      <c r="L370" t="s">
        <v>163012</v>
      </c>
      <c r="M370" t="s">
        <v>163012</v>
      </c>
      <c r="N370" t="b">
        <v>0</v>
      </c>
    </row>
    <row r="371" spans="1:14" x14ac:dyDescent="0.25">
      <c r="A371" t="s">
        <v>116318</v>
      </c>
      <c r="B371">
        <v>0.10623270804245991</v>
      </c>
      <c r="C371">
        <v>6.0289983660841075E-4</v>
      </c>
      <c r="D371">
        <v>3.9476067058801466E-4</v>
      </c>
      <c r="E371">
        <v>0.99995678735156557</v>
      </c>
      <c r="F371" t="s">
        <v>82</v>
      </c>
      <c r="G371">
        <v>29743472</v>
      </c>
      <c r="H371" t="s">
        <v>163012</v>
      </c>
      <c r="I371" t="s">
        <v>2</v>
      </c>
      <c r="J371" t="s">
        <v>163012</v>
      </c>
      <c r="K371" t="s">
        <v>163012</v>
      </c>
      <c r="L371" t="s">
        <v>163012</v>
      </c>
      <c r="M371" t="s">
        <v>163012</v>
      </c>
      <c r="N371" t="b">
        <v>0</v>
      </c>
    </row>
    <row r="372" spans="1:14" x14ac:dyDescent="0.25">
      <c r="A372" t="s">
        <v>40817</v>
      </c>
      <c r="B372">
        <v>-0.10257652303962</v>
      </c>
      <c r="C372">
        <v>5.3628565554601532E-4</v>
      </c>
      <c r="D372">
        <v>3.9534103640381161E-4</v>
      </c>
      <c r="E372">
        <v>0.99995678735156557</v>
      </c>
      <c r="F372" t="s">
        <v>82</v>
      </c>
      <c r="G372">
        <v>32169433</v>
      </c>
      <c r="H372" t="s">
        <v>15870</v>
      </c>
      <c r="I372" t="s">
        <v>75</v>
      </c>
      <c r="J372" t="s">
        <v>15871</v>
      </c>
      <c r="K372" t="s">
        <v>15872</v>
      </c>
      <c r="L372" t="s">
        <v>163012</v>
      </c>
      <c r="M372" t="s">
        <v>163012</v>
      </c>
      <c r="N372" t="b">
        <v>0</v>
      </c>
    </row>
    <row r="373" spans="1:14" x14ac:dyDescent="0.25">
      <c r="A373" t="s">
        <v>53392</v>
      </c>
      <c r="B373">
        <v>8.7700888321210105E-2</v>
      </c>
      <c r="C373">
        <v>6.0476584451729903E-4</v>
      </c>
      <c r="D373">
        <v>3.9605346197935082E-4</v>
      </c>
      <c r="E373">
        <v>0.99995678735156557</v>
      </c>
      <c r="F373" t="s">
        <v>63</v>
      </c>
      <c r="G373">
        <v>43682017</v>
      </c>
      <c r="H373" t="s">
        <v>163012</v>
      </c>
      <c r="I373" t="s">
        <v>2</v>
      </c>
      <c r="J373" t="s">
        <v>163012</v>
      </c>
      <c r="K373" t="s">
        <v>163012</v>
      </c>
      <c r="L373" t="s">
        <v>53393</v>
      </c>
      <c r="M373" t="s">
        <v>163012</v>
      </c>
      <c r="N373" t="b">
        <v>0</v>
      </c>
    </row>
    <row r="374" spans="1:14" x14ac:dyDescent="0.25">
      <c r="A374" t="s">
        <v>161745</v>
      </c>
      <c r="B374">
        <v>-8.9994809636543605E-2</v>
      </c>
      <c r="C374">
        <v>5.3771077747518281E-4</v>
      </c>
      <c r="D374">
        <v>3.9644360208916055E-4</v>
      </c>
      <c r="E374">
        <v>0.99995678735156557</v>
      </c>
      <c r="F374" t="s">
        <v>117</v>
      </c>
      <c r="G374">
        <v>31631602</v>
      </c>
      <c r="H374" t="s">
        <v>97863</v>
      </c>
      <c r="I374" t="s">
        <v>8</v>
      </c>
      <c r="J374" t="s">
        <v>130</v>
      </c>
      <c r="K374" t="s">
        <v>97864</v>
      </c>
      <c r="L374" t="s">
        <v>163012</v>
      </c>
      <c r="M374" t="s">
        <v>28</v>
      </c>
      <c r="N374" t="b">
        <v>1</v>
      </c>
    </row>
    <row r="375" spans="1:14" x14ac:dyDescent="0.25">
      <c r="A375" t="s">
        <v>139911</v>
      </c>
      <c r="B375">
        <v>-2.2270515903675001E-2</v>
      </c>
      <c r="C375">
        <v>5.4316228837163975E-4</v>
      </c>
      <c r="D375">
        <v>4.0066255257644568E-4</v>
      </c>
      <c r="E375">
        <v>0.99995678735156557</v>
      </c>
      <c r="F375" t="s">
        <v>82</v>
      </c>
      <c r="G375">
        <v>28866743</v>
      </c>
      <c r="H375" t="s">
        <v>26953</v>
      </c>
      <c r="I375" t="s">
        <v>75</v>
      </c>
      <c r="J375" t="s">
        <v>163012</v>
      </c>
      <c r="K375" t="s">
        <v>163012</v>
      </c>
      <c r="L375" t="s">
        <v>139912</v>
      </c>
      <c r="M375" t="s">
        <v>240</v>
      </c>
      <c r="N375" t="b">
        <v>1</v>
      </c>
    </row>
    <row r="376" spans="1:14" x14ac:dyDescent="0.25">
      <c r="A376" t="s">
        <v>1662</v>
      </c>
      <c r="B376">
        <v>0.18011061100576481</v>
      </c>
      <c r="C376">
        <v>6.1388311579830494E-4</v>
      </c>
      <c r="D376">
        <v>4.0237331708713382E-4</v>
      </c>
      <c r="E376">
        <v>0.99995678735156557</v>
      </c>
      <c r="F376" t="s">
        <v>49</v>
      </c>
      <c r="G376">
        <v>43543492</v>
      </c>
      <c r="H376" t="s">
        <v>163012</v>
      </c>
      <c r="I376" t="s">
        <v>2</v>
      </c>
      <c r="J376" t="s">
        <v>18</v>
      </c>
      <c r="K376" t="s">
        <v>1663</v>
      </c>
      <c r="L376" t="s">
        <v>163012</v>
      </c>
      <c r="M376" t="s">
        <v>163012</v>
      </c>
      <c r="N376" t="b">
        <v>0</v>
      </c>
    </row>
    <row r="377" spans="1:14" x14ac:dyDescent="0.25">
      <c r="A377" t="s">
        <v>9038</v>
      </c>
      <c r="B377">
        <v>-7.5396887681475899E-2</v>
      </c>
      <c r="C377">
        <v>5.4682204095792876E-4</v>
      </c>
      <c r="D377">
        <v>4.0349601254267029E-4</v>
      </c>
      <c r="E377">
        <v>0.99995678735156557</v>
      </c>
      <c r="F377" t="s">
        <v>17</v>
      </c>
      <c r="G377">
        <v>125097000</v>
      </c>
      <c r="H377" t="s">
        <v>163012</v>
      </c>
      <c r="I377" t="s">
        <v>2</v>
      </c>
      <c r="J377" t="s">
        <v>9039</v>
      </c>
      <c r="K377" t="s">
        <v>9040</v>
      </c>
      <c r="L377" t="s">
        <v>163012</v>
      </c>
      <c r="M377" t="s">
        <v>163012</v>
      </c>
      <c r="N377" t="b">
        <v>0</v>
      </c>
    </row>
    <row r="378" spans="1:14" x14ac:dyDescent="0.25">
      <c r="A378" t="s">
        <v>57100</v>
      </c>
      <c r="B378">
        <v>9.6106665030680299E-2</v>
      </c>
      <c r="C378">
        <v>6.1582328627484372E-4</v>
      </c>
      <c r="D378">
        <v>4.037188963949695E-4</v>
      </c>
      <c r="E378">
        <v>0.99995678735156557</v>
      </c>
      <c r="F378" t="s">
        <v>82</v>
      </c>
      <c r="G378">
        <v>32127068</v>
      </c>
      <c r="H378" t="s">
        <v>163012</v>
      </c>
      <c r="I378" t="s">
        <v>2</v>
      </c>
      <c r="J378" t="s">
        <v>163012</v>
      </c>
      <c r="K378" t="s">
        <v>163012</v>
      </c>
      <c r="L378" t="s">
        <v>163012</v>
      </c>
      <c r="M378" t="s">
        <v>163012</v>
      </c>
      <c r="N378" t="b">
        <v>0</v>
      </c>
    </row>
    <row r="379" spans="1:14" x14ac:dyDescent="0.25">
      <c r="A379" t="s">
        <v>81058</v>
      </c>
      <c r="B379">
        <v>-8.0443352696660197E-2</v>
      </c>
      <c r="C379">
        <v>5.4815122011539746E-4</v>
      </c>
      <c r="D379">
        <v>4.0452532115430913E-4</v>
      </c>
      <c r="E379">
        <v>0.99995678735156557</v>
      </c>
      <c r="F379" t="s">
        <v>21</v>
      </c>
      <c r="G379">
        <v>42354235</v>
      </c>
      <c r="H379" t="s">
        <v>163012</v>
      </c>
      <c r="I379" t="s">
        <v>2</v>
      </c>
      <c r="J379" t="s">
        <v>18</v>
      </c>
      <c r="K379" t="s">
        <v>81059</v>
      </c>
      <c r="L379" t="s">
        <v>163012</v>
      </c>
      <c r="M379" t="s">
        <v>163012</v>
      </c>
      <c r="N379" t="b">
        <v>0</v>
      </c>
    </row>
    <row r="380" spans="1:14" x14ac:dyDescent="0.25">
      <c r="A380" t="s">
        <v>130440</v>
      </c>
      <c r="B380">
        <v>0.1383453899565984</v>
      </c>
      <c r="C380">
        <v>6.2074646934464446E-4</v>
      </c>
      <c r="D380">
        <v>4.0713440341459255E-4</v>
      </c>
      <c r="E380">
        <v>0.99995678735156557</v>
      </c>
      <c r="F380" t="s">
        <v>1</v>
      </c>
      <c r="G380">
        <v>136489622</v>
      </c>
      <c r="H380" t="s">
        <v>163012</v>
      </c>
      <c r="I380" t="s">
        <v>2</v>
      </c>
      <c r="J380" t="s">
        <v>163012</v>
      </c>
      <c r="K380" t="s">
        <v>163012</v>
      </c>
      <c r="L380" t="s">
        <v>163012</v>
      </c>
      <c r="M380" t="s">
        <v>163012</v>
      </c>
      <c r="N380" t="b">
        <v>0</v>
      </c>
    </row>
    <row r="381" spans="1:14" x14ac:dyDescent="0.25">
      <c r="A381" t="s">
        <v>112311</v>
      </c>
      <c r="B381">
        <v>-8.9919672024082506E-2</v>
      </c>
      <c r="C381">
        <v>5.5375120853560795E-4</v>
      </c>
      <c r="D381">
        <v>4.088632526585953E-4</v>
      </c>
      <c r="E381">
        <v>0.99995678735156557</v>
      </c>
      <c r="F381" t="s">
        <v>21</v>
      </c>
      <c r="G381">
        <v>144703013</v>
      </c>
      <c r="H381" t="s">
        <v>112312</v>
      </c>
      <c r="I381" t="s">
        <v>75</v>
      </c>
      <c r="J381" t="s">
        <v>163012</v>
      </c>
      <c r="K381" t="s">
        <v>163012</v>
      </c>
      <c r="L381" t="s">
        <v>163012</v>
      </c>
      <c r="M381" t="s">
        <v>163012</v>
      </c>
      <c r="N381" t="b">
        <v>0</v>
      </c>
    </row>
    <row r="382" spans="1:14" x14ac:dyDescent="0.25">
      <c r="A382" t="s">
        <v>16143</v>
      </c>
      <c r="B382">
        <v>-7.3576002431941E-3</v>
      </c>
      <c r="C382">
        <v>5.5743105162992196E-4</v>
      </c>
      <c r="D382">
        <v>4.1171494357140291E-4</v>
      </c>
      <c r="E382">
        <v>0.99995678735156557</v>
      </c>
      <c r="F382" t="s">
        <v>100</v>
      </c>
      <c r="G382">
        <v>47914619</v>
      </c>
      <c r="H382" t="s">
        <v>16144</v>
      </c>
      <c r="I382" t="s">
        <v>25</v>
      </c>
      <c r="J382" t="s">
        <v>16145</v>
      </c>
      <c r="K382" t="s">
        <v>16146</v>
      </c>
      <c r="L382" t="s">
        <v>163012</v>
      </c>
      <c r="M382" t="s">
        <v>28</v>
      </c>
      <c r="N382" t="b">
        <v>1</v>
      </c>
    </row>
    <row r="383" spans="1:14" x14ac:dyDescent="0.25">
      <c r="A383" t="s">
        <v>127417</v>
      </c>
      <c r="B383">
        <v>0.19825226058033241</v>
      </c>
      <c r="C383">
        <v>6.2876868582628013E-4</v>
      </c>
      <c r="D383">
        <v>4.1270324841247982E-4</v>
      </c>
      <c r="E383">
        <v>0.99995678735156557</v>
      </c>
      <c r="F383" t="s">
        <v>46</v>
      </c>
      <c r="G383">
        <v>92362917</v>
      </c>
      <c r="H383" t="s">
        <v>163012</v>
      </c>
      <c r="I383" t="s">
        <v>2</v>
      </c>
      <c r="J383" t="s">
        <v>163012</v>
      </c>
      <c r="K383" t="s">
        <v>163012</v>
      </c>
      <c r="L383" t="s">
        <v>163012</v>
      </c>
      <c r="M383" t="s">
        <v>163012</v>
      </c>
      <c r="N383" t="b">
        <v>0</v>
      </c>
    </row>
    <row r="384" spans="1:14" x14ac:dyDescent="0.25">
      <c r="A384" t="s">
        <v>108625</v>
      </c>
      <c r="B384">
        <v>0.1318923841743338</v>
      </c>
      <c r="C384">
        <v>6.2897386386981131E-4</v>
      </c>
      <c r="D384">
        <v>4.1284573260464482E-4</v>
      </c>
      <c r="E384">
        <v>0.99995678735156557</v>
      </c>
      <c r="F384" t="s">
        <v>23</v>
      </c>
      <c r="G384">
        <v>2988585</v>
      </c>
      <c r="H384" t="s">
        <v>163012</v>
      </c>
      <c r="I384" t="s">
        <v>2</v>
      </c>
      <c r="J384" t="s">
        <v>163012</v>
      </c>
      <c r="K384" t="s">
        <v>163012</v>
      </c>
      <c r="L384" t="s">
        <v>163012</v>
      </c>
      <c r="M384" t="s">
        <v>163012</v>
      </c>
      <c r="N384" t="b">
        <v>0</v>
      </c>
    </row>
    <row r="385" spans="1:14" x14ac:dyDescent="0.25">
      <c r="A385" t="s">
        <v>122516</v>
      </c>
      <c r="B385">
        <v>-0.14239009333091879</v>
      </c>
      <c r="C385">
        <v>5.5920759370479587E-4</v>
      </c>
      <c r="D385">
        <v>4.130920019886672E-4</v>
      </c>
      <c r="E385">
        <v>0.99995678735156557</v>
      </c>
      <c r="F385" t="s">
        <v>46</v>
      </c>
      <c r="G385">
        <v>73937785</v>
      </c>
      <c r="H385" t="s">
        <v>163012</v>
      </c>
      <c r="I385" t="s">
        <v>2</v>
      </c>
      <c r="J385" t="s">
        <v>163012</v>
      </c>
      <c r="K385" t="s">
        <v>163012</v>
      </c>
      <c r="L385" t="s">
        <v>163012</v>
      </c>
      <c r="M385" t="s">
        <v>163012</v>
      </c>
      <c r="N385" t="b">
        <v>0</v>
      </c>
    </row>
    <row r="386" spans="1:14" x14ac:dyDescent="0.25">
      <c r="A386" t="s">
        <v>27309</v>
      </c>
      <c r="B386">
        <v>0.2015895733851237</v>
      </c>
      <c r="C386">
        <v>6.2989624554449849E-4</v>
      </c>
      <c r="D386">
        <v>4.1348630611768038E-4</v>
      </c>
      <c r="E386">
        <v>0.99995678735156557</v>
      </c>
      <c r="F386" t="s">
        <v>49</v>
      </c>
      <c r="G386">
        <v>27971429</v>
      </c>
      <c r="H386" t="s">
        <v>27310</v>
      </c>
      <c r="I386" t="s">
        <v>8</v>
      </c>
      <c r="J386" t="s">
        <v>163012</v>
      </c>
      <c r="K386" t="s">
        <v>163012</v>
      </c>
      <c r="L386" t="s">
        <v>163012</v>
      </c>
      <c r="M386" t="s">
        <v>163012</v>
      </c>
      <c r="N386" t="b">
        <v>0</v>
      </c>
    </row>
    <row r="387" spans="1:14" x14ac:dyDescent="0.25">
      <c r="A387" t="s">
        <v>61905</v>
      </c>
      <c r="B387">
        <v>8.8651635067769005E-2</v>
      </c>
      <c r="C387">
        <v>6.299249795667989E-4</v>
      </c>
      <c r="D387">
        <v>4.135062621276378E-4</v>
      </c>
      <c r="E387">
        <v>0.99995678735156557</v>
      </c>
      <c r="F387" t="s">
        <v>21</v>
      </c>
      <c r="G387">
        <v>100222312</v>
      </c>
      <c r="H387" t="s">
        <v>163012</v>
      </c>
      <c r="I387" t="s">
        <v>2</v>
      </c>
      <c r="J387" t="s">
        <v>163012</v>
      </c>
      <c r="K387" t="s">
        <v>163012</v>
      </c>
      <c r="L387" t="s">
        <v>163012</v>
      </c>
      <c r="M387" t="s">
        <v>163012</v>
      </c>
      <c r="N387" t="b">
        <v>0</v>
      </c>
    </row>
    <row r="388" spans="1:14" x14ac:dyDescent="0.25">
      <c r="A388" t="s">
        <v>157789</v>
      </c>
      <c r="B388">
        <v>-0.15712637867301871</v>
      </c>
      <c r="C388">
        <v>5.6031580509844194E-4</v>
      </c>
      <c r="D388">
        <v>4.1395112251106669E-4</v>
      </c>
      <c r="E388">
        <v>0.99995678735156557</v>
      </c>
      <c r="F388" t="s">
        <v>6</v>
      </c>
      <c r="G388">
        <v>92080093</v>
      </c>
      <c r="H388" t="s">
        <v>93474</v>
      </c>
      <c r="I388" t="s">
        <v>8</v>
      </c>
      <c r="J388" t="s">
        <v>130</v>
      </c>
      <c r="K388" t="s">
        <v>131262</v>
      </c>
      <c r="L388" t="s">
        <v>163012</v>
      </c>
      <c r="M388" t="s">
        <v>240</v>
      </c>
      <c r="N388" t="b">
        <v>1</v>
      </c>
    </row>
    <row r="389" spans="1:14" x14ac:dyDescent="0.25">
      <c r="A389" t="s">
        <v>133072</v>
      </c>
      <c r="B389">
        <v>0.36341256208651201</v>
      </c>
      <c r="C389">
        <v>6.3293515204553594E-4</v>
      </c>
      <c r="D389">
        <v>4.155971424447149E-4</v>
      </c>
      <c r="E389">
        <v>0.99995678735156557</v>
      </c>
      <c r="F389" t="s">
        <v>96</v>
      </c>
      <c r="G389">
        <v>79789201</v>
      </c>
      <c r="H389" t="s">
        <v>163012</v>
      </c>
      <c r="I389" t="s">
        <v>2</v>
      </c>
      <c r="J389" t="s">
        <v>163012</v>
      </c>
      <c r="K389" t="s">
        <v>163012</v>
      </c>
      <c r="L389" t="s">
        <v>163012</v>
      </c>
      <c r="M389" t="s">
        <v>163012</v>
      </c>
      <c r="N389" t="b">
        <v>0</v>
      </c>
    </row>
    <row r="390" spans="1:14" x14ac:dyDescent="0.25">
      <c r="A390" t="s">
        <v>82814</v>
      </c>
      <c r="B390">
        <v>3.8942800866918197E-2</v>
      </c>
      <c r="C390">
        <v>6.3539615944333081E-4</v>
      </c>
      <c r="D390">
        <v>4.1730699761917319E-4</v>
      </c>
      <c r="E390">
        <v>0.99995678735156557</v>
      </c>
      <c r="F390" t="s">
        <v>43</v>
      </c>
      <c r="G390">
        <v>71896334</v>
      </c>
      <c r="H390" t="s">
        <v>163012</v>
      </c>
      <c r="I390" t="s">
        <v>2</v>
      </c>
      <c r="J390" t="s">
        <v>140</v>
      </c>
      <c r="K390" t="s">
        <v>82815</v>
      </c>
      <c r="L390" t="s">
        <v>163012</v>
      </c>
      <c r="M390" t="s">
        <v>163012</v>
      </c>
      <c r="N390" t="b">
        <v>0</v>
      </c>
    </row>
    <row r="391" spans="1:14" x14ac:dyDescent="0.25">
      <c r="A391" t="s">
        <v>139179</v>
      </c>
      <c r="B391">
        <v>0.14296021475700521</v>
      </c>
      <c r="C391">
        <v>6.3575574492836606E-4</v>
      </c>
      <c r="D391">
        <v>4.1755686201853649E-4</v>
      </c>
      <c r="E391">
        <v>0.99995678735156557</v>
      </c>
      <c r="F391" t="s">
        <v>49</v>
      </c>
      <c r="G391">
        <v>103067356</v>
      </c>
      <c r="H391" t="s">
        <v>163012</v>
      </c>
      <c r="I391" t="s">
        <v>2</v>
      </c>
      <c r="J391" t="s">
        <v>18</v>
      </c>
      <c r="K391" t="s">
        <v>115646</v>
      </c>
      <c r="L391" t="s">
        <v>163012</v>
      </c>
      <c r="M391" t="s">
        <v>163012</v>
      </c>
      <c r="N391" t="b">
        <v>0</v>
      </c>
    </row>
    <row r="392" spans="1:14" x14ac:dyDescent="0.25">
      <c r="A392" t="s">
        <v>107351</v>
      </c>
      <c r="B392">
        <v>-1.14492802897044E-2</v>
      </c>
      <c r="C392">
        <v>5.6631034046330706E-4</v>
      </c>
      <c r="D392">
        <v>4.1859970743011055E-4</v>
      </c>
      <c r="E392">
        <v>0.99995678735156557</v>
      </c>
      <c r="F392" t="s">
        <v>52</v>
      </c>
      <c r="G392">
        <v>39107744</v>
      </c>
      <c r="H392" t="s">
        <v>102894</v>
      </c>
      <c r="I392" t="s">
        <v>25</v>
      </c>
      <c r="J392" t="s">
        <v>107352</v>
      </c>
      <c r="K392" t="s">
        <v>107353</v>
      </c>
      <c r="L392" t="s">
        <v>163012</v>
      </c>
      <c r="M392" t="s">
        <v>163012</v>
      </c>
      <c r="N392" t="b">
        <v>0</v>
      </c>
    </row>
    <row r="393" spans="1:14" x14ac:dyDescent="0.25">
      <c r="A393" t="s">
        <v>130292</v>
      </c>
      <c r="B393">
        <v>-0.1088053060614208</v>
      </c>
      <c r="C393">
        <v>5.725219360618438E-4</v>
      </c>
      <c r="D393">
        <v>4.234191459701661E-4</v>
      </c>
      <c r="E393">
        <v>0.99995678735156557</v>
      </c>
      <c r="F393" t="s">
        <v>52</v>
      </c>
      <c r="G393">
        <v>178325773</v>
      </c>
      <c r="H393" t="s">
        <v>163012</v>
      </c>
      <c r="I393" t="s">
        <v>2</v>
      </c>
      <c r="J393" t="s">
        <v>163012</v>
      </c>
      <c r="K393" t="s">
        <v>163012</v>
      </c>
      <c r="L393" t="s">
        <v>163012</v>
      </c>
      <c r="M393" t="s">
        <v>163012</v>
      </c>
      <c r="N393" t="b">
        <v>0</v>
      </c>
    </row>
    <row r="394" spans="1:14" x14ac:dyDescent="0.25">
      <c r="A394" t="s">
        <v>116600</v>
      </c>
      <c r="B394">
        <v>-4.1605799356632799E-2</v>
      </c>
      <c r="C394">
        <v>5.7479670826679756E-4</v>
      </c>
      <c r="D394">
        <v>4.2518472985613983E-4</v>
      </c>
      <c r="E394">
        <v>0.99995678735156557</v>
      </c>
      <c r="F394" t="s">
        <v>49</v>
      </c>
      <c r="G394">
        <v>24968267</v>
      </c>
      <c r="H394" t="s">
        <v>163012</v>
      </c>
      <c r="I394" t="s">
        <v>2</v>
      </c>
      <c r="J394" t="s">
        <v>116601</v>
      </c>
      <c r="K394" t="s">
        <v>116602</v>
      </c>
      <c r="L394" t="s">
        <v>163012</v>
      </c>
      <c r="M394" t="s">
        <v>163012</v>
      </c>
      <c r="N394" t="b">
        <v>0</v>
      </c>
    </row>
    <row r="395" spans="1:14" x14ac:dyDescent="0.25">
      <c r="A395" t="s">
        <v>45672</v>
      </c>
      <c r="B395">
        <v>-0.13224979696802441</v>
      </c>
      <c r="C395">
        <v>5.7689238205040289E-4</v>
      </c>
      <c r="D395">
        <v>4.2681160626880971E-4</v>
      </c>
      <c r="E395">
        <v>0.99995678735156557</v>
      </c>
      <c r="F395" t="s">
        <v>17</v>
      </c>
      <c r="G395">
        <v>12723814</v>
      </c>
      <c r="H395" t="s">
        <v>163012</v>
      </c>
      <c r="I395" t="s">
        <v>2</v>
      </c>
      <c r="J395" t="s">
        <v>163012</v>
      </c>
      <c r="K395" t="s">
        <v>163012</v>
      </c>
      <c r="L395" t="s">
        <v>163012</v>
      </c>
      <c r="M395" t="s">
        <v>163012</v>
      </c>
      <c r="N395" t="b">
        <v>0</v>
      </c>
    </row>
    <row r="396" spans="1:14" x14ac:dyDescent="0.25">
      <c r="A396" t="s">
        <v>79127</v>
      </c>
      <c r="B396">
        <v>8.5448926061169106E-2</v>
      </c>
      <c r="C396">
        <v>6.4975650943450449E-4</v>
      </c>
      <c r="D396">
        <v>4.272918568670909E-4</v>
      </c>
      <c r="E396">
        <v>0.99995678735156557</v>
      </c>
      <c r="F396" t="s">
        <v>21</v>
      </c>
      <c r="G396">
        <v>17898676</v>
      </c>
      <c r="H396" t="s">
        <v>163012</v>
      </c>
      <c r="I396" t="s">
        <v>2</v>
      </c>
      <c r="J396" t="s">
        <v>163012</v>
      </c>
      <c r="K396" t="s">
        <v>163012</v>
      </c>
      <c r="L396" t="s">
        <v>163012</v>
      </c>
      <c r="M396" t="s">
        <v>163012</v>
      </c>
      <c r="N396" t="b">
        <v>0</v>
      </c>
    </row>
    <row r="397" spans="1:14" x14ac:dyDescent="0.25">
      <c r="A397" t="s">
        <v>47884</v>
      </c>
      <c r="B397">
        <v>1.1583242956213101E-2</v>
      </c>
      <c r="C397">
        <v>6.5115206948518454E-4</v>
      </c>
      <c r="D397">
        <v>4.2826288553193137E-4</v>
      </c>
      <c r="E397">
        <v>0.99995678735156557</v>
      </c>
      <c r="F397" t="s">
        <v>110</v>
      </c>
      <c r="G397">
        <v>41919037</v>
      </c>
      <c r="H397" t="s">
        <v>47885</v>
      </c>
      <c r="I397" t="s">
        <v>25</v>
      </c>
      <c r="J397" t="s">
        <v>11688</v>
      </c>
      <c r="K397" t="s">
        <v>47886</v>
      </c>
      <c r="L397" t="s">
        <v>163012</v>
      </c>
      <c r="M397" t="s">
        <v>28</v>
      </c>
      <c r="N397" t="b">
        <v>1</v>
      </c>
    </row>
    <row r="398" spans="1:14" x14ac:dyDescent="0.25">
      <c r="A398" t="s">
        <v>22777</v>
      </c>
      <c r="B398">
        <v>0.1240741430498159</v>
      </c>
      <c r="C398">
        <v>6.5503930276619802E-4</v>
      </c>
      <c r="D398">
        <v>4.3096825072669087E-4</v>
      </c>
      <c r="E398">
        <v>0.99995678735156557</v>
      </c>
      <c r="F398" t="s">
        <v>30</v>
      </c>
      <c r="G398">
        <v>76973553</v>
      </c>
      <c r="H398" t="s">
        <v>163012</v>
      </c>
      <c r="I398" t="s">
        <v>2</v>
      </c>
      <c r="J398" t="s">
        <v>163012</v>
      </c>
      <c r="K398" t="s">
        <v>163012</v>
      </c>
      <c r="L398" t="s">
        <v>163012</v>
      </c>
      <c r="M398" t="s">
        <v>10</v>
      </c>
      <c r="N398" t="b">
        <v>1</v>
      </c>
    </row>
    <row r="399" spans="1:14" x14ac:dyDescent="0.25">
      <c r="A399" t="s">
        <v>151744</v>
      </c>
      <c r="B399">
        <v>1.18902850062143E-2</v>
      </c>
      <c r="C399">
        <v>6.5605141954724964E-4</v>
      </c>
      <c r="D399">
        <v>4.3167279777122102E-4</v>
      </c>
      <c r="E399">
        <v>0.99995678735156557</v>
      </c>
      <c r="F399" t="s">
        <v>17</v>
      </c>
      <c r="G399">
        <v>27722104</v>
      </c>
      <c r="H399" t="s">
        <v>23750</v>
      </c>
      <c r="I399" t="s">
        <v>25</v>
      </c>
      <c r="J399" t="s">
        <v>2689</v>
      </c>
      <c r="K399" t="s">
        <v>23751</v>
      </c>
      <c r="L399" t="s">
        <v>163012</v>
      </c>
      <c r="M399" t="s">
        <v>163012</v>
      </c>
      <c r="N399" t="b">
        <v>0</v>
      </c>
    </row>
    <row r="400" spans="1:14" x14ac:dyDescent="0.25">
      <c r="A400" t="s">
        <v>64294</v>
      </c>
      <c r="B400">
        <v>8.14001943599761E-2</v>
      </c>
      <c r="C400">
        <v>6.5632386832502278E-4</v>
      </c>
      <c r="D400">
        <v>4.3186246348834019E-4</v>
      </c>
      <c r="E400">
        <v>0.99995678735156557</v>
      </c>
      <c r="F400" t="s">
        <v>52</v>
      </c>
      <c r="G400">
        <v>119148981</v>
      </c>
      <c r="H400" t="s">
        <v>163012</v>
      </c>
      <c r="I400" t="s">
        <v>2</v>
      </c>
      <c r="J400" t="s">
        <v>163012</v>
      </c>
      <c r="K400" t="s">
        <v>163012</v>
      </c>
      <c r="L400" t="s">
        <v>163012</v>
      </c>
      <c r="M400" t="s">
        <v>163012</v>
      </c>
      <c r="N400" t="b">
        <v>0</v>
      </c>
    </row>
    <row r="401" spans="1:14" x14ac:dyDescent="0.25">
      <c r="A401" t="s">
        <v>145731</v>
      </c>
      <c r="B401">
        <v>-0.23198945529416409</v>
      </c>
      <c r="C401">
        <v>5.8610742196225256E-4</v>
      </c>
      <c r="D401">
        <v>4.3396866591255661E-4</v>
      </c>
      <c r="E401">
        <v>0.99995678735156557</v>
      </c>
      <c r="F401" t="s">
        <v>90</v>
      </c>
      <c r="G401">
        <v>10461010</v>
      </c>
      <c r="H401" t="s">
        <v>163012</v>
      </c>
      <c r="I401" t="s">
        <v>2</v>
      </c>
      <c r="J401" t="s">
        <v>163012</v>
      </c>
      <c r="K401" t="s">
        <v>163012</v>
      </c>
      <c r="L401" t="s">
        <v>163012</v>
      </c>
      <c r="M401" t="s">
        <v>163012</v>
      </c>
      <c r="N401" t="b">
        <v>0</v>
      </c>
    </row>
    <row r="402" spans="1:14" x14ac:dyDescent="0.25">
      <c r="A402" t="s">
        <v>48673</v>
      </c>
      <c r="B402">
        <v>-8.6785866651456794E-2</v>
      </c>
      <c r="C402">
        <v>5.8804545914463587E-4</v>
      </c>
      <c r="D402">
        <v>4.3547458482908006E-4</v>
      </c>
      <c r="E402">
        <v>0.99995678735156557</v>
      </c>
      <c r="F402" t="s">
        <v>6</v>
      </c>
      <c r="G402">
        <v>180862260</v>
      </c>
      <c r="H402" t="s">
        <v>163012</v>
      </c>
      <c r="I402" t="s">
        <v>2</v>
      </c>
      <c r="J402" t="s">
        <v>163012</v>
      </c>
      <c r="K402" t="s">
        <v>163012</v>
      </c>
      <c r="L402" t="s">
        <v>163012</v>
      </c>
      <c r="M402" t="s">
        <v>163012</v>
      </c>
      <c r="N402" t="b">
        <v>0</v>
      </c>
    </row>
    <row r="403" spans="1:14" x14ac:dyDescent="0.25">
      <c r="A403" t="s">
        <v>64563</v>
      </c>
      <c r="B403">
        <v>1.4745564018408401E-2</v>
      </c>
      <c r="C403">
        <v>6.6290448208670277E-4</v>
      </c>
      <c r="D403">
        <v>4.3644494905236336E-4</v>
      </c>
      <c r="E403">
        <v>0.99995678735156557</v>
      </c>
      <c r="F403" t="s">
        <v>110</v>
      </c>
      <c r="G403">
        <v>8124109</v>
      </c>
      <c r="H403" t="s">
        <v>45183</v>
      </c>
      <c r="I403" t="s">
        <v>8</v>
      </c>
      <c r="J403" t="s">
        <v>794</v>
      </c>
      <c r="K403" t="s">
        <v>45453</v>
      </c>
      <c r="L403" t="s">
        <v>163012</v>
      </c>
      <c r="M403" t="s">
        <v>163012</v>
      </c>
      <c r="N403" t="b">
        <v>0</v>
      </c>
    </row>
    <row r="404" spans="1:14" x14ac:dyDescent="0.25">
      <c r="A404" t="s">
        <v>135277</v>
      </c>
      <c r="B404">
        <v>-0.1773239870274487</v>
      </c>
      <c r="C404">
        <v>5.9220795038395283E-4</v>
      </c>
      <c r="D404">
        <v>4.3870979407206393E-4</v>
      </c>
      <c r="E404">
        <v>0.99995678735156557</v>
      </c>
      <c r="F404" t="s">
        <v>52</v>
      </c>
      <c r="G404">
        <v>42025304</v>
      </c>
      <c r="H404" t="s">
        <v>163012</v>
      </c>
      <c r="I404" t="s">
        <v>2</v>
      </c>
      <c r="J404" t="s">
        <v>163012</v>
      </c>
      <c r="K404" t="s">
        <v>163012</v>
      </c>
      <c r="L404" t="s">
        <v>163012</v>
      </c>
      <c r="M404" t="s">
        <v>163012</v>
      </c>
      <c r="N404" t="b">
        <v>0</v>
      </c>
    </row>
    <row r="405" spans="1:14" x14ac:dyDescent="0.25">
      <c r="A405" t="s">
        <v>107645</v>
      </c>
      <c r="B405">
        <v>-3.4097875117526301E-2</v>
      </c>
      <c r="C405">
        <v>5.9257763600702054E-4</v>
      </c>
      <c r="D405">
        <v>4.3899717814179634E-4</v>
      </c>
      <c r="E405">
        <v>0.99995678735156557</v>
      </c>
      <c r="F405" t="s">
        <v>43</v>
      </c>
      <c r="G405">
        <v>2652329</v>
      </c>
      <c r="H405" t="s">
        <v>163012</v>
      </c>
      <c r="I405" t="s">
        <v>2</v>
      </c>
      <c r="J405" t="s">
        <v>1093</v>
      </c>
      <c r="K405" t="s">
        <v>107646</v>
      </c>
      <c r="L405" t="s">
        <v>163012</v>
      </c>
      <c r="M405" t="s">
        <v>163012</v>
      </c>
      <c r="N405" t="b">
        <v>0</v>
      </c>
    </row>
    <row r="406" spans="1:14" x14ac:dyDescent="0.25">
      <c r="A406" t="s">
        <v>55833</v>
      </c>
      <c r="B406">
        <v>4.0556797228569003E-2</v>
      </c>
      <c r="C406">
        <v>6.7307895489737896E-4</v>
      </c>
      <c r="D406">
        <v>4.4353523095100252E-4</v>
      </c>
      <c r="E406">
        <v>0.99995678735156557</v>
      </c>
      <c r="F406" t="s">
        <v>82</v>
      </c>
      <c r="G406">
        <v>118388519</v>
      </c>
      <c r="H406" t="s">
        <v>163012</v>
      </c>
      <c r="I406" t="s">
        <v>2</v>
      </c>
      <c r="J406" t="s">
        <v>163012</v>
      </c>
      <c r="K406" t="s">
        <v>163012</v>
      </c>
      <c r="L406" t="s">
        <v>163012</v>
      </c>
      <c r="M406" t="s">
        <v>163012</v>
      </c>
      <c r="N406" t="b">
        <v>0</v>
      </c>
    </row>
    <row r="407" spans="1:14" x14ac:dyDescent="0.25">
      <c r="A407" t="s">
        <v>16376</v>
      </c>
      <c r="B407">
        <v>-0.1017045775584617</v>
      </c>
      <c r="C407">
        <v>5.9930441196895758E-4</v>
      </c>
      <c r="D407">
        <v>4.4422791958173568E-4</v>
      </c>
      <c r="E407">
        <v>0.99995678735156557</v>
      </c>
      <c r="F407" t="s">
        <v>43</v>
      </c>
      <c r="G407">
        <v>124267102</v>
      </c>
      <c r="H407" t="s">
        <v>163012</v>
      </c>
      <c r="I407" t="s">
        <v>2</v>
      </c>
      <c r="J407" t="s">
        <v>163012</v>
      </c>
      <c r="K407" t="s">
        <v>163012</v>
      </c>
      <c r="L407" t="s">
        <v>163012</v>
      </c>
      <c r="M407" t="s">
        <v>163012</v>
      </c>
      <c r="N407" t="b">
        <v>0</v>
      </c>
    </row>
    <row r="408" spans="1:14" x14ac:dyDescent="0.25">
      <c r="A408" t="s">
        <v>12074</v>
      </c>
      <c r="B408">
        <v>0.1399374464475461</v>
      </c>
      <c r="C408">
        <v>6.7500201864499783E-4</v>
      </c>
      <c r="D408">
        <v>4.448760553657527E-4</v>
      </c>
      <c r="E408">
        <v>0.99995678735156557</v>
      </c>
      <c r="F408" t="s">
        <v>52</v>
      </c>
      <c r="G408">
        <v>21217272</v>
      </c>
      <c r="H408" t="s">
        <v>163012</v>
      </c>
      <c r="I408" t="s">
        <v>2</v>
      </c>
      <c r="J408" t="s">
        <v>163012</v>
      </c>
      <c r="K408" t="s">
        <v>163012</v>
      </c>
      <c r="L408" t="s">
        <v>163012</v>
      </c>
      <c r="M408" t="s">
        <v>163012</v>
      </c>
      <c r="N408" t="b">
        <v>0</v>
      </c>
    </row>
    <row r="409" spans="1:14" x14ac:dyDescent="0.25">
      <c r="A409" t="s">
        <v>69534</v>
      </c>
      <c r="B409">
        <v>-0.1083126263853276</v>
      </c>
      <c r="C409">
        <v>6.0374036857755451E-4</v>
      </c>
      <c r="D409">
        <v>4.4767888591173489E-4</v>
      </c>
      <c r="E409">
        <v>0.99995678735156557</v>
      </c>
      <c r="F409" t="s">
        <v>52</v>
      </c>
      <c r="G409">
        <v>178558839</v>
      </c>
      <c r="H409" t="s">
        <v>163012</v>
      </c>
      <c r="I409" t="s">
        <v>2</v>
      </c>
      <c r="J409" t="s">
        <v>4974</v>
      </c>
      <c r="K409" t="s">
        <v>69535</v>
      </c>
      <c r="L409" t="s">
        <v>163012</v>
      </c>
      <c r="M409" t="s">
        <v>163012</v>
      </c>
      <c r="N409" t="b">
        <v>0</v>
      </c>
    </row>
    <row r="410" spans="1:14" x14ac:dyDescent="0.25">
      <c r="A410" t="s">
        <v>132717</v>
      </c>
      <c r="B410">
        <v>-6.9342631120843296E-2</v>
      </c>
      <c r="C410">
        <v>6.0400769160845913E-4</v>
      </c>
      <c r="D410">
        <v>4.478868902230365E-4</v>
      </c>
      <c r="E410">
        <v>0.99995678735156557</v>
      </c>
      <c r="F410" t="s">
        <v>49</v>
      </c>
      <c r="G410">
        <v>98978235</v>
      </c>
      <c r="H410" t="s">
        <v>163012</v>
      </c>
      <c r="I410" t="s">
        <v>2</v>
      </c>
      <c r="J410" t="s">
        <v>4723</v>
      </c>
      <c r="K410" t="s">
        <v>21159</v>
      </c>
      <c r="L410" t="s">
        <v>163012</v>
      </c>
      <c r="M410" t="s">
        <v>163012</v>
      </c>
      <c r="N410" t="b">
        <v>0</v>
      </c>
    </row>
    <row r="411" spans="1:14" x14ac:dyDescent="0.25">
      <c r="A411" t="s">
        <v>147050</v>
      </c>
      <c r="B411">
        <v>-1.09878656186394E-2</v>
      </c>
      <c r="C411">
        <v>6.0849977578159768E-4</v>
      </c>
      <c r="D411">
        <v>4.513828540685533E-4</v>
      </c>
      <c r="E411">
        <v>0.99995678735156557</v>
      </c>
      <c r="F411" t="s">
        <v>30</v>
      </c>
      <c r="G411">
        <v>90871567</v>
      </c>
      <c r="H411" t="s">
        <v>49632</v>
      </c>
      <c r="I411" t="s">
        <v>25</v>
      </c>
      <c r="J411" t="s">
        <v>1015</v>
      </c>
      <c r="K411" t="s">
        <v>147051</v>
      </c>
      <c r="L411" t="s">
        <v>163012</v>
      </c>
      <c r="M411" t="s">
        <v>163012</v>
      </c>
      <c r="N411" t="b">
        <v>0</v>
      </c>
    </row>
    <row r="412" spans="1:14" x14ac:dyDescent="0.25">
      <c r="A412" t="s">
        <v>104625</v>
      </c>
      <c r="B412">
        <v>-0.1053293479037468</v>
      </c>
      <c r="C412">
        <v>6.0931884507999185E-4</v>
      </c>
      <c r="D412">
        <v>4.5202043030203291E-4</v>
      </c>
      <c r="E412">
        <v>0.99995678735156557</v>
      </c>
      <c r="F412" t="s">
        <v>63</v>
      </c>
      <c r="G412">
        <v>795361</v>
      </c>
      <c r="H412" t="s">
        <v>104626</v>
      </c>
      <c r="I412" t="s">
        <v>25</v>
      </c>
      <c r="J412" t="s">
        <v>163012</v>
      </c>
      <c r="K412" t="s">
        <v>163012</v>
      </c>
      <c r="L412" t="s">
        <v>163012</v>
      </c>
      <c r="M412" t="s">
        <v>163012</v>
      </c>
      <c r="N412" t="b">
        <v>0</v>
      </c>
    </row>
    <row r="413" spans="1:14" x14ac:dyDescent="0.25">
      <c r="A413" t="s">
        <v>57261</v>
      </c>
      <c r="B413">
        <v>-7.5353290929824499E-2</v>
      </c>
      <c r="C413">
        <v>6.1081805369432747E-4</v>
      </c>
      <c r="D413">
        <v>4.5318754552190057E-4</v>
      </c>
      <c r="E413">
        <v>0.99995678735156557</v>
      </c>
      <c r="F413" t="s">
        <v>78</v>
      </c>
      <c r="G413">
        <v>115869431</v>
      </c>
      <c r="H413" t="s">
        <v>163012</v>
      </c>
      <c r="I413" t="s">
        <v>2</v>
      </c>
      <c r="J413" t="s">
        <v>163012</v>
      </c>
      <c r="K413" t="s">
        <v>163012</v>
      </c>
      <c r="L413" t="s">
        <v>57262</v>
      </c>
      <c r="M413" t="s">
        <v>163012</v>
      </c>
      <c r="N413" t="b">
        <v>0</v>
      </c>
    </row>
    <row r="414" spans="1:14" x14ac:dyDescent="0.25">
      <c r="A414" t="s">
        <v>2293</v>
      </c>
      <c r="B414">
        <v>-6.1114068024051303E-2</v>
      </c>
      <c r="C414">
        <v>6.1127460412431554E-4</v>
      </c>
      <c r="D414">
        <v>4.5354299204741831E-4</v>
      </c>
      <c r="E414">
        <v>0.99995678735156557</v>
      </c>
      <c r="F414" t="s">
        <v>43</v>
      </c>
      <c r="G414">
        <v>49037394</v>
      </c>
      <c r="H414" t="s">
        <v>163012</v>
      </c>
      <c r="I414" t="s">
        <v>2</v>
      </c>
      <c r="J414" t="s">
        <v>2294</v>
      </c>
      <c r="K414" t="s">
        <v>2295</v>
      </c>
      <c r="L414" t="s">
        <v>163012</v>
      </c>
      <c r="M414" t="s">
        <v>163012</v>
      </c>
      <c r="N414" t="b">
        <v>0</v>
      </c>
    </row>
    <row r="415" spans="1:14" x14ac:dyDescent="0.25">
      <c r="A415" t="s">
        <v>157800</v>
      </c>
      <c r="B415">
        <v>-3.8760992723478903E-2</v>
      </c>
      <c r="C415">
        <v>6.1157386242195245E-4</v>
      </c>
      <c r="D415">
        <v>4.5377598607290352E-4</v>
      </c>
      <c r="E415">
        <v>0.99995678735156557</v>
      </c>
      <c r="F415" t="s">
        <v>43</v>
      </c>
      <c r="G415">
        <v>88155247</v>
      </c>
      <c r="H415" t="s">
        <v>163012</v>
      </c>
      <c r="I415" t="s">
        <v>2</v>
      </c>
      <c r="J415" t="s">
        <v>163012</v>
      </c>
      <c r="K415" t="s">
        <v>163012</v>
      </c>
      <c r="L415" t="s">
        <v>163012</v>
      </c>
      <c r="M415" t="s">
        <v>163012</v>
      </c>
      <c r="N415" t="b">
        <v>0</v>
      </c>
    </row>
    <row r="416" spans="1:14" x14ac:dyDescent="0.25">
      <c r="A416" t="s">
        <v>75803</v>
      </c>
      <c r="B416">
        <v>-4.3477528402076103E-2</v>
      </c>
      <c r="C416">
        <v>6.1248896005680175E-4</v>
      </c>
      <c r="D416">
        <v>4.5448848955523952E-4</v>
      </c>
      <c r="E416">
        <v>0.99995678735156557</v>
      </c>
      <c r="F416" t="s">
        <v>17</v>
      </c>
      <c r="G416">
        <v>1482281</v>
      </c>
      <c r="H416" t="s">
        <v>163012</v>
      </c>
      <c r="I416" t="s">
        <v>2</v>
      </c>
      <c r="J416" t="s">
        <v>158</v>
      </c>
      <c r="K416" t="s">
        <v>75804</v>
      </c>
      <c r="L416" t="s">
        <v>163012</v>
      </c>
      <c r="M416" t="s">
        <v>163012</v>
      </c>
      <c r="N416" t="b">
        <v>0</v>
      </c>
    </row>
    <row r="417" spans="1:14" x14ac:dyDescent="0.25">
      <c r="A417" t="s">
        <v>32757</v>
      </c>
      <c r="B417">
        <v>7.8866596804033295E-2</v>
      </c>
      <c r="C417">
        <v>6.9055709783071885E-4</v>
      </c>
      <c r="D417">
        <v>4.5572964750756632E-4</v>
      </c>
      <c r="E417">
        <v>0.99995678735156557</v>
      </c>
      <c r="F417" t="s">
        <v>30</v>
      </c>
      <c r="G417">
        <v>50248924</v>
      </c>
      <c r="H417" t="s">
        <v>163012</v>
      </c>
      <c r="I417" t="s">
        <v>2</v>
      </c>
      <c r="J417" t="s">
        <v>163012</v>
      </c>
      <c r="K417" t="s">
        <v>163012</v>
      </c>
      <c r="L417" t="s">
        <v>163012</v>
      </c>
      <c r="M417" t="s">
        <v>163012</v>
      </c>
      <c r="N417" t="b">
        <v>0</v>
      </c>
    </row>
    <row r="418" spans="1:14" x14ac:dyDescent="0.25">
      <c r="A418" t="s">
        <v>149708</v>
      </c>
      <c r="B418">
        <v>0.11782458423580131</v>
      </c>
      <c r="C418">
        <v>6.9057071571203006E-4</v>
      </c>
      <c r="D418">
        <v>4.557391556581297E-4</v>
      </c>
      <c r="E418">
        <v>0.99995678735156557</v>
      </c>
      <c r="F418" t="s">
        <v>361</v>
      </c>
      <c r="G418">
        <v>14361964</v>
      </c>
      <c r="H418" t="s">
        <v>163012</v>
      </c>
      <c r="I418" t="s">
        <v>2</v>
      </c>
      <c r="J418" t="s">
        <v>163012</v>
      </c>
      <c r="K418" t="s">
        <v>163012</v>
      </c>
      <c r="L418" t="s">
        <v>163012</v>
      </c>
      <c r="M418" t="s">
        <v>163012</v>
      </c>
      <c r="N418" t="b">
        <v>0</v>
      </c>
    </row>
    <row r="419" spans="1:14" x14ac:dyDescent="0.25">
      <c r="A419" t="s">
        <v>34551</v>
      </c>
      <c r="B419">
        <v>-2.2270986872112899E-2</v>
      </c>
      <c r="C419">
        <v>6.181414532367719E-4</v>
      </c>
      <c r="D419">
        <v>4.5889071840859058E-4</v>
      </c>
      <c r="E419">
        <v>0.99995678735156557</v>
      </c>
      <c r="F419" t="s">
        <v>78</v>
      </c>
      <c r="G419">
        <v>172423450</v>
      </c>
      <c r="H419" t="s">
        <v>163012</v>
      </c>
      <c r="I419" t="s">
        <v>2</v>
      </c>
      <c r="J419" t="s">
        <v>163012</v>
      </c>
      <c r="K419" t="s">
        <v>163012</v>
      </c>
      <c r="L419" t="s">
        <v>163012</v>
      </c>
      <c r="M419" t="s">
        <v>163012</v>
      </c>
      <c r="N419" t="b">
        <v>0</v>
      </c>
    </row>
    <row r="420" spans="1:14" x14ac:dyDescent="0.25">
      <c r="A420" t="s">
        <v>66479</v>
      </c>
      <c r="B420">
        <v>7.4809729103640102E-2</v>
      </c>
      <c r="C420">
        <v>6.9509905983074216E-4</v>
      </c>
      <c r="D420">
        <v>4.5890149406325721E-4</v>
      </c>
      <c r="E420">
        <v>0.99995678735156557</v>
      </c>
      <c r="F420" t="s">
        <v>33</v>
      </c>
      <c r="G420">
        <v>88592477</v>
      </c>
      <c r="H420" t="s">
        <v>163012</v>
      </c>
      <c r="I420" t="s">
        <v>2</v>
      </c>
      <c r="J420" t="s">
        <v>118</v>
      </c>
      <c r="K420" t="s">
        <v>66480</v>
      </c>
      <c r="L420" t="s">
        <v>163012</v>
      </c>
      <c r="M420" t="s">
        <v>163012</v>
      </c>
      <c r="N420" t="b">
        <v>0</v>
      </c>
    </row>
    <row r="421" spans="1:14" x14ac:dyDescent="0.25">
      <c r="A421" t="s">
        <v>153459</v>
      </c>
      <c r="B421">
        <v>8.7303900800235999E-3</v>
      </c>
      <c r="C421">
        <v>6.9739023697308502E-4</v>
      </c>
      <c r="D421">
        <v>4.6050197651191662E-4</v>
      </c>
      <c r="E421">
        <v>0.99995678735156557</v>
      </c>
      <c r="F421" t="s">
        <v>30</v>
      </c>
      <c r="G421">
        <v>73927914</v>
      </c>
      <c r="H421" t="s">
        <v>32284</v>
      </c>
      <c r="I421" t="s">
        <v>25</v>
      </c>
      <c r="J421" t="s">
        <v>153460</v>
      </c>
      <c r="K421" t="s">
        <v>153461</v>
      </c>
      <c r="L421" t="s">
        <v>163012</v>
      </c>
      <c r="M421" t="s">
        <v>240</v>
      </c>
      <c r="N421" t="b">
        <v>1</v>
      </c>
    </row>
    <row r="422" spans="1:14" x14ac:dyDescent="0.25">
      <c r="A422" t="s">
        <v>80422</v>
      </c>
      <c r="B422">
        <v>0.14300149760211861</v>
      </c>
      <c r="C422">
        <v>6.9865916525867319E-4</v>
      </c>
      <c r="D422">
        <v>4.6138850655876598E-4</v>
      </c>
      <c r="E422">
        <v>0.99995678735156557</v>
      </c>
      <c r="F422" t="s">
        <v>110</v>
      </c>
      <c r="G422">
        <v>46916631</v>
      </c>
      <c r="H422" t="s">
        <v>163012</v>
      </c>
      <c r="I422" t="s">
        <v>2</v>
      </c>
      <c r="J422" t="s">
        <v>163012</v>
      </c>
      <c r="K422" t="s">
        <v>163012</v>
      </c>
      <c r="L422" t="s">
        <v>163012</v>
      </c>
      <c r="M422" t="s">
        <v>163012</v>
      </c>
      <c r="N422" t="b">
        <v>0</v>
      </c>
    </row>
    <row r="423" spans="1:14" x14ac:dyDescent="0.25">
      <c r="A423" t="s">
        <v>42123</v>
      </c>
      <c r="B423">
        <v>-8.9889557440941403E-2</v>
      </c>
      <c r="C423">
        <v>6.2304079817874776E-4</v>
      </c>
      <c r="D423">
        <v>4.6270797195264638E-4</v>
      </c>
      <c r="E423">
        <v>0.99995678735156557</v>
      </c>
      <c r="F423" t="s">
        <v>110</v>
      </c>
      <c r="G423">
        <v>7476362</v>
      </c>
      <c r="H423" t="s">
        <v>42124</v>
      </c>
      <c r="I423" t="s">
        <v>75</v>
      </c>
      <c r="J423" t="s">
        <v>163012</v>
      </c>
      <c r="K423" t="s">
        <v>163012</v>
      </c>
      <c r="L423" t="s">
        <v>163012</v>
      </c>
      <c r="M423" t="s">
        <v>163012</v>
      </c>
      <c r="N423" t="b">
        <v>0</v>
      </c>
    </row>
    <row r="424" spans="1:14" x14ac:dyDescent="0.25">
      <c r="A424" t="s">
        <v>136100</v>
      </c>
      <c r="B424">
        <v>-8.3794821807039593E-2</v>
      </c>
      <c r="C424">
        <v>6.2415902082405938E-4</v>
      </c>
      <c r="D424">
        <v>4.6357942402371175E-4</v>
      </c>
      <c r="E424">
        <v>0.99995678735156557</v>
      </c>
      <c r="F424" t="s">
        <v>82</v>
      </c>
      <c r="G424">
        <v>97273564</v>
      </c>
      <c r="H424" t="s">
        <v>163012</v>
      </c>
      <c r="I424" t="s">
        <v>2</v>
      </c>
      <c r="J424" t="s">
        <v>53</v>
      </c>
      <c r="K424" t="s">
        <v>136101</v>
      </c>
      <c r="L424" t="s">
        <v>163012</v>
      </c>
      <c r="M424" t="s">
        <v>163012</v>
      </c>
      <c r="N424" t="b">
        <v>0</v>
      </c>
    </row>
    <row r="425" spans="1:14" x14ac:dyDescent="0.25">
      <c r="A425" t="s">
        <v>140981</v>
      </c>
      <c r="B425">
        <v>4.4009761330007197E-2</v>
      </c>
      <c r="C425">
        <v>7.0325820268517985E-4</v>
      </c>
      <c r="D425">
        <v>4.6460237891584932E-4</v>
      </c>
      <c r="E425">
        <v>0.99995678735156557</v>
      </c>
      <c r="F425" t="s">
        <v>23</v>
      </c>
      <c r="G425">
        <v>21458734</v>
      </c>
      <c r="H425" t="s">
        <v>163012</v>
      </c>
      <c r="I425" t="s">
        <v>2</v>
      </c>
      <c r="J425" t="s">
        <v>163012</v>
      </c>
      <c r="K425" t="s">
        <v>163012</v>
      </c>
      <c r="L425" t="s">
        <v>163012</v>
      </c>
      <c r="M425" t="s">
        <v>163012</v>
      </c>
      <c r="N425" t="b">
        <v>0</v>
      </c>
    </row>
    <row r="426" spans="1:14" x14ac:dyDescent="0.25">
      <c r="A426" t="s">
        <v>49085</v>
      </c>
      <c r="B426">
        <v>-4.5806550180529301E-2</v>
      </c>
      <c r="C426">
        <v>6.2624013947310388E-4</v>
      </c>
      <c r="D426">
        <v>4.6520148128373606E-4</v>
      </c>
      <c r="E426">
        <v>0.99995678735156557</v>
      </c>
      <c r="F426" t="s">
        <v>6</v>
      </c>
      <c r="G426">
        <v>24090860</v>
      </c>
      <c r="H426" t="s">
        <v>163012</v>
      </c>
      <c r="I426" t="s">
        <v>2</v>
      </c>
      <c r="J426" t="s">
        <v>49086</v>
      </c>
      <c r="K426" t="s">
        <v>49087</v>
      </c>
      <c r="L426" t="s">
        <v>163012</v>
      </c>
      <c r="M426" t="s">
        <v>163012</v>
      </c>
      <c r="N426" t="b">
        <v>0</v>
      </c>
    </row>
    <row r="427" spans="1:14" x14ac:dyDescent="0.25">
      <c r="A427" t="s">
        <v>49816</v>
      </c>
      <c r="B427">
        <v>0.1255093790386145</v>
      </c>
      <c r="C427">
        <v>7.0495972796188165E-4</v>
      </c>
      <c r="D427">
        <v>4.6579173729055051E-4</v>
      </c>
      <c r="E427">
        <v>0.99995678735156557</v>
      </c>
      <c r="F427" t="s">
        <v>361</v>
      </c>
      <c r="G427">
        <v>14845168</v>
      </c>
      <c r="H427" t="s">
        <v>163012</v>
      </c>
      <c r="I427" t="s">
        <v>2</v>
      </c>
      <c r="J427" t="s">
        <v>163012</v>
      </c>
      <c r="K427" t="s">
        <v>163012</v>
      </c>
      <c r="L427" t="s">
        <v>163012</v>
      </c>
      <c r="M427" t="s">
        <v>163012</v>
      </c>
      <c r="N427" t="b">
        <v>0</v>
      </c>
    </row>
    <row r="428" spans="1:14" x14ac:dyDescent="0.25">
      <c r="A428" t="s">
        <v>137789</v>
      </c>
      <c r="B428">
        <v>8.3514753686245599E-2</v>
      </c>
      <c r="C428">
        <v>7.0511235252175141E-4</v>
      </c>
      <c r="D428">
        <v>4.6589842927767657E-4</v>
      </c>
      <c r="E428">
        <v>0.99995678735156557</v>
      </c>
      <c r="F428" t="s">
        <v>110</v>
      </c>
      <c r="G428">
        <v>54172814</v>
      </c>
      <c r="H428" t="s">
        <v>163012</v>
      </c>
      <c r="I428" t="s">
        <v>2</v>
      </c>
      <c r="J428" t="s">
        <v>163012</v>
      </c>
      <c r="K428" t="s">
        <v>163012</v>
      </c>
      <c r="L428" t="s">
        <v>163012</v>
      </c>
      <c r="M428" t="s">
        <v>163012</v>
      </c>
      <c r="N428" t="b">
        <v>0</v>
      </c>
    </row>
    <row r="429" spans="1:14" x14ac:dyDescent="0.25">
      <c r="A429" t="s">
        <v>101693</v>
      </c>
      <c r="B429">
        <v>-4.6684331689443803E-2</v>
      </c>
      <c r="C429">
        <v>6.2983702897852624E-4</v>
      </c>
      <c r="D429">
        <v>4.6800557243901249E-4</v>
      </c>
      <c r="E429">
        <v>0.99995678735156557</v>
      </c>
      <c r="F429" t="s">
        <v>33</v>
      </c>
      <c r="G429">
        <v>132985187</v>
      </c>
      <c r="H429" t="s">
        <v>101694</v>
      </c>
      <c r="I429" t="s">
        <v>8</v>
      </c>
      <c r="J429" t="s">
        <v>163012</v>
      </c>
      <c r="K429" t="s">
        <v>163012</v>
      </c>
      <c r="L429" t="s">
        <v>163012</v>
      </c>
      <c r="M429" t="s">
        <v>163012</v>
      </c>
      <c r="N429" t="b">
        <v>0</v>
      </c>
    </row>
    <row r="430" spans="1:14" x14ac:dyDescent="0.25">
      <c r="A430" t="s">
        <v>78683</v>
      </c>
      <c r="B430">
        <v>-1.53107645203381E-2</v>
      </c>
      <c r="C430">
        <v>6.2999650059293371E-4</v>
      </c>
      <c r="D430">
        <v>4.6812991262871611E-4</v>
      </c>
      <c r="E430">
        <v>0.99995678735156557</v>
      </c>
      <c r="F430" t="s">
        <v>78</v>
      </c>
      <c r="G430">
        <v>1887193</v>
      </c>
      <c r="H430" t="s">
        <v>78684</v>
      </c>
      <c r="I430" t="s">
        <v>25</v>
      </c>
      <c r="J430" t="s">
        <v>43207</v>
      </c>
      <c r="K430" t="s">
        <v>78685</v>
      </c>
      <c r="L430" t="s">
        <v>163012</v>
      </c>
      <c r="M430" t="s">
        <v>163012</v>
      </c>
      <c r="N430" t="b">
        <v>0</v>
      </c>
    </row>
    <row r="431" spans="1:14" x14ac:dyDescent="0.25">
      <c r="A431" t="s">
        <v>158249</v>
      </c>
      <c r="B431">
        <v>7.7986616548245999E-2</v>
      </c>
      <c r="C431">
        <v>7.098944734892814E-4</v>
      </c>
      <c r="D431">
        <v>4.6924203934654136E-4</v>
      </c>
      <c r="E431">
        <v>0.99995678735156557</v>
      </c>
      <c r="F431" t="s">
        <v>1</v>
      </c>
      <c r="G431">
        <v>137230859</v>
      </c>
      <c r="H431" t="s">
        <v>20879</v>
      </c>
      <c r="I431" t="s">
        <v>75</v>
      </c>
      <c r="J431" t="s">
        <v>33752</v>
      </c>
      <c r="K431" t="s">
        <v>158250</v>
      </c>
      <c r="L431" t="s">
        <v>163012</v>
      </c>
      <c r="M431" t="s">
        <v>163012</v>
      </c>
      <c r="N431" t="b">
        <v>0</v>
      </c>
    </row>
    <row r="432" spans="1:14" x14ac:dyDescent="0.25">
      <c r="A432" t="s">
        <v>127961</v>
      </c>
      <c r="B432">
        <v>-0.13584175038804289</v>
      </c>
      <c r="C432">
        <v>6.3447805305164246E-4</v>
      </c>
      <c r="D432">
        <v>4.7162480852543792E-4</v>
      </c>
      <c r="E432">
        <v>0.99995678735156557</v>
      </c>
      <c r="F432" t="s">
        <v>6</v>
      </c>
      <c r="G432">
        <v>2808019</v>
      </c>
      <c r="H432" t="s">
        <v>163012</v>
      </c>
      <c r="I432" t="s">
        <v>2</v>
      </c>
      <c r="J432" t="s">
        <v>163012</v>
      </c>
      <c r="K432" t="s">
        <v>163012</v>
      </c>
      <c r="L432" t="s">
        <v>163012</v>
      </c>
      <c r="M432" t="s">
        <v>163012</v>
      </c>
      <c r="N432" t="b">
        <v>0</v>
      </c>
    </row>
    <row r="433" spans="1:14" x14ac:dyDescent="0.25">
      <c r="A433" t="s">
        <v>52877</v>
      </c>
      <c r="B433">
        <v>-5.3069184101944299E-2</v>
      </c>
      <c r="C433">
        <v>6.3535819766080855E-4</v>
      </c>
      <c r="D433">
        <v>4.7231132221451874E-4</v>
      </c>
      <c r="E433">
        <v>0.99995678735156557</v>
      </c>
      <c r="F433" t="s">
        <v>21</v>
      </c>
      <c r="G433">
        <v>140530469</v>
      </c>
      <c r="H433" t="s">
        <v>163012</v>
      </c>
      <c r="I433" t="s">
        <v>2</v>
      </c>
      <c r="J433" t="s">
        <v>11280</v>
      </c>
      <c r="K433" t="s">
        <v>15318</v>
      </c>
      <c r="L433" t="s">
        <v>163012</v>
      </c>
      <c r="M433" t="s">
        <v>506</v>
      </c>
      <c r="N433" t="b">
        <v>1</v>
      </c>
    </row>
    <row r="434" spans="1:14" x14ac:dyDescent="0.25">
      <c r="A434" t="s">
        <v>25384</v>
      </c>
      <c r="B434">
        <v>6.5350997645418393E-2</v>
      </c>
      <c r="C434">
        <v>7.1779242923052729E-4</v>
      </c>
      <c r="D434">
        <v>4.7476705761828272E-4</v>
      </c>
      <c r="E434">
        <v>0.99995678735156557</v>
      </c>
      <c r="F434" t="s">
        <v>96</v>
      </c>
      <c r="G434">
        <v>31873419</v>
      </c>
      <c r="H434" t="s">
        <v>25385</v>
      </c>
      <c r="I434" t="s">
        <v>8</v>
      </c>
      <c r="J434" t="s">
        <v>126</v>
      </c>
      <c r="K434" t="s">
        <v>25386</v>
      </c>
      <c r="L434" t="s">
        <v>163012</v>
      </c>
      <c r="M434" t="s">
        <v>192</v>
      </c>
      <c r="N434" t="b">
        <v>1</v>
      </c>
    </row>
    <row r="435" spans="1:14" x14ac:dyDescent="0.25">
      <c r="A435" t="s">
        <v>148403</v>
      </c>
      <c r="B435">
        <v>8.1147856406645805E-2</v>
      </c>
      <c r="C435">
        <v>7.1808493124811206E-4</v>
      </c>
      <c r="D435">
        <v>4.7497174527782961E-4</v>
      </c>
      <c r="E435">
        <v>0.99995678735156557</v>
      </c>
      <c r="F435" t="s">
        <v>78</v>
      </c>
      <c r="G435">
        <v>53560513</v>
      </c>
      <c r="H435" t="s">
        <v>33478</v>
      </c>
      <c r="I435" t="s">
        <v>8</v>
      </c>
      <c r="J435" t="s">
        <v>1803</v>
      </c>
      <c r="K435" t="s">
        <v>88898</v>
      </c>
      <c r="L435" t="s">
        <v>163012</v>
      </c>
      <c r="M435" t="s">
        <v>28</v>
      </c>
      <c r="N435" t="b">
        <v>1</v>
      </c>
    </row>
    <row r="436" spans="1:14" x14ac:dyDescent="0.25">
      <c r="A436" t="s">
        <v>112099</v>
      </c>
      <c r="B436">
        <v>0.1468905699902443</v>
      </c>
      <c r="C436">
        <v>7.1832968867800056E-4</v>
      </c>
      <c r="D436">
        <v>4.7514302583713042E-4</v>
      </c>
      <c r="E436">
        <v>0.99995678735156557</v>
      </c>
      <c r="F436" t="s">
        <v>43</v>
      </c>
      <c r="G436">
        <v>53515282</v>
      </c>
      <c r="H436" t="s">
        <v>163012</v>
      </c>
      <c r="I436" t="s">
        <v>2</v>
      </c>
      <c r="J436" t="s">
        <v>65818</v>
      </c>
      <c r="K436" t="s">
        <v>112100</v>
      </c>
      <c r="L436" t="s">
        <v>163012</v>
      </c>
      <c r="M436" t="s">
        <v>163012</v>
      </c>
      <c r="N436" t="b">
        <v>0</v>
      </c>
    </row>
    <row r="437" spans="1:14" x14ac:dyDescent="0.25">
      <c r="A437" t="s">
        <v>28238</v>
      </c>
      <c r="B437">
        <v>7.8924206971780195E-2</v>
      </c>
      <c r="C437">
        <v>7.1897656870061326E-4</v>
      </c>
      <c r="D437">
        <v>4.7559572689507369E-4</v>
      </c>
      <c r="E437">
        <v>0.99995678735156557</v>
      </c>
      <c r="F437" t="s">
        <v>56</v>
      </c>
      <c r="G437">
        <v>143341888</v>
      </c>
      <c r="H437" t="s">
        <v>28239</v>
      </c>
      <c r="I437" t="s">
        <v>75</v>
      </c>
      <c r="J437" t="s">
        <v>163012</v>
      </c>
      <c r="K437" t="s">
        <v>163012</v>
      </c>
      <c r="L437" t="s">
        <v>163012</v>
      </c>
      <c r="M437" t="s">
        <v>163012</v>
      </c>
      <c r="N437" t="b">
        <v>0</v>
      </c>
    </row>
    <row r="438" spans="1:14" x14ac:dyDescent="0.25">
      <c r="A438" t="s">
        <v>80535</v>
      </c>
      <c r="B438">
        <v>9.3639734387042008E-3</v>
      </c>
      <c r="C438">
        <v>7.1914872271114166E-4</v>
      </c>
      <c r="D438">
        <v>4.7571620807741407E-4</v>
      </c>
      <c r="E438">
        <v>0.99995678735156557</v>
      </c>
      <c r="F438" t="s">
        <v>33</v>
      </c>
      <c r="G438">
        <v>123154122</v>
      </c>
      <c r="H438" t="s">
        <v>1456</v>
      </c>
      <c r="I438" t="s">
        <v>25</v>
      </c>
      <c r="J438" t="s">
        <v>130</v>
      </c>
      <c r="K438" t="s">
        <v>80536</v>
      </c>
      <c r="L438" t="s">
        <v>163012</v>
      </c>
      <c r="M438" t="s">
        <v>28</v>
      </c>
      <c r="N438" t="b">
        <v>1</v>
      </c>
    </row>
    <row r="439" spans="1:14" x14ac:dyDescent="0.25">
      <c r="A439" t="s">
        <v>36513</v>
      </c>
      <c r="B439">
        <v>-2.69391704522783E-2</v>
      </c>
      <c r="C439">
        <v>6.3989666184662421E-4</v>
      </c>
      <c r="D439">
        <v>4.7585206163552332E-4</v>
      </c>
      <c r="E439">
        <v>0.99995678735156557</v>
      </c>
      <c r="F439" t="s">
        <v>1</v>
      </c>
      <c r="G439">
        <v>127794652</v>
      </c>
      <c r="H439" t="s">
        <v>163012</v>
      </c>
      <c r="I439" t="s">
        <v>2</v>
      </c>
      <c r="J439" t="s">
        <v>278</v>
      </c>
      <c r="K439" t="s">
        <v>36514</v>
      </c>
      <c r="L439" t="s">
        <v>163012</v>
      </c>
      <c r="M439" t="s">
        <v>163012</v>
      </c>
      <c r="N439" t="b">
        <v>0</v>
      </c>
    </row>
    <row r="440" spans="1:14" x14ac:dyDescent="0.25">
      <c r="A440" t="s">
        <v>44844</v>
      </c>
      <c r="B440">
        <v>6.8110408854707399E-2</v>
      </c>
      <c r="C440">
        <v>7.2157052619582079E-4</v>
      </c>
      <c r="D440">
        <v>4.7741127253312846E-4</v>
      </c>
      <c r="E440">
        <v>0.99995678735156557</v>
      </c>
      <c r="F440" t="s">
        <v>100</v>
      </c>
      <c r="G440">
        <v>33425924</v>
      </c>
      <c r="H440" t="s">
        <v>163012</v>
      </c>
      <c r="I440" t="s">
        <v>2</v>
      </c>
      <c r="J440" t="s">
        <v>163012</v>
      </c>
      <c r="K440" t="s">
        <v>163012</v>
      </c>
      <c r="L440" t="s">
        <v>163012</v>
      </c>
      <c r="M440" t="s">
        <v>163012</v>
      </c>
      <c r="N440" t="b">
        <v>0</v>
      </c>
    </row>
    <row r="441" spans="1:14" x14ac:dyDescent="0.25">
      <c r="A441" t="s">
        <v>134014</v>
      </c>
      <c r="B441">
        <v>5.0694335866400403E-2</v>
      </c>
      <c r="C441">
        <v>7.2169068274066564E-4</v>
      </c>
      <c r="D441">
        <v>4.7749538086620878E-4</v>
      </c>
      <c r="E441">
        <v>0.99995678735156557</v>
      </c>
      <c r="F441" t="s">
        <v>96</v>
      </c>
      <c r="G441">
        <v>89815812</v>
      </c>
      <c r="H441" t="s">
        <v>40179</v>
      </c>
      <c r="I441" t="s">
        <v>8</v>
      </c>
      <c r="J441" t="s">
        <v>163012</v>
      </c>
      <c r="K441" t="s">
        <v>163012</v>
      </c>
      <c r="L441" t="s">
        <v>163012</v>
      </c>
      <c r="M441" t="s">
        <v>28</v>
      </c>
      <c r="N441" t="b">
        <v>1</v>
      </c>
    </row>
    <row r="442" spans="1:14" x14ac:dyDescent="0.25">
      <c r="A442" t="s">
        <v>6696</v>
      </c>
      <c r="B442">
        <v>0.16987770907592289</v>
      </c>
      <c r="C442">
        <v>7.240999126963964E-4</v>
      </c>
      <c r="D442">
        <v>4.7918198751156928E-4</v>
      </c>
      <c r="E442">
        <v>0.99995678735156557</v>
      </c>
      <c r="F442" t="s">
        <v>63</v>
      </c>
      <c r="G442">
        <v>55149962</v>
      </c>
      <c r="H442" t="s">
        <v>6697</v>
      </c>
      <c r="I442" t="s">
        <v>75</v>
      </c>
      <c r="J442" t="s">
        <v>207</v>
      </c>
      <c r="K442" t="s">
        <v>6698</v>
      </c>
      <c r="L442" t="s">
        <v>163012</v>
      </c>
      <c r="M442" t="s">
        <v>163012</v>
      </c>
      <c r="N442" t="b">
        <v>0</v>
      </c>
    </row>
    <row r="443" spans="1:14" x14ac:dyDescent="0.25">
      <c r="A443" t="s">
        <v>133540</v>
      </c>
      <c r="B443">
        <v>2.2945296331549202E-2</v>
      </c>
      <c r="C443">
        <v>7.2742514547554965E-4</v>
      </c>
      <c r="D443">
        <v>4.8151038431827912E-4</v>
      </c>
      <c r="E443">
        <v>0.99995678735156557</v>
      </c>
      <c r="F443" t="s">
        <v>96</v>
      </c>
      <c r="G443">
        <v>85724548</v>
      </c>
      <c r="H443" t="s">
        <v>163012</v>
      </c>
      <c r="I443" t="s">
        <v>2</v>
      </c>
      <c r="J443" t="s">
        <v>163012</v>
      </c>
      <c r="K443" t="s">
        <v>163012</v>
      </c>
      <c r="L443" t="s">
        <v>163012</v>
      </c>
      <c r="M443" t="s">
        <v>163012</v>
      </c>
      <c r="N443" t="b">
        <v>0</v>
      </c>
    </row>
    <row r="444" spans="1:14" x14ac:dyDescent="0.25">
      <c r="A444" t="s">
        <v>88985</v>
      </c>
      <c r="B444">
        <v>7.3020216416774197E-2</v>
      </c>
      <c r="C444">
        <v>7.2750755601638556E-4</v>
      </c>
      <c r="D444">
        <v>4.8156809771126598E-4</v>
      </c>
      <c r="E444">
        <v>0.99995678735156557</v>
      </c>
      <c r="F444" t="s">
        <v>1</v>
      </c>
      <c r="G444">
        <v>72954631</v>
      </c>
      <c r="H444" t="s">
        <v>163012</v>
      </c>
      <c r="I444" t="s">
        <v>2</v>
      </c>
      <c r="J444" t="s">
        <v>163012</v>
      </c>
      <c r="K444" t="s">
        <v>163012</v>
      </c>
      <c r="L444" t="s">
        <v>163012</v>
      </c>
      <c r="M444" t="s">
        <v>163012</v>
      </c>
      <c r="N444" t="b">
        <v>0</v>
      </c>
    </row>
    <row r="445" spans="1:14" x14ac:dyDescent="0.25">
      <c r="A445" t="s">
        <v>155074</v>
      </c>
      <c r="B445">
        <v>0.38927790315753719</v>
      </c>
      <c r="C445">
        <v>7.2812918309960622E-4</v>
      </c>
      <c r="D445">
        <v>4.8200344507384079E-4</v>
      </c>
      <c r="E445">
        <v>0.99995678735156557</v>
      </c>
      <c r="F445" t="s">
        <v>117</v>
      </c>
      <c r="G445">
        <v>20128039</v>
      </c>
      <c r="H445" t="s">
        <v>87161</v>
      </c>
      <c r="I445" t="s">
        <v>75</v>
      </c>
      <c r="J445" t="s">
        <v>18</v>
      </c>
      <c r="K445" t="s">
        <v>155075</v>
      </c>
      <c r="L445" t="s">
        <v>163012</v>
      </c>
      <c r="M445" t="s">
        <v>163012</v>
      </c>
      <c r="N445" t="b">
        <v>0</v>
      </c>
    </row>
    <row r="446" spans="1:14" x14ac:dyDescent="0.25">
      <c r="A446" t="s">
        <v>104842</v>
      </c>
      <c r="B446">
        <v>0.1262365437623936</v>
      </c>
      <c r="C446">
        <v>7.2829808420134636E-4</v>
      </c>
      <c r="D446">
        <v>4.8212173618362699E-4</v>
      </c>
      <c r="E446">
        <v>0.99995678735156557</v>
      </c>
      <c r="F446" t="s">
        <v>63</v>
      </c>
      <c r="G446">
        <v>15197358</v>
      </c>
      <c r="H446" t="s">
        <v>104843</v>
      </c>
      <c r="I446" t="s">
        <v>8</v>
      </c>
      <c r="J446" t="s">
        <v>163012</v>
      </c>
      <c r="K446" t="s">
        <v>163012</v>
      </c>
      <c r="L446" t="s">
        <v>163012</v>
      </c>
      <c r="M446" t="s">
        <v>80</v>
      </c>
      <c r="N446" t="b">
        <v>1</v>
      </c>
    </row>
    <row r="447" spans="1:14" x14ac:dyDescent="0.25">
      <c r="A447" t="s">
        <v>23608</v>
      </c>
      <c r="B447">
        <v>-8.7997047545204196E-2</v>
      </c>
      <c r="C447">
        <v>6.4839074928066984E-4</v>
      </c>
      <c r="D447">
        <v>4.8248210518082082E-4</v>
      </c>
      <c r="E447">
        <v>0.99995678735156557</v>
      </c>
      <c r="F447" t="s">
        <v>90</v>
      </c>
      <c r="G447">
        <v>216662192</v>
      </c>
      <c r="H447" t="s">
        <v>163012</v>
      </c>
      <c r="I447" t="s">
        <v>2</v>
      </c>
      <c r="J447" t="s">
        <v>118</v>
      </c>
      <c r="K447" t="s">
        <v>23609</v>
      </c>
      <c r="L447" t="s">
        <v>163012</v>
      </c>
      <c r="M447" t="s">
        <v>163012</v>
      </c>
      <c r="N447" t="b">
        <v>0</v>
      </c>
    </row>
    <row r="448" spans="1:14" x14ac:dyDescent="0.25">
      <c r="A448" t="s">
        <v>54282</v>
      </c>
      <c r="B448">
        <v>-9.9609989808346802E-2</v>
      </c>
      <c r="C448">
        <v>6.4871442757456614E-4</v>
      </c>
      <c r="D448">
        <v>4.8273483552957968E-4</v>
      </c>
      <c r="E448">
        <v>0.99995678735156557</v>
      </c>
      <c r="F448" t="s">
        <v>90</v>
      </c>
      <c r="G448">
        <v>182941843</v>
      </c>
      <c r="H448" t="s">
        <v>163012</v>
      </c>
      <c r="I448" t="s">
        <v>2</v>
      </c>
      <c r="J448" t="s">
        <v>163012</v>
      </c>
      <c r="K448" t="s">
        <v>163012</v>
      </c>
      <c r="L448" t="s">
        <v>163012</v>
      </c>
      <c r="M448" t="s">
        <v>163012</v>
      </c>
      <c r="N448" t="b">
        <v>0</v>
      </c>
    </row>
    <row r="449" spans="1:14" x14ac:dyDescent="0.25">
      <c r="A449" t="s">
        <v>144402</v>
      </c>
      <c r="B449">
        <v>3.8052837937556101E-2</v>
      </c>
      <c r="C449">
        <v>7.3089558564985008E-4</v>
      </c>
      <c r="D449">
        <v>4.8394111468804042E-4</v>
      </c>
      <c r="E449">
        <v>0.99995678735156557</v>
      </c>
      <c r="F449" t="s">
        <v>63</v>
      </c>
      <c r="G449">
        <v>4890682</v>
      </c>
      <c r="H449" t="s">
        <v>92582</v>
      </c>
      <c r="I449" t="s">
        <v>8</v>
      </c>
      <c r="J449" t="s">
        <v>3092</v>
      </c>
      <c r="K449" t="s">
        <v>144403</v>
      </c>
      <c r="L449" t="s">
        <v>163012</v>
      </c>
      <c r="M449" t="s">
        <v>163012</v>
      </c>
      <c r="N449" t="b">
        <v>0</v>
      </c>
    </row>
    <row r="450" spans="1:14" x14ac:dyDescent="0.25">
      <c r="A450" t="s">
        <v>118082</v>
      </c>
      <c r="B450">
        <v>-4.58549435248349E-2</v>
      </c>
      <c r="C450">
        <v>6.5088297894764406E-4</v>
      </c>
      <c r="D450">
        <v>4.8442821406561177E-4</v>
      </c>
      <c r="E450">
        <v>0.99995678735156557</v>
      </c>
      <c r="F450" t="s">
        <v>78</v>
      </c>
      <c r="G450">
        <v>74126187</v>
      </c>
      <c r="H450" t="s">
        <v>163012</v>
      </c>
      <c r="I450" t="s">
        <v>2</v>
      </c>
      <c r="J450" t="s">
        <v>163012</v>
      </c>
      <c r="K450" t="s">
        <v>163012</v>
      </c>
      <c r="L450" t="s">
        <v>163012</v>
      </c>
      <c r="M450" t="s">
        <v>163012</v>
      </c>
      <c r="N450" t="b">
        <v>0</v>
      </c>
    </row>
    <row r="451" spans="1:14" x14ac:dyDescent="0.25">
      <c r="A451" t="s">
        <v>63216</v>
      </c>
      <c r="B451">
        <v>0.168250270501245</v>
      </c>
      <c r="C451">
        <v>7.3653209443567676E-4</v>
      </c>
      <c r="D451">
        <v>4.8789040167568619E-4</v>
      </c>
      <c r="E451">
        <v>0.99995678735156557</v>
      </c>
      <c r="F451" t="s">
        <v>46</v>
      </c>
      <c r="G451">
        <v>96739833</v>
      </c>
      <c r="H451" t="s">
        <v>63217</v>
      </c>
      <c r="I451" t="s">
        <v>8</v>
      </c>
      <c r="J451" t="s">
        <v>53</v>
      </c>
      <c r="K451" t="s">
        <v>63218</v>
      </c>
      <c r="L451" t="s">
        <v>163012</v>
      </c>
      <c r="M451" t="s">
        <v>163012</v>
      </c>
      <c r="N451" t="b">
        <v>0</v>
      </c>
    </row>
    <row r="452" spans="1:14" x14ac:dyDescent="0.25">
      <c r="A452" t="s">
        <v>57660</v>
      </c>
      <c r="B452">
        <v>-7.5083935907421795E-2</v>
      </c>
      <c r="C452">
        <v>6.6243403284723941E-4</v>
      </c>
      <c r="D452">
        <v>4.9345280178843276E-4</v>
      </c>
      <c r="E452">
        <v>0.99995678735156557</v>
      </c>
      <c r="F452" t="s">
        <v>17</v>
      </c>
      <c r="G452">
        <v>64761726</v>
      </c>
      <c r="H452" t="s">
        <v>57661</v>
      </c>
      <c r="I452" t="s">
        <v>75</v>
      </c>
      <c r="J452" t="s">
        <v>163012</v>
      </c>
      <c r="K452" t="s">
        <v>163012</v>
      </c>
      <c r="L452" t="s">
        <v>163012</v>
      </c>
      <c r="M452" t="s">
        <v>163012</v>
      </c>
      <c r="N452" t="b">
        <v>0</v>
      </c>
    </row>
    <row r="453" spans="1:14" x14ac:dyDescent="0.25">
      <c r="A453" t="s">
        <v>102535</v>
      </c>
      <c r="B453">
        <v>2.371717168668E-2</v>
      </c>
      <c r="C453">
        <v>7.4575826554465236E-4</v>
      </c>
      <c r="D453">
        <v>4.9435859434827228E-4</v>
      </c>
      <c r="E453">
        <v>0.99995678735156557</v>
      </c>
      <c r="F453" t="s">
        <v>21</v>
      </c>
      <c r="G453">
        <v>21750742</v>
      </c>
      <c r="H453" t="s">
        <v>49639</v>
      </c>
      <c r="I453" t="s">
        <v>25</v>
      </c>
      <c r="J453" t="s">
        <v>102536</v>
      </c>
      <c r="K453" t="s">
        <v>19704</v>
      </c>
      <c r="L453" t="s">
        <v>163012</v>
      </c>
      <c r="M453" t="s">
        <v>163012</v>
      </c>
      <c r="N453" t="b">
        <v>0</v>
      </c>
    </row>
    <row r="454" spans="1:14" x14ac:dyDescent="0.25">
      <c r="A454" t="s">
        <v>104617</v>
      </c>
      <c r="B454">
        <v>2.44744746225686E-2</v>
      </c>
      <c r="C454">
        <v>7.4653896215238927E-4</v>
      </c>
      <c r="D454">
        <v>4.9490613052732087E-4</v>
      </c>
      <c r="E454">
        <v>0.99995678735156557</v>
      </c>
      <c r="F454" t="s">
        <v>110</v>
      </c>
      <c r="G454">
        <v>17003308</v>
      </c>
      <c r="H454" t="s">
        <v>163012</v>
      </c>
      <c r="I454" t="s">
        <v>2</v>
      </c>
      <c r="J454" t="s">
        <v>163012</v>
      </c>
      <c r="K454" t="s">
        <v>163012</v>
      </c>
      <c r="L454" t="s">
        <v>163012</v>
      </c>
      <c r="M454" t="s">
        <v>163012</v>
      </c>
      <c r="N454" t="b">
        <v>0</v>
      </c>
    </row>
    <row r="455" spans="1:14" x14ac:dyDescent="0.25">
      <c r="A455" t="s">
        <v>102943</v>
      </c>
      <c r="B455">
        <v>-9.08422533034806E-2</v>
      </c>
      <c r="C455">
        <v>6.6456647459983513E-4</v>
      </c>
      <c r="D455">
        <v>4.9511967264417444E-4</v>
      </c>
      <c r="E455">
        <v>0.99995678735156557</v>
      </c>
      <c r="F455" t="s">
        <v>90</v>
      </c>
      <c r="G455">
        <v>23690596</v>
      </c>
      <c r="H455" t="s">
        <v>102944</v>
      </c>
      <c r="I455" t="s">
        <v>25</v>
      </c>
      <c r="J455" t="s">
        <v>3</v>
      </c>
      <c r="K455" t="s">
        <v>102945</v>
      </c>
      <c r="L455" t="s">
        <v>163012</v>
      </c>
      <c r="M455" t="s">
        <v>163012</v>
      </c>
      <c r="N455" t="b">
        <v>0</v>
      </c>
    </row>
    <row r="456" spans="1:14" x14ac:dyDescent="0.25">
      <c r="A456" t="s">
        <v>48749</v>
      </c>
      <c r="B456">
        <v>4.9160075750224297E-2</v>
      </c>
      <c r="C456">
        <v>7.4898902010582112E-4</v>
      </c>
      <c r="D456">
        <v>4.9662467657875383E-4</v>
      </c>
      <c r="E456">
        <v>0.99995678735156557</v>
      </c>
      <c r="F456" t="s">
        <v>90</v>
      </c>
      <c r="G456">
        <v>241235382</v>
      </c>
      <c r="H456" t="s">
        <v>163012</v>
      </c>
      <c r="I456" t="s">
        <v>2</v>
      </c>
      <c r="J456" t="s">
        <v>857</v>
      </c>
      <c r="K456" t="s">
        <v>48750</v>
      </c>
      <c r="L456" t="s">
        <v>163012</v>
      </c>
      <c r="M456" t="s">
        <v>163012</v>
      </c>
      <c r="N456" t="b">
        <v>0</v>
      </c>
    </row>
    <row r="457" spans="1:14" x14ac:dyDescent="0.25">
      <c r="A457" t="s">
        <v>47655</v>
      </c>
      <c r="B457">
        <v>6.9019101671996902E-2</v>
      </c>
      <c r="C457">
        <v>7.500388885675022E-4</v>
      </c>
      <c r="D457">
        <v>4.9736118616590928E-4</v>
      </c>
      <c r="E457">
        <v>0.99995678735156557</v>
      </c>
      <c r="F457" t="s">
        <v>52</v>
      </c>
      <c r="G457">
        <v>16203341</v>
      </c>
      <c r="H457" t="s">
        <v>163012</v>
      </c>
      <c r="I457" t="s">
        <v>2</v>
      </c>
      <c r="J457" t="s">
        <v>163012</v>
      </c>
      <c r="K457" t="s">
        <v>163012</v>
      </c>
      <c r="L457" t="s">
        <v>163012</v>
      </c>
      <c r="M457" t="s">
        <v>163012</v>
      </c>
      <c r="N457" t="b">
        <v>0</v>
      </c>
    </row>
    <row r="458" spans="1:14" x14ac:dyDescent="0.25">
      <c r="A458" t="s">
        <v>112791</v>
      </c>
      <c r="B458">
        <v>9.6501355104593005E-3</v>
      </c>
      <c r="C458">
        <v>7.5080866655620742E-4</v>
      </c>
      <c r="D458">
        <v>4.9790124299607522E-4</v>
      </c>
      <c r="E458">
        <v>0.99995678735156557</v>
      </c>
      <c r="F458" t="s">
        <v>78</v>
      </c>
      <c r="G458">
        <v>74767006</v>
      </c>
      <c r="H458" t="s">
        <v>50250</v>
      </c>
      <c r="I458" t="s">
        <v>25</v>
      </c>
      <c r="J458" t="s">
        <v>112792</v>
      </c>
      <c r="K458" t="s">
        <v>112793</v>
      </c>
      <c r="L458" t="s">
        <v>163012</v>
      </c>
      <c r="M458" t="s">
        <v>28</v>
      </c>
      <c r="N458" t="b">
        <v>1</v>
      </c>
    </row>
    <row r="459" spans="1:14" x14ac:dyDescent="0.25">
      <c r="A459" t="s">
        <v>106346</v>
      </c>
      <c r="B459">
        <v>-2.92674560033254E-2</v>
      </c>
      <c r="C459">
        <v>6.7090134608166138E-4</v>
      </c>
      <c r="D459">
        <v>5.0007299666703564E-4</v>
      </c>
      <c r="E459">
        <v>0.99995678735156557</v>
      </c>
      <c r="F459" t="s">
        <v>96</v>
      </c>
      <c r="G459">
        <v>57620005</v>
      </c>
      <c r="H459" t="s">
        <v>163012</v>
      </c>
      <c r="I459" t="s">
        <v>2</v>
      </c>
      <c r="J459" t="s">
        <v>83995</v>
      </c>
      <c r="K459" t="s">
        <v>106347</v>
      </c>
      <c r="L459" t="s">
        <v>163012</v>
      </c>
      <c r="M459" t="s">
        <v>163012</v>
      </c>
      <c r="N459" t="b">
        <v>0</v>
      </c>
    </row>
    <row r="460" spans="1:14" x14ac:dyDescent="0.25">
      <c r="A460" t="s">
        <v>44796</v>
      </c>
      <c r="B460">
        <v>4.06172960295045E-2</v>
      </c>
      <c r="C460">
        <v>7.5404601735379047E-4</v>
      </c>
      <c r="D460">
        <v>5.0017283673569745E-4</v>
      </c>
      <c r="E460">
        <v>0.99995678735156557</v>
      </c>
      <c r="F460" t="s">
        <v>17</v>
      </c>
      <c r="G460">
        <v>130693248</v>
      </c>
      <c r="H460" t="s">
        <v>163012</v>
      </c>
      <c r="I460" t="s">
        <v>2</v>
      </c>
      <c r="J460" t="s">
        <v>163012</v>
      </c>
      <c r="K460" t="s">
        <v>163012</v>
      </c>
      <c r="L460" t="s">
        <v>163012</v>
      </c>
      <c r="M460" t="s">
        <v>163012</v>
      </c>
      <c r="N460" t="b">
        <v>0</v>
      </c>
    </row>
    <row r="461" spans="1:14" x14ac:dyDescent="0.25">
      <c r="A461" t="s">
        <v>52361</v>
      </c>
      <c r="B461">
        <v>-9.6162110288266003E-2</v>
      </c>
      <c r="C461">
        <v>6.7247830550689008E-4</v>
      </c>
      <c r="D461">
        <v>5.0130639727138297E-4</v>
      </c>
      <c r="E461">
        <v>0.99995678735156557</v>
      </c>
      <c r="F461" t="s">
        <v>78</v>
      </c>
      <c r="G461">
        <v>127621118</v>
      </c>
      <c r="H461" t="s">
        <v>163012</v>
      </c>
      <c r="I461" t="s">
        <v>2</v>
      </c>
      <c r="J461" t="s">
        <v>163012</v>
      </c>
      <c r="K461" t="s">
        <v>163012</v>
      </c>
      <c r="L461" t="s">
        <v>163012</v>
      </c>
      <c r="M461" t="s">
        <v>163012</v>
      </c>
      <c r="N461" t="b">
        <v>0</v>
      </c>
    </row>
    <row r="462" spans="1:14" x14ac:dyDescent="0.25">
      <c r="A462" t="s">
        <v>132372</v>
      </c>
      <c r="B462">
        <v>-5.4120769094126601E-2</v>
      </c>
      <c r="C462">
        <v>6.7256770753923933E-4</v>
      </c>
      <c r="D462">
        <v>5.0137632625066536E-4</v>
      </c>
      <c r="E462">
        <v>0.99995678735156557</v>
      </c>
      <c r="F462" t="s">
        <v>236</v>
      </c>
      <c r="G462">
        <v>32771807</v>
      </c>
      <c r="H462" t="s">
        <v>14086</v>
      </c>
      <c r="I462" t="s">
        <v>25</v>
      </c>
      <c r="J462" t="s">
        <v>132373</v>
      </c>
      <c r="K462" t="s">
        <v>59603</v>
      </c>
      <c r="L462" t="s">
        <v>163012</v>
      </c>
      <c r="M462" t="s">
        <v>28</v>
      </c>
      <c r="N462" t="b">
        <v>1</v>
      </c>
    </row>
    <row r="463" spans="1:14" x14ac:dyDescent="0.25">
      <c r="A463" t="s">
        <v>27115</v>
      </c>
      <c r="B463">
        <v>-0.11172293112430449</v>
      </c>
      <c r="C463">
        <v>6.728212856711883E-4</v>
      </c>
      <c r="D463">
        <v>5.015746738620732E-4</v>
      </c>
      <c r="E463">
        <v>0.99995678735156557</v>
      </c>
      <c r="F463" t="s">
        <v>52</v>
      </c>
      <c r="G463">
        <v>123813032</v>
      </c>
      <c r="H463" t="s">
        <v>163012</v>
      </c>
      <c r="I463" t="s">
        <v>2</v>
      </c>
      <c r="J463" t="s">
        <v>18</v>
      </c>
      <c r="K463" t="s">
        <v>27116</v>
      </c>
      <c r="L463" t="s">
        <v>163012</v>
      </c>
      <c r="M463" t="s">
        <v>163012</v>
      </c>
      <c r="N463" t="b">
        <v>0</v>
      </c>
    </row>
    <row r="464" spans="1:14" x14ac:dyDescent="0.25">
      <c r="A464" t="s">
        <v>60242</v>
      </c>
      <c r="B464">
        <v>8.2836933581776004E-3</v>
      </c>
      <c r="C464">
        <v>7.5606102787959494E-4</v>
      </c>
      <c r="D464">
        <v>5.0158702004877791E-4</v>
      </c>
      <c r="E464">
        <v>0.99995678735156557</v>
      </c>
      <c r="F464" t="s">
        <v>6</v>
      </c>
      <c r="G464">
        <v>1116515</v>
      </c>
      <c r="H464" t="s">
        <v>60243</v>
      </c>
      <c r="I464" t="s">
        <v>25</v>
      </c>
      <c r="J464" t="s">
        <v>60244</v>
      </c>
      <c r="K464" t="s">
        <v>60245</v>
      </c>
      <c r="L464" t="s">
        <v>163012</v>
      </c>
      <c r="M464" t="s">
        <v>28</v>
      </c>
      <c r="N464" t="b">
        <v>1</v>
      </c>
    </row>
    <row r="465" spans="1:14" x14ac:dyDescent="0.25">
      <c r="A465" t="s">
        <v>33079</v>
      </c>
      <c r="B465">
        <v>4.0553156830190999E-2</v>
      </c>
      <c r="C465">
        <v>7.563244847043106E-4</v>
      </c>
      <c r="D465">
        <v>5.0177193656456313E-4</v>
      </c>
      <c r="E465">
        <v>0.99995678735156557</v>
      </c>
      <c r="F465" t="s">
        <v>100</v>
      </c>
      <c r="G465">
        <v>41143246</v>
      </c>
      <c r="H465" t="s">
        <v>163012</v>
      </c>
      <c r="I465" t="s">
        <v>2</v>
      </c>
      <c r="J465" t="s">
        <v>92</v>
      </c>
      <c r="K465" t="s">
        <v>33080</v>
      </c>
      <c r="L465" t="s">
        <v>163012</v>
      </c>
      <c r="M465" t="s">
        <v>163012</v>
      </c>
      <c r="N465" t="b">
        <v>0</v>
      </c>
    </row>
    <row r="466" spans="1:14" x14ac:dyDescent="0.25">
      <c r="A466" t="s">
        <v>145415</v>
      </c>
      <c r="B466">
        <v>0.1911709781055565</v>
      </c>
      <c r="C466">
        <v>7.570401538507395E-4</v>
      </c>
      <c r="D466">
        <v>5.0227427312902096E-4</v>
      </c>
      <c r="E466">
        <v>0.99995678735156557</v>
      </c>
      <c r="F466" t="s">
        <v>63</v>
      </c>
      <c r="G466">
        <v>13882162</v>
      </c>
      <c r="H466" t="s">
        <v>57701</v>
      </c>
      <c r="I466" t="s">
        <v>8</v>
      </c>
      <c r="J466" t="s">
        <v>163012</v>
      </c>
      <c r="K466" t="s">
        <v>163012</v>
      </c>
      <c r="L466" t="s">
        <v>163012</v>
      </c>
      <c r="M466" t="s">
        <v>80</v>
      </c>
      <c r="N466" t="b">
        <v>1</v>
      </c>
    </row>
    <row r="467" spans="1:14" x14ac:dyDescent="0.25">
      <c r="A467" t="s">
        <v>23100</v>
      </c>
      <c r="B467">
        <v>3.3532424907679603E-2</v>
      </c>
      <c r="C467">
        <v>7.5833865242696239E-4</v>
      </c>
      <c r="D467">
        <v>5.0318577458036444E-4</v>
      </c>
      <c r="E467">
        <v>0.99995678735156557</v>
      </c>
      <c r="F467" t="s">
        <v>46</v>
      </c>
      <c r="G467">
        <v>37469560</v>
      </c>
      <c r="H467" t="s">
        <v>163012</v>
      </c>
      <c r="I467" t="s">
        <v>2</v>
      </c>
      <c r="J467" t="s">
        <v>163012</v>
      </c>
      <c r="K467" t="s">
        <v>163012</v>
      </c>
      <c r="L467" t="s">
        <v>163012</v>
      </c>
      <c r="M467" t="s">
        <v>163012</v>
      </c>
      <c r="N467" t="b">
        <v>0</v>
      </c>
    </row>
    <row r="468" spans="1:14" x14ac:dyDescent="0.25">
      <c r="A468" t="s">
        <v>154152</v>
      </c>
      <c r="B468">
        <v>-5.0884926845377002E-2</v>
      </c>
      <c r="C468">
        <v>6.7528068875019403E-4</v>
      </c>
      <c r="D468">
        <v>5.0349859550052217E-4</v>
      </c>
      <c r="E468">
        <v>0.99995678735156557</v>
      </c>
      <c r="F468" t="s">
        <v>236</v>
      </c>
      <c r="G468">
        <v>41478024</v>
      </c>
      <c r="H468" t="s">
        <v>163012</v>
      </c>
      <c r="I468" t="s">
        <v>2</v>
      </c>
      <c r="J468" t="s">
        <v>163012</v>
      </c>
      <c r="K468" t="s">
        <v>163012</v>
      </c>
      <c r="L468" t="s">
        <v>163012</v>
      </c>
      <c r="M468" t="s">
        <v>163012</v>
      </c>
      <c r="N468" t="b">
        <v>0</v>
      </c>
    </row>
    <row r="469" spans="1:14" x14ac:dyDescent="0.25">
      <c r="A469" t="s">
        <v>102854</v>
      </c>
      <c r="B469">
        <v>-4.0963626266398802E-2</v>
      </c>
      <c r="C469">
        <v>6.8011813910349886E-4</v>
      </c>
      <c r="D469">
        <v>5.0728378857603897E-4</v>
      </c>
      <c r="E469">
        <v>0.99995678735156557</v>
      </c>
      <c r="F469" t="s">
        <v>6</v>
      </c>
      <c r="G469">
        <v>119948332</v>
      </c>
      <c r="H469" t="s">
        <v>163012</v>
      </c>
      <c r="I469" t="s">
        <v>2</v>
      </c>
      <c r="J469" t="s">
        <v>163012</v>
      </c>
      <c r="K469" t="s">
        <v>163012</v>
      </c>
      <c r="L469" t="s">
        <v>163012</v>
      </c>
      <c r="M469" t="s">
        <v>506</v>
      </c>
      <c r="N469" t="b">
        <v>1</v>
      </c>
    </row>
    <row r="470" spans="1:14" x14ac:dyDescent="0.25">
      <c r="A470" t="s">
        <v>91707</v>
      </c>
      <c r="B470">
        <v>-0.19114975045397131</v>
      </c>
      <c r="C470">
        <v>6.8138089223549045E-4</v>
      </c>
      <c r="D470">
        <v>5.0827207934374375E-4</v>
      </c>
      <c r="E470">
        <v>0.99995678735156557</v>
      </c>
      <c r="F470" t="s">
        <v>46</v>
      </c>
      <c r="G470">
        <v>30270618</v>
      </c>
      <c r="H470" t="s">
        <v>163012</v>
      </c>
      <c r="I470" t="s">
        <v>2</v>
      </c>
      <c r="J470" t="s">
        <v>163012</v>
      </c>
      <c r="K470" t="s">
        <v>163012</v>
      </c>
      <c r="L470" t="s">
        <v>91708</v>
      </c>
      <c r="M470" t="s">
        <v>163012</v>
      </c>
      <c r="N470" t="b">
        <v>0</v>
      </c>
    </row>
    <row r="471" spans="1:14" x14ac:dyDescent="0.25">
      <c r="A471" t="s">
        <v>94758</v>
      </c>
      <c r="B471">
        <v>0.1150226228034008</v>
      </c>
      <c r="C471">
        <v>7.6755478778757469E-4</v>
      </c>
      <c r="D471">
        <v>5.0965776980840078E-4</v>
      </c>
      <c r="E471">
        <v>0.99995678735156557</v>
      </c>
      <c r="F471" t="s">
        <v>33</v>
      </c>
      <c r="G471">
        <v>132955586</v>
      </c>
      <c r="H471" t="s">
        <v>163012</v>
      </c>
      <c r="I471" t="s">
        <v>2</v>
      </c>
      <c r="J471" t="s">
        <v>163012</v>
      </c>
      <c r="K471" t="s">
        <v>163012</v>
      </c>
      <c r="L471" t="s">
        <v>163012</v>
      </c>
      <c r="M471" t="s">
        <v>80</v>
      </c>
      <c r="N471" t="b">
        <v>1</v>
      </c>
    </row>
    <row r="472" spans="1:14" x14ac:dyDescent="0.25">
      <c r="A472" t="s">
        <v>156393</v>
      </c>
      <c r="B472">
        <v>5.06448995215244E-2</v>
      </c>
      <c r="C472">
        <v>7.6828283353206381E-4</v>
      </c>
      <c r="D472">
        <v>5.1016922928945579E-4</v>
      </c>
      <c r="E472">
        <v>0.99995678735156557</v>
      </c>
      <c r="F472" t="s">
        <v>21</v>
      </c>
      <c r="G472">
        <v>20201062</v>
      </c>
      <c r="H472" t="s">
        <v>60507</v>
      </c>
      <c r="I472" t="s">
        <v>75</v>
      </c>
      <c r="J472" t="s">
        <v>163012</v>
      </c>
      <c r="K472" t="s">
        <v>163012</v>
      </c>
      <c r="L472" t="s">
        <v>156394</v>
      </c>
      <c r="M472" t="s">
        <v>163012</v>
      </c>
      <c r="N472" t="b">
        <v>0</v>
      </c>
    </row>
    <row r="473" spans="1:14" x14ac:dyDescent="0.25">
      <c r="A473" t="s">
        <v>132261</v>
      </c>
      <c r="B473">
        <v>0.13869261414784839</v>
      </c>
      <c r="C473">
        <v>7.6881205501777767E-4</v>
      </c>
      <c r="D473">
        <v>5.1054103030952148E-4</v>
      </c>
      <c r="E473">
        <v>0.99995678735156557</v>
      </c>
      <c r="F473" t="s">
        <v>17</v>
      </c>
      <c r="G473">
        <v>12009767</v>
      </c>
      <c r="H473" t="s">
        <v>132262</v>
      </c>
      <c r="I473" t="s">
        <v>8</v>
      </c>
      <c r="J473" t="s">
        <v>132263</v>
      </c>
      <c r="K473" t="s">
        <v>132264</v>
      </c>
      <c r="L473" t="s">
        <v>163012</v>
      </c>
      <c r="M473" t="s">
        <v>163012</v>
      </c>
      <c r="N473" t="b">
        <v>0</v>
      </c>
    </row>
    <row r="474" spans="1:14" x14ac:dyDescent="0.25">
      <c r="A474" t="s">
        <v>19193</v>
      </c>
      <c r="B474">
        <v>-0.1067303862606401</v>
      </c>
      <c r="C474">
        <v>6.853187124478972E-4</v>
      </c>
      <c r="D474">
        <v>5.1135457561165849E-4</v>
      </c>
      <c r="E474">
        <v>0.99995678735156557</v>
      </c>
      <c r="F474" t="s">
        <v>6</v>
      </c>
      <c r="G474">
        <v>22144062</v>
      </c>
      <c r="H474" t="s">
        <v>19194</v>
      </c>
      <c r="I474" t="s">
        <v>8</v>
      </c>
      <c r="J474" t="s">
        <v>2144</v>
      </c>
      <c r="K474" t="s">
        <v>19195</v>
      </c>
      <c r="L474" t="s">
        <v>163012</v>
      </c>
      <c r="M474" t="s">
        <v>163012</v>
      </c>
      <c r="N474" t="b">
        <v>0</v>
      </c>
    </row>
    <row r="475" spans="1:14" x14ac:dyDescent="0.25">
      <c r="A475" t="s">
        <v>17282</v>
      </c>
      <c r="B475">
        <v>6.2034418882268301E-2</v>
      </c>
      <c r="C475">
        <v>7.7324723801598118E-4</v>
      </c>
      <c r="D475">
        <v>5.1365751911688505E-4</v>
      </c>
      <c r="E475">
        <v>0.99995678735156557</v>
      </c>
      <c r="F475" t="s">
        <v>110</v>
      </c>
      <c r="G475">
        <v>38532479</v>
      </c>
      <c r="H475" t="s">
        <v>163012</v>
      </c>
      <c r="I475" t="s">
        <v>2</v>
      </c>
      <c r="J475" t="s">
        <v>17283</v>
      </c>
      <c r="K475" t="s">
        <v>17284</v>
      </c>
      <c r="L475" t="s">
        <v>163012</v>
      </c>
      <c r="M475" t="s">
        <v>163012</v>
      </c>
      <c r="N475" t="b">
        <v>0</v>
      </c>
    </row>
    <row r="476" spans="1:14" x14ac:dyDescent="0.25">
      <c r="A476" t="s">
        <v>60251</v>
      </c>
      <c r="B476">
        <v>-5.0800102732208502E-2</v>
      </c>
      <c r="C476">
        <v>6.896222252910151E-4</v>
      </c>
      <c r="D476">
        <v>5.1472431702087465E-4</v>
      </c>
      <c r="E476">
        <v>0.99995678735156557</v>
      </c>
      <c r="F476" t="s">
        <v>78</v>
      </c>
      <c r="G476">
        <v>172105681</v>
      </c>
      <c r="H476" t="s">
        <v>163012</v>
      </c>
      <c r="I476" t="s">
        <v>2</v>
      </c>
      <c r="J476" t="s">
        <v>60252</v>
      </c>
      <c r="K476" t="s">
        <v>60253</v>
      </c>
      <c r="L476" t="s">
        <v>163012</v>
      </c>
      <c r="M476" t="s">
        <v>163012</v>
      </c>
      <c r="N476" t="b">
        <v>0</v>
      </c>
    </row>
    <row r="477" spans="1:14" x14ac:dyDescent="0.25">
      <c r="A477" t="s">
        <v>54734</v>
      </c>
      <c r="B477">
        <v>-2.20419692121737E-2</v>
      </c>
      <c r="C477">
        <v>6.9050685631553402E-4</v>
      </c>
      <c r="D477">
        <v>5.1541712853707758E-4</v>
      </c>
      <c r="E477">
        <v>0.99995678735156557</v>
      </c>
      <c r="F477" t="s">
        <v>96</v>
      </c>
      <c r="G477">
        <v>88784887</v>
      </c>
      <c r="H477" t="s">
        <v>42314</v>
      </c>
      <c r="I477" t="s">
        <v>25</v>
      </c>
      <c r="J477" t="s">
        <v>163012</v>
      </c>
      <c r="K477" t="s">
        <v>163012</v>
      </c>
      <c r="L477" t="s">
        <v>163012</v>
      </c>
      <c r="M477" t="s">
        <v>163012</v>
      </c>
      <c r="N477" t="b">
        <v>0</v>
      </c>
    </row>
    <row r="478" spans="1:14" x14ac:dyDescent="0.25">
      <c r="A478" t="s">
        <v>92560</v>
      </c>
      <c r="B478">
        <v>-8.7668594143560402E-2</v>
      </c>
      <c r="C478">
        <v>6.936305418025942E-4</v>
      </c>
      <c r="D478">
        <v>5.1786383220829178E-4</v>
      </c>
      <c r="E478">
        <v>0.99995678735156557</v>
      </c>
      <c r="F478" t="s">
        <v>23</v>
      </c>
      <c r="G478">
        <v>36662256</v>
      </c>
      <c r="H478" t="s">
        <v>163012</v>
      </c>
      <c r="I478" t="s">
        <v>2</v>
      </c>
      <c r="J478" t="s">
        <v>163012</v>
      </c>
      <c r="K478" t="s">
        <v>163012</v>
      </c>
      <c r="L478" t="s">
        <v>163012</v>
      </c>
      <c r="M478" t="s">
        <v>163012</v>
      </c>
      <c r="N478" t="b">
        <v>0</v>
      </c>
    </row>
    <row r="479" spans="1:14" x14ac:dyDescent="0.25">
      <c r="A479" t="s">
        <v>139116</v>
      </c>
      <c r="B479">
        <v>2.9911427647608301E-2</v>
      </c>
      <c r="C479">
        <v>7.7923483514176397E-4</v>
      </c>
      <c r="D479">
        <v>5.1786648767231797E-4</v>
      </c>
      <c r="E479">
        <v>0.99995678735156557</v>
      </c>
      <c r="F479" t="s">
        <v>78</v>
      </c>
      <c r="G479">
        <v>141877083</v>
      </c>
      <c r="H479" t="s">
        <v>138081</v>
      </c>
      <c r="I479" t="s">
        <v>25</v>
      </c>
      <c r="J479" t="s">
        <v>163012</v>
      </c>
      <c r="K479" t="s">
        <v>163012</v>
      </c>
      <c r="L479" t="s">
        <v>139117</v>
      </c>
      <c r="M479" t="s">
        <v>80</v>
      </c>
      <c r="N479" t="b">
        <v>1</v>
      </c>
    </row>
    <row r="480" spans="1:14" x14ac:dyDescent="0.25">
      <c r="A480" t="s">
        <v>90430</v>
      </c>
      <c r="B480">
        <v>9.7730114899873405E-2</v>
      </c>
      <c r="C480">
        <v>7.8437571860129167E-4</v>
      </c>
      <c r="D480">
        <v>5.2148175311340168E-4</v>
      </c>
      <c r="E480">
        <v>0.99995678735156557</v>
      </c>
      <c r="F480" t="s">
        <v>43</v>
      </c>
      <c r="G480">
        <v>7443385</v>
      </c>
      <c r="H480" t="s">
        <v>90431</v>
      </c>
      <c r="I480" t="s">
        <v>75</v>
      </c>
      <c r="J480" t="s">
        <v>163012</v>
      </c>
      <c r="K480" t="s">
        <v>163012</v>
      </c>
      <c r="L480" t="s">
        <v>163012</v>
      </c>
      <c r="M480" t="s">
        <v>163012</v>
      </c>
      <c r="N480" t="b">
        <v>0</v>
      </c>
    </row>
    <row r="481" spans="1:14" x14ac:dyDescent="0.25">
      <c r="A481" t="s">
        <v>118532</v>
      </c>
      <c r="B481">
        <v>-6.3043960789112993E-2</v>
      </c>
      <c r="C481">
        <v>6.9845288510574847E-4</v>
      </c>
      <c r="D481">
        <v>5.2164210127237309E-4</v>
      </c>
      <c r="E481">
        <v>0.99995678735156557</v>
      </c>
      <c r="F481" t="s">
        <v>6</v>
      </c>
      <c r="G481">
        <v>243741665</v>
      </c>
      <c r="H481" t="s">
        <v>163012</v>
      </c>
      <c r="I481" t="s">
        <v>2</v>
      </c>
      <c r="J481" t="s">
        <v>18</v>
      </c>
      <c r="K481" t="s">
        <v>118533</v>
      </c>
      <c r="L481" t="s">
        <v>163012</v>
      </c>
      <c r="M481" t="s">
        <v>163012</v>
      </c>
      <c r="N481" t="b">
        <v>0</v>
      </c>
    </row>
    <row r="482" spans="1:14" x14ac:dyDescent="0.25">
      <c r="A482" t="s">
        <v>135257</v>
      </c>
      <c r="B482">
        <v>-4.7856345857508302E-2</v>
      </c>
      <c r="C482">
        <v>6.9876339069824506E-4</v>
      </c>
      <c r="D482">
        <v>5.2188542352336496E-4</v>
      </c>
      <c r="E482">
        <v>0.99995678735156557</v>
      </c>
      <c r="F482" t="s">
        <v>361</v>
      </c>
      <c r="G482">
        <v>34880404</v>
      </c>
      <c r="H482" t="s">
        <v>135258</v>
      </c>
      <c r="I482" t="s">
        <v>75</v>
      </c>
      <c r="J482" t="s">
        <v>163012</v>
      </c>
      <c r="K482" t="s">
        <v>163012</v>
      </c>
      <c r="L482" t="s">
        <v>163012</v>
      </c>
      <c r="M482" t="s">
        <v>163012</v>
      </c>
      <c r="N482" t="b">
        <v>0</v>
      </c>
    </row>
    <row r="483" spans="1:14" x14ac:dyDescent="0.25">
      <c r="A483" t="s">
        <v>108985</v>
      </c>
      <c r="B483">
        <v>4.22624981517064E-2</v>
      </c>
      <c r="C483">
        <v>7.851730052588551E-4</v>
      </c>
      <c r="D483">
        <v>5.2204255843073082E-4</v>
      </c>
      <c r="E483">
        <v>0.99995678735156557</v>
      </c>
      <c r="F483" t="s">
        <v>6</v>
      </c>
      <c r="G483">
        <v>41710065</v>
      </c>
      <c r="H483" t="s">
        <v>163012</v>
      </c>
      <c r="I483" t="s">
        <v>2</v>
      </c>
      <c r="J483" t="s">
        <v>163012</v>
      </c>
      <c r="K483" t="s">
        <v>163012</v>
      </c>
      <c r="L483" t="s">
        <v>163012</v>
      </c>
      <c r="M483" t="s">
        <v>163012</v>
      </c>
      <c r="N483" t="b">
        <v>0</v>
      </c>
    </row>
    <row r="484" spans="1:14" x14ac:dyDescent="0.25">
      <c r="A484" t="s">
        <v>87544</v>
      </c>
      <c r="B484">
        <v>0.14354591065345959</v>
      </c>
      <c r="C484">
        <v>7.8672268244599198E-4</v>
      </c>
      <c r="D484">
        <v>5.2313268361226873E-4</v>
      </c>
      <c r="E484">
        <v>0.99995678735156557</v>
      </c>
      <c r="F484" t="s">
        <v>236</v>
      </c>
      <c r="G484">
        <v>23162562</v>
      </c>
      <c r="H484" t="s">
        <v>163012</v>
      </c>
      <c r="I484" t="s">
        <v>2</v>
      </c>
      <c r="J484" t="s">
        <v>163012</v>
      </c>
      <c r="K484" t="s">
        <v>163012</v>
      </c>
      <c r="L484" t="s">
        <v>163012</v>
      </c>
      <c r="M484" t="s">
        <v>163012</v>
      </c>
      <c r="N484" t="b">
        <v>0</v>
      </c>
    </row>
    <row r="485" spans="1:14" x14ac:dyDescent="0.25">
      <c r="A485" t="s">
        <v>42420</v>
      </c>
      <c r="B485">
        <v>-3.65525999648562E-2</v>
      </c>
      <c r="C485">
        <v>7.0125136938995001E-4</v>
      </c>
      <c r="D485">
        <v>5.2383527365096327E-4</v>
      </c>
      <c r="E485">
        <v>0.99995678735156557</v>
      </c>
      <c r="F485" t="s">
        <v>30</v>
      </c>
      <c r="G485">
        <v>68843974</v>
      </c>
      <c r="H485" t="s">
        <v>163012</v>
      </c>
      <c r="I485" t="s">
        <v>2</v>
      </c>
      <c r="J485" t="s">
        <v>163012</v>
      </c>
      <c r="K485" t="s">
        <v>163012</v>
      </c>
      <c r="L485" t="s">
        <v>163012</v>
      </c>
      <c r="M485" t="s">
        <v>80</v>
      </c>
      <c r="N485" t="b">
        <v>1</v>
      </c>
    </row>
    <row r="486" spans="1:14" x14ac:dyDescent="0.25">
      <c r="A486" t="s">
        <v>96998</v>
      </c>
      <c r="B486">
        <v>-5.3817218378083398E-2</v>
      </c>
      <c r="C486">
        <v>7.0238641698033009E-4</v>
      </c>
      <c r="D486">
        <v>5.2472493176319651E-4</v>
      </c>
      <c r="E486">
        <v>0.99995678735156557</v>
      </c>
      <c r="F486" t="s">
        <v>82</v>
      </c>
      <c r="G486">
        <v>2247973</v>
      </c>
      <c r="H486" t="s">
        <v>96999</v>
      </c>
      <c r="I486" t="s">
        <v>75</v>
      </c>
      <c r="J486" t="s">
        <v>53</v>
      </c>
      <c r="K486" t="s">
        <v>97000</v>
      </c>
      <c r="L486" t="s">
        <v>163012</v>
      </c>
      <c r="M486" t="s">
        <v>80</v>
      </c>
      <c r="N486" t="b">
        <v>1</v>
      </c>
    </row>
    <row r="487" spans="1:14" x14ac:dyDescent="0.25">
      <c r="A487" t="s">
        <v>66061</v>
      </c>
      <c r="B487">
        <v>-2.00963445371002E-2</v>
      </c>
      <c r="C487">
        <v>7.0461810658591366E-4</v>
      </c>
      <c r="D487">
        <v>5.2647434884434531E-4</v>
      </c>
      <c r="E487">
        <v>0.99995678735156557</v>
      </c>
      <c r="F487" t="s">
        <v>78</v>
      </c>
      <c r="G487">
        <v>64768693</v>
      </c>
      <c r="H487" t="s">
        <v>66062</v>
      </c>
      <c r="I487" t="s">
        <v>25</v>
      </c>
      <c r="J487" t="s">
        <v>66063</v>
      </c>
      <c r="K487" t="s">
        <v>66064</v>
      </c>
      <c r="L487" t="s">
        <v>163012</v>
      </c>
      <c r="M487" t="s">
        <v>28</v>
      </c>
      <c r="N487" t="b">
        <v>1</v>
      </c>
    </row>
    <row r="488" spans="1:14" x14ac:dyDescent="0.25">
      <c r="A488" t="s">
        <v>68762</v>
      </c>
      <c r="B488">
        <v>-0.13779410056453709</v>
      </c>
      <c r="C488">
        <v>7.0494741393098924E-4</v>
      </c>
      <c r="D488">
        <v>5.2673251501591677E-4</v>
      </c>
      <c r="E488">
        <v>0.99995678735156557</v>
      </c>
      <c r="F488" t="s">
        <v>1</v>
      </c>
      <c r="G488">
        <v>14180825</v>
      </c>
      <c r="H488" t="s">
        <v>163012</v>
      </c>
      <c r="I488" t="s">
        <v>2</v>
      </c>
      <c r="J488" t="s">
        <v>249</v>
      </c>
      <c r="K488" t="s">
        <v>39849</v>
      </c>
      <c r="L488" t="s">
        <v>163012</v>
      </c>
      <c r="M488" t="s">
        <v>163012</v>
      </c>
      <c r="N488" t="b">
        <v>0</v>
      </c>
    </row>
    <row r="489" spans="1:14" x14ac:dyDescent="0.25">
      <c r="A489" t="s">
        <v>87866</v>
      </c>
      <c r="B489">
        <v>0.1651136294851486</v>
      </c>
      <c r="C489">
        <v>7.9280431038087826E-4</v>
      </c>
      <c r="D489">
        <v>5.2741202070088859E-4</v>
      </c>
      <c r="E489">
        <v>0.99995678735156557</v>
      </c>
      <c r="F489" t="s">
        <v>90</v>
      </c>
      <c r="G489">
        <v>145022828</v>
      </c>
      <c r="H489" t="s">
        <v>163012</v>
      </c>
      <c r="I489" t="s">
        <v>2</v>
      </c>
      <c r="J489" t="s">
        <v>87867</v>
      </c>
      <c r="K489" t="s">
        <v>87868</v>
      </c>
      <c r="L489" t="s">
        <v>163012</v>
      </c>
      <c r="M489" t="s">
        <v>163012</v>
      </c>
      <c r="N489" t="b">
        <v>0</v>
      </c>
    </row>
    <row r="490" spans="1:14" x14ac:dyDescent="0.25">
      <c r="A490" t="s">
        <v>67559</v>
      </c>
      <c r="B490">
        <v>0.13195114947287109</v>
      </c>
      <c r="C490">
        <v>7.9374386015550365E-4</v>
      </c>
      <c r="D490">
        <v>5.2807330442617903E-4</v>
      </c>
      <c r="E490">
        <v>0.99995678735156557</v>
      </c>
      <c r="F490" t="s">
        <v>33</v>
      </c>
      <c r="G490">
        <v>105973994</v>
      </c>
      <c r="H490" t="s">
        <v>163012</v>
      </c>
      <c r="I490" t="s">
        <v>2</v>
      </c>
      <c r="J490" t="s">
        <v>163012</v>
      </c>
      <c r="K490" t="s">
        <v>163012</v>
      </c>
      <c r="L490" t="s">
        <v>163012</v>
      </c>
      <c r="M490" t="s">
        <v>163012</v>
      </c>
      <c r="N490" t="b">
        <v>0</v>
      </c>
    </row>
    <row r="491" spans="1:14" x14ac:dyDescent="0.25">
      <c r="A491" t="s">
        <v>55698</v>
      </c>
      <c r="B491">
        <v>-0.17433072724513821</v>
      </c>
      <c r="C491">
        <v>7.0770879066247086E-4</v>
      </c>
      <c r="D491">
        <v>5.2889757401894822E-4</v>
      </c>
      <c r="E491">
        <v>0.99995678735156557</v>
      </c>
      <c r="F491" t="s">
        <v>6</v>
      </c>
      <c r="G491">
        <v>29650094</v>
      </c>
      <c r="H491" t="s">
        <v>163012</v>
      </c>
      <c r="I491" t="s">
        <v>2</v>
      </c>
      <c r="J491" t="s">
        <v>163012</v>
      </c>
      <c r="K491" t="s">
        <v>163012</v>
      </c>
      <c r="L491" t="s">
        <v>163012</v>
      </c>
      <c r="M491" t="s">
        <v>163012</v>
      </c>
      <c r="N491" t="b">
        <v>0</v>
      </c>
    </row>
    <row r="492" spans="1:14" x14ac:dyDescent="0.25">
      <c r="A492" t="s">
        <v>109420</v>
      </c>
      <c r="B492">
        <v>4.6284583627483201E-2</v>
      </c>
      <c r="C492">
        <v>7.9577909946745645E-4</v>
      </c>
      <c r="D492">
        <v>5.2950592288026114E-4</v>
      </c>
      <c r="E492">
        <v>0.99995678735156557</v>
      </c>
      <c r="F492" t="s">
        <v>110</v>
      </c>
      <c r="G492">
        <v>56510714</v>
      </c>
      <c r="H492" t="s">
        <v>49938</v>
      </c>
      <c r="I492" t="s">
        <v>25</v>
      </c>
      <c r="J492" t="s">
        <v>109421</v>
      </c>
      <c r="K492" t="s">
        <v>109422</v>
      </c>
      <c r="L492" t="s">
        <v>163012</v>
      </c>
      <c r="M492" t="s">
        <v>163012</v>
      </c>
      <c r="N492" t="b">
        <v>0</v>
      </c>
    </row>
    <row r="493" spans="1:14" x14ac:dyDescent="0.25">
      <c r="A493" t="s">
        <v>87977</v>
      </c>
      <c r="B493">
        <v>-1.24616662503273E-2</v>
      </c>
      <c r="C493">
        <v>7.1007235588910341E-4</v>
      </c>
      <c r="D493">
        <v>5.3075105445194251E-4</v>
      </c>
      <c r="E493">
        <v>0.99995678735156557</v>
      </c>
      <c r="F493" t="s">
        <v>1</v>
      </c>
      <c r="G493">
        <v>117745153</v>
      </c>
      <c r="H493" t="s">
        <v>87978</v>
      </c>
      <c r="I493" t="s">
        <v>25</v>
      </c>
      <c r="J493" t="s">
        <v>163012</v>
      </c>
      <c r="K493" t="s">
        <v>163012</v>
      </c>
      <c r="L493" t="s">
        <v>87979</v>
      </c>
      <c r="M493" t="s">
        <v>163012</v>
      </c>
      <c r="N493" t="b">
        <v>0</v>
      </c>
    </row>
    <row r="494" spans="1:14" x14ac:dyDescent="0.25">
      <c r="A494" t="s">
        <v>145858</v>
      </c>
      <c r="B494">
        <v>0.17377687569155181</v>
      </c>
      <c r="C494">
        <v>7.9804262645967938E-4</v>
      </c>
      <c r="D494">
        <v>5.3109948327803352E-4</v>
      </c>
      <c r="E494">
        <v>0.99995678735156557</v>
      </c>
      <c r="F494" t="s">
        <v>21</v>
      </c>
      <c r="G494">
        <v>64575512</v>
      </c>
      <c r="H494" t="s">
        <v>101114</v>
      </c>
      <c r="I494" t="s">
        <v>8</v>
      </c>
      <c r="J494" t="s">
        <v>12</v>
      </c>
      <c r="K494" t="s">
        <v>101115</v>
      </c>
      <c r="L494" t="s">
        <v>163012</v>
      </c>
      <c r="M494" t="s">
        <v>10</v>
      </c>
      <c r="N494" t="b">
        <v>1</v>
      </c>
    </row>
    <row r="495" spans="1:14" x14ac:dyDescent="0.25">
      <c r="A495" t="s">
        <v>70148</v>
      </c>
      <c r="B495">
        <v>7.2979374340987696E-2</v>
      </c>
      <c r="C495">
        <v>7.9950629130250085E-4</v>
      </c>
      <c r="D495">
        <v>5.3213006664226269E-4</v>
      </c>
      <c r="E495">
        <v>0.99995678735156557</v>
      </c>
      <c r="F495" t="s">
        <v>82</v>
      </c>
      <c r="G495">
        <v>72185899</v>
      </c>
      <c r="H495" t="s">
        <v>70149</v>
      </c>
      <c r="I495" t="s">
        <v>75</v>
      </c>
      <c r="J495" t="s">
        <v>163012</v>
      </c>
      <c r="K495" t="s">
        <v>163012</v>
      </c>
      <c r="L495" t="s">
        <v>163012</v>
      </c>
      <c r="M495" t="s">
        <v>163012</v>
      </c>
      <c r="N495" t="b">
        <v>0</v>
      </c>
    </row>
    <row r="496" spans="1:14" x14ac:dyDescent="0.25">
      <c r="A496" t="s">
        <v>135559</v>
      </c>
      <c r="B496">
        <v>8.7087533436290901E-2</v>
      </c>
      <c r="C496">
        <v>7.9963753385626287E-4</v>
      </c>
      <c r="D496">
        <v>5.3222248137445543E-4</v>
      </c>
      <c r="E496">
        <v>0.99995678735156557</v>
      </c>
      <c r="F496" t="s">
        <v>23</v>
      </c>
      <c r="G496">
        <v>26658011</v>
      </c>
      <c r="H496" t="s">
        <v>133852</v>
      </c>
      <c r="I496" t="s">
        <v>8</v>
      </c>
      <c r="J496" t="s">
        <v>158</v>
      </c>
      <c r="K496" t="s">
        <v>133853</v>
      </c>
      <c r="L496" t="s">
        <v>163012</v>
      </c>
      <c r="M496" t="s">
        <v>163012</v>
      </c>
      <c r="N496" t="b">
        <v>0</v>
      </c>
    </row>
    <row r="497" spans="1:14" x14ac:dyDescent="0.25">
      <c r="A497" t="s">
        <v>16207</v>
      </c>
      <c r="B497">
        <v>-1.27776389611171E-2</v>
      </c>
      <c r="C497">
        <v>7.124324698632047E-4</v>
      </c>
      <c r="D497">
        <v>5.3260212725401122E-4</v>
      </c>
      <c r="E497">
        <v>0.99995678735156557</v>
      </c>
      <c r="F497" t="s">
        <v>6</v>
      </c>
      <c r="G497">
        <v>234114755</v>
      </c>
      <c r="H497" t="s">
        <v>163012</v>
      </c>
      <c r="I497" t="s">
        <v>2</v>
      </c>
      <c r="J497" t="s">
        <v>163012</v>
      </c>
      <c r="K497" t="s">
        <v>163012</v>
      </c>
      <c r="L497" t="s">
        <v>163012</v>
      </c>
      <c r="M497" t="s">
        <v>80</v>
      </c>
      <c r="N497" t="b">
        <v>1</v>
      </c>
    </row>
    <row r="498" spans="1:14" x14ac:dyDescent="0.25">
      <c r="A498" t="s">
        <v>55986</v>
      </c>
      <c r="B498">
        <v>7.7395627197490002E-3</v>
      </c>
      <c r="C498">
        <v>8.0078950314657984E-4</v>
      </c>
      <c r="D498">
        <v>5.3303368068025449E-4</v>
      </c>
      <c r="E498">
        <v>0.99995678735156557</v>
      </c>
      <c r="F498" t="s">
        <v>90</v>
      </c>
      <c r="G498">
        <v>151289611</v>
      </c>
      <c r="H498" t="s">
        <v>55987</v>
      </c>
      <c r="I498" t="s">
        <v>25</v>
      </c>
      <c r="J498" t="s">
        <v>55988</v>
      </c>
      <c r="K498" t="s">
        <v>55989</v>
      </c>
      <c r="L498" t="s">
        <v>163012</v>
      </c>
      <c r="M498" t="s">
        <v>240</v>
      </c>
      <c r="N498" t="b">
        <v>1</v>
      </c>
    </row>
    <row r="499" spans="1:14" x14ac:dyDescent="0.25">
      <c r="A499" t="s">
        <v>119250</v>
      </c>
      <c r="B499">
        <v>-3.6540869236627901E-2</v>
      </c>
      <c r="C499">
        <v>7.1372524892669644E-4</v>
      </c>
      <c r="D499">
        <v>5.3361619949511172E-4</v>
      </c>
      <c r="E499">
        <v>0.99995678735156557</v>
      </c>
      <c r="F499" t="s">
        <v>49</v>
      </c>
      <c r="G499">
        <v>99355654</v>
      </c>
      <c r="H499" t="s">
        <v>163012</v>
      </c>
      <c r="I499" t="s">
        <v>2</v>
      </c>
      <c r="J499" t="s">
        <v>18</v>
      </c>
      <c r="K499" t="s">
        <v>20445</v>
      </c>
      <c r="L499" t="s">
        <v>163012</v>
      </c>
      <c r="M499" t="s">
        <v>163012</v>
      </c>
      <c r="N499" t="b">
        <v>0</v>
      </c>
    </row>
    <row r="500" spans="1:14" x14ac:dyDescent="0.25">
      <c r="A500" t="s">
        <v>9360</v>
      </c>
      <c r="B500">
        <v>6.5925747349490402E-2</v>
      </c>
      <c r="C500">
        <v>8.0304191865121835E-4</v>
      </c>
      <c r="D500">
        <v>5.3461999230988743E-4</v>
      </c>
      <c r="E500">
        <v>0.99995678735156557</v>
      </c>
      <c r="F500" t="s">
        <v>78</v>
      </c>
      <c r="G500">
        <v>1395041</v>
      </c>
      <c r="H500" t="s">
        <v>163012</v>
      </c>
      <c r="I500" t="s">
        <v>2</v>
      </c>
      <c r="J500" t="s">
        <v>163012</v>
      </c>
      <c r="K500" t="s">
        <v>163012</v>
      </c>
      <c r="L500" t="s">
        <v>163012</v>
      </c>
      <c r="M500" t="s">
        <v>163012</v>
      </c>
      <c r="N500" t="b">
        <v>0</v>
      </c>
    </row>
    <row r="501" spans="1:14" x14ac:dyDescent="0.25">
      <c r="A501" t="s">
        <v>46451</v>
      </c>
      <c r="B501">
        <v>-4.3208289064126999E-2</v>
      </c>
      <c r="C501">
        <v>7.1768394031031463E-4</v>
      </c>
      <c r="D501">
        <v>5.3672200081734413E-4</v>
      </c>
      <c r="E501">
        <v>0.99995678735156557</v>
      </c>
      <c r="F501" t="s">
        <v>90</v>
      </c>
      <c r="G501">
        <v>99178460</v>
      </c>
      <c r="H501" t="s">
        <v>46452</v>
      </c>
      <c r="I501" t="s">
        <v>75</v>
      </c>
      <c r="J501" t="s">
        <v>92</v>
      </c>
      <c r="K501" t="s">
        <v>46453</v>
      </c>
      <c r="L501" t="s">
        <v>163012</v>
      </c>
      <c r="M501" t="s">
        <v>163012</v>
      </c>
      <c r="N501" t="b">
        <v>0</v>
      </c>
    </row>
    <row r="502" spans="1:14" x14ac:dyDescent="0.25">
      <c r="A502" t="s">
        <v>156634</v>
      </c>
      <c r="B502">
        <v>0.1776069594849993</v>
      </c>
      <c r="C502">
        <v>8.0612082600795909E-4</v>
      </c>
      <c r="D502">
        <v>5.367887943514999E-4</v>
      </c>
      <c r="E502">
        <v>0.99995678735156557</v>
      </c>
      <c r="F502" t="s">
        <v>82</v>
      </c>
      <c r="G502">
        <v>38714871</v>
      </c>
      <c r="H502" t="s">
        <v>156635</v>
      </c>
      <c r="I502" t="s">
        <v>8</v>
      </c>
      <c r="J502" t="s">
        <v>18</v>
      </c>
      <c r="K502" t="s">
        <v>156636</v>
      </c>
      <c r="L502" t="s">
        <v>163012</v>
      </c>
      <c r="M502" t="s">
        <v>80</v>
      </c>
      <c r="N502" t="b">
        <v>1</v>
      </c>
    </row>
    <row r="503" spans="1:14" x14ac:dyDescent="0.25">
      <c r="A503" t="s">
        <v>124649</v>
      </c>
      <c r="B503">
        <v>7.5145957801294502E-2</v>
      </c>
      <c r="C503">
        <v>8.0794144484053838E-4</v>
      </c>
      <c r="D503">
        <v>5.3807147528906027E-4</v>
      </c>
      <c r="E503">
        <v>0.99995678735156557</v>
      </c>
      <c r="F503" t="s">
        <v>361</v>
      </c>
      <c r="G503">
        <v>37701958</v>
      </c>
      <c r="H503" t="s">
        <v>163012</v>
      </c>
      <c r="I503" t="s">
        <v>2</v>
      </c>
      <c r="J503" t="s">
        <v>163012</v>
      </c>
      <c r="K503" t="s">
        <v>163012</v>
      </c>
      <c r="L503" t="s">
        <v>163012</v>
      </c>
      <c r="M503" t="s">
        <v>163012</v>
      </c>
      <c r="N503" t="b">
        <v>0</v>
      </c>
    </row>
    <row r="504" spans="1:14" x14ac:dyDescent="0.25">
      <c r="A504" t="s">
        <v>3505</v>
      </c>
      <c r="B504">
        <v>8.2790910482843007E-3</v>
      </c>
      <c r="C504">
        <v>8.0874371368418565E-4</v>
      </c>
      <c r="D504">
        <v>5.3863675096161494E-4</v>
      </c>
      <c r="E504">
        <v>0.99995678735156557</v>
      </c>
      <c r="F504" t="s">
        <v>63</v>
      </c>
      <c r="G504">
        <v>2135688</v>
      </c>
      <c r="H504" t="s">
        <v>3506</v>
      </c>
      <c r="I504" t="s">
        <v>8</v>
      </c>
      <c r="J504" t="s">
        <v>163012</v>
      </c>
      <c r="K504" t="s">
        <v>163012</v>
      </c>
      <c r="L504" t="s">
        <v>163012</v>
      </c>
      <c r="M504" t="s">
        <v>163012</v>
      </c>
      <c r="N504" t="b">
        <v>0</v>
      </c>
    </row>
    <row r="505" spans="1:14" x14ac:dyDescent="0.25">
      <c r="A505" t="s">
        <v>157081</v>
      </c>
      <c r="B505">
        <v>-3.4344080014576499E-2</v>
      </c>
      <c r="C505">
        <v>7.2021466764248107E-4</v>
      </c>
      <c r="D505">
        <v>5.3870792526027544E-4</v>
      </c>
      <c r="E505">
        <v>0.99995678735156557</v>
      </c>
      <c r="F505" t="s">
        <v>6</v>
      </c>
      <c r="G505">
        <v>184407526</v>
      </c>
      <c r="H505" t="s">
        <v>163012</v>
      </c>
      <c r="I505" t="s">
        <v>2</v>
      </c>
      <c r="J505" t="s">
        <v>18</v>
      </c>
      <c r="K505" t="s">
        <v>157082</v>
      </c>
      <c r="L505" t="s">
        <v>163012</v>
      </c>
      <c r="M505" t="s">
        <v>163012</v>
      </c>
      <c r="N505" t="b">
        <v>0</v>
      </c>
    </row>
    <row r="506" spans="1:14" x14ac:dyDescent="0.25">
      <c r="A506" t="s">
        <v>129453</v>
      </c>
      <c r="B506">
        <v>-3.68235882555158E-2</v>
      </c>
      <c r="C506">
        <v>7.2203668136038512E-4</v>
      </c>
      <c r="D506">
        <v>5.4013791429445622E-4</v>
      </c>
      <c r="E506">
        <v>0.99995678735156557</v>
      </c>
      <c r="F506" t="s">
        <v>21</v>
      </c>
      <c r="G506">
        <v>60653654</v>
      </c>
      <c r="H506" t="s">
        <v>108060</v>
      </c>
      <c r="I506" t="s">
        <v>8</v>
      </c>
      <c r="J506" t="s">
        <v>794</v>
      </c>
      <c r="K506" t="s">
        <v>108061</v>
      </c>
      <c r="L506" t="s">
        <v>163012</v>
      </c>
      <c r="M506" t="s">
        <v>28</v>
      </c>
      <c r="N506" t="b">
        <v>1</v>
      </c>
    </row>
    <row r="507" spans="1:14" x14ac:dyDescent="0.25">
      <c r="A507" t="s">
        <v>27615</v>
      </c>
      <c r="B507">
        <v>-6.6076545500502099E-2</v>
      </c>
      <c r="C507">
        <v>7.2219934666025072E-4</v>
      </c>
      <c r="D507">
        <v>5.4026558902947565E-4</v>
      </c>
      <c r="E507">
        <v>0.99995678735156557</v>
      </c>
      <c r="F507" t="s">
        <v>6</v>
      </c>
      <c r="G507">
        <v>1470886</v>
      </c>
      <c r="H507" t="s">
        <v>27616</v>
      </c>
      <c r="I507" t="s">
        <v>8</v>
      </c>
      <c r="J507" t="s">
        <v>158</v>
      </c>
      <c r="K507" t="s">
        <v>27617</v>
      </c>
      <c r="L507" t="s">
        <v>163012</v>
      </c>
      <c r="M507" t="s">
        <v>163012</v>
      </c>
      <c r="N507" t="b">
        <v>0</v>
      </c>
    </row>
    <row r="508" spans="1:14" x14ac:dyDescent="0.25">
      <c r="A508" t="s">
        <v>37494</v>
      </c>
      <c r="B508">
        <v>3.9400690004654598E-2</v>
      </c>
      <c r="C508">
        <v>8.1127271525904517E-4</v>
      </c>
      <c r="D508">
        <v>5.404188881231516E-4</v>
      </c>
      <c r="E508">
        <v>0.99995678735156557</v>
      </c>
      <c r="F508" t="s">
        <v>33</v>
      </c>
      <c r="G508">
        <v>101121699</v>
      </c>
      <c r="H508" t="s">
        <v>37495</v>
      </c>
      <c r="I508" t="s">
        <v>8</v>
      </c>
      <c r="J508" t="s">
        <v>163012</v>
      </c>
      <c r="K508" t="s">
        <v>163012</v>
      </c>
      <c r="L508" t="s">
        <v>163012</v>
      </c>
      <c r="M508" t="s">
        <v>10</v>
      </c>
      <c r="N508" t="b">
        <v>1</v>
      </c>
    </row>
    <row r="509" spans="1:14" x14ac:dyDescent="0.25">
      <c r="A509" t="s">
        <v>89590</v>
      </c>
      <c r="B509">
        <v>3.5648148220515201E-2</v>
      </c>
      <c r="C509">
        <v>8.1370077548496898E-4</v>
      </c>
      <c r="D509">
        <v>5.4213019606829034E-4</v>
      </c>
      <c r="E509">
        <v>0.99995678735156557</v>
      </c>
      <c r="F509" t="s">
        <v>33</v>
      </c>
      <c r="G509">
        <v>95905298</v>
      </c>
      <c r="H509" t="s">
        <v>21811</v>
      </c>
      <c r="I509" t="s">
        <v>75</v>
      </c>
      <c r="J509" t="s">
        <v>163012</v>
      </c>
      <c r="K509" t="s">
        <v>163012</v>
      </c>
      <c r="L509" t="s">
        <v>163012</v>
      </c>
      <c r="M509" t="s">
        <v>163012</v>
      </c>
      <c r="N509" t="b">
        <v>0</v>
      </c>
    </row>
    <row r="510" spans="1:14" x14ac:dyDescent="0.25">
      <c r="A510" t="s">
        <v>149163</v>
      </c>
      <c r="B510">
        <v>4.8403576099330999E-2</v>
      </c>
      <c r="C510">
        <v>8.157131014294057E-4</v>
      </c>
      <c r="D510">
        <v>5.4354871629777829E-4</v>
      </c>
      <c r="E510">
        <v>0.99995678735156557</v>
      </c>
      <c r="F510" t="s">
        <v>82</v>
      </c>
      <c r="G510">
        <v>82989089</v>
      </c>
      <c r="H510" t="s">
        <v>163012</v>
      </c>
      <c r="I510" t="s">
        <v>2</v>
      </c>
      <c r="J510" t="s">
        <v>163012</v>
      </c>
      <c r="K510" t="s">
        <v>163012</v>
      </c>
      <c r="L510" t="s">
        <v>163012</v>
      </c>
      <c r="M510" t="s">
        <v>163012</v>
      </c>
      <c r="N510" t="b">
        <v>0</v>
      </c>
    </row>
    <row r="511" spans="1:14" x14ac:dyDescent="0.25">
      <c r="A511" t="s">
        <v>33258</v>
      </c>
      <c r="B511">
        <v>-8.0531002336194202E-2</v>
      </c>
      <c r="C511">
        <v>7.2713350806993305E-4</v>
      </c>
      <c r="D511">
        <v>5.4413903578057633E-4</v>
      </c>
      <c r="E511">
        <v>0.99995678735156557</v>
      </c>
      <c r="F511" t="s">
        <v>52</v>
      </c>
      <c r="G511">
        <v>15317248</v>
      </c>
      <c r="H511" t="s">
        <v>163012</v>
      </c>
      <c r="I511" t="s">
        <v>2</v>
      </c>
      <c r="J511" t="s">
        <v>163012</v>
      </c>
      <c r="K511" t="s">
        <v>163012</v>
      </c>
      <c r="L511" t="s">
        <v>163012</v>
      </c>
      <c r="M511" t="s">
        <v>163012</v>
      </c>
      <c r="N511" t="b">
        <v>0</v>
      </c>
    </row>
    <row r="512" spans="1:14" x14ac:dyDescent="0.25">
      <c r="A512" t="s">
        <v>104747</v>
      </c>
      <c r="B512">
        <v>-8.4771570719924007E-3</v>
      </c>
      <c r="C512">
        <v>7.2845987412892418E-4</v>
      </c>
      <c r="D512">
        <v>5.4518048593723352E-4</v>
      </c>
      <c r="E512">
        <v>0.99995678735156557</v>
      </c>
      <c r="F512" t="s">
        <v>30</v>
      </c>
      <c r="G512">
        <v>25863252</v>
      </c>
      <c r="H512" t="s">
        <v>2286</v>
      </c>
      <c r="I512" t="s">
        <v>25</v>
      </c>
      <c r="J512" t="s">
        <v>72687</v>
      </c>
      <c r="K512" t="s">
        <v>104748</v>
      </c>
      <c r="L512" t="s">
        <v>163012</v>
      </c>
      <c r="M512" t="s">
        <v>163012</v>
      </c>
      <c r="N512" t="b">
        <v>0</v>
      </c>
    </row>
    <row r="513" spans="1:14" x14ac:dyDescent="0.25">
      <c r="A513" t="s">
        <v>55517</v>
      </c>
      <c r="B513">
        <v>1.6328846259927501E-2</v>
      </c>
      <c r="C513">
        <v>8.1968555639807292E-4</v>
      </c>
      <c r="D513">
        <v>5.4634955559650176E-4</v>
      </c>
      <c r="E513">
        <v>0.99995678735156557</v>
      </c>
      <c r="F513" t="s">
        <v>110</v>
      </c>
      <c r="G513">
        <v>19977955</v>
      </c>
      <c r="H513" t="s">
        <v>55518</v>
      </c>
      <c r="I513" t="s">
        <v>25</v>
      </c>
      <c r="J513" t="s">
        <v>45138</v>
      </c>
      <c r="K513" t="s">
        <v>55519</v>
      </c>
      <c r="L513" t="s">
        <v>163012</v>
      </c>
      <c r="M513" t="s">
        <v>28</v>
      </c>
      <c r="N513" t="b">
        <v>1</v>
      </c>
    </row>
    <row r="514" spans="1:14" x14ac:dyDescent="0.25">
      <c r="A514" t="s">
        <v>81892</v>
      </c>
      <c r="B514">
        <v>-4.9432709312499497E-2</v>
      </c>
      <c r="C514">
        <v>7.3638589814017518E-4</v>
      </c>
      <c r="D514">
        <v>5.5140583727026694E-4</v>
      </c>
      <c r="E514">
        <v>0.99995678735156557</v>
      </c>
      <c r="F514" t="s">
        <v>78</v>
      </c>
      <c r="G514">
        <v>141934241</v>
      </c>
      <c r="H514" t="s">
        <v>163012</v>
      </c>
      <c r="I514" t="s">
        <v>2</v>
      </c>
      <c r="J514" t="s">
        <v>81893</v>
      </c>
      <c r="K514" t="s">
        <v>81894</v>
      </c>
      <c r="L514" t="s">
        <v>163012</v>
      </c>
      <c r="M514" t="s">
        <v>163012</v>
      </c>
      <c r="N514" t="b">
        <v>0</v>
      </c>
    </row>
    <row r="515" spans="1:14" x14ac:dyDescent="0.25">
      <c r="A515" t="s">
        <v>42760</v>
      </c>
      <c r="B515">
        <v>-5.8528679550934298E-2</v>
      </c>
      <c r="C515">
        <v>7.368534368927018E-4</v>
      </c>
      <c r="D515">
        <v>5.5177315894357898E-4</v>
      </c>
      <c r="E515">
        <v>0.99995678735156557</v>
      </c>
      <c r="F515" t="s">
        <v>23</v>
      </c>
      <c r="G515">
        <v>10457388</v>
      </c>
      <c r="H515" t="s">
        <v>42761</v>
      </c>
      <c r="I515" t="s">
        <v>75</v>
      </c>
      <c r="J515" t="s">
        <v>163012</v>
      </c>
      <c r="K515" t="s">
        <v>163012</v>
      </c>
      <c r="L515" t="s">
        <v>163012</v>
      </c>
      <c r="M515" t="s">
        <v>163012</v>
      </c>
      <c r="N515" t="b">
        <v>0</v>
      </c>
    </row>
    <row r="516" spans="1:14" x14ac:dyDescent="0.25">
      <c r="A516" t="s">
        <v>67040</v>
      </c>
      <c r="B516">
        <v>-3.7719364124346198E-2</v>
      </c>
      <c r="C516">
        <v>7.3893862041703217E-4</v>
      </c>
      <c r="D516">
        <v>5.5341152025780609E-4</v>
      </c>
      <c r="E516">
        <v>0.99995678735156557</v>
      </c>
      <c r="F516" t="s">
        <v>6</v>
      </c>
      <c r="G516">
        <v>94726022</v>
      </c>
      <c r="H516" t="s">
        <v>163012</v>
      </c>
      <c r="I516" t="s">
        <v>2</v>
      </c>
      <c r="J516" t="s">
        <v>163012</v>
      </c>
      <c r="K516" t="s">
        <v>163012</v>
      </c>
      <c r="L516" t="s">
        <v>163012</v>
      </c>
      <c r="M516" t="s">
        <v>163012</v>
      </c>
      <c r="N516" t="b">
        <v>0</v>
      </c>
    </row>
    <row r="517" spans="1:14" x14ac:dyDescent="0.25">
      <c r="A517" t="s">
        <v>110451</v>
      </c>
      <c r="B517">
        <v>0.10773998219053681</v>
      </c>
      <c r="C517">
        <v>8.3130521086633813E-4</v>
      </c>
      <c r="D517">
        <v>5.5454665887406137E-4</v>
      </c>
      <c r="E517">
        <v>0.99995678735156557</v>
      </c>
      <c r="F517" t="s">
        <v>78</v>
      </c>
      <c r="G517">
        <v>138246763</v>
      </c>
      <c r="H517" t="s">
        <v>163012</v>
      </c>
      <c r="I517" t="s">
        <v>2</v>
      </c>
      <c r="J517" t="s">
        <v>163012</v>
      </c>
      <c r="K517" t="s">
        <v>163012</v>
      </c>
      <c r="L517" t="s">
        <v>163012</v>
      </c>
      <c r="M517" t="s">
        <v>163012</v>
      </c>
      <c r="N517" t="b">
        <v>0</v>
      </c>
    </row>
    <row r="518" spans="1:14" x14ac:dyDescent="0.25">
      <c r="A518" t="s">
        <v>16599</v>
      </c>
      <c r="B518">
        <v>-4.3334038361155298E-2</v>
      </c>
      <c r="C518">
        <v>7.4111449029370068E-4</v>
      </c>
      <c r="D518">
        <v>5.5512137432581828E-4</v>
      </c>
      <c r="E518">
        <v>0.99995678735156557</v>
      </c>
      <c r="F518" t="s">
        <v>23</v>
      </c>
      <c r="G518">
        <v>58605179</v>
      </c>
      <c r="H518" t="s">
        <v>163012</v>
      </c>
      <c r="I518" t="s">
        <v>2</v>
      </c>
      <c r="J518" t="s">
        <v>163012</v>
      </c>
      <c r="K518" t="s">
        <v>163012</v>
      </c>
      <c r="L518" t="s">
        <v>163012</v>
      </c>
      <c r="M518" t="s">
        <v>163012</v>
      </c>
      <c r="N518" t="b">
        <v>0</v>
      </c>
    </row>
    <row r="519" spans="1:14" x14ac:dyDescent="0.25">
      <c r="A519" t="s">
        <v>89635</v>
      </c>
      <c r="B519">
        <v>-9.8369474130775902E-2</v>
      </c>
      <c r="C519">
        <v>7.4352117592072734E-4</v>
      </c>
      <c r="D519">
        <v>5.5701289285287948E-4</v>
      </c>
      <c r="E519">
        <v>0.99995678735156557</v>
      </c>
      <c r="F519" t="s">
        <v>23</v>
      </c>
      <c r="G519">
        <v>63949258</v>
      </c>
      <c r="H519" t="s">
        <v>163012</v>
      </c>
      <c r="I519" t="s">
        <v>2</v>
      </c>
      <c r="J519" t="s">
        <v>249</v>
      </c>
      <c r="K519" t="s">
        <v>89636</v>
      </c>
      <c r="L519" t="s">
        <v>163012</v>
      </c>
      <c r="M519" t="s">
        <v>10</v>
      </c>
      <c r="N519" t="b">
        <v>1</v>
      </c>
    </row>
    <row r="520" spans="1:14" x14ac:dyDescent="0.25">
      <c r="A520" t="s">
        <v>22384</v>
      </c>
      <c r="B520">
        <v>7.1846541067626E-3</v>
      </c>
      <c r="C520">
        <v>8.36194462802135E-4</v>
      </c>
      <c r="D520">
        <v>5.5799777428972898E-4</v>
      </c>
      <c r="E520">
        <v>0.99995678735156557</v>
      </c>
      <c r="F520" t="s">
        <v>21</v>
      </c>
      <c r="G520">
        <v>42411209</v>
      </c>
      <c r="H520" t="s">
        <v>22385</v>
      </c>
      <c r="I520" t="s">
        <v>25</v>
      </c>
      <c r="J520" t="s">
        <v>163012</v>
      </c>
      <c r="K520" t="s">
        <v>163012</v>
      </c>
      <c r="L520" t="s">
        <v>163012</v>
      </c>
      <c r="M520" t="s">
        <v>163012</v>
      </c>
      <c r="N520" t="b">
        <v>0</v>
      </c>
    </row>
    <row r="521" spans="1:14" x14ac:dyDescent="0.25">
      <c r="A521" t="s">
        <v>385</v>
      </c>
      <c r="B521">
        <v>8.5954839402508906E-2</v>
      </c>
      <c r="C521">
        <v>8.4167423733788583E-4</v>
      </c>
      <c r="D521">
        <v>5.6186710031048948E-4</v>
      </c>
      <c r="E521">
        <v>0.99995678735156557</v>
      </c>
      <c r="F521" t="s">
        <v>6</v>
      </c>
      <c r="G521">
        <v>1734007</v>
      </c>
      <c r="H521" t="s">
        <v>163012</v>
      </c>
      <c r="I521" t="s">
        <v>2</v>
      </c>
      <c r="J521" t="s">
        <v>163012</v>
      </c>
      <c r="K521" t="s">
        <v>163012</v>
      </c>
      <c r="L521" t="s">
        <v>163012</v>
      </c>
      <c r="M521" t="s">
        <v>163012</v>
      </c>
      <c r="N521" t="b">
        <v>0</v>
      </c>
    </row>
    <row r="522" spans="1:14" x14ac:dyDescent="0.25">
      <c r="A522" t="s">
        <v>118006</v>
      </c>
      <c r="B522">
        <v>-8.8184429937413003E-3</v>
      </c>
      <c r="C522">
        <v>7.5208686446535738E-4</v>
      </c>
      <c r="D522">
        <v>5.6374744132101887E-4</v>
      </c>
      <c r="E522">
        <v>0.99995678735156557</v>
      </c>
      <c r="F522" t="s">
        <v>63</v>
      </c>
      <c r="G522">
        <v>10309675</v>
      </c>
      <c r="H522" t="s">
        <v>27871</v>
      </c>
      <c r="I522" t="s">
        <v>25</v>
      </c>
      <c r="J522" t="s">
        <v>118007</v>
      </c>
      <c r="K522" t="s">
        <v>118008</v>
      </c>
      <c r="L522" t="s">
        <v>163012</v>
      </c>
      <c r="M522" t="s">
        <v>163012</v>
      </c>
      <c r="N522" t="b">
        <v>0</v>
      </c>
    </row>
    <row r="523" spans="1:14" x14ac:dyDescent="0.25">
      <c r="A523" t="s">
        <v>99948</v>
      </c>
      <c r="B523">
        <v>-8.6166101524440993E-3</v>
      </c>
      <c r="C523">
        <v>7.5492435436217429E-4</v>
      </c>
      <c r="D523">
        <v>5.6597916573461178E-4</v>
      </c>
      <c r="E523">
        <v>0.99995678735156557</v>
      </c>
      <c r="F523" t="s">
        <v>49</v>
      </c>
      <c r="G523">
        <v>27450267</v>
      </c>
      <c r="H523" t="s">
        <v>99949</v>
      </c>
      <c r="I523" t="s">
        <v>25</v>
      </c>
      <c r="J523" t="s">
        <v>99950</v>
      </c>
      <c r="K523" t="s">
        <v>99951</v>
      </c>
      <c r="L523" t="s">
        <v>163012</v>
      </c>
      <c r="M523" t="s">
        <v>28</v>
      </c>
      <c r="N523" t="b">
        <v>1</v>
      </c>
    </row>
    <row r="524" spans="1:14" x14ac:dyDescent="0.25">
      <c r="A524" t="s">
        <v>152606</v>
      </c>
      <c r="B524">
        <v>7.1144721721552E-3</v>
      </c>
      <c r="C524">
        <v>8.5123958650038488E-4</v>
      </c>
      <c r="D524">
        <v>5.6862477690951523E-4</v>
      </c>
      <c r="E524">
        <v>0.99995678735156557</v>
      </c>
      <c r="F524" t="s">
        <v>96</v>
      </c>
      <c r="G524">
        <v>88332326</v>
      </c>
      <c r="H524" t="s">
        <v>163012</v>
      </c>
      <c r="I524" t="s">
        <v>2</v>
      </c>
      <c r="J524" t="s">
        <v>163012</v>
      </c>
      <c r="K524" t="s">
        <v>163012</v>
      </c>
      <c r="L524" t="s">
        <v>152607</v>
      </c>
      <c r="M524" t="s">
        <v>163012</v>
      </c>
      <c r="N524" t="b">
        <v>0</v>
      </c>
    </row>
    <row r="525" spans="1:14" x14ac:dyDescent="0.25">
      <c r="A525" t="s">
        <v>136369</v>
      </c>
      <c r="B525">
        <v>4.8969114679564101E-2</v>
      </c>
      <c r="C525">
        <v>8.5136922700248445E-4</v>
      </c>
      <c r="D525">
        <v>5.6871639488943423E-4</v>
      </c>
      <c r="E525">
        <v>0.99995678735156557</v>
      </c>
      <c r="F525" t="s">
        <v>96</v>
      </c>
      <c r="G525">
        <v>314016</v>
      </c>
      <c r="H525" t="s">
        <v>163012</v>
      </c>
      <c r="I525" t="s">
        <v>2</v>
      </c>
      <c r="J525" t="s">
        <v>163012</v>
      </c>
      <c r="K525" t="s">
        <v>163012</v>
      </c>
      <c r="L525" t="s">
        <v>163012</v>
      </c>
      <c r="M525" t="s">
        <v>163012</v>
      </c>
      <c r="N525" t="b">
        <v>0</v>
      </c>
    </row>
    <row r="526" spans="1:14" x14ac:dyDescent="0.25">
      <c r="A526" t="s">
        <v>5158</v>
      </c>
      <c r="B526">
        <v>-5.9908557523187002E-3</v>
      </c>
      <c r="C526">
        <v>7.6212668565836322E-4</v>
      </c>
      <c r="D526">
        <v>5.7164572021413623E-4</v>
      </c>
      <c r="E526">
        <v>0.99995678735156557</v>
      </c>
      <c r="F526" t="s">
        <v>361</v>
      </c>
      <c r="G526">
        <v>36951855</v>
      </c>
      <c r="H526" t="s">
        <v>5159</v>
      </c>
      <c r="I526" t="s">
        <v>25</v>
      </c>
      <c r="J526" t="s">
        <v>5160</v>
      </c>
      <c r="K526" t="s">
        <v>5161</v>
      </c>
      <c r="L526" t="s">
        <v>163012</v>
      </c>
      <c r="M526" t="s">
        <v>28</v>
      </c>
      <c r="N526" t="b">
        <v>1</v>
      </c>
    </row>
    <row r="527" spans="1:14" x14ac:dyDescent="0.25">
      <c r="A527" t="s">
        <v>123328</v>
      </c>
      <c r="B527">
        <v>9.4866771440761902E-2</v>
      </c>
      <c r="C527">
        <v>8.5843308422534266E-4</v>
      </c>
      <c r="D527">
        <v>5.7370969481948671E-4</v>
      </c>
      <c r="E527">
        <v>0.99995678735156557</v>
      </c>
      <c r="F527" t="s">
        <v>100</v>
      </c>
      <c r="G527">
        <v>133538048</v>
      </c>
      <c r="H527" t="s">
        <v>163012</v>
      </c>
      <c r="I527" t="s">
        <v>2</v>
      </c>
      <c r="J527" t="s">
        <v>163012</v>
      </c>
      <c r="K527" t="s">
        <v>163012</v>
      </c>
      <c r="L527" t="s">
        <v>163012</v>
      </c>
      <c r="M527" t="s">
        <v>163012</v>
      </c>
      <c r="N527" t="b">
        <v>0</v>
      </c>
    </row>
    <row r="528" spans="1:14" x14ac:dyDescent="0.25">
      <c r="A528" t="s">
        <v>5749</v>
      </c>
      <c r="B528">
        <v>-1.80210174076798E-2</v>
      </c>
      <c r="C528">
        <v>7.6639263219223982E-4</v>
      </c>
      <c r="D528">
        <v>5.7500325076358918E-4</v>
      </c>
      <c r="E528">
        <v>0.99995678735156557</v>
      </c>
      <c r="F528" t="s">
        <v>96</v>
      </c>
      <c r="G528">
        <v>89306887</v>
      </c>
      <c r="H528" t="s">
        <v>5750</v>
      </c>
      <c r="I528" t="s">
        <v>25</v>
      </c>
      <c r="J528" t="s">
        <v>163012</v>
      </c>
      <c r="K528" t="s">
        <v>163012</v>
      </c>
      <c r="L528" t="s">
        <v>163012</v>
      </c>
      <c r="M528" t="s">
        <v>163012</v>
      </c>
      <c r="N528" t="b">
        <v>0</v>
      </c>
    </row>
    <row r="529" spans="1:14" x14ac:dyDescent="0.25">
      <c r="A529" t="s">
        <v>9065</v>
      </c>
      <c r="B529">
        <v>0.1594686259983773</v>
      </c>
      <c r="C529">
        <v>8.6074538549169098E-4</v>
      </c>
      <c r="D529">
        <v>5.7534473132109969E-4</v>
      </c>
      <c r="E529">
        <v>0.99995678735156557</v>
      </c>
      <c r="F529" t="s">
        <v>96</v>
      </c>
      <c r="G529">
        <v>28900324</v>
      </c>
      <c r="H529" t="s">
        <v>9066</v>
      </c>
      <c r="I529" t="s">
        <v>8</v>
      </c>
      <c r="J529" t="s">
        <v>163012</v>
      </c>
      <c r="K529" t="s">
        <v>163012</v>
      </c>
      <c r="L529" t="s">
        <v>163012</v>
      </c>
      <c r="M529" t="s">
        <v>163012</v>
      </c>
      <c r="N529" t="b">
        <v>0</v>
      </c>
    </row>
    <row r="530" spans="1:14" x14ac:dyDescent="0.25">
      <c r="A530" t="s">
        <v>138052</v>
      </c>
      <c r="B530">
        <v>2.61904861185886E-2</v>
      </c>
      <c r="C530">
        <v>8.6335177067545568E-4</v>
      </c>
      <c r="D530">
        <v>5.7718801986565477E-4</v>
      </c>
      <c r="E530">
        <v>0.99995678735156557</v>
      </c>
      <c r="F530" t="s">
        <v>110</v>
      </c>
      <c r="G530">
        <v>59618660</v>
      </c>
      <c r="H530" t="s">
        <v>17739</v>
      </c>
      <c r="I530" t="s">
        <v>8</v>
      </c>
      <c r="J530" t="s">
        <v>33770</v>
      </c>
      <c r="K530" t="s">
        <v>17741</v>
      </c>
      <c r="L530" t="s">
        <v>163012</v>
      </c>
      <c r="M530" t="s">
        <v>163012</v>
      </c>
      <c r="N530" t="b">
        <v>0</v>
      </c>
    </row>
    <row r="531" spans="1:14" x14ac:dyDescent="0.25">
      <c r="A531" t="s">
        <v>75083</v>
      </c>
      <c r="B531">
        <v>1.48886920149438E-2</v>
      </c>
      <c r="C531">
        <v>8.644372381962221E-4</v>
      </c>
      <c r="D531">
        <v>5.7795577944215698E-4</v>
      </c>
      <c r="E531">
        <v>0.99995678735156557</v>
      </c>
      <c r="F531" t="s">
        <v>82</v>
      </c>
      <c r="G531">
        <v>30908077</v>
      </c>
      <c r="H531" t="s">
        <v>75084</v>
      </c>
      <c r="I531" t="s">
        <v>25</v>
      </c>
      <c r="J531" t="s">
        <v>29009</v>
      </c>
      <c r="K531" t="s">
        <v>75085</v>
      </c>
      <c r="L531" t="s">
        <v>163012</v>
      </c>
      <c r="M531" t="s">
        <v>28</v>
      </c>
      <c r="N531" t="b">
        <v>1</v>
      </c>
    </row>
    <row r="532" spans="1:14" x14ac:dyDescent="0.25">
      <c r="A532" t="s">
        <v>20534</v>
      </c>
      <c r="B532">
        <v>2.3391256819525402E-2</v>
      </c>
      <c r="C532">
        <v>8.6521388346193912E-4</v>
      </c>
      <c r="D532">
        <v>5.7850514083904083E-4</v>
      </c>
      <c r="E532">
        <v>0.99995678735156557</v>
      </c>
      <c r="F532" t="s">
        <v>110</v>
      </c>
      <c r="G532">
        <v>29593916</v>
      </c>
      <c r="H532" t="s">
        <v>20535</v>
      </c>
      <c r="I532" t="s">
        <v>25</v>
      </c>
      <c r="J532" t="s">
        <v>163012</v>
      </c>
      <c r="K532" t="s">
        <v>163012</v>
      </c>
      <c r="L532" t="s">
        <v>163012</v>
      </c>
      <c r="M532" t="s">
        <v>163012</v>
      </c>
      <c r="N532" t="b">
        <v>0</v>
      </c>
    </row>
    <row r="533" spans="1:14" x14ac:dyDescent="0.25">
      <c r="A533" t="s">
        <v>80537</v>
      </c>
      <c r="B533">
        <v>6.7564390014845294E-2</v>
      </c>
      <c r="C533">
        <v>8.660292683870096E-4</v>
      </c>
      <c r="D533">
        <v>5.7908193546224462E-4</v>
      </c>
      <c r="E533">
        <v>0.99995678735156557</v>
      </c>
      <c r="F533" t="s">
        <v>33</v>
      </c>
      <c r="G533">
        <v>120012899</v>
      </c>
      <c r="H533" t="s">
        <v>80538</v>
      </c>
      <c r="I533" t="s">
        <v>8</v>
      </c>
      <c r="J533" t="s">
        <v>163012</v>
      </c>
      <c r="K533" t="s">
        <v>163012</v>
      </c>
      <c r="L533" t="s">
        <v>163012</v>
      </c>
      <c r="M533" t="s">
        <v>163012</v>
      </c>
      <c r="N533" t="b">
        <v>0</v>
      </c>
    </row>
    <row r="534" spans="1:14" x14ac:dyDescent="0.25">
      <c r="A534" t="s">
        <v>26655</v>
      </c>
      <c r="B534">
        <v>0.12967156941295691</v>
      </c>
      <c r="C534">
        <v>8.6703536333433836E-4</v>
      </c>
      <c r="D534">
        <v>5.7979367956921307E-4</v>
      </c>
      <c r="E534">
        <v>0.99995678735156557</v>
      </c>
      <c r="F534" t="s">
        <v>82</v>
      </c>
      <c r="G534">
        <v>158150868</v>
      </c>
      <c r="H534" t="s">
        <v>163012</v>
      </c>
      <c r="I534" t="s">
        <v>2</v>
      </c>
      <c r="J534" t="s">
        <v>163012</v>
      </c>
      <c r="K534" t="s">
        <v>163012</v>
      </c>
      <c r="L534" t="s">
        <v>163012</v>
      </c>
      <c r="M534" t="s">
        <v>163012</v>
      </c>
      <c r="N534" t="b">
        <v>0</v>
      </c>
    </row>
    <row r="535" spans="1:14" x14ac:dyDescent="0.25">
      <c r="A535" t="s">
        <v>82424</v>
      </c>
      <c r="B535">
        <v>0.17231165691153391</v>
      </c>
      <c r="C535">
        <v>8.6936122483140244E-4</v>
      </c>
      <c r="D535">
        <v>5.8143925180944884E-4</v>
      </c>
      <c r="E535">
        <v>0.99995678735156557</v>
      </c>
      <c r="F535" t="s">
        <v>90</v>
      </c>
      <c r="G535">
        <v>113175447</v>
      </c>
      <c r="H535" t="s">
        <v>163012</v>
      </c>
      <c r="I535" t="s">
        <v>2</v>
      </c>
      <c r="J535" t="s">
        <v>249</v>
      </c>
      <c r="K535" t="s">
        <v>82425</v>
      </c>
      <c r="L535" t="s">
        <v>163012</v>
      </c>
      <c r="M535" t="s">
        <v>28</v>
      </c>
      <c r="N535" t="b">
        <v>1</v>
      </c>
    </row>
    <row r="536" spans="1:14" x14ac:dyDescent="0.25">
      <c r="A536" t="s">
        <v>76277</v>
      </c>
      <c r="B536">
        <v>-1.74583438891616E-2</v>
      </c>
      <c r="C536">
        <v>7.7515527060219996E-4</v>
      </c>
      <c r="D536">
        <v>5.8190275713160765E-4</v>
      </c>
      <c r="E536">
        <v>0.99995678735156557</v>
      </c>
      <c r="F536" t="s">
        <v>82</v>
      </c>
      <c r="G536">
        <v>27791607</v>
      </c>
      <c r="H536" t="s">
        <v>163012</v>
      </c>
      <c r="I536" t="s">
        <v>2</v>
      </c>
      <c r="J536" t="s">
        <v>163012</v>
      </c>
      <c r="K536" t="s">
        <v>163012</v>
      </c>
      <c r="L536" t="s">
        <v>163012</v>
      </c>
      <c r="M536" t="s">
        <v>10</v>
      </c>
      <c r="N536" t="b">
        <v>1</v>
      </c>
    </row>
    <row r="537" spans="1:14" x14ac:dyDescent="0.25">
      <c r="A537" t="s">
        <v>97826</v>
      </c>
      <c r="B537">
        <v>6.5470262747294602E-2</v>
      </c>
      <c r="C537">
        <v>8.7173074518573758E-4</v>
      </c>
      <c r="D537">
        <v>5.831159747568315E-4</v>
      </c>
      <c r="E537">
        <v>0.99995678735156557</v>
      </c>
      <c r="F537" t="s">
        <v>56</v>
      </c>
      <c r="G537">
        <v>135193914</v>
      </c>
      <c r="H537" t="s">
        <v>163012</v>
      </c>
      <c r="I537" t="s">
        <v>2</v>
      </c>
      <c r="J537" t="s">
        <v>3182</v>
      </c>
      <c r="K537" t="s">
        <v>26841</v>
      </c>
      <c r="L537" t="s">
        <v>163012</v>
      </c>
      <c r="M537" t="s">
        <v>163012</v>
      </c>
      <c r="N537" t="b">
        <v>0</v>
      </c>
    </row>
    <row r="538" spans="1:14" x14ac:dyDescent="0.25">
      <c r="A538" t="s">
        <v>107991</v>
      </c>
      <c r="B538">
        <v>1.24555351615201E-2</v>
      </c>
      <c r="C538">
        <v>8.7185063300432319E-4</v>
      </c>
      <c r="D538">
        <v>5.8320081692946025E-4</v>
      </c>
      <c r="E538">
        <v>0.99995678735156557</v>
      </c>
      <c r="F538" t="s">
        <v>63</v>
      </c>
      <c r="G538">
        <v>2061153</v>
      </c>
      <c r="H538" t="s">
        <v>107992</v>
      </c>
      <c r="I538" t="s">
        <v>25</v>
      </c>
      <c r="J538" t="s">
        <v>163012</v>
      </c>
      <c r="K538" t="s">
        <v>163012</v>
      </c>
      <c r="L538" t="s">
        <v>163012</v>
      </c>
      <c r="M538" t="s">
        <v>28</v>
      </c>
      <c r="N538" t="b">
        <v>1</v>
      </c>
    </row>
    <row r="539" spans="1:14" x14ac:dyDescent="0.25">
      <c r="A539" t="s">
        <v>99260</v>
      </c>
      <c r="B539">
        <v>8.5191488811025798E-2</v>
      </c>
      <c r="C539">
        <v>8.7428335641965465E-4</v>
      </c>
      <c r="D539">
        <v>5.8492255133997864E-4</v>
      </c>
      <c r="E539">
        <v>0.99995678735156557</v>
      </c>
      <c r="F539" t="s">
        <v>43</v>
      </c>
      <c r="G539">
        <v>54006577</v>
      </c>
      <c r="H539" t="s">
        <v>24967</v>
      </c>
      <c r="I539" t="s">
        <v>25</v>
      </c>
      <c r="J539" t="s">
        <v>163012</v>
      </c>
      <c r="K539" t="s">
        <v>163012</v>
      </c>
      <c r="L539" t="s">
        <v>163012</v>
      </c>
      <c r="M539" t="s">
        <v>10</v>
      </c>
      <c r="N539" t="b">
        <v>1</v>
      </c>
    </row>
    <row r="540" spans="1:14" x14ac:dyDescent="0.25">
      <c r="A540" t="s">
        <v>7695</v>
      </c>
      <c r="B540">
        <v>7.3123152645625002E-3</v>
      </c>
      <c r="C540">
        <v>8.7640791103120095E-4</v>
      </c>
      <c r="D540">
        <v>5.864264089861012E-4</v>
      </c>
      <c r="E540">
        <v>0.99995678735156557</v>
      </c>
      <c r="F540" t="s">
        <v>117</v>
      </c>
      <c r="G540">
        <v>19479919</v>
      </c>
      <c r="H540" t="s">
        <v>7696</v>
      </c>
      <c r="I540" t="s">
        <v>25</v>
      </c>
      <c r="J540" t="s">
        <v>7697</v>
      </c>
      <c r="K540" t="s">
        <v>7698</v>
      </c>
      <c r="L540" t="s">
        <v>163012</v>
      </c>
      <c r="M540" t="s">
        <v>28</v>
      </c>
      <c r="N540" t="b">
        <v>1</v>
      </c>
    </row>
    <row r="541" spans="1:14" x14ac:dyDescent="0.25">
      <c r="A541" t="s">
        <v>62218</v>
      </c>
      <c r="B541">
        <v>0.1372606471015223</v>
      </c>
      <c r="C541">
        <v>8.7772704660944094E-4</v>
      </c>
      <c r="D541">
        <v>5.8736025995781546E-4</v>
      </c>
      <c r="E541">
        <v>0.99995678735156557</v>
      </c>
      <c r="F541" t="s">
        <v>33</v>
      </c>
      <c r="G541">
        <v>133526963</v>
      </c>
      <c r="H541" t="s">
        <v>62219</v>
      </c>
      <c r="I541" t="s">
        <v>8</v>
      </c>
      <c r="J541" t="s">
        <v>827</v>
      </c>
      <c r="K541" t="s">
        <v>62220</v>
      </c>
      <c r="L541" t="s">
        <v>163012</v>
      </c>
      <c r="M541" t="s">
        <v>163012</v>
      </c>
      <c r="N541" t="b">
        <v>0</v>
      </c>
    </row>
    <row r="542" spans="1:14" x14ac:dyDescent="0.25">
      <c r="A542" t="s">
        <v>146347</v>
      </c>
      <c r="B542">
        <v>-1.31140097530666E-2</v>
      </c>
      <c r="C542">
        <v>7.8506373202266526E-4</v>
      </c>
      <c r="D542">
        <v>5.8970901114581517E-4</v>
      </c>
      <c r="E542">
        <v>0.99995678735156557</v>
      </c>
      <c r="F542" t="s">
        <v>33</v>
      </c>
      <c r="G542">
        <v>97640711</v>
      </c>
      <c r="H542" t="s">
        <v>19238</v>
      </c>
      <c r="I542" t="s">
        <v>25</v>
      </c>
      <c r="J542" t="s">
        <v>584</v>
      </c>
      <c r="K542" t="s">
        <v>146348</v>
      </c>
      <c r="L542" t="s">
        <v>163012</v>
      </c>
      <c r="M542" t="s">
        <v>28</v>
      </c>
      <c r="N542" t="b">
        <v>1</v>
      </c>
    </row>
    <row r="543" spans="1:14" x14ac:dyDescent="0.25">
      <c r="A543" t="s">
        <v>52825</v>
      </c>
      <c r="B543">
        <v>-0.1062762693303054</v>
      </c>
      <c r="C543">
        <v>7.8520830677030709E-4</v>
      </c>
      <c r="D543">
        <v>5.8982294798670893E-4</v>
      </c>
      <c r="E543">
        <v>0.99995678735156557</v>
      </c>
      <c r="F543" t="s">
        <v>82</v>
      </c>
      <c r="G543">
        <v>143863221</v>
      </c>
      <c r="H543" t="s">
        <v>163012</v>
      </c>
      <c r="I543" t="s">
        <v>2</v>
      </c>
      <c r="J543" t="s">
        <v>52826</v>
      </c>
      <c r="K543" t="s">
        <v>52827</v>
      </c>
      <c r="L543" t="s">
        <v>163012</v>
      </c>
      <c r="M543" t="s">
        <v>163012</v>
      </c>
      <c r="N543" t="b">
        <v>0</v>
      </c>
    </row>
    <row r="544" spans="1:14" x14ac:dyDescent="0.25">
      <c r="A544" t="s">
        <v>48099</v>
      </c>
      <c r="B544">
        <v>0.12591701789443499</v>
      </c>
      <c r="C544">
        <v>8.8385623469903357E-4</v>
      </c>
      <c r="D544">
        <v>5.9170033622873617E-4</v>
      </c>
      <c r="E544">
        <v>0.99995678735156557</v>
      </c>
      <c r="F544" t="s">
        <v>100</v>
      </c>
      <c r="G544">
        <v>136368988</v>
      </c>
      <c r="H544" t="s">
        <v>163012</v>
      </c>
      <c r="I544" t="s">
        <v>2</v>
      </c>
      <c r="J544" t="s">
        <v>163012</v>
      </c>
      <c r="K544" t="s">
        <v>163012</v>
      </c>
      <c r="L544" t="s">
        <v>163012</v>
      </c>
      <c r="M544" t="s">
        <v>163012</v>
      </c>
      <c r="N544" t="b">
        <v>0</v>
      </c>
    </row>
    <row r="545" spans="1:14" x14ac:dyDescent="0.25">
      <c r="A545" t="s">
        <v>101173</v>
      </c>
      <c r="B545">
        <v>0.1294993032750632</v>
      </c>
      <c r="C545">
        <v>8.8744278251629786E-4</v>
      </c>
      <c r="D545">
        <v>5.9424077700916415E-4</v>
      </c>
      <c r="E545">
        <v>0.99995678735156557</v>
      </c>
      <c r="F545" t="s">
        <v>21</v>
      </c>
      <c r="G545">
        <v>51570341</v>
      </c>
      <c r="H545" t="s">
        <v>163012</v>
      </c>
      <c r="I545" t="s">
        <v>2</v>
      </c>
      <c r="J545" t="s">
        <v>163012</v>
      </c>
      <c r="K545" t="s">
        <v>163012</v>
      </c>
      <c r="L545" t="s">
        <v>163012</v>
      </c>
      <c r="M545" t="s">
        <v>163012</v>
      </c>
      <c r="N545" t="b">
        <v>0</v>
      </c>
    </row>
    <row r="546" spans="1:14" x14ac:dyDescent="0.25">
      <c r="A546" t="s">
        <v>130044</v>
      </c>
      <c r="B546">
        <v>-5.59037707092538E-2</v>
      </c>
      <c r="C546">
        <v>7.9234480581368916E-4</v>
      </c>
      <c r="D546">
        <v>5.9544835822701006E-4</v>
      </c>
      <c r="E546">
        <v>0.99995678735156557</v>
      </c>
      <c r="F546" t="s">
        <v>236</v>
      </c>
      <c r="G546">
        <v>32982619</v>
      </c>
      <c r="H546" t="s">
        <v>27608</v>
      </c>
      <c r="I546" t="s">
        <v>75</v>
      </c>
      <c r="J546" t="s">
        <v>163012</v>
      </c>
      <c r="K546" t="s">
        <v>163012</v>
      </c>
      <c r="L546" t="s">
        <v>163012</v>
      </c>
      <c r="M546" t="s">
        <v>163012</v>
      </c>
      <c r="N546" t="b">
        <v>0</v>
      </c>
    </row>
    <row r="547" spans="1:14" x14ac:dyDescent="0.25">
      <c r="A547" t="s">
        <v>2451</v>
      </c>
      <c r="B547">
        <v>-4.3717132501639E-2</v>
      </c>
      <c r="C547">
        <v>7.9402389005856411E-4</v>
      </c>
      <c r="D547">
        <v>5.9677226915676228E-4</v>
      </c>
      <c r="E547">
        <v>0.99995678735156557</v>
      </c>
      <c r="F547" t="s">
        <v>110</v>
      </c>
      <c r="G547">
        <v>3578996</v>
      </c>
      <c r="H547" t="s">
        <v>163012</v>
      </c>
      <c r="I547" t="s">
        <v>2</v>
      </c>
      <c r="J547" t="s">
        <v>2144</v>
      </c>
      <c r="K547" t="s">
        <v>2452</v>
      </c>
      <c r="L547" t="s">
        <v>163012</v>
      </c>
      <c r="M547" t="s">
        <v>163012</v>
      </c>
      <c r="N547" t="b">
        <v>0</v>
      </c>
    </row>
    <row r="548" spans="1:14" x14ac:dyDescent="0.25">
      <c r="A548" t="s">
        <v>25485</v>
      </c>
      <c r="B548">
        <v>3.2836987503201201E-2</v>
      </c>
      <c r="C548">
        <v>8.9126163654544024E-4</v>
      </c>
      <c r="D548">
        <v>5.9694641810076549E-4</v>
      </c>
      <c r="E548">
        <v>0.99995678735156557</v>
      </c>
      <c r="F548" t="s">
        <v>90</v>
      </c>
      <c r="G548">
        <v>189628960</v>
      </c>
      <c r="H548" t="s">
        <v>163012</v>
      </c>
      <c r="I548" t="s">
        <v>2</v>
      </c>
      <c r="J548" t="s">
        <v>163012</v>
      </c>
      <c r="K548" t="s">
        <v>163012</v>
      </c>
      <c r="L548" t="s">
        <v>163012</v>
      </c>
      <c r="M548" t="s">
        <v>163012</v>
      </c>
      <c r="N548" t="b">
        <v>0</v>
      </c>
    </row>
    <row r="549" spans="1:14" x14ac:dyDescent="0.25">
      <c r="A549" t="s">
        <v>149007</v>
      </c>
      <c r="B549">
        <v>-0.1321132860179248</v>
      </c>
      <c r="C549">
        <v>7.9499385342599504E-4</v>
      </c>
      <c r="D549">
        <v>5.97537119935043E-4</v>
      </c>
      <c r="E549">
        <v>0.99995678735156557</v>
      </c>
      <c r="F549" t="s">
        <v>33</v>
      </c>
      <c r="G549">
        <v>13201216</v>
      </c>
      <c r="H549" t="s">
        <v>163012</v>
      </c>
      <c r="I549" t="s">
        <v>2</v>
      </c>
      <c r="J549" t="s">
        <v>163012</v>
      </c>
      <c r="K549" t="s">
        <v>163012</v>
      </c>
      <c r="L549" t="s">
        <v>163012</v>
      </c>
      <c r="M549" t="s">
        <v>163012</v>
      </c>
      <c r="N549" t="b">
        <v>0</v>
      </c>
    </row>
    <row r="550" spans="1:14" x14ac:dyDescent="0.25">
      <c r="A550" t="s">
        <v>38994</v>
      </c>
      <c r="B550">
        <v>3.2582562604519402E-2</v>
      </c>
      <c r="C550">
        <v>8.9242249270460783E-4</v>
      </c>
      <c r="D550">
        <v>5.9776901240779598E-4</v>
      </c>
      <c r="E550">
        <v>0.99995678735156557</v>
      </c>
      <c r="F550" t="s">
        <v>236</v>
      </c>
      <c r="G550">
        <v>44950661</v>
      </c>
      <c r="H550" t="s">
        <v>38995</v>
      </c>
      <c r="I550" t="s">
        <v>75</v>
      </c>
      <c r="J550" t="s">
        <v>163012</v>
      </c>
      <c r="K550" t="s">
        <v>163012</v>
      </c>
      <c r="L550" t="s">
        <v>163012</v>
      </c>
      <c r="M550" t="s">
        <v>506</v>
      </c>
      <c r="N550" t="b">
        <v>1</v>
      </c>
    </row>
    <row r="551" spans="1:14" x14ac:dyDescent="0.25">
      <c r="A551" t="s">
        <v>8499</v>
      </c>
      <c r="B551">
        <v>8.2885258970509003E-3</v>
      </c>
      <c r="C551">
        <v>8.934123866390475E-4</v>
      </c>
      <c r="D551">
        <v>5.9847051000581387E-4</v>
      </c>
      <c r="E551">
        <v>0.99995678735156557</v>
      </c>
      <c r="F551" t="s">
        <v>96</v>
      </c>
      <c r="G551">
        <v>28492086</v>
      </c>
      <c r="H551" t="s">
        <v>8500</v>
      </c>
      <c r="I551" t="s">
        <v>25</v>
      </c>
      <c r="J551" t="s">
        <v>8501</v>
      </c>
      <c r="K551" t="s">
        <v>8502</v>
      </c>
      <c r="L551" t="s">
        <v>163012</v>
      </c>
      <c r="M551" t="s">
        <v>28</v>
      </c>
      <c r="N551" t="b">
        <v>1</v>
      </c>
    </row>
    <row r="552" spans="1:14" x14ac:dyDescent="0.25">
      <c r="A552" t="s">
        <v>92866</v>
      </c>
      <c r="B552">
        <v>1.9920117099239701E-2</v>
      </c>
      <c r="C552">
        <v>8.9768530712044524E-4</v>
      </c>
      <c r="D552">
        <v>6.0149906974782093E-4</v>
      </c>
      <c r="E552">
        <v>0.99995678735156557</v>
      </c>
      <c r="F552" t="s">
        <v>63</v>
      </c>
      <c r="G552">
        <v>37078059</v>
      </c>
      <c r="H552" t="s">
        <v>70792</v>
      </c>
      <c r="I552" t="s">
        <v>25</v>
      </c>
      <c r="J552" t="s">
        <v>126</v>
      </c>
      <c r="K552" t="s">
        <v>92867</v>
      </c>
      <c r="L552" t="s">
        <v>163012</v>
      </c>
      <c r="M552" t="s">
        <v>28</v>
      </c>
      <c r="N552" t="b">
        <v>1</v>
      </c>
    </row>
    <row r="553" spans="1:14" x14ac:dyDescent="0.25">
      <c r="A553" t="s">
        <v>15706</v>
      </c>
      <c r="B553">
        <v>1.56672699118376E-2</v>
      </c>
      <c r="C553">
        <v>9.0038338171084949E-4</v>
      </c>
      <c r="D553">
        <v>6.0341183978140749E-4</v>
      </c>
      <c r="E553">
        <v>0.99995678735156557</v>
      </c>
      <c r="F553" t="s">
        <v>110</v>
      </c>
      <c r="G553">
        <v>81071726</v>
      </c>
      <c r="H553" t="s">
        <v>15707</v>
      </c>
      <c r="I553" t="s">
        <v>25</v>
      </c>
      <c r="J553" t="s">
        <v>163012</v>
      </c>
      <c r="K553" t="s">
        <v>163012</v>
      </c>
      <c r="L553" t="s">
        <v>163012</v>
      </c>
      <c r="M553" t="s">
        <v>163012</v>
      </c>
      <c r="N553" t="b">
        <v>0</v>
      </c>
    </row>
    <row r="554" spans="1:14" x14ac:dyDescent="0.25">
      <c r="A554" t="s">
        <v>7553</v>
      </c>
      <c r="B554">
        <v>-6.9278538240011206E-2</v>
      </c>
      <c r="C554">
        <v>8.0249869753631084E-4</v>
      </c>
      <c r="D554">
        <v>6.0345648145005066E-4</v>
      </c>
      <c r="E554">
        <v>0.99995678735156557</v>
      </c>
      <c r="F554" t="s">
        <v>82</v>
      </c>
      <c r="G554">
        <v>140481091</v>
      </c>
      <c r="H554" t="s">
        <v>163012</v>
      </c>
      <c r="I554" t="s">
        <v>2</v>
      </c>
      <c r="J554" t="s">
        <v>163012</v>
      </c>
      <c r="K554" t="s">
        <v>163012</v>
      </c>
      <c r="L554" t="s">
        <v>163012</v>
      </c>
      <c r="M554" t="s">
        <v>163012</v>
      </c>
      <c r="N554" t="b">
        <v>0</v>
      </c>
    </row>
    <row r="555" spans="1:14" x14ac:dyDescent="0.25">
      <c r="A555" t="s">
        <v>158511</v>
      </c>
      <c r="B555">
        <v>-9.1704374199696695E-2</v>
      </c>
      <c r="C555">
        <v>8.04083992597876E-4</v>
      </c>
      <c r="D555">
        <v>6.0470720896311678E-4</v>
      </c>
      <c r="E555">
        <v>0.99995678735156557</v>
      </c>
      <c r="F555" t="s">
        <v>63</v>
      </c>
      <c r="G555">
        <v>32971329</v>
      </c>
      <c r="H555" t="s">
        <v>114152</v>
      </c>
      <c r="I555" t="s">
        <v>8</v>
      </c>
      <c r="J555" t="s">
        <v>158512</v>
      </c>
      <c r="K555" t="s">
        <v>158513</v>
      </c>
      <c r="L555" t="s">
        <v>163012</v>
      </c>
      <c r="M555" t="s">
        <v>163012</v>
      </c>
      <c r="N555" t="b">
        <v>0</v>
      </c>
    </row>
    <row r="556" spans="1:14" x14ac:dyDescent="0.25">
      <c r="A556" t="s">
        <v>113951</v>
      </c>
      <c r="B556">
        <v>-2.8782133579140098E-2</v>
      </c>
      <c r="C556">
        <v>8.0415389320414102E-4</v>
      </c>
      <c r="D556">
        <v>6.0476236019252132E-4</v>
      </c>
      <c r="E556">
        <v>0.99995678735156557</v>
      </c>
      <c r="F556" t="s">
        <v>43</v>
      </c>
      <c r="G556">
        <v>101743925</v>
      </c>
      <c r="H556" t="s">
        <v>163012</v>
      </c>
      <c r="I556" t="s">
        <v>2</v>
      </c>
      <c r="J556" t="s">
        <v>95627</v>
      </c>
      <c r="K556" t="s">
        <v>113950</v>
      </c>
      <c r="L556" t="s">
        <v>163012</v>
      </c>
      <c r="M556" t="s">
        <v>163012</v>
      </c>
      <c r="N556" t="b">
        <v>0</v>
      </c>
    </row>
    <row r="557" spans="1:14" x14ac:dyDescent="0.25">
      <c r="A557" t="s">
        <v>112233</v>
      </c>
      <c r="B557">
        <v>-7.6243906162245106E-2</v>
      </c>
      <c r="C557">
        <v>8.0586973728179938E-4</v>
      </c>
      <c r="D557">
        <v>6.0611622534423597E-4</v>
      </c>
      <c r="E557">
        <v>0.99995678735156557</v>
      </c>
      <c r="F557" t="s">
        <v>90</v>
      </c>
      <c r="G557">
        <v>55308224</v>
      </c>
      <c r="H557" t="s">
        <v>163012</v>
      </c>
      <c r="I557" t="s">
        <v>2</v>
      </c>
      <c r="J557" t="s">
        <v>112234</v>
      </c>
      <c r="K557" t="s">
        <v>112235</v>
      </c>
      <c r="L557" t="s">
        <v>163012</v>
      </c>
      <c r="M557" t="s">
        <v>163012</v>
      </c>
      <c r="N557" t="b">
        <v>0</v>
      </c>
    </row>
    <row r="558" spans="1:14" x14ac:dyDescent="0.25">
      <c r="A558" t="s">
        <v>111738</v>
      </c>
      <c r="B558">
        <v>-2.17937708141627E-2</v>
      </c>
      <c r="C558">
        <v>8.0652350719485422E-4</v>
      </c>
      <c r="D558">
        <v>6.0663211099844022E-4</v>
      </c>
      <c r="E558">
        <v>0.99995678735156557</v>
      </c>
      <c r="F558" t="s">
        <v>43</v>
      </c>
      <c r="G558">
        <v>49046214</v>
      </c>
      <c r="H558" t="s">
        <v>163012</v>
      </c>
      <c r="I558" t="s">
        <v>2</v>
      </c>
      <c r="J558" t="s">
        <v>163012</v>
      </c>
      <c r="K558" t="s">
        <v>163012</v>
      </c>
      <c r="L558" t="s">
        <v>163012</v>
      </c>
      <c r="M558" t="s">
        <v>163012</v>
      </c>
      <c r="N558" t="b">
        <v>0</v>
      </c>
    </row>
    <row r="559" spans="1:14" x14ac:dyDescent="0.25">
      <c r="A559" t="s">
        <v>157653</v>
      </c>
      <c r="B559">
        <v>0.113231712168545</v>
      </c>
      <c r="C559">
        <v>9.061166251940184E-4</v>
      </c>
      <c r="D559">
        <v>6.0747745742658471E-4</v>
      </c>
      <c r="E559">
        <v>0.99995678735156557</v>
      </c>
      <c r="F559" t="s">
        <v>6</v>
      </c>
      <c r="G559">
        <v>247682981</v>
      </c>
      <c r="H559" t="s">
        <v>163012</v>
      </c>
      <c r="I559" t="s">
        <v>2</v>
      </c>
      <c r="J559" t="s">
        <v>163012</v>
      </c>
      <c r="K559" t="s">
        <v>163012</v>
      </c>
      <c r="L559" t="s">
        <v>163012</v>
      </c>
      <c r="M559" t="s">
        <v>163012</v>
      </c>
      <c r="N559" t="b">
        <v>0</v>
      </c>
    </row>
    <row r="560" spans="1:14" x14ac:dyDescent="0.25">
      <c r="A560" t="s">
        <v>143787</v>
      </c>
      <c r="B560">
        <v>3.54793017932497E-2</v>
      </c>
      <c r="C560">
        <v>9.1379271750875561E-4</v>
      </c>
      <c r="D560">
        <v>6.1292313400089558E-4</v>
      </c>
      <c r="E560">
        <v>0.99995678735156557</v>
      </c>
      <c r="F560" t="s">
        <v>63</v>
      </c>
      <c r="G560">
        <v>1460259</v>
      </c>
      <c r="H560" t="s">
        <v>96458</v>
      </c>
      <c r="I560" t="s">
        <v>75</v>
      </c>
      <c r="J560" t="s">
        <v>143788</v>
      </c>
      <c r="K560" t="s">
        <v>143789</v>
      </c>
      <c r="L560" t="s">
        <v>163012</v>
      </c>
      <c r="M560" t="s">
        <v>163012</v>
      </c>
      <c r="N560" t="b">
        <v>0</v>
      </c>
    </row>
    <row r="561" spans="1:14" x14ac:dyDescent="0.25">
      <c r="A561" t="s">
        <v>148432</v>
      </c>
      <c r="B561">
        <v>1.09089692388362E-2</v>
      </c>
      <c r="C561">
        <v>9.1551820634509144E-4</v>
      </c>
      <c r="D561">
        <v>6.1414761808679605E-4</v>
      </c>
      <c r="E561">
        <v>0.99995678735156557</v>
      </c>
      <c r="F561" t="s">
        <v>1</v>
      </c>
      <c r="G561">
        <v>100427737</v>
      </c>
      <c r="H561" t="s">
        <v>90692</v>
      </c>
      <c r="I561" t="s">
        <v>25</v>
      </c>
      <c r="J561" t="s">
        <v>163012</v>
      </c>
      <c r="K561" t="s">
        <v>163012</v>
      </c>
      <c r="L561" t="s">
        <v>163012</v>
      </c>
      <c r="M561" t="s">
        <v>28</v>
      </c>
      <c r="N561" t="b">
        <v>1</v>
      </c>
    </row>
    <row r="562" spans="1:14" x14ac:dyDescent="0.25">
      <c r="A562" t="s">
        <v>130586</v>
      </c>
      <c r="B562">
        <v>0.12531023466760949</v>
      </c>
      <c r="C562">
        <v>9.175190220839164E-4</v>
      </c>
      <c r="D562">
        <v>6.1556765337308743E-4</v>
      </c>
      <c r="E562">
        <v>0.99995678735156557</v>
      </c>
      <c r="F562" t="s">
        <v>21</v>
      </c>
      <c r="G562">
        <v>65967586</v>
      </c>
      <c r="H562" t="s">
        <v>163012</v>
      </c>
      <c r="I562" t="s">
        <v>2</v>
      </c>
      <c r="J562" t="s">
        <v>163012</v>
      </c>
      <c r="K562" t="s">
        <v>163012</v>
      </c>
      <c r="L562" t="s">
        <v>163012</v>
      </c>
      <c r="M562" t="s">
        <v>163012</v>
      </c>
      <c r="N562" t="b">
        <v>0</v>
      </c>
    </row>
    <row r="563" spans="1:14" x14ac:dyDescent="0.25">
      <c r="A563" t="s">
        <v>33245</v>
      </c>
      <c r="B563">
        <v>-0.17796095988927971</v>
      </c>
      <c r="C563">
        <v>8.1903540768734143E-4</v>
      </c>
      <c r="D563">
        <v>6.1650905520080237E-4</v>
      </c>
      <c r="E563">
        <v>0.99995678735156557</v>
      </c>
      <c r="F563" t="s">
        <v>110</v>
      </c>
      <c r="G563">
        <v>43662840</v>
      </c>
      <c r="H563" t="s">
        <v>163012</v>
      </c>
      <c r="I563" t="s">
        <v>2</v>
      </c>
      <c r="J563" t="s">
        <v>53</v>
      </c>
      <c r="K563" t="s">
        <v>33246</v>
      </c>
      <c r="L563" t="s">
        <v>163012</v>
      </c>
      <c r="M563" t="s">
        <v>163012</v>
      </c>
      <c r="N563" t="b">
        <v>0</v>
      </c>
    </row>
    <row r="564" spans="1:14" x14ac:dyDescent="0.25">
      <c r="A564" t="s">
        <v>99428</v>
      </c>
      <c r="B564">
        <v>-7.9020681959407701E-2</v>
      </c>
      <c r="C564">
        <v>8.1957138688562136E-4</v>
      </c>
      <c r="D564">
        <v>6.1693232329884304E-4</v>
      </c>
      <c r="E564">
        <v>0.99995678735156557</v>
      </c>
      <c r="F564" t="s">
        <v>33</v>
      </c>
      <c r="G564">
        <v>98172058</v>
      </c>
      <c r="H564" t="s">
        <v>163012</v>
      </c>
      <c r="I564" t="s">
        <v>2</v>
      </c>
      <c r="J564" t="s">
        <v>163012</v>
      </c>
      <c r="K564" t="s">
        <v>163012</v>
      </c>
      <c r="L564" t="s">
        <v>163012</v>
      </c>
      <c r="M564" t="s">
        <v>163012</v>
      </c>
      <c r="N564" t="b">
        <v>0</v>
      </c>
    </row>
    <row r="565" spans="1:14" x14ac:dyDescent="0.25">
      <c r="A565" t="s">
        <v>45431</v>
      </c>
      <c r="B565">
        <v>-5.4602052684620497E-2</v>
      </c>
      <c r="C565">
        <v>8.2020485827107178E-4</v>
      </c>
      <c r="D565">
        <v>6.1743259922208255E-4</v>
      </c>
      <c r="E565">
        <v>0.99995678735156557</v>
      </c>
      <c r="F565" t="s">
        <v>361</v>
      </c>
      <c r="G565">
        <v>31514020</v>
      </c>
      <c r="H565" t="s">
        <v>45432</v>
      </c>
      <c r="I565" t="s">
        <v>8</v>
      </c>
      <c r="J565" t="s">
        <v>346</v>
      </c>
      <c r="K565" t="s">
        <v>45433</v>
      </c>
      <c r="L565" t="s">
        <v>163012</v>
      </c>
      <c r="M565" t="s">
        <v>28</v>
      </c>
      <c r="N565" t="b">
        <v>1</v>
      </c>
    </row>
    <row r="566" spans="1:14" x14ac:dyDescent="0.25">
      <c r="A566" t="s">
        <v>80918</v>
      </c>
      <c r="B566">
        <v>-7.4151968080999706E-2</v>
      </c>
      <c r="C566">
        <v>8.2453920207914595E-4</v>
      </c>
      <c r="D566">
        <v>6.2085609286059924E-4</v>
      </c>
      <c r="E566">
        <v>0.99995678735156557</v>
      </c>
      <c r="F566" t="s">
        <v>6</v>
      </c>
      <c r="G566">
        <v>70204760</v>
      </c>
      <c r="H566" t="s">
        <v>22487</v>
      </c>
      <c r="I566" t="s">
        <v>8</v>
      </c>
      <c r="J566" t="s">
        <v>130</v>
      </c>
      <c r="K566" t="s">
        <v>80919</v>
      </c>
      <c r="L566" t="s">
        <v>163012</v>
      </c>
      <c r="M566" t="s">
        <v>163012</v>
      </c>
      <c r="N566" t="b">
        <v>0</v>
      </c>
    </row>
    <row r="567" spans="1:14" x14ac:dyDescent="0.25">
      <c r="A567" t="s">
        <v>92453</v>
      </c>
      <c r="B567">
        <v>1.70243359261869E-2</v>
      </c>
      <c r="C567">
        <v>9.2507626773439243E-4</v>
      </c>
      <c r="D567">
        <v>6.209328543023933E-4</v>
      </c>
      <c r="E567">
        <v>0.99995678735156557</v>
      </c>
      <c r="F567" t="s">
        <v>1</v>
      </c>
      <c r="G567">
        <v>127983191</v>
      </c>
      <c r="H567" t="s">
        <v>92452</v>
      </c>
      <c r="I567" t="s">
        <v>8</v>
      </c>
      <c r="J567" t="s">
        <v>163012</v>
      </c>
      <c r="K567" t="s">
        <v>163012</v>
      </c>
      <c r="L567" t="s">
        <v>163012</v>
      </c>
      <c r="M567" t="s">
        <v>163012</v>
      </c>
      <c r="N567" t="b">
        <v>0</v>
      </c>
    </row>
    <row r="568" spans="1:14" x14ac:dyDescent="0.25">
      <c r="A568" t="s">
        <v>98770</v>
      </c>
      <c r="B568">
        <v>-0.1872653086301537</v>
      </c>
      <c r="C568">
        <v>8.2485907499698123E-4</v>
      </c>
      <c r="D568">
        <v>6.2110877995563089E-4</v>
      </c>
      <c r="E568">
        <v>0.99995678735156557</v>
      </c>
      <c r="F568" t="s">
        <v>43</v>
      </c>
      <c r="G568">
        <v>55727186</v>
      </c>
      <c r="H568" t="s">
        <v>4602</v>
      </c>
      <c r="I568" t="s">
        <v>8</v>
      </c>
      <c r="J568" t="s">
        <v>77595</v>
      </c>
      <c r="K568" t="s">
        <v>77596</v>
      </c>
      <c r="L568" t="s">
        <v>163012</v>
      </c>
      <c r="M568" t="s">
        <v>163012</v>
      </c>
      <c r="N568" t="b">
        <v>0</v>
      </c>
    </row>
    <row r="569" spans="1:14" x14ac:dyDescent="0.25">
      <c r="A569" t="s">
        <v>158826</v>
      </c>
      <c r="B569">
        <v>6.0433026643341999E-2</v>
      </c>
      <c r="C569">
        <v>9.3155477450915279E-4</v>
      </c>
      <c r="D569">
        <v>6.2553423065388983E-4</v>
      </c>
      <c r="E569">
        <v>0.99995678735156557</v>
      </c>
      <c r="F569" t="s">
        <v>56</v>
      </c>
      <c r="G569">
        <v>8161504</v>
      </c>
      <c r="H569" t="s">
        <v>163012</v>
      </c>
      <c r="I569" t="s">
        <v>2</v>
      </c>
      <c r="J569" t="s">
        <v>163012</v>
      </c>
      <c r="K569" t="s">
        <v>163012</v>
      </c>
      <c r="L569" t="s">
        <v>163012</v>
      </c>
      <c r="M569" t="s">
        <v>163012</v>
      </c>
      <c r="N569" t="b">
        <v>0</v>
      </c>
    </row>
    <row r="570" spans="1:14" x14ac:dyDescent="0.25">
      <c r="A570" t="s">
        <v>80851</v>
      </c>
      <c r="B570">
        <v>-3.83387995042591E-2</v>
      </c>
      <c r="C570">
        <v>8.3140263895688758E-4</v>
      </c>
      <c r="D570">
        <v>6.262789779317927E-4</v>
      </c>
      <c r="E570">
        <v>0.99995678735156557</v>
      </c>
      <c r="F570" t="s">
        <v>82</v>
      </c>
      <c r="G570">
        <v>12123395</v>
      </c>
      <c r="H570" t="s">
        <v>163012</v>
      </c>
      <c r="I570" t="s">
        <v>2</v>
      </c>
      <c r="J570" t="s">
        <v>80852</v>
      </c>
      <c r="K570" t="s">
        <v>80853</v>
      </c>
      <c r="L570" t="s">
        <v>163012</v>
      </c>
      <c r="M570" t="s">
        <v>163012</v>
      </c>
      <c r="N570" t="b">
        <v>0</v>
      </c>
    </row>
    <row r="571" spans="1:14" x14ac:dyDescent="0.25">
      <c r="A571" t="s">
        <v>95600</v>
      </c>
      <c r="B571">
        <v>-0.1569752830855288</v>
      </c>
      <c r="C571">
        <v>8.3191703759995586E-4</v>
      </c>
      <c r="D571">
        <v>6.2668549806827833E-4</v>
      </c>
      <c r="E571">
        <v>0.99995678735156557</v>
      </c>
      <c r="F571" t="s">
        <v>6</v>
      </c>
      <c r="G571">
        <v>201720297</v>
      </c>
      <c r="H571" t="s">
        <v>163012</v>
      </c>
      <c r="I571" t="s">
        <v>2</v>
      </c>
      <c r="J571" t="s">
        <v>163012</v>
      </c>
      <c r="K571" t="s">
        <v>163012</v>
      </c>
      <c r="L571" t="s">
        <v>163012</v>
      </c>
      <c r="M571" t="s">
        <v>163012</v>
      </c>
      <c r="N571" t="b">
        <v>0</v>
      </c>
    </row>
    <row r="572" spans="1:14" x14ac:dyDescent="0.25">
      <c r="A572" t="s">
        <v>135311</v>
      </c>
      <c r="B572">
        <v>-3.04248344976898E-2</v>
      </c>
      <c r="C572">
        <v>8.3390531054822875E-4</v>
      </c>
      <c r="D572">
        <v>6.2825690927438625E-4</v>
      </c>
      <c r="E572">
        <v>0.99995678735156557</v>
      </c>
      <c r="F572" t="s">
        <v>110</v>
      </c>
      <c r="G572">
        <v>35447558</v>
      </c>
      <c r="H572" t="s">
        <v>12125</v>
      </c>
      <c r="I572" t="s">
        <v>8</v>
      </c>
      <c r="J572" t="s">
        <v>92</v>
      </c>
      <c r="K572" t="s">
        <v>135312</v>
      </c>
      <c r="L572" t="s">
        <v>163012</v>
      </c>
      <c r="M572" t="s">
        <v>240</v>
      </c>
      <c r="N572" t="b">
        <v>1</v>
      </c>
    </row>
    <row r="573" spans="1:14" x14ac:dyDescent="0.25">
      <c r="A573" t="s">
        <v>37431</v>
      </c>
      <c r="B573">
        <v>9.5307449518849202E-2</v>
      </c>
      <c r="C573">
        <v>9.3599063759495637E-4</v>
      </c>
      <c r="D573">
        <v>6.2868588103734923E-4</v>
      </c>
      <c r="E573">
        <v>0.99995678735156557</v>
      </c>
      <c r="F573" t="s">
        <v>49</v>
      </c>
      <c r="G573">
        <v>84655005</v>
      </c>
      <c r="H573" t="s">
        <v>163012</v>
      </c>
      <c r="I573" t="s">
        <v>2</v>
      </c>
      <c r="J573" t="s">
        <v>163012</v>
      </c>
      <c r="K573" t="s">
        <v>163012</v>
      </c>
      <c r="L573" t="s">
        <v>163012</v>
      </c>
      <c r="M573" t="s">
        <v>163012</v>
      </c>
      <c r="N573" t="b">
        <v>0</v>
      </c>
    </row>
    <row r="574" spans="1:14" x14ac:dyDescent="0.25">
      <c r="A574" t="s">
        <v>88338</v>
      </c>
      <c r="B574">
        <v>-7.9212570328987097E-2</v>
      </c>
      <c r="C574">
        <v>8.3501817525865924E-4</v>
      </c>
      <c r="D574">
        <v>6.2913652969646689E-4</v>
      </c>
      <c r="E574">
        <v>0.99995678735156557</v>
      </c>
      <c r="F574" t="s">
        <v>46</v>
      </c>
      <c r="G574">
        <v>101557156</v>
      </c>
      <c r="H574" t="s">
        <v>34628</v>
      </c>
      <c r="I574" t="s">
        <v>75</v>
      </c>
      <c r="J574" t="s">
        <v>53</v>
      </c>
      <c r="K574" t="s">
        <v>88339</v>
      </c>
      <c r="L574" t="s">
        <v>163012</v>
      </c>
      <c r="M574" t="s">
        <v>163012</v>
      </c>
      <c r="N574" t="b">
        <v>0</v>
      </c>
    </row>
    <row r="575" spans="1:14" x14ac:dyDescent="0.25">
      <c r="A575" t="s">
        <v>69325</v>
      </c>
      <c r="B575">
        <v>6.5042598870209301E-2</v>
      </c>
      <c r="C575">
        <v>9.3892834556616423E-4</v>
      </c>
      <c r="D575">
        <v>6.307735776379255E-4</v>
      </c>
      <c r="E575">
        <v>0.99995678735156557</v>
      </c>
      <c r="F575" t="s">
        <v>63</v>
      </c>
      <c r="G575">
        <v>29485154</v>
      </c>
      <c r="H575" t="s">
        <v>163012</v>
      </c>
      <c r="I575" t="s">
        <v>2</v>
      </c>
      <c r="J575" t="s">
        <v>163012</v>
      </c>
      <c r="K575" t="s">
        <v>163012</v>
      </c>
      <c r="L575" t="s">
        <v>163012</v>
      </c>
      <c r="M575" t="s">
        <v>163012</v>
      </c>
      <c r="N575" t="b">
        <v>0</v>
      </c>
    </row>
    <row r="576" spans="1:14" x14ac:dyDescent="0.25">
      <c r="A576" t="s">
        <v>80929</v>
      </c>
      <c r="B576">
        <v>1.1258135875414001E-2</v>
      </c>
      <c r="C576">
        <v>9.3906318950315044E-4</v>
      </c>
      <c r="D576">
        <v>6.3086941420986828E-4</v>
      </c>
      <c r="E576">
        <v>0.99995678735156557</v>
      </c>
      <c r="F576" t="s">
        <v>6</v>
      </c>
      <c r="G576">
        <v>113812224</v>
      </c>
      <c r="H576" t="s">
        <v>58683</v>
      </c>
      <c r="I576" t="s">
        <v>25</v>
      </c>
      <c r="J576" t="s">
        <v>66066</v>
      </c>
      <c r="K576" t="s">
        <v>80930</v>
      </c>
      <c r="L576" t="s">
        <v>163012</v>
      </c>
      <c r="M576" t="s">
        <v>28</v>
      </c>
      <c r="N576" t="b">
        <v>1</v>
      </c>
    </row>
    <row r="577" spans="1:14" x14ac:dyDescent="0.25">
      <c r="A577" t="s">
        <v>99969</v>
      </c>
      <c r="B577">
        <v>0.130538944510903</v>
      </c>
      <c r="C577">
        <v>9.3940935047815365E-4</v>
      </c>
      <c r="D577">
        <v>6.3111544211920032E-4</v>
      </c>
      <c r="E577">
        <v>0.99995678735156557</v>
      </c>
      <c r="F577" t="s">
        <v>6</v>
      </c>
      <c r="G577">
        <v>42153299</v>
      </c>
      <c r="H577" t="s">
        <v>163012</v>
      </c>
      <c r="I577" t="s">
        <v>2</v>
      </c>
      <c r="J577" t="s">
        <v>92</v>
      </c>
      <c r="K577" t="s">
        <v>68055</v>
      </c>
      <c r="L577" t="s">
        <v>163012</v>
      </c>
      <c r="M577" t="s">
        <v>163012</v>
      </c>
      <c r="N577" t="b">
        <v>0</v>
      </c>
    </row>
    <row r="578" spans="1:14" x14ac:dyDescent="0.25">
      <c r="A578" t="s">
        <v>106237</v>
      </c>
      <c r="B578">
        <v>-0.2053966072442171</v>
      </c>
      <c r="C578">
        <v>8.3877855478735731E-4</v>
      </c>
      <c r="D578">
        <v>6.3210919402078712E-4</v>
      </c>
      <c r="E578">
        <v>0.99995678735156557</v>
      </c>
      <c r="F578" t="s">
        <v>56</v>
      </c>
      <c r="G578">
        <v>10999514</v>
      </c>
      <c r="H578" t="s">
        <v>163012</v>
      </c>
      <c r="I578" t="s">
        <v>2</v>
      </c>
      <c r="J578" t="s">
        <v>163012</v>
      </c>
      <c r="K578" t="s">
        <v>163012</v>
      </c>
      <c r="L578" t="s">
        <v>163012</v>
      </c>
      <c r="M578" t="s">
        <v>163012</v>
      </c>
      <c r="N578" t="b">
        <v>0</v>
      </c>
    </row>
    <row r="579" spans="1:14" x14ac:dyDescent="0.25">
      <c r="A579" t="s">
        <v>93333</v>
      </c>
      <c r="B579">
        <v>1.33522055809454E-2</v>
      </c>
      <c r="C579">
        <v>9.4092722973065056E-4</v>
      </c>
      <c r="D579">
        <v>6.3219431027046783E-4</v>
      </c>
      <c r="E579">
        <v>0.99995678735156557</v>
      </c>
      <c r="F579" t="s">
        <v>1</v>
      </c>
      <c r="G579">
        <v>136923910</v>
      </c>
      <c r="H579" t="s">
        <v>163012</v>
      </c>
      <c r="I579" t="s">
        <v>2</v>
      </c>
      <c r="J579" t="s">
        <v>2101</v>
      </c>
      <c r="K579" t="s">
        <v>93334</v>
      </c>
      <c r="L579" t="s">
        <v>163012</v>
      </c>
      <c r="M579" t="s">
        <v>163012</v>
      </c>
      <c r="N579" t="b">
        <v>0</v>
      </c>
    </row>
    <row r="580" spans="1:14" x14ac:dyDescent="0.25">
      <c r="A580" t="s">
        <v>18830</v>
      </c>
      <c r="B580">
        <v>-3.9699411329076499E-2</v>
      </c>
      <c r="C580">
        <v>8.3894044372647596E-4</v>
      </c>
      <c r="D580">
        <v>6.3223718535627949E-4</v>
      </c>
      <c r="E580">
        <v>0.99995678735156557</v>
      </c>
      <c r="F580" t="s">
        <v>17</v>
      </c>
      <c r="G580">
        <v>111877424</v>
      </c>
      <c r="H580" t="s">
        <v>18831</v>
      </c>
      <c r="I580" t="s">
        <v>8</v>
      </c>
      <c r="J580" t="s">
        <v>158</v>
      </c>
      <c r="K580" t="s">
        <v>18832</v>
      </c>
      <c r="L580" t="s">
        <v>163012</v>
      </c>
      <c r="M580" t="s">
        <v>163012</v>
      </c>
      <c r="N580" t="b">
        <v>0</v>
      </c>
    </row>
    <row r="581" spans="1:14" x14ac:dyDescent="0.25">
      <c r="A581" t="s">
        <v>90004</v>
      </c>
      <c r="B581">
        <v>-3.9995712816185698E-2</v>
      </c>
      <c r="C581">
        <v>8.4043695072192281E-4</v>
      </c>
      <c r="D581">
        <v>6.3342039827600873E-4</v>
      </c>
      <c r="E581">
        <v>0.99995678735156557</v>
      </c>
      <c r="F581" t="s">
        <v>1</v>
      </c>
      <c r="G581">
        <v>95449779</v>
      </c>
      <c r="H581" t="s">
        <v>163012</v>
      </c>
      <c r="I581" t="s">
        <v>2</v>
      </c>
      <c r="J581" t="s">
        <v>1263</v>
      </c>
      <c r="K581" t="s">
        <v>90005</v>
      </c>
      <c r="L581" t="s">
        <v>163012</v>
      </c>
      <c r="M581" t="s">
        <v>163012</v>
      </c>
      <c r="N581" t="b">
        <v>0</v>
      </c>
    </row>
    <row r="582" spans="1:14" x14ac:dyDescent="0.25">
      <c r="A582" t="s">
        <v>14180</v>
      </c>
      <c r="B582">
        <v>-7.0632224966519594E-2</v>
      </c>
      <c r="C582">
        <v>8.4257122767547707E-4</v>
      </c>
      <c r="D582">
        <v>6.3510804019346954E-4</v>
      </c>
      <c r="E582">
        <v>0.99995678735156557</v>
      </c>
      <c r="F582" t="s">
        <v>6</v>
      </c>
      <c r="G582">
        <v>204101903</v>
      </c>
      <c r="H582" t="s">
        <v>163012</v>
      </c>
      <c r="I582" t="s">
        <v>2</v>
      </c>
      <c r="J582" t="s">
        <v>163012</v>
      </c>
      <c r="K582" t="s">
        <v>163012</v>
      </c>
      <c r="L582" t="s">
        <v>163012</v>
      </c>
      <c r="M582" t="s">
        <v>163012</v>
      </c>
      <c r="N582" t="b">
        <v>0</v>
      </c>
    </row>
    <row r="583" spans="1:14" x14ac:dyDescent="0.25">
      <c r="A583" t="s">
        <v>111978</v>
      </c>
      <c r="B583">
        <v>-0.20486364813737659</v>
      </c>
      <c r="C583">
        <v>8.4341348437272357E-4</v>
      </c>
      <c r="D583">
        <v>6.3577409679168001E-4</v>
      </c>
      <c r="E583">
        <v>0.99995678735156557</v>
      </c>
      <c r="F583" t="s">
        <v>43</v>
      </c>
      <c r="G583">
        <v>52120167</v>
      </c>
      <c r="H583" t="s">
        <v>163012</v>
      </c>
      <c r="I583" t="s">
        <v>2</v>
      </c>
      <c r="J583" t="s">
        <v>163012</v>
      </c>
      <c r="K583" t="s">
        <v>163012</v>
      </c>
      <c r="L583" t="s">
        <v>163012</v>
      </c>
      <c r="M583" t="s">
        <v>10</v>
      </c>
      <c r="N583" t="b">
        <v>1</v>
      </c>
    </row>
    <row r="584" spans="1:14" x14ac:dyDescent="0.25">
      <c r="A584" t="s">
        <v>146294</v>
      </c>
      <c r="B584">
        <v>-4.78138296155372E-2</v>
      </c>
      <c r="C584">
        <v>8.4382248413638358E-4</v>
      </c>
      <c r="D584">
        <v>6.3609754541536637E-4</v>
      </c>
      <c r="E584">
        <v>0.99995678735156557</v>
      </c>
      <c r="F584" t="s">
        <v>117</v>
      </c>
      <c r="G584">
        <v>45576913</v>
      </c>
      <c r="H584" t="s">
        <v>163012</v>
      </c>
      <c r="I584" t="s">
        <v>2</v>
      </c>
      <c r="J584" t="s">
        <v>92</v>
      </c>
      <c r="K584" t="s">
        <v>146295</v>
      </c>
      <c r="L584" t="s">
        <v>163012</v>
      </c>
      <c r="M584" t="s">
        <v>163012</v>
      </c>
      <c r="N584" t="b">
        <v>0</v>
      </c>
    </row>
    <row r="585" spans="1:14" x14ac:dyDescent="0.25">
      <c r="A585" t="s">
        <v>65420</v>
      </c>
      <c r="B585">
        <v>0.11232773012084291</v>
      </c>
      <c r="C585">
        <v>9.4988046781309702E-4</v>
      </c>
      <c r="D585">
        <v>6.3856007372193766E-4</v>
      </c>
      <c r="E585">
        <v>0.99995678735156557</v>
      </c>
      <c r="F585" t="s">
        <v>46</v>
      </c>
      <c r="G585">
        <v>74596988</v>
      </c>
      <c r="H585" t="s">
        <v>163012</v>
      </c>
      <c r="I585" t="s">
        <v>2</v>
      </c>
      <c r="J585" t="s">
        <v>163012</v>
      </c>
      <c r="K585" t="s">
        <v>163012</v>
      </c>
      <c r="L585" t="s">
        <v>65421</v>
      </c>
      <c r="M585" t="s">
        <v>163012</v>
      </c>
      <c r="N585" t="b">
        <v>0</v>
      </c>
    </row>
    <row r="586" spans="1:14" x14ac:dyDescent="0.25">
      <c r="A586" t="s">
        <v>33054</v>
      </c>
      <c r="B586">
        <v>8.8028668732149998E-2</v>
      </c>
      <c r="C586">
        <v>9.518871432922484E-4</v>
      </c>
      <c r="D586">
        <v>6.3998729912767376E-4</v>
      </c>
      <c r="E586">
        <v>0.99995678735156557</v>
      </c>
      <c r="F586" t="s">
        <v>110</v>
      </c>
      <c r="G586">
        <v>69655346</v>
      </c>
      <c r="H586" t="s">
        <v>163012</v>
      </c>
      <c r="I586" t="s">
        <v>2</v>
      </c>
      <c r="J586" t="s">
        <v>163012</v>
      </c>
      <c r="K586" t="s">
        <v>163012</v>
      </c>
      <c r="L586" t="s">
        <v>163012</v>
      </c>
      <c r="M586" t="s">
        <v>163012</v>
      </c>
      <c r="N586" t="b">
        <v>0</v>
      </c>
    </row>
    <row r="587" spans="1:14" x14ac:dyDescent="0.25">
      <c r="A587" t="s">
        <v>112033</v>
      </c>
      <c r="B587">
        <v>-0.1496589892751036</v>
      </c>
      <c r="C587">
        <v>8.5200633894522235E-4</v>
      </c>
      <c r="D587">
        <v>6.4257115967777739E-4</v>
      </c>
      <c r="E587">
        <v>0.99995678735156557</v>
      </c>
      <c r="F587" t="s">
        <v>52</v>
      </c>
      <c r="G587">
        <v>127307719</v>
      </c>
      <c r="H587" t="s">
        <v>163012</v>
      </c>
      <c r="I587" t="s">
        <v>2</v>
      </c>
      <c r="J587" t="s">
        <v>163012</v>
      </c>
      <c r="K587" t="s">
        <v>163012</v>
      </c>
      <c r="L587" t="s">
        <v>163012</v>
      </c>
      <c r="M587" t="s">
        <v>163012</v>
      </c>
      <c r="N587" t="b">
        <v>0</v>
      </c>
    </row>
    <row r="588" spans="1:14" x14ac:dyDescent="0.25">
      <c r="A588" t="s">
        <v>14152</v>
      </c>
      <c r="B588">
        <v>-6.8800397027359794E-2</v>
      </c>
      <c r="C588">
        <v>8.5300367936433602E-4</v>
      </c>
      <c r="D588">
        <v>6.4336028472994215E-4</v>
      </c>
      <c r="E588">
        <v>0.99995678735156557</v>
      </c>
      <c r="F588" t="s">
        <v>52</v>
      </c>
      <c r="G588">
        <v>141250468</v>
      </c>
      <c r="H588" t="s">
        <v>163012</v>
      </c>
      <c r="I588" t="s">
        <v>2</v>
      </c>
      <c r="J588" t="s">
        <v>163012</v>
      </c>
      <c r="K588" t="s">
        <v>163012</v>
      </c>
      <c r="L588" t="s">
        <v>163012</v>
      </c>
      <c r="M588" t="s">
        <v>163012</v>
      </c>
      <c r="N588" t="b">
        <v>0</v>
      </c>
    </row>
    <row r="589" spans="1:14" x14ac:dyDescent="0.25">
      <c r="A589" t="s">
        <v>139637</v>
      </c>
      <c r="B589">
        <v>-2.5822774437483299E-2</v>
      </c>
      <c r="C589">
        <v>8.5566199362078306E-4</v>
      </c>
      <c r="D589">
        <v>6.4546383897500631E-4</v>
      </c>
      <c r="E589">
        <v>0.99995678735156557</v>
      </c>
      <c r="F589" t="s">
        <v>110</v>
      </c>
      <c r="G589">
        <v>80336978</v>
      </c>
      <c r="H589" t="s">
        <v>163012</v>
      </c>
      <c r="I589" t="s">
        <v>2</v>
      </c>
      <c r="J589" t="s">
        <v>18</v>
      </c>
      <c r="K589" t="s">
        <v>36582</v>
      </c>
      <c r="L589" t="s">
        <v>163012</v>
      </c>
      <c r="M589" t="s">
        <v>163012</v>
      </c>
      <c r="N589" t="b">
        <v>0</v>
      </c>
    </row>
    <row r="590" spans="1:14" x14ac:dyDescent="0.25">
      <c r="A590" t="s">
        <v>33880</v>
      </c>
      <c r="B590">
        <v>-2.35713236740599E-2</v>
      </c>
      <c r="C590">
        <v>8.5603282269591818E-4</v>
      </c>
      <c r="D590">
        <v>6.4575730537732678E-4</v>
      </c>
      <c r="E590">
        <v>0.99995678735156557</v>
      </c>
      <c r="F590" t="s">
        <v>6</v>
      </c>
      <c r="G590">
        <v>26891118</v>
      </c>
      <c r="H590" t="s">
        <v>2798</v>
      </c>
      <c r="I590" t="s">
        <v>8</v>
      </c>
      <c r="J590" t="s">
        <v>33881</v>
      </c>
      <c r="K590" t="s">
        <v>33882</v>
      </c>
      <c r="L590" t="s">
        <v>163012</v>
      </c>
      <c r="M590" t="s">
        <v>163012</v>
      </c>
      <c r="N590" t="b">
        <v>0</v>
      </c>
    </row>
    <row r="591" spans="1:14" x14ac:dyDescent="0.25">
      <c r="A591" t="s">
        <v>132426</v>
      </c>
      <c r="B591">
        <v>0.1122089803621556</v>
      </c>
      <c r="C591">
        <v>9.6023249704599301E-4</v>
      </c>
      <c r="D591">
        <v>6.4592469862312114E-4</v>
      </c>
      <c r="E591">
        <v>0.99995678735156557</v>
      </c>
      <c r="F591" t="s">
        <v>23</v>
      </c>
      <c r="G591">
        <v>27861027</v>
      </c>
      <c r="H591" t="s">
        <v>163012</v>
      </c>
      <c r="I591" t="s">
        <v>2</v>
      </c>
      <c r="J591" t="s">
        <v>163012</v>
      </c>
      <c r="K591" t="s">
        <v>163012</v>
      </c>
      <c r="L591" t="s">
        <v>163012</v>
      </c>
      <c r="M591" t="s">
        <v>163012</v>
      </c>
      <c r="N591" t="b">
        <v>0</v>
      </c>
    </row>
    <row r="592" spans="1:14" x14ac:dyDescent="0.25">
      <c r="A592" t="s">
        <v>81580</v>
      </c>
      <c r="B592">
        <v>0.17508071698300559</v>
      </c>
      <c r="C592">
        <v>9.6102730743734721E-4</v>
      </c>
      <c r="D592">
        <v>6.4649033163006358E-4</v>
      </c>
      <c r="E592">
        <v>0.99995678735156557</v>
      </c>
      <c r="F592" t="s">
        <v>43</v>
      </c>
      <c r="G592">
        <v>43306386</v>
      </c>
      <c r="H592" t="s">
        <v>163012</v>
      </c>
      <c r="I592" t="s">
        <v>2</v>
      </c>
      <c r="J592" t="s">
        <v>163012</v>
      </c>
      <c r="K592" t="s">
        <v>163012</v>
      </c>
      <c r="L592" t="s">
        <v>163012</v>
      </c>
      <c r="M592" t="s">
        <v>163012</v>
      </c>
      <c r="N592" t="b">
        <v>0</v>
      </c>
    </row>
    <row r="593" spans="1:14" x14ac:dyDescent="0.25">
      <c r="A593" t="s">
        <v>41999</v>
      </c>
      <c r="B593">
        <v>1.9167242634072299E-2</v>
      </c>
      <c r="C593">
        <v>9.6134660806922645E-4</v>
      </c>
      <c r="D593">
        <v>6.4671757202070716E-4</v>
      </c>
      <c r="E593">
        <v>0.99995678735156557</v>
      </c>
      <c r="F593" t="s">
        <v>96</v>
      </c>
      <c r="G593">
        <v>82626991</v>
      </c>
      <c r="H593" t="s">
        <v>10718</v>
      </c>
      <c r="I593" t="s">
        <v>8</v>
      </c>
      <c r="J593" t="s">
        <v>42000</v>
      </c>
      <c r="K593" t="s">
        <v>42001</v>
      </c>
      <c r="L593" t="s">
        <v>163012</v>
      </c>
      <c r="M593" t="s">
        <v>163012</v>
      </c>
      <c r="N593" t="b">
        <v>0</v>
      </c>
    </row>
    <row r="594" spans="1:14" x14ac:dyDescent="0.25">
      <c r="A594" t="s">
        <v>6573</v>
      </c>
      <c r="B594">
        <v>-0.1412166113561453</v>
      </c>
      <c r="C594">
        <v>8.5819216175156041E-4</v>
      </c>
      <c r="D594">
        <v>6.4746628337281607E-4</v>
      </c>
      <c r="E594">
        <v>0.99995678735156557</v>
      </c>
      <c r="F594" t="s">
        <v>43</v>
      </c>
      <c r="G594">
        <v>5648848</v>
      </c>
      <c r="H594" t="s">
        <v>163012</v>
      </c>
      <c r="I594" t="s">
        <v>2</v>
      </c>
      <c r="J594" t="s">
        <v>163012</v>
      </c>
      <c r="K594" t="s">
        <v>163012</v>
      </c>
      <c r="L594" t="s">
        <v>163012</v>
      </c>
      <c r="M594" t="s">
        <v>80</v>
      </c>
      <c r="N594" t="b">
        <v>1</v>
      </c>
    </row>
    <row r="595" spans="1:14" x14ac:dyDescent="0.25">
      <c r="A595" t="s">
        <v>10861</v>
      </c>
      <c r="B595">
        <v>4.41538929113863E-2</v>
      </c>
      <c r="C595">
        <v>9.62581902811148E-4</v>
      </c>
      <c r="D595">
        <v>6.4759674962398654E-4</v>
      </c>
      <c r="E595">
        <v>0.99995678735156557</v>
      </c>
      <c r="F595" t="s">
        <v>52</v>
      </c>
      <c r="G595">
        <v>112294020</v>
      </c>
      <c r="H595" t="s">
        <v>163012</v>
      </c>
      <c r="I595" t="s">
        <v>2</v>
      </c>
      <c r="J595" t="s">
        <v>163012</v>
      </c>
      <c r="K595" t="s">
        <v>163012</v>
      </c>
      <c r="L595" t="s">
        <v>163012</v>
      </c>
      <c r="M595" t="s">
        <v>10</v>
      </c>
      <c r="N595" t="b">
        <v>1</v>
      </c>
    </row>
    <row r="596" spans="1:14" x14ac:dyDescent="0.25">
      <c r="A596" t="s">
        <v>157195</v>
      </c>
      <c r="B596">
        <v>-2.4036983106257698E-2</v>
      </c>
      <c r="C596">
        <v>8.5923426097932643E-4</v>
      </c>
      <c r="D596">
        <v>6.4829111233168329E-4</v>
      </c>
      <c r="E596">
        <v>0.99995678735156557</v>
      </c>
      <c r="F596" t="s">
        <v>33</v>
      </c>
      <c r="G596">
        <v>89710378</v>
      </c>
      <c r="H596" t="s">
        <v>163012</v>
      </c>
      <c r="I596" t="s">
        <v>2</v>
      </c>
      <c r="J596" t="s">
        <v>163012</v>
      </c>
      <c r="K596" t="s">
        <v>163012</v>
      </c>
      <c r="L596" t="s">
        <v>163012</v>
      </c>
      <c r="M596" t="s">
        <v>163012</v>
      </c>
      <c r="N596" t="b">
        <v>0</v>
      </c>
    </row>
    <row r="597" spans="1:14" x14ac:dyDescent="0.25">
      <c r="A597" t="s">
        <v>116271</v>
      </c>
      <c r="B597">
        <v>4.1622895759753697E-2</v>
      </c>
      <c r="C597">
        <v>9.6451433854547396E-4</v>
      </c>
      <c r="D597">
        <v>6.4897222349380879E-4</v>
      </c>
      <c r="E597">
        <v>0.99995678735156557</v>
      </c>
      <c r="F597" t="s">
        <v>361</v>
      </c>
      <c r="G597">
        <v>5994458</v>
      </c>
      <c r="H597" t="s">
        <v>163012</v>
      </c>
      <c r="I597" t="s">
        <v>2</v>
      </c>
      <c r="J597" t="s">
        <v>116272</v>
      </c>
      <c r="K597" t="s">
        <v>116273</v>
      </c>
      <c r="L597" t="s">
        <v>163012</v>
      </c>
      <c r="M597" t="s">
        <v>163012</v>
      </c>
      <c r="N597" t="b">
        <v>0</v>
      </c>
    </row>
    <row r="598" spans="1:14" x14ac:dyDescent="0.25">
      <c r="A598" t="s">
        <v>5448</v>
      </c>
      <c r="B598">
        <v>-0.1014614394404402</v>
      </c>
      <c r="C598">
        <v>8.6035714107288782E-4</v>
      </c>
      <c r="D598">
        <v>6.4917993407328503E-4</v>
      </c>
      <c r="E598">
        <v>0.99995678735156557</v>
      </c>
      <c r="F598" t="s">
        <v>6</v>
      </c>
      <c r="G598">
        <v>43379659</v>
      </c>
      <c r="H598" t="s">
        <v>163012</v>
      </c>
      <c r="I598" t="s">
        <v>2</v>
      </c>
      <c r="J598" t="s">
        <v>163012</v>
      </c>
      <c r="K598" t="s">
        <v>163012</v>
      </c>
      <c r="L598" t="s">
        <v>163012</v>
      </c>
      <c r="M598" t="s">
        <v>163012</v>
      </c>
      <c r="N598" t="b">
        <v>0</v>
      </c>
    </row>
    <row r="599" spans="1:14" x14ac:dyDescent="0.25">
      <c r="A599" t="s">
        <v>96161</v>
      </c>
      <c r="B599">
        <v>4.1019783319110902E-2</v>
      </c>
      <c r="C599">
        <v>9.6579536657991441E-4</v>
      </c>
      <c r="D599">
        <v>6.4988412453352107E-4</v>
      </c>
      <c r="E599">
        <v>0.99995678735156557</v>
      </c>
      <c r="F599" t="s">
        <v>117</v>
      </c>
      <c r="G599">
        <v>31304359</v>
      </c>
      <c r="H599" t="s">
        <v>163012</v>
      </c>
      <c r="I599" t="s">
        <v>2</v>
      </c>
      <c r="J599" t="s">
        <v>18</v>
      </c>
      <c r="K599" t="s">
        <v>96162</v>
      </c>
      <c r="L599" t="s">
        <v>163012</v>
      </c>
      <c r="M599" t="s">
        <v>163012</v>
      </c>
      <c r="N599" t="b">
        <v>0</v>
      </c>
    </row>
    <row r="600" spans="1:14" x14ac:dyDescent="0.25">
      <c r="A600" t="s">
        <v>127407</v>
      </c>
      <c r="B600">
        <v>7.0186694236168995E-2</v>
      </c>
      <c r="C600">
        <v>9.6588354631101981E-4</v>
      </c>
      <c r="D600">
        <v>6.4994689793084533E-4</v>
      </c>
      <c r="E600">
        <v>0.99995678735156557</v>
      </c>
      <c r="F600" t="s">
        <v>6</v>
      </c>
      <c r="G600">
        <v>203683257</v>
      </c>
      <c r="H600" t="s">
        <v>163012</v>
      </c>
      <c r="I600" t="s">
        <v>2</v>
      </c>
      <c r="J600" t="s">
        <v>1600</v>
      </c>
      <c r="K600" t="s">
        <v>127408</v>
      </c>
      <c r="L600" t="s">
        <v>163012</v>
      </c>
      <c r="M600" t="s">
        <v>163012</v>
      </c>
      <c r="N600" t="b">
        <v>0</v>
      </c>
    </row>
    <row r="601" spans="1:14" x14ac:dyDescent="0.25">
      <c r="A601" t="s">
        <v>126705</v>
      </c>
      <c r="B601">
        <v>-0.1523778517165241</v>
      </c>
      <c r="C601">
        <v>8.6371116117014892E-4</v>
      </c>
      <c r="D601">
        <v>6.5183516040236394E-4</v>
      </c>
      <c r="E601">
        <v>0.99995678735156557</v>
      </c>
      <c r="F601" t="s">
        <v>30</v>
      </c>
      <c r="G601">
        <v>63403176</v>
      </c>
      <c r="H601" t="s">
        <v>163012</v>
      </c>
      <c r="I601" t="s">
        <v>2</v>
      </c>
      <c r="J601" t="s">
        <v>163012</v>
      </c>
      <c r="K601" t="s">
        <v>163012</v>
      </c>
      <c r="L601" t="s">
        <v>163012</v>
      </c>
      <c r="M601" t="s">
        <v>10</v>
      </c>
      <c r="N601" t="b">
        <v>1</v>
      </c>
    </row>
    <row r="602" spans="1:14" x14ac:dyDescent="0.25">
      <c r="A602" t="s">
        <v>158265</v>
      </c>
      <c r="B602">
        <v>-3.5719575955528798E-2</v>
      </c>
      <c r="C602">
        <v>8.6778194038467722E-4</v>
      </c>
      <c r="D602">
        <v>6.5505848230301299E-4</v>
      </c>
      <c r="E602">
        <v>0.99995678735156557</v>
      </c>
      <c r="F602" t="s">
        <v>6</v>
      </c>
      <c r="G602">
        <v>227925322</v>
      </c>
      <c r="H602" t="s">
        <v>158266</v>
      </c>
      <c r="I602" t="s">
        <v>25</v>
      </c>
      <c r="J602" t="s">
        <v>118</v>
      </c>
      <c r="K602" t="s">
        <v>158267</v>
      </c>
      <c r="L602" t="s">
        <v>163012</v>
      </c>
      <c r="M602" t="s">
        <v>163012</v>
      </c>
      <c r="N602" t="b">
        <v>0</v>
      </c>
    </row>
    <row r="603" spans="1:14" x14ac:dyDescent="0.25">
      <c r="A603" t="s">
        <v>131951</v>
      </c>
      <c r="B603">
        <v>-0.1077779974907712</v>
      </c>
      <c r="C603">
        <v>8.681145338177319E-4</v>
      </c>
      <c r="D603">
        <v>6.5532186858869939E-4</v>
      </c>
      <c r="E603">
        <v>0.99995678735156557</v>
      </c>
      <c r="F603" t="s">
        <v>6</v>
      </c>
      <c r="G603">
        <v>226990664</v>
      </c>
      <c r="H603" t="s">
        <v>163012</v>
      </c>
      <c r="I603" t="s">
        <v>2</v>
      </c>
      <c r="J603" t="s">
        <v>131952</v>
      </c>
      <c r="K603" t="s">
        <v>131953</v>
      </c>
      <c r="L603" t="s">
        <v>163012</v>
      </c>
      <c r="M603" t="s">
        <v>163012</v>
      </c>
      <c r="N603" t="b">
        <v>0</v>
      </c>
    </row>
    <row r="604" spans="1:14" x14ac:dyDescent="0.25">
      <c r="A604" t="s">
        <v>150100</v>
      </c>
      <c r="B604">
        <v>-2.92532844079667E-2</v>
      </c>
      <c r="C604">
        <v>8.6901658274856817E-4</v>
      </c>
      <c r="D604">
        <v>6.5603624073654737E-4</v>
      </c>
      <c r="E604">
        <v>0.99995678735156557</v>
      </c>
      <c r="F604" t="s">
        <v>1</v>
      </c>
      <c r="G604">
        <v>114030365</v>
      </c>
      <c r="H604" t="s">
        <v>163012</v>
      </c>
      <c r="I604" t="s">
        <v>2</v>
      </c>
      <c r="J604" t="s">
        <v>163012</v>
      </c>
      <c r="K604" t="s">
        <v>163012</v>
      </c>
      <c r="L604" t="s">
        <v>163012</v>
      </c>
      <c r="M604" t="s">
        <v>163012</v>
      </c>
      <c r="N604" t="b">
        <v>0</v>
      </c>
    </row>
    <row r="605" spans="1:14" x14ac:dyDescent="0.25">
      <c r="A605" t="s">
        <v>115018</v>
      </c>
      <c r="B605">
        <v>2.9075406603175501E-2</v>
      </c>
      <c r="C605">
        <v>9.7469891895287882E-4</v>
      </c>
      <c r="D605">
        <v>6.5622405215112018E-4</v>
      </c>
      <c r="E605">
        <v>0.99995678735156557</v>
      </c>
      <c r="F605" t="s">
        <v>43</v>
      </c>
      <c r="G605">
        <v>120144932</v>
      </c>
      <c r="H605" t="s">
        <v>163012</v>
      </c>
      <c r="I605" t="s">
        <v>2</v>
      </c>
      <c r="J605" t="s">
        <v>115019</v>
      </c>
      <c r="K605" t="s">
        <v>73181</v>
      </c>
      <c r="L605" t="s">
        <v>163012</v>
      </c>
      <c r="M605" t="s">
        <v>163012</v>
      </c>
      <c r="N605" t="b">
        <v>0</v>
      </c>
    </row>
    <row r="606" spans="1:14" x14ac:dyDescent="0.25">
      <c r="A606" t="s">
        <v>66261</v>
      </c>
      <c r="B606">
        <v>0.18219931708852091</v>
      </c>
      <c r="C606">
        <v>9.7610446333684837E-4</v>
      </c>
      <c r="D606">
        <v>6.5722520069771224E-4</v>
      </c>
      <c r="E606">
        <v>0.99995678735156557</v>
      </c>
      <c r="F606" t="s">
        <v>17</v>
      </c>
      <c r="G606">
        <v>18668638</v>
      </c>
      <c r="H606" t="s">
        <v>163012</v>
      </c>
      <c r="I606" t="s">
        <v>2</v>
      </c>
      <c r="J606" t="s">
        <v>163012</v>
      </c>
      <c r="K606" t="s">
        <v>163012</v>
      </c>
      <c r="L606" t="s">
        <v>163012</v>
      </c>
      <c r="M606" t="s">
        <v>163012</v>
      </c>
      <c r="N606" t="b">
        <v>0</v>
      </c>
    </row>
    <row r="607" spans="1:14" x14ac:dyDescent="0.25">
      <c r="A607" t="s">
        <v>104868</v>
      </c>
      <c r="B607">
        <v>-2.1441255417405901E-2</v>
      </c>
      <c r="C607">
        <v>8.7225138755864294E-4</v>
      </c>
      <c r="D607">
        <v>6.5859831925825648E-4</v>
      </c>
      <c r="E607">
        <v>0.99995678735156557</v>
      </c>
      <c r="F607" t="s">
        <v>6</v>
      </c>
      <c r="G607">
        <v>247132851</v>
      </c>
      <c r="H607" t="s">
        <v>163012</v>
      </c>
      <c r="I607" t="s">
        <v>2</v>
      </c>
      <c r="J607" t="s">
        <v>163012</v>
      </c>
      <c r="K607" t="s">
        <v>163012</v>
      </c>
      <c r="L607" t="s">
        <v>104869</v>
      </c>
      <c r="M607" t="s">
        <v>163012</v>
      </c>
      <c r="N607" t="b">
        <v>0</v>
      </c>
    </row>
    <row r="608" spans="1:14" x14ac:dyDescent="0.25">
      <c r="A608" t="s">
        <v>4777</v>
      </c>
      <c r="B608">
        <v>-3.7059302805553598E-2</v>
      </c>
      <c r="C608">
        <v>8.7471667886972746E-4</v>
      </c>
      <c r="D608">
        <v>6.6055122476948568E-4</v>
      </c>
      <c r="E608">
        <v>0.99995678735156557</v>
      </c>
      <c r="F608" t="s">
        <v>33</v>
      </c>
      <c r="G608">
        <v>69905262</v>
      </c>
      <c r="H608" t="s">
        <v>163012</v>
      </c>
      <c r="I608" t="s">
        <v>2</v>
      </c>
      <c r="J608" t="s">
        <v>163012</v>
      </c>
      <c r="K608" t="s">
        <v>163012</v>
      </c>
      <c r="L608" t="s">
        <v>163012</v>
      </c>
      <c r="M608" t="s">
        <v>163012</v>
      </c>
      <c r="N608" t="b">
        <v>0</v>
      </c>
    </row>
    <row r="609" spans="1:14" x14ac:dyDescent="0.25">
      <c r="A609" t="s">
        <v>93098</v>
      </c>
      <c r="B609">
        <v>-0.1119426172235579</v>
      </c>
      <c r="C609">
        <v>8.7539570504786531E-4</v>
      </c>
      <c r="D609">
        <v>6.6108916901725225E-4</v>
      </c>
      <c r="E609">
        <v>0.99995678735156557</v>
      </c>
      <c r="F609" t="s">
        <v>6</v>
      </c>
      <c r="G609">
        <v>58718209</v>
      </c>
      <c r="H609" t="s">
        <v>163012</v>
      </c>
      <c r="I609" t="s">
        <v>2</v>
      </c>
      <c r="J609" t="s">
        <v>18</v>
      </c>
      <c r="K609" t="s">
        <v>93099</v>
      </c>
      <c r="L609" t="s">
        <v>163012</v>
      </c>
      <c r="M609" t="s">
        <v>80</v>
      </c>
      <c r="N609" t="b">
        <v>1</v>
      </c>
    </row>
    <row r="610" spans="1:14" x14ac:dyDescent="0.25">
      <c r="A610" t="s">
        <v>159531</v>
      </c>
      <c r="B610">
        <v>-4.9227650716480498E-2</v>
      </c>
      <c r="C610">
        <v>8.7601602491206815E-4</v>
      </c>
      <c r="D610">
        <v>6.6158062205257161E-4</v>
      </c>
      <c r="E610">
        <v>0.99995678735156557</v>
      </c>
      <c r="F610" t="s">
        <v>21</v>
      </c>
      <c r="G610">
        <v>17747724</v>
      </c>
      <c r="H610" t="s">
        <v>163012</v>
      </c>
      <c r="I610" t="s">
        <v>2</v>
      </c>
      <c r="J610" t="s">
        <v>18</v>
      </c>
      <c r="K610" t="s">
        <v>159532</v>
      </c>
      <c r="L610" t="s">
        <v>163012</v>
      </c>
      <c r="M610" t="s">
        <v>163012</v>
      </c>
      <c r="N610" t="b">
        <v>0</v>
      </c>
    </row>
    <row r="611" spans="1:14" x14ac:dyDescent="0.25">
      <c r="A611" t="s">
        <v>36074</v>
      </c>
      <c r="B611">
        <v>-0.14310038048483439</v>
      </c>
      <c r="C611">
        <v>8.7608295687588043E-4</v>
      </c>
      <c r="D611">
        <v>6.6163365040554617E-4</v>
      </c>
      <c r="E611">
        <v>0.99995678735156557</v>
      </c>
      <c r="F611" t="s">
        <v>100</v>
      </c>
      <c r="G611">
        <v>41692997</v>
      </c>
      <c r="H611" t="s">
        <v>163012</v>
      </c>
      <c r="I611" t="s">
        <v>2</v>
      </c>
      <c r="J611" t="s">
        <v>13831</v>
      </c>
      <c r="K611" t="s">
        <v>36075</v>
      </c>
      <c r="L611" t="s">
        <v>163012</v>
      </c>
      <c r="M611" t="s">
        <v>10</v>
      </c>
      <c r="N611" t="b">
        <v>1</v>
      </c>
    </row>
    <row r="612" spans="1:14" x14ac:dyDescent="0.25">
      <c r="A612" t="s">
        <v>108653</v>
      </c>
      <c r="B612">
        <v>1.09229025453153E-2</v>
      </c>
      <c r="C612">
        <v>9.8333920919920197E-4</v>
      </c>
      <c r="D612">
        <v>6.623797182696414E-4</v>
      </c>
      <c r="E612">
        <v>0.99995678735156557</v>
      </c>
      <c r="F612" t="s">
        <v>17</v>
      </c>
      <c r="G612">
        <v>3057555</v>
      </c>
      <c r="H612" t="s">
        <v>108654</v>
      </c>
      <c r="I612" t="s">
        <v>25</v>
      </c>
      <c r="J612" t="s">
        <v>108655</v>
      </c>
      <c r="K612" t="s">
        <v>108656</v>
      </c>
      <c r="L612" t="s">
        <v>163012</v>
      </c>
      <c r="M612" t="s">
        <v>28</v>
      </c>
      <c r="N612" t="b">
        <v>1</v>
      </c>
    </row>
    <row r="613" spans="1:14" x14ac:dyDescent="0.25">
      <c r="A613" t="s">
        <v>34256</v>
      </c>
      <c r="B613">
        <v>0.1079630821483505</v>
      </c>
      <c r="C613">
        <v>9.8397505976030846E-4</v>
      </c>
      <c r="D613">
        <v>6.6283284574452067E-4</v>
      </c>
      <c r="E613">
        <v>0.99995678735156557</v>
      </c>
      <c r="F613" t="s">
        <v>6</v>
      </c>
      <c r="G613">
        <v>181079620</v>
      </c>
      <c r="H613" t="s">
        <v>163012</v>
      </c>
      <c r="I613" t="s">
        <v>2</v>
      </c>
      <c r="J613" t="s">
        <v>163012</v>
      </c>
      <c r="K613" t="s">
        <v>163012</v>
      </c>
      <c r="L613" t="s">
        <v>163012</v>
      </c>
      <c r="M613" t="s">
        <v>163012</v>
      </c>
      <c r="N613" t="b">
        <v>0</v>
      </c>
    </row>
    <row r="614" spans="1:14" x14ac:dyDescent="0.25">
      <c r="A614" t="s">
        <v>14623</v>
      </c>
      <c r="B614">
        <v>3.7942500907704103E-2</v>
      </c>
      <c r="C614">
        <v>9.8581308596126663E-4</v>
      </c>
      <c r="D614">
        <v>6.6414277713637256E-4</v>
      </c>
      <c r="E614">
        <v>0.99995678735156557</v>
      </c>
      <c r="F614" t="s">
        <v>33</v>
      </c>
      <c r="G614">
        <v>13765889</v>
      </c>
      <c r="H614" t="s">
        <v>163012</v>
      </c>
      <c r="I614" t="s">
        <v>2</v>
      </c>
      <c r="J614" t="s">
        <v>163012</v>
      </c>
      <c r="K614" t="s">
        <v>163012</v>
      </c>
      <c r="L614" t="s">
        <v>14624</v>
      </c>
      <c r="M614" t="s">
        <v>163012</v>
      </c>
      <c r="N614" t="b">
        <v>0</v>
      </c>
    </row>
    <row r="615" spans="1:14" x14ac:dyDescent="0.25">
      <c r="A615" t="s">
        <v>161430</v>
      </c>
      <c r="B615">
        <v>-0.15084917133147699</v>
      </c>
      <c r="C615">
        <v>8.7984382404678431E-4</v>
      </c>
      <c r="D615">
        <v>6.6461359623628646E-4</v>
      </c>
      <c r="E615">
        <v>0.99995678735156557</v>
      </c>
      <c r="F615" t="s">
        <v>78</v>
      </c>
      <c r="G615">
        <v>112707222</v>
      </c>
      <c r="H615" t="s">
        <v>73032</v>
      </c>
      <c r="I615" t="s">
        <v>8</v>
      </c>
      <c r="J615" t="s">
        <v>53</v>
      </c>
      <c r="K615" t="s">
        <v>73033</v>
      </c>
      <c r="L615" t="s">
        <v>163012</v>
      </c>
      <c r="M615" t="s">
        <v>28</v>
      </c>
      <c r="N615" t="b">
        <v>1</v>
      </c>
    </row>
    <row r="616" spans="1:14" x14ac:dyDescent="0.25">
      <c r="A616" t="s">
        <v>120811</v>
      </c>
      <c r="B616">
        <v>-1.26930823148447E-2</v>
      </c>
      <c r="C616">
        <v>8.8046099216653796E-4</v>
      </c>
      <c r="D616">
        <v>6.6510267201501285E-4</v>
      </c>
      <c r="E616">
        <v>0.99995678735156557</v>
      </c>
      <c r="F616" t="s">
        <v>6</v>
      </c>
      <c r="G616">
        <v>111989180</v>
      </c>
      <c r="H616" t="s">
        <v>70747</v>
      </c>
      <c r="I616" t="s">
        <v>25</v>
      </c>
      <c r="J616" t="s">
        <v>2689</v>
      </c>
      <c r="K616" t="s">
        <v>70748</v>
      </c>
      <c r="L616" t="s">
        <v>163012</v>
      </c>
      <c r="M616" t="s">
        <v>163012</v>
      </c>
      <c r="N616" t="b">
        <v>0</v>
      </c>
    </row>
    <row r="617" spans="1:14" x14ac:dyDescent="0.25">
      <c r="A617" t="s">
        <v>40197</v>
      </c>
      <c r="B617">
        <v>6.7237627014448201E-2</v>
      </c>
      <c r="C617">
        <v>9.8747596648915891E-4</v>
      </c>
      <c r="D617">
        <v>6.6532800658935468E-4</v>
      </c>
      <c r="E617">
        <v>0.99995678735156557</v>
      </c>
      <c r="F617" t="s">
        <v>33</v>
      </c>
      <c r="G617">
        <v>85649456</v>
      </c>
      <c r="H617" t="s">
        <v>163012</v>
      </c>
      <c r="I617" t="s">
        <v>2</v>
      </c>
      <c r="J617" t="s">
        <v>163012</v>
      </c>
      <c r="K617" t="s">
        <v>163012</v>
      </c>
      <c r="L617" t="s">
        <v>163012</v>
      </c>
      <c r="M617" t="s">
        <v>163012</v>
      </c>
      <c r="N617" t="b">
        <v>0</v>
      </c>
    </row>
    <row r="618" spans="1:14" x14ac:dyDescent="0.25">
      <c r="A618" t="s">
        <v>79773</v>
      </c>
      <c r="B618">
        <v>3.9243533952806102E-2</v>
      </c>
      <c r="C618">
        <v>9.8791995116856435E-4</v>
      </c>
      <c r="D618">
        <v>6.6564447920547409E-4</v>
      </c>
      <c r="E618">
        <v>0.99995678735156557</v>
      </c>
      <c r="F618" t="s">
        <v>82</v>
      </c>
      <c r="G618">
        <v>130420686</v>
      </c>
      <c r="H618" t="s">
        <v>163012</v>
      </c>
      <c r="I618" t="s">
        <v>2</v>
      </c>
      <c r="J618" t="s">
        <v>18</v>
      </c>
      <c r="K618" t="s">
        <v>79774</v>
      </c>
      <c r="L618" t="s">
        <v>163012</v>
      </c>
      <c r="M618" t="s">
        <v>163012</v>
      </c>
      <c r="N618" t="b">
        <v>0</v>
      </c>
    </row>
    <row r="619" spans="1:14" x14ac:dyDescent="0.25">
      <c r="A619" t="s">
        <v>108108</v>
      </c>
      <c r="B619">
        <v>-0.112462055775536</v>
      </c>
      <c r="C619">
        <v>8.8128390433631347E-4</v>
      </c>
      <c r="D619">
        <v>6.657548157457541E-4</v>
      </c>
      <c r="E619">
        <v>0.99995678735156557</v>
      </c>
      <c r="F619" t="s">
        <v>82</v>
      </c>
      <c r="G619">
        <v>81747159</v>
      </c>
      <c r="H619" t="s">
        <v>163012</v>
      </c>
      <c r="I619" t="s">
        <v>2</v>
      </c>
      <c r="J619" t="s">
        <v>32755</v>
      </c>
      <c r="K619" t="s">
        <v>65453</v>
      </c>
      <c r="L619" t="s">
        <v>163012</v>
      </c>
      <c r="M619" t="s">
        <v>163012</v>
      </c>
      <c r="N619" t="b">
        <v>0</v>
      </c>
    </row>
    <row r="620" spans="1:14" x14ac:dyDescent="0.25">
      <c r="A620" t="s">
        <v>129787</v>
      </c>
      <c r="B620">
        <v>5.7413808078037698E-2</v>
      </c>
      <c r="C620">
        <v>9.9075092254367805E-4</v>
      </c>
      <c r="D620">
        <v>6.6766259075276264E-4</v>
      </c>
      <c r="E620">
        <v>0.99995678735156557</v>
      </c>
      <c r="F620" t="s">
        <v>21</v>
      </c>
      <c r="G620">
        <v>12609877</v>
      </c>
      <c r="H620" t="s">
        <v>79550</v>
      </c>
      <c r="I620" t="s">
        <v>75</v>
      </c>
      <c r="J620" t="s">
        <v>163012</v>
      </c>
      <c r="K620" t="s">
        <v>163012</v>
      </c>
      <c r="L620" t="s">
        <v>163012</v>
      </c>
      <c r="M620" t="s">
        <v>163012</v>
      </c>
      <c r="N620" t="b">
        <v>0</v>
      </c>
    </row>
    <row r="621" spans="1:14" x14ac:dyDescent="0.25">
      <c r="A621" t="s">
        <v>4139</v>
      </c>
      <c r="B621">
        <v>-2.48601157400649E-2</v>
      </c>
      <c r="C621">
        <v>8.8421135691404127E-4</v>
      </c>
      <c r="D621">
        <v>6.6807500997274969E-4</v>
      </c>
      <c r="E621">
        <v>0.99995678735156557</v>
      </c>
      <c r="F621" t="s">
        <v>49</v>
      </c>
      <c r="G621">
        <v>49585662</v>
      </c>
      <c r="H621" t="s">
        <v>4140</v>
      </c>
      <c r="I621" t="s">
        <v>25</v>
      </c>
      <c r="J621" t="s">
        <v>92</v>
      </c>
      <c r="K621" t="s">
        <v>4141</v>
      </c>
      <c r="L621" t="s">
        <v>163012</v>
      </c>
      <c r="M621" t="s">
        <v>163012</v>
      </c>
      <c r="N621" t="b">
        <v>0</v>
      </c>
    </row>
    <row r="622" spans="1:14" x14ac:dyDescent="0.25">
      <c r="A622" t="s">
        <v>52655</v>
      </c>
      <c r="B622">
        <v>2.3372518265888501E-2</v>
      </c>
      <c r="C622">
        <v>9.9159660825811442E-4</v>
      </c>
      <c r="D622">
        <v>6.6826551846929302E-4</v>
      </c>
      <c r="E622">
        <v>0.99995678735156557</v>
      </c>
      <c r="F622" t="s">
        <v>110</v>
      </c>
      <c r="G622">
        <v>74923499</v>
      </c>
      <c r="H622" t="s">
        <v>52656</v>
      </c>
      <c r="I622" t="s">
        <v>25</v>
      </c>
      <c r="J622" t="s">
        <v>130</v>
      </c>
      <c r="K622" t="s">
        <v>52657</v>
      </c>
      <c r="L622" t="s">
        <v>163012</v>
      </c>
      <c r="M622" t="s">
        <v>10</v>
      </c>
      <c r="N622" t="b">
        <v>1</v>
      </c>
    </row>
    <row r="623" spans="1:14" x14ac:dyDescent="0.25">
      <c r="A623" t="s">
        <v>122153</v>
      </c>
      <c r="B623">
        <v>-5.46942502781727E-2</v>
      </c>
      <c r="C623">
        <v>8.8656604529791514E-4</v>
      </c>
      <c r="D623">
        <v>6.6994152130652959E-4</v>
      </c>
      <c r="E623">
        <v>0.99995678735156557</v>
      </c>
      <c r="F623" t="s">
        <v>49</v>
      </c>
      <c r="G623">
        <v>112105999</v>
      </c>
      <c r="H623" t="s">
        <v>24301</v>
      </c>
      <c r="I623" t="s">
        <v>25</v>
      </c>
      <c r="J623" t="s">
        <v>772</v>
      </c>
      <c r="K623" t="s">
        <v>34743</v>
      </c>
      <c r="L623" t="s">
        <v>163012</v>
      </c>
      <c r="M623" t="s">
        <v>163012</v>
      </c>
      <c r="N623" t="b">
        <v>0</v>
      </c>
    </row>
    <row r="624" spans="1:14" x14ac:dyDescent="0.25">
      <c r="A624" t="s">
        <v>75809</v>
      </c>
      <c r="B624">
        <v>3.7453373396097202E-2</v>
      </c>
      <c r="C624">
        <v>9.9415223181488076E-4</v>
      </c>
      <c r="D624">
        <v>6.7008771881630789E-4</v>
      </c>
      <c r="E624">
        <v>0.99995678735156557</v>
      </c>
      <c r="F624" t="s">
        <v>56</v>
      </c>
      <c r="G624">
        <v>106704362</v>
      </c>
      <c r="H624" t="s">
        <v>163012</v>
      </c>
      <c r="I624" t="s">
        <v>2</v>
      </c>
      <c r="J624" t="s">
        <v>163012</v>
      </c>
      <c r="K624" t="s">
        <v>163012</v>
      </c>
      <c r="L624" t="s">
        <v>163012</v>
      </c>
      <c r="M624" t="s">
        <v>80</v>
      </c>
      <c r="N624" t="b">
        <v>1</v>
      </c>
    </row>
    <row r="625" spans="1:14" x14ac:dyDescent="0.25">
      <c r="A625" t="s">
        <v>129459</v>
      </c>
      <c r="B625">
        <v>0.156886276907202</v>
      </c>
      <c r="C625">
        <v>9.9427604668135181E-4</v>
      </c>
      <c r="D625">
        <v>6.701760076662308E-4</v>
      </c>
      <c r="E625">
        <v>0.99995678735156557</v>
      </c>
      <c r="F625" t="s">
        <v>30</v>
      </c>
      <c r="G625">
        <v>36819852</v>
      </c>
      <c r="H625" t="s">
        <v>91860</v>
      </c>
      <c r="I625" t="s">
        <v>8</v>
      </c>
      <c r="J625" t="s">
        <v>18</v>
      </c>
      <c r="K625" t="s">
        <v>129460</v>
      </c>
      <c r="L625" t="s">
        <v>163012</v>
      </c>
      <c r="M625" t="s">
        <v>163012</v>
      </c>
      <c r="N625" t="b">
        <v>0</v>
      </c>
    </row>
    <row r="626" spans="1:14" x14ac:dyDescent="0.25">
      <c r="A626" t="s">
        <v>87281</v>
      </c>
      <c r="B626">
        <v>-0.1111672495229814</v>
      </c>
      <c r="C626">
        <v>8.882995912920347E-4</v>
      </c>
      <c r="D626">
        <v>6.713158194800999E-4</v>
      </c>
      <c r="E626">
        <v>0.99995678735156557</v>
      </c>
      <c r="F626" t="s">
        <v>90</v>
      </c>
      <c r="G626">
        <v>176132776</v>
      </c>
      <c r="H626" t="s">
        <v>87282</v>
      </c>
      <c r="I626" t="s">
        <v>8</v>
      </c>
      <c r="J626" t="s">
        <v>163012</v>
      </c>
      <c r="K626" t="s">
        <v>163012</v>
      </c>
      <c r="L626" t="s">
        <v>163012</v>
      </c>
      <c r="M626" t="s">
        <v>163012</v>
      </c>
      <c r="N626" t="b">
        <v>0</v>
      </c>
    </row>
    <row r="627" spans="1:14" x14ac:dyDescent="0.25">
      <c r="A627" t="s">
        <v>15839</v>
      </c>
      <c r="B627">
        <v>0.1309829679146115</v>
      </c>
      <c r="C627">
        <v>9.9711872806598355E-4</v>
      </c>
      <c r="D627">
        <v>6.7220321715394241E-4</v>
      </c>
      <c r="E627">
        <v>0.99995678735156557</v>
      </c>
      <c r="F627" t="s">
        <v>33</v>
      </c>
      <c r="G627">
        <v>23331974</v>
      </c>
      <c r="H627" t="s">
        <v>163012</v>
      </c>
      <c r="I627" t="s">
        <v>2</v>
      </c>
      <c r="J627" t="s">
        <v>163012</v>
      </c>
      <c r="K627" t="s">
        <v>163012</v>
      </c>
      <c r="L627" t="s">
        <v>163012</v>
      </c>
      <c r="M627" t="s">
        <v>163012</v>
      </c>
      <c r="N627" t="b">
        <v>0</v>
      </c>
    </row>
    <row r="628" spans="1:14" x14ac:dyDescent="0.25">
      <c r="A628" t="s">
        <v>80247</v>
      </c>
      <c r="B628">
        <v>3.9263334456674501E-2</v>
      </c>
      <c r="C628">
        <v>9.9872395299241954E-4</v>
      </c>
      <c r="D628">
        <v>6.7334810329241113E-4</v>
      </c>
      <c r="E628">
        <v>0.99995678735156557</v>
      </c>
      <c r="F628" t="s">
        <v>100</v>
      </c>
      <c r="G628">
        <v>90628292</v>
      </c>
      <c r="H628" t="s">
        <v>163012</v>
      </c>
      <c r="I628" t="s">
        <v>2</v>
      </c>
      <c r="J628" t="s">
        <v>163012</v>
      </c>
      <c r="K628" t="s">
        <v>163012</v>
      </c>
      <c r="L628" t="s">
        <v>163012</v>
      </c>
      <c r="M628" t="s">
        <v>163012</v>
      </c>
      <c r="N628" t="b">
        <v>0</v>
      </c>
    </row>
    <row r="629" spans="1:14" x14ac:dyDescent="0.25">
      <c r="A629" t="s">
        <v>107283</v>
      </c>
      <c r="B629">
        <v>4.1591064195111001E-2</v>
      </c>
      <c r="C629">
        <v>1.0000368261682E-3</v>
      </c>
      <c r="D629">
        <v>6.7428455593224602E-4</v>
      </c>
      <c r="E629">
        <v>0.99995678735156557</v>
      </c>
      <c r="F629" t="s">
        <v>23</v>
      </c>
      <c r="G629">
        <v>23662979</v>
      </c>
      <c r="H629" t="s">
        <v>107284</v>
      </c>
      <c r="I629" t="s">
        <v>25</v>
      </c>
      <c r="J629" t="s">
        <v>3589</v>
      </c>
      <c r="K629" t="s">
        <v>107285</v>
      </c>
      <c r="L629" t="s">
        <v>163012</v>
      </c>
      <c r="M629" t="s">
        <v>10</v>
      </c>
      <c r="N629" t="b">
        <v>1</v>
      </c>
    </row>
    <row r="630" spans="1:14" x14ac:dyDescent="0.25">
      <c r="A630" t="s">
        <v>120030</v>
      </c>
      <c r="B630">
        <v>0.1215815971865475</v>
      </c>
      <c r="C630">
        <v>1.0005905751705999E-3</v>
      </c>
      <c r="D630">
        <v>6.746795580379588E-4</v>
      </c>
      <c r="E630">
        <v>0.99995678735156557</v>
      </c>
      <c r="F630" t="s">
        <v>49</v>
      </c>
      <c r="G630">
        <v>113860287</v>
      </c>
      <c r="H630" t="s">
        <v>120031</v>
      </c>
      <c r="I630" t="s">
        <v>75</v>
      </c>
      <c r="J630" t="s">
        <v>163012</v>
      </c>
      <c r="K630" t="s">
        <v>163012</v>
      </c>
      <c r="L630" t="s">
        <v>163012</v>
      </c>
      <c r="M630" t="s">
        <v>163012</v>
      </c>
      <c r="N630" t="b">
        <v>0</v>
      </c>
    </row>
    <row r="631" spans="1:14" x14ac:dyDescent="0.25">
      <c r="A631" t="s">
        <v>149027</v>
      </c>
      <c r="B631">
        <v>0.12824529061260651</v>
      </c>
      <c r="C631">
        <v>1.0015320030758001E-3</v>
      </c>
      <c r="D631">
        <v>6.7535112953584085E-4</v>
      </c>
      <c r="E631">
        <v>0.99995678735156557</v>
      </c>
      <c r="F631" t="s">
        <v>117</v>
      </c>
      <c r="G631">
        <v>29476541</v>
      </c>
      <c r="H631" t="s">
        <v>31079</v>
      </c>
      <c r="I631" t="s">
        <v>75</v>
      </c>
      <c r="J631" t="s">
        <v>163012</v>
      </c>
      <c r="K631" t="s">
        <v>163012</v>
      </c>
      <c r="L631" t="s">
        <v>163012</v>
      </c>
      <c r="M631" t="s">
        <v>163012</v>
      </c>
      <c r="N631" t="b">
        <v>0</v>
      </c>
    </row>
    <row r="632" spans="1:14" x14ac:dyDescent="0.25">
      <c r="A632" t="s">
        <v>81872</v>
      </c>
      <c r="B632">
        <v>-3.9582383556233398E-2</v>
      </c>
      <c r="C632">
        <v>8.9373249459885824E-4</v>
      </c>
      <c r="D632">
        <v>6.7562368493228133E-4</v>
      </c>
      <c r="E632">
        <v>0.99995678735156557</v>
      </c>
      <c r="F632" t="s">
        <v>52</v>
      </c>
      <c r="G632">
        <v>56878205</v>
      </c>
      <c r="H632" t="s">
        <v>163012</v>
      </c>
      <c r="I632" t="s">
        <v>2</v>
      </c>
      <c r="J632" t="s">
        <v>163012</v>
      </c>
      <c r="K632" t="s">
        <v>163012</v>
      </c>
      <c r="L632" t="s">
        <v>163012</v>
      </c>
      <c r="M632" t="s">
        <v>80</v>
      </c>
      <c r="N632" t="b">
        <v>1</v>
      </c>
    </row>
    <row r="633" spans="1:14" x14ac:dyDescent="0.25">
      <c r="A633" t="s">
        <v>111524</v>
      </c>
      <c r="B633">
        <v>-1.96636941628795E-2</v>
      </c>
      <c r="C633">
        <v>8.9387604637437021E-4</v>
      </c>
      <c r="D633">
        <v>6.75737527408041E-4</v>
      </c>
      <c r="E633">
        <v>0.99995678735156557</v>
      </c>
      <c r="F633" t="s">
        <v>17</v>
      </c>
      <c r="G633">
        <v>75352214</v>
      </c>
      <c r="H633" t="s">
        <v>88550</v>
      </c>
      <c r="I633" t="s">
        <v>25</v>
      </c>
      <c r="J633" t="s">
        <v>53</v>
      </c>
      <c r="K633" t="s">
        <v>88551</v>
      </c>
      <c r="L633" t="s">
        <v>163012</v>
      </c>
      <c r="M633" t="s">
        <v>163012</v>
      </c>
      <c r="N633" t="b">
        <v>0</v>
      </c>
    </row>
    <row r="634" spans="1:14" x14ac:dyDescent="0.25">
      <c r="A634" t="s">
        <v>75171</v>
      </c>
      <c r="B634">
        <v>5.0521112622620802E-2</v>
      </c>
      <c r="C634">
        <v>1.0066936180679999E-3</v>
      </c>
      <c r="D634">
        <v>6.7903383595841675E-4</v>
      </c>
      <c r="E634">
        <v>0.99995678735156557</v>
      </c>
      <c r="F634" t="s">
        <v>117</v>
      </c>
      <c r="G634">
        <v>19724511</v>
      </c>
      <c r="H634" t="s">
        <v>17818</v>
      </c>
      <c r="I634" t="s">
        <v>25</v>
      </c>
      <c r="J634" t="s">
        <v>75172</v>
      </c>
      <c r="K634" t="s">
        <v>75173</v>
      </c>
      <c r="L634" t="s">
        <v>163012</v>
      </c>
      <c r="M634" t="s">
        <v>80</v>
      </c>
      <c r="N634" t="b">
        <v>1</v>
      </c>
    </row>
    <row r="635" spans="1:14" x14ac:dyDescent="0.25">
      <c r="A635" t="s">
        <v>11967</v>
      </c>
      <c r="B635">
        <v>4.0928886374659697E-2</v>
      </c>
      <c r="C635">
        <v>1.0083975042042999E-3</v>
      </c>
      <c r="D635">
        <v>6.8024976343146503E-4</v>
      </c>
      <c r="E635">
        <v>0.99995678735156557</v>
      </c>
      <c r="F635" t="s">
        <v>49</v>
      </c>
      <c r="G635">
        <v>32084580</v>
      </c>
      <c r="H635" t="s">
        <v>163012</v>
      </c>
      <c r="I635" t="s">
        <v>2</v>
      </c>
      <c r="J635" t="s">
        <v>163012</v>
      </c>
      <c r="K635" t="s">
        <v>163012</v>
      </c>
      <c r="L635" t="s">
        <v>163012</v>
      </c>
      <c r="M635" t="s">
        <v>163012</v>
      </c>
      <c r="N635" t="b">
        <v>0</v>
      </c>
    </row>
    <row r="636" spans="1:14" x14ac:dyDescent="0.25">
      <c r="A636" t="s">
        <v>80533</v>
      </c>
      <c r="B636">
        <v>-6.4000707927493503E-2</v>
      </c>
      <c r="C636">
        <v>9.0111771819005083E-4</v>
      </c>
      <c r="D636">
        <v>6.8148161527714082E-4</v>
      </c>
      <c r="E636">
        <v>0.99995678735156557</v>
      </c>
      <c r="F636" t="s">
        <v>21</v>
      </c>
      <c r="G636">
        <v>143989570</v>
      </c>
      <c r="H636" t="s">
        <v>2940</v>
      </c>
      <c r="I636" t="s">
        <v>8</v>
      </c>
      <c r="J636" t="s">
        <v>28218</v>
      </c>
      <c r="K636" t="s">
        <v>80534</v>
      </c>
      <c r="L636" t="s">
        <v>163012</v>
      </c>
      <c r="M636" t="s">
        <v>163012</v>
      </c>
      <c r="N636" t="b">
        <v>0</v>
      </c>
    </row>
    <row r="637" spans="1:14" x14ac:dyDescent="0.25">
      <c r="A637" t="s">
        <v>145400</v>
      </c>
      <c r="B637">
        <v>1.7971598063767299E-2</v>
      </c>
      <c r="C637">
        <v>1.0108521099936999E-3</v>
      </c>
      <c r="D637">
        <v>6.8200162808924685E-4</v>
      </c>
      <c r="E637">
        <v>0.99995678735156557</v>
      </c>
      <c r="F637" t="s">
        <v>63</v>
      </c>
      <c r="G637">
        <v>13822754</v>
      </c>
      <c r="H637" t="s">
        <v>163012</v>
      </c>
      <c r="I637" t="s">
        <v>2</v>
      </c>
      <c r="J637" t="s">
        <v>163012</v>
      </c>
      <c r="K637" t="s">
        <v>163012</v>
      </c>
      <c r="L637" t="s">
        <v>163012</v>
      </c>
      <c r="M637" t="s">
        <v>163012</v>
      </c>
      <c r="N637" t="b">
        <v>0</v>
      </c>
    </row>
    <row r="638" spans="1:14" x14ac:dyDescent="0.25">
      <c r="A638" t="s">
        <v>38755</v>
      </c>
      <c r="B638">
        <v>-1.6585737532840799E-2</v>
      </c>
      <c r="C638">
        <v>9.0664850316760244E-4</v>
      </c>
      <c r="D638">
        <v>6.8587013269725487E-4</v>
      </c>
      <c r="E638">
        <v>0.99995678735156557</v>
      </c>
      <c r="F638" t="s">
        <v>96</v>
      </c>
      <c r="G638">
        <v>1493910</v>
      </c>
      <c r="H638" t="s">
        <v>24820</v>
      </c>
      <c r="I638" t="s">
        <v>25</v>
      </c>
      <c r="J638" t="s">
        <v>163012</v>
      </c>
      <c r="K638" t="s">
        <v>163012</v>
      </c>
      <c r="L638" t="s">
        <v>163012</v>
      </c>
      <c r="M638" t="s">
        <v>10</v>
      </c>
      <c r="N638" t="b">
        <v>1</v>
      </c>
    </row>
    <row r="639" spans="1:14" x14ac:dyDescent="0.25">
      <c r="A639" t="s">
        <v>104083</v>
      </c>
      <c r="B639">
        <v>-7.8961240602728994E-2</v>
      </c>
      <c r="C639">
        <v>9.0694616438147723E-4</v>
      </c>
      <c r="D639">
        <v>6.8610635498714484E-4</v>
      </c>
      <c r="E639">
        <v>0.99995678735156557</v>
      </c>
      <c r="F639" t="s">
        <v>46</v>
      </c>
      <c r="G639">
        <v>95567182</v>
      </c>
      <c r="H639" t="s">
        <v>163012</v>
      </c>
      <c r="I639" t="s">
        <v>2</v>
      </c>
      <c r="J639" t="s">
        <v>163012</v>
      </c>
      <c r="K639" t="s">
        <v>163012</v>
      </c>
      <c r="L639" t="s">
        <v>163012</v>
      </c>
      <c r="M639" t="s">
        <v>163012</v>
      </c>
      <c r="N639" t="b">
        <v>0</v>
      </c>
    </row>
    <row r="640" spans="1:14" x14ac:dyDescent="0.25">
      <c r="A640" t="s">
        <v>133029</v>
      </c>
      <c r="B640">
        <v>1.98766941024557E-2</v>
      </c>
      <c r="C640">
        <v>1.0182559201978999E-3</v>
      </c>
      <c r="D640">
        <v>6.8728725081112715E-4</v>
      </c>
      <c r="E640">
        <v>0.99995678735156557</v>
      </c>
      <c r="F640" t="s">
        <v>90</v>
      </c>
      <c r="G640">
        <v>219177374</v>
      </c>
      <c r="H640" t="s">
        <v>35660</v>
      </c>
      <c r="I640" t="s">
        <v>25</v>
      </c>
      <c r="J640" t="s">
        <v>67467</v>
      </c>
      <c r="K640" t="s">
        <v>67468</v>
      </c>
      <c r="L640" t="s">
        <v>163012</v>
      </c>
      <c r="M640" t="s">
        <v>28</v>
      </c>
      <c r="N640" t="b">
        <v>1</v>
      </c>
    </row>
    <row r="641" spans="1:14" x14ac:dyDescent="0.25">
      <c r="A641" t="s">
        <v>111315</v>
      </c>
      <c r="B641">
        <v>9.1093899531917003E-2</v>
      </c>
      <c r="C641">
        <v>1.0200524775591999E-3</v>
      </c>
      <c r="D641">
        <v>6.8857015867122189E-4</v>
      </c>
      <c r="E641">
        <v>0.99995678735156557</v>
      </c>
      <c r="F641" t="s">
        <v>100</v>
      </c>
      <c r="G641">
        <v>100186315</v>
      </c>
      <c r="H641" t="s">
        <v>63908</v>
      </c>
      <c r="I641" t="s">
        <v>75</v>
      </c>
      <c r="J641" t="s">
        <v>35808</v>
      </c>
      <c r="K641" t="s">
        <v>111316</v>
      </c>
      <c r="L641" t="s">
        <v>163012</v>
      </c>
      <c r="M641" t="s">
        <v>163012</v>
      </c>
      <c r="N641" t="b">
        <v>0</v>
      </c>
    </row>
    <row r="642" spans="1:14" x14ac:dyDescent="0.25">
      <c r="A642" t="s">
        <v>112990</v>
      </c>
      <c r="B642">
        <v>-4.32513476578128E-2</v>
      </c>
      <c r="C642">
        <v>9.1074478508402644E-4</v>
      </c>
      <c r="D642">
        <v>6.8912124782619729E-4</v>
      </c>
      <c r="E642">
        <v>0.99995678735156557</v>
      </c>
      <c r="F642" t="s">
        <v>43</v>
      </c>
      <c r="G642">
        <v>130627269</v>
      </c>
      <c r="H642" t="s">
        <v>163012</v>
      </c>
      <c r="I642" t="s">
        <v>2</v>
      </c>
      <c r="J642" t="s">
        <v>163012</v>
      </c>
      <c r="K642" t="s">
        <v>163012</v>
      </c>
      <c r="L642" t="s">
        <v>112991</v>
      </c>
      <c r="M642" t="s">
        <v>163012</v>
      </c>
      <c r="N642" t="b">
        <v>0</v>
      </c>
    </row>
    <row r="643" spans="1:14" x14ac:dyDescent="0.25">
      <c r="A643" t="s">
        <v>131047</v>
      </c>
      <c r="B643">
        <v>-2.8803377120952E-2</v>
      </c>
      <c r="C643">
        <v>9.1146944072055557E-4</v>
      </c>
      <c r="D643">
        <v>6.896964622717356E-4</v>
      </c>
      <c r="E643">
        <v>0.99995678735156557</v>
      </c>
      <c r="F643" t="s">
        <v>82</v>
      </c>
      <c r="G643">
        <v>34249167</v>
      </c>
      <c r="H643" t="s">
        <v>698</v>
      </c>
      <c r="I643" t="s">
        <v>25</v>
      </c>
      <c r="J643" t="s">
        <v>2547</v>
      </c>
      <c r="K643" t="s">
        <v>699</v>
      </c>
      <c r="L643" t="s">
        <v>163012</v>
      </c>
      <c r="M643" t="s">
        <v>28</v>
      </c>
      <c r="N643" t="b">
        <v>1</v>
      </c>
    </row>
    <row r="644" spans="1:14" x14ac:dyDescent="0.25">
      <c r="A644" t="s">
        <v>128745</v>
      </c>
      <c r="B644">
        <v>-8.2910478630284196E-2</v>
      </c>
      <c r="C644">
        <v>9.1751869366839039E-4</v>
      </c>
      <c r="D644">
        <v>6.9449907605854358E-4</v>
      </c>
      <c r="E644">
        <v>0.99995678735156557</v>
      </c>
      <c r="F644" t="s">
        <v>63</v>
      </c>
      <c r="G644">
        <v>11044614</v>
      </c>
      <c r="H644" t="s">
        <v>128746</v>
      </c>
      <c r="I644" t="s">
        <v>75</v>
      </c>
      <c r="J644" t="s">
        <v>163012</v>
      </c>
      <c r="K644" t="s">
        <v>163012</v>
      </c>
      <c r="L644" t="s">
        <v>163012</v>
      </c>
      <c r="M644" t="s">
        <v>163012</v>
      </c>
      <c r="N644" t="b">
        <v>0</v>
      </c>
    </row>
    <row r="645" spans="1:14" x14ac:dyDescent="0.25">
      <c r="A645" t="s">
        <v>98044</v>
      </c>
      <c r="B645">
        <v>0.21806186396100169</v>
      </c>
      <c r="C645">
        <v>1.0300733959152999E-3</v>
      </c>
      <c r="D645">
        <v>6.9572840720319006E-4</v>
      </c>
      <c r="E645">
        <v>0.99995678735156557</v>
      </c>
      <c r="F645" t="s">
        <v>33</v>
      </c>
      <c r="G645">
        <v>71064713</v>
      </c>
      <c r="H645" t="s">
        <v>163012</v>
      </c>
      <c r="I645" t="s">
        <v>2</v>
      </c>
      <c r="J645" t="s">
        <v>163012</v>
      </c>
      <c r="K645" t="s">
        <v>163012</v>
      </c>
      <c r="L645" t="s">
        <v>163012</v>
      </c>
      <c r="M645" t="s">
        <v>163012</v>
      </c>
      <c r="N645" t="b">
        <v>0</v>
      </c>
    </row>
    <row r="646" spans="1:14" x14ac:dyDescent="0.25">
      <c r="A646" t="s">
        <v>118161</v>
      </c>
      <c r="B646">
        <v>0.2156193786866884</v>
      </c>
      <c r="C646">
        <v>1.0315411683871E-3</v>
      </c>
      <c r="D646">
        <v>6.9677722055402089E-4</v>
      </c>
      <c r="E646">
        <v>0.99995678735156557</v>
      </c>
      <c r="F646" t="s">
        <v>78</v>
      </c>
      <c r="G646">
        <v>144318635</v>
      </c>
      <c r="H646" t="s">
        <v>163012</v>
      </c>
      <c r="I646" t="s">
        <v>2</v>
      </c>
      <c r="J646" t="s">
        <v>163012</v>
      </c>
      <c r="K646" t="s">
        <v>163012</v>
      </c>
      <c r="L646" t="s">
        <v>163012</v>
      </c>
      <c r="M646" t="s">
        <v>163012</v>
      </c>
      <c r="N646" t="b">
        <v>0</v>
      </c>
    </row>
    <row r="647" spans="1:14" x14ac:dyDescent="0.25">
      <c r="A647" t="s">
        <v>51184</v>
      </c>
      <c r="B647">
        <v>-0.1391593690187391</v>
      </c>
      <c r="C647">
        <v>9.2217151188975905E-4</v>
      </c>
      <c r="D647">
        <v>6.9819407578469001E-4</v>
      </c>
      <c r="E647">
        <v>0.99995678735156557</v>
      </c>
      <c r="F647" t="s">
        <v>361</v>
      </c>
      <c r="G647">
        <v>62392288</v>
      </c>
      <c r="H647" t="s">
        <v>51185</v>
      </c>
      <c r="I647" t="s">
        <v>8</v>
      </c>
      <c r="J647" t="s">
        <v>163012</v>
      </c>
      <c r="K647" t="s">
        <v>163012</v>
      </c>
      <c r="L647" t="s">
        <v>163012</v>
      </c>
      <c r="M647" t="s">
        <v>163012</v>
      </c>
      <c r="N647" t="b">
        <v>0</v>
      </c>
    </row>
    <row r="648" spans="1:14" x14ac:dyDescent="0.25">
      <c r="A648" t="s">
        <v>123464</v>
      </c>
      <c r="B648">
        <v>-6.5304292214676003E-3</v>
      </c>
      <c r="C648">
        <v>9.2237864182442744E-4</v>
      </c>
      <c r="D648">
        <v>6.983585873954804E-4</v>
      </c>
      <c r="E648">
        <v>0.99995678735156557</v>
      </c>
      <c r="F648" t="s">
        <v>82</v>
      </c>
      <c r="G648">
        <v>108560677</v>
      </c>
      <c r="H648" t="s">
        <v>92620</v>
      </c>
      <c r="I648" t="s">
        <v>25</v>
      </c>
      <c r="J648" t="s">
        <v>18</v>
      </c>
      <c r="K648" t="s">
        <v>64261</v>
      </c>
      <c r="L648" t="s">
        <v>163012</v>
      </c>
      <c r="M648" t="s">
        <v>163012</v>
      </c>
      <c r="N648" t="b">
        <v>0</v>
      </c>
    </row>
    <row r="649" spans="1:14" x14ac:dyDescent="0.25">
      <c r="A649" t="s">
        <v>132208</v>
      </c>
      <c r="B649">
        <v>0.12034243010906021</v>
      </c>
      <c r="C649">
        <v>1.0344557122901E-3</v>
      </c>
      <c r="D649">
        <v>6.9886009604233201E-4</v>
      </c>
      <c r="E649">
        <v>0.99995678735156557</v>
      </c>
      <c r="F649" t="s">
        <v>96</v>
      </c>
      <c r="G649">
        <v>64290645</v>
      </c>
      <c r="H649" t="s">
        <v>163012</v>
      </c>
      <c r="I649" t="s">
        <v>2</v>
      </c>
      <c r="J649" t="s">
        <v>163012</v>
      </c>
      <c r="K649" t="s">
        <v>163012</v>
      </c>
      <c r="L649" t="s">
        <v>163012</v>
      </c>
      <c r="M649" t="s">
        <v>163012</v>
      </c>
      <c r="N649" t="b">
        <v>0</v>
      </c>
    </row>
    <row r="650" spans="1:14" x14ac:dyDescent="0.25">
      <c r="A650" t="s">
        <v>18521</v>
      </c>
      <c r="B650">
        <v>-9.8754666862344506E-2</v>
      </c>
      <c r="C650">
        <v>9.2447348975440964E-4</v>
      </c>
      <c r="D650">
        <v>7.0002250702340656E-4</v>
      </c>
      <c r="E650">
        <v>0.99995678735156557</v>
      </c>
      <c r="F650" t="s">
        <v>1</v>
      </c>
      <c r="G650">
        <v>134374806</v>
      </c>
      <c r="H650" t="s">
        <v>163012</v>
      </c>
      <c r="I650" t="s">
        <v>2</v>
      </c>
      <c r="J650" t="s">
        <v>163012</v>
      </c>
      <c r="K650" t="s">
        <v>163012</v>
      </c>
      <c r="L650" t="s">
        <v>18522</v>
      </c>
      <c r="M650" t="s">
        <v>163012</v>
      </c>
      <c r="N650" t="b">
        <v>0</v>
      </c>
    </row>
    <row r="651" spans="1:14" x14ac:dyDescent="0.25">
      <c r="A651" t="s">
        <v>119144</v>
      </c>
      <c r="B651">
        <v>-3.1493932282309497E-2</v>
      </c>
      <c r="C651">
        <v>9.2505167189329282E-4</v>
      </c>
      <c r="D651">
        <v>7.0048178418937281E-4</v>
      </c>
      <c r="E651">
        <v>0.99995678735156557</v>
      </c>
      <c r="F651" t="s">
        <v>43</v>
      </c>
      <c r="G651">
        <v>6563273</v>
      </c>
      <c r="H651" t="s">
        <v>163012</v>
      </c>
      <c r="I651" t="s">
        <v>2</v>
      </c>
      <c r="J651" t="s">
        <v>92</v>
      </c>
      <c r="K651" t="s">
        <v>119145</v>
      </c>
      <c r="L651" t="s">
        <v>163012</v>
      </c>
      <c r="M651" t="s">
        <v>506</v>
      </c>
      <c r="N651" t="b">
        <v>1</v>
      </c>
    </row>
    <row r="652" spans="1:14" x14ac:dyDescent="0.25">
      <c r="A652" t="s">
        <v>18209</v>
      </c>
      <c r="B652">
        <v>-3.08203051863781E-2</v>
      </c>
      <c r="C652">
        <v>9.3522682808603978E-4</v>
      </c>
      <c r="D652">
        <v>7.0856664884194718E-4</v>
      </c>
      <c r="E652">
        <v>0.99995678735156557</v>
      </c>
      <c r="F652" t="s">
        <v>46</v>
      </c>
      <c r="G652">
        <v>22511508</v>
      </c>
      <c r="H652" t="s">
        <v>163012</v>
      </c>
      <c r="I652" t="s">
        <v>2</v>
      </c>
      <c r="J652" t="s">
        <v>18</v>
      </c>
      <c r="K652" t="s">
        <v>18210</v>
      </c>
      <c r="L652" t="s">
        <v>163012</v>
      </c>
      <c r="M652" t="s">
        <v>163012</v>
      </c>
      <c r="N652" t="b">
        <v>0</v>
      </c>
    </row>
    <row r="653" spans="1:14" x14ac:dyDescent="0.25">
      <c r="A653" t="s">
        <v>130579</v>
      </c>
      <c r="B653">
        <v>0.26356815881611501</v>
      </c>
      <c r="C653">
        <v>1.0493580426672001E-3</v>
      </c>
      <c r="D653">
        <v>7.095153059802795E-4</v>
      </c>
      <c r="E653">
        <v>0.99995678735156557</v>
      </c>
      <c r="F653" t="s">
        <v>21</v>
      </c>
      <c r="G653">
        <v>137186379</v>
      </c>
      <c r="H653" t="s">
        <v>163012</v>
      </c>
      <c r="I653" t="s">
        <v>2</v>
      </c>
      <c r="J653" t="s">
        <v>163012</v>
      </c>
      <c r="K653" t="s">
        <v>163012</v>
      </c>
      <c r="L653" t="s">
        <v>163012</v>
      </c>
      <c r="M653" t="s">
        <v>163012</v>
      </c>
      <c r="N653" t="b">
        <v>0</v>
      </c>
    </row>
    <row r="654" spans="1:14" x14ac:dyDescent="0.25">
      <c r="A654" t="s">
        <v>18077</v>
      </c>
      <c r="B654">
        <v>-1.08695804693827E-2</v>
      </c>
      <c r="C654">
        <v>9.3857593853352702E-4</v>
      </c>
      <c r="D654">
        <v>7.1122868000758177E-4</v>
      </c>
      <c r="E654">
        <v>0.99995678735156557</v>
      </c>
      <c r="F654" t="s">
        <v>90</v>
      </c>
      <c r="G654">
        <v>152099098</v>
      </c>
      <c r="H654" t="s">
        <v>18078</v>
      </c>
      <c r="I654" t="s">
        <v>25</v>
      </c>
      <c r="J654" t="s">
        <v>18079</v>
      </c>
      <c r="K654" t="s">
        <v>18080</v>
      </c>
      <c r="L654" t="s">
        <v>163012</v>
      </c>
      <c r="M654" t="s">
        <v>80</v>
      </c>
      <c r="N654" t="b">
        <v>1</v>
      </c>
    </row>
    <row r="655" spans="1:14" x14ac:dyDescent="0.25">
      <c r="A655" t="s">
        <v>39856</v>
      </c>
      <c r="B655">
        <v>0.14647857208988371</v>
      </c>
      <c r="C655">
        <v>1.0535664458894E-3</v>
      </c>
      <c r="D655">
        <v>7.1252591428751623E-4</v>
      </c>
      <c r="E655">
        <v>0.99995678735156557</v>
      </c>
      <c r="F655" t="s">
        <v>6</v>
      </c>
      <c r="G655">
        <v>232913023</v>
      </c>
      <c r="H655" t="s">
        <v>163012</v>
      </c>
      <c r="I655" t="s">
        <v>2</v>
      </c>
      <c r="J655" t="s">
        <v>163012</v>
      </c>
      <c r="K655" t="s">
        <v>163012</v>
      </c>
      <c r="L655" t="s">
        <v>163012</v>
      </c>
      <c r="M655" t="s">
        <v>163012</v>
      </c>
      <c r="N655" t="b">
        <v>0</v>
      </c>
    </row>
    <row r="656" spans="1:14" x14ac:dyDescent="0.25">
      <c r="A656" t="s">
        <v>71764</v>
      </c>
      <c r="B656">
        <v>-5.4576058240253703E-2</v>
      </c>
      <c r="C656">
        <v>9.4442041639942705E-4</v>
      </c>
      <c r="D656">
        <v>7.1587524470356865E-4</v>
      </c>
      <c r="E656">
        <v>0.99995678735156557</v>
      </c>
      <c r="F656" t="s">
        <v>17</v>
      </c>
      <c r="G656">
        <v>368847</v>
      </c>
      <c r="H656" t="s">
        <v>71765</v>
      </c>
      <c r="I656" t="s">
        <v>8</v>
      </c>
      <c r="J656" t="s">
        <v>158</v>
      </c>
      <c r="K656" t="s">
        <v>71766</v>
      </c>
      <c r="L656" t="s">
        <v>163012</v>
      </c>
      <c r="M656" t="s">
        <v>163012</v>
      </c>
      <c r="N656" t="b">
        <v>0</v>
      </c>
    </row>
    <row r="657" spans="1:14" x14ac:dyDescent="0.25">
      <c r="A657" t="s">
        <v>30104</v>
      </c>
      <c r="B657">
        <v>1.54131097909455E-2</v>
      </c>
      <c r="C657">
        <v>1.0601300429790999E-3</v>
      </c>
      <c r="D657">
        <v>7.1722276662373628E-4</v>
      </c>
      <c r="E657">
        <v>0.99995678735156557</v>
      </c>
      <c r="F657" t="s">
        <v>30</v>
      </c>
      <c r="G657">
        <v>90716957</v>
      </c>
      <c r="H657" t="s">
        <v>30105</v>
      </c>
      <c r="I657" t="s">
        <v>8</v>
      </c>
      <c r="J657" t="s">
        <v>126</v>
      </c>
      <c r="K657" t="s">
        <v>30106</v>
      </c>
      <c r="L657" t="s">
        <v>163012</v>
      </c>
      <c r="M657" t="s">
        <v>28</v>
      </c>
      <c r="N657" t="b">
        <v>1</v>
      </c>
    </row>
    <row r="658" spans="1:14" x14ac:dyDescent="0.25">
      <c r="A658" t="s">
        <v>115908</v>
      </c>
      <c r="B658">
        <v>3.3282899342819798E-2</v>
      </c>
      <c r="C658">
        <v>1.0609876769179999E-3</v>
      </c>
      <c r="D658">
        <v>7.1783660616973248E-4</v>
      </c>
      <c r="E658">
        <v>0.99995678735156557</v>
      </c>
      <c r="F658" t="s">
        <v>43</v>
      </c>
      <c r="G658">
        <v>131479608</v>
      </c>
      <c r="H658" t="s">
        <v>163012</v>
      </c>
      <c r="I658" t="s">
        <v>2</v>
      </c>
      <c r="J658" t="s">
        <v>3</v>
      </c>
      <c r="K658" t="s">
        <v>115909</v>
      </c>
      <c r="L658" t="s">
        <v>163012</v>
      </c>
      <c r="M658" t="s">
        <v>163012</v>
      </c>
      <c r="N658" t="b">
        <v>0</v>
      </c>
    </row>
    <row r="659" spans="1:14" x14ac:dyDescent="0.25">
      <c r="A659" t="s">
        <v>153821</v>
      </c>
      <c r="B659">
        <v>0.1509986446013051</v>
      </c>
      <c r="C659">
        <v>1.0617577238076E-3</v>
      </c>
      <c r="D659">
        <v>7.1838778091268306E-4</v>
      </c>
      <c r="E659">
        <v>0.99995678735156557</v>
      </c>
      <c r="F659" t="s">
        <v>90</v>
      </c>
      <c r="G659">
        <v>741268</v>
      </c>
      <c r="H659" t="s">
        <v>163012</v>
      </c>
      <c r="I659" t="s">
        <v>2</v>
      </c>
      <c r="J659" t="s">
        <v>53</v>
      </c>
      <c r="K659" t="s">
        <v>153822</v>
      </c>
      <c r="L659" t="s">
        <v>163012</v>
      </c>
      <c r="M659" t="s">
        <v>163012</v>
      </c>
      <c r="N659" t="b">
        <v>0</v>
      </c>
    </row>
    <row r="660" spans="1:14" x14ac:dyDescent="0.25">
      <c r="A660" t="s">
        <v>45404</v>
      </c>
      <c r="B660">
        <v>-5.7081172585591998E-2</v>
      </c>
      <c r="C660">
        <v>9.5002571012894801E-4</v>
      </c>
      <c r="D660">
        <v>7.2033295405546393E-4</v>
      </c>
      <c r="E660">
        <v>0.99995678735156557</v>
      </c>
      <c r="F660" t="s">
        <v>6</v>
      </c>
      <c r="G660">
        <v>168693687</v>
      </c>
      <c r="H660" t="s">
        <v>163012</v>
      </c>
      <c r="I660" t="s">
        <v>2</v>
      </c>
      <c r="J660" t="s">
        <v>163012</v>
      </c>
      <c r="K660" t="s">
        <v>163012</v>
      </c>
      <c r="L660" t="s">
        <v>163012</v>
      </c>
      <c r="M660" t="s">
        <v>163012</v>
      </c>
      <c r="N660" t="b">
        <v>0</v>
      </c>
    </row>
    <row r="661" spans="1:14" x14ac:dyDescent="0.25">
      <c r="A661" t="s">
        <v>64030</v>
      </c>
      <c r="B661">
        <v>-6.3212919813986496E-2</v>
      </c>
      <c r="C661">
        <v>9.5121704229443442E-4</v>
      </c>
      <c r="D661">
        <v>7.2128054596963607E-4</v>
      </c>
      <c r="E661">
        <v>0.99995678735156557</v>
      </c>
      <c r="F661" t="s">
        <v>21</v>
      </c>
      <c r="G661">
        <v>67950281</v>
      </c>
      <c r="H661" t="s">
        <v>64031</v>
      </c>
      <c r="I661" t="s">
        <v>8</v>
      </c>
      <c r="J661" t="s">
        <v>163012</v>
      </c>
      <c r="K661" t="s">
        <v>163012</v>
      </c>
      <c r="L661" t="s">
        <v>163012</v>
      </c>
      <c r="M661" t="s">
        <v>163012</v>
      </c>
      <c r="N661" t="b">
        <v>0</v>
      </c>
    </row>
    <row r="662" spans="1:14" x14ac:dyDescent="0.25">
      <c r="A662" t="s">
        <v>71110</v>
      </c>
      <c r="B662">
        <v>9.4990102743125193E-2</v>
      </c>
      <c r="C662">
        <v>1.0662958487309001E-3</v>
      </c>
      <c r="D662">
        <v>7.2163649269224497E-4</v>
      </c>
      <c r="E662">
        <v>0.99995678735156557</v>
      </c>
      <c r="F662" t="s">
        <v>56</v>
      </c>
      <c r="G662">
        <v>14253488</v>
      </c>
      <c r="H662" t="s">
        <v>163012</v>
      </c>
      <c r="I662" t="s">
        <v>2</v>
      </c>
      <c r="J662" t="s">
        <v>163012</v>
      </c>
      <c r="K662" t="s">
        <v>163012</v>
      </c>
      <c r="L662" t="s">
        <v>163012</v>
      </c>
      <c r="M662" t="s">
        <v>163012</v>
      </c>
      <c r="N662" t="b">
        <v>0</v>
      </c>
    </row>
    <row r="663" spans="1:14" x14ac:dyDescent="0.25">
      <c r="A663" t="s">
        <v>139837</v>
      </c>
      <c r="B663">
        <v>0.16905109647344371</v>
      </c>
      <c r="C663">
        <v>1.0694305247056001E-3</v>
      </c>
      <c r="D663">
        <v>7.2388098248585655E-4</v>
      </c>
      <c r="E663">
        <v>0.99995678735156557</v>
      </c>
      <c r="F663" t="s">
        <v>90</v>
      </c>
      <c r="G663">
        <v>96934050</v>
      </c>
      <c r="H663" t="s">
        <v>163012</v>
      </c>
      <c r="I663" t="s">
        <v>2</v>
      </c>
      <c r="J663" t="s">
        <v>163012</v>
      </c>
      <c r="K663" t="s">
        <v>163012</v>
      </c>
      <c r="L663" t="s">
        <v>163012</v>
      </c>
      <c r="M663" t="s">
        <v>163012</v>
      </c>
      <c r="N663" t="b">
        <v>0</v>
      </c>
    </row>
    <row r="664" spans="1:14" x14ac:dyDescent="0.25">
      <c r="A664" t="s">
        <v>153222</v>
      </c>
      <c r="B664">
        <v>4.8009812498051398E-2</v>
      </c>
      <c r="C664">
        <v>1.0701258408056E-3</v>
      </c>
      <c r="D664">
        <v>7.2437889402699027E-4</v>
      </c>
      <c r="E664">
        <v>0.99995678735156557</v>
      </c>
      <c r="F664" t="s">
        <v>49</v>
      </c>
      <c r="G664">
        <v>44292637</v>
      </c>
      <c r="H664" t="s">
        <v>163012</v>
      </c>
      <c r="I664" t="s">
        <v>2</v>
      </c>
      <c r="J664" t="s">
        <v>163012</v>
      </c>
      <c r="K664" t="s">
        <v>163012</v>
      </c>
      <c r="L664" t="s">
        <v>153223</v>
      </c>
      <c r="M664" t="s">
        <v>163012</v>
      </c>
      <c r="N664" t="b">
        <v>0</v>
      </c>
    </row>
    <row r="665" spans="1:14" x14ac:dyDescent="0.25">
      <c r="A665" t="s">
        <v>106542</v>
      </c>
      <c r="B665">
        <v>-1.51197562915394E-2</v>
      </c>
      <c r="C665">
        <v>9.5737683831074441E-4</v>
      </c>
      <c r="D665">
        <v>7.2618099267000521E-4</v>
      </c>
      <c r="E665">
        <v>0.99995678735156557</v>
      </c>
      <c r="F665" t="s">
        <v>17</v>
      </c>
      <c r="G665">
        <v>118531274</v>
      </c>
      <c r="H665" t="s">
        <v>44595</v>
      </c>
      <c r="I665" t="s">
        <v>25</v>
      </c>
      <c r="J665" t="s">
        <v>106543</v>
      </c>
      <c r="K665" t="s">
        <v>106544</v>
      </c>
      <c r="L665" t="s">
        <v>163012</v>
      </c>
      <c r="M665" t="s">
        <v>163012</v>
      </c>
      <c r="N665" t="b">
        <v>0</v>
      </c>
    </row>
    <row r="666" spans="1:14" x14ac:dyDescent="0.25">
      <c r="A666" t="s">
        <v>56665</v>
      </c>
      <c r="B666">
        <v>1.18679819325296E-2</v>
      </c>
      <c r="C666">
        <v>1.0731761251888999E-3</v>
      </c>
      <c r="D666">
        <v>7.2656340425759241E-4</v>
      </c>
      <c r="E666">
        <v>0.99995678735156557</v>
      </c>
      <c r="F666" t="s">
        <v>56</v>
      </c>
      <c r="G666">
        <v>128739328</v>
      </c>
      <c r="H666" t="s">
        <v>56666</v>
      </c>
      <c r="I666" t="s">
        <v>25</v>
      </c>
      <c r="J666" t="s">
        <v>33752</v>
      </c>
      <c r="K666" t="s">
        <v>56667</v>
      </c>
      <c r="L666" t="s">
        <v>163012</v>
      </c>
      <c r="M666" t="s">
        <v>28</v>
      </c>
      <c r="N666" t="b">
        <v>1</v>
      </c>
    </row>
    <row r="667" spans="1:14" x14ac:dyDescent="0.25">
      <c r="A667" t="s">
        <v>15719</v>
      </c>
      <c r="B667">
        <v>8.2735434045002304E-2</v>
      </c>
      <c r="C667">
        <v>1.0738648954124999E-3</v>
      </c>
      <c r="D667">
        <v>7.2705672777761542E-4</v>
      </c>
      <c r="E667">
        <v>0.99995678735156557</v>
      </c>
      <c r="F667" t="s">
        <v>90</v>
      </c>
      <c r="G667">
        <v>179273691</v>
      </c>
      <c r="H667" t="s">
        <v>163012</v>
      </c>
      <c r="I667" t="s">
        <v>2</v>
      </c>
      <c r="J667" t="s">
        <v>92</v>
      </c>
      <c r="K667" t="s">
        <v>15720</v>
      </c>
      <c r="L667" t="s">
        <v>163012</v>
      </c>
      <c r="M667" t="s">
        <v>163012</v>
      </c>
      <c r="N667" t="b">
        <v>0</v>
      </c>
    </row>
    <row r="668" spans="1:14" x14ac:dyDescent="0.25">
      <c r="A668" t="s">
        <v>111</v>
      </c>
      <c r="B668">
        <v>7.8673290022968703E-2</v>
      </c>
      <c r="C668">
        <v>1.0779632904958001E-3</v>
      </c>
      <c r="D668">
        <v>7.299925320779087E-4</v>
      </c>
      <c r="E668">
        <v>0.99995678735156557</v>
      </c>
      <c r="F668" t="s">
        <v>46</v>
      </c>
      <c r="G668">
        <v>61586700</v>
      </c>
      <c r="H668" t="s">
        <v>163012</v>
      </c>
      <c r="I668" t="s">
        <v>2</v>
      </c>
      <c r="J668" t="s">
        <v>163012</v>
      </c>
      <c r="K668" t="s">
        <v>163012</v>
      </c>
      <c r="L668" t="s">
        <v>112</v>
      </c>
      <c r="M668" t="s">
        <v>163012</v>
      </c>
      <c r="N668" t="b">
        <v>0</v>
      </c>
    </row>
    <row r="669" spans="1:14" x14ac:dyDescent="0.25">
      <c r="A669" t="s">
        <v>5376</v>
      </c>
      <c r="B669">
        <v>-1.3232258833034E-2</v>
      </c>
      <c r="C669">
        <v>9.622356681022598E-4</v>
      </c>
      <c r="D669">
        <v>7.300475254749235E-4</v>
      </c>
      <c r="E669">
        <v>0.99995678735156557</v>
      </c>
      <c r="F669" t="s">
        <v>56</v>
      </c>
      <c r="G669">
        <v>139340249</v>
      </c>
      <c r="H669" t="s">
        <v>5377</v>
      </c>
      <c r="I669" t="s">
        <v>25</v>
      </c>
      <c r="J669" t="s">
        <v>5378</v>
      </c>
      <c r="K669" t="s">
        <v>5379</v>
      </c>
      <c r="L669" t="s">
        <v>163012</v>
      </c>
      <c r="M669" t="s">
        <v>192</v>
      </c>
      <c r="N669" t="b">
        <v>1</v>
      </c>
    </row>
    <row r="670" spans="1:14" x14ac:dyDescent="0.25">
      <c r="A670" t="s">
        <v>63322</v>
      </c>
      <c r="B670">
        <v>-2.8541047906878999E-2</v>
      </c>
      <c r="C670">
        <v>9.6275980351042203E-4</v>
      </c>
      <c r="D670">
        <v>7.3046467545279884E-4</v>
      </c>
      <c r="E670">
        <v>0.99995678735156557</v>
      </c>
      <c r="F670" t="s">
        <v>96</v>
      </c>
      <c r="G670">
        <v>67884098</v>
      </c>
      <c r="H670" t="s">
        <v>163012</v>
      </c>
      <c r="I670" t="s">
        <v>2</v>
      </c>
      <c r="J670" t="s">
        <v>63323</v>
      </c>
      <c r="K670" t="s">
        <v>63324</v>
      </c>
      <c r="L670" t="s">
        <v>163012</v>
      </c>
      <c r="M670" t="s">
        <v>506</v>
      </c>
      <c r="N670" t="b">
        <v>1</v>
      </c>
    </row>
    <row r="671" spans="1:14" x14ac:dyDescent="0.25">
      <c r="A671" t="s">
        <v>84875</v>
      </c>
      <c r="B671">
        <v>-7.1598138475033796E-2</v>
      </c>
      <c r="C671">
        <v>9.6290205682342657E-4</v>
      </c>
      <c r="D671">
        <v>7.305778942062963E-4</v>
      </c>
      <c r="E671">
        <v>0.99995678735156557</v>
      </c>
      <c r="F671" t="s">
        <v>6</v>
      </c>
      <c r="G671">
        <v>221707734</v>
      </c>
      <c r="H671" t="s">
        <v>163012</v>
      </c>
      <c r="I671" t="s">
        <v>2</v>
      </c>
      <c r="J671" t="s">
        <v>163012</v>
      </c>
      <c r="K671" t="s">
        <v>163012</v>
      </c>
      <c r="L671" t="s">
        <v>163012</v>
      </c>
      <c r="M671" t="s">
        <v>163012</v>
      </c>
      <c r="N671" t="b">
        <v>0</v>
      </c>
    </row>
    <row r="672" spans="1:14" x14ac:dyDescent="0.25">
      <c r="A672" t="s">
        <v>70009</v>
      </c>
      <c r="B672">
        <v>-6.3002203289485595E-2</v>
      </c>
      <c r="C672">
        <v>9.647772030456004E-4</v>
      </c>
      <c r="D672">
        <v>7.3207038980922247E-4</v>
      </c>
      <c r="E672">
        <v>0.99995678735156557</v>
      </c>
      <c r="F672" t="s">
        <v>43</v>
      </c>
      <c r="G672">
        <v>1645584</v>
      </c>
      <c r="H672" t="s">
        <v>70010</v>
      </c>
      <c r="I672" t="s">
        <v>8</v>
      </c>
      <c r="J672" t="s">
        <v>163012</v>
      </c>
      <c r="K672" t="s">
        <v>163012</v>
      </c>
      <c r="L672" t="s">
        <v>163012</v>
      </c>
      <c r="M672" t="s">
        <v>163012</v>
      </c>
      <c r="N672" t="b">
        <v>0</v>
      </c>
    </row>
    <row r="673" spans="1:14" x14ac:dyDescent="0.25">
      <c r="A673" t="s">
        <v>149639</v>
      </c>
      <c r="B673">
        <v>0.15247651350214991</v>
      </c>
      <c r="C673">
        <v>1.0811503058996E-3</v>
      </c>
      <c r="D673">
        <v>7.3227593306915309E-4</v>
      </c>
      <c r="E673">
        <v>0.99995678735156557</v>
      </c>
      <c r="F673" t="s">
        <v>361</v>
      </c>
      <c r="G673">
        <v>12153714</v>
      </c>
      <c r="H673" t="s">
        <v>163012</v>
      </c>
      <c r="I673" t="s">
        <v>2</v>
      </c>
      <c r="J673" t="s">
        <v>163012</v>
      </c>
      <c r="K673" t="s">
        <v>163012</v>
      </c>
      <c r="L673" t="s">
        <v>163012</v>
      </c>
      <c r="M673" t="s">
        <v>163012</v>
      </c>
      <c r="N673" t="b">
        <v>0</v>
      </c>
    </row>
    <row r="674" spans="1:14" x14ac:dyDescent="0.25">
      <c r="A674" t="s">
        <v>71290</v>
      </c>
      <c r="B674">
        <v>-2.9666285416985801E-2</v>
      </c>
      <c r="C674">
        <v>9.6690977211103478E-4</v>
      </c>
      <c r="D674">
        <v>7.3376794753252973E-4</v>
      </c>
      <c r="E674">
        <v>0.99995678735156557</v>
      </c>
      <c r="F674" t="s">
        <v>46</v>
      </c>
      <c r="G674">
        <v>73201375</v>
      </c>
      <c r="H674" t="s">
        <v>163012</v>
      </c>
      <c r="I674" t="s">
        <v>2</v>
      </c>
      <c r="J674" t="s">
        <v>163012</v>
      </c>
      <c r="K674" t="s">
        <v>163012</v>
      </c>
      <c r="L674" t="s">
        <v>163012</v>
      </c>
      <c r="M674" t="s">
        <v>163012</v>
      </c>
      <c r="N674" t="b">
        <v>0</v>
      </c>
    </row>
    <row r="675" spans="1:14" x14ac:dyDescent="0.25">
      <c r="A675" t="s">
        <v>4079</v>
      </c>
      <c r="B675">
        <v>4.0082587165479001E-2</v>
      </c>
      <c r="C675">
        <v>1.0843394345764E-3</v>
      </c>
      <c r="D675">
        <v>7.3456123712846704E-4</v>
      </c>
      <c r="E675">
        <v>0.99995678735156557</v>
      </c>
      <c r="F675" t="s">
        <v>6</v>
      </c>
      <c r="G675">
        <v>224330668</v>
      </c>
      <c r="H675" t="s">
        <v>4080</v>
      </c>
      <c r="I675" t="s">
        <v>8</v>
      </c>
      <c r="J675" t="s">
        <v>4081</v>
      </c>
      <c r="K675" t="s">
        <v>4082</v>
      </c>
      <c r="L675" t="s">
        <v>163012</v>
      </c>
      <c r="M675" t="s">
        <v>28</v>
      </c>
      <c r="N675" t="b">
        <v>1</v>
      </c>
    </row>
    <row r="676" spans="1:14" x14ac:dyDescent="0.25">
      <c r="A676" t="s">
        <v>75585</v>
      </c>
      <c r="B676">
        <v>1.3293112101554099E-2</v>
      </c>
      <c r="C676">
        <v>1.0847909822164999E-3</v>
      </c>
      <c r="D676">
        <v>7.3488484393361482E-4</v>
      </c>
      <c r="E676">
        <v>0.99995678735156557</v>
      </c>
      <c r="F676" t="s">
        <v>82</v>
      </c>
      <c r="G676">
        <v>143677921</v>
      </c>
      <c r="H676" t="s">
        <v>3095</v>
      </c>
      <c r="I676" t="s">
        <v>8</v>
      </c>
      <c r="J676" t="s">
        <v>5309</v>
      </c>
      <c r="K676" t="s">
        <v>75586</v>
      </c>
      <c r="L676" t="s">
        <v>163012</v>
      </c>
      <c r="M676" t="s">
        <v>28</v>
      </c>
      <c r="N676" t="b">
        <v>1</v>
      </c>
    </row>
    <row r="677" spans="1:14" x14ac:dyDescent="0.25">
      <c r="A677" t="s">
        <v>56845</v>
      </c>
      <c r="B677">
        <v>-4.8660246413547003E-3</v>
      </c>
      <c r="C677">
        <v>9.6918085617638124E-4</v>
      </c>
      <c r="D677">
        <v>7.3557596397167606E-4</v>
      </c>
      <c r="E677">
        <v>0.99995678735156557</v>
      </c>
      <c r="F677" t="s">
        <v>63</v>
      </c>
      <c r="G677">
        <v>6424772</v>
      </c>
      <c r="H677" t="s">
        <v>56846</v>
      </c>
      <c r="I677" t="s">
        <v>25</v>
      </c>
      <c r="J677" t="s">
        <v>329</v>
      </c>
      <c r="K677" t="s">
        <v>56847</v>
      </c>
      <c r="L677" t="s">
        <v>163012</v>
      </c>
      <c r="M677" t="s">
        <v>28</v>
      </c>
      <c r="N677" t="b">
        <v>1</v>
      </c>
    </row>
    <row r="678" spans="1:14" x14ac:dyDescent="0.25">
      <c r="A678" t="s">
        <v>132604</v>
      </c>
      <c r="B678">
        <v>-6.7208460841445494E-2</v>
      </c>
      <c r="C678">
        <v>9.7073409422495803E-4</v>
      </c>
      <c r="D678">
        <v>7.3681261892093381E-4</v>
      </c>
      <c r="E678">
        <v>0.99995678735156557</v>
      </c>
      <c r="F678" t="s">
        <v>6</v>
      </c>
      <c r="G678">
        <v>24393219</v>
      </c>
      <c r="H678" t="s">
        <v>163012</v>
      </c>
      <c r="I678" t="s">
        <v>2</v>
      </c>
      <c r="J678" t="s">
        <v>18</v>
      </c>
      <c r="K678" t="s">
        <v>23549</v>
      </c>
      <c r="L678" t="s">
        <v>163012</v>
      </c>
      <c r="M678" t="s">
        <v>10</v>
      </c>
      <c r="N678" t="b">
        <v>1</v>
      </c>
    </row>
    <row r="679" spans="1:14" x14ac:dyDescent="0.25">
      <c r="A679" t="s">
        <v>45355</v>
      </c>
      <c r="B679">
        <v>-0.22949675013687459</v>
      </c>
      <c r="C679">
        <v>9.7228425974420923E-4</v>
      </c>
      <c r="D679">
        <v>7.3804692278240562E-4</v>
      </c>
      <c r="E679">
        <v>0.99995678735156557</v>
      </c>
      <c r="F679" t="s">
        <v>82</v>
      </c>
      <c r="G679">
        <v>148611464</v>
      </c>
      <c r="H679" t="s">
        <v>163012</v>
      </c>
      <c r="I679" t="s">
        <v>2</v>
      </c>
      <c r="J679" t="s">
        <v>163012</v>
      </c>
      <c r="K679" t="s">
        <v>163012</v>
      </c>
      <c r="L679" t="s">
        <v>163012</v>
      </c>
      <c r="M679" t="s">
        <v>163012</v>
      </c>
      <c r="N679" t="b">
        <v>0</v>
      </c>
    </row>
    <row r="680" spans="1:14" x14ac:dyDescent="0.25">
      <c r="A680" t="s">
        <v>55993</v>
      </c>
      <c r="B680">
        <v>-4.5798916755906201E-2</v>
      </c>
      <c r="C680">
        <v>9.7556566696159843E-4</v>
      </c>
      <c r="D680">
        <v>7.4066002366473128E-4</v>
      </c>
      <c r="E680">
        <v>0.99995678735156557</v>
      </c>
      <c r="F680" t="s">
        <v>49</v>
      </c>
      <c r="G680">
        <v>32315178</v>
      </c>
      <c r="H680" t="s">
        <v>55994</v>
      </c>
      <c r="I680" t="s">
        <v>8</v>
      </c>
      <c r="J680" t="s">
        <v>134</v>
      </c>
      <c r="K680" t="s">
        <v>55995</v>
      </c>
      <c r="L680" t="s">
        <v>163012</v>
      </c>
      <c r="M680" t="s">
        <v>28</v>
      </c>
      <c r="N680" t="b">
        <v>1</v>
      </c>
    </row>
    <row r="681" spans="1:14" x14ac:dyDescent="0.25">
      <c r="A681" t="s">
        <v>110751</v>
      </c>
      <c r="B681">
        <v>-3.2129379819282398E-2</v>
      </c>
      <c r="C681">
        <v>9.7785988367044691E-4</v>
      </c>
      <c r="D681">
        <v>7.4248724173527265E-4</v>
      </c>
      <c r="E681">
        <v>0.99995678735156557</v>
      </c>
      <c r="F681" t="s">
        <v>82</v>
      </c>
      <c r="G681">
        <v>156688015</v>
      </c>
      <c r="H681" t="s">
        <v>72150</v>
      </c>
      <c r="I681" t="s">
        <v>8</v>
      </c>
      <c r="J681" t="s">
        <v>163012</v>
      </c>
      <c r="K681" t="s">
        <v>163012</v>
      </c>
      <c r="L681" t="s">
        <v>163012</v>
      </c>
      <c r="M681" t="s">
        <v>28</v>
      </c>
      <c r="N681" t="b">
        <v>1</v>
      </c>
    </row>
    <row r="682" spans="1:14" x14ac:dyDescent="0.25">
      <c r="A682" t="s">
        <v>13763</v>
      </c>
      <c r="B682">
        <v>2.2330290321849099E-2</v>
      </c>
      <c r="C682">
        <v>1.0959004130688E-3</v>
      </c>
      <c r="D682">
        <v>7.4284898667730664E-4</v>
      </c>
      <c r="E682">
        <v>0.99995678735156557</v>
      </c>
      <c r="F682" t="s">
        <v>82</v>
      </c>
      <c r="G682">
        <v>28922622</v>
      </c>
      <c r="H682" t="s">
        <v>13764</v>
      </c>
      <c r="I682" t="s">
        <v>8</v>
      </c>
      <c r="J682" t="s">
        <v>18</v>
      </c>
      <c r="K682" t="s">
        <v>13765</v>
      </c>
      <c r="L682" t="s">
        <v>163012</v>
      </c>
      <c r="M682" t="s">
        <v>163012</v>
      </c>
      <c r="N682" t="b">
        <v>0</v>
      </c>
    </row>
    <row r="683" spans="1:14" x14ac:dyDescent="0.25">
      <c r="A683" t="s">
        <v>155407</v>
      </c>
      <c r="B683">
        <v>-8.6948654738046194E-2</v>
      </c>
      <c r="C683">
        <v>9.8173797507425864E-4</v>
      </c>
      <c r="D683">
        <v>7.4557639938591959E-4</v>
      </c>
      <c r="E683">
        <v>0.99995678735156557</v>
      </c>
      <c r="F683" t="s">
        <v>117</v>
      </c>
      <c r="G683">
        <v>23697724</v>
      </c>
      <c r="H683" t="s">
        <v>163012</v>
      </c>
      <c r="I683" t="s">
        <v>2</v>
      </c>
      <c r="J683" t="s">
        <v>18</v>
      </c>
      <c r="K683" t="s">
        <v>56027</v>
      </c>
      <c r="L683" t="s">
        <v>163012</v>
      </c>
      <c r="M683" t="s">
        <v>163012</v>
      </c>
      <c r="N683" t="b">
        <v>0</v>
      </c>
    </row>
    <row r="684" spans="1:14" x14ac:dyDescent="0.25">
      <c r="A684" t="s">
        <v>39665</v>
      </c>
      <c r="B684">
        <v>-7.5608537812827999E-3</v>
      </c>
      <c r="C684">
        <v>9.8454661990161744E-4</v>
      </c>
      <c r="D684">
        <v>7.4781403944205831E-4</v>
      </c>
      <c r="E684">
        <v>0.99995678735156557</v>
      </c>
      <c r="F684" t="s">
        <v>78</v>
      </c>
      <c r="G684">
        <v>102865960</v>
      </c>
      <c r="H684" t="s">
        <v>39666</v>
      </c>
      <c r="I684" t="s">
        <v>25</v>
      </c>
      <c r="J684" t="s">
        <v>39667</v>
      </c>
      <c r="K684" t="s">
        <v>39668</v>
      </c>
      <c r="L684" t="s">
        <v>163012</v>
      </c>
      <c r="M684" t="s">
        <v>163012</v>
      </c>
      <c r="N684" t="b">
        <v>0</v>
      </c>
    </row>
    <row r="685" spans="1:14" x14ac:dyDescent="0.25">
      <c r="A685" t="s">
        <v>55756</v>
      </c>
      <c r="B685">
        <v>-4.0342313924642902E-2</v>
      </c>
      <c r="C685">
        <v>9.8521763241256072E-4</v>
      </c>
      <c r="D685">
        <v>7.4834867897522275E-4</v>
      </c>
      <c r="E685">
        <v>0.99995678735156557</v>
      </c>
      <c r="F685" t="s">
        <v>30</v>
      </c>
      <c r="G685">
        <v>56884640</v>
      </c>
      <c r="H685" t="s">
        <v>9504</v>
      </c>
      <c r="I685" t="s">
        <v>75</v>
      </c>
      <c r="J685" t="s">
        <v>163012</v>
      </c>
      <c r="K685" t="s">
        <v>163012</v>
      </c>
      <c r="L685" t="s">
        <v>163012</v>
      </c>
      <c r="M685" t="s">
        <v>163012</v>
      </c>
      <c r="N685" t="b">
        <v>0</v>
      </c>
    </row>
    <row r="686" spans="1:14" x14ac:dyDescent="0.25">
      <c r="A686" t="s">
        <v>134389</v>
      </c>
      <c r="B686">
        <v>-1.3540535927354399E-2</v>
      </c>
      <c r="C686">
        <v>9.8751175714553502E-4</v>
      </c>
      <c r="D686">
        <v>7.5017669073273758E-4</v>
      </c>
      <c r="E686">
        <v>0.99995678735156557</v>
      </c>
      <c r="F686" t="s">
        <v>63</v>
      </c>
      <c r="G686">
        <v>53963284</v>
      </c>
      <c r="H686" t="s">
        <v>105829</v>
      </c>
      <c r="I686" t="s">
        <v>25</v>
      </c>
      <c r="J686" t="s">
        <v>3</v>
      </c>
      <c r="K686" t="s">
        <v>134390</v>
      </c>
      <c r="L686" t="s">
        <v>163012</v>
      </c>
      <c r="M686" t="s">
        <v>80</v>
      </c>
      <c r="N686" t="b">
        <v>1</v>
      </c>
    </row>
    <row r="687" spans="1:14" x14ac:dyDescent="0.25">
      <c r="A687" t="s">
        <v>151200</v>
      </c>
      <c r="B687">
        <v>9.7703433450488403E-2</v>
      </c>
      <c r="C687">
        <v>1.1065009147672E-3</v>
      </c>
      <c r="D687">
        <v>7.5045263446571844E-4</v>
      </c>
      <c r="E687">
        <v>0.99995678735156557</v>
      </c>
      <c r="F687" t="s">
        <v>78</v>
      </c>
      <c r="G687">
        <v>157180752</v>
      </c>
      <c r="H687" t="s">
        <v>163012</v>
      </c>
      <c r="I687" t="s">
        <v>2</v>
      </c>
      <c r="J687" t="s">
        <v>5550</v>
      </c>
      <c r="K687" t="s">
        <v>151201</v>
      </c>
      <c r="L687" t="s">
        <v>163012</v>
      </c>
      <c r="M687" t="s">
        <v>10</v>
      </c>
      <c r="N687" t="b">
        <v>1</v>
      </c>
    </row>
    <row r="688" spans="1:14" x14ac:dyDescent="0.25">
      <c r="A688" t="s">
        <v>6498</v>
      </c>
      <c r="B688">
        <v>-3.1849692010233098E-2</v>
      </c>
      <c r="C688">
        <v>9.887209784644115E-4</v>
      </c>
      <c r="D688">
        <v>7.5114030877792735E-4</v>
      </c>
      <c r="E688">
        <v>0.99995678735156557</v>
      </c>
      <c r="F688" t="s">
        <v>52</v>
      </c>
      <c r="G688">
        <v>134376991</v>
      </c>
      <c r="H688" t="s">
        <v>6499</v>
      </c>
      <c r="I688" t="s">
        <v>75</v>
      </c>
      <c r="J688" t="s">
        <v>163012</v>
      </c>
      <c r="K688" t="s">
        <v>163012</v>
      </c>
      <c r="L688" t="s">
        <v>163012</v>
      </c>
      <c r="M688" t="s">
        <v>163012</v>
      </c>
      <c r="N688" t="b">
        <v>0</v>
      </c>
    </row>
    <row r="689" spans="1:14" x14ac:dyDescent="0.25">
      <c r="A689" t="s">
        <v>29513</v>
      </c>
      <c r="B689">
        <v>-2.6232462768040098E-2</v>
      </c>
      <c r="C689">
        <v>9.8933802031482662E-4</v>
      </c>
      <c r="D689">
        <v>7.5163204601790673E-4</v>
      </c>
      <c r="E689">
        <v>0.99995678735156557</v>
      </c>
      <c r="F689" t="s">
        <v>56</v>
      </c>
      <c r="G689">
        <v>2233890</v>
      </c>
      <c r="H689" t="s">
        <v>854</v>
      </c>
      <c r="I689" t="s">
        <v>8</v>
      </c>
      <c r="J689" t="s">
        <v>126</v>
      </c>
      <c r="K689" t="s">
        <v>29514</v>
      </c>
      <c r="L689" t="s">
        <v>163012</v>
      </c>
      <c r="M689" t="s">
        <v>163012</v>
      </c>
      <c r="N689" t="b">
        <v>0</v>
      </c>
    </row>
    <row r="690" spans="1:14" x14ac:dyDescent="0.25">
      <c r="A690" t="s">
        <v>26386</v>
      </c>
      <c r="B690">
        <v>-5.4461918800407301E-2</v>
      </c>
      <c r="C690">
        <v>9.9356774968577906E-4</v>
      </c>
      <c r="D690">
        <v>7.5500322884737017E-4</v>
      </c>
      <c r="E690">
        <v>0.99995678735156557</v>
      </c>
      <c r="F690" t="s">
        <v>78</v>
      </c>
      <c r="G690">
        <v>38938229</v>
      </c>
      <c r="H690" t="s">
        <v>163012</v>
      </c>
      <c r="I690" t="s">
        <v>2</v>
      </c>
      <c r="J690" t="s">
        <v>26387</v>
      </c>
      <c r="K690" t="s">
        <v>26388</v>
      </c>
      <c r="L690" t="s">
        <v>163012</v>
      </c>
      <c r="M690" t="s">
        <v>163012</v>
      </c>
      <c r="N690" t="b">
        <v>0</v>
      </c>
    </row>
    <row r="691" spans="1:14" x14ac:dyDescent="0.25">
      <c r="A691" t="s">
        <v>116796</v>
      </c>
      <c r="B691">
        <v>-1.7411366509231498E-2</v>
      </c>
      <c r="C691">
        <v>9.9386163657547329E-4</v>
      </c>
      <c r="D691">
        <v>7.552374886009497E-4</v>
      </c>
      <c r="E691">
        <v>0.99995678735156557</v>
      </c>
      <c r="F691" t="s">
        <v>49</v>
      </c>
      <c r="G691">
        <v>28138379</v>
      </c>
      <c r="H691" t="s">
        <v>73617</v>
      </c>
      <c r="I691" t="s">
        <v>25</v>
      </c>
      <c r="J691" t="s">
        <v>3589</v>
      </c>
      <c r="K691" t="s">
        <v>116797</v>
      </c>
      <c r="L691" t="s">
        <v>163012</v>
      </c>
      <c r="M691" t="s">
        <v>163012</v>
      </c>
      <c r="N691" t="b">
        <v>0</v>
      </c>
    </row>
    <row r="692" spans="1:14" x14ac:dyDescent="0.25">
      <c r="A692" t="s">
        <v>132250</v>
      </c>
      <c r="B692">
        <v>-0.1114813763444386</v>
      </c>
      <c r="C692">
        <v>9.943149691016063E-4</v>
      </c>
      <c r="D692">
        <v>7.5559885038612221E-4</v>
      </c>
      <c r="E692">
        <v>0.99995678735156557</v>
      </c>
      <c r="F692" t="s">
        <v>23</v>
      </c>
      <c r="G692">
        <v>50267861</v>
      </c>
      <c r="H692" t="s">
        <v>45696</v>
      </c>
      <c r="I692" t="s">
        <v>8</v>
      </c>
      <c r="J692" t="s">
        <v>18</v>
      </c>
      <c r="K692" t="s">
        <v>45697</v>
      </c>
      <c r="L692" t="s">
        <v>163012</v>
      </c>
      <c r="M692" t="s">
        <v>506</v>
      </c>
      <c r="N692" t="b">
        <v>1</v>
      </c>
    </row>
    <row r="693" spans="1:14" x14ac:dyDescent="0.25">
      <c r="A693" t="s">
        <v>104469</v>
      </c>
      <c r="B693">
        <v>-0.16086046462076131</v>
      </c>
      <c r="C693">
        <v>9.953795210871821E-4</v>
      </c>
      <c r="D693">
        <v>7.5644746049427123E-4</v>
      </c>
      <c r="E693">
        <v>0.99995678735156557</v>
      </c>
      <c r="F693" t="s">
        <v>43</v>
      </c>
      <c r="G693">
        <v>52149646</v>
      </c>
      <c r="H693" t="s">
        <v>23061</v>
      </c>
      <c r="I693" t="s">
        <v>75</v>
      </c>
      <c r="J693" t="s">
        <v>163012</v>
      </c>
      <c r="K693" t="s">
        <v>163012</v>
      </c>
      <c r="L693" t="s">
        <v>104470</v>
      </c>
      <c r="M693" t="s">
        <v>163012</v>
      </c>
      <c r="N693" t="b">
        <v>0</v>
      </c>
    </row>
    <row r="694" spans="1:14" x14ac:dyDescent="0.25">
      <c r="A694" t="s">
        <v>79605</v>
      </c>
      <c r="B694">
        <v>-4.6700284761617999E-2</v>
      </c>
      <c r="C694">
        <v>9.9543986208844954E-4</v>
      </c>
      <c r="D694">
        <v>7.5649556277597571E-4</v>
      </c>
      <c r="E694">
        <v>0.99995678735156557</v>
      </c>
      <c r="F694" t="s">
        <v>21</v>
      </c>
      <c r="G694">
        <v>26467758</v>
      </c>
      <c r="H694" t="s">
        <v>163012</v>
      </c>
      <c r="I694" t="s">
        <v>2</v>
      </c>
      <c r="J694" t="s">
        <v>163012</v>
      </c>
      <c r="K694" t="s">
        <v>163012</v>
      </c>
      <c r="L694" t="s">
        <v>163012</v>
      </c>
      <c r="M694" t="s">
        <v>163012</v>
      </c>
      <c r="N694" t="b">
        <v>0</v>
      </c>
    </row>
    <row r="695" spans="1:14" x14ac:dyDescent="0.25">
      <c r="A695" t="s">
        <v>153863</v>
      </c>
      <c r="B695">
        <v>6.6647802543269005E-2</v>
      </c>
      <c r="C695">
        <v>1.1155876598236999E-3</v>
      </c>
      <c r="D695">
        <v>7.5697382699158489E-4</v>
      </c>
      <c r="E695">
        <v>0.99995678735156557</v>
      </c>
      <c r="F695" t="s">
        <v>82</v>
      </c>
      <c r="G695">
        <v>88477571</v>
      </c>
      <c r="H695" t="s">
        <v>163012</v>
      </c>
      <c r="I695" t="s">
        <v>2</v>
      </c>
      <c r="J695" t="s">
        <v>163012</v>
      </c>
      <c r="K695" t="s">
        <v>163012</v>
      </c>
      <c r="L695" t="s">
        <v>163012</v>
      </c>
      <c r="M695" t="s">
        <v>163012</v>
      </c>
      <c r="N695" t="b">
        <v>0</v>
      </c>
    </row>
    <row r="696" spans="1:14" x14ac:dyDescent="0.25">
      <c r="A696" t="s">
        <v>24532</v>
      </c>
      <c r="B696">
        <v>-0.15029679985280539</v>
      </c>
      <c r="C696">
        <v>9.9798578226387592E-4</v>
      </c>
      <c r="D696">
        <v>7.5852523235755487E-4</v>
      </c>
      <c r="E696">
        <v>0.99995678735156557</v>
      </c>
      <c r="F696" t="s">
        <v>90</v>
      </c>
      <c r="G696">
        <v>110667337</v>
      </c>
      <c r="H696" t="s">
        <v>163012</v>
      </c>
      <c r="I696" t="s">
        <v>2</v>
      </c>
      <c r="J696" t="s">
        <v>163012</v>
      </c>
      <c r="K696" t="s">
        <v>163012</v>
      </c>
      <c r="L696" t="s">
        <v>163012</v>
      </c>
      <c r="M696" t="s">
        <v>163012</v>
      </c>
      <c r="N696" t="b">
        <v>0</v>
      </c>
    </row>
    <row r="697" spans="1:14" x14ac:dyDescent="0.25">
      <c r="A697" t="s">
        <v>93706</v>
      </c>
      <c r="B697">
        <v>3.7247279280203202E-2</v>
      </c>
      <c r="C697">
        <v>1.1201644761791999E-3</v>
      </c>
      <c r="D697">
        <v>7.6025958728231349E-4</v>
      </c>
      <c r="E697">
        <v>0.99995678735156557</v>
      </c>
      <c r="F697" t="s">
        <v>110</v>
      </c>
      <c r="G697">
        <v>79295041</v>
      </c>
      <c r="H697" t="s">
        <v>163012</v>
      </c>
      <c r="I697" t="s">
        <v>2</v>
      </c>
      <c r="J697" t="s">
        <v>163012</v>
      </c>
      <c r="K697" t="s">
        <v>163012</v>
      </c>
      <c r="L697" t="s">
        <v>163012</v>
      </c>
      <c r="M697" t="s">
        <v>163012</v>
      </c>
      <c r="N697" t="b">
        <v>0</v>
      </c>
    </row>
    <row r="698" spans="1:14" x14ac:dyDescent="0.25">
      <c r="A698" t="s">
        <v>89979</v>
      </c>
      <c r="B698">
        <v>-0.14716369385611611</v>
      </c>
      <c r="C698">
        <v>1.0018398697752E-3</v>
      </c>
      <c r="D698">
        <v>7.6159827973956847E-4</v>
      </c>
      <c r="E698">
        <v>0.99995678735156557</v>
      </c>
      <c r="F698" t="s">
        <v>1</v>
      </c>
      <c r="G698">
        <v>91906784</v>
      </c>
      <c r="H698" t="s">
        <v>163012</v>
      </c>
      <c r="I698" t="s">
        <v>2</v>
      </c>
      <c r="J698" t="s">
        <v>163012</v>
      </c>
      <c r="K698" t="s">
        <v>163012</v>
      </c>
      <c r="L698" t="s">
        <v>163012</v>
      </c>
      <c r="M698" t="s">
        <v>163012</v>
      </c>
      <c r="N698" t="b">
        <v>0</v>
      </c>
    </row>
    <row r="699" spans="1:14" x14ac:dyDescent="0.25">
      <c r="A699" t="s">
        <v>72691</v>
      </c>
      <c r="B699">
        <v>4.44251469205365E-2</v>
      </c>
      <c r="C699">
        <v>1.1225009791691E-3</v>
      </c>
      <c r="D699">
        <v>7.6193729434297032E-4</v>
      </c>
      <c r="E699">
        <v>0.99995678735156557</v>
      </c>
      <c r="F699" t="s">
        <v>49</v>
      </c>
      <c r="G699">
        <v>50654541</v>
      </c>
      <c r="H699" t="s">
        <v>163012</v>
      </c>
      <c r="I699" t="s">
        <v>2</v>
      </c>
      <c r="J699" t="s">
        <v>163012</v>
      </c>
      <c r="K699" t="s">
        <v>163012</v>
      </c>
      <c r="L699" t="s">
        <v>163012</v>
      </c>
      <c r="M699" t="s">
        <v>163012</v>
      </c>
      <c r="N699" t="b">
        <v>0</v>
      </c>
    </row>
    <row r="700" spans="1:14" x14ac:dyDescent="0.25">
      <c r="A700" t="s">
        <v>92224</v>
      </c>
      <c r="B700">
        <v>-9.9940059271064995E-3</v>
      </c>
      <c r="C700">
        <v>1.0035934820668E-3</v>
      </c>
      <c r="D700">
        <v>7.6299670711447564E-4</v>
      </c>
      <c r="E700">
        <v>0.99995678735156557</v>
      </c>
      <c r="F700" t="s">
        <v>63</v>
      </c>
      <c r="G700">
        <v>5294241</v>
      </c>
      <c r="H700" t="s">
        <v>15223</v>
      </c>
      <c r="I700" t="s">
        <v>8</v>
      </c>
      <c r="J700" t="s">
        <v>9335</v>
      </c>
      <c r="K700" t="s">
        <v>92225</v>
      </c>
      <c r="L700" t="s">
        <v>163012</v>
      </c>
      <c r="M700" t="s">
        <v>163012</v>
      </c>
      <c r="N700" t="b">
        <v>0</v>
      </c>
    </row>
    <row r="701" spans="1:14" x14ac:dyDescent="0.25">
      <c r="A701" t="s">
        <v>57508</v>
      </c>
      <c r="B701">
        <v>-0.13684032382056391</v>
      </c>
      <c r="C701">
        <v>1.0041915822338E-3</v>
      </c>
      <c r="D701">
        <v>7.6347369220546523E-4</v>
      </c>
      <c r="E701">
        <v>0.99995678735156557</v>
      </c>
      <c r="F701" t="s">
        <v>82</v>
      </c>
      <c r="G701">
        <v>41936660</v>
      </c>
      <c r="H701" t="s">
        <v>163012</v>
      </c>
      <c r="I701" t="s">
        <v>2</v>
      </c>
      <c r="J701" t="s">
        <v>57509</v>
      </c>
      <c r="K701" t="s">
        <v>57510</v>
      </c>
      <c r="L701" t="s">
        <v>163012</v>
      </c>
      <c r="M701" t="s">
        <v>506</v>
      </c>
      <c r="N701" t="b">
        <v>1</v>
      </c>
    </row>
    <row r="702" spans="1:14" x14ac:dyDescent="0.25">
      <c r="A702" t="s">
        <v>44629</v>
      </c>
      <c r="B702">
        <v>9.2428340961751999E-3</v>
      </c>
      <c r="C702">
        <v>1.1272769322216E-3</v>
      </c>
      <c r="D702">
        <v>7.653672554462672E-4</v>
      </c>
      <c r="E702">
        <v>0.99995678735156557</v>
      </c>
      <c r="F702" t="s">
        <v>63</v>
      </c>
      <c r="G702">
        <v>17305662</v>
      </c>
      <c r="H702" t="s">
        <v>35366</v>
      </c>
      <c r="I702" t="s">
        <v>25</v>
      </c>
      <c r="J702" t="s">
        <v>158</v>
      </c>
      <c r="K702" t="s">
        <v>35367</v>
      </c>
      <c r="L702" t="s">
        <v>163012</v>
      </c>
      <c r="M702" t="s">
        <v>28</v>
      </c>
      <c r="N702" t="b">
        <v>1</v>
      </c>
    </row>
    <row r="703" spans="1:14" x14ac:dyDescent="0.25">
      <c r="A703" t="s">
        <v>57892</v>
      </c>
      <c r="B703">
        <v>-3.24671755445868E-2</v>
      </c>
      <c r="C703">
        <v>1.0069495574853999E-3</v>
      </c>
      <c r="D703">
        <v>7.6567335552706116E-4</v>
      </c>
      <c r="E703">
        <v>0.99995678735156557</v>
      </c>
      <c r="F703" t="s">
        <v>78</v>
      </c>
      <c r="G703">
        <v>131162375</v>
      </c>
      <c r="H703" t="s">
        <v>57893</v>
      </c>
      <c r="I703" t="s">
        <v>75</v>
      </c>
      <c r="J703" t="s">
        <v>57894</v>
      </c>
      <c r="K703" t="s">
        <v>57895</v>
      </c>
      <c r="L703" t="s">
        <v>163012</v>
      </c>
      <c r="M703" t="s">
        <v>163012</v>
      </c>
      <c r="N703" t="b">
        <v>0</v>
      </c>
    </row>
    <row r="704" spans="1:14" x14ac:dyDescent="0.25">
      <c r="A704" t="s">
        <v>16101</v>
      </c>
      <c r="B704">
        <v>-1.29891627255581E-2</v>
      </c>
      <c r="C704">
        <v>1.0081539248235E-3</v>
      </c>
      <c r="D704">
        <v>7.6663400740855183E-4</v>
      </c>
      <c r="E704">
        <v>0.99995678735156557</v>
      </c>
      <c r="F704" t="s">
        <v>90</v>
      </c>
      <c r="G704">
        <v>113979552</v>
      </c>
      <c r="H704" t="s">
        <v>16102</v>
      </c>
      <c r="I704" t="s">
        <v>25</v>
      </c>
      <c r="J704" t="s">
        <v>140</v>
      </c>
      <c r="K704" t="s">
        <v>16103</v>
      </c>
      <c r="L704" t="s">
        <v>163012</v>
      </c>
      <c r="M704" t="s">
        <v>10</v>
      </c>
      <c r="N704" t="b">
        <v>1</v>
      </c>
    </row>
    <row r="705" spans="1:14" x14ac:dyDescent="0.25">
      <c r="A705" t="s">
        <v>35618</v>
      </c>
      <c r="B705">
        <v>3.6942134621331599E-2</v>
      </c>
      <c r="C705">
        <v>1.1291890661508E-3</v>
      </c>
      <c r="D705">
        <v>7.6674073396679307E-4</v>
      </c>
      <c r="E705">
        <v>0.99995678735156557</v>
      </c>
      <c r="F705" t="s">
        <v>82</v>
      </c>
      <c r="G705">
        <v>3646809</v>
      </c>
      <c r="H705" t="s">
        <v>163012</v>
      </c>
      <c r="I705" t="s">
        <v>2</v>
      </c>
      <c r="J705" t="s">
        <v>163012</v>
      </c>
      <c r="K705" t="s">
        <v>163012</v>
      </c>
      <c r="L705" t="s">
        <v>163012</v>
      </c>
      <c r="M705" t="s">
        <v>163012</v>
      </c>
      <c r="N705" t="b">
        <v>0</v>
      </c>
    </row>
    <row r="706" spans="1:14" x14ac:dyDescent="0.25">
      <c r="A706" t="s">
        <v>136308</v>
      </c>
      <c r="B706">
        <v>-7.0605590595943193E-2</v>
      </c>
      <c r="C706">
        <v>1.0089605322531E-3</v>
      </c>
      <c r="D706">
        <v>7.6727742091460451E-4</v>
      </c>
      <c r="E706">
        <v>0.99995678735156557</v>
      </c>
      <c r="F706" t="s">
        <v>46</v>
      </c>
      <c r="G706">
        <v>59070436</v>
      </c>
      <c r="H706" t="s">
        <v>163012</v>
      </c>
      <c r="I706" t="s">
        <v>2</v>
      </c>
      <c r="J706" t="s">
        <v>163012</v>
      </c>
      <c r="K706" t="s">
        <v>163012</v>
      </c>
      <c r="L706" t="s">
        <v>163012</v>
      </c>
      <c r="M706" t="s">
        <v>163012</v>
      </c>
      <c r="N706" t="b">
        <v>0</v>
      </c>
    </row>
    <row r="707" spans="1:14" x14ac:dyDescent="0.25">
      <c r="A707" t="s">
        <v>1382</v>
      </c>
      <c r="B707">
        <v>-4.3715098490996897E-2</v>
      </c>
      <c r="C707">
        <v>1.0094968707026E-3</v>
      </c>
      <c r="D707">
        <v>7.677052603607934E-4</v>
      </c>
      <c r="E707">
        <v>0.99995678735156557</v>
      </c>
      <c r="F707" t="s">
        <v>6</v>
      </c>
      <c r="G707">
        <v>7574638</v>
      </c>
      <c r="H707" t="s">
        <v>163012</v>
      </c>
      <c r="I707" t="s">
        <v>2</v>
      </c>
      <c r="J707" t="s">
        <v>163012</v>
      </c>
      <c r="K707" t="s">
        <v>163012</v>
      </c>
      <c r="L707" t="s">
        <v>163012</v>
      </c>
      <c r="M707" t="s">
        <v>163012</v>
      </c>
      <c r="N707" t="b">
        <v>0</v>
      </c>
    </row>
    <row r="708" spans="1:14" x14ac:dyDescent="0.25">
      <c r="A708" t="s">
        <v>111630</v>
      </c>
      <c r="B708">
        <v>5.7680527575108199E-2</v>
      </c>
      <c r="C708">
        <v>1.1305811306292E-3</v>
      </c>
      <c r="D708">
        <v>7.6774073303158144E-4</v>
      </c>
      <c r="E708">
        <v>0.99995678735156557</v>
      </c>
      <c r="F708" t="s">
        <v>63</v>
      </c>
      <c r="G708">
        <v>3501787</v>
      </c>
      <c r="H708" t="s">
        <v>111631</v>
      </c>
      <c r="I708" t="s">
        <v>8</v>
      </c>
      <c r="J708" t="s">
        <v>158</v>
      </c>
      <c r="K708" t="s">
        <v>111632</v>
      </c>
      <c r="L708" t="s">
        <v>163012</v>
      </c>
      <c r="M708" t="s">
        <v>163012</v>
      </c>
      <c r="N708" t="b">
        <v>0</v>
      </c>
    </row>
    <row r="709" spans="1:14" x14ac:dyDescent="0.25">
      <c r="A709" t="s">
        <v>137542</v>
      </c>
      <c r="B709">
        <v>3.7576138290117002E-2</v>
      </c>
      <c r="C709">
        <v>1.1347857736052E-3</v>
      </c>
      <c r="D709">
        <v>7.7076159829890501E-4</v>
      </c>
      <c r="E709">
        <v>0.99995678735156557</v>
      </c>
      <c r="F709" t="s">
        <v>6</v>
      </c>
      <c r="G709">
        <v>107077038</v>
      </c>
      <c r="H709" t="s">
        <v>163012</v>
      </c>
      <c r="I709" t="s">
        <v>2</v>
      </c>
      <c r="J709" t="s">
        <v>163012</v>
      </c>
      <c r="K709" t="s">
        <v>163012</v>
      </c>
      <c r="L709" t="s">
        <v>163012</v>
      </c>
      <c r="M709" t="s">
        <v>163012</v>
      </c>
      <c r="N709" t="b">
        <v>0</v>
      </c>
    </row>
    <row r="710" spans="1:14" x14ac:dyDescent="0.25">
      <c r="A710" t="s">
        <v>54378</v>
      </c>
      <c r="B710">
        <v>0.18537657382087261</v>
      </c>
      <c r="C710">
        <v>1.1367789963222001E-3</v>
      </c>
      <c r="D710">
        <v>7.7219387375878745E-4</v>
      </c>
      <c r="E710">
        <v>0.99995678735156557</v>
      </c>
      <c r="F710" t="s">
        <v>6</v>
      </c>
      <c r="G710">
        <v>86571112</v>
      </c>
      <c r="H710" t="s">
        <v>163012</v>
      </c>
      <c r="I710" t="s">
        <v>2</v>
      </c>
      <c r="J710" t="s">
        <v>54379</v>
      </c>
      <c r="K710" t="s">
        <v>54380</v>
      </c>
      <c r="L710" t="s">
        <v>163012</v>
      </c>
      <c r="M710" t="s">
        <v>163012</v>
      </c>
      <c r="N710" t="b">
        <v>0</v>
      </c>
    </row>
    <row r="711" spans="1:14" x14ac:dyDescent="0.25">
      <c r="A711" t="s">
        <v>139163</v>
      </c>
      <c r="B711">
        <v>1.33909409411335E-2</v>
      </c>
      <c r="C711">
        <v>1.1374479792189999E-3</v>
      </c>
      <c r="D711">
        <v>7.7267461911482841E-4</v>
      </c>
      <c r="E711">
        <v>0.99995678735156557</v>
      </c>
      <c r="F711" t="s">
        <v>6</v>
      </c>
      <c r="G711">
        <v>161226014</v>
      </c>
      <c r="H711" t="s">
        <v>163012</v>
      </c>
      <c r="I711" t="s">
        <v>2</v>
      </c>
      <c r="J711" t="s">
        <v>4788</v>
      </c>
      <c r="K711" t="s">
        <v>30193</v>
      </c>
      <c r="L711" t="s">
        <v>163012</v>
      </c>
      <c r="M711" t="s">
        <v>28</v>
      </c>
      <c r="N711" t="b">
        <v>1</v>
      </c>
    </row>
    <row r="712" spans="1:14" x14ac:dyDescent="0.25">
      <c r="A712" t="s">
        <v>127457</v>
      </c>
      <c r="B712">
        <v>0.15243277738335609</v>
      </c>
      <c r="C712">
        <v>1.1380775472247999E-3</v>
      </c>
      <c r="D712">
        <v>7.7312705499557014E-4</v>
      </c>
      <c r="E712">
        <v>0.99995678735156557</v>
      </c>
      <c r="F712" t="s">
        <v>30</v>
      </c>
      <c r="G712">
        <v>76057577</v>
      </c>
      <c r="H712" t="s">
        <v>76517</v>
      </c>
      <c r="I712" t="s">
        <v>8</v>
      </c>
      <c r="J712" t="s">
        <v>158</v>
      </c>
      <c r="K712" t="s">
        <v>127458</v>
      </c>
      <c r="L712" t="s">
        <v>163012</v>
      </c>
      <c r="M712" t="s">
        <v>10</v>
      </c>
      <c r="N712" t="b">
        <v>1</v>
      </c>
    </row>
    <row r="713" spans="1:14" x14ac:dyDescent="0.25">
      <c r="A713" t="s">
        <v>38687</v>
      </c>
      <c r="B713">
        <v>-1.44806373329917E-2</v>
      </c>
      <c r="C713">
        <v>1.0190993031038999E-3</v>
      </c>
      <c r="D713">
        <v>7.7536701043811555E-4</v>
      </c>
      <c r="E713">
        <v>0.99995678735156557</v>
      </c>
      <c r="F713" t="s">
        <v>52</v>
      </c>
      <c r="G713">
        <v>33798511</v>
      </c>
      <c r="H713" t="s">
        <v>38688</v>
      </c>
      <c r="I713" t="s">
        <v>25</v>
      </c>
      <c r="J713" t="s">
        <v>38689</v>
      </c>
      <c r="K713" t="s">
        <v>38690</v>
      </c>
      <c r="L713" t="s">
        <v>163012</v>
      </c>
      <c r="M713" t="s">
        <v>28</v>
      </c>
      <c r="N713" t="b">
        <v>1</v>
      </c>
    </row>
    <row r="714" spans="1:14" x14ac:dyDescent="0.25">
      <c r="A714" t="s">
        <v>43150</v>
      </c>
      <c r="B714">
        <v>-1.1765765365974901E-2</v>
      </c>
      <c r="C714">
        <v>1.0201494107612999E-3</v>
      </c>
      <c r="D714">
        <v>7.7620509969215414E-4</v>
      </c>
      <c r="E714">
        <v>0.99995678735156557</v>
      </c>
      <c r="F714" t="s">
        <v>56</v>
      </c>
      <c r="G714">
        <v>54546927</v>
      </c>
      <c r="H714" t="s">
        <v>43151</v>
      </c>
      <c r="I714" t="s">
        <v>25</v>
      </c>
      <c r="J714" t="s">
        <v>92</v>
      </c>
      <c r="K714" t="s">
        <v>43152</v>
      </c>
      <c r="L714" t="s">
        <v>163012</v>
      </c>
      <c r="M714" t="s">
        <v>163012</v>
      </c>
      <c r="N714" t="b">
        <v>0</v>
      </c>
    </row>
    <row r="715" spans="1:14" x14ac:dyDescent="0.25">
      <c r="A715" t="s">
        <v>67186</v>
      </c>
      <c r="B715">
        <v>9.62331283797693E-2</v>
      </c>
      <c r="C715">
        <v>1.1432361524228E-3</v>
      </c>
      <c r="D715">
        <v>7.768348040736975E-4</v>
      </c>
      <c r="E715">
        <v>0.99995678735156557</v>
      </c>
      <c r="F715" t="s">
        <v>78</v>
      </c>
      <c r="G715">
        <v>1243765</v>
      </c>
      <c r="H715" t="s">
        <v>8017</v>
      </c>
      <c r="I715" t="s">
        <v>25</v>
      </c>
      <c r="J715" t="s">
        <v>163012</v>
      </c>
      <c r="K715" t="s">
        <v>163012</v>
      </c>
      <c r="L715" t="s">
        <v>163012</v>
      </c>
      <c r="M715" t="s">
        <v>80</v>
      </c>
      <c r="N715" t="b">
        <v>1</v>
      </c>
    </row>
    <row r="716" spans="1:14" x14ac:dyDescent="0.25">
      <c r="A716" t="s">
        <v>30110</v>
      </c>
      <c r="B716">
        <v>-6.0704596963166102E-2</v>
      </c>
      <c r="C716">
        <v>1.0209702433256001E-3</v>
      </c>
      <c r="D716">
        <v>7.7686023381801702E-4</v>
      </c>
      <c r="E716">
        <v>0.99995678735156557</v>
      </c>
      <c r="F716" t="s">
        <v>96</v>
      </c>
      <c r="G716">
        <v>31875602</v>
      </c>
      <c r="H716" t="s">
        <v>25385</v>
      </c>
      <c r="I716" t="s">
        <v>8</v>
      </c>
      <c r="J716" t="s">
        <v>163012</v>
      </c>
      <c r="K716" t="s">
        <v>163012</v>
      </c>
      <c r="L716" t="s">
        <v>163012</v>
      </c>
      <c r="M716" t="s">
        <v>163012</v>
      </c>
      <c r="N716" t="b">
        <v>0</v>
      </c>
    </row>
    <row r="717" spans="1:14" x14ac:dyDescent="0.25">
      <c r="A717" t="s">
        <v>74823</v>
      </c>
      <c r="B717">
        <v>3.8559753767124998E-2</v>
      </c>
      <c r="C717">
        <v>1.1456066459518E-3</v>
      </c>
      <c r="D717">
        <v>7.7853892110568115E-4</v>
      </c>
      <c r="E717">
        <v>0.99995678735156557</v>
      </c>
      <c r="F717" t="s">
        <v>52</v>
      </c>
      <c r="G717">
        <v>52195451</v>
      </c>
      <c r="H717" t="s">
        <v>74824</v>
      </c>
      <c r="I717" t="s">
        <v>75</v>
      </c>
      <c r="J717" t="s">
        <v>163012</v>
      </c>
      <c r="K717" t="s">
        <v>163012</v>
      </c>
      <c r="L717" t="s">
        <v>163012</v>
      </c>
      <c r="M717" t="s">
        <v>163012</v>
      </c>
      <c r="N717" t="b">
        <v>0</v>
      </c>
    </row>
    <row r="718" spans="1:14" x14ac:dyDescent="0.25">
      <c r="A718" t="s">
        <v>58311</v>
      </c>
      <c r="B718">
        <v>1.44011770126254E-2</v>
      </c>
      <c r="C718">
        <v>1.1469842907002E-3</v>
      </c>
      <c r="D718">
        <v>7.7952938556518313E-4</v>
      </c>
      <c r="E718">
        <v>0.99995678735156557</v>
      </c>
      <c r="F718" t="s">
        <v>100</v>
      </c>
      <c r="G718">
        <v>99653298</v>
      </c>
      <c r="H718" t="s">
        <v>58312</v>
      </c>
      <c r="I718" t="s">
        <v>25</v>
      </c>
      <c r="J718" t="s">
        <v>118</v>
      </c>
      <c r="K718" t="s">
        <v>58313</v>
      </c>
      <c r="L718" t="s">
        <v>163012</v>
      </c>
      <c r="M718" t="s">
        <v>163012</v>
      </c>
      <c r="N718" t="b">
        <v>0</v>
      </c>
    </row>
    <row r="719" spans="1:14" x14ac:dyDescent="0.25">
      <c r="A719" t="s">
        <v>96377</v>
      </c>
      <c r="B719">
        <v>1.16445165031693E-2</v>
      </c>
      <c r="C719">
        <v>1.1477107911876999E-3</v>
      </c>
      <c r="D719">
        <v>7.8005173431456892E-4</v>
      </c>
      <c r="E719">
        <v>0.99995678735156557</v>
      </c>
      <c r="F719" t="s">
        <v>49</v>
      </c>
      <c r="G719">
        <v>100532240</v>
      </c>
      <c r="H719" t="s">
        <v>96378</v>
      </c>
      <c r="I719" t="s">
        <v>25</v>
      </c>
      <c r="J719" t="s">
        <v>33355</v>
      </c>
      <c r="K719" t="s">
        <v>96379</v>
      </c>
      <c r="L719" t="s">
        <v>163012</v>
      </c>
      <c r="M719" t="s">
        <v>163012</v>
      </c>
      <c r="N719" t="b">
        <v>0</v>
      </c>
    </row>
    <row r="720" spans="1:14" x14ac:dyDescent="0.25">
      <c r="A720" t="s">
        <v>40313</v>
      </c>
      <c r="B720">
        <v>-5.03990328111103E-2</v>
      </c>
      <c r="C720">
        <v>1.0263980790537E-3</v>
      </c>
      <c r="D720">
        <v>7.8119301049124471E-4</v>
      </c>
      <c r="E720">
        <v>0.99995678735156557</v>
      </c>
      <c r="F720" t="s">
        <v>46</v>
      </c>
      <c r="G720">
        <v>61646049</v>
      </c>
      <c r="H720" t="s">
        <v>163012</v>
      </c>
      <c r="I720" t="s">
        <v>2</v>
      </c>
      <c r="J720" t="s">
        <v>18</v>
      </c>
      <c r="K720" t="s">
        <v>40314</v>
      </c>
      <c r="L720" t="s">
        <v>163012</v>
      </c>
      <c r="M720" t="s">
        <v>163012</v>
      </c>
      <c r="N720" t="b">
        <v>0</v>
      </c>
    </row>
    <row r="721" spans="1:14" x14ac:dyDescent="0.25">
      <c r="A721" t="s">
        <v>22755</v>
      </c>
      <c r="B721">
        <v>6.6805627430683495E-2</v>
      </c>
      <c r="C721">
        <v>1.1536504520697E-3</v>
      </c>
      <c r="D721">
        <v>7.8432302351120694E-4</v>
      </c>
      <c r="E721">
        <v>0.99995678735156557</v>
      </c>
      <c r="F721" t="s">
        <v>33</v>
      </c>
      <c r="G721">
        <v>46299545</v>
      </c>
      <c r="H721" t="s">
        <v>163012</v>
      </c>
      <c r="I721" t="s">
        <v>2</v>
      </c>
      <c r="J721" t="s">
        <v>163012</v>
      </c>
      <c r="K721" t="s">
        <v>163012</v>
      </c>
      <c r="L721" t="s">
        <v>163012</v>
      </c>
      <c r="M721" t="s">
        <v>163012</v>
      </c>
      <c r="N721" t="b">
        <v>0</v>
      </c>
    </row>
    <row r="722" spans="1:14" x14ac:dyDescent="0.25">
      <c r="A722" t="s">
        <v>133380</v>
      </c>
      <c r="B722">
        <v>7.0969645136903306E-2</v>
      </c>
      <c r="C722">
        <v>1.1539796766185E-3</v>
      </c>
      <c r="D722">
        <v>7.8455981044985989E-4</v>
      </c>
      <c r="E722">
        <v>0.99995678735156557</v>
      </c>
      <c r="F722" t="s">
        <v>96</v>
      </c>
      <c r="G722">
        <v>84333618</v>
      </c>
      <c r="H722" t="s">
        <v>163012</v>
      </c>
      <c r="I722" t="s">
        <v>2</v>
      </c>
      <c r="J722" t="s">
        <v>163012</v>
      </c>
      <c r="K722" t="s">
        <v>163012</v>
      </c>
      <c r="L722" t="s">
        <v>163012</v>
      </c>
      <c r="M722" t="s">
        <v>163012</v>
      </c>
      <c r="N722" t="b">
        <v>0</v>
      </c>
    </row>
    <row r="723" spans="1:14" x14ac:dyDescent="0.25">
      <c r="A723" t="s">
        <v>122310</v>
      </c>
      <c r="B723">
        <v>8.9022522827711295E-2</v>
      </c>
      <c r="C723">
        <v>1.1566499876048001E-3</v>
      </c>
      <c r="D723">
        <v>7.8648051216878958E-4</v>
      </c>
      <c r="E723">
        <v>0.99995678735156557</v>
      </c>
      <c r="F723" t="s">
        <v>82</v>
      </c>
      <c r="G723">
        <v>53095827</v>
      </c>
      <c r="H723" t="s">
        <v>163012</v>
      </c>
      <c r="I723" t="s">
        <v>2</v>
      </c>
      <c r="J723" t="s">
        <v>163012</v>
      </c>
      <c r="K723" t="s">
        <v>163012</v>
      </c>
      <c r="L723" t="s">
        <v>163012</v>
      </c>
      <c r="M723" t="s">
        <v>163012</v>
      </c>
      <c r="N723" t="b">
        <v>0</v>
      </c>
    </row>
    <row r="724" spans="1:14" x14ac:dyDescent="0.25">
      <c r="A724" t="s">
        <v>56191</v>
      </c>
      <c r="B724">
        <v>0.1138399538165687</v>
      </c>
      <c r="C724">
        <v>1.1615178604478E-3</v>
      </c>
      <c r="D724">
        <v>7.8998253461934657E-4</v>
      </c>
      <c r="E724">
        <v>0.99995678735156557</v>
      </c>
      <c r="F724" t="s">
        <v>90</v>
      </c>
      <c r="G724">
        <v>197821981</v>
      </c>
      <c r="H724" t="s">
        <v>163012</v>
      </c>
      <c r="I724" t="s">
        <v>2</v>
      </c>
      <c r="J724" t="s">
        <v>163012</v>
      </c>
      <c r="K724" t="s">
        <v>163012</v>
      </c>
      <c r="L724" t="s">
        <v>163012</v>
      </c>
      <c r="M724" t="s">
        <v>163012</v>
      </c>
      <c r="N724" t="b">
        <v>0</v>
      </c>
    </row>
    <row r="725" spans="1:14" x14ac:dyDescent="0.25">
      <c r="A725" t="s">
        <v>145968</v>
      </c>
      <c r="B725">
        <v>-0.13799472219938319</v>
      </c>
      <c r="C725">
        <v>1.0379124868044E-3</v>
      </c>
      <c r="D725">
        <v>7.9038805058202722E-4</v>
      </c>
      <c r="E725">
        <v>0.99995678735156557</v>
      </c>
      <c r="F725" t="s">
        <v>82</v>
      </c>
      <c r="G725">
        <v>156379934</v>
      </c>
      <c r="H725" t="s">
        <v>163012</v>
      </c>
      <c r="I725" t="s">
        <v>2</v>
      </c>
      <c r="J725" t="s">
        <v>163012</v>
      </c>
      <c r="K725" t="s">
        <v>163012</v>
      </c>
      <c r="L725" t="s">
        <v>163012</v>
      </c>
      <c r="M725" t="s">
        <v>163012</v>
      </c>
      <c r="N725" t="b">
        <v>0</v>
      </c>
    </row>
    <row r="726" spans="1:14" x14ac:dyDescent="0.25">
      <c r="A726" t="s">
        <v>141539</v>
      </c>
      <c r="B726">
        <v>-4.5088376647289298E-2</v>
      </c>
      <c r="C726">
        <v>1.0407181040538E-3</v>
      </c>
      <c r="D726">
        <v>7.9262927435091112E-4</v>
      </c>
      <c r="E726">
        <v>0.99995678735156557</v>
      </c>
      <c r="F726" t="s">
        <v>56</v>
      </c>
      <c r="G726">
        <v>103445920</v>
      </c>
      <c r="H726" t="s">
        <v>89493</v>
      </c>
      <c r="I726" t="s">
        <v>25</v>
      </c>
      <c r="J726" t="s">
        <v>967</v>
      </c>
      <c r="K726" t="s">
        <v>141538</v>
      </c>
      <c r="L726" t="s">
        <v>163012</v>
      </c>
      <c r="M726" t="s">
        <v>163012</v>
      </c>
      <c r="N726" t="b">
        <v>0</v>
      </c>
    </row>
    <row r="727" spans="1:14" x14ac:dyDescent="0.25">
      <c r="A727" t="s">
        <v>93974</v>
      </c>
      <c r="B727">
        <v>-0.14550138244502259</v>
      </c>
      <c r="C727">
        <v>1.0432956006129E-3</v>
      </c>
      <c r="D727">
        <v>7.946885240661506E-4</v>
      </c>
      <c r="E727">
        <v>0.99995678735156557</v>
      </c>
      <c r="F727" t="s">
        <v>49</v>
      </c>
      <c r="G727">
        <v>94710753</v>
      </c>
      <c r="H727" t="s">
        <v>93975</v>
      </c>
      <c r="I727" t="s">
        <v>8</v>
      </c>
      <c r="J727" t="s">
        <v>642</v>
      </c>
      <c r="K727" t="s">
        <v>93976</v>
      </c>
      <c r="L727" t="s">
        <v>163012</v>
      </c>
      <c r="M727" t="s">
        <v>163012</v>
      </c>
      <c r="N727" t="b">
        <v>0</v>
      </c>
    </row>
    <row r="728" spans="1:14" x14ac:dyDescent="0.25">
      <c r="A728" t="s">
        <v>153660</v>
      </c>
      <c r="B728">
        <v>-2.6077979805483799E-2</v>
      </c>
      <c r="C728">
        <v>1.0439795255447E-3</v>
      </c>
      <c r="D728">
        <v>7.9523497614520365E-4</v>
      </c>
      <c r="E728">
        <v>0.99995678735156557</v>
      </c>
      <c r="F728" t="s">
        <v>82</v>
      </c>
      <c r="G728">
        <v>36358166</v>
      </c>
      <c r="H728" t="s">
        <v>163012</v>
      </c>
      <c r="I728" t="s">
        <v>2</v>
      </c>
      <c r="J728" t="s">
        <v>163012</v>
      </c>
      <c r="K728" t="s">
        <v>163012</v>
      </c>
      <c r="L728" t="s">
        <v>153661</v>
      </c>
      <c r="M728" t="s">
        <v>163012</v>
      </c>
      <c r="N728" t="b">
        <v>0</v>
      </c>
    </row>
    <row r="729" spans="1:14" x14ac:dyDescent="0.25">
      <c r="A729" t="s">
        <v>138826</v>
      </c>
      <c r="B729">
        <v>5.2095105504151598E-2</v>
      </c>
      <c r="C729">
        <v>1.1702604557472999E-3</v>
      </c>
      <c r="D729">
        <v>7.9627421643361476E-4</v>
      </c>
      <c r="E729">
        <v>0.99995678735156557</v>
      </c>
      <c r="F729" t="s">
        <v>78</v>
      </c>
      <c r="G729">
        <v>93612166</v>
      </c>
      <c r="H729" t="s">
        <v>163012</v>
      </c>
      <c r="I729" t="s">
        <v>2</v>
      </c>
      <c r="J729" t="s">
        <v>163012</v>
      </c>
      <c r="K729" t="s">
        <v>163012</v>
      </c>
      <c r="L729" t="s">
        <v>163012</v>
      </c>
      <c r="M729" t="s">
        <v>163012</v>
      </c>
      <c r="N729" t="b">
        <v>0</v>
      </c>
    </row>
    <row r="730" spans="1:14" x14ac:dyDescent="0.25">
      <c r="A730" t="s">
        <v>8983</v>
      </c>
      <c r="B730">
        <v>-1.39053070430932E-2</v>
      </c>
      <c r="C730">
        <v>1.0456895144056999E-3</v>
      </c>
      <c r="D730">
        <v>7.9660132284154665E-4</v>
      </c>
      <c r="E730">
        <v>0.99995678735156557</v>
      </c>
      <c r="F730" t="s">
        <v>110</v>
      </c>
      <c r="G730">
        <v>74203732</v>
      </c>
      <c r="H730" t="s">
        <v>8984</v>
      </c>
      <c r="I730" t="s">
        <v>8</v>
      </c>
      <c r="J730" t="s">
        <v>8077</v>
      </c>
      <c r="K730" t="s">
        <v>8985</v>
      </c>
      <c r="L730" t="s">
        <v>163012</v>
      </c>
      <c r="M730" t="s">
        <v>28</v>
      </c>
      <c r="N730" t="b">
        <v>1</v>
      </c>
    </row>
    <row r="731" spans="1:14" x14ac:dyDescent="0.25">
      <c r="A731" t="s">
        <v>161969</v>
      </c>
      <c r="B731">
        <v>1.9453074127514999E-2</v>
      </c>
      <c r="C731">
        <v>1.1707927017229999E-3</v>
      </c>
      <c r="D731">
        <v>7.9665733950328701E-4</v>
      </c>
      <c r="E731">
        <v>0.99995678735156557</v>
      </c>
      <c r="F731" t="s">
        <v>6</v>
      </c>
      <c r="G731">
        <v>155262498</v>
      </c>
      <c r="H731" t="s">
        <v>115463</v>
      </c>
      <c r="I731" t="s">
        <v>25</v>
      </c>
      <c r="J731" t="s">
        <v>14130</v>
      </c>
      <c r="K731" t="s">
        <v>115464</v>
      </c>
      <c r="L731" t="s">
        <v>163012</v>
      </c>
      <c r="M731" t="s">
        <v>28</v>
      </c>
      <c r="N731" t="b">
        <v>1</v>
      </c>
    </row>
    <row r="732" spans="1:14" x14ac:dyDescent="0.25">
      <c r="A732" t="s">
        <v>136970</v>
      </c>
      <c r="B732">
        <v>-3.7803163669218799E-2</v>
      </c>
      <c r="C732">
        <v>1.0551608082137E-3</v>
      </c>
      <c r="D732">
        <v>8.0417119470633039E-4</v>
      </c>
      <c r="E732">
        <v>0.99995678735156557</v>
      </c>
      <c r="F732" t="s">
        <v>110</v>
      </c>
      <c r="G732">
        <v>42349794</v>
      </c>
      <c r="H732" t="s">
        <v>163012</v>
      </c>
      <c r="I732" t="s">
        <v>2</v>
      </c>
      <c r="J732" t="s">
        <v>158</v>
      </c>
      <c r="K732" t="s">
        <v>136971</v>
      </c>
      <c r="L732" t="s">
        <v>163012</v>
      </c>
      <c r="M732" t="s">
        <v>163012</v>
      </c>
      <c r="N732" t="b">
        <v>0</v>
      </c>
    </row>
    <row r="733" spans="1:14" x14ac:dyDescent="0.25">
      <c r="A733" t="s">
        <v>54238</v>
      </c>
      <c r="B733">
        <v>3.5066082473813799E-2</v>
      </c>
      <c r="C733">
        <v>1.1850771212071E-3</v>
      </c>
      <c r="D733">
        <v>8.0694333852953455E-4</v>
      </c>
      <c r="E733">
        <v>0.99995678735156557</v>
      </c>
      <c r="F733" t="s">
        <v>110</v>
      </c>
      <c r="G733">
        <v>61597910</v>
      </c>
      <c r="H733" t="s">
        <v>163012</v>
      </c>
      <c r="I733" t="s">
        <v>2</v>
      </c>
      <c r="J733" t="s">
        <v>163012</v>
      </c>
      <c r="K733" t="s">
        <v>163012</v>
      </c>
      <c r="L733" t="s">
        <v>163012</v>
      </c>
      <c r="M733" t="s">
        <v>163012</v>
      </c>
      <c r="N733" t="b">
        <v>0</v>
      </c>
    </row>
    <row r="734" spans="1:14" x14ac:dyDescent="0.25">
      <c r="A734" t="s">
        <v>146241</v>
      </c>
      <c r="B734">
        <v>0.13080291877160041</v>
      </c>
      <c r="C734">
        <v>1.189068884308E-3</v>
      </c>
      <c r="D734">
        <v>8.0981903096563558E-4</v>
      </c>
      <c r="E734">
        <v>0.99995678735156557</v>
      </c>
      <c r="F734" t="s">
        <v>46</v>
      </c>
      <c r="G734">
        <v>103315433</v>
      </c>
      <c r="H734" t="s">
        <v>163012</v>
      </c>
      <c r="I734" t="s">
        <v>2</v>
      </c>
      <c r="J734" t="s">
        <v>163012</v>
      </c>
      <c r="K734" t="s">
        <v>163012</v>
      </c>
      <c r="L734" t="s">
        <v>146242</v>
      </c>
      <c r="M734" t="s">
        <v>163012</v>
      </c>
      <c r="N734" t="b">
        <v>0</v>
      </c>
    </row>
    <row r="735" spans="1:14" x14ac:dyDescent="0.25">
      <c r="A735" t="s">
        <v>3143</v>
      </c>
      <c r="B735">
        <v>-8.6109497288771403E-2</v>
      </c>
      <c r="C735">
        <v>1.0684075830707E-3</v>
      </c>
      <c r="D735">
        <v>8.1476408119844363E-4</v>
      </c>
      <c r="E735">
        <v>0.99995678735156557</v>
      </c>
      <c r="F735" t="s">
        <v>236</v>
      </c>
      <c r="G735">
        <v>27565465</v>
      </c>
      <c r="H735" t="s">
        <v>163012</v>
      </c>
      <c r="I735" t="s">
        <v>2</v>
      </c>
      <c r="J735" t="s">
        <v>163012</v>
      </c>
      <c r="K735" t="s">
        <v>163012</v>
      </c>
      <c r="L735" t="s">
        <v>163012</v>
      </c>
      <c r="M735" t="s">
        <v>163012</v>
      </c>
      <c r="N735" t="b">
        <v>0</v>
      </c>
    </row>
    <row r="736" spans="1:14" x14ac:dyDescent="0.25">
      <c r="A736" t="s">
        <v>106437</v>
      </c>
      <c r="B736">
        <v>-6.7825977710378405E-2</v>
      </c>
      <c r="C736">
        <v>1.0690839019531001E-3</v>
      </c>
      <c r="D736">
        <v>8.1530507525825265E-4</v>
      </c>
      <c r="E736">
        <v>0.99995678735156557</v>
      </c>
      <c r="F736" t="s">
        <v>17</v>
      </c>
      <c r="G736">
        <v>20431113</v>
      </c>
      <c r="H736" t="s">
        <v>163012</v>
      </c>
      <c r="I736" t="s">
        <v>2</v>
      </c>
      <c r="J736" t="s">
        <v>163012</v>
      </c>
      <c r="K736" t="s">
        <v>163012</v>
      </c>
      <c r="L736" t="s">
        <v>163012</v>
      </c>
      <c r="M736" t="s">
        <v>163012</v>
      </c>
      <c r="N736" t="b">
        <v>0</v>
      </c>
    </row>
    <row r="737" spans="1:14" x14ac:dyDescent="0.25">
      <c r="A737" t="s">
        <v>65617</v>
      </c>
      <c r="B737">
        <v>-2.9667786777375801E-2</v>
      </c>
      <c r="C737">
        <v>1.0701455840494999E-3</v>
      </c>
      <c r="D737">
        <v>8.1615435834591146E-4</v>
      </c>
      <c r="E737">
        <v>0.99995678735156557</v>
      </c>
      <c r="F737" t="s">
        <v>90</v>
      </c>
      <c r="G737">
        <v>238126189</v>
      </c>
      <c r="H737" t="s">
        <v>65618</v>
      </c>
      <c r="I737" t="s">
        <v>75</v>
      </c>
      <c r="J737" t="s">
        <v>158</v>
      </c>
      <c r="K737" t="s">
        <v>13703</v>
      </c>
      <c r="L737" t="s">
        <v>163012</v>
      </c>
      <c r="M737" t="s">
        <v>163012</v>
      </c>
      <c r="N737" t="b">
        <v>0</v>
      </c>
    </row>
    <row r="738" spans="1:14" x14ac:dyDescent="0.25">
      <c r="A738" t="s">
        <v>131900</v>
      </c>
      <c r="B738">
        <v>-4.0406522187840001E-2</v>
      </c>
      <c r="C738">
        <v>1.0713297560217001E-3</v>
      </c>
      <c r="D738">
        <v>8.171016739798938E-4</v>
      </c>
      <c r="E738">
        <v>0.99995678735156557</v>
      </c>
      <c r="F738" t="s">
        <v>90</v>
      </c>
      <c r="G738">
        <v>11134372</v>
      </c>
      <c r="H738" t="s">
        <v>163012</v>
      </c>
      <c r="I738" t="s">
        <v>2</v>
      </c>
      <c r="J738" t="s">
        <v>163012</v>
      </c>
      <c r="K738" t="s">
        <v>163012</v>
      </c>
      <c r="L738" t="s">
        <v>163012</v>
      </c>
      <c r="M738" t="s">
        <v>163012</v>
      </c>
      <c r="N738" t="b">
        <v>0</v>
      </c>
    </row>
    <row r="739" spans="1:14" x14ac:dyDescent="0.25">
      <c r="A739" t="s">
        <v>74154</v>
      </c>
      <c r="B739">
        <v>-0.1012118893894577</v>
      </c>
      <c r="C739">
        <v>1.0720657624012999E-3</v>
      </c>
      <c r="D739">
        <v>8.1769049085843434E-4</v>
      </c>
      <c r="E739">
        <v>0.99995678735156557</v>
      </c>
      <c r="F739" t="s">
        <v>56</v>
      </c>
      <c r="G739">
        <v>74617776</v>
      </c>
      <c r="H739" t="s">
        <v>163012</v>
      </c>
      <c r="I739" t="s">
        <v>2</v>
      </c>
      <c r="J739" t="s">
        <v>163012</v>
      </c>
      <c r="K739" t="s">
        <v>163012</v>
      </c>
      <c r="L739" t="s">
        <v>163012</v>
      </c>
      <c r="M739" t="s">
        <v>163012</v>
      </c>
      <c r="N739" t="b">
        <v>0</v>
      </c>
    </row>
    <row r="740" spans="1:14" x14ac:dyDescent="0.25">
      <c r="A740" t="s">
        <v>57296</v>
      </c>
      <c r="B740">
        <v>0.10900173557186819</v>
      </c>
      <c r="C740">
        <v>1.2010855954535E-3</v>
      </c>
      <c r="D740">
        <v>8.1847930454286217E-4</v>
      </c>
      <c r="E740">
        <v>0.99995678735156557</v>
      </c>
      <c r="F740" t="s">
        <v>78</v>
      </c>
      <c r="G740">
        <v>180817040</v>
      </c>
      <c r="H740" t="s">
        <v>163012</v>
      </c>
      <c r="I740" t="s">
        <v>2</v>
      </c>
      <c r="J740" t="s">
        <v>68</v>
      </c>
      <c r="K740" t="s">
        <v>14674</v>
      </c>
      <c r="L740" t="s">
        <v>57297</v>
      </c>
      <c r="M740" t="s">
        <v>163012</v>
      </c>
      <c r="N740" t="b">
        <v>0</v>
      </c>
    </row>
    <row r="741" spans="1:14" x14ac:dyDescent="0.25">
      <c r="A741" t="s">
        <v>116339</v>
      </c>
      <c r="B741">
        <v>-0.11507245525476401</v>
      </c>
      <c r="C741">
        <v>1.0739507303839E-3</v>
      </c>
      <c r="D741">
        <v>8.191985841397454E-4</v>
      </c>
      <c r="E741">
        <v>0.99995678735156557</v>
      </c>
      <c r="F741" t="s">
        <v>90</v>
      </c>
      <c r="G741">
        <v>171478477</v>
      </c>
      <c r="H741" t="s">
        <v>163012</v>
      </c>
      <c r="I741" t="s">
        <v>2</v>
      </c>
      <c r="J741" t="s">
        <v>18</v>
      </c>
      <c r="K741" t="s">
        <v>116340</v>
      </c>
      <c r="L741" t="s">
        <v>163012</v>
      </c>
      <c r="M741" t="s">
        <v>163012</v>
      </c>
      <c r="N741" t="b">
        <v>0</v>
      </c>
    </row>
    <row r="742" spans="1:14" x14ac:dyDescent="0.25">
      <c r="A742" t="s">
        <v>47809</v>
      </c>
      <c r="B742">
        <v>-4.2884052484363999E-2</v>
      </c>
      <c r="C742">
        <v>1.0748926782211999E-3</v>
      </c>
      <c r="D742">
        <v>8.1995224960035838E-4</v>
      </c>
      <c r="E742">
        <v>0.99995678735156557</v>
      </c>
      <c r="F742" t="s">
        <v>82</v>
      </c>
      <c r="G742">
        <v>31964590</v>
      </c>
      <c r="H742" t="s">
        <v>163012</v>
      </c>
      <c r="I742" t="s">
        <v>2</v>
      </c>
      <c r="J742" t="s">
        <v>163012</v>
      </c>
      <c r="K742" t="s">
        <v>163012</v>
      </c>
      <c r="L742" t="s">
        <v>163012</v>
      </c>
      <c r="M742" t="s">
        <v>163012</v>
      </c>
      <c r="N742" t="b">
        <v>0</v>
      </c>
    </row>
    <row r="743" spans="1:14" x14ac:dyDescent="0.25">
      <c r="A743" t="s">
        <v>142970</v>
      </c>
      <c r="B743">
        <v>-6.2080358540670101E-2</v>
      </c>
      <c r="C743">
        <v>1.0750023145089001E-3</v>
      </c>
      <c r="D743">
        <v>8.2003997317363982E-4</v>
      </c>
      <c r="E743">
        <v>0.99995678735156557</v>
      </c>
      <c r="F743" t="s">
        <v>33</v>
      </c>
      <c r="G743">
        <v>46001139</v>
      </c>
      <c r="H743" t="s">
        <v>163012</v>
      </c>
      <c r="I743" t="s">
        <v>2</v>
      </c>
      <c r="J743" t="s">
        <v>163012</v>
      </c>
      <c r="K743" t="s">
        <v>163012</v>
      </c>
      <c r="L743" t="s">
        <v>163012</v>
      </c>
      <c r="M743" t="s">
        <v>163012</v>
      </c>
      <c r="N743" t="b">
        <v>0</v>
      </c>
    </row>
    <row r="744" spans="1:14" x14ac:dyDescent="0.25">
      <c r="A744" t="s">
        <v>94537</v>
      </c>
      <c r="B744">
        <v>0.13995270732571161</v>
      </c>
      <c r="C744">
        <v>1.2073942110647001E-3</v>
      </c>
      <c r="D744">
        <v>8.2302783931009239E-4</v>
      </c>
      <c r="E744">
        <v>0.99995678735156557</v>
      </c>
      <c r="F744" t="s">
        <v>6</v>
      </c>
      <c r="G744">
        <v>34759596</v>
      </c>
      <c r="H744" t="s">
        <v>94538</v>
      </c>
      <c r="I744" t="s">
        <v>8</v>
      </c>
      <c r="J744" t="s">
        <v>92</v>
      </c>
      <c r="K744" t="s">
        <v>94539</v>
      </c>
      <c r="L744" t="s">
        <v>163012</v>
      </c>
      <c r="M744" t="s">
        <v>163012</v>
      </c>
      <c r="N744" t="b">
        <v>0</v>
      </c>
    </row>
    <row r="745" spans="1:14" x14ac:dyDescent="0.25">
      <c r="A745" t="s">
        <v>93060</v>
      </c>
      <c r="B745">
        <v>5.8646646633521801E-2</v>
      </c>
      <c r="C745">
        <v>1.2075854938544E-3</v>
      </c>
      <c r="D745">
        <v>8.2316577635256367E-4</v>
      </c>
      <c r="E745">
        <v>0.99995678735156557</v>
      </c>
      <c r="F745" t="s">
        <v>49</v>
      </c>
      <c r="G745">
        <v>31850908</v>
      </c>
      <c r="H745" t="s">
        <v>93061</v>
      </c>
      <c r="I745" t="s">
        <v>75</v>
      </c>
      <c r="J745" t="s">
        <v>163012</v>
      </c>
      <c r="K745" t="s">
        <v>163012</v>
      </c>
      <c r="L745" t="s">
        <v>163012</v>
      </c>
      <c r="M745" t="s">
        <v>163012</v>
      </c>
      <c r="N745" t="b">
        <v>0</v>
      </c>
    </row>
    <row r="746" spans="1:14" x14ac:dyDescent="0.25">
      <c r="A746" t="s">
        <v>40057</v>
      </c>
      <c r="B746">
        <v>-0.2464275273211517</v>
      </c>
      <c r="C746">
        <v>1.0795529983139E-3</v>
      </c>
      <c r="D746">
        <v>8.2368150339502287E-4</v>
      </c>
      <c r="E746">
        <v>0.99995678735156557</v>
      </c>
      <c r="F746" t="s">
        <v>52</v>
      </c>
      <c r="G746">
        <v>146278622</v>
      </c>
      <c r="H746" t="s">
        <v>163012</v>
      </c>
      <c r="I746" t="s">
        <v>2</v>
      </c>
      <c r="J746" t="s">
        <v>163012</v>
      </c>
      <c r="K746" t="s">
        <v>163012</v>
      </c>
      <c r="L746" t="s">
        <v>163012</v>
      </c>
      <c r="M746" t="s">
        <v>163012</v>
      </c>
      <c r="N746" t="b">
        <v>0</v>
      </c>
    </row>
    <row r="747" spans="1:14" x14ac:dyDescent="0.25">
      <c r="A747" t="s">
        <v>106472</v>
      </c>
      <c r="B747">
        <v>-0.1094250819232449</v>
      </c>
      <c r="C747">
        <v>1.0837222596883E-3</v>
      </c>
      <c r="D747">
        <v>8.2701846217364224E-4</v>
      </c>
      <c r="E747">
        <v>0.99995678735156557</v>
      </c>
      <c r="F747" t="s">
        <v>110</v>
      </c>
      <c r="G747">
        <v>48678060</v>
      </c>
      <c r="H747" t="s">
        <v>106473</v>
      </c>
      <c r="I747" t="s">
        <v>8</v>
      </c>
      <c r="J747" t="s">
        <v>163012</v>
      </c>
      <c r="K747" t="s">
        <v>163012</v>
      </c>
      <c r="L747" t="s">
        <v>163012</v>
      </c>
      <c r="M747" t="s">
        <v>10</v>
      </c>
      <c r="N747" t="b">
        <v>1</v>
      </c>
    </row>
    <row r="748" spans="1:14" x14ac:dyDescent="0.25">
      <c r="A748" t="s">
        <v>71230</v>
      </c>
      <c r="B748">
        <v>-8.7151980767921605E-2</v>
      </c>
      <c r="C748">
        <v>1.0867511668382001E-3</v>
      </c>
      <c r="D748">
        <v>8.2944310149622919E-4</v>
      </c>
      <c r="E748">
        <v>0.99995678735156557</v>
      </c>
      <c r="F748" t="s">
        <v>63</v>
      </c>
      <c r="G748">
        <v>2332500</v>
      </c>
      <c r="H748" t="s">
        <v>27693</v>
      </c>
      <c r="I748" t="s">
        <v>8</v>
      </c>
      <c r="J748" t="s">
        <v>163012</v>
      </c>
      <c r="K748" t="s">
        <v>163012</v>
      </c>
      <c r="L748" t="s">
        <v>40201</v>
      </c>
      <c r="M748" t="s">
        <v>28</v>
      </c>
      <c r="N748" t="b">
        <v>1</v>
      </c>
    </row>
    <row r="749" spans="1:14" x14ac:dyDescent="0.25">
      <c r="A749" t="s">
        <v>67182</v>
      </c>
      <c r="B749">
        <v>0.10641539031876079</v>
      </c>
      <c r="C749">
        <v>1.2168209180053E-3</v>
      </c>
      <c r="D749">
        <v>8.2982708291713333E-4</v>
      </c>
      <c r="E749">
        <v>0.99995678735156557</v>
      </c>
      <c r="F749" t="s">
        <v>33</v>
      </c>
      <c r="G749">
        <v>68559544</v>
      </c>
      <c r="H749" t="s">
        <v>67183</v>
      </c>
      <c r="I749" t="s">
        <v>8</v>
      </c>
      <c r="J749" t="s">
        <v>18</v>
      </c>
      <c r="K749" t="s">
        <v>67184</v>
      </c>
      <c r="L749" t="s">
        <v>163012</v>
      </c>
      <c r="M749" t="s">
        <v>163012</v>
      </c>
      <c r="N749" t="b">
        <v>0</v>
      </c>
    </row>
    <row r="750" spans="1:14" x14ac:dyDescent="0.25">
      <c r="A750" t="s">
        <v>140246</v>
      </c>
      <c r="B750">
        <v>-3.4867717600373403E-2</v>
      </c>
      <c r="C750">
        <v>1.0876770450547E-3</v>
      </c>
      <c r="D750">
        <v>8.3018433171701809E-4</v>
      </c>
      <c r="E750">
        <v>0.99995678735156557</v>
      </c>
      <c r="F750" t="s">
        <v>23</v>
      </c>
      <c r="G750">
        <v>3606031</v>
      </c>
      <c r="H750" t="s">
        <v>163012</v>
      </c>
      <c r="I750" t="s">
        <v>2</v>
      </c>
      <c r="J750" t="s">
        <v>163012</v>
      </c>
      <c r="K750" t="s">
        <v>163012</v>
      </c>
      <c r="L750" t="s">
        <v>163012</v>
      </c>
      <c r="M750" t="s">
        <v>240</v>
      </c>
      <c r="N750" t="b">
        <v>1</v>
      </c>
    </row>
    <row r="751" spans="1:14" x14ac:dyDescent="0.25">
      <c r="A751" t="s">
        <v>73782</v>
      </c>
      <c r="B751">
        <v>2.3551008560141199E-2</v>
      </c>
      <c r="C751">
        <v>1.2180264317642E-3</v>
      </c>
      <c r="D751">
        <v>8.3069680897362508E-4</v>
      </c>
      <c r="E751">
        <v>0.99995678735156557</v>
      </c>
      <c r="F751" t="s">
        <v>33</v>
      </c>
      <c r="G751">
        <v>357484</v>
      </c>
      <c r="H751" t="s">
        <v>163012</v>
      </c>
      <c r="I751" t="s">
        <v>2</v>
      </c>
      <c r="J751" t="s">
        <v>163012</v>
      </c>
      <c r="K751" t="s">
        <v>163012</v>
      </c>
      <c r="L751" t="s">
        <v>163012</v>
      </c>
      <c r="M751" t="s">
        <v>163012</v>
      </c>
      <c r="N751" t="b">
        <v>0</v>
      </c>
    </row>
    <row r="752" spans="1:14" x14ac:dyDescent="0.25">
      <c r="A752" t="s">
        <v>64992</v>
      </c>
      <c r="B752">
        <v>-2.1045317346574399E-2</v>
      </c>
      <c r="C752">
        <v>1.0883350334074001E-3</v>
      </c>
      <c r="D752">
        <v>8.3071111584505505E-4</v>
      </c>
      <c r="E752">
        <v>0.99995678735156557</v>
      </c>
      <c r="F752" t="s">
        <v>82</v>
      </c>
      <c r="G752">
        <v>30516289</v>
      </c>
      <c r="H752" t="s">
        <v>163012</v>
      </c>
      <c r="I752" t="s">
        <v>2</v>
      </c>
      <c r="J752" t="s">
        <v>3</v>
      </c>
      <c r="K752" t="s">
        <v>64993</v>
      </c>
      <c r="L752" t="s">
        <v>163012</v>
      </c>
      <c r="M752" t="s">
        <v>240</v>
      </c>
      <c r="N752" t="b">
        <v>1</v>
      </c>
    </row>
    <row r="753" spans="1:14" x14ac:dyDescent="0.25">
      <c r="A753" t="s">
        <v>44364</v>
      </c>
      <c r="B753">
        <v>-6.3609623929248404E-2</v>
      </c>
      <c r="C753">
        <v>1.0883887940977999E-3</v>
      </c>
      <c r="D753">
        <v>8.3075415722139807E-4</v>
      </c>
      <c r="E753">
        <v>0.99995678735156557</v>
      </c>
      <c r="F753" t="s">
        <v>236</v>
      </c>
      <c r="G753">
        <v>46156596</v>
      </c>
      <c r="H753" t="s">
        <v>44365</v>
      </c>
      <c r="I753" t="s">
        <v>75</v>
      </c>
      <c r="J753" t="s">
        <v>126</v>
      </c>
      <c r="K753" t="s">
        <v>44366</v>
      </c>
      <c r="L753" t="s">
        <v>163012</v>
      </c>
      <c r="M753" t="s">
        <v>163012</v>
      </c>
      <c r="N753" t="b">
        <v>0</v>
      </c>
    </row>
    <row r="754" spans="1:14" x14ac:dyDescent="0.25">
      <c r="A754" t="s">
        <v>72887</v>
      </c>
      <c r="B754">
        <v>1.06963913424814E-2</v>
      </c>
      <c r="C754">
        <v>1.2247783527226999E-3</v>
      </c>
      <c r="D754">
        <v>8.3556894477719655E-4</v>
      </c>
      <c r="E754">
        <v>0.99995678735156557</v>
      </c>
      <c r="F754" t="s">
        <v>56</v>
      </c>
      <c r="G754">
        <v>92246101</v>
      </c>
      <c r="H754" t="s">
        <v>55655</v>
      </c>
      <c r="I754" t="s">
        <v>25</v>
      </c>
      <c r="J754" t="s">
        <v>72888</v>
      </c>
      <c r="K754" t="s">
        <v>72889</v>
      </c>
      <c r="L754" t="s">
        <v>163012</v>
      </c>
      <c r="M754" t="s">
        <v>163012</v>
      </c>
      <c r="N754" t="b">
        <v>0</v>
      </c>
    </row>
    <row r="755" spans="1:14" x14ac:dyDescent="0.25">
      <c r="A755" t="s">
        <v>147419</v>
      </c>
      <c r="B755">
        <v>-8.7001397705845598E-2</v>
      </c>
      <c r="C755">
        <v>1.0948049499738999E-3</v>
      </c>
      <c r="D755">
        <v>8.35891732975877E-4</v>
      </c>
      <c r="E755">
        <v>0.99995678735156557</v>
      </c>
      <c r="F755" t="s">
        <v>63</v>
      </c>
      <c r="G755">
        <v>41453138</v>
      </c>
      <c r="H755" t="s">
        <v>163012</v>
      </c>
      <c r="I755" t="s">
        <v>2</v>
      </c>
      <c r="J755" t="s">
        <v>163012</v>
      </c>
      <c r="K755" t="s">
        <v>163012</v>
      </c>
      <c r="L755" t="s">
        <v>163012</v>
      </c>
      <c r="M755" t="s">
        <v>163012</v>
      </c>
      <c r="N755" t="b">
        <v>0</v>
      </c>
    </row>
    <row r="756" spans="1:14" x14ac:dyDescent="0.25">
      <c r="A756" t="s">
        <v>114328</v>
      </c>
      <c r="B756">
        <v>-2.4302997225343799E-2</v>
      </c>
      <c r="C756">
        <v>1.0967879845702E-3</v>
      </c>
      <c r="D756">
        <v>8.3747989176284772E-4</v>
      </c>
      <c r="E756">
        <v>0.99995678735156557</v>
      </c>
      <c r="F756" t="s">
        <v>17</v>
      </c>
      <c r="G756">
        <v>73176340</v>
      </c>
      <c r="H756" t="s">
        <v>163012</v>
      </c>
      <c r="I756" t="s">
        <v>2</v>
      </c>
      <c r="J756" t="s">
        <v>18</v>
      </c>
      <c r="K756" t="s">
        <v>114329</v>
      </c>
      <c r="L756" t="s">
        <v>163012</v>
      </c>
      <c r="M756" t="s">
        <v>163012</v>
      </c>
      <c r="N756" t="b">
        <v>0</v>
      </c>
    </row>
    <row r="757" spans="1:14" x14ac:dyDescent="0.25">
      <c r="A757" t="s">
        <v>44446</v>
      </c>
      <c r="B757">
        <v>2.5490282477600299E-2</v>
      </c>
      <c r="C757">
        <v>1.2277402018574001E-3</v>
      </c>
      <c r="D757">
        <v>8.3770668254938931E-4</v>
      </c>
      <c r="E757">
        <v>0.99995678735156557</v>
      </c>
      <c r="F757" t="s">
        <v>6</v>
      </c>
      <c r="G757">
        <v>156868833</v>
      </c>
      <c r="H757" t="s">
        <v>163012</v>
      </c>
      <c r="I757" t="s">
        <v>2</v>
      </c>
      <c r="J757" t="s">
        <v>163012</v>
      </c>
      <c r="K757" t="s">
        <v>163012</v>
      </c>
      <c r="L757" t="s">
        <v>163012</v>
      </c>
      <c r="M757" t="s">
        <v>163012</v>
      </c>
      <c r="N757" t="b">
        <v>0</v>
      </c>
    </row>
    <row r="758" spans="1:14" x14ac:dyDescent="0.25">
      <c r="A758" t="s">
        <v>84067</v>
      </c>
      <c r="B758">
        <v>-3.5111335804923302E-2</v>
      </c>
      <c r="C758">
        <v>1.0983233609701999E-3</v>
      </c>
      <c r="D758">
        <v>8.3870962815454095E-4</v>
      </c>
      <c r="E758">
        <v>0.99995678735156557</v>
      </c>
      <c r="F758" t="s">
        <v>82</v>
      </c>
      <c r="G758">
        <v>144331352</v>
      </c>
      <c r="H758" t="s">
        <v>163012</v>
      </c>
      <c r="I758" t="s">
        <v>2</v>
      </c>
      <c r="J758" t="s">
        <v>163012</v>
      </c>
      <c r="K758" t="s">
        <v>163012</v>
      </c>
      <c r="L758" t="s">
        <v>163012</v>
      </c>
      <c r="M758" t="s">
        <v>163012</v>
      </c>
      <c r="N758" t="b">
        <v>0</v>
      </c>
    </row>
    <row r="759" spans="1:14" x14ac:dyDescent="0.25">
      <c r="A759" t="s">
        <v>87699</v>
      </c>
      <c r="B759">
        <v>-2.0034833419468202E-2</v>
      </c>
      <c r="C759">
        <v>1.1000528940443999E-3</v>
      </c>
      <c r="D759">
        <v>8.4009497047982269E-4</v>
      </c>
      <c r="E759">
        <v>0.99995678735156557</v>
      </c>
      <c r="F759" t="s">
        <v>63</v>
      </c>
      <c r="G759">
        <v>913277</v>
      </c>
      <c r="H759" t="s">
        <v>87700</v>
      </c>
      <c r="I759" t="s">
        <v>25</v>
      </c>
      <c r="J759" t="s">
        <v>5550</v>
      </c>
      <c r="K759" t="s">
        <v>87701</v>
      </c>
      <c r="L759" t="s">
        <v>163012</v>
      </c>
      <c r="M759" t="s">
        <v>28</v>
      </c>
      <c r="N759" t="b">
        <v>1</v>
      </c>
    </row>
    <row r="760" spans="1:14" x14ac:dyDescent="0.25">
      <c r="A760" t="s">
        <v>127425</v>
      </c>
      <c r="B760">
        <v>0.1126184228766597</v>
      </c>
      <c r="C760">
        <v>1.2311047721957999E-3</v>
      </c>
      <c r="D760">
        <v>8.4013544845264133E-4</v>
      </c>
      <c r="E760">
        <v>0.99995678735156557</v>
      </c>
      <c r="F760" t="s">
        <v>52</v>
      </c>
      <c r="G760">
        <v>54901489</v>
      </c>
      <c r="H760" t="s">
        <v>163012</v>
      </c>
      <c r="I760" t="s">
        <v>2</v>
      </c>
      <c r="J760" t="s">
        <v>18</v>
      </c>
      <c r="K760" t="s">
        <v>37279</v>
      </c>
      <c r="L760" t="s">
        <v>163012</v>
      </c>
      <c r="M760" t="s">
        <v>163012</v>
      </c>
      <c r="N760" t="b">
        <v>0</v>
      </c>
    </row>
    <row r="761" spans="1:14" x14ac:dyDescent="0.25">
      <c r="A761" t="s">
        <v>116969</v>
      </c>
      <c r="B761">
        <v>2.56067239709768E-2</v>
      </c>
      <c r="C761">
        <v>1.2321319383837E-3</v>
      </c>
      <c r="D761">
        <v>8.4087700022737548E-4</v>
      </c>
      <c r="E761">
        <v>0.99995678735156557</v>
      </c>
      <c r="F761" t="s">
        <v>30</v>
      </c>
      <c r="G761">
        <v>74812845</v>
      </c>
      <c r="H761" t="s">
        <v>163012</v>
      </c>
      <c r="I761" t="s">
        <v>2</v>
      </c>
      <c r="J761" t="s">
        <v>116970</v>
      </c>
      <c r="K761" t="s">
        <v>116971</v>
      </c>
      <c r="L761" t="s">
        <v>163012</v>
      </c>
      <c r="M761" t="s">
        <v>163012</v>
      </c>
      <c r="N761" t="b">
        <v>0</v>
      </c>
    </row>
    <row r="762" spans="1:14" x14ac:dyDescent="0.25">
      <c r="A762" t="s">
        <v>96864</v>
      </c>
      <c r="B762">
        <v>-3.9464629300812903E-2</v>
      </c>
      <c r="C762">
        <v>1.1023914904087001E-3</v>
      </c>
      <c r="D762">
        <v>8.41968334370417E-4</v>
      </c>
      <c r="E762">
        <v>0.99995678735156557</v>
      </c>
      <c r="F762" t="s">
        <v>46</v>
      </c>
      <c r="G762">
        <v>89618100</v>
      </c>
      <c r="H762" t="s">
        <v>65824</v>
      </c>
      <c r="I762" t="s">
        <v>8</v>
      </c>
      <c r="J762" t="s">
        <v>163012</v>
      </c>
      <c r="K762" t="s">
        <v>163012</v>
      </c>
      <c r="L762" t="s">
        <v>163012</v>
      </c>
      <c r="M762" t="s">
        <v>28</v>
      </c>
      <c r="N762" t="b">
        <v>1</v>
      </c>
    </row>
    <row r="763" spans="1:14" x14ac:dyDescent="0.25">
      <c r="A763" t="s">
        <v>101976</v>
      </c>
      <c r="B763">
        <v>-0.1540959164262829</v>
      </c>
      <c r="C763">
        <v>1.1024948993549001E-3</v>
      </c>
      <c r="D763">
        <v>8.4205117590842001E-4</v>
      </c>
      <c r="E763">
        <v>0.99995678735156557</v>
      </c>
      <c r="F763" t="s">
        <v>17</v>
      </c>
      <c r="G763">
        <v>1034286</v>
      </c>
      <c r="H763" t="s">
        <v>101977</v>
      </c>
      <c r="I763" t="s">
        <v>8</v>
      </c>
      <c r="J763" t="s">
        <v>18</v>
      </c>
      <c r="K763" t="s">
        <v>101978</v>
      </c>
      <c r="L763" t="s">
        <v>163012</v>
      </c>
      <c r="M763" t="s">
        <v>80</v>
      </c>
      <c r="N763" t="b">
        <v>1</v>
      </c>
    </row>
    <row r="764" spans="1:14" x14ac:dyDescent="0.25">
      <c r="A764" t="s">
        <v>92366</v>
      </c>
      <c r="B764">
        <v>3.0092214609475199E-2</v>
      </c>
      <c r="C764">
        <v>1.2343562237106E-3</v>
      </c>
      <c r="D764">
        <v>8.4248292171480721E-4</v>
      </c>
      <c r="E764">
        <v>0.99995678735156557</v>
      </c>
      <c r="F764" t="s">
        <v>17</v>
      </c>
      <c r="G764">
        <v>72093540</v>
      </c>
      <c r="H764" t="s">
        <v>163012</v>
      </c>
      <c r="I764" t="s">
        <v>2</v>
      </c>
      <c r="J764" t="s">
        <v>92367</v>
      </c>
      <c r="K764" t="s">
        <v>92368</v>
      </c>
      <c r="L764" t="s">
        <v>163012</v>
      </c>
      <c r="M764" t="s">
        <v>163012</v>
      </c>
      <c r="N764" t="b">
        <v>0</v>
      </c>
    </row>
    <row r="765" spans="1:14" x14ac:dyDescent="0.25">
      <c r="A765" t="s">
        <v>140416</v>
      </c>
      <c r="B765">
        <v>-7.1085650347859797E-2</v>
      </c>
      <c r="C765">
        <v>1.1074363081563E-3</v>
      </c>
      <c r="D765">
        <v>8.4601020393771438E-4</v>
      </c>
      <c r="E765">
        <v>0.99995678735156557</v>
      </c>
      <c r="F765" t="s">
        <v>6</v>
      </c>
      <c r="G765">
        <v>98658177</v>
      </c>
      <c r="H765" t="s">
        <v>92722</v>
      </c>
      <c r="I765" t="s">
        <v>75</v>
      </c>
      <c r="J765" t="s">
        <v>163012</v>
      </c>
      <c r="K765" t="s">
        <v>163012</v>
      </c>
      <c r="L765" t="s">
        <v>163012</v>
      </c>
      <c r="M765" t="s">
        <v>163012</v>
      </c>
      <c r="N765" t="b">
        <v>0</v>
      </c>
    </row>
    <row r="766" spans="1:14" x14ac:dyDescent="0.25">
      <c r="A766" t="s">
        <v>110607</v>
      </c>
      <c r="B766">
        <v>-0.29449837057711981</v>
      </c>
      <c r="C766">
        <v>1.1083406901628999E-3</v>
      </c>
      <c r="D766">
        <v>8.4673488169995093E-4</v>
      </c>
      <c r="E766">
        <v>0.99995678735156557</v>
      </c>
      <c r="F766" t="s">
        <v>56</v>
      </c>
      <c r="G766">
        <v>70787349</v>
      </c>
      <c r="H766" t="s">
        <v>989</v>
      </c>
      <c r="I766" t="s">
        <v>75</v>
      </c>
      <c r="J766" t="s">
        <v>73755</v>
      </c>
      <c r="K766" t="s">
        <v>73756</v>
      </c>
      <c r="L766" t="s">
        <v>163012</v>
      </c>
      <c r="M766" t="s">
        <v>163012</v>
      </c>
      <c r="N766" t="b">
        <v>0</v>
      </c>
    </row>
    <row r="767" spans="1:14" x14ac:dyDescent="0.25">
      <c r="A767" t="s">
        <v>119644</v>
      </c>
      <c r="B767">
        <v>1.5058043531749899E-2</v>
      </c>
      <c r="C767">
        <v>1.2417384250596E-3</v>
      </c>
      <c r="D767">
        <v>8.4781402456626765E-4</v>
      </c>
      <c r="E767">
        <v>0.99995678735156557</v>
      </c>
      <c r="F767" t="s">
        <v>52</v>
      </c>
      <c r="G767">
        <v>12841646</v>
      </c>
      <c r="H767" t="s">
        <v>52091</v>
      </c>
      <c r="I767" t="s">
        <v>8</v>
      </c>
      <c r="J767" t="s">
        <v>3029</v>
      </c>
      <c r="K767" t="s">
        <v>119645</v>
      </c>
      <c r="L767" t="s">
        <v>163012</v>
      </c>
      <c r="M767" t="s">
        <v>28</v>
      </c>
      <c r="N767" t="b">
        <v>1</v>
      </c>
    </row>
    <row r="768" spans="1:14" x14ac:dyDescent="0.25">
      <c r="A768" t="s">
        <v>32916</v>
      </c>
      <c r="B768">
        <v>1.1417354446245099E-2</v>
      </c>
      <c r="C768">
        <v>1.2428377910392999E-3</v>
      </c>
      <c r="D768">
        <v>8.4860809527736471E-4</v>
      </c>
      <c r="E768">
        <v>0.99995678735156557</v>
      </c>
      <c r="F768" t="s">
        <v>52</v>
      </c>
      <c r="G768">
        <v>11582395</v>
      </c>
      <c r="H768" t="s">
        <v>163012</v>
      </c>
      <c r="I768" t="s">
        <v>2</v>
      </c>
      <c r="J768" t="s">
        <v>92</v>
      </c>
      <c r="K768" t="s">
        <v>2350</v>
      </c>
      <c r="L768" t="s">
        <v>163012</v>
      </c>
      <c r="M768" t="s">
        <v>80</v>
      </c>
      <c r="N768" t="b">
        <v>1</v>
      </c>
    </row>
    <row r="769" spans="1:14" x14ac:dyDescent="0.25">
      <c r="A769" t="s">
        <v>137761</v>
      </c>
      <c r="B769">
        <v>0.10440235812731639</v>
      </c>
      <c r="C769">
        <v>1.2444030707889999E-3</v>
      </c>
      <c r="D769">
        <v>8.4973876485200102E-4</v>
      </c>
      <c r="E769">
        <v>0.99995678735156557</v>
      </c>
      <c r="F769" t="s">
        <v>46</v>
      </c>
      <c r="G769">
        <v>38005910</v>
      </c>
      <c r="H769" t="s">
        <v>163012</v>
      </c>
      <c r="I769" t="s">
        <v>2</v>
      </c>
      <c r="J769" t="s">
        <v>18</v>
      </c>
      <c r="K769" t="s">
        <v>137762</v>
      </c>
      <c r="L769" t="s">
        <v>163012</v>
      </c>
      <c r="M769" t="s">
        <v>163012</v>
      </c>
      <c r="N769" t="b">
        <v>0</v>
      </c>
    </row>
    <row r="770" spans="1:14" x14ac:dyDescent="0.25">
      <c r="A770" t="s">
        <v>49581</v>
      </c>
      <c r="B770">
        <v>-9.4672473707753599E-2</v>
      </c>
      <c r="C770">
        <v>1.1142088462323999E-3</v>
      </c>
      <c r="D770">
        <v>8.5143770254779991E-4</v>
      </c>
      <c r="E770">
        <v>0.99995678735156557</v>
      </c>
      <c r="F770" t="s">
        <v>100</v>
      </c>
      <c r="G770">
        <v>177443736</v>
      </c>
      <c r="H770" t="s">
        <v>49582</v>
      </c>
      <c r="I770" t="s">
        <v>8</v>
      </c>
      <c r="J770" t="s">
        <v>126</v>
      </c>
      <c r="K770" t="s">
        <v>49583</v>
      </c>
      <c r="L770" t="s">
        <v>163012</v>
      </c>
      <c r="M770" t="s">
        <v>163012</v>
      </c>
      <c r="N770" t="b">
        <v>0</v>
      </c>
    </row>
    <row r="771" spans="1:14" x14ac:dyDescent="0.25">
      <c r="A771" t="s">
        <v>154374</v>
      </c>
      <c r="B771">
        <v>4.7513693718948299E-2</v>
      </c>
      <c r="C771">
        <v>1.2469124843042E-3</v>
      </c>
      <c r="D771">
        <v>8.5155159443813075E-4</v>
      </c>
      <c r="E771">
        <v>0.99995678735156557</v>
      </c>
      <c r="F771" t="s">
        <v>43</v>
      </c>
      <c r="G771">
        <v>120012001</v>
      </c>
      <c r="H771" t="s">
        <v>163012</v>
      </c>
      <c r="I771" t="s">
        <v>2</v>
      </c>
      <c r="J771" t="s">
        <v>163012</v>
      </c>
      <c r="K771" t="s">
        <v>163012</v>
      </c>
      <c r="L771" t="s">
        <v>163012</v>
      </c>
      <c r="M771" t="s">
        <v>163012</v>
      </c>
      <c r="N771" t="b">
        <v>0</v>
      </c>
    </row>
    <row r="772" spans="1:14" x14ac:dyDescent="0.25">
      <c r="A772" t="s">
        <v>75533</v>
      </c>
      <c r="B772">
        <v>6.0145409197012903E-2</v>
      </c>
      <c r="C772">
        <v>1.2477737575404E-3</v>
      </c>
      <c r="D772">
        <v>8.521738368049075E-4</v>
      </c>
      <c r="E772">
        <v>0.99995678735156557</v>
      </c>
      <c r="F772" t="s">
        <v>78</v>
      </c>
      <c r="G772">
        <v>145429580</v>
      </c>
      <c r="H772" t="s">
        <v>163012</v>
      </c>
      <c r="I772" t="s">
        <v>2</v>
      </c>
      <c r="J772" t="s">
        <v>126</v>
      </c>
      <c r="K772" t="s">
        <v>75534</v>
      </c>
      <c r="L772" t="s">
        <v>163012</v>
      </c>
      <c r="M772" t="s">
        <v>163012</v>
      </c>
      <c r="N772" t="b">
        <v>0</v>
      </c>
    </row>
    <row r="773" spans="1:14" x14ac:dyDescent="0.25">
      <c r="A773" t="s">
        <v>25355</v>
      </c>
      <c r="B773">
        <v>4.36260574928381E-2</v>
      </c>
      <c r="C773">
        <v>1.2478353683404999E-3</v>
      </c>
      <c r="D773">
        <v>8.522183495872222E-4</v>
      </c>
      <c r="E773">
        <v>0.99995678735156557</v>
      </c>
      <c r="F773" t="s">
        <v>90</v>
      </c>
      <c r="G773">
        <v>120300620</v>
      </c>
      <c r="H773" t="s">
        <v>163012</v>
      </c>
      <c r="I773" t="s">
        <v>2</v>
      </c>
      <c r="J773" t="s">
        <v>163012</v>
      </c>
      <c r="K773" t="s">
        <v>163012</v>
      </c>
      <c r="L773" t="s">
        <v>163012</v>
      </c>
      <c r="M773" t="s">
        <v>163012</v>
      </c>
      <c r="N773" t="b">
        <v>0</v>
      </c>
    </row>
    <row r="774" spans="1:14" x14ac:dyDescent="0.25">
      <c r="A774" t="s">
        <v>72659</v>
      </c>
      <c r="B774">
        <v>-8.4209742690072698E-2</v>
      </c>
      <c r="C774">
        <v>1.1166467662053999E-3</v>
      </c>
      <c r="D774">
        <v>8.5339183589676652E-4</v>
      </c>
      <c r="E774">
        <v>0.99995678735156557</v>
      </c>
      <c r="F774" t="s">
        <v>43</v>
      </c>
      <c r="G774">
        <v>51266251</v>
      </c>
      <c r="H774" t="s">
        <v>72660</v>
      </c>
      <c r="I774" t="s">
        <v>75</v>
      </c>
      <c r="J774" t="s">
        <v>163012</v>
      </c>
      <c r="K774" t="s">
        <v>163012</v>
      </c>
      <c r="L774" t="s">
        <v>163012</v>
      </c>
      <c r="M774" t="s">
        <v>163012</v>
      </c>
      <c r="N774" t="b">
        <v>0</v>
      </c>
    </row>
    <row r="775" spans="1:14" x14ac:dyDescent="0.25">
      <c r="A775" t="s">
        <v>71059</v>
      </c>
      <c r="B775">
        <v>-8.3829989784117806E-2</v>
      </c>
      <c r="C775">
        <v>1.1171882144423999E-3</v>
      </c>
      <c r="D775">
        <v>8.5382586573608406E-4</v>
      </c>
      <c r="E775">
        <v>0.99995678735156557</v>
      </c>
      <c r="F775" t="s">
        <v>96</v>
      </c>
      <c r="G775">
        <v>17367262</v>
      </c>
      <c r="H775" t="s">
        <v>163012</v>
      </c>
      <c r="I775" t="s">
        <v>2</v>
      </c>
      <c r="J775" t="s">
        <v>163012</v>
      </c>
      <c r="K775" t="s">
        <v>163012</v>
      </c>
      <c r="L775" t="s">
        <v>163012</v>
      </c>
      <c r="M775" t="s">
        <v>80</v>
      </c>
      <c r="N775" t="b">
        <v>1</v>
      </c>
    </row>
    <row r="776" spans="1:14" x14ac:dyDescent="0.25">
      <c r="A776" t="s">
        <v>62403</v>
      </c>
      <c r="B776">
        <v>0.13092937044498701</v>
      </c>
      <c r="C776">
        <v>1.2501528437990001E-3</v>
      </c>
      <c r="D776">
        <v>8.538927792385376E-4</v>
      </c>
      <c r="E776">
        <v>0.99995678735156557</v>
      </c>
      <c r="F776" t="s">
        <v>82</v>
      </c>
      <c r="G776">
        <v>18749096</v>
      </c>
      <c r="H776" t="s">
        <v>163012</v>
      </c>
      <c r="I776" t="s">
        <v>2</v>
      </c>
      <c r="J776" t="s">
        <v>163012</v>
      </c>
      <c r="K776" t="s">
        <v>163012</v>
      </c>
      <c r="L776" t="s">
        <v>163012</v>
      </c>
      <c r="M776" t="s">
        <v>163012</v>
      </c>
      <c r="N776" t="b">
        <v>0</v>
      </c>
    </row>
    <row r="777" spans="1:14" x14ac:dyDescent="0.25">
      <c r="A777" t="s">
        <v>84625</v>
      </c>
      <c r="B777">
        <v>3.9383587134656499E-2</v>
      </c>
      <c r="C777">
        <v>1.2520349526446001E-3</v>
      </c>
      <c r="D777">
        <v>8.5525277822203307E-4</v>
      </c>
      <c r="E777">
        <v>0.99995678735156557</v>
      </c>
      <c r="F777" t="s">
        <v>21</v>
      </c>
      <c r="G777">
        <v>126301143</v>
      </c>
      <c r="H777" t="s">
        <v>163012</v>
      </c>
      <c r="I777" t="s">
        <v>2</v>
      </c>
      <c r="J777" t="s">
        <v>163012</v>
      </c>
      <c r="K777" t="s">
        <v>163012</v>
      </c>
      <c r="L777" t="s">
        <v>163012</v>
      </c>
      <c r="M777" t="s">
        <v>163012</v>
      </c>
      <c r="N777" t="b">
        <v>0</v>
      </c>
    </row>
    <row r="778" spans="1:14" x14ac:dyDescent="0.25">
      <c r="A778" t="s">
        <v>41734</v>
      </c>
      <c r="B778">
        <v>-0.11733477076099461</v>
      </c>
      <c r="C778">
        <v>1.1190279824875001E-3</v>
      </c>
      <c r="D778">
        <v>8.5530071615575582E-4</v>
      </c>
      <c r="E778">
        <v>0.99995678735156557</v>
      </c>
      <c r="F778" t="s">
        <v>52</v>
      </c>
      <c r="G778">
        <v>183699300</v>
      </c>
      <c r="H778" t="s">
        <v>41735</v>
      </c>
      <c r="I778" t="s">
        <v>8</v>
      </c>
      <c r="J778" t="s">
        <v>163012</v>
      </c>
      <c r="K778" t="s">
        <v>163012</v>
      </c>
      <c r="L778" t="s">
        <v>163012</v>
      </c>
      <c r="M778" t="s">
        <v>163012</v>
      </c>
      <c r="N778" t="b">
        <v>0</v>
      </c>
    </row>
    <row r="779" spans="1:14" x14ac:dyDescent="0.25">
      <c r="A779" t="s">
        <v>150525</v>
      </c>
      <c r="B779">
        <v>3.7145074605680201E-2</v>
      </c>
      <c r="C779">
        <v>1.2524834798358E-3</v>
      </c>
      <c r="D779">
        <v>8.5557689831259774E-4</v>
      </c>
      <c r="E779">
        <v>0.99995678735156557</v>
      </c>
      <c r="F779" t="s">
        <v>46</v>
      </c>
      <c r="G779">
        <v>70472879</v>
      </c>
      <c r="H779" t="s">
        <v>163012</v>
      </c>
      <c r="I779" t="s">
        <v>2</v>
      </c>
      <c r="J779" t="s">
        <v>163012</v>
      </c>
      <c r="K779" t="s">
        <v>163012</v>
      </c>
      <c r="L779" t="s">
        <v>163012</v>
      </c>
      <c r="M779" t="s">
        <v>163012</v>
      </c>
      <c r="N779" t="b">
        <v>0</v>
      </c>
    </row>
    <row r="780" spans="1:14" x14ac:dyDescent="0.25">
      <c r="A780" t="s">
        <v>111194</v>
      </c>
      <c r="B780">
        <v>-0.1010476019647365</v>
      </c>
      <c r="C780">
        <v>1.1228641438658E-3</v>
      </c>
      <c r="D780">
        <v>8.5837635073153387E-4</v>
      </c>
      <c r="E780">
        <v>0.99995678735156557</v>
      </c>
      <c r="F780" t="s">
        <v>90</v>
      </c>
      <c r="G780">
        <v>215748824</v>
      </c>
      <c r="H780" t="s">
        <v>163012</v>
      </c>
      <c r="I780" t="s">
        <v>2</v>
      </c>
      <c r="J780" t="s">
        <v>163012</v>
      </c>
      <c r="K780" t="s">
        <v>163012</v>
      </c>
      <c r="L780" t="s">
        <v>163012</v>
      </c>
      <c r="M780" t="s">
        <v>163012</v>
      </c>
      <c r="N780" t="b">
        <v>0</v>
      </c>
    </row>
    <row r="781" spans="1:14" x14ac:dyDescent="0.25">
      <c r="A781" t="s">
        <v>153933</v>
      </c>
      <c r="B781">
        <v>-5.1289922826088699E-2</v>
      </c>
      <c r="C781">
        <v>1.1241875757845E-3</v>
      </c>
      <c r="D781">
        <v>8.5943752695588312E-4</v>
      </c>
      <c r="E781">
        <v>0.99995678735156557</v>
      </c>
      <c r="F781" t="s">
        <v>110</v>
      </c>
      <c r="G781">
        <v>46998804</v>
      </c>
      <c r="H781" t="s">
        <v>163012</v>
      </c>
      <c r="I781" t="s">
        <v>2</v>
      </c>
      <c r="J781" t="s">
        <v>153934</v>
      </c>
      <c r="K781" t="s">
        <v>153935</v>
      </c>
      <c r="L781" t="s">
        <v>163012</v>
      </c>
      <c r="M781" t="s">
        <v>163012</v>
      </c>
      <c r="N781" t="b">
        <v>0</v>
      </c>
    </row>
    <row r="782" spans="1:14" x14ac:dyDescent="0.25">
      <c r="A782" t="s">
        <v>145691</v>
      </c>
      <c r="B782">
        <v>-1.2167833012433999E-2</v>
      </c>
      <c r="C782">
        <v>1.1249266973788999E-3</v>
      </c>
      <c r="D782">
        <v>8.6003020790436919E-4</v>
      </c>
      <c r="E782">
        <v>0.99995678735156557</v>
      </c>
      <c r="F782" t="s">
        <v>63</v>
      </c>
      <c r="G782">
        <v>16367602</v>
      </c>
      <c r="H782" t="s">
        <v>163012</v>
      </c>
      <c r="I782" t="s">
        <v>2</v>
      </c>
      <c r="J782" t="s">
        <v>3</v>
      </c>
      <c r="K782" t="s">
        <v>145692</v>
      </c>
      <c r="L782" t="s">
        <v>163012</v>
      </c>
      <c r="M782" t="s">
        <v>10</v>
      </c>
      <c r="N782" t="b">
        <v>1</v>
      </c>
    </row>
    <row r="783" spans="1:14" x14ac:dyDescent="0.25">
      <c r="A783" t="s">
        <v>135265</v>
      </c>
      <c r="B783">
        <v>2.9590240117108601E-2</v>
      </c>
      <c r="C783">
        <v>1.2627626241563999E-3</v>
      </c>
      <c r="D783">
        <v>8.6300676728156666E-4</v>
      </c>
      <c r="E783">
        <v>0.99995678735156557</v>
      </c>
      <c r="F783" t="s">
        <v>6</v>
      </c>
      <c r="G783">
        <v>41779893</v>
      </c>
      <c r="H783" t="s">
        <v>163012</v>
      </c>
      <c r="I783" t="s">
        <v>2</v>
      </c>
      <c r="J783" t="s">
        <v>163012</v>
      </c>
      <c r="K783" t="s">
        <v>163012</v>
      </c>
      <c r="L783" t="s">
        <v>163012</v>
      </c>
      <c r="M783" t="s">
        <v>163012</v>
      </c>
      <c r="N783" t="b">
        <v>0</v>
      </c>
    </row>
    <row r="784" spans="1:14" x14ac:dyDescent="0.25">
      <c r="A784" t="s">
        <v>119734</v>
      </c>
      <c r="B784">
        <v>6.9805915632138199E-2</v>
      </c>
      <c r="C784">
        <v>1.2635433986295001E-3</v>
      </c>
      <c r="D784">
        <v>8.6357126186862253E-4</v>
      </c>
      <c r="E784">
        <v>0.99995678735156557</v>
      </c>
      <c r="F784" t="s">
        <v>100</v>
      </c>
      <c r="G784">
        <v>143696966</v>
      </c>
      <c r="H784" t="s">
        <v>6470</v>
      </c>
      <c r="I784" t="s">
        <v>75</v>
      </c>
      <c r="J784" t="s">
        <v>3</v>
      </c>
      <c r="K784" t="s">
        <v>119735</v>
      </c>
      <c r="L784" t="s">
        <v>163012</v>
      </c>
      <c r="M784" t="s">
        <v>163012</v>
      </c>
      <c r="N784" t="b">
        <v>0</v>
      </c>
    </row>
    <row r="785" spans="1:14" x14ac:dyDescent="0.25">
      <c r="A785" t="s">
        <v>130471</v>
      </c>
      <c r="B785">
        <v>4.7452170096008897E-2</v>
      </c>
      <c r="C785">
        <v>1.2636104451135E-3</v>
      </c>
      <c r="D785">
        <v>8.6361973695478803E-4</v>
      </c>
      <c r="E785">
        <v>0.99995678735156557</v>
      </c>
      <c r="F785" t="s">
        <v>21</v>
      </c>
      <c r="G785">
        <v>94640011</v>
      </c>
      <c r="H785" t="s">
        <v>74181</v>
      </c>
      <c r="I785" t="s">
        <v>8</v>
      </c>
      <c r="J785" t="s">
        <v>68</v>
      </c>
      <c r="K785" t="s">
        <v>130472</v>
      </c>
      <c r="L785" t="s">
        <v>163012</v>
      </c>
      <c r="M785" t="s">
        <v>80</v>
      </c>
      <c r="N785" t="b">
        <v>1</v>
      </c>
    </row>
    <row r="786" spans="1:14" x14ac:dyDescent="0.25">
      <c r="A786" t="s">
        <v>113701</v>
      </c>
      <c r="B786">
        <v>-2.1672143552394101E-2</v>
      </c>
      <c r="C786">
        <v>1.1298610076252E-3</v>
      </c>
      <c r="D786">
        <v>8.6398737281043116E-4</v>
      </c>
      <c r="E786">
        <v>0.99995678735156557</v>
      </c>
      <c r="F786" t="s">
        <v>90</v>
      </c>
      <c r="G786">
        <v>168890494</v>
      </c>
      <c r="H786" t="s">
        <v>10872</v>
      </c>
      <c r="I786" t="s">
        <v>25</v>
      </c>
      <c r="J786" t="s">
        <v>2144</v>
      </c>
      <c r="K786" t="s">
        <v>113702</v>
      </c>
      <c r="L786" t="s">
        <v>163012</v>
      </c>
      <c r="M786" t="s">
        <v>28</v>
      </c>
      <c r="N786" t="b">
        <v>1</v>
      </c>
    </row>
    <row r="787" spans="1:14" x14ac:dyDescent="0.25">
      <c r="A787" t="s">
        <v>35685</v>
      </c>
      <c r="B787">
        <v>7.6223290371241301E-2</v>
      </c>
      <c r="C787">
        <v>1.2655996560627001E-3</v>
      </c>
      <c r="D787">
        <v>8.6505801813218828E-4</v>
      </c>
      <c r="E787">
        <v>0.99995678735156557</v>
      </c>
      <c r="F787" t="s">
        <v>90</v>
      </c>
      <c r="G787">
        <v>86542932</v>
      </c>
      <c r="H787" t="s">
        <v>163012</v>
      </c>
      <c r="I787" t="s">
        <v>2</v>
      </c>
      <c r="J787" t="s">
        <v>140</v>
      </c>
      <c r="K787" t="s">
        <v>35686</v>
      </c>
      <c r="L787" t="s">
        <v>163012</v>
      </c>
      <c r="M787" t="s">
        <v>163012</v>
      </c>
      <c r="N787" t="b">
        <v>0</v>
      </c>
    </row>
    <row r="788" spans="1:14" x14ac:dyDescent="0.25">
      <c r="A788" t="s">
        <v>65412</v>
      </c>
      <c r="B788">
        <v>-0.10445076392261229</v>
      </c>
      <c r="C788">
        <v>1.1331195711874E-3</v>
      </c>
      <c r="D788">
        <v>8.6660109650576089E-4</v>
      </c>
      <c r="E788">
        <v>0.99995678735156557</v>
      </c>
      <c r="F788" t="s">
        <v>110</v>
      </c>
      <c r="G788">
        <v>7246837</v>
      </c>
      <c r="H788" t="s">
        <v>40183</v>
      </c>
      <c r="I788" t="s">
        <v>75</v>
      </c>
      <c r="J788" t="s">
        <v>65413</v>
      </c>
      <c r="K788" t="s">
        <v>65414</v>
      </c>
      <c r="L788" t="s">
        <v>163012</v>
      </c>
      <c r="M788" t="s">
        <v>163012</v>
      </c>
      <c r="N788" t="b">
        <v>0</v>
      </c>
    </row>
    <row r="789" spans="1:14" x14ac:dyDescent="0.25">
      <c r="A789" t="s">
        <v>132465</v>
      </c>
      <c r="B789">
        <v>9.7216936075947002E-3</v>
      </c>
      <c r="C789">
        <v>1.2698068600298E-3</v>
      </c>
      <c r="D789">
        <v>8.681004286661564E-4</v>
      </c>
      <c r="E789">
        <v>0.99995678735156557</v>
      </c>
      <c r="F789" t="s">
        <v>63</v>
      </c>
      <c r="G789">
        <v>5214582</v>
      </c>
      <c r="H789" t="s">
        <v>132466</v>
      </c>
      <c r="I789" t="s">
        <v>75</v>
      </c>
      <c r="J789" t="s">
        <v>132467</v>
      </c>
      <c r="K789" t="s">
        <v>132468</v>
      </c>
      <c r="L789" t="s">
        <v>163012</v>
      </c>
      <c r="M789" t="s">
        <v>80</v>
      </c>
      <c r="N789" t="b">
        <v>1</v>
      </c>
    </row>
    <row r="790" spans="1:14" x14ac:dyDescent="0.25">
      <c r="A790" t="s">
        <v>151243</v>
      </c>
      <c r="B790">
        <v>-3.1277606242609099E-2</v>
      </c>
      <c r="C790">
        <v>1.1360682816265999E-3</v>
      </c>
      <c r="D790">
        <v>8.6896659583504015E-4</v>
      </c>
      <c r="E790">
        <v>0.99995678735156557</v>
      </c>
      <c r="F790" t="s">
        <v>361</v>
      </c>
      <c r="G790">
        <v>44011698</v>
      </c>
      <c r="H790" t="s">
        <v>163012</v>
      </c>
      <c r="I790" t="s">
        <v>2</v>
      </c>
      <c r="J790" t="s">
        <v>163012</v>
      </c>
      <c r="K790" t="s">
        <v>163012</v>
      </c>
      <c r="L790" t="s">
        <v>163012</v>
      </c>
      <c r="M790" t="s">
        <v>80</v>
      </c>
      <c r="N790" t="b">
        <v>1</v>
      </c>
    </row>
    <row r="791" spans="1:14" x14ac:dyDescent="0.25">
      <c r="A791" t="s">
        <v>150910</v>
      </c>
      <c r="B791">
        <v>-5.75573855119497E-2</v>
      </c>
      <c r="C791">
        <v>1.1366192721859001E-3</v>
      </c>
      <c r="D791">
        <v>8.6940864141978622E-4</v>
      </c>
      <c r="E791">
        <v>0.99995678735156557</v>
      </c>
      <c r="F791" t="s">
        <v>361</v>
      </c>
      <c r="G791">
        <v>36834499</v>
      </c>
      <c r="H791" t="s">
        <v>163012</v>
      </c>
      <c r="I791" t="s">
        <v>2</v>
      </c>
      <c r="J791" t="s">
        <v>163012</v>
      </c>
      <c r="K791" t="s">
        <v>163012</v>
      </c>
      <c r="L791" t="s">
        <v>163012</v>
      </c>
      <c r="M791" t="s">
        <v>80</v>
      </c>
      <c r="N791" t="b">
        <v>1</v>
      </c>
    </row>
    <row r="792" spans="1:14" x14ac:dyDescent="0.25">
      <c r="A792" t="s">
        <v>89182</v>
      </c>
      <c r="B792">
        <v>-5.2232937668820603E-2</v>
      </c>
      <c r="C792">
        <v>1.1370309121982E-3</v>
      </c>
      <c r="D792">
        <v>8.6973889636390682E-4</v>
      </c>
      <c r="E792">
        <v>0.99995678735156557</v>
      </c>
      <c r="F792" t="s">
        <v>46</v>
      </c>
      <c r="G792">
        <v>24338452</v>
      </c>
      <c r="H792" t="s">
        <v>89183</v>
      </c>
      <c r="I792" t="s">
        <v>8</v>
      </c>
      <c r="J792" t="s">
        <v>89184</v>
      </c>
      <c r="K792" t="s">
        <v>89185</v>
      </c>
      <c r="L792" t="s">
        <v>163012</v>
      </c>
      <c r="M792" t="s">
        <v>163012</v>
      </c>
      <c r="N792" t="b">
        <v>0</v>
      </c>
    </row>
    <row r="793" spans="1:14" x14ac:dyDescent="0.25">
      <c r="A793" t="s">
        <v>27263</v>
      </c>
      <c r="B793">
        <v>8.9881107511538896E-2</v>
      </c>
      <c r="C793">
        <v>1.2748677588251E-3</v>
      </c>
      <c r="D793">
        <v>8.7176095306527738E-4</v>
      </c>
      <c r="E793">
        <v>0.99995678735156557</v>
      </c>
      <c r="F793" t="s">
        <v>17</v>
      </c>
      <c r="G793">
        <v>30210513</v>
      </c>
      <c r="H793" t="s">
        <v>163012</v>
      </c>
      <c r="I793" t="s">
        <v>2</v>
      </c>
      <c r="J793" t="s">
        <v>163012</v>
      </c>
      <c r="K793" t="s">
        <v>163012</v>
      </c>
      <c r="L793" t="s">
        <v>163012</v>
      </c>
      <c r="M793" t="s">
        <v>163012</v>
      </c>
      <c r="N793" t="b">
        <v>0</v>
      </c>
    </row>
    <row r="794" spans="1:14" x14ac:dyDescent="0.25">
      <c r="A794" t="s">
        <v>63188</v>
      </c>
      <c r="B794">
        <v>-1.7784015564768399E-2</v>
      </c>
      <c r="C794">
        <v>1.139923626328E-3</v>
      </c>
      <c r="D794">
        <v>8.720598560262539E-4</v>
      </c>
      <c r="E794">
        <v>0.99995678735156557</v>
      </c>
      <c r="F794" t="s">
        <v>82</v>
      </c>
      <c r="G794">
        <v>31761871</v>
      </c>
      <c r="H794" t="s">
        <v>163012</v>
      </c>
      <c r="I794" t="s">
        <v>2</v>
      </c>
      <c r="J794" t="s">
        <v>63189</v>
      </c>
      <c r="K794" t="s">
        <v>63190</v>
      </c>
      <c r="L794" t="s">
        <v>163012</v>
      </c>
      <c r="M794" t="s">
        <v>163012</v>
      </c>
      <c r="N794" t="b">
        <v>0</v>
      </c>
    </row>
    <row r="795" spans="1:14" x14ac:dyDescent="0.25">
      <c r="A795" t="s">
        <v>144241</v>
      </c>
      <c r="B795">
        <v>5.6147428207556097E-2</v>
      </c>
      <c r="C795">
        <v>1.2762162608605E-3</v>
      </c>
      <c r="D795">
        <v>8.7273645984769935E-4</v>
      </c>
      <c r="E795">
        <v>0.99995678735156557</v>
      </c>
      <c r="F795" t="s">
        <v>1</v>
      </c>
      <c r="G795">
        <v>131669931</v>
      </c>
      <c r="H795" t="s">
        <v>163012</v>
      </c>
      <c r="I795" t="s">
        <v>2</v>
      </c>
      <c r="J795" t="s">
        <v>163012</v>
      </c>
      <c r="K795" t="s">
        <v>163012</v>
      </c>
      <c r="L795" t="s">
        <v>163012</v>
      </c>
      <c r="M795" t="s">
        <v>163012</v>
      </c>
      <c r="N795" t="b">
        <v>0</v>
      </c>
    </row>
    <row r="796" spans="1:14" x14ac:dyDescent="0.25">
      <c r="A796" t="s">
        <v>119776</v>
      </c>
      <c r="B796">
        <v>0.2887542042635774</v>
      </c>
      <c r="C796">
        <v>1.2766542451548E-3</v>
      </c>
      <c r="D796">
        <v>8.7305331061438864E-4</v>
      </c>
      <c r="E796">
        <v>0.99995678735156557</v>
      </c>
      <c r="F796" t="s">
        <v>49</v>
      </c>
      <c r="G796">
        <v>111663930</v>
      </c>
      <c r="H796" t="s">
        <v>163012</v>
      </c>
      <c r="I796" t="s">
        <v>2</v>
      </c>
      <c r="J796" t="s">
        <v>163012</v>
      </c>
      <c r="K796" t="s">
        <v>163012</v>
      </c>
      <c r="L796" t="s">
        <v>163012</v>
      </c>
      <c r="M796" t="s">
        <v>163012</v>
      </c>
      <c r="N796" t="b">
        <v>0</v>
      </c>
    </row>
    <row r="797" spans="1:14" x14ac:dyDescent="0.25">
      <c r="A797" t="s">
        <v>162916</v>
      </c>
      <c r="B797">
        <v>1.8429177831961199E-2</v>
      </c>
      <c r="C797">
        <v>1.2789754688711001E-3</v>
      </c>
      <c r="D797">
        <v>8.7473265699366479E-4</v>
      </c>
      <c r="E797">
        <v>0.99995678735156557</v>
      </c>
      <c r="F797" t="s">
        <v>100</v>
      </c>
      <c r="G797">
        <v>182134934</v>
      </c>
      <c r="H797" t="s">
        <v>163012</v>
      </c>
      <c r="I797" t="s">
        <v>2</v>
      </c>
      <c r="J797" t="s">
        <v>163012</v>
      </c>
      <c r="K797" t="s">
        <v>163012</v>
      </c>
      <c r="L797" t="s">
        <v>163012</v>
      </c>
      <c r="M797" t="s">
        <v>163012</v>
      </c>
      <c r="N797" t="b">
        <v>0</v>
      </c>
    </row>
    <row r="798" spans="1:14" x14ac:dyDescent="0.25">
      <c r="A798" t="s">
        <v>235</v>
      </c>
      <c r="B798">
        <v>9.4650070453379004E-2</v>
      </c>
      <c r="C798">
        <v>1.2798788184550001E-3</v>
      </c>
      <c r="D798">
        <v>8.7538625500643537E-4</v>
      </c>
      <c r="E798">
        <v>0.99995678735156557</v>
      </c>
      <c r="F798" t="s">
        <v>236</v>
      </c>
      <c r="G798">
        <v>46606130</v>
      </c>
      <c r="H798" t="s">
        <v>163012</v>
      </c>
      <c r="I798" t="s">
        <v>2</v>
      </c>
      <c r="J798" t="s">
        <v>158</v>
      </c>
      <c r="K798" t="s">
        <v>237</v>
      </c>
      <c r="L798" t="s">
        <v>163012</v>
      </c>
      <c r="M798" t="s">
        <v>80</v>
      </c>
      <c r="N798" t="b">
        <v>1</v>
      </c>
    </row>
    <row r="799" spans="1:14" x14ac:dyDescent="0.25">
      <c r="A799" t="s">
        <v>129847</v>
      </c>
      <c r="B799">
        <v>-1.39857754938339E-2</v>
      </c>
      <c r="C799">
        <v>1.1465166524811999E-3</v>
      </c>
      <c r="D799">
        <v>8.7735080637781049E-4</v>
      </c>
      <c r="E799">
        <v>0.99995678735156557</v>
      </c>
      <c r="F799" t="s">
        <v>100</v>
      </c>
      <c r="G799">
        <v>24913128</v>
      </c>
      <c r="H799" t="s">
        <v>66118</v>
      </c>
      <c r="I799" t="s">
        <v>25</v>
      </c>
      <c r="J799" t="s">
        <v>2236</v>
      </c>
      <c r="K799" t="s">
        <v>109299</v>
      </c>
      <c r="L799" t="s">
        <v>163012</v>
      </c>
      <c r="M799" t="s">
        <v>163012</v>
      </c>
      <c r="N799" t="b">
        <v>0</v>
      </c>
    </row>
    <row r="800" spans="1:14" x14ac:dyDescent="0.25">
      <c r="A800" t="s">
        <v>118175</v>
      </c>
      <c r="B800">
        <v>-0.1323984242619998</v>
      </c>
      <c r="C800">
        <v>1.1465907125201001E-3</v>
      </c>
      <c r="D800">
        <v>8.7741024841216336E-4</v>
      </c>
      <c r="E800">
        <v>0.99995678735156557</v>
      </c>
      <c r="F800" t="s">
        <v>49</v>
      </c>
      <c r="G800">
        <v>76991740</v>
      </c>
      <c r="H800" t="s">
        <v>8154</v>
      </c>
      <c r="I800" t="s">
        <v>8</v>
      </c>
      <c r="J800" t="s">
        <v>43845</v>
      </c>
      <c r="K800" t="s">
        <v>118176</v>
      </c>
      <c r="L800" t="s">
        <v>163012</v>
      </c>
      <c r="M800" t="s">
        <v>28</v>
      </c>
      <c r="N800" t="b">
        <v>1</v>
      </c>
    </row>
    <row r="801" spans="1:14" x14ac:dyDescent="0.25">
      <c r="A801" t="s">
        <v>30314</v>
      </c>
      <c r="B801">
        <v>-3.8124024276191798E-2</v>
      </c>
      <c r="C801">
        <v>1.1478427514912E-3</v>
      </c>
      <c r="D801">
        <v>8.784151872912962E-4</v>
      </c>
      <c r="E801">
        <v>0.99995678735156557</v>
      </c>
      <c r="F801" t="s">
        <v>78</v>
      </c>
      <c r="G801">
        <v>172047734</v>
      </c>
      <c r="H801" t="s">
        <v>163012</v>
      </c>
      <c r="I801" t="s">
        <v>2</v>
      </c>
      <c r="J801" t="s">
        <v>163012</v>
      </c>
      <c r="K801" t="s">
        <v>163012</v>
      </c>
      <c r="L801" t="s">
        <v>163012</v>
      </c>
      <c r="M801" t="s">
        <v>163012</v>
      </c>
      <c r="N801" t="b">
        <v>0</v>
      </c>
    </row>
    <row r="802" spans="1:14" x14ac:dyDescent="0.25">
      <c r="A802" t="s">
        <v>131962</v>
      </c>
      <c r="B802">
        <v>-0.1095257625646376</v>
      </c>
      <c r="C802">
        <v>1.1489536242383E-3</v>
      </c>
      <c r="D802">
        <v>8.7930686438668435E-4</v>
      </c>
      <c r="E802">
        <v>0.99995678735156557</v>
      </c>
      <c r="F802" t="s">
        <v>90</v>
      </c>
      <c r="G802">
        <v>224417291</v>
      </c>
      <c r="H802" t="s">
        <v>163012</v>
      </c>
      <c r="I802" t="s">
        <v>2</v>
      </c>
      <c r="J802" t="s">
        <v>163012</v>
      </c>
      <c r="K802" t="s">
        <v>163012</v>
      </c>
      <c r="L802" t="s">
        <v>163012</v>
      </c>
      <c r="M802" t="s">
        <v>163012</v>
      </c>
      <c r="N802" t="b">
        <v>0</v>
      </c>
    </row>
    <row r="803" spans="1:14" x14ac:dyDescent="0.25">
      <c r="A803" t="s">
        <v>124204</v>
      </c>
      <c r="B803">
        <v>0.18433457486277099</v>
      </c>
      <c r="C803">
        <v>1.2879811172455001E-3</v>
      </c>
      <c r="D803">
        <v>8.8124967629078668E-4</v>
      </c>
      <c r="E803">
        <v>0.99995678735156557</v>
      </c>
      <c r="F803" t="s">
        <v>90</v>
      </c>
      <c r="G803">
        <v>26176125</v>
      </c>
      <c r="H803" t="s">
        <v>124205</v>
      </c>
      <c r="I803" t="s">
        <v>8</v>
      </c>
      <c r="J803" t="s">
        <v>163012</v>
      </c>
      <c r="K803" t="s">
        <v>163012</v>
      </c>
      <c r="L803" t="s">
        <v>163012</v>
      </c>
      <c r="M803" t="s">
        <v>80</v>
      </c>
      <c r="N803" t="b">
        <v>1</v>
      </c>
    </row>
    <row r="804" spans="1:14" x14ac:dyDescent="0.25">
      <c r="A804" t="s">
        <v>116948</v>
      </c>
      <c r="B804">
        <v>-7.5363876638957703E-2</v>
      </c>
      <c r="C804">
        <v>1.1515861516731001E-3</v>
      </c>
      <c r="D804">
        <v>8.8142011114118886E-4</v>
      </c>
      <c r="E804">
        <v>0.99995678735156557</v>
      </c>
      <c r="F804" t="s">
        <v>52</v>
      </c>
      <c r="G804">
        <v>55609991</v>
      </c>
      <c r="H804" t="s">
        <v>163012</v>
      </c>
      <c r="I804" t="s">
        <v>2</v>
      </c>
      <c r="J804" t="s">
        <v>18</v>
      </c>
      <c r="K804" t="s">
        <v>116949</v>
      </c>
      <c r="L804" t="s">
        <v>163012</v>
      </c>
      <c r="M804" t="s">
        <v>163012</v>
      </c>
      <c r="N804" t="b">
        <v>0</v>
      </c>
    </row>
    <row r="805" spans="1:14" x14ac:dyDescent="0.25">
      <c r="A805" t="s">
        <v>97873</v>
      </c>
      <c r="B805">
        <v>3.3434712805993798E-2</v>
      </c>
      <c r="C805">
        <v>1.2883467971311E-3</v>
      </c>
      <c r="D805">
        <v>8.8151435952234941E-4</v>
      </c>
      <c r="E805">
        <v>0.99995678735156557</v>
      </c>
      <c r="F805" t="s">
        <v>52</v>
      </c>
      <c r="G805">
        <v>99670636</v>
      </c>
      <c r="H805" t="s">
        <v>163012</v>
      </c>
      <c r="I805" t="s">
        <v>2</v>
      </c>
      <c r="J805" t="s">
        <v>163012</v>
      </c>
      <c r="K805" t="s">
        <v>163012</v>
      </c>
      <c r="L805" t="s">
        <v>163012</v>
      </c>
      <c r="M805" t="s">
        <v>163012</v>
      </c>
      <c r="N805" t="b">
        <v>0</v>
      </c>
    </row>
    <row r="806" spans="1:14" x14ac:dyDescent="0.25">
      <c r="A806" t="s">
        <v>153740</v>
      </c>
      <c r="B806">
        <v>-4.2247454203293802E-2</v>
      </c>
      <c r="C806">
        <v>1.1527605060562001E-3</v>
      </c>
      <c r="D806">
        <v>8.82362892550581E-4</v>
      </c>
      <c r="E806">
        <v>0.99995678735156557</v>
      </c>
      <c r="F806" t="s">
        <v>236</v>
      </c>
      <c r="G806">
        <v>29295079</v>
      </c>
      <c r="H806" t="s">
        <v>152421</v>
      </c>
      <c r="I806" t="s">
        <v>75</v>
      </c>
      <c r="J806" t="s">
        <v>163012</v>
      </c>
      <c r="K806" t="s">
        <v>163012</v>
      </c>
      <c r="L806" t="s">
        <v>163012</v>
      </c>
      <c r="M806" t="s">
        <v>80</v>
      </c>
      <c r="N806" t="b">
        <v>1</v>
      </c>
    </row>
    <row r="807" spans="1:14" x14ac:dyDescent="0.25">
      <c r="A807" t="s">
        <v>129116</v>
      </c>
      <c r="B807">
        <v>0.11734949073977879</v>
      </c>
      <c r="C807">
        <v>1.2905001206616E-3</v>
      </c>
      <c r="D807">
        <v>8.8307304726545322E-4</v>
      </c>
      <c r="E807">
        <v>0.99995678735156557</v>
      </c>
      <c r="F807" t="s">
        <v>78</v>
      </c>
      <c r="G807">
        <v>176775214</v>
      </c>
      <c r="H807" t="s">
        <v>163012</v>
      </c>
      <c r="I807" t="s">
        <v>2</v>
      </c>
      <c r="J807" t="s">
        <v>163012</v>
      </c>
      <c r="K807" t="s">
        <v>163012</v>
      </c>
      <c r="L807" t="s">
        <v>163012</v>
      </c>
      <c r="M807" t="s">
        <v>163012</v>
      </c>
      <c r="N807" t="b">
        <v>0</v>
      </c>
    </row>
    <row r="808" spans="1:14" x14ac:dyDescent="0.25">
      <c r="A808" t="s">
        <v>114492</v>
      </c>
      <c r="B808">
        <v>0.13902480204171189</v>
      </c>
      <c r="C808">
        <v>1.2922019774152E-3</v>
      </c>
      <c r="D808">
        <v>8.8430504598792717E-4</v>
      </c>
      <c r="E808">
        <v>0.99995678735156557</v>
      </c>
      <c r="F808" t="s">
        <v>23</v>
      </c>
      <c r="G808">
        <v>21184405</v>
      </c>
      <c r="H808" t="s">
        <v>163012</v>
      </c>
      <c r="I808" t="s">
        <v>2</v>
      </c>
      <c r="J808" t="s">
        <v>18</v>
      </c>
      <c r="K808" t="s">
        <v>114493</v>
      </c>
      <c r="L808" t="s">
        <v>163012</v>
      </c>
      <c r="M808" t="s">
        <v>163012</v>
      </c>
      <c r="N808" t="b">
        <v>0</v>
      </c>
    </row>
    <row r="809" spans="1:14" x14ac:dyDescent="0.25">
      <c r="A809" t="s">
        <v>127095</v>
      </c>
      <c r="B809">
        <v>5.51873054572527E-2</v>
      </c>
      <c r="C809">
        <v>1.2932715058869E-3</v>
      </c>
      <c r="D809">
        <v>8.8507934101835363E-4</v>
      </c>
      <c r="E809">
        <v>0.99995678735156557</v>
      </c>
      <c r="F809" t="s">
        <v>30</v>
      </c>
      <c r="G809">
        <v>69566057</v>
      </c>
      <c r="H809" t="s">
        <v>163012</v>
      </c>
      <c r="I809" t="s">
        <v>2</v>
      </c>
      <c r="J809" t="s">
        <v>18</v>
      </c>
      <c r="K809" t="s">
        <v>124097</v>
      </c>
      <c r="L809" t="s">
        <v>163012</v>
      </c>
      <c r="M809" t="s">
        <v>163012</v>
      </c>
      <c r="N809" t="b">
        <v>0</v>
      </c>
    </row>
    <row r="810" spans="1:14" x14ac:dyDescent="0.25">
      <c r="A810" t="s">
        <v>161941</v>
      </c>
      <c r="B810">
        <v>8.4414622214611795E-2</v>
      </c>
      <c r="C810">
        <v>1.2942445603408E-3</v>
      </c>
      <c r="D810">
        <v>8.8578382487984381E-4</v>
      </c>
      <c r="E810">
        <v>0.99995678735156557</v>
      </c>
      <c r="F810" t="s">
        <v>361</v>
      </c>
      <c r="G810">
        <v>17525532</v>
      </c>
      <c r="H810" t="s">
        <v>163012</v>
      </c>
      <c r="I810" t="s">
        <v>2</v>
      </c>
      <c r="J810" t="s">
        <v>163012</v>
      </c>
      <c r="K810" t="s">
        <v>163012</v>
      </c>
      <c r="L810" t="s">
        <v>163012</v>
      </c>
      <c r="M810" t="s">
        <v>163012</v>
      </c>
      <c r="N810" t="b">
        <v>0</v>
      </c>
    </row>
    <row r="811" spans="1:14" x14ac:dyDescent="0.25">
      <c r="A811" t="s">
        <v>72665</v>
      </c>
      <c r="B811">
        <v>0.15219778185541821</v>
      </c>
      <c r="C811">
        <v>1.2960898773234999E-3</v>
      </c>
      <c r="D811">
        <v>8.8711990391876104E-4</v>
      </c>
      <c r="E811">
        <v>0.99995678735156557</v>
      </c>
      <c r="F811" t="s">
        <v>49</v>
      </c>
      <c r="G811">
        <v>85197179</v>
      </c>
      <c r="H811" t="s">
        <v>163012</v>
      </c>
      <c r="I811" t="s">
        <v>2</v>
      </c>
      <c r="J811" t="s">
        <v>163012</v>
      </c>
      <c r="K811" t="s">
        <v>163012</v>
      </c>
      <c r="L811" t="s">
        <v>163012</v>
      </c>
      <c r="M811" t="s">
        <v>163012</v>
      </c>
      <c r="N811" t="b">
        <v>0</v>
      </c>
    </row>
    <row r="812" spans="1:14" x14ac:dyDescent="0.25">
      <c r="A812" t="s">
        <v>96653</v>
      </c>
      <c r="B812">
        <v>1.5152918335394099E-2</v>
      </c>
      <c r="C812">
        <v>1.2965153414305E-3</v>
      </c>
      <c r="D812">
        <v>8.8742797153750549E-4</v>
      </c>
      <c r="E812">
        <v>0.99995678735156557</v>
      </c>
      <c r="F812" t="s">
        <v>82</v>
      </c>
      <c r="G812">
        <v>36127741</v>
      </c>
      <c r="H812" t="s">
        <v>845</v>
      </c>
      <c r="I812" t="s">
        <v>75</v>
      </c>
      <c r="J812" t="s">
        <v>92</v>
      </c>
      <c r="K812" t="s">
        <v>96654</v>
      </c>
      <c r="L812" t="s">
        <v>163012</v>
      </c>
      <c r="M812" t="s">
        <v>163012</v>
      </c>
      <c r="N812" t="b">
        <v>0</v>
      </c>
    </row>
    <row r="813" spans="1:14" x14ac:dyDescent="0.25">
      <c r="A813" t="s">
        <v>50939</v>
      </c>
      <c r="B813">
        <v>9.7623529891696606E-2</v>
      </c>
      <c r="C813">
        <v>1.3001956289760001E-3</v>
      </c>
      <c r="D813">
        <v>8.9009301628547818E-4</v>
      </c>
      <c r="E813">
        <v>0.99995678735156557</v>
      </c>
      <c r="F813" t="s">
        <v>33</v>
      </c>
      <c r="G813">
        <v>109248939</v>
      </c>
      <c r="H813" t="s">
        <v>163012</v>
      </c>
      <c r="I813" t="s">
        <v>2</v>
      </c>
      <c r="J813" t="s">
        <v>163012</v>
      </c>
      <c r="K813" t="s">
        <v>163012</v>
      </c>
      <c r="L813" t="s">
        <v>163012</v>
      </c>
      <c r="M813" t="s">
        <v>163012</v>
      </c>
      <c r="N813" t="b">
        <v>0</v>
      </c>
    </row>
    <row r="814" spans="1:14" x14ac:dyDescent="0.25">
      <c r="A814" t="s">
        <v>155738</v>
      </c>
      <c r="B814">
        <v>8.6671088112283995E-2</v>
      </c>
      <c r="C814">
        <v>1.3017942532589999E-3</v>
      </c>
      <c r="D814">
        <v>8.9125078027379242E-4</v>
      </c>
      <c r="E814">
        <v>0.99995678735156557</v>
      </c>
      <c r="F814" t="s">
        <v>90</v>
      </c>
      <c r="G814">
        <v>135820084</v>
      </c>
      <c r="H814" t="s">
        <v>163012</v>
      </c>
      <c r="I814" t="s">
        <v>2</v>
      </c>
      <c r="J814" t="s">
        <v>92</v>
      </c>
      <c r="K814" t="s">
        <v>29722</v>
      </c>
      <c r="L814" t="s">
        <v>163012</v>
      </c>
      <c r="M814" t="s">
        <v>80</v>
      </c>
      <c r="N814" t="b">
        <v>1</v>
      </c>
    </row>
    <row r="815" spans="1:14" x14ac:dyDescent="0.25">
      <c r="A815" t="s">
        <v>152429</v>
      </c>
      <c r="B815">
        <v>0.14970367071413709</v>
      </c>
      <c r="C815">
        <v>1.3021746551955999E-3</v>
      </c>
      <c r="D815">
        <v>8.9152628902389663E-4</v>
      </c>
      <c r="E815">
        <v>0.99995678735156557</v>
      </c>
      <c r="F815" t="s">
        <v>100</v>
      </c>
      <c r="G815">
        <v>188163012</v>
      </c>
      <c r="H815" t="s">
        <v>84013</v>
      </c>
      <c r="I815" t="s">
        <v>75</v>
      </c>
      <c r="J815" t="s">
        <v>163012</v>
      </c>
      <c r="K815" t="s">
        <v>163012</v>
      </c>
      <c r="L815" t="s">
        <v>163012</v>
      </c>
      <c r="M815" t="s">
        <v>163012</v>
      </c>
      <c r="N815" t="b">
        <v>0</v>
      </c>
    </row>
    <row r="816" spans="1:14" x14ac:dyDescent="0.25">
      <c r="A816" t="s">
        <v>136724</v>
      </c>
      <c r="B816">
        <v>-0.19116929364443941</v>
      </c>
      <c r="C816">
        <v>1.1645841434973999E-3</v>
      </c>
      <c r="D816">
        <v>8.9185757205308169E-4</v>
      </c>
      <c r="E816">
        <v>0.99995678735156557</v>
      </c>
      <c r="F816" t="s">
        <v>78</v>
      </c>
      <c r="G816">
        <v>83078115</v>
      </c>
      <c r="H816" t="s">
        <v>54654</v>
      </c>
      <c r="I816" t="s">
        <v>8</v>
      </c>
      <c r="J816" t="s">
        <v>126</v>
      </c>
      <c r="K816" t="s">
        <v>54655</v>
      </c>
      <c r="L816" t="s">
        <v>163012</v>
      </c>
      <c r="M816" t="s">
        <v>28</v>
      </c>
      <c r="N816" t="b">
        <v>1</v>
      </c>
    </row>
    <row r="817" spans="1:14" x14ac:dyDescent="0.25">
      <c r="A817" t="s">
        <v>107067</v>
      </c>
      <c r="B817">
        <v>6.1647291016557602E-2</v>
      </c>
      <c r="C817">
        <v>1.3043707499557999E-3</v>
      </c>
      <c r="D817">
        <v>8.9311691665617643E-4</v>
      </c>
      <c r="E817">
        <v>0.99995678735156557</v>
      </c>
      <c r="F817" t="s">
        <v>90</v>
      </c>
      <c r="G817">
        <v>98772174</v>
      </c>
      <c r="H817" t="s">
        <v>163012</v>
      </c>
      <c r="I817" t="s">
        <v>2</v>
      </c>
      <c r="J817" t="s">
        <v>388</v>
      </c>
      <c r="K817" t="s">
        <v>107068</v>
      </c>
      <c r="L817" t="s">
        <v>163012</v>
      </c>
      <c r="M817" t="s">
        <v>240</v>
      </c>
      <c r="N817" t="b">
        <v>1</v>
      </c>
    </row>
    <row r="818" spans="1:14" x14ac:dyDescent="0.25">
      <c r="A818" t="s">
        <v>120443</v>
      </c>
      <c r="B818">
        <v>3.3370832195426803E-2</v>
      </c>
      <c r="C818">
        <v>1.3074934083383001E-3</v>
      </c>
      <c r="D818">
        <v>8.9537891863289518E-4</v>
      </c>
      <c r="E818">
        <v>0.99995678735156557</v>
      </c>
      <c r="F818" t="s">
        <v>56</v>
      </c>
      <c r="G818">
        <v>127619958</v>
      </c>
      <c r="H818" t="s">
        <v>163012</v>
      </c>
      <c r="I818" t="s">
        <v>2</v>
      </c>
      <c r="J818" t="s">
        <v>163012</v>
      </c>
      <c r="K818" t="s">
        <v>163012</v>
      </c>
      <c r="L818" t="s">
        <v>120444</v>
      </c>
      <c r="M818" t="s">
        <v>163012</v>
      </c>
      <c r="N818" t="b">
        <v>0</v>
      </c>
    </row>
    <row r="819" spans="1:14" x14ac:dyDescent="0.25">
      <c r="A819" t="s">
        <v>50422</v>
      </c>
      <c r="B819">
        <v>2.7093619923126099E-2</v>
      </c>
      <c r="C819">
        <v>1.3078896453419999E-3</v>
      </c>
      <c r="D819">
        <v>8.9566596844426155E-4</v>
      </c>
      <c r="E819">
        <v>0.99995678735156557</v>
      </c>
      <c r="F819" t="s">
        <v>49</v>
      </c>
      <c r="G819">
        <v>51771166</v>
      </c>
      <c r="H819" t="s">
        <v>163012</v>
      </c>
      <c r="I819" t="s">
        <v>2</v>
      </c>
      <c r="J819" t="s">
        <v>592</v>
      </c>
      <c r="K819" t="s">
        <v>50423</v>
      </c>
      <c r="L819" t="s">
        <v>163012</v>
      </c>
      <c r="M819" t="s">
        <v>163012</v>
      </c>
      <c r="N819" t="b">
        <v>0</v>
      </c>
    </row>
    <row r="820" spans="1:14" x14ac:dyDescent="0.25">
      <c r="A820" t="s">
        <v>74059</v>
      </c>
      <c r="B820">
        <v>-0.162254279731646</v>
      </c>
      <c r="C820">
        <v>1.1711574465559E-3</v>
      </c>
      <c r="D820">
        <v>8.9713810821458423E-4</v>
      </c>
      <c r="E820">
        <v>0.99995678735156557</v>
      </c>
      <c r="F820" t="s">
        <v>17</v>
      </c>
      <c r="G820">
        <v>10885901</v>
      </c>
      <c r="H820" t="s">
        <v>163012</v>
      </c>
      <c r="I820" t="s">
        <v>2</v>
      </c>
      <c r="J820" t="s">
        <v>163012</v>
      </c>
      <c r="K820" t="s">
        <v>163012</v>
      </c>
      <c r="L820" t="s">
        <v>163012</v>
      </c>
      <c r="M820" t="s">
        <v>163012</v>
      </c>
      <c r="N820" t="b">
        <v>0</v>
      </c>
    </row>
    <row r="821" spans="1:14" x14ac:dyDescent="0.25">
      <c r="A821" t="s">
        <v>38993</v>
      </c>
      <c r="B821">
        <v>-6.3954279077483897E-2</v>
      </c>
      <c r="C821">
        <v>1.1720539688505E-3</v>
      </c>
      <c r="D821">
        <v>8.9785842269138663E-4</v>
      </c>
      <c r="E821">
        <v>0.99995678735156557</v>
      </c>
      <c r="F821" t="s">
        <v>43</v>
      </c>
      <c r="G821">
        <v>71426814</v>
      </c>
      <c r="H821" t="s">
        <v>163012</v>
      </c>
      <c r="I821" t="s">
        <v>2</v>
      </c>
      <c r="J821" t="s">
        <v>163012</v>
      </c>
      <c r="K821" t="s">
        <v>163012</v>
      </c>
      <c r="L821" t="s">
        <v>163012</v>
      </c>
      <c r="M821" t="s">
        <v>163012</v>
      </c>
      <c r="N821" t="b">
        <v>0</v>
      </c>
    </row>
    <row r="822" spans="1:14" x14ac:dyDescent="0.25">
      <c r="A822" t="s">
        <v>91110</v>
      </c>
      <c r="B822">
        <v>-1.7052664029723101E-2</v>
      </c>
      <c r="C822">
        <v>1.1739331145274999E-3</v>
      </c>
      <c r="D822">
        <v>8.9936831582614334E-4</v>
      </c>
      <c r="E822">
        <v>0.99995678735156557</v>
      </c>
      <c r="F822" t="s">
        <v>1</v>
      </c>
      <c r="G822">
        <v>109795719</v>
      </c>
      <c r="H822" t="s">
        <v>163012</v>
      </c>
      <c r="I822" t="s">
        <v>2</v>
      </c>
      <c r="J822" t="s">
        <v>163012</v>
      </c>
      <c r="K822" t="s">
        <v>163012</v>
      </c>
      <c r="L822" t="s">
        <v>163012</v>
      </c>
      <c r="M822" t="s">
        <v>163012</v>
      </c>
      <c r="N822" t="b">
        <v>0</v>
      </c>
    </row>
    <row r="823" spans="1:14" x14ac:dyDescent="0.25">
      <c r="A823" t="s">
        <v>68776</v>
      </c>
      <c r="B823">
        <v>-8.5291539658563606E-2</v>
      </c>
      <c r="C823">
        <v>1.1753672064993999E-3</v>
      </c>
      <c r="D823">
        <v>9.0052068657981896E-4</v>
      </c>
      <c r="E823">
        <v>0.99995678735156557</v>
      </c>
      <c r="F823" t="s">
        <v>21</v>
      </c>
      <c r="G823">
        <v>23290870</v>
      </c>
      <c r="H823" t="s">
        <v>68777</v>
      </c>
      <c r="I823" t="s">
        <v>75</v>
      </c>
      <c r="J823" t="s">
        <v>92</v>
      </c>
      <c r="K823" t="s">
        <v>68778</v>
      </c>
      <c r="L823" t="s">
        <v>163012</v>
      </c>
      <c r="M823" t="s">
        <v>163012</v>
      </c>
      <c r="N823" t="b">
        <v>0</v>
      </c>
    </row>
    <row r="824" spans="1:14" x14ac:dyDescent="0.25">
      <c r="A824" t="s">
        <v>111387</v>
      </c>
      <c r="B824">
        <v>-1.0213743989684301E-2</v>
      </c>
      <c r="C824">
        <v>1.1764765527581E-3</v>
      </c>
      <c r="D824">
        <v>9.0141215288723725E-4</v>
      </c>
      <c r="E824">
        <v>0.99995678735156557</v>
      </c>
      <c r="F824" t="s">
        <v>49</v>
      </c>
      <c r="G824">
        <v>51453252</v>
      </c>
      <c r="H824" t="s">
        <v>39185</v>
      </c>
      <c r="I824" t="s">
        <v>25</v>
      </c>
      <c r="J824" t="s">
        <v>111388</v>
      </c>
      <c r="K824" t="s">
        <v>111389</v>
      </c>
      <c r="L824" t="s">
        <v>163012</v>
      </c>
      <c r="M824" t="s">
        <v>28</v>
      </c>
      <c r="N824" t="b">
        <v>1</v>
      </c>
    </row>
    <row r="825" spans="1:14" x14ac:dyDescent="0.25">
      <c r="A825" t="s">
        <v>110828</v>
      </c>
      <c r="B825">
        <v>0.16703250907509701</v>
      </c>
      <c r="C825">
        <v>1.3190031136536E-3</v>
      </c>
      <c r="D825">
        <v>9.0371904391887601E-4</v>
      </c>
      <c r="E825">
        <v>0.99995678735156557</v>
      </c>
      <c r="F825" t="s">
        <v>6</v>
      </c>
      <c r="G825">
        <v>20194608</v>
      </c>
      <c r="H825" t="s">
        <v>163012</v>
      </c>
      <c r="I825" t="s">
        <v>2</v>
      </c>
      <c r="J825" t="s">
        <v>923</v>
      </c>
      <c r="K825" t="s">
        <v>110829</v>
      </c>
      <c r="L825" t="s">
        <v>163012</v>
      </c>
      <c r="M825" t="s">
        <v>10</v>
      </c>
      <c r="N825" t="b">
        <v>1</v>
      </c>
    </row>
    <row r="826" spans="1:14" x14ac:dyDescent="0.25">
      <c r="A826" t="s">
        <v>111763</v>
      </c>
      <c r="B826">
        <v>1.8348218801778799E-2</v>
      </c>
      <c r="C826">
        <v>1.3203053154703E-3</v>
      </c>
      <c r="D826">
        <v>9.0466290618950677E-4</v>
      </c>
      <c r="E826">
        <v>0.99995678735156557</v>
      </c>
      <c r="F826" t="s">
        <v>56</v>
      </c>
      <c r="G826">
        <v>12687618</v>
      </c>
      <c r="H826" t="s">
        <v>111764</v>
      </c>
      <c r="I826" t="s">
        <v>25</v>
      </c>
      <c r="J826" t="s">
        <v>674</v>
      </c>
      <c r="K826" t="s">
        <v>111765</v>
      </c>
      <c r="L826" t="s">
        <v>163012</v>
      </c>
      <c r="M826" t="s">
        <v>28</v>
      </c>
      <c r="N826" t="b">
        <v>1</v>
      </c>
    </row>
    <row r="827" spans="1:14" x14ac:dyDescent="0.25">
      <c r="A827" t="s">
        <v>32340</v>
      </c>
      <c r="B827">
        <v>3.1643075264301102E-2</v>
      </c>
      <c r="C827">
        <v>1.3205655486343E-3</v>
      </c>
      <c r="D827">
        <v>9.0485153489994804E-4</v>
      </c>
      <c r="E827">
        <v>0.99995678735156557</v>
      </c>
      <c r="F827" t="s">
        <v>100</v>
      </c>
      <c r="G827">
        <v>8042062</v>
      </c>
      <c r="H827" t="s">
        <v>163012</v>
      </c>
      <c r="I827" t="s">
        <v>2</v>
      </c>
      <c r="J827" t="s">
        <v>18</v>
      </c>
      <c r="K827" t="s">
        <v>32341</v>
      </c>
      <c r="L827" t="s">
        <v>163012</v>
      </c>
      <c r="M827" t="s">
        <v>163012</v>
      </c>
      <c r="N827" t="b">
        <v>0</v>
      </c>
    </row>
    <row r="828" spans="1:14" x14ac:dyDescent="0.25">
      <c r="A828" t="s">
        <v>52914</v>
      </c>
      <c r="B828">
        <v>-8.4561699866050003E-3</v>
      </c>
      <c r="C828">
        <v>1.1813162311099001E-3</v>
      </c>
      <c r="D828">
        <v>9.0530177159216121E-4</v>
      </c>
      <c r="E828">
        <v>0.99995678735156557</v>
      </c>
      <c r="F828" t="s">
        <v>6</v>
      </c>
      <c r="G828">
        <v>228140028</v>
      </c>
      <c r="H828" t="s">
        <v>15733</v>
      </c>
      <c r="I828" t="s">
        <v>25</v>
      </c>
      <c r="J828" t="s">
        <v>52915</v>
      </c>
      <c r="K828" t="s">
        <v>52916</v>
      </c>
      <c r="L828" t="s">
        <v>163012</v>
      </c>
      <c r="M828" t="s">
        <v>28</v>
      </c>
      <c r="N828" t="b">
        <v>1</v>
      </c>
    </row>
    <row r="829" spans="1:14" x14ac:dyDescent="0.25">
      <c r="A829" t="s">
        <v>135432</v>
      </c>
      <c r="B829">
        <v>-2.71170692846254E-2</v>
      </c>
      <c r="C829">
        <v>1.1813516613983E-3</v>
      </c>
      <c r="D829">
        <v>9.0533024951744076E-4</v>
      </c>
      <c r="E829">
        <v>0.99995678735156557</v>
      </c>
      <c r="F829" t="s">
        <v>110</v>
      </c>
      <c r="G829">
        <v>17168839</v>
      </c>
      <c r="H829" t="s">
        <v>163012</v>
      </c>
      <c r="I829" t="s">
        <v>2</v>
      </c>
      <c r="J829" t="s">
        <v>734</v>
      </c>
      <c r="K829" t="s">
        <v>66231</v>
      </c>
      <c r="L829" t="s">
        <v>163012</v>
      </c>
      <c r="M829" t="s">
        <v>163012</v>
      </c>
      <c r="N829" t="b">
        <v>0</v>
      </c>
    </row>
    <row r="830" spans="1:14" x14ac:dyDescent="0.25">
      <c r="A830" t="s">
        <v>46610</v>
      </c>
      <c r="B830">
        <v>-4.9019550682895797E-2</v>
      </c>
      <c r="C830">
        <v>1.1853875604517E-3</v>
      </c>
      <c r="D830">
        <v>9.0857446638993198E-4</v>
      </c>
      <c r="E830">
        <v>0.99995678735156557</v>
      </c>
      <c r="F830" t="s">
        <v>82</v>
      </c>
      <c r="G830">
        <v>158060638</v>
      </c>
      <c r="H830" t="s">
        <v>163012</v>
      </c>
      <c r="I830" t="s">
        <v>2</v>
      </c>
      <c r="J830" t="s">
        <v>163012</v>
      </c>
      <c r="K830" t="s">
        <v>163012</v>
      </c>
      <c r="L830" t="s">
        <v>46611</v>
      </c>
      <c r="M830" t="s">
        <v>80</v>
      </c>
      <c r="N830" t="b">
        <v>1</v>
      </c>
    </row>
    <row r="831" spans="1:14" x14ac:dyDescent="0.25">
      <c r="A831" t="s">
        <v>40118</v>
      </c>
      <c r="B831">
        <v>-4.1108711753090797E-2</v>
      </c>
      <c r="C831">
        <v>1.1878830070464E-3</v>
      </c>
      <c r="D831">
        <v>9.1058067175021798E-4</v>
      </c>
      <c r="E831">
        <v>0.99995678735156557</v>
      </c>
      <c r="F831" t="s">
        <v>52</v>
      </c>
      <c r="G831">
        <v>32467839</v>
      </c>
      <c r="H831" t="s">
        <v>40119</v>
      </c>
      <c r="I831" t="s">
        <v>25</v>
      </c>
      <c r="J831" t="s">
        <v>163012</v>
      </c>
      <c r="K831" t="s">
        <v>163012</v>
      </c>
      <c r="L831" t="s">
        <v>163012</v>
      </c>
      <c r="M831" t="s">
        <v>10</v>
      </c>
      <c r="N831" t="b">
        <v>1</v>
      </c>
    </row>
    <row r="832" spans="1:14" x14ac:dyDescent="0.25">
      <c r="A832" t="s">
        <v>150606</v>
      </c>
      <c r="B832">
        <v>1.1129648193224701E-2</v>
      </c>
      <c r="C832">
        <v>1.3293067897792001E-3</v>
      </c>
      <c r="D832">
        <v>9.1118882284466638E-4</v>
      </c>
      <c r="E832">
        <v>0.99995678735156557</v>
      </c>
      <c r="F832" t="s">
        <v>90</v>
      </c>
      <c r="G832">
        <v>87077093</v>
      </c>
      <c r="H832" t="s">
        <v>23339</v>
      </c>
      <c r="I832" t="s">
        <v>25</v>
      </c>
      <c r="J832" t="s">
        <v>158</v>
      </c>
      <c r="K832" t="s">
        <v>150607</v>
      </c>
      <c r="L832" t="s">
        <v>163012</v>
      </c>
      <c r="M832" t="s">
        <v>240</v>
      </c>
      <c r="N832" t="b">
        <v>1</v>
      </c>
    </row>
    <row r="833" spans="1:14" x14ac:dyDescent="0.25">
      <c r="A833" t="s">
        <v>138697</v>
      </c>
      <c r="B833">
        <v>1.36721020323353E-2</v>
      </c>
      <c r="C833">
        <v>1.3303301568339E-3</v>
      </c>
      <c r="D833">
        <v>9.1193090833316978E-4</v>
      </c>
      <c r="E833">
        <v>0.99995678735156557</v>
      </c>
      <c r="F833" t="s">
        <v>90</v>
      </c>
      <c r="G833">
        <v>70889058</v>
      </c>
      <c r="H833" t="s">
        <v>138698</v>
      </c>
      <c r="I833" t="s">
        <v>25</v>
      </c>
      <c r="J833" t="s">
        <v>163012</v>
      </c>
      <c r="K833" t="s">
        <v>163012</v>
      </c>
      <c r="L833" t="s">
        <v>163012</v>
      </c>
      <c r="M833" t="s">
        <v>163012</v>
      </c>
      <c r="N833" t="b">
        <v>0</v>
      </c>
    </row>
    <row r="834" spans="1:14" x14ac:dyDescent="0.25">
      <c r="A834" t="s">
        <v>118298</v>
      </c>
      <c r="B834">
        <v>6.3306856339292996E-3</v>
      </c>
      <c r="C834">
        <v>1.3312123855286E-3</v>
      </c>
      <c r="D834">
        <v>9.1257067502517857E-4</v>
      </c>
      <c r="E834">
        <v>0.99995678735156557</v>
      </c>
      <c r="F834" t="s">
        <v>56</v>
      </c>
      <c r="G834">
        <v>16753713</v>
      </c>
      <c r="H834" t="s">
        <v>118299</v>
      </c>
      <c r="I834" t="s">
        <v>25</v>
      </c>
      <c r="J834" t="s">
        <v>92</v>
      </c>
      <c r="K834" t="s">
        <v>118300</v>
      </c>
      <c r="L834" t="s">
        <v>163012</v>
      </c>
      <c r="M834" t="s">
        <v>80</v>
      </c>
      <c r="N834" t="b">
        <v>1</v>
      </c>
    </row>
    <row r="835" spans="1:14" x14ac:dyDescent="0.25">
      <c r="A835" t="s">
        <v>122918</v>
      </c>
      <c r="B835">
        <v>6.6562981407597699E-2</v>
      </c>
      <c r="C835">
        <v>1.3338702226975E-3</v>
      </c>
      <c r="D835">
        <v>9.1449820928175363E-4</v>
      </c>
      <c r="E835">
        <v>0.99995678735156557</v>
      </c>
      <c r="F835" t="s">
        <v>6</v>
      </c>
      <c r="G835">
        <v>6574691</v>
      </c>
      <c r="H835" t="s">
        <v>163012</v>
      </c>
      <c r="I835" t="s">
        <v>2</v>
      </c>
      <c r="J835" t="s">
        <v>1173</v>
      </c>
      <c r="K835" t="s">
        <v>57452</v>
      </c>
      <c r="L835" t="s">
        <v>163012</v>
      </c>
      <c r="M835" t="s">
        <v>163012</v>
      </c>
      <c r="N835" t="b">
        <v>0</v>
      </c>
    </row>
    <row r="836" spans="1:14" x14ac:dyDescent="0.25">
      <c r="A836" t="s">
        <v>40676</v>
      </c>
      <c r="B836">
        <v>1.17221174476331E-2</v>
      </c>
      <c r="C836">
        <v>1.3349667085824999E-3</v>
      </c>
      <c r="D836">
        <v>9.1529347459631241E-4</v>
      </c>
      <c r="E836">
        <v>0.99995678735156557</v>
      </c>
      <c r="F836" t="s">
        <v>90</v>
      </c>
      <c r="G836">
        <v>65432802</v>
      </c>
      <c r="H836" t="s">
        <v>40677</v>
      </c>
      <c r="I836" t="s">
        <v>25</v>
      </c>
      <c r="J836" t="s">
        <v>2144</v>
      </c>
      <c r="K836" t="s">
        <v>40678</v>
      </c>
      <c r="L836" t="s">
        <v>163012</v>
      </c>
      <c r="M836" t="s">
        <v>28</v>
      </c>
      <c r="N836" t="b">
        <v>1</v>
      </c>
    </row>
    <row r="837" spans="1:14" x14ac:dyDescent="0.25">
      <c r="A837" t="s">
        <v>110328</v>
      </c>
      <c r="B837">
        <v>9.0112424763747298E-2</v>
      </c>
      <c r="C837">
        <v>1.3358542497729001E-3</v>
      </c>
      <c r="D837">
        <v>9.159372229420636E-4</v>
      </c>
      <c r="E837">
        <v>0.99995678735156557</v>
      </c>
      <c r="F837" t="s">
        <v>52</v>
      </c>
      <c r="G837">
        <v>34257413</v>
      </c>
      <c r="H837" t="s">
        <v>163012</v>
      </c>
      <c r="I837" t="s">
        <v>2</v>
      </c>
      <c r="J837" t="s">
        <v>163012</v>
      </c>
      <c r="K837" t="s">
        <v>163012</v>
      </c>
      <c r="L837" t="s">
        <v>163012</v>
      </c>
      <c r="M837" t="s">
        <v>163012</v>
      </c>
      <c r="N837" t="b">
        <v>0</v>
      </c>
    </row>
    <row r="838" spans="1:14" x14ac:dyDescent="0.25">
      <c r="A838" t="s">
        <v>52359</v>
      </c>
      <c r="B838">
        <v>6.1020819763064803E-2</v>
      </c>
      <c r="C838">
        <v>1.3374922984909E-3</v>
      </c>
      <c r="D838">
        <v>9.1712539160607165E-4</v>
      </c>
      <c r="E838">
        <v>0.99995678735156557</v>
      </c>
      <c r="F838" t="s">
        <v>236</v>
      </c>
      <c r="G838">
        <v>42561459</v>
      </c>
      <c r="H838" t="s">
        <v>163012</v>
      </c>
      <c r="I838" t="s">
        <v>2</v>
      </c>
      <c r="J838" t="s">
        <v>3</v>
      </c>
      <c r="K838" t="s">
        <v>52360</v>
      </c>
      <c r="L838" t="s">
        <v>163012</v>
      </c>
      <c r="M838" t="s">
        <v>163012</v>
      </c>
      <c r="N838" t="b">
        <v>0</v>
      </c>
    </row>
    <row r="839" spans="1:14" x14ac:dyDescent="0.25">
      <c r="A839" t="s">
        <v>18629</v>
      </c>
      <c r="B839">
        <v>-2.2451885166676101E-2</v>
      </c>
      <c r="C839">
        <v>1.1964933229666999E-3</v>
      </c>
      <c r="D839">
        <v>9.1750445690151562E-4</v>
      </c>
      <c r="E839">
        <v>0.99995678735156557</v>
      </c>
      <c r="F839" t="s">
        <v>96</v>
      </c>
      <c r="G839">
        <v>737266</v>
      </c>
      <c r="H839" t="s">
        <v>18630</v>
      </c>
      <c r="I839" t="s">
        <v>25</v>
      </c>
      <c r="J839" t="s">
        <v>18631</v>
      </c>
      <c r="K839" t="s">
        <v>18632</v>
      </c>
      <c r="L839" t="s">
        <v>163012</v>
      </c>
      <c r="M839" t="s">
        <v>163012</v>
      </c>
      <c r="N839" t="b">
        <v>0</v>
      </c>
    </row>
    <row r="840" spans="1:14" x14ac:dyDescent="0.25">
      <c r="A840" t="s">
        <v>131546</v>
      </c>
      <c r="B840">
        <v>0.12424791962558181</v>
      </c>
      <c r="C840">
        <v>1.3408507508202001E-3</v>
      </c>
      <c r="D840">
        <v>9.1956172787622116E-4</v>
      </c>
      <c r="E840">
        <v>0.99995678735156557</v>
      </c>
      <c r="F840" t="s">
        <v>1</v>
      </c>
      <c r="G840">
        <v>83708447</v>
      </c>
      <c r="H840" t="s">
        <v>90027</v>
      </c>
      <c r="I840" t="s">
        <v>8</v>
      </c>
      <c r="J840" t="s">
        <v>4014</v>
      </c>
      <c r="K840" t="s">
        <v>131547</v>
      </c>
      <c r="L840" t="s">
        <v>163012</v>
      </c>
      <c r="M840" t="s">
        <v>28</v>
      </c>
      <c r="N840" t="b">
        <v>1</v>
      </c>
    </row>
    <row r="841" spans="1:14" x14ac:dyDescent="0.25">
      <c r="A841" t="s">
        <v>11827</v>
      </c>
      <c r="B841">
        <v>3.7670839934148499E-2</v>
      </c>
      <c r="C841">
        <v>1.3432302919152001E-3</v>
      </c>
      <c r="D841">
        <v>9.2128814149961479E-4</v>
      </c>
      <c r="E841">
        <v>0.99995678735156557</v>
      </c>
      <c r="F841" t="s">
        <v>21</v>
      </c>
      <c r="G841">
        <v>125957844</v>
      </c>
      <c r="H841" t="s">
        <v>163012</v>
      </c>
      <c r="I841" t="s">
        <v>2</v>
      </c>
      <c r="J841" t="s">
        <v>163012</v>
      </c>
      <c r="K841" t="s">
        <v>163012</v>
      </c>
      <c r="L841" t="s">
        <v>163012</v>
      </c>
      <c r="M841" t="s">
        <v>9494</v>
      </c>
      <c r="N841" t="b">
        <v>1</v>
      </c>
    </row>
    <row r="842" spans="1:14" x14ac:dyDescent="0.25">
      <c r="A842" t="s">
        <v>44286</v>
      </c>
      <c r="B842">
        <v>6.2192317666219098E-2</v>
      </c>
      <c r="C842">
        <v>1.3437701777359E-3</v>
      </c>
      <c r="D842">
        <v>9.2167986605465541E-4</v>
      </c>
      <c r="E842">
        <v>0.99995678735156557</v>
      </c>
      <c r="F842" t="s">
        <v>361</v>
      </c>
      <c r="G842">
        <v>16407332</v>
      </c>
      <c r="H842" t="s">
        <v>163012</v>
      </c>
      <c r="I842" t="s">
        <v>2</v>
      </c>
      <c r="J842" t="s">
        <v>163012</v>
      </c>
      <c r="K842" t="s">
        <v>163012</v>
      </c>
      <c r="L842" t="s">
        <v>163012</v>
      </c>
      <c r="M842" t="s">
        <v>163012</v>
      </c>
      <c r="N842" t="b">
        <v>0</v>
      </c>
    </row>
    <row r="843" spans="1:14" x14ac:dyDescent="0.25">
      <c r="A843" t="s">
        <v>38784</v>
      </c>
      <c r="B843">
        <v>-9.7432455044261707E-2</v>
      </c>
      <c r="C843">
        <v>1.2033622263900999E-3</v>
      </c>
      <c r="D843">
        <v>9.230296435287906E-4</v>
      </c>
      <c r="E843">
        <v>0.99995678735156557</v>
      </c>
      <c r="F843" t="s">
        <v>52</v>
      </c>
      <c r="G843">
        <v>124760441</v>
      </c>
      <c r="H843" t="s">
        <v>163012</v>
      </c>
      <c r="I843" t="s">
        <v>2</v>
      </c>
      <c r="J843" t="s">
        <v>163012</v>
      </c>
      <c r="K843" t="s">
        <v>163012</v>
      </c>
      <c r="L843" t="s">
        <v>163012</v>
      </c>
      <c r="M843" t="s">
        <v>163012</v>
      </c>
      <c r="N843" t="b">
        <v>0</v>
      </c>
    </row>
    <row r="844" spans="1:14" x14ac:dyDescent="0.25">
      <c r="A844" t="s">
        <v>1338</v>
      </c>
      <c r="B844">
        <v>7.3524868480979002E-3</v>
      </c>
      <c r="C844">
        <v>1.3463081007314001E-3</v>
      </c>
      <c r="D844">
        <v>9.2352142652172957E-4</v>
      </c>
      <c r="E844">
        <v>0.99995678735156557</v>
      </c>
      <c r="F844" t="s">
        <v>30</v>
      </c>
      <c r="G844">
        <v>60398080</v>
      </c>
      <c r="H844" t="s">
        <v>1339</v>
      </c>
      <c r="I844" t="s">
        <v>25</v>
      </c>
      <c r="J844" t="s">
        <v>1340</v>
      </c>
      <c r="K844" t="s">
        <v>1341</v>
      </c>
      <c r="L844" t="s">
        <v>163012</v>
      </c>
      <c r="M844" t="s">
        <v>10</v>
      </c>
      <c r="N844" t="b">
        <v>1</v>
      </c>
    </row>
    <row r="845" spans="1:14" x14ac:dyDescent="0.25">
      <c r="A845" t="s">
        <v>136348</v>
      </c>
      <c r="B845">
        <v>-8.5079848507685796E-2</v>
      </c>
      <c r="C845">
        <v>1.2039828667710999E-3</v>
      </c>
      <c r="D845">
        <v>9.2352894703103157E-4</v>
      </c>
      <c r="E845">
        <v>0.99995678735156557</v>
      </c>
      <c r="F845" t="s">
        <v>110</v>
      </c>
      <c r="G845">
        <v>34443949</v>
      </c>
      <c r="H845" t="s">
        <v>163012</v>
      </c>
      <c r="I845" t="s">
        <v>2</v>
      </c>
      <c r="J845" t="s">
        <v>163012</v>
      </c>
      <c r="K845" t="s">
        <v>163012</v>
      </c>
      <c r="L845" t="s">
        <v>163012</v>
      </c>
      <c r="M845" t="s">
        <v>163012</v>
      </c>
      <c r="N845" t="b">
        <v>0</v>
      </c>
    </row>
    <row r="846" spans="1:14" x14ac:dyDescent="0.25">
      <c r="A846" t="s">
        <v>139051</v>
      </c>
      <c r="B846">
        <v>3.8379426682648099E-2</v>
      </c>
      <c r="C846">
        <v>1.3469576268236999E-3</v>
      </c>
      <c r="D846">
        <v>9.2399276598820635E-4</v>
      </c>
      <c r="E846">
        <v>0.99995678735156557</v>
      </c>
      <c r="F846" t="s">
        <v>110</v>
      </c>
      <c r="G846">
        <v>75181628</v>
      </c>
      <c r="H846" t="s">
        <v>94311</v>
      </c>
      <c r="I846" t="s">
        <v>8</v>
      </c>
      <c r="J846" t="s">
        <v>163012</v>
      </c>
      <c r="K846" t="s">
        <v>163012</v>
      </c>
      <c r="L846" t="s">
        <v>163012</v>
      </c>
      <c r="M846" t="s">
        <v>10</v>
      </c>
      <c r="N846" t="b">
        <v>1</v>
      </c>
    </row>
    <row r="847" spans="1:14" x14ac:dyDescent="0.25">
      <c r="A847" t="s">
        <v>62547</v>
      </c>
      <c r="B847">
        <v>-0.28866846139332109</v>
      </c>
      <c r="C847">
        <v>1.2049458534882001E-3</v>
      </c>
      <c r="D847">
        <v>9.2430369170676556E-4</v>
      </c>
      <c r="E847">
        <v>0.99995678735156557</v>
      </c>
      <c r="F847" t="s">
        <v>82</v>
      </c>
      <c r="G847">
        <v>158631905</v>
      </c>
      <c r="H847" t="s">
        <v>163012</v>
      </c>
      <c r="I847" t="s">
        <v>2</v>
      </c>
      <c r="J847" t="s">
        <v>13620</v>
      </c>
      <c r="K847" t="s">
        <v>62548</v>
      </c>
      <c r="L847" t="s">
        <v>163012</v>
      </c>
      <c r="M847" t="s">
        <v>163012</v>
      </c>
      <c r="N847" t="b">
        <v>0</v>
      </c>
    </row>
    <row r="848" spans="1:14" x14ac:dyDescent="0.25">
      <c r="A848" t="s">
        <v>145912</v>
      </c>
      <c r="B848">
        <v>-0.35531179276432201</v>
      </c>
      <c r="C848">
        <v>1.2059922123535999E-3</v>
      </c>
      <c r="D848">
        <v>9.2514554488811623E-4</v>
      </c>
      <c r="E848">
        <v>0.99995678735156557</v>
      </c>
      <c r="F848" t="s">
        <v>63</v>
      </c>
      <c r="G848">
        <v>18432459</v>
      </c>
      <c r="H848" t="s">
        <v>145913</v>
      </c>
      <c r="I848" t="s">
        <v>8</v>
      </c>
      <c r="J848" t="s">
        <v>18</v>
      </c>
      <c r="K848" t="s">
        <v>145909</v>
      </c>
      <c r="L848" t="s">
        <v>163012</v>
      </c>
      <c r="M848" t="s">
        <v>163012</v>
      </c>
      <c r="N848" t="b">
        <v>0</v>
      </c>
    </row>
    <row r="849" spans="1:14" x14ac:dyDescent="0.25">
      <c r="A849" t="s">
        <v>114013</v>
      </c>
      <c r="B849">
        <v>1.5587769661992001E-2</v>
      </c>
      <c r="C849">
        <v>1.3485967353810001E-3</v>
      </c>
      <c r="D849">
        <v>9.2518227077361401E-4</v>
      </c>
      <c r="E849">
        <v>0.99995678735156557</v>
      </c>
      <c r="F849" t="s">
        <v>1</v>
      </c>
      <c r="G849">
        <v>97634131</v>
      </c>
      <c r="H849" t="s">
        <v>33495</v>
      </c>
      <c r="I849" t="s">
        <v>25</v>
      </c>
      <c r="J849" t="s">
        <v>158</v>
      </c>
      <c r="K849" t="s">
        <v>114014</v>
      </c>
      <c r="L849" t="s">
        <v>163012</v>
      </c>
      <c r="M849" t="s">
        <v>28</v>
      </c>
      <c r="N849" t="b">
        <v>1</v>
      </c>
    </row>
    <row r="850" spans="1:14" x14ac:dyDescent="0.25">
      <c r="A850" t="s">
        <v>48095</v>
      </c>
      <c r="B850">
        <v>0.13463534787370579</v>
      </c>
      <c r="C850">
        <v>1.3541290949552001E-3</v>
      </c>
      <c r="D850">
        <v>9.2919773168504837E-4</v>
      </c>
      <c r="E850">
        <v>0.99995678735156557</v>
      </c>
      <c r="F850" t="s">
        <v>49</v>
      </c>
      <c r="G850">
        <v>97338868</v>
      </c>
      <c r="H850" t="s">
        <v>163012</v>
      </c>
      <c r="I850" t="s">
        <v>2</v>
      </c>
      <c r="J850" t="s">
        <v>163012</v>
      </c>
      <c r="K850" t="s">
        <v>163012</v>
      </c>
      <c r="L850" t="s">
        <v>163012</v>
      </c>
      <c r="M850" t="s">
        <v>163012</v>
      </c>
      <c r="N850" t="b">
        <v>0</v>
      </c>
    </row>
    <row r="851" spans="1:14" x14ac:dyDescent="0.25">
      <c r="A851" t="s">
        <v>155606</v>
      </c>
      <c r="B851">
        <v>0.1170522092018368</v>
      </c>
      <c r="C851">
        <v>1.3556727733202E-3</v>
      </c>
      <c r="D851">
        <v>9.3031832317404478E-4</v>
      </c>
      <c r="E851">
        <v>0.99995678735156557</v>
      </c>
      <c r="F851" t="s">
        <v>78</v>
      </c>
      <c r="G851">
        <v>91722874</v>
      </c>
      <c r="H851" t="s">
        <v>163012</v>
      </c>
      <c r="I851" t="s">
        <v>2</v>
      </c>
      <c r="J851" t="s">
        <v>163012</v>
      </c>
      <c r="K851" t="s">
        <v>163012</v>
      </c>
      <c r="L851" t="s">
        <v>163012</v>
      </c>
      <c r="M851" t="s">
        <v>163012</v>
      </c>
      <c r="N851" t="b">
        <v>0</v>
      </c>
    </row>
    <row r="852" spans="1:14" x14ac:dyDescent="0.25">
      <c r="A852" t="s">
        <v>69022</v>
      </c>
      <c r="B852">
        <v>1.5865674593310699E-2</v>
      </c>
      <c r="C852">
        <v>1.3564593570358E-3</v>
      </c>
      <c r="D852">
        <v>9.3088935061822376E-4</v>
      </c>
      <c r="E852">
        <v>0.99995678735156557</v>
      </c>
      <c r="F852" t="s">
        <v>46</v>
      </c>
      <c r="G852">
        <v>24300198</v>
      </c>
      <c r="H852" t="s">
        <v>69023</v>
      </c>
      <c r="I852" t="s">
        <v>8</v>
      </c>
      <c r="J852" t="s">
        <v>66734</v>
      </c>
      <c r="K852" t="s">
        <v>69024</v>
      </c>
      <c r="L852" t="s">
        <v>163012</v>
      </c>
      <c r="M852" t="s">
        <v>28</v>
      </c>
      <c r="N852" t="b">
        <v>1</v>
      </c>
    </row>
    <row r="853" spans="1:14" x14ac:dyDescent="0.25">
      <c r="A853" t="s">
        <v>89972</v>
      </c>
      <c r="B853">
        <v>6.6127378005480505E-2</v>
      </c>
      <c r="C853">
        <v>1.3592945700164E-3</v>
      </c>
      <c r="D853">
        <v>9.3294775708047356E-4</v>
      </c>
      <c r="E853">
        <v>0.99995678735156557</v>
      </c>
      <c r="F853" t="s">
        <v>1</v>
      </c>
      <c r="G853">
        <v>91873779</v>
      </c>
      <c r="H853" t="s">
        <v>163012</v>
      </c>
      <c r="I853" t="s">
        <v>2</v>
      </c>
      <c r="J853" t="s">
        <v>163012</v>
      </c>
      <c r="K853" t="s">
        <v>163012</v>
      </c>
      <c r="L853" t="s">
        <v>163012</v>
      </c>
      <c r="M853" t="s">
        <v>163012</v>
      </c>
      <c r="N853" t="b">
        <v>0</v>
      </c>
    </row>
    <row r="854" spans="1:14" x14ac:dyDescent="0.25">
      <c r="A854" t="s">
        <v>21801</v>
      </c>
      <c r="B854">
        <v>0.1164394405784752</v>
      </c>
      <c r="C854">
        <v>1.3597863719188E-3</v>
      </c>
      <c r="D854">
        <v>9.333048377321518E-4</v>
      </c>
      <c r="E854">
        <v>0.99995678735156557</v>
      </c>
      <c r="F854" t="s">
        <v>96</v>
      </c>
      <c r="G854">
        <v>85829841</v>
      </c>
      <c r="H854" t="s">
        <v>21802</v>
      </c>
      <c r="I854" t="s">
        <v>25</v>
      </c>
      <c r="J854" t="s">
        <v>163012</v>
      </c>
      <c r="K854" t="s">
        <v>163012</v>
      </c>
      <c r="L854" t="s">
        <v>163012</v>
      </c>
      <c r="M854" t="s">
        <v>163012</v>
      </c>
      <c r="N854" t="b">
        <v>0</v>
      </c>
    </row>
    <row r="855" spans="1:14" x14ac:dyDescent="0.25">
      <c r="A855" t="s">
        <v>30045</v>
      </c>
      <c r="B855">
        <v>0.1242865899550671</v>
      </c>
      <c r="C855">
        <v>1.3619729643457E-3</v>
      </c>
      <c r="D855">
        <v>9.3489253833055764E-4</v>
      </c>
      <c r="E855">
        <v>0.99995678735156557</v>
      </c>
      <c r="F855" t="s">
        <v>1</v>
      </c>
      <c r="G855">
        <v>97846680</v>
      </c>
      <c r="H855" t="s">
        <v>30046</v>
      </c>
      <c r="I855" t="s">
        <v>8</v>
      </c>
      <c r="J855" t="s">
        <v>163012</v>
      </c>
      <c r="K855" t="s">
        <v>163012</v>
      </c>
      <c r="L855" t="s">
        <v>163012</v>
      </c>
      <c r="M855" t="s">
        <v>163012</v>
      </c>
      <c r="N855" t="b">
        <v>0</v>
      </c>
    </row>
    <row r="856" spans="1:14" x14ac:dyDescent="0.25">
      <c r="A856" t="s">
        <v>105588</v>
      </c>
      <c r="B856">
        <v>-6.67550537695112E-2</v>
      </c>
      <c r="C856">
        <v>1.2197943051874E-3</v>
      </c>
      <c r="D856">
        <v>9.3625335958396119E-4</v>
      </c>
      <c r="E856">
        <v>0.99995678735156557</v>
      </c>
      <c r="F856" t="s">
        <v>56</v>
      </c>
      <c r="G856">
        <v>45260089</v>
      </c>
      <c r="H856" t="s">
        <v>163012</v>
      </c>
      <c r="I856" t="s">
        <v>2</v>
      </c>
      <c r="J856" t="s">
        <v>163012</v>
      </c>
      <c r="K856" t="s">
        <v>163012</v>
      </c>
      <c r="L856" t="s">
        <v>163012</v>
      </c>
      <c r="M856" t="s">
        <v>10</v>
      </c>
      <c r="N856" t="b">
        <v>1</v>
      </c>
    </row>
    <row r="857" spans="1:14" x14ac:dyDescent="0.25">
      <c r="A857" t="s">
        <v>92466</v>
      </c>
      <c r="B857">
        <v>-4.0307350244327397E-2</v>
      </c>
      <c r="C857">
        <v>1.2198210823741E-3</v>
      </c>
      <c r="D857">
        <v>9.3627491554132197E-4</v>
      </c>
      <c r="E857">
        <v>0.99995678735156557</v>
      </c>
      <c r="F857" t="s">
        <v>90</v>
      </c>
      <c r="G857">
        <v>162177884</v>
      </c>
      <c r="H857" t="s">
        <v>163012</v>
      </c>
      <c r="I857" t="s">
        <v>2</v>
      </c>
      <c r="J857" t="s">
        <v>18</v>
      </c>
      <c r="K857" t="s">
        <v>38872</v>
      </c>
      <c r="L857" t="s">
        <v>163012</v>
      </c>
      <c r="M857" t="s">
        <v>163012</v>
      </c>
      <c r="N857" t="b">
        <v>0</v>
      </c>
    </row>
    <row r="858" spans="1:14" x14ac:dyDescent="0.25">
      <c r="A858" t="s">
        <v>123501</v>
      </c>
      <c r="B858">
        <v>-3.5582811568854802E-2</v>
      </c>
      <c r="C858">
        <v>1.2223449363449E-3</v>
      </c>
      <c r="D858">
        <v>9.3830675029855362E-4</v>
      </c>
      <c r="E858">
        <v>0.99995678735156557</v>
      </c>
      <c r="F858" t="s">
        <v>6</v>
      </c>
      <c r="G858">
        <v>24197212</v>
      </c>
      <c r="H858" t="s">
        <v>163012</v>
      </c>
      <c r="I858" t="s">
        <v>2</v>
      </c>
      <c r="J858" t="s">
        <v>163012</v>
      </c>
      <c r="K858" t="s">
        <v>163012</v>
      </c>
      <c r="L858" t="s">
        <v>163012</v>
      </c>
      <c r="M858" t="s">
        <v>163012</v>
      </c>
      <c r="N858" t="b">
        <v>0</v>
      </c>
    </row>
    <row r="859" spans="1:14" x14ac:dyDescent="0.25">
      <c r="A859" t="s">
        <v>23777</v>
      </c>
      <c r="B859">
        <v>-3.2564295819179898E-2</v>
      </c>
      <c r="C859">
        <v>1.2244225541372001E-3</v>
      </c>
      <c r="D859">
        <v>9.3997949275999478E-4</v>
      </c>
      <c r="E859">
        <v>0.99995678735156557</v>
      </c>
      <c r="F859" t="s">
        <v>117</v>
      </c>
      <c r="G859">
        <v>32725411</v>
      </c>
      <c r="H859" t="s">
        <v>163012</v>
      </c>
      <c r="I859" t="s">
        <v>2</v>
      </c>
      <c r="J859" t="s">
        <v>163012</v>
      </c>
      <c r="K859" t="s">
        <v>163012</v>
      </c>
      <c r="L859" t="s">
        <v>163012</v>
      </c>
      <c r="M859" t="s">
        <v>163012</v>
      </c>
      <c r="N859" t="b">
        <v>0</v>
      </c>
    </row>
    <row r="860" spans="1:14" x14ac:dyDescent="0.25">
      <c r="A860" t="s">
        <v>44907</v>
      </c>
      <c r="B860">
        <v>-2.9195928659001801E-2</v>
      </c>
      <c r="C860">
        <v>1.224525858108E-3</v>
      </c>
      <c r="D860">
        <v>9.4006266895050119E-4</v>
      </c>
      <c r="E860">
        <v>0.99995678735156557</v>
      </c>
      <c r="F860" t="s">
        <v>56</v>
      </c>
      <c r="G860">
        <v>101241956</v>
      </c>
      <c r="H860" t="s">
        <v>27424</v>
      </c>
      <c r="I860" t="s">
        <v>75</v>
      </c>
      <c r="J860" t="s">
        <v>140</v>
      </c>
      <c r="K860" t="s">
        <v>27425</v>
      </c>
      <c r="L860" t="s">
        <v>163012</v>
      </c>
      <c r="M860" t="s">
        <v>163012</v>
      </c>
      <c r="N860" t="b">
        <v>0</v>
      </c>
    </row>
    <row r="861" spans="1:14" x14ac:dyDescent="0.25">
      <c r="A861" t="s">
        <v>59708</v>
      </c>
      <c r="B861">
        <v>-5.1583275948143999E-2</v>
      </c>
      <c r="C861">
        <v>1.2246992727405E-3</v>
      </c>
      <c r="D861">
        <v>9.4020229617552682E-4</v>
      </c>
      <c r="E861">
        <v>0.99995678735156557</v>
      </c>
      <c r="F861" t="s">
        <v>1</v>
      </c>
      <c r="G861">
        <v>134731881</v>
      </c>
      <c r="H861" t="s">
        <v>163012</v>
      </c>
      <c r="I861" t="s">
        <v>2</v>
      </c>
      <c r="J861" t="s">
        <v>163012</v>
      </c>
      <c r="K861" t="s">
        <v>163012</v>
      </c>
      <c r="L861" t="s">
        <v>163012</v>
      </c>
      <c r="M861" t="s">
        <v>163012</v>
      </c>
      <c r="N861" t="b">
        <v>0</v>
      </c>
    </row>
    <row r="862" spans="1:14" x14ac:dyDescent="0.25">
      <c r="A862" t="s">
        <v>91325</v>
      </c>
      <c r="B862">
        <v>0.206613915385542</v>
      </c>
      <c r="C862">
        <v>1.3764069863782999E-3</v>
      </c>
      <c r="D862">
        <v>9.45376863684614E-4</v>
      </c>
      <c r="E862">
        <v>0.99995678735156557</v>
      </c>
      <c r="F862" t="s">
        <v>1</v>
      </c>
      <c r="G862">
        <v>113158081</v>
      </c>
      <c r="H862" t="s">
        <v>163012</v>
      </c>
      <c r="I862" t="s">
        <v>2</v>
      </c>
      <c r="J862" t="s">
        <v>1093</v>
      </c>
      <c r="K862" t="s">
        <v>91326</v>
      </c>
      <c r="L862" t="s">
        <v>163012</v>
      </c>
      <c r="M862" t="s">
        <v>163012</v>
      </c>
      <c r="N862" t="b">
        <v>0</v>
      </c>
    </row>
    <row r="863" spans="1:14" x14ac:dyDescent="0.25">
      <c r="A863" t="s">
        <v>132482</v>
      </c>
      <c r="B863">
        <v>3.6883254601921697E-2</v>
      </c>
      <c r="C863">
        <v>1.3773776000485999E-3</v>
      </c>
      <c r="D863">
        <v>9.4608210885501159E-4</v>
      </c>
      <c r="E863">
        <v>0.99995678735156557</v>
      </c>
      <c r="F863" t="s">
        <v>63</v>
      </c>
      <c r="G863">
        <v>632827</v>
      </c>
      <c r="H863" t="s">
        <v>74012</v>
      </c>
      <c r="I863" t="s">
        <v>25</v>
      </c>
      <c r="J863" t="s">
        <v>163012</v>
      </c>
      <c r="K863" t="s">
        <v>163012</v>
      </c>
      <c r="L863" t="s">
        <v>163012</v>
      </c>
      <c r="M863" t="s">
        <v>28</v>
      </c>
      <c r="N863" t="b">
        <v>1</v>
      </c>
    </row>
    <row r="864" spans="1:14" x14ac:dyDescent="0.25">
      <c r="A864" t="s">
        <v>150416</v>
      </c>
      <c r="B864">
        <v>-0.1078972555208101</v>
      </c>
      <c r="C864">
        <v>1.2346525012545001E-3</v>
      </c>
      <c r="D864">
        <v>9.4821786485799295E-4</v>
      </c>
      <c r="E864">
        <v>0.99995678735156557</v>
      </c>
      <c r="F864" t="s">
        <v>49</v>
      </c>
      <c r="G864">
        <v>25263054</v>
      </c>
      <c r="H864" t="s">
        <v>163012</v>
      </c>
      <c r="I864" t="s">
        <v>2</v>
      </c>
      <c r="J864" t="s">
        <v>18</v>
      </c>
      <c r="K864" t="s">
        <v>8334</v>
      </c>
      <c r="L864" t="s">
        <v>163012</v>
      </c>
      <c r="M864" t="s">
        <v>163012</v>
      </c>
      <c r="N864" t="b">
        <v>0</v>
      </c>
    </row>
    <row r="865" spans="1:14" x14ac:dyDescent="0.25">
      <c r="A865" t="s">
        <v>130990</v>
      </c>
      <c r="B865">
        <v>0.1083708489273245</v>
      </c>
      <c r="C865">
        <v>1.3822690496962001E-3</v>
      </c>
      <c r="D865">
        <v>9.4963665816989295E-4</v>
      </c>
      <c r="E865">
        <v>0.99995678735156557</v>
      </c>
      <c r="F865" t="s">
        <v>52</v>
      </c>
      <c r="G865">
        <v>146589370</v>
      </c>
      <c r="H865" t="s">
        <v>163012</v>
      </c>
      <c r="I865" t="s">
        <v>2</v>
      </c>
      <c r="J865" t="s">
        <v>18</v>
      </c>
      <c r="K865" t="s">
        <v>130991</v>
      </c>
      <c r="L865" t="s">
        <v>163012</v>
      </c>
      <c r="M865" t="s">
        <v>163012</v>
      </c>
      <c r="N865" t="b">
        <v>0</v>
      </c>
    </row>
    <row r="866" spans="1:14" x14ac:dyDescent="0.25">
      <c r="A866" t="s">
        <v>34648</v>
      </c>
      <c r="B866">
        <v>1.0477977332966799E-2</v>
      </c>
      <c r="C866">
        <v>1.3842374072200001E-3</v>
      </c>
      <c r="D866">
        <v>9.5106724137650602E-4</v>
      </c>
      <c r="E866">
        <v>0.99995678735156557</v>
      </c>
      <c r="F866" t="s">
        <v>110</v>
      </c>
      <c r="G866">
        <v>752549</v>
      </c>
      <c r="H866" t="s">
        <v>34649</v>
      </c>
      <c r="I866" t="s">
        <v>25</v>
      </c>
      <c r="J866" t="s">
        <v>34650</v>
      </c>
      <c r="K866" t="s">
        <v>34651</v>
      </c>
      <c r="L866" t="s">
        <v>163012</v>
      </c>
      <c r="M866" t="s">
        <v>28</v>
      </c>
      <c r="N866" t="b">
        <v>1</v>
      </c>
    </row>
    <row r="867" spans="1:14" x14ac:dyDescent="0.25">
      <c r="A867" t="s">
        <v>152775</v>
      </c>
      <c r="B867">
        <v>-3.5026694588946999E-2</v>
      </c>
      <c r="C867">
        <v>1.240103992422E-3</v>
      </c>
      <c r="D867">
        <v>9.526093956263754E-4</v>
      </c>
      <c r="E867">
        <v>0.99995678735156557</v>
      </c>
      <c r="F867" t="s">
        <v>17</v>
      </c>
      <c r="G867">
        <v>63536865</v>
      </c>
      <c r="H867" t="s">
        <v>163012</v>
      </c>
      <c r="I867" t="s">
        <v>2</v>
      </c>
      <c r="J867" t="s">
        <v>1476</v>
      </c>
      <c r="K867" t="s">
        <v>152776</v>
      </c>
      <c r="L867" t="s">
        <v>163012</v>
      </c>
      <c r="M867" t="s">
        <v>28</v>
      </c>
      <c r="N867" t="b">
        <v>1</v>
      </c>
    </row>
    <row r="868" spans="1:14" x14ac:dyDescent="0.25">
      <c r="A868" t="s">
        <v>47452</v>
      </c>
      <c r="B868">
        <v>9.4361585994678004E-2</v>
      </c>
      <c r="C868">
        <v>1.3884705155207001E-3</v>
      </c>
      <c r="D868">
        <v>9.5414422072709641E-4</v>
      </c>
      <c r="E868">
        <v>0.99995678735156557</v>
      </c>
      <c r="F868" t="s">
        <v>361</v>
      </c>
      <c r="G868">
        <v>33178324</v>
      </c>
      <c r="H868" t="s">
        <v>163012</v>
      </c>
      <c r="I868" t="s">
        <v>2</v>
      </c>
      <c r="J868" t="s">
        <v>163012</v>
      </c>
      <c r="K868" t="s">
        <v>163012</v>
      </c>
      <c r="L868" t="s">
        <v>163012</v>
      </c>
      <c r="M868" t="s">
        <v>163012</v>
      </c>
      <c r="N868" t="b">
        <v>0</v>
      </c>
    </row>
    <row r="869" spans="1:14" x14ac:dyDescent="0.25">
      <c r="A869" t="s">
        <v>80928</v>
      </c>
      <c r="B869">
        <v>1.5881774531184601E-2</v>
      </c>
      <c r="C869">
        <v>1.3902129021307E-3</v>
      </c>
      <c r="D869">
        <v>9.5541089119041721E-4</v>
      </c>
      <c r="E869">
        <v>0.99995678735156557</v>
      </c>
      <c r="F869" t="s">
        <v>110</v>
      </c>
      <c r="G869">
        <v>7296577</v>
      </c>
      <c r="H869" t="s">
        <v>13167</v>
      </c>
      <c r="I869" t="s">
        <v>25</v>
      </c>
      <c r="J869" t="s">
        <v>163012</v>
      </c>
      <c r="K869" t="s">
        <v>163012</v>
      </c>
      <c r="L869" t="s">
        <v>163012</v>
      </c>
      <c r="M869" t="s">
        <v>10</v>
      </c>
      <c r="N869" t="b">
        <v>1</v>
      </c>
    </row>
    <row r="870" spans="1:14" x14ac:dyDescent="0.25">
      <c r="A870" t="s">
        <v>111572</v>
      </c>
      <c r="B870">
        <v>-8.6453789485110205E-2</v>
      </c>
      <c r="C870">
        <v>1.2468954032018001E-3</v>
      </c>
      <c r="D870">
        <v>9.5808161508787717E-4</v>
      </c>
      <c r="E870">
        <v>0.99995678735156557</v>
      </c>
      <c r="F870" t="s">
        <v>78</v>
      </c>
      <c r="G870">
        <v>176948407</v>
      </c>
      <c r="H870" t="s">
        <v>163012</v>
      </c>
      <c r="I870" t="s">
        <v>2</v>
      </c>
      <c r="J870" t="s">
        <v>163012</v>
      </c>
      <c r="K870" t="s">
        <v>163012</v>
      </c>
      <c r="L870" t="s">
        <v>163012</v>
      </c>
      <c r="M870" t="s">
        <v>163012</v>
      </c>
      <c r="N870" t="b">
        <v>0</v>
      </c>
    </row>
    <row r="871" spans="1:14" x14ac:dyDescent="0.25">
      <c r="A871" t="s">
        <v>78322</v>
      </c>
      <c r="B871">
        <v>9.04497813659631E-2</v>
      </c>
      <c r="C871">
        <v>1.3945827662065001E-3</v>
      </c>
      <c r="D871">
        <v>9.5858807295616576E-4</v>
      </c>
      <c r="E871">
        <v>0.99995678735156557</v>
      </c>
      <c r="F871" t="s">
        <v>6</v>
      </c>
      <c r="G871">
        <v>243841587</v>
      </c>
      <c r="H871" t="s">
        <v>163012</v>
      </c>
      <c r="I871" t="s">
        <v>2</v>
      </c>
      <c r="J871" t="s">
        <v>163012</v>
      </c>
      <c r="K871" t="s">
        <v>163012</v>
      </c>
      <c r="L871" t="s">
        <v>163012</v>
      </c>
      <c r="M871" t="s">
        <v>163012</v>
      </c>
      <c r="N871" t="b">
        <v>0</v>
      </c>
    </row>
    <row r="872" spans="1:14" x14ac:dyDescent="0.25">
      <c r="A872" t="s">
        <v>76447</v>
      </c>
      <c r="B872">
        <v>7.1074664056856696E-2</v>
      </c>
      <c r="C872">
        <v>1.3948500913531E-3</v>
      </c>
      <c r="D872">
        <v>9.5878245476506158E-4</v>
      </c>
      <c r="E872">
        <v>0.99995678735156557</v>
      </c>
      <c r="F872" t="s">
        <v>361</v>
      </c>
      <c r="G872">
        <v>40855234</v>
      </c>
      <c r="H872" t="s">
        <v>163012</v>
      </c>
      <c r="I872" t="s">
        <v>2</v>
      </c>
      <c r="J872" t="s">
        <v>18</v>
      </c>
      <c r="K872" t="s">
        <v>76448</v>
      </c>
      <c r="L872" t="s">
        <v>163012</v>
      </c>
      <c r="M872" t="s">
        <v>163012</v>
      </c>
      <c r="N872" t="b">
        <v>0</v>
      </c>
    </row>
    <row r="873" spans="1:14" x14ac:dyDescent="0.25">
      <c r="A873" t="s">
        <v>28340</v>
      </c>
      <c r="B873">
        <v>-3.2347364551332101E-2</v>
      </c>
      <c r="C873">
        <v>1.2480456270589E-3</v>
      </c>
      <c r="D873">
        <v>9.5900855668846238E-4</v>
      </c>
      <c r="E873">
        <v>0.99995678735156557</v>
      </c>
      <c r="F873" t="s">
        <v>96</v>
      </c>
      <c r="G873">
        <v>69105726</v>
      </c>
      <c r="H873" t="s">
        <v>28341</v>
      </c>
      <c r="I873" t="s">
        <v>25</v>
      </c>
      <c r="J873" t="s">
        <v>1635</v>
      </c>
      <c r="K873" t="s">
        <v>28342</v>
      </c>
      <c r="L873" t="s">
        <v>163012</v>
      </c>
      <c r="M873" t="s">
        <v>80</v>
      </c>
      <c r="N873" t="b">
        <v>1</v>
      </c>
    </row>
    <row r="874" spans="1:14" x14ac:dyDescent="0.25">
      <c r="A874" t="s">
        <v>66714</v>
      </c>
      <c r="B874">
        <v>5.6891438407140803E-2</v>
      </c>
      <c r="C874">
        <v>1.3971226476172001E-3</v>
      </c>
      <c r="D874">
        <v>9.6043499954848199E-4</v>
      </c>
      <c r="E874">
        <v>0.99995678735156557</v>
      </c>
      <c r="F874" t="s">
        <v>82</v>
      </c>
      <c r="G874">
        <v>110841512</v>
      </c>
      <c r="H874" t="s">
        <v>163012</v>
      </c>
      <c r="I874" t="s">
        <v>2</v>
      </c>
      <c r="J874" t="s">
        <v>163012</v>
      </c>
      <c r="K874" t="s">
        <v>163012</v>
      </c>
      <c r="L874" t="s">
        <v>163012</v>
      </c>
      <c r="M874" t="s">
        <v>163012</v>
      </c>
      <c r="N874" t="b">
        <v>0</v>
      </c>
    </row>
    <row r="875" spans="1:14" x14ac:dyDescent="0.25">
      <c r="A875" t="s">
        <v>147069</v>
      </c>
      <c r="B875">
        <v>-6.8870648750524593E-2</v>
      </c>
      <c r="C875">
        <v>1.2562935730279E-3</v>
      </c>
      <c r="D875">
        <v>9.6565660485635116E-4</v>
      </c>
      <c r="E875">
        <v>0.99995678735156557</v>
      </c>
      <c r="F875" t="s">
        <v>117</v>
      </c>
      <c r="G875">
        <v>35921447</v>
      </c>
      <c r="H875" t="s">
        <v>163012</v>
      </c>
      <c r="I875" t="s">
        <v>2</v>
      </c>
      <c r="J875" t="s">
        <v>163012</v>
      </c>
      <c r="K875" t="s">
        <v>163012</v>
      </c>
      <c r="L875" t="s">
        <v>163012</v>
      </c>
      <c r="M875" t="s">
        <v>163012</v>
      </c>
      <c r="N875" t="b">
        <v>0</v>
      </c>
    </row>
    <row r="876" spans="1:14" x14ac:dyDescent="0.25">
      <c r="A876" t="s">
        <v>115782</v>
      </c>
      <c r="B876">
        <v>-0.1400818102387035</v>
      </c>
      <c r="C876">
        <v>1.2564309587981999E-3</v>
      </c>
      <c r="D876">
        <v>9.6576735895909961E-4</v>
      </c>
      <c r="E876">
        <v>0.99995678735156557</v>
      </c>
      <c r="F876" t="s">
        <v>52</v>
      </c>
      <c r="G876">
        <v>134484566</v>
      </c>
      <c r="H876" t="s">
        <v>39453</v>
      </c>
      <c r="I876" t="s">
        <v>8</v>
      </c>
      <c r="J876" t="s">
        <v>31364</v>
      </c>
      <c r="K876" t="s">
        <v>115783</v>
      </c>
      <c r="L876" t="s">
        <v>163012</v>
      </c>
      <c r="M876" t="s">
        <v>163012</v>
      </c>
      <c r="N876" t="b">
        <v>0</v>
      </c>
    </row>
    <row r="877" spans="1:14" x14ac:dyDescent="0.25">
      <c r="A877" t="s">
        <v>159495</v>
      </c>
      <c r="B877">
        <v>-5.45801013897751E-2</v>
      </c>
      <c r="C877">
        <v>1.2570533502606999E-3</v>
      </c>
      <c r="D877">
        <v>9.6626910967256439E-4</v>
      </c>
      <c r="E877">
        <v>0.99995678735156557</v>
      </c>
      <c r="F877" t="s">
        <v>78</v>
      </c>
      <c r="G877">
        <v>6755326</v>
      </c>
      <c r="H877" t="s">
        <v>163012</v>
      </c>
      <c r="I877" t="s">
        <v>2</v>
      </c>
      <c r="J877" t="s">
        <v>159496</v>
      </c>
      <c r="K877" t="s">
        <v>159497</v>
      </c>
      <c r="L877" t="s">
        <v>163012</v>
      </c>
      <c r="M877" t="s">
        <v>163012</v>
      </c>
      <c r="N877" t="b">
        <v>0</v>
      </c>
    </row>
    <row r="878" spans="1:14" x14ac:dyDescent="0.25">
      <c r="A878" t="s">
        <v>102494</v>
      </c>
      <c r="B878">
        <v>-4.8120550375009903E-2</v>
      </c>
      <c r="C878">
        <v>1.259786897245E-3</v>
      </c>
      <c r="D878">
        <v>9.6847294288855343E-4</v>
      </c>
      <c r="E878">
        <v>0.99995678735156557</v>
      </c>
      <c r="F878" t="s">
        <v>52</v>
      </c>
      <c r="G878">
        <v>52279907</v>
      </c>
      <c r="H878" t="s">
        <v>58171</v>
      </c>
      <c r="I878" t="s">
        <v>8</v>
      </c>
      <c r="J878" t="s">
        <v>18</v>
      </c>
      <c r="K878" t="s">
        <v>102493</v>
      </c>
      <c r="L878" t="s">
        <v>163012</v>
      </c>
      <c r="M878" t="s">
        <v>163012</v>
      </c>
      <c r="N878" t="b">
        <v>0</v>
      </c>
    </row>
    <row r="879" spans="1:14" x14ac:dyDescent="0.25">
      <c r="A879" t="s">
        <v>86272</v>
      </c>
      <c r="B879">
        <v>-7.2285598697690398E-2</v>
      </c>
      <c r="C879">
        <v>1.2610212052620001E-3</v>
      </c>
      <c r="D879">
        <v>9.6946813877052905E-4</v>
      </c>
      <c r="E879">
        <v>0.99995678735156557</v>
      </c>
      <c r="F879" t="s">
        <v>117</v>
      </c>
      <c r="G879">
        <v>35635194</v>
      </c>
      <c r="H879" t="s">
        <v>163012</v>
      </c>
      <c r="I879" t="s">
        <v>2</v>
      </c>
      <c r="J879" t="s">
        <v>92</v>
      </c>
      <c r="K879" t="s">
        <v>53182</v>
      </c>
      <c r="L879" t="s">
        <v>163012</v>
      </c>
      <c r="M879" t="s">
        <v>163012</v>
      </c>
      <c r="N879" t="b">
        <v>0</v>
      </c>
    </row>
    <row r="880" spans="1:14" x14ac:dyDescent="0.25">
      <c r="A880" t="s">
        <v>155813</v>
      </c>
      <c r="B880">
        <v>0.1331178934149754</v>
      </c>
      <c r="C880">
        <v>1.4116732169452001E-3</v>
      </c>
      <c r="D880">
        <v>9.710194644022616E-4</v>
      </c>
      <c r="E880">
        <v>0.99995678735156557</v>
      </c>
      <c r="F880" t="s">
        <v>117</v>
      </c>
      <c r="G880">
        <v>29661299</v>
      </c>
      <c r="H880" t="s">
        <v>163012</v>
      </c>
      <c r="I880" t="s">
        <v>2</v>
      </c>
      <c r="J880" t="s">
        <v>155814</v>
      </c>
      <c r="K880" t="s">
        <v>155815</v>
      </c>
      <c r="L880" t="s">
        <v>163012</v>
      </c>
      <c r="M880" t="s">
        <v>163012</v>
      </c>
      <c r="N880" t="b">
        <v>0</v>
      </c>
    </row>
    <row r="881" spans="1:14" x14ac:dyDescent="0.25">
      <c r="A881" t="s">
        <v>29807</v>
      </c>
      <c r="B881">
        <v>1.17831767155985E-2</v>
      </c>
      <c r="C881">
        <v>1.4117305756446001E-3</v>
      </c>
      <c r="D881">
        <v>9.7106120111189499E-4</v>
      </c>
      <c r="E881">
        <v>0.99995678735156557</v>
      </c>
      <c r="F881" t="s">
        <v>56</v>
      </c>
      <c r="G881">
        <v>151520073</v>
      </c>
      <c r="H881" t="s">
        <v>29808</v>
      </c>
      <c r="I881" t="s">
        <v>25</v>
      </c>
      <c r="J881" t="s">
        <v>11306</v>
      </c>
      <c r="K881" t="s">
        <v>29809</v>
      </c>
      <c r="L881" t="s">
        <v>163012</v>
      </c>
      <c r="M881" t="s">
        <v>10</v>
      </c>
      <c r="N881" t="b">
        <v>1</v>
      </c>
    </row>
    <row r="882" spans="1:14" x14ac:dyDescent="0.25">
      <c r="A882" t="s">
        <v>78394</v>
      </c>
      <c r="B882">
        <v>-3.5246799194658299E-2</v>
      </c>
      <c r="C882">
        <v>1.2660216480052E-3</v>
      </c>
      <c r="D882">
        <v>9.7350036560849105E-4</v>
      </c>
      <c r="E882">
        <v>0.99995678735156557</v>
      </c>
      <c r="F882" t="s">
        <v>82</v>
      </c>
      <c r="G882">
        <v>132490187</v>
      </c>
      <c r="H882" t="s">
        <v>163012</v>
      </c>
      <c r="I882" t="s">
        <v>2</v>
      </c>
      <c r="J882" t="s">
        <v>163012</v>
      </c>
      <c r="K882" t="s">
        <v>163012</v>
      </c>
      <c r="L882" t="s">
        <v>78395</v>
      </c>
      <c r="M882" t="s">
        <v>163012</v>
      </c>
      <c r="N882" t="b">
        <v>0</v>
      </c>
    </row>
    <row r="883" spans="1:14" x14ac:dyDescent="0.25">
      <c r="A883" t="s">
        <v>61364</v>
      </c>
      <c r="B883">
        <v>-0.1275969618289475</v>
      </c>
      <c r="C883">
        <v>1.266279890454E-3</v>
      </c>
      <c r="D883">
        <v>9.7370862637814921E-4</v>
      </c>
      <c r="E883">
        <v>0.99995678735156557</v>
      </c>
      <c r="F883" t="s">
        <v>90</v>
      </c>
      <c r="G883">
        <v>172927817</v>
      </c>
      <c r="H883" t="s">
        <v>163012</v>
      </c>
      <c r="I883" t="s">
        <v>2</v>
      </c>
      <c r="J883" t="s">
        <v>158</v>
      </c>
      <c r="K883" t="s">
        <v>41431</v>
      </c>
      <c r="L883" t="s">
        <v>163012</v>
      </c>
      <c r="M883" t="s">
        <v>163012</v>
      </c>
      <c r="N883" t="b">
        <v>0</v>
      </c>
    </row>
    <row r="884" spans="1:14" x14ac:dyDescent="0.25">
      <c r="A884" t="s">
        <v>145647</v>
      </c>
      <c r="B884">
        <v>-6.7545508903106205E-2</v>
      </c>
      <c r="C884">
        <v>1.2665938310284001E-3</v>
      </c>
      <c r="D884">
        <v>9.7396180789366665E-4</v>
      </c>
      <c r="E884">
        <v>0.99995678735156557</v>
      </c>
      <c r="F884" t="s">
        <v>1</v>
      </c>
      <c r="G884">
        <v>72039588</v>
      </c>
      <c r="H884" t="s">
        <v>163012</v>
      </c>
      <c r="I884" t="s">
        <v>2</v>
      </c>
      <c r="J884" t="s">
        <v>163012</v>
      </c>
      <c r="K884" t="s">
        <v>163012</v>
      </c>
      <c r="L884" t="s">
        <v>163012</v>
      </c>
      <c r="M884" t="s">
        <v>10</v>
      </c>
      <c r="N884" t="b">
        <v>1</v>
      </c>
    </row>
    <row r="885" spans="1:14" x14ac:dyDescent="0.25">
      <c r="A885" t="s">
        <v>157135</v>
      </c>
      <c r="B885">
        <v>-2.20399185002997E-2</v>
      </c>
      <c r="C885">
        <v>1.2669412495512999E-3</v>
      </c>
      <c r="D885">
        <v>9.7424199165252684E-4</v>
      </c>
      <c r="E885">
        <v>0.99995678735156557</v>
      </c>
      <c r="F885" t="s">
        <v>63</v>
      </c>
      <c r="G885">
        <v>49994151</v>
      </c>
      <c r="H885" t="s">
        <v>163012</v>
      </c>
      <c r="I885" t="s">
        <v>2</v>
      </c>
      <c r="J885" t="s">
        <v>18</v>
      </c>
      <c r="K885" t="s">
        <v>157136</v>
      </c>
      <c r="L885" t="s">
        <v>163012</v>
      </c>
      <c r="M885" t="s">
        <v>163012</v>
      </c>
      <c r="N885" t="b">
        <v>0</v>
      </c>
    </row>
    <row r="886" spans="1:14" x14ac:dyDescent="0.25">
      <c r="A886" t="s">
        <v>15788</v>
      </c>
      <c r="B886">
        <v>-5.8564432753266003E-3</v>
      </c>
      <c r="C886">
        <v>1.2674117435921E-3</v>
      </c>
      <c r="D886">
        <v>9.7462143840687521E-4</v>
      </c>
      <c r="E886">
        <v>0.99995678735156557</v>
      </c>
      <c r="F886" t="s">
        <v>82</v>
      </c>
      <c r="G886">
        <v>31581080</v>
      </c>
      <c r="H886" t="s">
        <v>7095</v>
      </c>
      <c r="I886" t="s">
        <v>25</v>
      </c>
      <c r="J886" t="s">
        <v>15789</v>
      </c>
      <c r="K886" t="s">
        <v>15790</v>
      </c>
      <c r="L886" t="s">
        <v>163012</v>
      </c>
      <c r="M886" t="s">
        <v>28</v>
      </c>
      <c r="N886" t="b">
        <v>1</v>
      </c>
    </row>
    <row r="887" spans="1:14" x14ac:dyDescent="0.25">
      <c r="A887" t="s">
        <v>97841</v>
      </c>
      <c r="B887">
        <v>1.7299057515530802E-2</v>
      </c>
      <c r="C887">
        <v>1.4182374825243E-3</v>
      </c>
      <c r="D887">
        <v>9.7579654617370459E-4</v>
      </c>
      <c r="E887">
        <v>0.99995678735156557</v>
      </c>
      <c r="F887" t="s">
        <v>30</v>
      </c>
      <c r="G887">
        <v>43517667</v>
      </c>
      <c r="H887" t="s">
        <v>163012</v>
      </c>
      <c r="I887" t="s">
        <v>2</v>
      </c>
      <c r="J887" t="s">
        <v>584</v>
      </c>
      <c r="K887" t="s">
        <v>97842</v>
      </c>
      <c r="L887" t="s">
        <v>163012</v>
      </c>
      <c r="M887" t="s">
        <v>163012</v>
      </c>
      <c r="N887" t="b">
        <v>0</v>
      </c>
    </row>
    <row r="888" spans="1:14" x14ac:dyDescent="0.25">
      <c r="A888" t="s">
        <v>157236</v>
      </c>
      <c r="B888">
        <v>-3.5500227158868601E-2</v>
      </c>
      <c r="C888">
        <v>1.2701955206907999E-3</v>
      </c>
      <c r="D888">
        <v>9.7686665329616592E-4</v>
      </c>
      <c r="E888">
        <v>0.99995678735156557</v>
      </c>
      <c r="F888" t="s">
        <v>117</v>
      </c>
      <c r="G888">
        <v>46100751</v>
      </c>
      <c r="H888" t="s">
        <v>163012</v>
      </c>
      <c r="I888" t="s">
        <v>2</v>
      </c>
      <c r="J888" t="s">
        <v>163012</v>
      </c>
      <c r="K888" t="s">
        <v>163012</v>
      </c>
      <c r="L888" t="s">
        <v>163012</v>
      </c>
      <c r="M888" t="s">
        <v>163012</v>
      </c>
      <c r="N888" t="b">
        <v>0</v>
      </c>
    </row>
    <row r="889" spans="1:14" x14ac:dyDescent="0.25">
      <c r="A889" t="s">
        <v>93116</v>
      </c>
      <c r="B889">
        <v>0.1378747416024951</v>
      </c>
      <c r="C889">
        <v>1.4214153941153999E-3</v>
      </c>
      <c r="D889">
        <v>9.7810969943974138E-4</v>
      </c>
      <c r="E889">
        <v>0.99995678735156557</v>
      </c>
      <c r="F889" t="s">
        <v>1</v>
      </c>
      <c r="G889">
        <v>76901946</v>
      </c>
      <c r="H889" t="s">
        <v>93117</v>
      </c>
      <c r="I889" t="s">
        <v>75</v>
      </c>
      <c r="J889" t="s">
        <v>163012</v>
      </c>
      <c r="K889" t="s">
        <v>163012</v>
      </c>
      <c r="L889" t="s">
        <v>163012</v>
      </c>
      <c r="M889" t="s">
        <v>163012</v>
      </c>
      <c r="N889" t="b">
        <v>0</v>
      </c>
    </row>
    <row r="890" spans="1:14" x14ac:dyDescent="0.25">
      <c r="A890" t="s">
        <v>100182</v>
      </c>
      <c r="B890">
        <v>-4.2778301417105098E-2</v>
      </c>
      <c r="C890">
        <v>1.2725943623261001E-3</v>
      </c>
      <c r="D890">
        <v>9.7880159353012095E-4</v>
      </c>
      <c r="E890">
        <v>0.99995678735156557</v>
      </c>
      <c r="F890" t="s">
        <v>30</v>
      </c>
      <c r="G890">
        <v>97224350</v>
      </c>
      <c r="H890" t="s">
        <v>163012</v>
      </c>
      <c r="I890" t="s">
        <v>2</v>
      </c>
      <c r="J890" t="s">
        <v>92</v>
      </c>
      <c r="K890" t="s">
        <v>100183</v>
      </c>
      <c r="L890" t="s">
        <v>163012</v>
      </c>
      <c r="M890" t="s">
        <v>163012</v>
      </c>
      <c r="N890" t="b">
        <v>0</v>
      </c>
    </row>
    <row r="891" spans="1:14" x14ac:dyDescent="0.25">
      <c r="A891" t="s">
        <v>94521</v>
      </c>
      <c r="B891">
        <v>-0.17915663462492731</v>
      </c>
      <c r="C891">
        <v>1.2761448938224001E-3</v>
      </c>
      <c r="D891">
        <v>9.816658245578023E-4</v>
      </c>
      <c r="E891">
        <v>0.99995678735156557</v>
      </c>
      <c r="F891" t="s">
        <v>33</v>
      </c>
      <c r="G891">
        <v>3779487</v>
      </c>
      <c r="H891" t="s">
        <v>94518</v>
      </c>
      <c r="I891" t="s">
        <v>75</v>
      </c>
      <c r="J891" t="s">
        <v>94519</v>
      </c>
      <c r="K891" t="s">
        <v>94520</v>
      </c>
      <c r="L891" t="s">
        <v>163012</v>
      </c>
      <c r="M891" t="s">
        <v>163012</v>
      </c>
      <c r="N891" t="b">
        <v>0</v>
      </c>
    </row>
    <row r="892" spans="1:14" x14ac:dyDescent="0.25">
      <c r="A892" t="s">
        <v>25226</v>
      </c>
      <c r="B892">
        <v>4.0388314683124302E-2</v>
      </c>
      <c r="C892">
        <v>1.4272233669723E-3</v>
      </c>
      <c r="D892">
        <v>9.823380041065683E-4</v>
      </c>
      <c r="E892">
        <v>0.99995678735156557</v>
      </c>
      <c r="F892" t="s">
        <v>21</v>
      </c>
      <c r="G892">
        <v>73273081</v>
      </c>
      <c r="H892" t="s">
        <v>163012</v>
      </c>
      <c r="I892" t="s">
        <v>2</v>
      </c>
      <c r="J892" t="s">
        <v>163012</v>
      </c>
      <c r="K892" t="s">
        <v>163012</v>
      </c>
      <c r="L892" t="s">
        <v>163012</v>
      </c>
      <c r="M892" t="s">
        <v>163012</v>
      </c>
      <c r="N892" t="b">
        <v>0</v>
      </c>
    </row>
    <row r="893" spans="1:14" x14ac:dyDescent="0.25">
      <c r="A893" t="s">
        <v>101496</v>
      </c>
      <c r="B893">
        <v>5.5119516888954501E-2</v>
      </c>
      <c r="C893">
        <v>1.4288716210612E-3</v>
      </c>
      <c r="D893">
        <v>9.8353814248052169E-4</v>
      </c>
      <c r="E893">
        <v>0.99995678735156557</v>
      </c>
      <c r="F893" t="s">
        <v>78</v>
      </c>
      <c r="G893">
        <v>2095242</v>
      </c>
      <c r="H893" t="s">
        <v>163012</v>
      </c>
      <c r="I893" t="s">
        <v>2</v>
      </c>
      <c r="J893" t="s">
        <v>163012</v>
      </c>
      <c r="K893" t="s">
        <v>163012</v>
      </c>
      <c r="L893" t="s">
        <v>163012</v>
      </c>
      <c r="M893" t="s">
        <v>163012</v>
      </c>
      <c r="N893" t="b">
        <v>0</v>
      </c>
    </row>
    <row r="894" spans="1:14" x14ac:dyDescent="0.25">
      <c r="A894" t="s">
        <v>92384</v>
      </c>
      <c r="B894">
        <v>-7.7269512469880106E-2</v>
      </c>
      <c r="C894">
        <v>1.2808310197652999E-3</v>
      </c>
      <c r="D894">
        <v>9.8544673039627564E-4</v>
      </c>
      <c r="E894">
        <v>0.99995678735156557</v>
      </c>
      <c r="F894" t="s">
        <v>1</v>
      </c>
      <c r="G894">
        <v>32455912</v>
      </c>
      <c r="H894" t="s">
        <v>163012</v>
      </c>
      <c r="I894" t="s">
        <v>2</v>
      </c>
      <c r="J894" t="s">
        <v>92385</v>
      </c>
      <c r="K894" t="s">
        <v>92386</v>
      </c>
      <c r="L894" t="s">
        <v>163012</v>
      </c>
      <c r="M894" t="s">
        <v>163012</v>
      </c>
      <c r="N894" t="b">
        <v>0</v>
      </c>
    </row>
    <row r="895" spans="1:14" x14ac:dyDescent="0.25">
      <c r="A895" t="s">
        <v>130866</v>
      </c>
      <c r="B895">
        <v>-2.96391454071432E-2</v>
      </c>
      <c r="C895">
        <v>1.2826327945937E-3</v>
      </c>
      <c r="D895">
        <v>9.8690063273263904E-4</v>
      </c>
      <c r="E895">
        <v>0.99995678735156557</v>
      </c>
      <c r="F895" t="s">
        <v>21</v>
      </c>
      <c r="G895">
        <v>143834570</v>
      </c>
      <c r="H895" t="s">
        <v>130867</v>
      </c>
      <c r="I895" t="s">
        <v>8</v>
      </c>
      <c r="J895" t="s">
        <v>130868</v>
      </c>
      <c r="K895" t="s">
        <v>130869</v>
      </c>
      <c r="L895" t="s">
        <v>163012</v>
      </c>
      <c r="M895" t="s">
        <v>163012</v>
      </c>
      <c r="N895" t="b">
        <v>0</v>
      </c>
    </row>
    <row r="896" spans="1:14" x14ac:dyDescent="0.25">
      <c r="A896" t="s">
        <v>158696</v>
      </c>
      <c r="B896">
        <v>5.6531790454946301E-2</v>
      </c>
      <c r="C896">
        <v>1.4341220997704E-3</v>
      </c>
      <c r="D896">
        <v>9.8736168967322084E-4</v>
      </c>
      <c r="E896">
        <v>0.99995678735156557</v>
      </c>
      <c r="F896" t="s">
        <v>361</v>
      </c>
      <c r="G896">
        <v>54122320</v>
      </c>
      <c r="H896" t="s">
        <v>163012</v>
      </c>
      <c r="I896" t="s">
        <v>2</v>
      </c>
      <c r="J896" t="s">
        <v>163012</v>
      </c>
      <c r="K896" t="s">
        <v>163012</v>
      </c>
      <c r="L896" t="s">
        <v>158697</v>
      </c>
      <c r="M896" t="s">
        <v>163012</v>
      </c>
      <c r="N896" t="b">
        <v>0</v>
      </c>
    </row>
    <row r="897" spans="1:14" x14ac:dyDescent="0.25">
      <c r="A897" t="s">
        <v>26821</v>
      </c>
      <c r="B897">
        <v>0.12055335196670471</v>
      </c>
      <c r="C897">
        <v>1.4350070064629999E-3</v>
      </c>
      <c r="D897">
        <v>9.8800618332488808E-4</v>
      </c>
      <c r="E897">
        <v>0.99995678735156557</v>
      </c>
      <c r="F897" t="s">
        <v>117</v>
      </c>
      <c r="G897">
        <v>43447430</v>
      </c>
      <c r="H897" t="s">
        <v>163012</v>
      </c>
      <c r="I897" t="s">
        <v>2</v>
      </c>
      <c r="J897" t="s">
        <v>163012</v>
      </c>
      <c r="K897" t="s">
        <v>163012</v>
      </c>
      <c r="L897" t="s">
        <v>163012</v>
      </c>
      <c r="M897" t="s">
        <v>163012</v>
      </c>
      <c r="N897" t="b">
        <v>0</v>
      </c>
    </row>
    <row r="898" spans="1:14" x14ac:dyDescent="0.25">
      <c r="A898" t="s">
        <v>50110</v>
      </c>
      <c r="B898">
        <v>-0.10086423730800551</v>
      </c>
      <c r="C898">
        <v>1.2847855545523E-3</v>
      </c>
      <c r="D898">
        <v>9.8863788322674792E-4</v>
      </c>
      <c r="E898">
        <v>0.99995678735156557</v>
      </c>
      <c r="F898" t="s">
        <v>43</v>
      </c>
      <c r="G898">
        <v>85179730</v>
      </c>
      <c r="H898" t="s">
        <v>163012</v>
      </c>
      <c r="I898" t="s">
        <v>2</v>
      </c>
      <c r="J898" t="s">
        <v>163012</v>
      </c>
      <c r="K898" t="s">
        <v>163012</v>
      </c>
      <c r="L898" t="s">
        <v>163012</v>
      </c>
      <c r="M898" t="s">
        <v>163012</v>
      </c>
      <c r="N898" t="b">
        <v>0</v>
      </c>
    </row>
    <row r="899" spans="1:14" x14ac:dyDescent="0.25">
      <c r="A899" t="s">
        <v>70165</v>
      </c>
      <c r="B899">
        <v>5.7617955233713603E-2</v>
      </c>
      <c r="C899">
        <v>1.4361259104293E-3</v>
      </c>
      <c r="D899">
        <v>9.8882113425048808E-4</v>
      </c>
      <c r="E899">
        <v>0.99995678735156557</v>
      </c>
      <c r="F899" t="s">
        <v>56</v>
      </c>
      <c r="G899">
        <v>1649252</v>
      </c>
      <c r="H899" t="s">
        <v>67088</v>
      </c>
      <c r="I899" t="s">
        <v>8</v>
      </c>
      <c r="J899" t="s">
        <v>163012</v>
      </c>
      <c r="K899" t="s">
        <v>163012</v>
      </c>
      <c r="L899" t="s">
        <v>163012</v>
      </c>
      <c r="M899" t="s">
        <v>163012</v>
      </c>
      <c r="N899" t="b">
        <v>0</v>
      </c>
    </row>
    <row r="900" spans="1:14" x14ac:dyDescent="0.25">
      <c r="A900" t="s">
        <v>9456</v>
      </c>
      <c r="B900">
        <v>4.2220231791517099E-2</v>
      </c>
      <c r="C900">
        <v>1.441303783101E-3</v>
      </c>
      <c r="D900">
        <v>9.9259290117918448E-4</v>
      </c>
      <c r="E900">
        <v>0.99995678735156557</v>
      </c>
      <c r="F900" t="s">
        <v>6</v>
      </c>
      <c r="G900">
        <v>112988822</v>
      </c>
      <c r="H900" t="s">
        <v>163012</v>
      </c>
      <c r="I900" t="s">
        <v>2</v>
      </c>
      <c r="J900" t="s">
        <v>163012</v>
      </c>
      <c r="K900" t="s">
        <v>163012</v>
      </c>
      <c r="L900" t="s">
        <v>163012</v>
      </c>
      <c r="M900" t="s">
        <v>163012</v>
      </c>
      <c r="N900" t="b">
        <v>0</v>
      </c>
    </row>
    <row r="901" spans="1:14" x14ac:dyDescent="0.25">
      <c r="A901" t="s">
        <v>154543</v>
      </c>
      <c r="B901">
        <v>-3.9550452986672903E-2</v>
      </c>
      <c r="C901">
        <v>1.2906759835682E-3</v>
      </c>
      <c r="D901">
        <v>9.9339209933573393E-4</v>
      </c>
      <c r="E901">
        <v>0.99995678735156557</v>
      </c>
      <c r="F901" t="s">
        <v>100</v>
      </c>
      <c r="G901">
        <v>150033317</v>
      </c>
      <c r="H901" t="s">
        <v>163012</v>
      </c>
      <c r="I901" t="s">
        <v>2</v>
      </c>
      <c r="J901" t="s">
        <v>163012</v>
      </c>
      <c r="K901" t="s">
        <v>163012</v>
      </c>
      <c r="L901" t="s">
        <v>163012</v>
      </c>
      <c r="M901" t="s">
        <v>163012</v>
      </c>
      <c r="N901" t="b">
        <v>0</v>
      </c>
    </row>
    <row r="902" spans="1:14" x14ac:dyDescent="0.25">
      <c r="A902" t="s">
        <v>96575</v>
      </c>
      <c r="B902">
        <v>-6.2828239701134506E-2</v>
      </c>
      <c r="C902">
        <v>1.291277166373E-3</v>
      </c>
      <c r="D902">
        <v>9.9387737778805431E-4</v>
      </c>
      <c r="E902">
        <v>0.99995678735156557</v>
      </c>
      <c r="F902" t="s">
        <v>43</v>
      </c>
      <c r="G902">
        <v>80632214</v>
      </c>
      <c r="H902" t="s">
        <v>163012</v>
      </c>
      <c r="I902" t="s">
        <v>2</v>
      </c>
      <c r="J902" t="s">
        <v>96576</v>
      </c>
      <c r="K902" t="s">
        <v>96577</v>
      </c>
      <c r="L902" t="s">
        <v>163012</v>
      </c>
      <c r="M902" t="s">
        <v>163012</v>
      </c>
      <c r="N902" t="b">
        <v>0</v>
      </c>
    </row>
    <row r="903" spans="1:14" x14ac:dyDescent="0.25">
      <c r="A903" t="s">
        <v>92745</v>
      </c>
      <c r="B903">
        <v>4.9603240236067901E-2</v>
      </c>
      <c r="C903">
        <v>1.4475463021617E-3</v>
      </c>
      <c r="D903">
        <v>9.9714123704035154E-4</v>
      </c>
      <c r="E903">
        <v>0.99995678735156557</v>
      </c>
      <c r="F903" t="s">
        <v>1</v>
      </c>
      <c r="G903">
        <v>129830872</v>
      </c>
      <c r="H903" t="s">
        <v>163012</v>
      </c>
      <c r="I903" t="s">
        <v>2</v>
      </c>
      <c r="J903" t="s">
        <v>92746</v>
      </c>
      <c r="K903" t="s">
        <v>92747</v>
      </c>
      <c r="L903" t="s">
        <v>163012</v>
      </c>
      <c r="M903" t="s">
        <v>163012</v>
      </c>
      <c r="N903" t="b">
        <v>0</v>
      </c>
    </row>
    <row r="904" spans="1:14" x14ac:dyDescent="0.25">
      <c r="A904" t="s">
        <v>52883</v>
      </c>
      <c r="B904">
        <v>0.1117127142777171</v>
      </c>
      <c r="C904">
        <v>1.4502589067941999E-3</v>
      </c>
      <c r="D904">
        <v>9.9911800937266542E-4</v>
      </c>
      <c r="E904">
        <v>0.99995678735156557</v>
      </c>
      <c r="F904" t="s">
        <v>82</v>
      </c>
      <c r="G904">
        <v>37657253</v>
      </c>
      <c r="H904" t="s">
        <v>52884</v>
      </c>
      <c r="I904" t="s">
        <v>8</v>
      </c>
      <c r="J904" t="s">
        <v>163012</v>
      </c>
      <c r="K904" t="s">
        <v>163012</v>
      </c>
      <c r="L904" t="s">
        <v>163012</v>
      </c>
      <c r="M904" t="s">
        <v>163012</v>
      </c>
      <c r="N904" t="b">
        <v>0</v>
      </c>
    </row>
    <row r="905" spans="1:14" x14ac:dyDescent="0.25">
      <c r="A905" t="s">
        <v>141933</v>
      </c>
      <c r="B905">
        <v>0.16581787606821269</v>
      </c>
      <c r="C905">
        <v>1.4508927341613999E-3</v>
      </c>
      <c r="D905">
        <v>9.9957993285505124E-4</v>
      </c>
      <c r="E905">
        <v>0.99995678735156557</v>
      </c>
      <c r="F905" t="s">
        <v>82</v>
      </c>
      <c r="G905">
        <v>84062064</v>
      </c>
      <c r="H905" t="s">
        <v>163012</v>
      </c>
      <c r="I905" t="s">
        <v>2</v>
      </c>
      <c r="J905" t="s">
        <v>163012</v>
      </c>
      <c r="K905" t="s">
        <v>163012</v>
      </c>
      <c r="L905" t="s">
        <v>163012</v>
      </c>
      <c r="M905" t="s">
        <v>163012</v>
      </c>
      <c r="N905" t="b">
        <v>0</v>
      </c>
    </row>
    <row r="906" spans="1:14" x14ac:dyDescent="0.25">
      <c r="A906" t="s">
        <v>104786</v>
      </c>
      <c r="B906">
        <v>-3.5089007628680398E-2</v>
      </c>
      <c r="C906">
        <v>1.2990781810976E-3</v>
      </c>
      <c r="D906">
        <v>1.0001753858031E-3</v>
      </c>
      <c r="E906">
        <v>0.99995678735156557</v>
      </c>
      <c r="F906" t="s">
        <v>30</v>
      </c>
      <c r="G906">
        <v>68596204</v>
      </c>
      <c r="H906" t="s">
        <v>163012</v>
      </c>
      <c r="I906" t="s">
        <v>2</v>
      </c>
      <c r="J906" t="s">
        <v>163012</v>
      </c>
      <c r="K906" t="s">
        <v>163012</v>
      </c>
      <c r="L906" t="s">
        <v>163012</v>
      </c>
      <c r="M906" t="s">
        <v>163012</v>
      </c>
      <c r="N906" t="b">
        <v>0</v>
      </c>
    </row>
    <row r="907" spans="1:14" x14ac:dyDescent="0.25">
      <c r="A907" t="s">
        <v>58868</v>
      </c>
      <c r="B907">
        <v>1.29534398117931E-2</v>
      </c>
      <c r="C907">
        <v>1.4523939852869999E-3</v>
      </c>
      <c r="D907">
        <v>1.0006740676188001E-3</v>
      </c>
      <c r="E907">
        <v>0.99995678735156557</v>
      </c>
      <c r="F907" t="s">
        <v>43</v>
      </c>
      <c r="G907">
        <v>13825768</v>
      </c>
      <c r="H907" t="s">
        <v>163012</v>
      </c>
      <c r="I907" t="s">
        <v>2</v>
      </c>
      <c r="J907" t="s">
        <v>163012</v>
      </c>
      <c r="K907" t="s">
        <v>163012</v>
      </c>
      <c r="L907" t="s">
        <v>58869</v>
      </c>
      <c r="M907" t="s">
        <v>163012</v>
      </c>
      <c r="N907" t="b">
        <v>0</v>
      </c>
    </row>
    <row r="908" spans="1:14" x14ac:dyDescent="0.25">
      <c r="A908" t="s">
        <v>131606</v>
      </c>
      <c r="B908">
        <v>0.1246738235811178</v>
      </c>
      <c r="C908">
        <v>1.4528281708161E-3</v>
      </c>
      <c r="D908">
        <v>1.0009905208257001E-3</v>
      </c>
      <c r="E908">
        <v>0.99995678735156557</v>
      </c>
      <c r="F908" t="s">
        <v>46</v>
      </c>
      <c r="G908">
        <v>88715186</v>
      </c>
      <c r="H908" t="s">
        <v>163012</v>
      </c>
      <c r="I908" t="s">
        <v>2</v>
      </c>
      <c r="J908" t="s">
        <v>131607</v>
      </c>
      <c r="K908" t="s">
        <v>131608</v>
      </c>
      <c r="L908" t="s">
        <v>163012</v>
      </c>
      <c r="M908" t="s">
        <v>163012</v>
      </c>
      <c r="N908" t="b">
        <v>0</v>
      </c>
    </row>
    <row r="909" spans="1:14" x14ac:dyDescent="0.25">
      <c r="A909" t="s">
        <v>114511</v>
      </c>
      <c r="B909">
        <v>-4.94003297206623E-2</v>
      </c>
      <c r="C909">
        <v>1.3056135481939E-3</v>
      </c>
      <c r="D909">
        <v>1.0054529931939999E-3</v>
      </c>
      <c r="E909">
        <v>0.99995678735156557</v>
      </c>
      <c r="F909" t="s">
        <v>6</v>
      </c>
      <c r="G909">
        <v>161226418</v>
      </c>
      <c r="H909" t="s">
        <v>163012</v>
      </c>
      <c r="I909" t="s">
        <v>2</v>
      </c>
      <c r="J909" t="s">
        <v>114512</v>
      </c>
      <c r="K909" t="s">
        <v>114513</v>
      </c>
      <c r="L909" t="s">
        <v>163012</v>
      </c>
      <c r="M909" t="s">
        <v>28</v>
      </c>
      <c r="N909" t="b">
        <v>1</v>
      </c>
    </row>
    <row r="910" spans="1:14" x14ac:dyDescent="0.25">
      <c r="A910" t="s">
        <v>38289</v>
      </c>
      <c r="B910">
        <v>-0.13669072483642661</v>
      </c>
      <c r="C910">
        <v>1.3058130836773E-3</v>
      </c>
      <c r="D910">
        <v>1.0056141471751999E-3</v>
      </c>
      <c r="E910">
        <v>0.99995678735156557</v>
      </c>
      <c r="F910" t="s">
        <v>90</v>
      </c>
      <c r="G910">
        <v>158755982</v>
      </c>
      <c r="H910" t="s">
        <v>163012</v>
      </c>
      <c r="I910" t="s">
        <v>2</v>
      </c>
      <c r="J910" t="s">
        <v>163012</v>
      </c>
      <c r="K910" t="s">
        <v>163012</v>
      </c>
      <c r="L910" t="s">
        <v>163012</v>
      </c>
      <c r="M910" t="s">
        <v>163012</v>
      </c>
      <c r="N910" t="b">
        <v>0</v>
      </c>
    </row>
    <row r="911" spans="1:14" x14ac:dyDescent="0.25">
      <c r="A911" t="s">
        <v>120342</v>
      </c>
      <c r="B911">
        <v>-0.16305032956674501</v>
      </c>
      <c r="C911">
        <v>1.3072657437354E-3</v>
      </c>
      <c r="D911">
        <v>1.0067874174537999E-3</v>
      </c>
      <c r="E911">
        <v>0.99995678735156557</v>
      </c>
      <c r="F911" t="s">
        <v>110</v>
      </c>
      <c r="G911">
        <v>59152330</v>
      </c>
      <c r="H911" t="s">
        <v>73912</v>
      </c>
      <c r="I911" t="s">
        <v>75</v>
      </c>
      <c r="J911" t="s">
        <v>158</v>
      </c>
      <c r="K911" t="s">
        <v>84834</v>
      </c>
      <c r="L911" t="s">
        <v>163012</v>
      </c>
      <c r="M911" t="s">
        <v>163012</v>
      </c>
      <c r="N911" t="b">
        <v>0</v>
      </c>
    </row>
    <row r="912" spans="1:14" x14ac:dyDescent="0.25">
      <c r="A912" t="s">
        <v>93657</v>
      </c>
      <c r="B912">
        <v>-0.1633173621452759</v>
      </c>
      <c r="C912">
        <v>1.3077949806997999E-3</v>
      </c>
      <c r="D912">
        <v>1.0072148819364E-3</v>
      </c>
      <c r="E912">
        <v>0.99995678735156557</v>
      </c>
      <c r="F912" t="s">
        <v>63</v>
      </c>
      <c r="G912">
        <v>57560811</v>
      </c>
      <c r="H912" t="s">
        <v>39154</v>
      </c>
      <c r="I912" t="s">
        <v>8</v>
      </c>
      <c r="J912" t="s">
        <v>68</v>
      </c>
      <c r="K912" t="s">
        <v>93658</v>
      </c>
      <c r="L912" t="s">
        <v>163012</v>
      </c>
      <c r="M912" t="s">
        <v>163012</v>
      </c>
      <c r="N912" t="b">
        <v>0</v>
      </c>
    </row>
    <row r="913" spans="1:14" x14ac:dyDescent="0.25">
      <c r="A913" t="s">
        <v>131012</v>
      </c>
      <c r="B913">
        <v>5.3386015974086203E-2</v>
      </c>
      <c r="C913">
        <v>1.4661069411927E-3</v>
      </c>
      <c r="D913">
        <v>1.0106712891839E-3</v>
      </c>
      <c r="E913">
        <v>0.99995678735156557</v>
      </c>
      <c r="F913" t="s">
        <v>100</v>
      </c>
      <c r="G913">
        <v>161763077</v>
      </c>
      <c r="H913" t="s">
        <v>163012</v>
      </c>
      <c r="I913" t="s">
        <v>2</v>
      </c>
      <c r="J913" t="s">
        <v>163012</v>
      </c>
      <c r="K913" t="s">
        <v>163012</v>
      </c>
      <c r="L913" t="s">
        <v>163012</v>
      </c>
      <c r="M913" t="s">
        <v>163012</v>
      </c>
      <c r="N913" t="b">
        <v>0</v>
      </c>
    </row>
    <row r="914" spans="1:14" x14ac:dyDescent="0.25">
      <c r="A914" t="s">
        <v>71297</v>
      </c>
      <c r="B914">
        <v>8.6512562008146304E-2</v>
      </c>
      <c r="C914">
        <v>1.4687489022482999E-3</v>
      </c>
      <c r="D914">
        <v>1.0125979915692001E-3</v>
      </c>
      <c r="E914">
        <v>0.99995678735156557</v>
      </c>
      <c r="F914" t="s">
        <v>6</v>
      </c>
      <c r="G914">
        <v>89176312</v>
      </c>
      <c r="H914" t="s">
        <v>163012</v>
      </c>
      <c r="I914" t="s">
        <v>2</v>
      </c>
      <c r="J914" t="s">
        <v>158</v>
      </c>
      <c r="K914" t="s">
        <v>71298</v>
      </c>
      <c r="L914" t="s">
        <v>163012</v>
      </c>
      <c r="M914" t="s">
        <v>163012</v>
      </c>
      <c r="N914" t="b">
        <v>0</v>
      </c>
    </row>
    <row r="915" spans="1:14" x14ac:dyDescent="0.25">
      <c r="A915" t="s">
        <v>102844</v>
      </c>
      <c r="B915">
        <v>-0.11557339676218741</v>
      </c>
      <c r="C915">
        <v>1.3147952080008001E-3</v>
      </c>
      <c r="D915">
        <v>1.0128697420377E-3</v>
      </c>
      <c r="E915">
        <v>0.99995678735156557</v>
      </c>
      <c r="F915" t="s">
        <v>82</v>
      </c>
      <c r="G915">
        <v>3990795</v>
      </c>
      <c r="H915" t="s">
        <v>163012</v>
      </c>
      <c r="I915" t="s">
        <v>2</v>
      </c>
      <c r="J915" t="s">
        <v>163012</v>
      </c>
      <c r="K915" t="s">
        <v>163012</v>
      </c>
      <c r="L915" t="s">
        <v>163012</v>
      </c>
      <c r="M915" t="s">
        <v>163012</v>
      </c>
      <c r="N915" t="b">
        <v>0</v>
      </c>
    </row>
    <row r="916" spans="1:14" x14ac:dyDescent="0.25">
      <c r="A916" t="s">
        <v>158129</v>
      </c>
      <c r="B916">
        <v>-7.6143632915565002E-2</v>
      </c>
      <c r="C916">
        <v>1.3160665180067001E-3</v>
      </c>
      <c r="D916">
        <v>1.0138968752975001E-3</v>
      </c>
      <c r="E916">
        <v>0.99995678735156557</v>
      </c>
      <c r="F916" t="s">
        <v>82</v>
      </c>
      <c r="G916">
        <v>30209444</v>
      </c>
      <c r="H916" t="s">
        <v>2134</v>
      </c>
      <c r="I916" t="s">
        <v>75</v>
      </c>
      <c r="J916" t="s">
        <v>163012</v>
      </c>
      <c r="K916" t="s">
        <v>163012</v>
      </c>
      <c r="L916" t="s">
        <v>163012</v>
      </c>
      <c r="M916" t="s">
        <v>163012</v>
      </c>
      <c r="N916" t="b">
        <v>0</v>
      </c>
    </row>
    <row r="917" spans="1:14" x14ac:dyDescent="0.25">
      <c r="A917" t="s">
        <v>31649</v>
      </c>
      <c r="B917">
        <v>0.13168919381722891</v>
      </c>
      <c r="C917">
        <v>1.4706381618112001E-3</v>
      </c>
      <c r="D917">
        <v>1.0139758940315999E-3</v>
      </c>
      <c r="E917">
        <v>0.99995678735156557</v>
      </c>
      <c r="F917" t="s">
        <v>43</v>
      </c>
      <c r="G917">
        <v>32454320</v>
      </c>
      <c r="H917" t="s">
        <v>163012</v>
      </c>
      <c r="I917" t="s">
        <v>2</v>
      </c>
      <c r="J917" t="s">
        <v>163012</v>
      </c>
      <c r="K917" t="s">
        <v>163012</v>
      </c>
      <c r="L917" t="s">
        <v>31650</v>
      </c>
      <c r="M917" t="s">
        <v>80</v>
      </c>
      <c r="N917" t="b">
        <v>1</v>
      </c>
    </row>
    <row r="918" spans="1:14" x14ac:dyDescent="0.25">
      <c r="A918" t="s">
        <v>143648</v>
      </c>
      <c r="B918">
        <v>1.8055338776149E-2</v>
      </c>
      <c r="C918">
        <v>1.4720544618135999E-3</v>
      </c>
      <c r="D918">
        <v>1.0150089176258999E-3</v>
      </c>
      <c r="E918">
        <v>0.99995678735156557</v>
      </c>
      <c r="F918" t="s">
        <v>90</v>
      </c>
      <c r="G918">
        <v>64524191</v>
      </c>
      <c r="H918" t="s">
        <v>142344</v>
      </c>
      <c r="I918" t="s">
        <v>25</v>
      </c>
      <c r="J918" t="s">
        <v>13436</v>
      </c>
      <c r="K918" t="s">
        <v>143649</v>
      </c>
      <c r="L918" t="s">
        <v>163012</v>
      </c>
      <c r="M918" t="s">
        <v>28</v>
      </c>
      <c r="N918" t="b">
        <v>1</v>
      </c>
    </row>
    <row r="919" spans="1:14" x14ac:dyDescent="0.25">
      <c r="A919" t="s">
        <v>13808</v>
      </c>
      <c r="B919">
        <v>0.127338969403608</v>
      </c>
      <c r="C919">
        <v>1.4723729884518E-3</v>
      </c>
      <c r="D919">
        <v>1.0152412530856001E-3</v>
      </c>
      <c r="E919">
        <v>0.99995678735156557</v>
      </c>
      <c r="F919" t="s">
        <v>6</v>
      </c>
      <c r="G919">
        <v>200475711</v>
      </c>
      <c r="H919" t="s">
        <v>163012</v>
      </c>
      <c r="I919" t="s">
        <v>2</v>
      </c>
      <c r="J919" t="s">
        <v>118</v>
      </c>
      <c r="K919" t="s">
        <v>13809</v>
      </c>
      <c r="L919" t="s">
        <v>163012</v>
      </c>
      <c r="M919" t="s">
        <v>163012</v>
      </c>
      <c r="N919" t="b">
        <v>0</v>
      </c>
    </row>
    <row r="920" spans="1:14" x14ac:dyDescent="0.25">
      <c r="A920" t="s">
        <v>53549</v>
      </c>
      <c r="B920">
        <v>0.14072003737631089</v>
      </c>
      <c r="C920">
        <v>1.4740968834526E-3</v>
      </c>
      <c r="D920">
        <v>1.0164987238837E-3</v>
      </c>
      <c r="E920">
        <v>0.99995678735156557</v>
      </c>
      <c r="F920" t="s">
        <v>30</v>
      </c>
      <c r="G920">
        <v>77635019</v>
      </c>
      <c r="H920" t="s">
        <v>36690</v>
      </c>
      <c r="I920" t="s">
        <v>25</v>
      </c>
      <c r="J920" t="s">
        <v>18</v>
      </c>
      <c r="K920" t="s">
        <v>53550</v>
      </c>
      <c r="L920" t="s">
        <v>163012</v>
      </c>
      <c r="M920" t="s">
        <v>163012</v>
      </c>
      <c r="N920" t="b">
        <v>0</v>
      </c>
    </row>
    <row r="921" spans="1:14" x14ac:dyDescent="0.25">
      <c r="A921" t="s">
        <v>123701</v>
      </c>
      <c r="B921">
        <v>-4.3405953959430803E-2</v>
      </c>
      <c r="C921">
        <v>1.3200094361396999E-3</v>
      </c>
      <c r="D921">
        <v>1.0170827912408E-3</v>
      </c>
      <c r="E921">
        <v>0.99995678735156557</v>
      </c>
      <c r="F921" t="s">
        <v>63</v>
      </c>
      <c r="G921">
        <v>3286061</v>
      </c>
      <c r="H921" t="s">
        <v>123702</v>
      </c>
      <c r="I921" t="s">
        <v>25</v>
      </c>
      <c r="J921" t="s">
        <v>163012</v>
      </c>
      <c r="K921" t="s">
        <v>163012</v>
      </c>
      <c r="L921" t="s">
        <v>163012</v>
      </c>
      <c r="M921" t="s">
        <v>163012</v>
      </c>
      <c r="N921" t="b">
        <v>0</v>
      </c>
    </row>
    <row r="922" spans="1:14" x14ac:dyDescent="0.25">
      <c r="A922" t="s">
        <v>106501</v>
      </c>
      <c r="B922">
        <v>0.1127399784091382</v>
      </c>
      <c r="C922">
        <v>1.476076759583E-3</v>
      </c>
      <c r="D922">
        <v>1.0179430210731999E-3</v>
      </c>
      <c r="E922">
        <v>0.99995678735156557</v>
      </c>
      <c r="F922" t="s">
        <v>96</v>
      </c>
      <c r="G922">
        <v>53378441</v>
      </c>
      <c r="H922" t="s">
        <v>163012</v>
      </c>
      <c r="I922" t="s">
        <v>2</v>
      </c>
      <c r="J922" t="s">
        <v>92</v>
      </c>
      <c r="K922" t="s">
        <v>106502</v>
      </c>
      <c r="L922" t="s">
        <v>163012</v>
      </c>
      <c r="M922" t="s">
        <v>163012</v>
      </c>
      <c r="N922" t="b">
        <v>0</v>
      </c>
    </row>
    <row r="923" spans="1:14" x14ac:dyDescent="0.25">
      <c r="A923" t="s">
        <v>96215</v>
      </c>
      <c r="B923">
        <v>-0.1151694621793542</v>
      </c>
      <c r="C923">
        <v>1.3216807193635E-3</v>
      </c>
      <c r="D923">
        <v>1.0184333420147E-3</v>
      </c>
      <c r="E923">
        <v>0.99995678735156557</v>
      </c>
      <c r="F923" t="s">
        <v>33</v>
      </c>
      <c r="G923">
        <v>29881672</v>
      </c>
      <c r="H923" t="s">
        <v>163012</v>
      </c>
      <c r="I923" t="s">
        <v>2</v>
      </c>
      <c r="J923" t="s">
        <v>163012</v>
      </c>
      <c r="K923" t="s">
        <v>163012</v>
      </c>
      <c r="L923" t="s">
        <v>163012</v>
      </c>
      <c r="M923" t="s">
        <v>163012</v>
      </c>
      <c r="N923" t="b">
        <v>0</v>
      </c>
    </row>
    <row r="924" spans="1:14" x14ac:dyDescent="0.25">
      <c r="A924" t="s">
        <v>106288</v>
      </c>
      <c r="B924">
        <v>-8.5867749406671898E-2</v>
      </c>
      <c r="C924">
        <v>1.3218108488137999E-3</v>
      </c>
      <c r="D924">
        <v>1.0185385020331E-3</v>
      </c>
      <c r="E924">
        <v>0.99995678735156557</v>
      </c>
      <c r="F924" t="s">
        <v>49</v>
      </c>
      <c r="G924">
        <v>98977956</v>
      </c>
      <c r="H924" t="s">
        <v>163012</v>
      </c>
      <c r="I924" t="s">
        <v>2</v>
      </c>
      <c r="J924" t="s">
        <v>23628</v>
      </c>
      <c r="K924" t="s">
        <v>106289</v>
      </c>
      <c r="L924" t="s">
        <v>163012</v>
      </c>
      <c r="M924" t="s">
        <v>80</v>
      </c>
      <c r="N924" t="b">
        <v>1</v>
      </c>
    </row>
    <row r="925" spans="1:14" x14ac:dyDescent="0.25">
      <c r="A925" t="s">
        <v>88996</v>
      </c>
      <c r="B925">
        <v>3.1914241620896303E-2</v>
      </c>
      <c r="C925">
        <v>1.4778670256015E-3</v>
      </c>
      <c r="D925">
        <v>1.0192490959826E-3</v>
      </c>
      <c r="E925">
        <v>0.99995678735156557</v>
      </c>
      <c r="F925" t="s">
        <v>46</v>
      </c>
      <c r="G925">
        <v>72745869</v>
      </c>
      <c r="H925" t="s">
        <v>163012</v>
      </c>
      <c r="I925" t="s">
        <v>2</v>
      </c>
      <c r="J925" t="s">
        <v>163012</v>
      </c>
      <c r="K925" t="s">
        <v>163012</v>
      </c>
      <c r="L925" t="s">
        <v>163012</v>
      </c>
      <c r="M925" t="s">
        <v>80</v>
      </c>
      <c r="N925" t="b">
        <v>1</v>
      </c>
    </row>
    <row r="926" spans="1:14" x14ac:dyDescent="0.25">
      <c r="A926" t="s">
        <v>115293</v>
      </c>
      <c r="B926">
        <v>2.0128152983635999E-2</v>
      </c>
      <c r="C926">
        <v>1.4778762125059999E-3</v>
      </c>
      <c r="D926">
        <v>1.0192557984538999E-3</v>
      </c>
      <c r="E926">
        <v>0.99995678735156557</v>
      </c>
      <c r="F926" t="s">
        <v>17</v>
      </c>
      <c r="G926">
        <v>121293242</v>
      </c>
      <c r="H926" t="s">
        <v>56284</v>
      </c>
      <c r="I926" t="s">
        <v>25</v>
      </c>
      <c r="J926" t="s">
        <v>163012</v>
      </c>
      <c r="K926" t="s">
        <v>163012</v>
      </c>
      <c r="L926" t="s">
        <v>163012</v>
      </c>
      <c r="M926" t="s">
        <v>28</v>
      </c>
      <c r="N926" t="b">
        <v>1</v>
      </c>
    </row>
    <row r="927" spans="1:14" x14ac:dyDescent="0.25">
      <c r="A927" t="s">
        <v>94350</v>
      </c>
      <c r="B927">
        <v>-6.1155752272197397E-2</v>
      </c>
      <c r="C927">
        <v>1.3235622262121999E-3</v>
      </c>
      <c r="D927">
        <v>1.0199538708185001E-3</v>
      </c>
      <c r="E927">
        <v>0.99995678735156557</v>
      </c>
      <c r="F927" t="s">
        <v>110</v>
      </c>
      <c r="G927">
        <v>81387850</v>
      </c>
      <c r="H927" t="s">
        <v>64857</v>
      </c>
      <c r="I927" t="s">
        <v>25</v>
      </c>
      <c r="J927" t="s">
        <v>163012</v>
      </c>
      <c r="K927" t="s">
        <v>163012</v>
      </c>
      <c r="L927" t="s">
        <v>163012</v>
      </c>
      <c r="M927" t="s">
        <v>163012</v>
      </c>
      <c r="N927" t="b">
        <v>0</v>
      </c>
    </row>
    <row r="928" spans="1:14" x14ac:dyDescent="0.25">
      <c r="A928" t="s">
        <v>67106</v>
      </c>
      <c r="B928">
        <v>-2.49830728499085E-2</v>
      </c>
      <c r="C928">
        <v>1.3281815281598001E-3</v>
      </c>
      <c r="D928">
        <v>1.0236873720595001E-3</v>
      </c>
      <c r="E928">
        <v>0.99995678735156557</v>
      </c>
      <c r="F928" t="s">
        <v>6</v>
      </c>
      <c r="G928">
        <v>213015380</v>
      </c>
      <c r="H928" t="s">
        <v>67107</v>
      </c>
      <c r="I928" t="s">
        <v>25</v>
      </c>
      <c r="J928" t="s">
        <v>3</v>
      </c>
      <c r="K928" t="s">
        <v>67108</v>
      </c>
      <c r="L928" t="s">
        <v>163012</v>
      </c>
      <c r="M928" t="s">
        <v>28</v>
      </c>
      <c r="N928" t="b">
        <v>1</v>
      </c>
    </row>
    <row r="929" spans="1:14" x14ac:dyDescent="0.25">
      <c r="A929" t="s">
        <v>65809</v>
      </c>
      <c r="B929">
        <v>-9.8553544111156605E-2</v>
      </c>
      <c r="C929">
        <v>1.3292098283779999E-3</v>
      </c>
      <c r="D929">
        <v>1.0245185694739999E-3</v>
      </c>
      <c r="E929">
        <v>0.99995678735156557</v>
      </c>
      <c r="F929" t="s">
        <v>33</v>
      </c>
      <c r="G929">
        <v>79222020</v>
      </c>
      <c r="H929" t="s">
        <v>163012</v>
      </c>
      <c r="I929" t="s">
        <v>2</v>
      </c>
      <c r="J929" t="s">
        <v>163012</v>
      </c>
      <c r="K929" t="s">
        <v>163012</v>
      </c>
      <c r="L929" t="s">
        <v>163012</v>
      </c>
      <c r="M929" t="s">
        <v>163012</v>
      </c>
      <c r="N929" t="b">
        <v>0</v>
      </c>
    </row>
    <row r="930" spans="1:14" x14ac:dyDescent="0.25">
      <c r="A930" t="s">
        <v>24860</v>
      </c>
      <c r="B930">
        <v>-1.26895027719671E-2</v>
      </c>
      <c r="C930">
        <v>1.3300442332442001E-3</v>
      </c>
      <c r="D930">
        <v>1.0251930597194999E-3</v>
      </c>
      <c r="E930">
        <v>0.99995678735156557</v>
      </c>
      <c r="F930" t="s">
        <v>52</v>
      </c>
      <c r="G930">
        <v>40505944</v>
      </c>
      <c r="H930" t="s">
        <v>16893</v>
      </c>
      <c r="I930" t="s">
        <v>25</v>
      </c>
      <c r="J930" t="s">
        <v>1086</v>
      </c>
      <c r="K930" t="s">
        <v>24861</v>
      </c>
      <c r="L930" t="s">
        <v>163012</v>
      </c>
      <c r="M930" t="s">
        <v>28</v>
      </c>
      <c r="N930" t="b">
        <v>1</v>
      </c>
    </row>
    <row r="931" spans="1:14" x14ac:dyDescent="0.25">
      <c r="A931" t="s">
        <v>100155</v>
      </c>
      <c r="B931">
        <v>-3.1376881572229703E-2</v>
      </c>
      <c r="C931">
        <v>1.3306950446200999E-3</v>
      </c>
      <c r="D931">
        <v>1.0257191564537001E-3</v>
      </c>
      <c r="E931">
        <v>0.99995678735156557</v>
      </c>
      <c r="F931" t="s">
        <v>78</v>
      </c>
      <c r="G931">
        <v>74684591</v>
      </c>
      <c r="H931" t="s">
        <v>39477</v>
      </c>
      <c r="I931" t="s">
        <v>8</v>
      </c>
      <c r="J931" t="s">
        <v>53</v>
      </c>
      <c r="K931" t="s">
        <v>39478</v>
      </c>
      <c r="L931" t="s">
        <v>163012</v>
      </c>
      <c r="M931" t="s">
        <v>163012</v>
      </c>
      <c r="N931" t="b">
        <v>0</v>
      </c>
    </row>
    <row r="932" spans="1:14" x14ac:dyDescent="0.25">
      <c r="A932" t="s">
        <v>144331</v>
      </c>
      <c r="B932">
        <v>-2.9825963026972799E-2</v>
      </c>
      <c r="C932">
        <v>1.3308761611091999E-3</v>
      </c>
      <c r="D932">
        <v>1.0258655678795001E-3</v>
      </c>
      <c r="E932">
        <v>0.99995678735156557</v>
      </c>
      <c r="F932" t="s">
        <v>78</v>
      </c>
      <c r="G932">
        <v>139413698</v>
      </c>
      <c r="H932" t="s">
        <v>163012</v>
      </c>
      <c r="I932" t="s">
        <v>2</v>
      </c>
      <c r="J932" t="s">
        <v>592</v>
      </c>
      <c r="K932" t="s">
        <v>144332</v>
      </c>
      <c r="L932" t="s">
        <v>163012</v>
      </c>
      <c r="M932" t="s">
        <v>163012</v>
      </c>
      <c r="N932" t="b">
        <v>0</v>
      </c>
    </row>
    <row r="933" spans="1:14" x14ac:dyDescent="0.25">
      <c r="A933" t="s">
        <v>129377</v>
      </c>
      <c r="B933">
        <v>-8.6221764095435804E-2</v>
      </c>
      <c r="C933">
        <v>1.3317943911242999E-3</v>
      </c>
      <c r="D933">
        <v>1.0266078637792E-3</v>
      </c>
      <c r="E933">
        <v>0.99995678735156557</v>
      </c>
      <c r="F933" t="s">
        <v>90</v>
      </c>
      <c r="G933">
        <v>172820562</v>
      </c>
      <c r="H933" t="s">
        <v>163012</v>
      </c>
      <c r="I933" t="s">
        <v>2</v>
      </c>
      <c r="J933" t="s">
        <v>18</v>
      </c>
      <c r="K933" t="s">
        <v>28040</v>
      </c>
      <c r="L933" t="s">
        <v>163012</v>
      </c>
      <c r="M933" t="s">
        <v>163012</v>
      </c>
      <c r="N933" t="b">
        <v>0</v>
      </c>
    </row>
    <row r="934" spans="1:14" x14ac:dyDescent="0.25">
      <c r="A934" t="s">
        <v>148536</v>
      </c>
      <c r="B934">
        <v>-6.7498758615887305E-2</v>
      </c>
      <c r="C934">
        <v>1.3331620991148001E-3</v>
      </c>
      <c r="D934">
        <v>1.0277135625499001E-3</v>
      </c>
      <c r="E934">
        <v>0.99995678735156557</v>
      </c>
      <c r="F934" t="s">
        <v>236</v>
      </c>
      <c r="G934">
        <v>38255918</v>
      </c>
      <c r="H934" t="s">
        <v>163012</v>
      </c>
      <c r="I934" t="s">
        <v>2</v>
      </c>
      <c r="J934" t="s">
        <v>207</v>
      </c>
      <c r="K934" t="s">
        <v>148537</v>
      </c>
      <c r="L934" t="s">
        <v>148538</v>
      </c>
      <c r="M934" t="s">
        <v>163012</v>
      </c>
      <c r="N934" t="b">
        <v>0</v>
      </c>
    </row>
    <row r="935" spans="1:14" x14ac:dyDescent="0.25">
      <c r="A935" t="s">
        <v>92134</v>
      </c>
      <c r="B935">
        <v>-7.4991364459367996E-3</v>
      </c>
      <c r="C935">
        <v>1.3338986675637001E-3</v>
      </c>
      <c r="D935">
        <v>1.0283090505136001E-3</v>
      </c>
      <c r="E935">
        <v>0.99995678735156557</v>
      </c>
      <c r="F935" t="s">
        <v>1</v>
      </c>
      <c r="G935">
        <v>79572940</v>
      </c>
      <c r="H935" t="s">
        <v>42234</v>
      </c>
      <c r="I935" t="s">
        <v>25</v>
      </c>
      <c r="J935" t="s">
        <v>126</v>
      </c>
      <c r="K935" t="s">
        <v>42235</v>
      </c>
      <c r="L935" t="s">
        <v>163012</v>
      </c>
      <c r="M935" t="s">
        <v>163012</v>
      </c>
      <c r="N935" t="b">
        <v>0</v>
      </c>
    </row>
    <row r="936" spans="1:14" x14ac:dyDescent="0.25">
      <c r="A936" t="s">
        <v>14090</v>
      </c>
      <c r="B936">
        <v>-9.2731299868407998E-3</v>
      </c>
      <c r="C936">
        <v>1.3341780929404001E-3</v>
      </c>
      <c r="D936">
        <v>1.0285349595745999E-3</v>
      </c>
      <c r="E936">
        <v>0.99995678735156557</v>
      </c>
      <c r="F936" t="s">
        <v>43</v>
      </c>
      <c r="G936">
        <v>53500976</v>
      </c>
      <c r="H936" t="s">
        <v>14091</v>
      </c>
      <c r="I936" t="s">
        <v>25</v>
      </c>
      <c r="J936" t="s">
        <v>14092</v>
      </c>
      <c r="K936" t="s">
        <v>14093</v>
      </c>
      <c r="L936" t="s">
        <v>163012</v>
      </c>
      <c r="M936" t="s">
        <v>28</v>
      </c>
      <c r="N936" t="b">
        <v>1</v>
      </c>
    </row>
    <row r="937" spans="1:14" x14ac:dyDescent="0.25">
      <c r="A937" t="s">
        <v>87935</v>
      </c>
      <c r="B937">
        <v>1.8760333522011601E-2</v>
      </c>
      <c r="C937">
        <v>1.4923432014580999E-3</v>
      </c>
      <c r="D937">
        <v>1.0298134208995E-3</v>
      </c>
      <c r="E937">
        <v>0.99995678735156557</v>
      </c>
      <c r="F937" t="s">
        <v>110</v>
      </c>
      <c r="G937">
        <v>17223384</v>
      </c>
      <c r="H937" t="s">
        <v>87936</v>
      </c>
      <c r="I937" t="s">
        <v>8</v>
      </c>
      <c r="J937" t="s">
        <v>18</v>
      </c>
      <c r="K937" t="s">
        <v>87937</v>
      </c>
      <c r="L937" t="s">
        <v>163012</v>
      </c>
      <c r="M937" t="s">
        <v>163012</v>
      </c>
      <c r="N937" t="b">
        <v>0</v>
      </c>
    </row>
    <row r="938" spans="1:14" x14ac:dyDescent="0.25">
      <c r="A938" t="s">
        <v>37735</v>
      </c>
      <c r="B938">
        <v>-1.8620975921642899E-2</v>
      </c>
      <c r="C938">
        <v>1.3373912978703001E-3</v>
      </c>
      <c r="D938">
        <v>1.0311329255566E-3</v>
      </c>
      <c r="E938">
        <v>0.99995678735156557</v>
      </c>
      <c r="F938" t="s">
        <v>52</v>
      </c>
      <c r="G938">
        <v>101862300</v>
      </c>
      <c r="H938" t="s">
        <v>163012</v>
      </c>
      <c r="I938" t="s">
        <v>2</v>
      </c>
      <c r="J938" t="s">
        <v>163012</v>
      </c>
      <c r="K938" t="s">
        <v>163012</v>
      </c>
      <c r="L938" t="s">
        <v>163012</v>
      </c>
      <c r="M938" t="s">
        <v>163012</v>
      </c>
      <c r="N938" t="b">
        <v>0</v>
      </c>
    </row>
    <row r="939" spans="1:14" x14ac:dyDescent="0.25">
      <c r="A939" t="s">
        <v>4228</v>
      </c>
      <c r="B939">
        <v>-7.2563780532427999E-2</v>
      </c>
      <c r="C939">
        <v>1.3432536950308E-3</v>
      </c>
      <c r="D939">
        <v>1.0358736079638001E-3</v>
      </c>
      <c r="E939">
        <v>0.99995678735156557</v>
      </c>
      <c r="F939" t="s">
        <v>6</v>
      </c>
      <c r="G939">
        <v>31769909</v>
      </c>
      <c r="H939" t="s">
        <v>4229</v>
      </c>
      <c r="I939" t="s">
        <v>75</v>
      </c>
      <c r="J939" t="s">
        <v>163012</v>
      </c>
      <c r="K939" t="s">
        <v>163012</v>
      </c>
      <c r="L939" t="s">
        <v>163012</v>
      </c>
      <c r="M939" t="s">
        <v>163012</v>
      </c>
      <c r="N939" t="b">
        <v>0</v>
      </c>
    </row>
    <row r="940" spans="1:14" x14ac:dyDescent="0.25">
      <c r="A940" t="s">
        <v>155199</v>
      </c>
      <c r="B940">
        <v>-4.4524869123124901E-2</v>
      </c>
      <c r="C940">
        <v>1.3442759447550999E-3</v>
      </c>
      <c r="D940">
        <v>1.0367003614516E-3</v>
      </c>
      <c r="E940">
        <v>0.99995678735156557</v>
      </c>
      <c r="F940" t="s">
        <v>82</v>
      </c>
      <c r="G940">
        <v>168051379</v>
      </c>
      <c r="H940" t="s">
        <v>116631</v>
      </c>
      <c r="I940" t="s">
        <v>75</v>
      </c>
      <c r="J940" t="s">
        <v>163012</v>
      </c>
      <c r="K940" t="s">
        <v>163012</v>
      </c>
      <c r="L940" t="s">
        <v>163012</v>
      </c>
      <c r="M940" t="s">
        <v>163012</v>
      </c>
      <c r="N940" t="b">
        <v>0</v>
      </c>
    </row>
    <row r="941" spans="1:14" x14ac:dyDescent="0.25">
      <c r="A941" t="s">
        <v>139767</v>
      </c>
      <c r="B941">
        <v>-4.5100096749862602E-2</v>
      </c>
      <c r="C941">
        <v>1.3447059795998E-3</v>
      </c>
      <c r="D941">
        <v>1.0370481649342E-3</v>
      </c>
      <c r="E941">
        <v>0.99995678735156557</v>
      </c>
      <c r="F941" t="s">
        <v>110</v>
      </c>
      <c r="G941">
        <v>81256258</v>
      </c>
      <c r="H941" t="s">
        <v>163012</v>
      </c>
      <c r="I941" t="s">
        <v>2</v>
      </c>
      <c r="J941" t="s">
        <v>163012</v>
      </c>
      <c r="K941" t="s">
        <v>163012</v>
      </c>
      <c r="L941" t="s">
        <v>163012</v>
      </c>
      <c r="M941" t="s">
        <v>163012</v>
      </c>
      <c r="N941" t="b">
        <v>0</v>
      </c>
    </row>
    <row r="942" spans="1:14" x14ac:dyDescent="0.25">
      <c r="A942" t="s">
        <v>141718</v>
      </c>
      <c r="B942">
        <v>-0.10235028970534291</v>
      </c>
      <c r="C942">
        <v>1.3452082235466999E-3</v>
      </c>
      <c r="D942">
        <v>1.0374543764265999E-3</v>
      </c>
      <c r="E942">
        <v>0.99995678735156557</v>
      </c>
      <c r="F942" t="s">
        <v>96</v>
      </c>
      <c r="G942">
        <v>29821448</v>
      </c>
      <c r="H942" t="s">
        <v>163012</v>
      </c>
      <c r="I942" t="s">
        <v>2</v>
      </c>
      <c r="J942" t="s">
        <v>141719</v>
      </c>
      <c r="K942" t="s">
        <v>141720</v>
      </c>
      <c r="L942" t="s">
        <v>163012</v>
      </c>
      <c r="M942" t="s">
        <v>28</v>
      </c>
      <c r="N942" t="b">
        <v>1</v>
      </c>
    </row>
    <row r="943" spans="1:14" x14ac:dyDescent="0.25">
      <c r="A943" t="s">
        <v>71869</v>
      </c>
      <c r="B943">
        <v>8.4709281418601401E-2</v>
      </c>
      <c r="C943">
        <v>1.502910645766E-3</v>
      </c>
      <c r="D943">
        <v>1.0375289922734E-3</v>
      </c>
      <c r="E943">
        <v>0.99995678735156557</v>
      </c>
      <c r="F943" t="s">
        <v>56</v>
      </c>
      <c r="G943">
        <v>31310931</v>
      </c>
      <c r="H943" t="s">
        <v>163012</v>
      </c>
      <c r="I943" t="s">
        <v>2</v>
      </c>
      <c r="J943" t="s">
        <v>163012</v>
      </c>
      <c r="K943" t="s">
        <v>163012</v>
      </c>
      <c r="L943" t="s">
        <v>163012</v>
      </c>
      <c r="M943" t="s">
        <v>163012</v>
      </c>
      <c r="N943" t="b">
        <v>0</v>
      </c>
    </row>
    <row r="944" spans="1:14" x14ac:dyDescent="0.25">
      <c r="A944" t="s">
        <v>113453</v>
      </c>
      <c r="B944">
        <v>-8.8431495922432005E-3</v>
      </c>
      <c r="C944">
        <v>1.3485419050056E-3</v>
      </c>
      <c r="D944">
        <v>1.0401508194719999E-3</v>
      </c>
      <c r="E944">
        <v>0.99995678735156557</v>
      </c>
      <c r="F944" t="s">
        <v>6</v>
      </c>
      <c r="G944">
        <v>182391659</v>
      </c>
      <c r="H944" t="s">
        <v>59922</v>
      </c>
      <c r="I944" t="s">
        <v>25</v>
      </c>
      <c r="J944" t="s">
        <v>6890</v>
      </c>
      <c r="K944" t="s">
        <v>113454</v>
      </c>
      <c r="L944" t="s">
        <v>163012</v>
      </c>
      <c r="M944" t="s">
        <v>163012</v>
      </c>
      <c r="N944" t="b">
        <v>0</v>
      </c>
    </row>
    <row r="945" spans="1:14" x14ac:dyDescent="0.25">
      <c r="A945" t="s">
        <v>46041</v>
      </c>
      <c r="B945">
        <v>8.2413393066619794E-2</v>
      </c>
      <c r="C945">
        <v>1.5065726630974999E-3</v>
      </c>
      <c r="D945">
        <v>1.0402034590110999E-3</v>
      </c>
      <c r="E945">
        <v>0.99995678735156557</v>
      </c>
      <c r="F945" t="s">
        <v>78</v>
      </c>
      <c r="G945">
        <v>83703283</v>
      </c>
      <c r="H945" t="s">
        <v>163012</v>
      </c>
      <c r="I945" t="s">
        <v>2</v>
      </c>
      <c r="J945" t="s">
        <v>92</v>
      </c>
      <c r="K945" t="s">
        <v>46042</v>
      </c>
      <c r="L945" t="s">
        <v>163012</v>
      </c>
      <c r="M945" t="s">
        <v>163012</v>
      </c>
      <c r="N945" t="b">
        <v>0</v>
      </c>
    </row>
    <row r="946" spans="1:14" x14ac:dyDescent="0.25">
      <c r="A946" t="s">
        <v>12324</v>
      </c>
      <c r="B946">
        <v>1.7628295666151501E-2</v>
      </c>
      <c r="C946">
        <v>1.5095857139517999E-3</v>
      </c>
      <c r="D946">
        <v>1.0424042496386999E-3</v>
      </c>
      <c r="E946">
        <v>0.99995678735156557</v>
      </c>
      <c r="F946" t="s">
        <v>6</v>
      </c>
      <c r="G946">
        <v>169712177</v>
      </c>
      <c r="H946" t="s">
        <v>163012</v>
      </c>
      <c r="I946" t="s">
        <v>2</v>
      </c>
      <c r="J946" t="s">
        <v>53</v>
      </c>
      <c r="K946" t="s">
        <v>12325</v>
      </c>
      <c r="L946" t="s">
        <v>163012</v>
      </c>
      <c r="M946" t="s">
        <v>10</v>
      </c>
      <c r="N946" t="b">
        <v>1</v>
      </c>
    </row>
    <row r="947" spans="1:14" x14ac:dyDescent="0.25">
      <c r="A947" t="s">
        <v>42496</v>
      </c>
      <c r="B947">
        <v>-0.13697585708758639</v>
      </c>
      <c r="C947">
        <v>1.3522982907855001E-3</v>
      </c>
      <c r="D947">
        <v>1.0431895490295E-3</v>
      </c>
      <c r="E947">
        <v>0.99995678735156557</v>
      </c>
      <c r="F947" t="s">
        <v>82</v>
      </c>
      <c r="G947">
        <v>26189369</v>
      </c>
      <c r="H947" t="s">
        <v>42497</v>
      </c>
      <c r="I947" t="s">
        <v>8</v>
      </c>
      <c r="J947" t="s">
        <v>18</v>
      </c>
      <c r="K947" t="s">
        <v>42498</v>
      </c>
      <c r="L947" t="s">
        <v>163012</v>
      </c>
      <c r="M947" t="s">
        <v>28</v>
      </c>
      <c r="N947" t="b">
        <v>1</v>
      </c>
    </row>
    <row r="948" spans="1:14" x14ac:dyDescent="0.25">
      <c r="A948" t="s">
        <v>88831</v>
      </c>
      <c r="B948">
        <v>8.4777331692923001E-3</v>
      </c>
      <c r="C948">
        <v>1.5110129453393001E-3</v>
      </c>
      <c r="D948">
        <v>1.0434468154531E-3</v>
      </c>
      <c r="E948">
        <v>0.99995678735156557</v>
      </c>
      <c r="F948" t="s">
        <v>1</v>
      </c>
      <c r="G948">
        <v>98255649</v>
      </c>
      <c r="H948" t="s">
        <v>88832</v>
      </c>
      <c r="I948" t="s">
        <v>25</v>
      </c>
      <c r="J948" t="s">
        <v>4568</v>
      </c>
      <c r="K948" t="s">
        <v>88833</v>
      </c>
      <c r="L948" t="s">
        <v>163012</v>
      </c>
      <c r="M948" t="s">
        <v>28</v>
      </c>
      <c r="N948" t="b">
        <v>1</v>
      </c>
    </row>
    <row r="949" spans="1:14" x14ac:dyDescent="0.25">
      <c r="A949" t="s">
        <v>134304</v>
      </c>
      <c r="B949">
        <v>-0.1012702876142093</v>
      </c>
      <c r="C949">
        <v>1.3533115665497E-3</v>
      </c>
      <c r="D949">
        <v>1.0440093081309999E-3</v>
      </c>
      <c r="E949">
        <v>0.99995678735156557</v>
      </c>
      <c r="F949" t="s">
        <v>110</v>
      </c>
      <c r="G949">
        <v>2083762</v>
      </c>
      <c r="H949" t="s">
        <v>163012</v>
      </c>
      <c r="I949" t="s">
        <v>2</v>
      </c>
      <c r="J949" t="s">
        <v>158</v>
      </c>
      <c r="K949" t="s">
        <v>134305</v>
      </c>
      <c r="L949" t="s">
        <v>134306</v>
      </c>
      <c r="M949" t="s">
        <v>80</v>
      </c>
      <c r="N949" t="b">
        <v>1</v>
      </c>
    </row>
    <row r="950" spans="1:14" x14ac:dyDescent="0.25">
      <c r="A950" t="s">
        <v>144892</v>
      </c>
      <c r="B950">
        <v>9.0973930477418793E-2</v>
      </c>
      <c r="C950">
        <v>1.5147958078590999E-3</v>
      </c>
      <c r="D950">
        <v>1.0462104001731001E-3</v>
      </c>
      <c r="E950">
        <v>0.99995678735156557</v>
      </c>
      <c r="F950" t="s">
        <v>100</v>
      </c>
      <c r="G950">
        <v>152039373</v>
      </c>
      <c r="H950" t="s">
        <v>163012</v>
      </c>
      <c r="I950" t="s">
        <v>2</v>
      </c>
      <c r="J950" t="s">
        <v>163012</v>
      </c>
      <c r="K950" t="s">
        <v>163012</v>
      </c>
      <c r="L950" t="s">
        <v>163012</v>
      </c>
      <c r="M950" t="s">
        <v>163012</v>
      </c>
      <c r="N950" t="b">
        <v>0</v>
      </c>
    </row>
    <row r="951" spans="1:14" x14ac:dyDescent="0.25">
      <c r="A951" t="s">
        <v>81371</v>
      </c>
      <c r="B951">
        <v>-3.5002607971429602E-2</v>
      </c>
      <c r="C951">
        <v>1.3562526476087E-3</v>
      </c>
      <c r="D951">
        <v>1.0463888643993001E-3</v>
      </c>
      <c r="E951">
        <v>0.99995678735156557</v>
      </c>
      <c r="F951" t="s">
        <v>90</v>
      </c>
      <c r="G951">
        <v>201158556</v>
      </c>
      <c r="H951" t="s">
        <v>163012</v>
      </c>
      <c r="I951" t="s">
        <v>2</v>
      </c>
      <c r="J951" t="s">
        <v>18</v>
      </c>
      <c r="K951" t="s">
        <v>81372</v>
      </c>
      <c r="L951" t="s">
        <v>163012</v>
      </c>
      <c r="M951" t="s">
        <v>10</v>
      </c>
      <c r="N951" t="b">
        <v>1</v>
      </c>
    </row>
    <row r="952" spans="1:14" x14ac:dyDescent="0.25">
      <c r="A952" t="s">
        <v>124056</v>
      </c>
      <c r="B952">
        <v>0.1124485797728912</v>
      </c>
      <c r="C952">
        <v>1.5168738400198E-3</v>
      </c>
      <c r="D952">
        <v>1.0477286838772E-3</v>
      </c>
      <c r="E952">
        <v>0.99995678735156557</v>
      </c>
      <c r="F952" t="s">
        <v>1</v>
      </c>
      <c r="G952">
        <v>3649054</v>
      </c>
      <c r="H952" t="s">
        <v>163012</v>
      </c>
      <c r="I952" t="s">
        <v>2</v>
      </c>
      <c r="J952" t="s">
        <v>163012</v>
      </c>
      <c r="K952" t="s">
        <v>163012</v>
      </c>
      <c r="L952" t="s">
        <v>163012</v>
      </c>
      <c r="M952" t="s">
        <v>163012</v>
      </c>
      <c r="N952" t="b">
        <v>0</v>
      </c>
    </row>
    <row r="953" spans="1:14" x14ac:dyDescent="0.25">
      <c r="A953" t="s">
        <v>95434</v>
      </c>
      <c r="B953">
        <v>6.6162904054108199E-2</v>
      </c>
      <c r="C953">
        <v>1.5185398717642001E-3</v>
      </c>
      <c r="D953">
        <v>1.0489460321175001E-3</v>
      </c>
      <c r="E953">
        <v>0.99995678735156557</v>
      </c>
      <c r="F953" t="s">
        <v>82</v>
      </c>
      <c r="G953">
        <v>79413662</v>
      </c>
      <c r="H953" t="s">
        <v>163012</v>
      </c>
      <c r="I953" t="s">
        <v>2</v>
      </c>
      <c r="J953" t="s">
        <v>163012</v>
      </c>
      <c r="K953" t="s">
        <v>163012</v>
      </c>
      <c r="L953" t="s">
        <v>163012</v>
      </c>
      <c r="M953" t="s">
        <v>163012</v>
      </c>
      <c r="N953" t="b">
        <v>0</v>
      </c>
    </row>
    <row r="954" spans="1:14" x14ac:dyDescent="0.25">
      <c r="A954" t="s">
        <v>8507</v>
      </c>
      <c r="B954">
        <v>-3.1126039923778302E-2</v>
      </c>
      <c r="C954">
        <v>1.3619498531808999E-3</v>
      </c>
      <c r="D954">
        <v>1.0509990361686999E-3</v>
      </c>
      <c r="E954">
        <v>0.99995678735156557</v>
      </c>
      <c r="F954" t="s">
        <v>63</v>
      </c>
      <c r="G954">
        <v>3759273</v>
      </c>
      <c r="H954" t="s">
        <v>8508</v>
      </c>
      <c r="I954" t="s">
        <v>75</v>
      </c>
      <c r="J954" t="s">
        <v>163012</v>
      </c>
      <c r="K954" t="s">
        <v>163012</v>
      </c>
      <c r="L954" t="s">
        <v>163012</v>
      </c>
      <c r="M954" t="s">
        <v>163012</v>
      </c>
      <c r="N954" t="b">
        <v>0</v>
      </c>
    </row>
    <row r="955" spans="1:14" x14ac:dyDescent="0.25">
      <c r="A955" t="s">
        <v>139173</v>
      </c>
      <c r="B955">
        <v>2.99838928333254E-2</v>
      </c>
      <c r="C955">
        <v>1.5218384481321999E-3</v>
      </c>
      <c r="D955">
        <v>1.0513564869908999E-3</v>
      </c>
      <c r="E955">
        <v>0.99995678735156557</v>
      </c>
      <c r="F955" t="s">
        <v>56</v>
      </c>
      <c r="G955">
        <v>194081</v>
      </c>
      <c r="H955" t="s">
        <v>79677</v>
      </c>
      <c r="I955" t="s">
        <v>8</v>
      </c>
      <c r="J955" t="s">
        <v>967</v>
      </c>
      <c r="K955" t="s">
        <v>139174</v>
      </c>
      <c r="L955" t="s">
        <v>163012</v>
      </c>
      <c r="M955" t="s">
        <v>80</v>
      </c>
      <c r="N955" t="b">
        <v>1</v>
      </c>
    </row>
    <row r="956" spans="1:14" x14ac:dyDescent="0.25">
      <c r="A956" t="s">
        <v>88774</v>
      </c>
      <c r="B956">
        <v>-3.3217557633229498E-2</v>
      </c>
      <c r="C956">
        <v>1.3648645397796001E-3</v>
      </c>
      <c r="D956">
        <v>1.0533579545714E-3</v>
      </c>
      <c r="E956">
        <v>0.99995678735156557</v>
      </c>
      <c r="F956" t="s">
        <v>1</v>
      </c>
      <c r="G956">
        <v>68980018</v>
      </c>
      <c r="H956" t="s">
        <v>163012</v>
      </c>
      <c r="I956" t="s">
        <v>2</v>
      </c>
      <c r="J956" t="s">
        <v>163012</v>
      </c>
      <c r="K956" t="s">
        <v>163012</v>
      </c>
      <c r="L956" t="s">
        <v>163012</v>
      </c>
      <c r="M956" t="s">
        <v>163012</v>
      </c>
      <c r="N956" t="b">
        <v>0</v>
      </c>
    </row>
    <row r="957" spans="1:14" x14ac:dyDescent="0.25">
      <c r="A957" t="s">
        <v>20194</v>
      </c>
      <c r="B957">
        <v>-7.8909095284659999E-3</v>
      </c>
      <c r="C957">
        <v>1.3654441717768999E-3</v>
      </c>
      <c r="D957">
        <v>1.0538270919736999E-3</v>
      </c>
      <c r="E957">
        <v>0.99995678735156557</v>
      </c>
      <c r="F957" t="s">
        <v>1</v>
      </c>
      <c r="G957">
        <v>128068207</v>
      </c>
      <c r="H957" t="s">
        <v>20195</v>
      </c>
      <c r="I957" t="s">
        <v>25</v>
      </c>
      <c r="J957" t="s">
        <v>15019</v>
      </c>
      <c r="K957" t="s">
        <v>20196</v>
      </c>
      <c r="L957" t="s">
        <v>163012</v>
      </c>
      <c r="M957" t="s">
        <v>192</v>
      </c>
      <c r="N957" t="b">
        <v>1</v>
      </c>
    </row>
    <row r="958" spans="1:14" x14ac:dyDescent="0.25">
      <c r="A958" t="s">
        <v>12945</v>
      </c>
      <c r="B958">
        <v>-0.21131678968984899</v>
      </c>
      <c r="C958">
        <v>1.3658104145166999E-3</v>
      </c>
      <c r="D958">
        <v>1.054123523192E-3</v>
      </c>
      <c r="E958">
        <v>0.99995678735156557</v>
      </c>
      <c r="F958" t="s">
        <v>52</v>
      </c>
      <c r="G958">
        <v>49119213</v>
      </c>
      <c r="H958" t="s">
        <v>12946</v>
      </c>
      <c r="I958" t="s">
        <v>8</v>
      </c>
      <c r="J958" t="s">
        <v>12947</v>
      </c>
      <c r="K958" t="s">
        <v>12948</v>
      </c>
      <c r="L958" t="s">
        <v>163012</v>
      </c>
      <c r="M958" t="s">
        <v>163012</v>
      </c>
      <c r="N958" t="b">
        <v>0</v>
      </c>
    </row>
    <row r="959" spans="1:14" x14ac:dyDescent="0.25">
      <c r="A959" t="s">
        <v>120668</v>
      </c>
      <c r="B959">
        <v>-0.19973325077680301</v>
      </c>
      <c r="C959">
        <v>1.3689892410281999E-3</v>
      </c>
      <c r="D959">
        <v>1.0566965761658999E-3</v>
      </c>
      <c r="E959">
        <v>0.99995678735156557</v>
      </c>
      <c r="F959" t="s">
        <v>100</v>
      </c>
      <c r="G959">
        <v>154781779</v>
      </c>
      <c r="H959" t="s">
        <v>1149</v>
      </c>
      <c r="I959" t="s">
        <v>25</v>
      </c>
      <c r="J959" t="s">
        <v>92</v>
      </c>
      <c r="K959" t="s">
        <v>120669</v>
      </c>
      <c r="L959" t="s">
        <v>163012</v>
      </c>
      <c r="M959" t="s">
        <v>163012</v>
      </c>
      <c r="N959" t="b">
        <v>0</v>
      </c>
    </row>
    <row r="960" spans="1:14" x14ac:dyDescent="0.25">
      <c r="A960" t="s">
        <v>20215</v>
      </c>
      <c r="B960">
        <v>-3.7869367795179097E-2</v>
      </c>
      <c r="C960">
        <v>1.3698978944482001E-3</v>
      </c>
      <c r="D960">
        <v>1.0574321245524999E-3</v>
      </c>
      <c r="E960">
        <v>0.99995678735156557</v>
      </c>
      <c r="F960" t="s">
        <v>236</v>
      </c>
      <c r="G960">
        <v>36698288</v>
      </c>
      <c r="H960" t="s">
        <v>20216</v>
      </c>
      <c r="I960" t="s">
        <v>25</v>
      </c>
      <c r="J960" t="s">
        <v>53</v>
      </c>
      <c r="K960" t="s">
        <v>20217</v>
      </c>
      <c r="L960" t="s">
        <v>163012</v>
      </c>
      <c r="M960" t="s">
        <v>163012</v>
      </c>
      <c r="N960" t="b">
        <v>0</v>
      </c>
    </row>
    <row r="961" spans="1:14" x14ac:dyDescent="0.25">
      <c r="A961" t="s">
        <v>134393</v>
      </c>
      <c r="B961">
        <v>0.12728494793937939</v>
      </c>
      <c r="C961">
        <v>1.5302172996241E-3</v>
      </c>
      <c r="D961">
        <v>1.0574807365714999E-3</v>
      </c>
      <c r="E961">
        <v>0.99995678735156557</v>
      </c>
      <c r="F961" t="s">
        <v>110</v>
      </c>
      <c r="G961">
        <v>2816129</v>
      </c>
      <c r="H961" t="s">
        <v>163012</v>
      </c>
      <c r="I961" t="s">
        <v>2</v>
      </c>
      <c r="J961" t="s">
        <v>163012</v>
      </c>
      <c r="K961" t="s">
        <v>163012</v>
      </c>
      <c r="L961" t="s">
        <v>163012</v>
      </c>
      <c r="M961" t="s">
        <v>163012</v>
      </c>
      <c r="N961" t="b">
        <v>0</v>
      </c>
    </row>
    <row r="962" spans="1:14" x14ac:dyDescent="0.25">
      <c r="A962" t="s">
        <v>34356</v>
      </c>
      <c r="B962">
        <v>3.97816052206693E-2</v>
      </c>
      <c r="C962">
        <v>1.5324220884914001E-3</v>
      </c>
      <c r="D962">
        <v>1.0590925770893999E-3</v>
      </c>
      <c r="E962">
        <v>0.99995678735156557</v>
      </c>
      <c r="F962" t="s">
        <v>52</v>
      </c>
      <c r="G962">
        <v>40306580</v>
      </c>
      <c r="H962" t="s">
        <v>34357</v>
      </c>
      <c r="I962" t="s">
        <v>75</v>
      </c>
      <c r="J962" t="s">
        <v>163012</v>
      </c>
      <c r="K962" t="s">
        <v>163012</v>
      </c>
      <c r="L962" t="s">
        <v>163012</v>
      </c>
      <c r="M962" t="s">
        <v>163012</v>
      </c>
      <c r="N962" t="b">
        <v>0</v>
      </c>
    </row>
    <row r="963" spans="1:14" x14ac:dyDescent="0.25">
      <c r="A963" t="s">
        <v>50338</v>
      </c>
      <c r="B963">
        <v>-4.1343655768942299E-2</v>
      </c>
      <c r="C963">
        <v>1.3720595483373E-3</v>
      </c>
      <c r="D963">
        <v>1.0591820616996999E-3</v>
      </c>
      <c r="E963">
        <v>0.99995678735156557</v>
      </c>
      <c r="F963" t="s">
        <v>33</v>
      </c>
      <c r="G963">
        <v>94363292</v>
      </c>
      <c r="H963" t="s">
        <v>50339</v>
      </c>
      <c r="I963" t="s">
        <v>8</v>
      </c>
      <c r="J963" t="s">
        <v>53</v>
      </c>
      <c r="K963" t="s">
        <v>50340</v>
      </c>
      <c r="L963" t="s">
        <v>163012</v>
      </c>
      <c r="M963" t="s">
        <v>28</v>
      </c>
      <c r="N963" t="b">
        <v>1</v>
      </c>
    </row>
    <row r="964" spans="1:14" x14ac:dyDescent="0.25">
      <c r="A964" t="s">
        <v>158309</v>
      </c>
      <c r="B964">
        <v>8.3461959472820896E-2</v>
      </c>
      <c r="C964">
        <v>1.5325679087276999E-3</v>
      </c>
      <c r="D964">
        <v>1.0591991856462001E-3</v>
      </c>
      <c r="E964">
        <v>0.99995678735156557</v>
      </c>
      <c r="F964" t="s">
        <v>33</v>
      </c>
      <c r="G964">
        <v>59959966</v>
      </c>
      <c r="H964" t="s">
        <v>163012</v>
      </c>
      <c r="I964" t="s">
        <v>2</v>
      </c>
      <c r="J964" t="s">
        <v>1000</v>
      </c>
      <c r="K964" t="s">
        <v>158310</v>
      </c>
      <c r="L964" t="s">
        <v>163012</v>
      </c>
      <c r="M964" t="s">
        <v>163012</v>
      </c>
      <c r="N964" t="b">
        <v>0</v>
      </c>
    </row>
    <row r="965" spans="1:14" x14ac:dyDescent="0.25">
      <c r="A965" t="s">
        <v>16006</v>
      </c>
      <c r="B965">
        <v>-8.4976910511777998E-3</v>
      </c>
      <c r="C965">
        <v>1.3756715854123E-3</v>
      </c>
      <c r="D965">
        <v>1.0621064312483E-3</v>
      </c>
      <c r="E965">
        <v>0.99995678735156557</v>
      </c>
      <c r="F965" t="s">
        <v>110</v>
      </c>
      <c r="G965">
        <v>1483074</v>
      </c>
      <c r="H965" t="s">
        <v>15864</v>
      </c>
      <c r="I965" t="s">
        <v>75</v>
      </c>
      <c r="J965" t="s">
        <v>163012</v>
      </c>
      <c r="K965" t="s">
        <v>163012</v>
      </c>
      <c r="L965" t="s">
        <v>163012</v>
      </c>
      <c r="M965" t="s">
        <v>163012</v>
      </c>
      <c r="N965" t="b">
        <v>0</v>
      </c>
    </row>
    <row r="966" spans="1:14" x14ac:dyDescent="0.25">
      <c r="A966" t="s">
        <v>129160</v>
      </c>
      <c r="B966">
        <v>0.10007233173424041</v>
      </c>
      <c r="C966">
        <v>1.5372095710362E-3</v>
      </c>
      <c r="D966">
        <v>1.0625929904785E-3</v>
      </c>
      <c r="E966">
        <v>0.99995678735156557</v>
      </c>
      <c r="F966" t="s">
        <v>361</v>
      </c>
      <c r="G966">
        <v>53583209</v>
      </c>
      <c r="H966" t="s">
        <v>61459</v>
      </c>
      <c r="I966" t="s">
        <v>8</v>
      </c>
      <c r="J966" t="s">
        <v>92</v>
      </c>
      <c r="K966" t="s">
        <v>62348</v>
      </c>
      <c r="L966" t="s">
        <v>163012</v>
      </c>
      <c r="M966" t="s">
        <v>240</v>
      </c>
      <c r="N966" t="b">
        <v>1</v>
      </c>
    </row>
    <row r="967" spans="1:14" x14ac:dyDescent="0.25">
      <c r="A967" t="s">
        <v>110063</v>
      </c>
      <c r="B967">
        <v>7.2676998645678698E-2</v>
      </c>
      <c r="C967">
        <v>1.5390651778679999E-3</v>
      </c>
      <c r="D967">
        <v>1.0639499041289E-3</v>
      </c>
      <c r="E967">
        <v>0.99995678735156557</v>
      </c>
      <c r="F967" t="s">
        <v>43</v>
      </c>
      <c r="G967">
        <v>11981200</v>
      </c>
      <c r="H967" t="s">
        <v>163012</v>
      </c>
      <c r="I967" t="s">
        <v>2</v>
      </c>
      <c r="J967" t="s">
        <v>163012</v>
      </c>
      <c r="K967" t="s">
        <v>163012</v>
      </c>
      <c r="L967" t="s">
        <v>163012</v>
      </c>
      <c r="M967" t="s">
        <v>80</v>
      </c>
      <c r="N967" t="b">
        <v>1</v>
      </c>
    </row>
    <row r="968" spans="1:14" x14ac:dyDescent="0.25">
      <c r="A968" t="s">
        <v>60734</v>
      </c>
      <c r="B968">
        <v>0.1590154578101223</v>
      </c>
      <c r="C968">
        <v>1.5391132486888999E-3</v>
      </c>
      <c r="D968">
        <v>1.0639850572000001E-3</v>
      </c>
      <c r="E968">
        <v>0.99995678735156557</v>
      </c>
      <c r="F968" t="s">
        <v>17</v>
      </c>
      <c r="G968">
        <v>44319896</v>
      </c>
      <c r="H968" t="s">
        <v>51117</v>
      </c>
      <c r="I968" t="s">
        <v>25</v>
      </c>
      <c r="J968" t="s">
        <v>163012</v>
      </c>
      <c r="K968" t="s">
        <v>163012</v>
      </c>
      <c r="L968" t="s">
        <v>163012</v>
      </c>
      <c r="M968" t="s">
        <v>163012</v>
      </c>
      <c r="N968" t="b">
        <v>0</v>
      </c>
    </row>
    <row r="969" spans="1:14" x14ac:dyDescent="0.25">
      <c r="A969" t="s">
        <v>159643</v>
      </c>
      <c r="B969">
        <v>7.7800909035869198E-2</v>
      </c>
      <c r="C969">
        <v>1.5416725590895E-3</v>
      </c>
      <c r="D969">
        <v>1.0658567125689999E-3</v>
      </c>
      <c r="E969">
        <v>0.99995678735156557</v>
      </c>
      <c r="F969" t="s">
        <v>96</v>
      </c>
      <c r="G969">
        <v>87069085</v>
      </c>
      <c r="H969" t="s">
        <v>163012</v>
      </c>
      <c r="I969" t="s">
        <v>2</v>
      </c>
      <c r="J969" t="s">
        <v>163012</v>
      </c>
      <c r="K969" t="s">
        <v>163012</v>
      </c>
      <c r="L969" t="s">
        <v>163012</v>
      </c>
      <c r="M969" t="s">
        <v>163012</v>
      </c>
      <c r="N969" t="b">
        <v>0</v>
      </c>
    </row>
    <row r="970" spans="1:14" x14ac:dyDescent="0.25">
      <c r="A970" t="s">
        <v>38899</v>
      </c>
      <c r="B970">
        <v>-0.13187459740007551</v>
      </c>
      <c r="C970">
        <v>1.3803142128207E-3</v>
      </c>
      <c r="D970">
        <v>1.0658657252322001E-3</v>
      </c>
      <c r="E970">
        <v>0.99995678735156557</v>
      </c>
      <c r="F970" t="s">
        <v>117</v>
      </c>
      <c r="G970">
        <v>23899108</v>
      </c>
      <c r="H970" t="s">
        <v>222</v>
      </c>
      <c r="I970" t="s">
        <v>75</v>
      </c>
      <c r="J970" t="s">
        <v>92</v>
      </c>
      <c r="K970" t="s">
        <v>38900</v>
      </c>
      <c r="L970" t="s">
        <v>163012</v>
      </c>
      <c r="M970" t="s">
        <v>163012</v>
      </c>
      <c r="N970" t="b">
        <v>0</v>
      </c>
    </row>
    <row r="971" spans="1:14" x14ac:dyDescent="0.25">
      <c r="A971" t="s">
        <v>8715</v>
      </c>
      <c r="B971">
        <v>1.7716600821617402E-2</v>
      </c>
      <c r="C971">
        <v>1.5476191645833999E-3</v>
      </c>
      <c r="D971">
        <v>1.0702062297055E-3</v>
      </c>
      <c r="E971">
        <v>0.99995678735156557</v>
      </c>
      <c r="F971" t="s">
        <v>6</v>
      </c>
      <c r="G971">
        <v>99385911</v>
      </c>
      <c r="H971" t="s">
        <v>163012</v>
      </c>
      <c r="I971" t="s">
        <v>2</v>
      </c>
      <c r="J971" t="s">
        <v>163012</v>
      </c>
      <c r="K971" t="s">
        <v>163012</v>
      </c>
      <c r="L971" t="s">
        <v>163012</v>
      </c>
      <c r="M971" t="s">
        <v>163012</v>
      </c>
      <c r="N971" t="b">
        <v>0</v>
      </c>
    </row>
    <row r="972" spans="1:14" x14ac:dyDescent="0.25">
      <c r="A972" t="s">
        <v>111089</v>
      </c>
      <c r="B972">
        <v>-1.25526485048656E-2</v>
      </c>
      <c r="C972">
        <v>1.3889170570960999E-3</v>
      </c>
      <c r="D972">
        <v>1.0728333417632E-3</v>
      </c>
      <c r="E972">
        <v>0.99995678735156557</v>
      </c>
      <c r="F972" t="s">
        <v>63</v>
      </c>
      <c r="G972">
        <v>8413133</v>
      </c>
      <c r="H972" t="s">
        <v>109122</v>
      </c>
      <c r="I972" t="s">
        <v>25</v>
      </c>
      <c r="J972" t="s">
        <v>11840</v>
      </c>
      <c r="K972" t="s">
        <v>111090</v>
      </c>
      <c r="L972" t="s">
        <v>163012</v>
      </c>
      <c r="M972" t="s">
        <v>28</v>
      </c>
      <c r="N972" t="b">
        <v>1</v>
      </c>
    </row>
    <row r="973" spans="1:14" x14ac:dyDescent="0.25">
      <c r="A973" t="s">
        <v>26923</v>
      </c>
      <c r="B973">
        <v>-0.1341962768921777</v>
      </c>
      <c r="C973">
        <v>1.3935838328833999E-3</v>
      </c>
      <c r="D973">
        <v>1.0766139230147E-3</v>
      </c>
      <c r="E973">
        <v>0.99995678735156557</v>
      </c>
      <c r="F973" t="s">
        <v>23</v>
      </c>
      <c r="G973">
        <v>23872865</v>
      </c>
      <c r="H973" t="s">
        <v>163012</v>
      </c>
      <c r="I973" t="s">
        <v>2</v>
      </c>
      <c r="J973" t="s">
        <v>249</v>
      </c>
      <c r="K973" t="s">
        <v>26924</v>
      </c>
      <c r="L973" t="s">
        <v>163012</v>
      </c>
      <c r="M973" t="s">
        <v>163012</v>
      </c>
      <c r="N973" t="b">
        <v>0</v>
      </c>
    </row>
    <row r="974" spans="1:14" x14ac:dyDescent="0.25">
      <c r="A974" t="s">
        <v>97532</v>
      </c>
      <c r="B974">
        <v>0.1013943459639657</v>
      </c>
      <c r="C974">
        <v>1.5582274827926001E-3</v>
      </c>
      <c r="D974">
        <v>1.0779678463388E-3</v>
      </c>
      <c r="E974">
        <v>0.99995678735156557</v>
      </c>
      <c r="F974" t="s">
        <v>6</v>
      </c>
      <c r="G974">
        <v>150556694</v>
      </c>
      <c r="H974" t="s">
        <v>80999</v>
      </c>
      <c r="I974" t="s">
        <v>8</v>
      </c>
      <c r="J974" t="s">
        <v>97533</v>
      </c>
      <c r="K974" t="s">
        <v>97534</v>
      </c>
      <c r="L974" t="s">
        <v>163012</v>
      </c>
      <c r="M974" t="s">
        <v>163012</v>
      </c>
      <c r="N974" t="b">
        <v>0</v>
      </c>
    </row>
    <row r="975" spans="1:14" x14ac:dyDescent="0.25">
      <c r="A975" t="s">
        <v>157287</v>
      </c>
      <c r="B975">
        <v>-9.3963177853361807E-2</v>
      </c>
      <c r="C975">
        <v>1.3962836938748E-3</v>
      </c>
      <c r="D975">
        <v>1.0788013725613001E-3</v>
      </c>
      <c r="E975">
        <v>0.99995678735156557</v>
      </c>
      <c r="F975" t="s">
        <v>117</v>
      </c>
      <c r="G975">
        <v>46454853</v>
      </c>
      <c r="H975" t="s">
        <v>163012</v>
      </c>
      <c r="I975" t="s">
        <v>2</v>
      </c>
      <c r="J975" t="s">
        <v>163012</v>
      </c>
      <c r="K975" t="s">
        <v>163012</v>
      </c>
      <c r="L975" t="s">
        <v>163012</v>
      </c>
      <c r="M975" t="s">
        <v>163012</v>
      </c>
      <c r="N975" t="b">
        <v>0</v>
      </c>
    </row>
    <row r="976" spans="1:14" x14ac:dyDescent="0.25">
      <c r="A976" t="s">
        <v>14588</v>
      </c>
      <c r="B976">
        <v>0.15482834654803529</v>
      </c>
      <c r="C976">
        <v>1.5602013595723001E-3</v>
      </c>
      <c r="D976">
        <v>1.0794123775073E-3</v>
      </c>
      <c r="E976">
        <v>0.99995678735156557</v>
      </c>
      <c r="F976" t="s">
        <v>1</v>
      </c>
      <c r="G976">
        <v>74886777</v>
      </c>
      <c r="H976" t="s">
        <v>14589</v>
      </c>
      <c r="I976" t="s">
        <v>8</v>
      </c>
      <c r="J976" t="s">
        <v>163012</v>
      </c>
      <c r="K976" t="s">
        <v>163012</v>
      </c>
      <c r="L976" t="s">
        <v>163012</v>
      </c>
      <c r="M976" t="s">
        <v>163012</v>
      </c>
      <c r="N976" t="b">
        <v>0</v>
      </c>
    </row>
    <row r="977" spans="1:14" x14ac:dyDescent="0.25">
      <c r="A977" t="s">
        <v>66970</v>
      </c>
      <c r="B977">
        <v>-0.12790914678559931</v>
      </c>
      <c r="C977">
        <v>1.3973297027379001E-3</v>
      </c>
      <c r="D977">
        <v>1.0796489119970999E-3</v>
      </c>
      <c r="E977">
        <v>0.99995678735156557</v>
      </c>
      <c r="F977" t="s">
        <v>82</v>
      </c>
      <c r="G977">
        <v>31625197</v>
      </c>
      <c r="H977" t="s">
        <v>6193</v>
      </c>
      <c r="I977" t="s">
        <v>75</v>
      </c>
      <c r="J977" t="s">
        <v>66971</v>
      </c>
      <c r="K977" t="s">
        <v>66972</v>
      </c>
      <c r="L977" t="s">
        <v>163012</v>
      </c>
      <c r="M977" t="s">
        <v>163012</v>
      </c>
      <c r="N977" t="b">
        <v>0</v>
      </c>
    </row>
    <row r="978" spans="1:14" x14ac:dyDescent="0.25">
      <c r="A978" t="s">
        <v>145747</v>
      </c>
      <c r="B978">
        <v>-3.2903157071126898E-2</v>
      </c>
      <c r="C978">
        <v>1.3982675078140999E-3</v>
      </c>
      <c r="D978">
        <v>1.080408804035E-3</v>
      </c>
      <c r="E978">
        <v>0.99995678735156557</v>
      </c>
      <c r="F978" t="s">
        <v>43</v>
      </c>
      <c r="G978">
        <v>75963227</v>
      </c>
      <c r="H978" t="s">
        <v>163012</v>
      </c>
      <c r="I978" t="s">
        <v>2</v>
      </c>
      <c r="J978" t="s">
        <v>18</v>
      </c>
      <c r="K978" t="s">
        <v>145748</v>
      </c>
      <c r="L978" t="s">
        <v>163012</v>
      </c>
      <c r="M978" t="s">
        <v>163012</v>
      </c>
      <c r="N978" t="b">
        <v>0</v>
      </c>
    </row>
    <row r="979" spans="1:14" x14ac:dyDescent="0.25">
      <c r="A979" t="s">
        <v>100835</v>
      </c>
      <c r="B979">
        <v>-0.1530464698977527</v>
      </c>
      <c r="C979">
        <v>1.3984413459405E-3</v>
      </c>
      <c r="D979">
        <v>1.0805496656348E-3</v>
      </c>
      <c r="E979">
        <v>0.99995678735156557</v>
      </c>
      <c r="F979" t="s">
        <v>30</v>
      </c>
      <c r="G979">
        <v>73715575</v>
      </c>
      <c r="H979" t="s">
        <v>163012</v>
      </c>
      <c r="I979" t="s">
        <v>2</v>
      </c>
      <c r="J979" t="s">
        <v>163012</v>
      </c>
      <c r="K979" t="s">
        <v>163012</v>
      </c>
      <c r="L979" t="s">
        <v>163012</v>
      </c>
      <c r="M979" t="s">
        <v>163012</v>
      </c>
      <c r="N979" t="b">
        <v>0</v>
      </c>
    </row>
    <row r="980" spans="1:14" x14ac:dyDescent="0.25">
      <c r="A980" t="s">
        <v>148134</v>
      </c>
      <c r="B980">
        <v>5.5563614134605003E-3</v>
      </c>
      <c r="C980">
        <v>1.5624201020343E-3</v>
      </c>
      <c r="D980">
        <v>1.0810362330757001E-3</v>
      </c>
      <c r="E980">
        <v>0.99995678735156557</v>
      </c>
      <c r="F980" t="s">
        <v>90</v>
      </c>
      <c r="G980">
        <v>169694436</v>
      </c>
      <c r="H980" t="s">
        <v>51666</v>
      </c>
      <c r="I980" t="s">
        <v>25</v>
      </c>
      <c r="J980" t="s">
        <v>132187</v>
      </c>
      <c r="K980" t="s">
        <v>148135</v>
      </c>
      <c r="L980" t="s">
        <v>163012</v>
      </c>
      <c r="M980" t="s">
        <v>28</v>
      </c>
      <c r="N980" t="b">
        <v>1</v>
      </c>
    </row>
    <row r="981" spans="1:14" x14ac:dyDescent="0.25">
      <c r="A981" t="s">
        <v>105489</v>
      </c>
      <c r="B981">
        <v>0.1787891761098184</v>
      </c>
      <c r="C981">
        <v>1.5628862613362999E-3</v>
      </c>
      <c r="D981">
        <v>1.0813774231357E-3</v>
      </c>
      <c r="E981">
        <v>0.99995678735156557</v>
      </c>
      <c r="F981" t="s">
        <v>1</v>
      </c>
      <c r="G981">
        <v>34124348</v>
      </c>
      <c r="H981" t="s">
        <v>44172</v>
      </c>
      <c r="I981" t="s">
        <v>8</v>
      </c>
      <c r="J981" t="s">
        <v>163012</v>
      </c>
      <c r="K981" t="s">
        <v>163012</v>
      </c>
      <c r="L981" t="s">
        <v>163012</v>
      </c>
      <c r="M981" t="s">
        <v>163012</v>
      </c>
      <c r="N981" t="b">
        <v>0</v>
      </c>
    </row>
    <row r="982" spans="1:14" x14ac:dyDescent="0.25">
      <c r="A982" t="s">
        <v>160256</v>
      </c>
      <c r="B982">
        <v>1.2584910040374901E-2</v>
      </c>
      <c r="C982">
        <v>1.5684643755553001E-3</v>
      </c>
      <c r="D982">
        <v>1.0854605959420001E-3</v>
      </c>
      <c r="E982">
        <v>0.99995678735156557</v>
      </c>
      <c r="F982" t="s">
        <v>96</v>
      </c>
      <c r="G982">
        <v>933870</v>
      </c>
      <c r="H982" t="s">
        <v>160257</v>
      </c>
      <c r="I982" t="s">
        <v>75</v>
      </c>
      <c r="J982" t="s">
        <v>482</v>
      </c>
      <c r="K982" t="s">
        <v>160258</v>
      </c>
      <c r="L982" t="s">
        <v>163012</v>
      </c>
      <c r="M982" t="s">
        <v>163012</v>
      </c>
      <c r="N982" t="b">
        <v>0</v>
      </c>
    </row>
    <row r="983" spans="1:14" x14ac:dyDescent="0.25">
      <c r="A983" t="s">
        <v>157932</v>
      </c>
      <c r="B983">
        <v>9.4189536529811393E-2</v>
      </c>
      <c r="C983">
        <v>1.5709295723704999E-3</v>
      </c>
      <c r="D983">
        <v>1.0872653838287999E-3</v>
      </c>
      <c r="E983">
        <v>0.99995678735156557</v>
      </c>
      <c r="F983" t="s">
        <v>56</v>
      </c>
      <c r="G983">
        <v>17144583</v>
      </c>
      <c r="H983" t="s">
        <v>163012</v>
      </c>
      <c r="I983" t="s">
        <v>2</v>
      </c>
      <c r="J983" t="s">
        <v>619</v>
      </c>
      <c r="K983" t="s">
        <v>157933</v>
      </c>
      <c r="L983" t="s">
        <v>157934</v>
      </c>
      <c r="M983" t="s">
        <v>163012</v>
      </c>
      <c r="N983" t="b">
        <v>0</v>
      </c>
    </row>
    <row r="984" spans="1:14" x14ac:dyDescent="0.25">
      <c r="A984" t="s">
        <v>21268</v>
      </c>
      <c r="B984">
        <v>-8.5965597951058903E-2</v>
      </c>
      <c r="C984">
        <v>1.4075894194252E-3</v>
      </c>
      <c r="D984">
        <v>1.0879635600689001E-3</v>
      </c>
      <c r="E984">
        <v>0.99995678735156557</v>
      </c>
      <c r="F984" t="s">
        <v>63</v>
      </c>
      <c r="G984">
        <v>10764350</v>
      </c>
      <c r="H984" t="s">
        <v>163012</v>
      </c>
      <c r="I984" t="s">
        <v>2</v>
      </c>
      <c r="J984" t="s">
        <v>163012</v>
      </c>
      <c r="K984" t="s">
        <v>163012</v>
      </c>
      <c r="L984" t="s">
        <v>163012</v>
      </c>
      <c r="M984" t="s">
        <v>163012</v>
      </c>
      <c r="N984" t="b">
        <v>0</v>
      </c>
    </row>
    <row r="985" spans="1:14" x14ac:dyDescent="0.25">
      <c r="A985" t="s">
        <v>151584</v>
      </c>
      <c r="B985">
        <v>6.9910752145748004E-2</v>
      </c>
      <c r="C985">
        <v>1.5720828768951999E-3</v>
      </c>
      <c r="D985">
        <v>1.0881097822182E-3</v>
      </c>
      <c r="E985">
        <v>0.99995678735156557</v>
      </c>
      <c r="F985" t="s">
        <v>361</v>
      </c>
      <c r="G985">
        <v>63420803</v>
      </c>
      <c r="H985" t="s">
        <v>151585</v>
      </c>
      <c r="I985" t="s">
        <v>25</v>
      </c>
      <c r="J985" t="s">
        <v>18</v>
      </c>
      <c r="K985" t="s">
        <v>151586</v>
      </c>
      <c r="L985" t="s">
        <v>163012</v>
      </c>
      <c r="M985" t="s">
        <v>80</v>
      </c>
      <c r="N985" t="b">
        <v>1</v>
      </c>
    </row>
    <row r="986" spans="1:14" x14ac:dyDescent="0.25">
      <c r="A986" t="s">
        <v>139627</v>
      </c>
      <c r="B986">
        <v>-2.7738788353484901E-2</v>
      </c>
      <c r="C986">
        <v>1.4085659668117E-3</v>
      </c>
      <c r="D986">
        <v>1.0887551222017E-3</v>
      </c>
      <c r="E986">
        <v>0.99995678735156557</v>
      </c>
      <c r="F986" t="s">
        <v>110</v>
      </c>
      <c r="G986">
        <v>80254201</v>
      </c>
      <c r="H986" t="s">
        <v>163012</v>
      </c>
      <c r="I986" t="s">
        <v>2</v>
      </c>
      <c r="J986" t="s">
        <v>163012</v>
      </c>
      <c r="K986" t="s">
        <v>163012</v>
      </c>
      <c r="L986" t="s">
        <v>163012</v>
      </c>
      <c r="M986" t="s">
        <v>163012</v>
      </c>
      <c r="N986" t="b">
        <v>0</v>
      </c>
    </row>
    <row r="987" spans="1:14" x14ac:dyDescent="0.25">
      <c r="A987" t="s">
        <v>65810</v>
      </c>
      <c r="B987">
        <v>-7.3534421487151001E-3</v>
      </c>
      <c r="C987">
        <v>1.4098161715183999E-3</v>
      </c>
      <c r="D987">
        <v>1.0897685416937E-3</v>
      </c>
      <c r="E987">
        <v>0.99995678735156557</v>
      </c>
      <c r="F987" t="s">
        <v>6</v>
      </c>
      <c r="G987">
        <v>8878642</v>
      </c>
      <c r="H987" t="s">
        <v>65811</v>
      </c>
      <c r="I987" t="s">
        <v>25</v>
      </c>
      <c r="J987" t="s">
        <v>65812</v>
      </c>
      <c r="K987" t="s">
        <v>65813</v>
      </c>
      <c r="L987" t="s">
        <v>163012</v>
      </c>
      <c r="M987" t="s">
        <v>192</v>
      </c>
      <c r="N987" t="b">
        <v>1</v>
      </c>
    </row>
    <row r="988" spans="1:14" x14ac:dyDescent="0.25">
      <c r="A988" t="s">
        <v>137319</v>
      </c>
      <c r="B988">
        <v>-2.0819158008347501E-2</v>
      </c>
      <c r="C988">
        <v>1.4135400027759E-3</v>
      </c>
      <c r="D988">
        <v>1.0927873447269E-3</v>
      </c>
      <c r="E988">
        <v>0.99995678735156557</v>
      </c>
      <c r="F988" t="s">
        <v>1</v>
      </c>
      <c r="G988">
        <v>5264123</v>
      </c>
      <c r="H988" t="s">
        <v>163012</v>
      </c>
      <c r="I988" t="s">
        <v>2</v>
      </c>
      <c r="J988" t="s">
        <v>163012</v>
      </c>
      <c r="K988" t="s">
        <v>163012</v>
      </c>
      <c r="L988" t="s">
        <v>163012</v>
      </c>
      <c r="M988" t="s">
        <v>163012</v>
      </c>
      <c r="N988" t="b">
        <v>0</v>
      </c>
    </row>
    <row r="989" spans="1:14" x14ac:dyDescent="0.25">
      <c r="A989" t="s">
        <v>1333</v>
      </c>
      <c r="B989">
        <v>-3.2343703232882499E-2</v>
      </c>
      <c r="C989">
        <v>1.4140326321594001E-3</v>
      </c>
      <c r="D989">
        <v>1.0931867337575999E-3</v>
      </c>
      <c r="E989">
        <v>0.99995678735156557</v>
      </c>
      <c r="F989" t="s">
        <v>6</v>
      </c>
      <c r="G989">
        <v>240611860</v>
      </c>
      <c r="H989" t="s">
        <v>163012</v>
      </c>
      <c r="I989" t="s">
        <v>2</v>
      </c>
      <c r="J989" t="s">
        <v>163012</v>
      </c>
      <c r="K989" t="s">
        <v>163012</v>
      </c>
      <c r="L989" t="s">
        <v>163012</v>
      </c>
      <c r="M989" t="s">
        <v>163012</v>
      </c>
      <c r="N989" t="b">
        <v>0</v>
      </c>
    </row>
    <row r="990" spans="1:14" x14ac:dyDescent="0.25">
      <c r="A990" t="s">
        <v>136621</v>
      </c>
      <c r="B990">
        <v>5.8638779345814802E-2</v>
      </c>
      <c r="C990">
        <v>1.5799218233819999E-3</v>
      </c>
      <c r="D990">
        <v>1.0938500555735999E-3</v>
      </c>
      <c r="E990">
        <v>0.99995678735156557</v>
      </c>
      <c r="F990" t="s">
        <v>90</v>
      </c>
      <c r="G990">
        <v>468934</v>
      </c>
      <c r="H990" t="s">
        <v>136622</v>
      </c>
      <c r="I990" t="s">
        <v>8</v>
      </c>
      <c r="J990" t="s">
        <v>163012</v>
      </c>
      <c r="K990" t="s">
        <v>163012</v>
      </c>
      <c r="L990" t="s">
        <v>163012</v>
      </c>
      <c r="M990" t="s">
        <v>163012</v>
      </c>
      <c r="N990" t="b">
        <v>0</v>
      </c>
    </row>
    <row r="991" spans="1:14" x14ac:dyDescent="0.25">
      <c r="A991" t="s">
        <v>128896</v>
      </c>
      <c r="B991">
        <v>-5.2997491175362899E-2</v>
      </c>
      <c r="C991">
        <v>1.4151688575668999E-3</v>
      </c>
      <c r="D991">
        <v>1.0941079302827E-3</v>
      </c>
      <c r="E991">
        <v>0.99995678735156557</v>
      </c>
      <c r="F991" t="s">
        <v>1</v>
      </c>
      <c r="G991">
        <v>136867360</v>
      </c>
      <c r="H991" t="s">
        <v>88612</v>
      </c>
      <c r="I991" t="s">
        <v>8</v>
      </c>
      <c r="J991" t="s">
        <v>53</v>
      </c>
      <c r="K991" t="s">
        <v>89723</v>
      </c>
      <c r="L991" t="s">
        <v>163012</v>
      </c>
      <c r="M991" t="s">
        <v>163012</v>
      </c>
      <c r="N991" t="b">
        <v>0</v>
      </c>
    </row>
    <row r="992" spans="1:14" x14ac:dyDescent="0.25">
      <c r="A992" t="s">
        <v>120683</v>
      </c>
      <c r="B992">
        <v>-3.73563361020487E-2</v>
      </c>
      <c r="C992">
        <v>1.4156278621758999E-3</v>
      </c>
      <c r="D992">
        <v>1.0944800790304E-3</v>
      </c>
      <c r="E992">
        <v>0.99995678735156557</v>
      </c>
      <c r="F992" t="s">
        <v>82</v>
      </c>
      <c r="G992">
        <v>108261867</v>
      </c>
      <c r="H992" t="s">
        <v>10341</v>
      </c>
      <c r="I992" t="s">
        <v>8</v>
      </c>
      <c r="J992" t="s">
        <v>130</v>
      </c>
      <c r="K992" t="s">
        <v>120684</v>
      </c>
      <c r="L992" t="s">
        <v>163012</v>
      </c>
      <c r="M992" t="s">
        <v>192</v>
      </c>
      <c r="N992" t="b">
        <v>1</v>
      </c>
    </row>
    <row r="993" spans="1:14" x14ac:dyDescent="0.25">
      <c r="A993" t="s">
        <v>32437</v>
      </c>
      <c r="B993">
        <v>0.1166755456289244</v>
      </c>
      <c r="C993">
        <v>1.5822545010440001E-3</v>
      </c>
      <c r="D993">
        <v>1.0955585369775999E-3</v>
      </c>
      <c r="E993">
        <v>0.99995678735156557</v>
      </c>
      <c r="F993" t="s">
        <v>21</v>
      </c>
      <c r="G993">
        <v>126857312</v>
      </c>
      <c r="H993" t="s">
        <v>163012</v>
      </c>
      <c r="I993" t="s">
        <v>2</v>
      </c>
      <c r="J993" t="s">
        <v>163012</v>
      </c>
      <c r="K993" t="s">
        <v>163012</v>
      </c>
      <c r="L993" t="s">
        <v>163012</v>
      </c>
      <c r="M993" t="s">
        <v>163012</v>
      </c>
      <c r="N993" t="b">
        <v>0</v>
      </c>
    </row>
    <row r="994" spans="1:14" x14ac:dyDescent="0.25">
      <c r="A994" t="s">
        <v>62212</v>
      </c>
      <c r="B994">
        <v>7.2034741315737505E-2</v>
      </c>
      <c r="C994">
        <v>1.5830627182102E-3</v>
      </c>
      <c r="D994">
        <v>1.096150518897E-3</v>
      </c>
      <c r="E994">
        <v>0.99995678735156557</v>
      </c>
      <c r="F994" t="s">
        <v>96</v>
      </c>
      <c r="G994">
        <v>11492126</v>
      </c>
      <c r="H994" t="s">
        <v>62213</v>
      </c>
      <c r="I994" t="s">
        <v>8</v>
      </c>
      <c r="J994" t="s">
        <v>18</v>
      </c>
      <c r="K994" t="s">
        <v>36445</v>
      </c>
      <c r="L994" t="s">
        <v>163012</v>
      </c>
      <c r="M994" t="s">
        <v>163012</v>
      </c>
      <c r="N994" t="b">
        <v>0</v>
      </c>
    </row>
    <row r="995" spans="1:14" x14ac:dyDescent="0.25">
      <c r="A995" t="s">
        <v>156662</v>
      </c>
      <c r="B995">
        <v>0.1518789175397004</v>
      </c>
      <c r="C995">
        <v>1.5849315702772999E-3</v>
      </c>
      <c r="D995">
        <v>1.0975194338028E-3</v>
      </c>
      <c r="E995">
        <v>0.99995678735156557</v>
      </c>
      <c r="F995" t="s">
        <v>78</v>
      </c>
      <c r="G995">
        <v>34749835</v>
      </c>
      <c r="H995" t="s">
        <v>163012</v>
      </c>
      <c r="I995" t="s">
        <v>2</v>
      </c>
      <c r="J995" t="s">
        <v>163012</v>
      </c>
      <c r="K995" t="s">
        <v>163012</v>
      </c>
      <c r="L995" t="s">
        <v>163012</v>
      </c>
      <c r="M995" t="s">
        <v>163012</v>
      </c>
      <c r="N995" t="b">
        <v>0</v>
      </c>
    </row>
    <row r="996" spans="1:14" x14ac:dyDescent="0.25">
      <c r="A996" t="s">
        <v>17230</v>
      </c>
      <c r="B996">
        <v>-9.2470837953813403E-2</v>
      </c>
      <c r="C996">
        <v>1.4207305526022999E-3</v>
      </c>
      <c r="D996">
        <v>1.0986175936E-3</v>
      </c>
      <c r="E996">
        <v>0.99995678735156557</v>
      </c>
      <c r="F996" t="s">
        <v>63</v>
      </c>
      <c r="G996">
        <v>1271308</v>
      </c>
      <c r="H996" t="s">
        <v>17231</v>
      </c>
      <c r="I996" t="s">
        <v>8</v>
      </c>
      <c r="J996" t="s">
        <v>17232</v>
      </c>
      <c r="K996" t="s">
        <v>17233</v>
      </c>
      <c r="L996" t="s">
        <v>163012</v>
      </c>
      <c r="M996" t="s">
        <v>163012</v>
      </c>
      <c r="N996" t="b">
        <v>0</v>
      </c>
    </row>
    <row r="997" spans="1:14" x14ac:dyDescent="0.25">
      <c r="A997" t="s">
        <v>32750</v>
      </c>
      <c r="B997">
        <v>1.48128024246874E-2</v>
      </c>
      <c r="C997">
        <v>1.5873059384312999E-3</v>
      </c>
      <c r="D997">
        <v>1.0992587681830999E-3</v>
      </c>
      <c r="E997">
        <v>0.99995678735156557</v>
      </c>
      <c r="F997" t="s">
        <v>100</v>
      </c>
      <c r="G997">
        <v>169758143</v>
      </c>
      <c r="H997" t="s">
        <v>32751</v>
      </c>
      <c r="I997" t="s">
        <v>8</v>
      </c>
      <c r="J997" t="s">
        <v>140</v>
      </c>
      <c r="K997" t="s">
        <v>32752</v>
      </c>
      <c r="L997" t="s">
        <v>163012</v>
      </c>
      <c r="M997" t="s">
        <v>28</v>
      </c>
      <c r="N997" t="b">
        <v>1</v>
      </c>
    </row>
    <row r="998" spans="1:14" x14ac:dyDescent="0.25">
      <c r="A998" t="s">
        <v>143900</v>
      </c>
      <c r="B998">
        <v>-3.02518293675666E-2</v>
      </c>
      <c r="C998">
        <v>1.4215440085147001E-3</v>
      </c>
      <c r="D998">
        <v>1.0992772498282001E-3</v>
      </c>
      <c r="E998">
        <v>0.99995678735156557</v>
      </c>
      <c r="F998" t="s">
        <v>33</v>
      </c>
      <c r="G998">
        <v>4469711</v>
      </c>
      <c r="H998" t="s">
        <v>163012</v>
      </c>
      <c r="I998" t="s">
        <v>2</v>
      </c>
      <c r="J998" t="s">
        <v>163012</v>
      </c>
      <c r="K998" t="s">
        <v>163012</v>
      </c>
      <c r="L998" t="s">
        <v>163012</v>
      </c>
      <c r="M998" t="s">
        <v>163012</v>
      </c>
      <c r="N998" t="b">
        <v>0</v>
      </c>
    </row>
    <row r="999" spans="1:14" x14ac:dyDescent="0.25">
      <c r="A999" t="s">
        <v>60217</v>
      </c>
      <c r="B999">
        <v>-1.4704971630146901E-2</v>
      </c>
      <c r="C999">
        <v>1.4217368341109E-3</v>
      </c>
      <c r="D999">
        <v>1.0994336206396E-3</v>
      </c>
      <c r="E999">
        <v>0.99995678735156557</v>
      </c>
      <c r="F999" t="s">
        <v>63</v>
      </c>
      <c r="G999">
        <v>19193170</v>
      </c>
      <c r="H999" t="s">
        <v>60218</v>
      </c>
      <c r="I999" t="s">
        <v>8</v>
      </c>
      <c r="J999" t="s">
        <v>1590</v>
      </c>
      <c r="K999" t="s">
        <v>60219</v>
      </c>
      <c r="L999" t="s">
        <v>163012</v>
      </c>
      <c r="M999" t="s">
        <v>28</v>
      </c>
      <c r="N999" t="b">
        <v>1</v>
      </c>
    </row>
    <row r="1000" spans="1:14" x14ac:dyDescent="0.25">
      <c r="A1000" t="s">
        <v>35117</v>
      </c>
      <c r="B1000">
        <v>-8.09037327272219E-2</v>
      </c>
      <c r="C1000">
        <v>1.4218241993083E-3</v>
      </c>
      <c r="D1000">
        <v>1.0995044692796001E-3</v>
      </c>
      <c r="E1000">
        <v>0.99995678735156557</v>
      </c>
      <c r="F1000" t="s">
        <v>361</v>
      </c>
      <c r="G1000">
        <v>64048894</v>
      </c>
      <c r="H1000" t="s">
        <v>10399</v>
      </c>
      <c r="I1000" t="s">
        <v>25</v>
      </c>
      <c r="J1000" t="s">
        <v>734</v>
      </c>
      <c r="K1000" t="s">
        <v>35118</v>
      </c>
      <c r="L1000" t="s">
        <v>163012</v>
      </c>
      <c r="M1000" t="s">
        <v>80</v>
      </c>
      <c r="N1000" t="b">
        <v>1</v>
      </c>
    </row>
    <row r="1001" spans="1:14" x14ac:dyDescent="0.25">
      <c r="A1001" t="s">
        <v>139350</v>
      </c>
      <c r="B1001">
        <v>-0.1237083424258125</v>
      </c>
      <c r="C1001">
        <v>1.4231850870253999E-3</v>
      </c>
      <c r="D1001">
        <v>1.1006081054744999E-3</v>
      </c>
      <c r="E1001">
        <v>0.99995678735156557</v>
      </c>
      <c r="F1001" t="s">
        <v>17</v>
      </c>
      <c r="G1001">
        <v>134333953</v>
      </c>
      <c r="H1001" t="s">
        <v>3386</v>
      </c>
      <c r="I1001" t="s">
        <v>8</v>
      </c>
      <c r="J1001" t="s">
        <v>163012</v>
      </c>
      <c r="K1001" t="s">
        <v>163012</v>
      </c>
      <c r="L1001" t="s">
        <v>163012</v>
      </c>
      <c r="M1001" t="s">
        <v>80</v>
      </c>
      <c r="N1001" t="b">
        <v>1</v>
      </c>
    </row>
    <row r="1002" spans="1:14" x14ac:dyDescent="0.25">
      <c r="A1002" t="s">
        <v>106323</v>
      </c>
      <c r="B1002">
        <v>-4.8726966347018598E-2</v>
      </c>
      <c r="C1002">
        <v>1.4268660688911E-3</v>
      </c>
      <c r="D1002">
        <v>1.1035935164468999E-3</v>
      </c>
      <c r="E1002">
        <v>0.99995678735156557</v>
      </c>
      <c r="F1002" t="s">
        <v>21</v>
      </c>
      <c r="G1002">
        <v>143813177</v>
      </c>
      <c r="H1002" t="s">
        <v>106324</v>
      </c>
      <c r="I1002" t="s">
        <v>8</v>
      </c>
      <c r="J1002" t="s">
        <v>92</v>
      </c>
      <c r="K1002" t="s">
        <v>100578</v>
      </c>
      <c r="L1002" t="s">
        <v>163012</v>
      </c>
      <c r="M1002" t="s">
        <v>163012</v>
      </c>
      <c r="N1002" t="b">
        <v>0</v>
      </c>
    </row>
    <row r="1003" spans="1:14" x14ac:dyDescent="0.25">
      <c r="A1003" t="s">
        <v>99287</v>
      </c>
      <c r="B1003">
        <v>1.9415630559637902E-2</v>
      </c>
      <c r="C1003">
        <v>1.5936335394329999E-3</v>
      </c>
      <c r="D1003">
        <v>1.1038947598740001E-3</v>
      </c>
      <c r="E1003">
        <v>0.99995678735156557</v>
      </c>
      <c r="F1003" t="s">
        <v>17</v>
      </c>
      <c r="G1003">
        <v>65084485</v>
      </c>
      <c r="H1003" t="s">
        <v>442</v>
      </c>
      <c r="I1003" t="s">
        <v>8</v>
      </c>
      <c r="J1003" t="s">
        <v>99288</v>
      </c>
      <c r="K1003" t="s">
        <v>99289</v>
      </c>
      <c r="L1003" t="s">
        <v>163012</v>
      </c>
      <c r="M1003" t="s">
        <v>28</v>
      </c>
      <c r="N1003" t="b">
        <v>1</v>
      </c>
    </row>
    <row r="1004" spans="1:14" x14ac:dyDescent="0.25">
      <c r="A1004" t="s">
        <v>41593</v>
      </c>
      <c r="B1004">
        <v>-9.0010873663178601E-2</v>
      </c>
      <c r="C1004">
        <v>1.4285678027818999E-3</v>
      </c>
      <c r="D1004">
        <v>1.1049738095730999E-3</v>
      </c>
      <c r="E1004">
        <v>0.99995678735156557</v>
      </c>
      <c r="F1004" t="s">
        <v>33</v>
      </c>
      <c r="G1004">
        <v>27241162</v>
      </c>
      <c r="H1004" t="s">
        <v>41594</v>
      </c>
      <c r="I1004" t="s">
        <v>25</v>
      </c>
      <c r="J1004" t="s">
        <v>7611</v>
      </c>
      <c r="K1004" t="s">
        <v>41595</v>
      </c>
      <c r="L1004" t="s">
        <v>163012</v>
      </c>
      <c r="M1004" t="s">
        <v>28</v>
      </c>
      <c r="N1004" t="b">
        <v>1</v>
      </c>
    </row>
    <row r="1005" spans="1:14" x14ac:dyDescent="0.25">
      <c r="A1005" t="s">
        <v>112697</v>
      </c>
      <c r="B1005">
        <v>-3.17550028216248E-2</v>
      </c>
      <c r="C1005">
        <v>1.4301814102360001E-3</v>
      </c>
      <c r="D1005">
        <v>1.1062826951777E-3</v>
      </c>
      <c r="E1005">
        <v>0.99995678735156557</v>
      </c>
      <c r="F1005" t="s">
        <v>361</v>
      </c>
      <c r="G1005">
        <v>50217725</v>
      </c>
      <c r="H1005" t="s">
        <v>163012</v>
      </c>
      <c r="I1005" t="s">
        <v>2</v>
      </c>
      <c r="J1005" t="s">
        <v>163012</v>
      </c>
      <c r="K1005" t="s">
        <v>163012</v>
      </c>
      <c r="L1005" t="s">
        <v>163012</v>
      </c>
      <c r="M1005" t="s">
        <v>163012</v>
      </c>
      <c r="N1005" t="b">
        <v>0</v>
      </c>
    </row>
    <row r="1006" spans="1:14" x14ac:dyDescent="0.25">
      <c r="A1006" t="s">
        <v>124255</v>
      </c>
      <c r="B1006">
        <v>0.1245471814784717</v>
      </c>
      <c r="C1006">
        <v>1.598856257317E-3</v>
      </c>
      <c r="D1006">
        <v>1.107722045171E-3</v>
      </c>
      <c r="E1006">
        <v>0.99995678735156557</v>
      </c>
      <c r="F1006" t="s">
        <v>90</v>
      </c>
      <c r="G1006">
        <v>100921769</v>
      </c>
      <c r="H1006" t="s">
        <v>163012</v>
      </c>
      <c r="I1006" t="s">
        <v>2</v>
      </c>
      <c r="J1006" t="s">
        <v>163012</v>
      </c>
      <c r="K1006" t="s">
        <v>163012</v>
      </c>
      <c r="L1006" t="s">
        <v>163012</v>
      </c>
      <c r="M1006" t="s">
        <v>163012</v>
      </c>
      <c r="N1006" t="b">
        <v>0</v>
      </c>
    </row>
    <row r="1007" spans="1:14" x14ac:dyDescent="0.25">
      <c r="A1007" t="s">
        <v>80966</v>
      </c>
      <c r="B1007">
        <v>-6.8258876851556599E-2</v>
      </c>
      <c r="C1007">
        <v>1.4321573543981999E-3</v>
      </c>
      <c r="D1007">
        <v>1.1078855882525E-3</v>
      </c>
      <c r="E1007">
        <v>0.99995678735156557</v>
      </c>
      <c r="F1007" t="s">
        <v>6</v>
      </c>
      <c r="G1007">
        <v>109466248</v>
      </c>
      <c r="H1007" t="s">
        <v>9179</v>
      </c>
      <c r="I1007" t="s">
        <v>8</v>
      </c>
      <c r="J1007" t="s">
        <v>18</v>
      </c>
      <c r="K1007" t="s">
        <v>74415</v>
      </c>
      <c r="L1007" t="s">
        <v>163012</v>
      </c>
      <c r="M1007" t="s">
        <v>163012</v>
      </c>
      <c r="N1007" t="b">
        <v>0</v>
      </c>
    </row>
    <row r="1008" spans="1:14" x14ac:dyDescent="0.25">
      <c r="A1008" t="s">
        <v>162187</v>
      </c>
      <c r="B1008">
        <v>9.4209841786086004E-3</v>
      </c>
      <c r="C1008">
        <v>1.5992928088298E-3</v>
      </c>
      <c r="D1008">
        <v>1.1080419892655999E-3</v>
      </c>
      <c r="E1008">
        <v>0.99995678735156557</v>
      </c>
      <c r="F1008" t="s">
        <v>52</v>
      </c>
      <c r="G1008">
        <v>142724073</v>
      </c>
      <c r="H1008" t="s">
        <v>48976</v>
      </c>
      <c r="I1008" t="s">
        <v>25</v>
      </c>
      <c r="J1008" t="s">
        <v>58750</v>
      </c>
      <c r="K1008" t="s">
        <v>162188</v>
      </c>
      <c r="L1008" t="s">
        <v>163012</v>
      </c>
      <c r="M1008" t="s">
        <v>28</v>
      </c>
      <c r="N1008" t="b">
        <v>1</v>
      </c>
    </row>
    <row r="1009" spans="1:14" x14ac:dyDescent="0.25">
      <c r="A1009" t="s">
        <v>115089</v>
      </c>
      <c r="B1009">
        <v>-6.3626319151203398E-2</v>
      </c>
      <c r="C1009">
        <v>1.4335957169468001E-3</v>
      </c>
      <c r="D1009">
        <v>1.1090524597539E-3</v>
      </c>
      <c r="E1009">
        <v>0.99995678735156557</v>
      </c>
      <c r="F1009" t="s">
        <v>90</v>
      </c>
      <c r="G1009">
        <v>71144028</v>
      </c>
      <c r="H1009" t="s">
        <v>163012</v>
      </c>
      <c r="I1009" t="s">
        <v>2</v>
      </c>
      <c r="J1009" t="s">
        <v>18</v>
      </c>
      <c r="K1009" t="s">
        <v>115090</v>
      </c>
      <c r="L1009" t="s">
        <v>163012</v>
      </c>
      <c r="M1009" t="s">
        <v>163012</v>
      </c>
      <c r="N1009" t="b">
        <v>0</v>
      </c>
    </row>
    <row r="1010" spans="1:14" x14ac:dyDescent="0.25">
      <c r="A1010" t="s">
        <v>154484</v>
      </c>
      <c r="B1010">
        <v>-8.1562617703122398E-2</v>
      </c>
      <c r="C1010">
        <v>1.4337738199317E-3</v>
      </c>
      <c r="D1010">
        <v>1.1091969496861999E-3</v>
      </c>
      <c r="E1010">
        <v>0.99995678735156557</v>
      </c>
      <c r="F1010" t="s">
        <v>78</v>
      </c>
      <c r="G1010">
        <v>41510014</v>
      </c>
      <c r="H1010" t="s">
        <v>34323</v>
      </c>
      <c r="I1010" t="s">
        <v>25</v>
      </c>
      <c r="J1010" t="s">
        <v>163012</v>
      </c>
      <c r="K1010" t="s">
        <v>163012</v>
      </c>
      <c r="L1010" t="s">
        <v>163012</v>
      </c>
      <c r="M1010" t="s">
        <v>163012</v>
      </c>
      <c r="N1010" t="b">
        <v>0</v>
      </c>
    </row>
    <row r="1011" spans="1:14" x14ac:dyDescent="0.25">
      <c r="A1011" t="s">
        <v>87830</v>
      </c>
      <c r="B1011">
        <v>0.17535387273538691</v>
      </c>
      <c r="C1011">
        <v>1.6012922247890999E-3</v>
      </c>
      <c r="D1011">
        <v>1.1095074048534E-3</v>
      </c>
      <c r="E1011">
        <v>0.99995678735156557</v>
      </c>
      <c r="F1011" t="s">
        <v>82</v>
      </c>
      <c r="G1011">
        <v>33080929</v>
      </c>
      <c r="H1011" t="s">
        <v>16611</v>
      </c>
      <c r="I1011" t="s">
        <v>25</v>
      </c>
      <c r="J1011" t="s">
        <v>87831</v>
      </c>
      <c r="K1011" t="s">
        <v>87832</v>
      </c>
      <c r="L1011" t="s">
        <v>163012</v>
      </c>
      <c r="M1011" t="s">
        <v>163012</v>
      </c>
      <c r="N1011" t="b">
        <v>0</v>
      </c>
    </row>
    <row r="1012" spans="1:14" x14ac:dyDescent="0.25">
      <c r="A1012" t="s">
        <v>113394</v>
      </c>
      <c r="B1012">
        <v>-4.9784346593833899E-2</v>
      </c>
      <c r="C1012">
        <v>1.4360417194942E-3</v>
      </c>
      <c r="D1012">
        <v>1.1110369077667001E-3</v>
      </c>
      <c r="E1012">
        <v>0.99995678735156557</v>
      </c>
      <c r="F1012" t="s">
        <v>21</v>
      </c>
      <c r="G1012">
        <v>30503879</v>
      </c>
      <c r="H1012" t="s">
        <v>163012</v>
      </c>
      <c r="I1012" t="s">
        <v>2</v>
      </c>
      <c r="J1012" t="s">
        <v>163012</v>
      </c>
      <c r="K1012" t="s">
        <v>163012</v>
      </c>
      <c r="L1012" t="s">
        <v>163012</v>
      </c>
      <c r="M1012" t="s">
        <v>163012</v>
      </c>
      <c r="N1012" t="b">
        <v>0</v>
      </c>
    </row>
    <row r="1013" spans="1:14" x14ac:dyDescent="0.25">
      <c r="A1013" t="s">
        <v>123851</v>
      </c>
      <c r="B1013">
        <v>-7.6892503732320996E-2</v>
      </c>
      <c r="C1013">
        <v>1.4377598213445001E-3</v>
      </c>
      <c r="D1013">
        <v>1.1124309048605001E-3</v>
      </c>
      <c r="E1013">
        <v>0.99995678735156557</v>
      </c>
      <c r="F1013" t="s">
        <v>90</v>
      </c>
      <c r="G1013">
        <v>30159708</v>
      </c>
      <c r="H1013" t="s">
        <v>163012</v>
      </c>
      <c r="I1013" t="s">
        <v>2</v>
      </c>
      <c r="J1013" t="s">
        <v>37404</v>
      </c>
      <c r="K1013" t="s">
        <v>37405</v>
      </c>
      <c r="L1013" t="s">
        <v>163012</v>
      </c>
      <c r="M1013" t="s">
        <v>1083</v>
      </c>
      <c r="N1013" t="b">
        <v>1</v>
      </c>
    </row>
    <row r="1014" spans="1:14" x14ac:dyDescent="0.25">
      <c r="A1014" t="s">
        <v>131840</v>
      </c>
      <c r="B1014">
        <v>8.4280346904440501E-2</v>
      </c>
      <c r="C1014">
        <v>1.6053998131818001E-3</v>
      </c>
      <c r="D1014">
        <v>1.1125182766797E-3</v>
      </c>
      <c r="E1014">
        <v>0.99995678735156557</v>
      </c>
      <c r="F1014" t="s">
        <v>52</v>
      </c>
      <c r="G1014">
        <v>126184793</v>
      </c>
      <c r="H1014" t="s">
        <v>163012</v>
      </c>
      <c r="I1014" t="s">
        <v>2</v>
      </c>
      <c r="J1014" t="s">
        <v>163012</v>
      </c>
      <c r="K1014" t="s">
        <v>163012</v>
      </c>
      <c r="L1014" t="s">
        <v>163012</v>
      </c>
      <c r="M1014" t="s">
        <v>163012</v>
      </c>
      <c r="N1014" t="b">
        <v>0</v>
      </c>
    </row>
    <row r="1015" spans="1:14" x14ac:dyDescent="0.25">
      <c r="A1015" t="s">
        <v>26299</v>
      </c>
      <c r="B1015">
        <v>7.4419168406191999E-3</v>
      </c>
      <c r="C1015">
        <v>1.6087756215737001E-3</v>
      </c>
      <c r="D1015">
        <v>1.1149930844418E-3</v>
      </c>
      <c r="E1015">
        <v>0.99995678735156557</v>
      </c>
      <c r="F1015" t="s">
        <v>56</v>
      </c>
      <c r="G1015">
        <v>99616873</v>
      </c>
      <c r="H1015" t="s">
        <v>26300</v>
      </c>
      <c r="I1015" t="s">
        <v>25</v>
      </c>
      <c r="J1015" t="s">
        <v>5550</v>
      </c>
      <c r="K1015" t="s">
        <v>26301</v>
      </c>
      <c r="L1015" t="s">
        <v>163012</v>
      </c>
      <c r="M1015" t="s">
        <v>28</v>
      </c>
      <c r="N1015" t="b">
        <v>1</v>
      </c>
    </row>
    <row r="1016" spans="1:14" x14ac:dyDescent="0.25">
      <c r="A1016" t="s">
        <v>156942</v>
      </c>
      <c r="B1016">
        <v>-6.8258350126925604E-2</v>
      </c>
      <c r="C1016">
        <v>1.4426733930051E-3</v>
      </c>
      <c r="D1016">
        <v>1.1164180143113001E-3</v>
      </c>
      <c r="E1016">
        <v>0.99995678735156557</v>
      </c>
      <c r="F1016" t="s">
        <v>56</v>
      </c>
      <c r="G1016">
        <v>139779320</v>
      </c>
      <c r="H1016" t="s">
        <v>11326</v>
      </c>
      <c r="I1016" t="s">
        <v>8</v>
      </c>
      <c r="J1016" t="s">
        <v>18</v>
      </c>
      <c r="K1016" t="s">
        <v>156943</v>
      </c>
      <c r="L1016" t="s">
        <v>163012</v>
      </c>
      <c r="M1016" t="s">
        <v>80</v>
      </c>
      <c r="N1016" t="b">
        <v>1</v>
      </c>
    </row>
    <row r="1017" spans="1:14" x14ac:dyDescent="0.25">
      <c r="A1017" t="s">
        <v>65436</v>
      </c>
      <c r="B1017">
        <v>-2.6417416135083201E-2</v>
      </c>
      <c r="C1017">
        <v>1.4476902300443E-3</v>
      </c>
      <c r="D1017">
        <v>1.1204895888249999E-3</v>
      </c>
      <c r="E1017">
        <v>0.99995678735156557</v>
      </c>
      <c r="F1017" t="s">
        <v>21</v>
      </c>
      <c r="G1017">
        <v>29060929</v>
      </c>
      <c r="H1017" t="s">
        <v>163012</v>
      </c>
      <c r="I1017" t="s">
        <v>2</v>
      </c>
      <c r="J1017" t="s">
        <v>163012</v>
      </c>
      <c r="K1017" t="s">
        <v>163012</v>
      </c>
      <c r="L1017" t="s">
        <v>163012</v>
      </c>
      <c r="M1017" t="s">
        <v>28</v>
      </c>
      <c r="N1017" t="b">
        <v>1</v>
      </c>
    </row>
    <row r="1018" spans="1:14" x14ac:dyDescent="0.25">
      <c r="A1018" t="s">
        <v>70843</v>
      </c>
      <c r="B1018">
        <v>-2.9611357333728602E-2</v>
      </c>
      <c r="C1018">
        <v>1.4480154901868999E-3</v>
      </c>
      <c r="D1018">
        <v>1.120753587427E-3</v>
      </c>
      <c r="E1018">
        <v>0.99995678735156557</v>
      </c>
      <c r="F1018" t="s">
        <v>43</v>
      </c>
      <c r="G1018">
        <v>47795780</v>
      </c>
      <c r="H1018" t="s">
        <v>163012</v>
      </c>
      <c r="I1018" t="s">
        <v>2</v>
      </c>
      <c r="J1018" t="s">
        <v>278</v>
      </c>
      <c r="K1018" t="s">
        <v>70844</v>
      </c>
      <c r="L1018" t="s">
        <v>163012</v>
      </c>
      <c r="M1018" t="s">
        <v>163012</v>
      </c>
      <c r="N1018" t="b">
        <v>0</v>
      </c>
    </row>
    <row r="1019" spans="1:14" x14ac:dyDescent="0.25">
      <c r="A1019" t="s">
        <v>37282</v>
      </c>
      <c r="B1019">
        <v>1.7309623132562801E-2</v>
      </c>
      <c r="C1019">
        <v>1.6166742522664001E-3</v>
      </c>
      <c r="D1019">
        <v>1.1207847448753E-3</v>
      </c>
      <c r="E1019">
        <v>0.99995678735156557</v>
      </c>
      <c r="F1019" t="s">
        <v>100</v>
      </c>
      <c r="G1019">
        <v>37453740</v>
      </c>
      <c r="H1019" t="s">
        <v>37283</v>
      </c>
      <c r="I1019" t="s">
        <v>25</v>
      </c>
      <c r="J1019" t="s">
        <v>2144</v>
      </c>
      <c r="K1019" t="s">
        <v>37284</v>
      </c>
      <c r="L1019" t="s">
        <v>163012</v>
      </c>
      <c r="M1019" t="s">
        <v>28</v>
      </c>
      <c r="N1019" t="b">
        <v>1</v>
      </c>
    </row>
    <row r="1020" spans="1:14" x14ac:dyDescent="0.25">
      <c r="A1020" t="s">
        <v>74163</v>
      </c>
      <c r="B1020">
        <v>7.3019555386145796E-2</v>
      </c>
      <c r="C1020">
        <v>1.6190458085142E-3</v>
      </c>
      <c r="D1020">
        <v>1.1225240039680999E-3</v>
      </c>
      <c r="E1020">
        <v>0.99995678735156557</v>
      </c>
      <c r="F1020" t="s">
        <v>78</v>
      </c>
      <c r="G1020">
        <v>163257763</v>
      </c>
      <c r="H1020" t="s">
        <v>163012</v>
      </c>
      <c r="I1020" t="s">
        <v>2</v>
      </c>
      <c r="J1020" t="s">
        <v>158</v>
      </c>
      <c r="K1020" t="s">
        <v>74164</v>
      </c>
      <c r="L1020" t="s">
        <v>163012</v>
      </c>
      <c r="M1020" t="s">
        <v>163012</v>
      </c>
      <c r="N1020" t="b">
        <v>0</v>
      </c>
    </row>
    <row r="1021" spans="1:14" x14ac:dyDescent="0.25">
      <c r="A1021" t="s">
        <v>82272</v>
      </c>
      <c r="B1021">
        <v>-0.1178834438103491</v>
      </c>
      <c r="C1021">
        <v>1.4526431934015001E-3</v>
      </c>
      <c r="D1021">
        <v>1.1245099870254001E-3</v>
      </c>
      <c r="E1021">
        <v>0.99995678735156557</v>
      </c>
      <c r="F1021" t="s">
        <v>17</v>
      </c>
      <c r="G1021">
        <v>63856061</v>
      </c>
      <c r="H1021" t="s">
        <v>163012</v>
      </c>
      <c r="I1021" t="s">
        <v>2</v>
      </c>
      <c r="J1021" t="s">
        <v>163012</v>
      </c>
      <c r="K1021" t="s">
        <v>163012</v>
      </c>
      <c r="L1021" t="s">
        <v>163012</v>
      </c>
      <c r="M1021" t="s">
        <v>163012</v>
      </c>
      <c r="N1021" t="b">
        <v>0</v>
      </c>
    </row>
    <row r="1022" spans="1:14" x14ac:dyDescent="0.25">
      <c r="A1022" t="s">
        <v>9652</v>
      </c>
      <c r="B1022">
        <v>-4.0331229779127301E-2</v>
      </c>
      <c r="C1022">
        <v>1.4527762710434E-3</v>
      </c>
      <c r="D1022">
        <v>1.1246180172978001E-3</v>
      </c>
      <c r="E1022">
        <v>0.99995678735156557</v>
      </c>
      <c r="F1022" t="s">
        <v>82</v>
      </c>
      <c r="G1022">
        <v>137220250</v>
      </c>
      <c r="H1022" t="s">
        <v>9653</v>
      </c>
      <c r="I1022" t="s">
        <v>8</v>
      </c>
      <c r="J1022" t="s">
        <v>4081</v>
      </c>
      <c r="K1022" t="s">
        <v>9654</v>
      </c>
      <c r="L1022" t="s">
        <v>163012</v>
      </c>
      <c r="M1022" t="s">
        <v>163012</v>
      </c>
      <c r="N1022" t="b">
        <v>0</v>
      </c>
    </row>
    <row r="1023" spans="1:14" x14ac:dyDescent="0.25">
      <c r="A1023" t="s">
        <v>91863</v>
      </c>
      <c r="B1023">
        <v>-2.4429055266410399E-2</v>
      </c>
      <c r="C1023">
        <v>1.4551909108301E-3</v>
      </c>
      <c r="D1023">
        <v>1.1265782649342001E-3</v>
      </c>
      <c r="E1023">
        <v>0.99995678735156557</v>
      </c>
      <c r="F1023" t="s">
        <v>1</v>
      </c>
      <c r="G1023">
        <v>122228933</v>
      </c>
      <c r="H1023" t="s">
        <v>36728</v>
      </c>
      <c r="I1023" t="s">
        <v>8</v>
      </c>
      <c r="J1023" t="s">
        <v>38550</v>
      </c>
      <c r="K1023" t="s">
        <v>44368</v>
      </c>
      <c r="L1023" t="s">
        <v>163012</v>
      </c>
      <c r="M1023" t="s">
        <v>163012</v>
      </c>
      <c r="N1023" t="b">
        <v>0</v>
      </c>
    </row>
    <row r="1024" spans="1:14" x14ac:dyDescent="0.25">
      <c r="A1024" t="s">
        <v>20910</v>
      </c>
      <c r="B1024">
        <v>-0.11599702872801559</v>
      </c>
      <c r="C1024">
        <v>1.4553802251834999E-3</v>
      </c>
      <c r="D1024">
        <v>1.1267319602849999E-3</v>
      </c>
      <c r="E1024">
        <v>0.99995678735156557</v>
      </c>
      <c r="F1024" t="s">
        <v>361</v>
      </c>
      <c r="G1024">
        <v>7068624</v>
      </c>
      <c r="H1024" t="s">
        <v>163012</v>
      </c>
      <c r="I1024" t="s">
        <v>2</v>
      </c>
      <c r="J1024" t="s">
        <v>18</v>
      </c>
      <c r="K1024" t="s">
        <v>20911</v>
      </c>
      <c r="L1024" t="s">
        <v>163012</v>
      </c>
      <c r="M1024" t="s">
        <v>163012</v>
      </c>
      <c r="N1024" t="b">
        <v>0</v>
      </c>
    </row>
    <row r="1025" spans="1:14" x14ac:dyDescent="0.25">
      <c r="A1025" t="s">
        <v>106854</v>
      </c>
      <c r="B1025">
        <v>0.1860817118585604</v>
      </c>
      <c r="C1025">
        <v>1.6285798615665E-3</v>
      </c>
      <c r="D1025">
        <v>1.1295175958391001E-3</v>
      </c>
      <c r="E1025">
        <v>0.99995678735156557</v>
      </c>
      <c r="F1025" t="s">
        <v>33</v>
      </c>
      <c r="G1025">
        <v>101130539</v>
      </c>
      <c r="H1025" t="s">
        <v>22714</v>
      </c>
      <c r="I1025" t="s">
        <v>8</v>
      </c>
      <c r="J1025" t="s">
        <v>53</v>
      </c>
      <c r="K1025" t="s">
        <v>75600</v>
      </c>
      <c r="L1025" t="s">
        <v>163012</v>
      </c>
      <c r="M1025" t="s">
        <v>163012</v>
      </c>
      <c r="N1025" t="b">
        <v>0</v>
      </c>
    </row>
    <row r="1026" spans="1:14" x14ac:dyDescent="0.25">
      <c r="A1026" t="s">
        <v>51047</v>
      </c>
      <c r="B1026">
        <v>9.9809942677627106E-2</v>
      </c>
      <c r="C1026">
        <v>1.6287865514939999E-3</v>
      </c>
      <c r="D1026">
        <v>1.1296692369664001E-3</v>
      </c>
      <c r="E1026">
        <v>0.99995678735156557</v>
      </c>
      <c r="F1026" t="s">
        <v>100</v>
      </c>
      <c r="G1026">
        <v>119285308</v>
      </c>
      <c r="H1026" t="s">
        <v>163012</v>
      </c>
      <c r="I1026" t="s">
        <v>2</v>
      </c>
      <c r="J1026" t="s">
        <v>163012</v>
      </c>
      <c r="K1026" t="s">
        <v>163012</v>
      </c>
      <c r="L1026" t="s">
        <v>163012</v>
      </c>
      <c r="M1026" t="s">
        <v>163012</v>
      </c>
      <c r="N1026" t="b">
        <v>0</v>
      </c>
    </row>
    <row r="1027" spans="1:14" x14ac:dyDescent="0.25">
      <c r="A1027" t="s">
        <v>1488</v>
      </c>
      <c r="B1027">
        <v>0.1386685863313962</v>
      </c>
      <c r="C1027">
        <v>1.6312000262266001E-3</v>
      </c>
      <c r="D1027">
        <v>1.1314400004781E-3</v>
      </c>
      <c r="E1027">
        <v>0.99995678735156557</v>
      </c>
      <c r="F1027" t="s">
        <v>361</v>
      </c>
      <c r="G1027">
        <v>46222944</v>
      </c>
      <c r="H1027" t="s">
        <v>163012</v>
      </c>
      <c r="I1027" t="s">
        <v>2</v>
      </c>
      <c r="J1027" t="s">
        <v>163012</v>
      </c>
      <c r="K1027" t="s">
        <v>163012</v>
      </c>
      <c r="L1027" t="s">
        <v>163012</v>
      </c>
      <c r="M1027" t="s">
        <v>163012</v>
      </c>
      <c r="N1027" t="b">
        <v>0</v>
      </c>
    </row>
    <row r="1028" spans="1:14" x14ac:dyDescent="0.25">
      <c r="A1028" t="s">
        <v>49842</v>
      </c>
      <c r="B1028">
        <v>-0.1087204265547448</v>
      </c>
      <c r="C1028">
        <v>1.4625717976221001E-3</v>
      </c>
      <c r="D1028">
        <v>1.1325711643693E-3</v>
      </c>
      <c r="E1028">
        <v>0.99995678735156557</v>
      </c>
      <c r="F1028" t="s">
        <v>17</v>
      </c>
      <c r="G1028">
        <v>45982713</v>
      </c>
      <c r="H1028" t="s">
        <v>163012</v>
      </c>
      <c r="I1028" t="s">
        <v>2</v>
      </c>
      <c r="J1028" t="s">
        <v>163012</v>
      </c>
      <c r="K1028" t="s">
        <v>163012</v>
      </c>
      <c r="L1028" t="s">
        <v>163012</v>
      </c>
      <c r="M1028" t="s">
        <v>163012</v>
      </c>
      <c r="N1028" t="b">
        <v>0</v>
      </c>
    </row>
    <row r="1029" spans="1:14" x14ac:dyDescent="0.25">
      <c r="A1029" t="s">
        <v>154478</v>
      </c>
      <c r="B1029">
        <v>0.15812732261355469</v>
      </c>
      <c r="C1029">
        <v>1.6329495881169001E-3</v>
      </c>
      <c r="D1029">
        <v>1.1327237463247999E-3</v>
      </c>
      <c r="E1029">
        <v>0.99995678735156557</v>
      </c>
      <c r="F1029" t="s">
        <v>78</v>
      </c>
      <c r="G1029">
        <v>141435651</v>
      </c>
      <c r="H1029" t="s">
        <v>154479</v>
      </c>
      <c r="I1029" t="s">
        <v>75</v>
      </c>
      <c r="J1029" t="s">
        <v>163012</v>
      </c>
      <c r="K1029" t="s">
        <v>163012</v>
      </c>
      <c r="L1029" t="s">
        <v>163012</v>
      </c>
      <c r="M1029" t="s">
        <v>163012</v>
      </c>
      <c r="N1029" t="b">
        <v>0</v>
      </c>
    </row>
    <row r="1030" spans="1:14" x14ac:dyDescent="0.25">
      <c r="A1030" t="s">
        <v>74800</v>
      </c>
      <c r="B1030">
        <v>-0.14306373218661289</v>
      </c>
      <c r="C1030">
        <v>1.4645401653206999E-3</v>
      </c>
      <c r="D1030">
        <v>1.1341696221400001E-3</v>
      </c>
      <c r="E1030">
        <v>0.99995678735156557</v>
      </c>
      <c r="F1030" t="s">
        <v>46</v>
      </c>
      <c r="G1030">
        <v>63726004</v>
      </c>
      <c r="H1030" t="s">
        <v>74801</v>
      </c>
      <c r="I1030" t="s">
        <v>8</v>
      </c>
      <c r="J1030" t="s">
        <v>163012</v>
      </c>
      <c r="K1030" t="s">
        <v>163012</v>
      </c>
      <c r="L1030" t="s">
        <v>163012</v>
      </c>
      <c r="M1030" t="s">
        <v>163012</v>
      </c>
      <c r="N1030" t="b">
        <v>0</v>
      </c>
    </row>
    <row r="1031" spans="1:14" x14ac:dyDescent="0.25">
      <c r="A1031" t="s">
        <v>84610</v>
      </c>
      <c r="B1031">
        <v>-6.5648852979113895E-2</v>
      </c>
      <c r="C1031">
        <v>1.4679190162828E-3</v>
      </c>
      <c r="D1031">
        <v>1.1369137345067001E-3</v>
      </c>
      <c r="E1031">
        <v>0.99995678735156557</v>
      </c>
      <c r="F1031" t="s">
        <v>6</v>
      </c>
      <c r="G1031">
        <v>223846911</v>
      </c>
      <c r="H1031" t="s">
        <v>84611</v>
      </c>
      <c r="I1031" t="s">
        <v>8</v>
      </c>
      <c r="J1031" t="s">
        <v>130</v>
      </c>
      <c r="K1031" t="s">
        <v>84612</v>
      </c>
      <c r="L1031" t="s">
        <v>163012</v>
      </c>
      <c r="M1031" t="s">
        <v>163012</v>
      </c>
      <c r="N1031" t="b">
        <v>0</v>
      </c>
    </row>
    <row r="1032" spans="1:14" x14ac:dyDescent="0.25">
      <c r="A1032" t="s">
        <v>101907</v>
      </c>
      <c r="B1032">
        <v>0.12789661001971861</v>
      </c>
      <c r="C1032">
        <v>1.6390359431886999E-3</v>
      </c>
      <c r="D1032">
        <v>1.1371902429288001E-3</v>
      </c>
      <c r="E1032">
        <v>0.99995678735156557</v>
      </c>
      <c r="F1032" t="s">
        <v>82</v>
      </c>
      <c r="G1032">
        <v>100100065</v>
      </c>
      <c r="H1032" t="s">
        <v>163012</v>
      </c>
      <c r="I1032" t="s">
        <v>2</v>
      </c>
      <c r="J1032" t="s">
        <v>163012</v>
      </c>
      <c r="K1032" t="s">
        <v>163012</v>
      </c>
      <c r="L1032" t="s">
        <v>163012</v>
      </c>
      <c r="M1032" t="s">
        <v>163012</v>
      </c>
      <c r="N1032" t="b">
        <v>0</v>
      </c>
    </row>
    <row r="1033" spans="1:14" x14ac:dyDescent="0.25">
      <c r="A1033" t="s">
        <v>133780</v>
      </c>
      <c r="B1033">
        <v>-8.5509042483857007E-3</v>
      </c>
      <c r="C1033">
        <v>1.4698654810649E-3</v>
      </c>
      <c r="D1033">
        <v>1.1384946807516999E-3</v>
      </c>
      <c r="E1033">
        <v>0.99995678735156557</v>
      </c>
      <c r="F1033" t="s">
        <v>56</v>
      </c>
      <c r="G1033">
        <v>134646661</v>
      </c>
      <c r="H1033" t="s">
        <v>163012</v>
      </c>
      <c r="I1033" t="s">
        <v>2</v>
      </c>
      <c r="J1033" t="s">
        <v>794</v>
      </c>
      <c r="K1033" t="s">
        <v>133781</v>
      </c>
      <c r="L1033" t="s">
        <v>163012</v>
      </c>
      <c r="M1033" t="s">
        <v>10</v>
      </c>
      <c r="N1033" t="b">
        <v>1</v>
      </c>
    </row>
    <row r="1034" spans="1:14" x14ac:dyDescent="0.25">
      <c r="A1034" t="s">
        <v>149339</v>
      </c>
      <c r="B1034">
        <v>-4.8106177391709498E-2</v>
      </c>
      <c r="C1034">
        <v>1.4708196878222E-3</v>
      </c>
      <c r="D1034">
        <v>1.1392697375764999E-3</v>
      </c>
      <c r="E1034">
        <v>0.99995678735156557</v>
      </c>
      <c r="F1034" t="s">
        <v>361</v>
      </c>
      <c r="G1034">
        <v>3804494</v>
      </c>
      <c r="H1034" t="s">
        <v>163012</v>
      </c>
      <c r="I1034" t="s">
        <v>2</v>
      </c>
      <c r="J1034" t="s">
        <v>163012</v>
      </c>
      <c r="K1034" t="s">
        <v>163012</v>
      </c>
      <c r="L1034" t="s">
        <v>163012</v>
      </c>
      <c r="M1034" t="s">
        <v>163012</v>
      </c>
      <c r="N1034" t="b">
        <v>0</v>
      </c>
    </row>
    <row r="1035" spans="1:14" x14ac:dyDescent="0.25">
      <c r="A1035" t="s">
        <v>159079</v>
      </c>
      <c r="B1035">
        <v>2.7151223572170501E-2</v>
      </c>
      <c r="C1035">
        <v>1.6435713973681999E-3</v>
      </c>
      <c r="D1035">
        <v>1.1405192261535E-3</v>
      </c>
      <c r="E1035">
        <v>0.99995678735156557</v>
      </c>
      <c r="F1035" t="s">
        <v>6</v>
      </c>
      <c r="G1035">
        <v>202627400</v>
      </c>
      <c r="H1035" t="s">
        <v>163012</v>
      </c>
      <c r="I1035" t="s">
        <v>2</v>
      </c>
      <c r="J1035" t="s">
        <v>163012</v>
      </c>
      <c r="K1035" t="s">
        <v>163012</v>
      </c>
      <c r="L1035" t="s">
        <v>163012</v>
      </c>
      <c r="M1035" t="s">
        <v>163012</v>
      </c>
      <c r="N1035" t="b">
        <v>0</v>
      </c>
    </row>
    <row r="1036" spans="1:14" x14ac:dyDescent="0.25">
      <c r="A1036" t="s">
        <v>60363</v>
      </c>
      <c r="B1036">
        <v>-1.7462563213788598E-2</v>
      </c>
      <c r="C1036">
        <v>1.4745442941898001E-3</v>
      </c>
      <c r="D1036">
        <v>1.1422952884601E-3</v>
      </c>
      <c r="E1036">
        <v>0.99995678735156557</v>
      </c>
      <c r="F1036" t="s">
        <v>361</v>
      </c>
      <c r="G1036">
        <v>52192461</v>
      </c>
      <c r="H1036" t="s">
        <v>32218</v>
      </c>
      <c r="I1036" t="s">
        <v>8</v>
      </c>
      <c r="J1036" t="s">
        <v>126</v>
      </c>
      <c r="K1036" t="s">
        <v>60364</v>
      </c>
      <c r="L1036" t="s">
        <v>163012</v>
      </c>
      <c r="M1036" t="s">
        <v>163012</v>
      </c>
      <c r="N1036" t="b">
        <v>0</v>
      </c>
    </row>
    <row r="1037" spans="1:14" x14ac:dyDescent="0.25">
      <c r="A1037" t="s">
        <v>9980</v>
      </c>
      <c r="B1037">
        <v>-4.9334720453983197E-2</v>
      </c>
      <c r="C1037">
        <v>1.4750594325249999E-3</v>
      </c>
      <c r="D1037">
        <v>1.1427137714764999E-3</v>
      </c>
      <c r="E1037">
        <v>0.99995678735156557</v>
      </c>
      <c r="F1037" t="s">
        <v>52</v>
      </c>
      <c r="G1037">
        <v>69792026</v>
      </c>
      <c r="H1037" t="s">
        <v>163012</v>
      </c>
      <c r="I1037" t="s">
        <v>2</v>
      </c>
      <c r="J1037" t="s">
        <v>163012</v>
      </c>
      <c r="K1037" t="s">
        <v>163012</v>
      </c>
      <c r="L1037" t="s">
        <v>163012</v>
      </c>
      <c r="M1037" t="s">
        <v>163012</v>
      </c>
      <c r="N1037" t="b">
        <v>0</v>
      </c>
    </row>
    <row r="1038" spans="1:14" x14ac:dyDescent="0.25">
      <c r="A1038" t="s">
        <v>36777</v>
      </c>
      <c r="B1038">
        <v>0.1306850478722982</v>
      </c>
      <c r="C1038">
        <v>1.6466885743183E-3</v>
      </c>
      <c r="D1038">
        <v>1.1428075134256E-3</v>
      </c>
      <c r="E1038">
        <v>0.99995678735156557</v>
      </c>
      <c r="F1038" t="s">
        <v>52</v>
      </c>
      <c r="G1038">
        <v>77692100</v>
      </c>
      <c r="H1038" t="s">
        <v>163012</v>
      </c>
      <c r="I1038" t="s">
        <v>2</v>
      </c>
      <c r="J1038" t="s">
        <v>163012</v>
      </c>
      <c r="K1038" t="s">
        <v>163012</v>
      </c>
      <c r="L1038" t="s">
        <v>163012</v>
      </c>
      <c r="M1038" t="s">
        <v>163012</v>
      </c>
      <c r="N1038" t="b">
        <v>0</v>
      </c>
    </row>
    <row r="1039" spans="1:14" x14ac:dyDescent="0.25">
      <c r="A1039" t="s">
        <v>95364</v>
      </c>
      <c r="B1039">
        <v>5.2555582870980298E-2</v>
      </c>
      <c r="C1039">
        <v>1.6480160341227001E-3</v>
      </c>
      <c r="D1039">
        <v>1.1437820636976E-3</v>
      </c>
      <c r="E1039">
        <v>0.99995678735156557</v>
      </c>
      <c r="F1039" t="s">
        <v>110</v>
      </c>
      <c r="G1039">
        <v>65576942</v>
      </c>
      <c r="H1039" t="s">
        <v>163012</v>
      </c>
      <c r="I1039" t="s">
        <v>2</v>
      </c>
      <c r="J1039" t="s">
        <v>163012</v>
      </c>
      <c r="K1039" t="s">
        <v>163012</v>
      </c>
      <c r="L1039" t="s">
        <v>163012</v>
      </c>
      <c r="M1039" t="s">
        <v>163012</v>
      </c>
      <c r="N1039" t="b">
        <v>0</v>
      </c>
    </row>
    <row r="1040" spans="1:14" x14ac:dyDescent="0.25">
      <c r="A1040" t="s">
        <v>80960</v>
      </c>
      <c r="B1040">
        <v>4.4762539485131397E-2</v>
      </c>
      <c r="C1040">
        <v>1.6497085563118E-3</v>
      </c>
      <c r="D1040">
        <v>1.1450246889119001E-3</v>
      </c>
      <c r="E1040">
        <v>0.99995678735156557</v>
      </c>
      <c r="F1040" t="s">
        <v>21</v>
      </c>
      <c r="G1040">
        <v>29320485</v>
      </c>
      <c r="H1040" t="s">
        <v>163012</v>
      </c>
      <c r="I1040" t="s">
        <v>2</v>
      </c>
      <c r="J1040" t="s">
        <v>53</v>
      </c>
      <c r="K1040" t="s">
        <v>80961</v>
      </c>
      <c r="L1040" t="s">
        <v>163012</v>
      </c>
      <c r="M1040" t="s">
        <v>10</v>
      </c>
      <c r="N1040" t="b">
        <v>1</v>
      </c>
    </row>
    <row r="1041" spans="1:14" x14ac:dyDescent="0.25">
      <c r="A1041" t="s">
        <v>43863</v>
      </c>
      <c r="B1041">
        <v>9.2831846256583098E-2</v>
      </c>
      <c r="C1041">
        <v>1.6503363181455E-3</v>
      </c>
      <c r="D1041">
        <v>1.1454856012116999E-3</v>
      </c>
      <c r="E1041">
        <v>0.99995678735156557</v>
      </c>
      <c r="F1041" t="s">
        <v>100</v>
      </c>
      <c r="G1041">
        <v>10315803</v>
      </c>
      <c r="H1041" t="s">
        <v>163012</v>
      </c>
      <c r="I1041" t="s">
        <v>2</v>
      </c>
      <c r="J1041" t="s">
        <v>163012</v>
      </c>
      <c r="K1041" t="s">
        <v>163012</v>
      </c>
      <c r="L1041" t="s">
        <v>163012</v>
      </c>
      <c r="M1041" t="s">
        <v>163012</v>
      </c>
      <c r="N1041" t="b">
        <v>0</v>
      </c>
    </row>
    <row r="1042" spans="1:14" x14ac:dyDescent="0.25">
      <c r="A1042" t="s">
        <v>103988</v>
      </c>
      <c r="B1042">
        <v>-4.3572553106457697E-2</v>
      </c>
      <c r="C1042">
        <v>1.4799263706903999E-3</v>
      </c>
      <c r="D1042">
        <v>1.1466678715547E-3</v>
      </c>
      <c r="E1042">
        <v>0.99995678735156557</v>
      </c>
      <c r="F1042" t="s">
        <v>110</v>
      </c>
      <c r="G1042">
        <v>81299153</v>
      </c>
      <c r="H1042" t="s">
        <v>103989</v>
      </c>
      <c r="I1042" t="s">
        <v>75</v>
      </c>
      <c r="J1042" t="s">
        <v>163012</v>
      </c>
      <c r="K1042" t="s">
        <v>163012</v>
      </c>
      <c r="L1042" t="s">
        <v>163012</v>
      </c>
      <c r="M1042" t="s">
        <v>163012</v>
      </c>
      <c r="N1042" t="b">
        <v>0</v>
      </c>
    </row>
    <row r="1043" spans="1:14" x14ac:dyDescent="0.25">
      <c r="A1043" t="s">
        <v>21909</v>
      </c>
      <c r="B1043">
        <v>7.69650985342758E-2</v>
      </c>
      <c r="C1043">
        <v>1.6520451214717001E-3</v>
      </c>
      <c r="D1043">
        <v>1.1467402817982001E-3</v>
      </c>
      <c r="E1043">
        <v>0.99995678735156557</v>
      </c>
      <c r="F1043" t="s">
        <v>90</v>
      </c>
      <c r="G1043">
        <v>142756520</v>
      </c>
      <c r="H1043" t="s">
        <v>163012</v>
      </c>
      <c r="I1043" t="s">
        <v>2</v>
      </c>
      <c r="J1043" t="s">
        <v>163012</v>
      </c>
      <c r="K1043" t="s">
        <v>163012</v>
      </c>
      <c r="L1043" t="s">
        <v>163012</v>
      </c>
      <c r="M1043" t="s">
        <v>163012</v>
      </c>
      <c r="N1043" t="b">
        <v>0</v>
      </c>
    </row>
    <row r="1044" spans="1:14" x14ac:dyDescent="0.25">
      <c r="A1044" t="s">
        <v>83056</v>
      </c>
      <c r="B1044">
        <v>-5.7464921938263002E-3</v>
      </c>
      <c r="C1044">
        <v>1.4847442067828999E-3</v>
      </c>
      <c r="D1044">
        <v>1.1505826917317E-3</v>
      </c>
      <c r="E1044">
        <v>0.99995678735156557</v>
      </c>
      <c r="F1044" t="s">
        <v>17</v>
      </c>
      <c r="G1044">
        <v>33016078</v>
      </c>
      <c r="H1044" t="s">
        <v>350</v>
      </c>
      <c r="I1044" t="s">
        <v>25</v>
      </c>
      <c r="J1044" t="s">
        <v>92</v>
      </c>
      <c r="K1044" t="s">
        <v>83057</v>
      </c>
      <c r="L1044" t="s">
        <v>163012</v>
      </c>
      <c r="M1044" t="s">
        <v>28</v>
      </c>
      <c r="N1044" t="b">
        <v>1</v>
      </c>
    </row>
    <row r="1045" spans="1:14" x14ac:dyDescent="0.25">
      <c r="A1045" t="s">
        <v>57871</v>
      </c>
      <c r="B1045">
        <v>0.19422789698299189</v>
      </c>
      <c r="C1045">
        <v>1.6576038978085E-3</v>
      </c>
      <c r="D1045">
        <v>1.1508223033049E-3</v>
      </c>
      <c r="E1045">
        <v>0.99995678735156557</v>
      </c>
      <c r="F1045" t="s">
        <v>6</v>
      </c>
      <c r="G1045">
        <v>29249153</v>
      </c>
      <c r="H1045" t="s">
        <v>163012</v>
      </c>
      <c r="I1045" t="s">
        <v>2</v>
      </c>
      <c r="J1045" t="s">
        <v>163012</v>
      </c>
      <c r="K1045" t="s">
        <v>163012</v>
      </c>
      <c r="L1045" t="s">
        <v>163012</v>
      </c>
      <c r="M1045" t="s">
        <v>163012</v>
      </c>
      <c r="N1045" t="b">
        <v>0</v>
      </c>
    </row>
    <row r="1046" spans="1:14" x14ac:dyDescent="0.25">
      <c r="A1046" t="s">
        <v>9381</v>
      </c>
      <c r="B1046">
        <v>1.59464503797455E-2</v>
      </c>
      <c r="C1046">
        <v>1.6599504872371999E-3</v>
      </c>
      <c r="D1046">
        <v>1.1525457303244999E-3</v>
      </c>
      <c r="E1046">
        <v>0.99995678735156557</v>
      </c>
      <c r="F1046" t="s">
        <v>78</v>
      </c>
      <c r="G1046">
        <v>171387546</v>
      </c>
      <c r="H1046" t="s">
        <v>9382</v>
      </c>
      <c r="I1046" t="s">
        <v>25</v>
      </c>
      <c r="J1046" t="s">
        <v>9383</v>
      </c>
      <c r="K1046" t="s">
        <v>9384</v>
      </c>
      <c r="L1046" t="s">
        <v>163012</v>
      </c>
      <c r="M1046" t="s">
        <v>10</v>
      </c>
      <c r="N1046" t="b">
        <v>1</v>
      </c>
    </row>
    <row r="1047" spans="1:14" x14ac:dyDescent="0.25">
      <c r="A1047" t="s">
        <v>51</v>
      </c>
      <c r="B1047">
        <v>6.4984193198858495E-2</v>
      </c>
      <c r="C1047">
        <v>1.6619405035353E-3</v>
      </c>
      <c r="D1047">
        <v>1.154007386092E-3</v>
      </c>
      <c r="E1047">
        <v>0.99995678735156557</v>
      </c>
      <c r="F1047" t="s">
        <v>52</v>
      </c>
      <c r="G1047">
        <v>146606286</v>
      </c>
      <c r="H1047" t="s">
        <v>163012</v>
      </c>
      <c r="I1047" t="s">
        <v>2</v>
      </c>
      <c r="J1047" t="s">
        <v>53</v>
      </c>
      <c r="K1047" t="s">
        <v>54</v>
      </c>
      <c r="L1047" t="s">
        <v>163012</v>
      </c>
      <c r="M1047" t="s">
        <v>163012</v>
      </c>
      <c r="N1047" t="b">
        <v>0</v>
      </c>
    </row>
    <row r="1048" spans="1:14" x14ac:dyDescent="0.25">
      <c r="A1048" t="s">
        <v>104128</v>
      </c>
      <c r="B1048">
        <v>6.9140385623155096E-2</v>
      </c>
      <c r="C1048">
        <v>1.6624893544481001E-3</v>
      </c>
      <c r="D1048">
        <v>1.1544105317419001E-3</v>
      </c>
      <c r="E1048">
        <v>0.99995678735156557</v>
      </c>
      <c r="F1048" t="s">
        <v>17</v>
      </c>
      <c r="G1048">
        <v>64831612</v>
      </c>
      <c r="H1048" t="s">
        <v>104125</v>
      </c>
      <c r="I1048" t="s">
        <v>8</v>
      </c>
      <c r="J1048" t="s">
        <v>104126</v>
      </c>
      <c r="K1048" t="s">
        <v>104127</v>
      </c>
      <c r="L1048" t="s">
        <v>163012</v>
      </c>
      <c r="M1048" t="s">
        <v>163012</v>
      </c>
      <c r="N1048" t="b">
        <v>0</v>
      </c>
    </row>
    <row r="1049" spans="1:14" x14ac:dyDescent="0.25">
      <c r="A1049" t="s">
        <v>70062</v>
      </c>
      <c r="B1049">
        <v>-2.2148527932464801E-2</v>
      </c>
      <c r="C1049">
        <v>1.4910780136224999E-3</v>
      </c>
      <c r="D1049">
        <v>1.1557302656057E-3</v>
      </c>
      <c r="E1049">
        <v>0.99995678735156557</v>
      </c>
      <c r="F1049" t="s">
        <v>1</v>
      </c>
      <c r="G1049">
        <v>114506014</v>
      </c>
      <c r="H1049" t="s">
        <v>38717</v>
      </c>
      <c r="I1049" t="s">
        <v>8</v>
      </c>
      <c r="J1049" t="s">
        <v>126</v>
      </c>
      <c r="K1049" t="s">
        <v>70063</v>
      </c>
      <c r="L1049" t="s">
        <v>163012</v>
      </c>
      <c r="M1049" t="s">
        <v>163012</v>
      </c>
      <c r="N1049" t="b">
        <v>0</v>
      </c>
    </row>
    <row r="1050" spans="1:14" x14ac:dyDescent="0.25">
      <c r="A1050" t="s">
        <v>38953</v>
      </c>
      <c r="B1050">
        <v>6.6873786906941401E-2</v>
      </c>
      <c r="C1050">
        <v>1.6644170107641999E-3</v>
      </c>
      <c r="D1050">
        <v>1.1558265075137001E-3</v>
      </c>
      <c r="E1050">
        <v>0.99995678735156557</v>
      </c>
      <c r="F1050" t="s">
        <v>52</v>
      </c>
      <c r="G1050">
        <v>9067748</v>
      </c>
      <c r="H1050" t="s">
        <v>163012</v>
      </c>
      <c r="I1050" t="s">
        <v>2</v>
      </c>
      <c r="J1050" t="s">
        <v>163012</v>
      </c>
      <c r="K1050" t="s">
        <v>163012</v>
      </c>
      <c r="L1050" t="s">
        <v>163012</v>
      </c>
      <c r="M1050" t="s">
        <v>10</v>
      </c>
      <c r="N1050" t="b">
        <v>1</v>
      </c>
    </row>
    <row r="1051" spans="1:14" x14ac:dyDescent="0.25">
      <c r="A1051" t="s">
        <v>6757</v>
      </c>
      <c r="B1051">
        <v>5.4644369812131603E-2</v>
      </c>
      <c r="C1051">
        <v>1.6651660379797999E-3</v>
      </c>
      <c r="D1051">
        <v>1.1563767370972001E-3</v>
      </c>
      <c r="E1051">
        <v>0.99995678735156557</v>
      </c>
      <c r="F1051" t="s">
        <v>33</v>
      </c>
      <c r="G1051">
        <v>97138578</v>
      </c>
      <c r="H1051" t="s">
        <v>163012</v>
      </c>
      <c r="I1051" t="s">
        <v>2</v>
      </c>
      <c r="J1051" t="s">
        <v>163012</v>
      </c>
      <c r="K1051" t="s">
        <v>163012</v>
      </c>
      <c r="L1051" t="s">
        <v>163012</v>
      </c>
      <c r="M1051" t="s">
        <v>163012</v>
      </c>
      <c r="N1051" t="b">
        <v>0</v>
      </c>
    </row>
    <row r="1052" spans="1:14" x14ac:dyDescent="0.25">
      <c r="A1052" t="s">
        <v>99469</v>
      </c>
      <c r="B1052">
        <v>-3.5303676276193498E-2</v>
      </c>
      <c r="C1052">
        <v>1.4926086106973001E-3</v>
      </c>
      <c r="D1052">
        <v>1.1569743604275E-3</v>
      </c>
      <c r="E1052">
        <v>0.99995678735156557</v>
      </c>
      <c r="F1052" t="s">
        <v>63</v>
      </c>
      <c r="G1052">
        <v>34353183</v>
      </c>
      <c r="H1052" t="s">
        <v>163012</v>
      </c>
      <c r="I1052" t="s">
        <v>2</v>
      </c>
      <c r="J1052" t="s">
        <v>80633</v>
      </c>
      <c r="K1052" t="s">
        <v>99470</v>
      </c>
      <c r="L1052" t="s">
        <v>163012</v>
      </c>
      <c r="M1052" t="s">
        <v>163012</v>
      </c>
      <c r="N1052" t="b">
        <v>0</v>
      </c>
    </row>
    <row r="1053" spans="1:14" x14ac:dyDescent="0.25">
      <c r="A1053" t="s">
        <v>50487</v>
      </c>
      <c r="B1053">
        <v>0.12964357769132301</v>
      </c>
      <c r="C1053">
        <v>1.6669060395579E-3</v>
      </c>
      <c r="D1053">
        <v>1.1576549837851999E-3</v>
      </c>
      <c r="E1053">
        <v>0.99995678735156557</v>
      </c>
      <c r="F1053" t="s">
        <v>90</v>
      </c>
      <c r="G1053">
        <v>60353749</v>
      </c>
      <c r="H1053" t="s">
        <v>163012</v>
      </c>
      <c r="I1053" t="s">
        <v>2</v>
      </c>
      <c r="J1053" t="s">
        <v>18</v>
      </c>
      <c r="K1053" t="s">
        <v>50488</v>
      </c>
      <c r="L1053" t="s">
        <v>163012</v>
      </c>
      <c r="M1053" t="s">
        <v>163012</v>
      </c>
      <c r="N1053" t="b">
        <v>0</v>
      </c>
    </row>
    <row r="1054" spans="1:14" x14ac:dyDescent="0.25">
      <c r="A1054" t="s">
        <v>8535</v>
      </c>
      <c r="B1054">
        <v>-3.1325271362662603E-2</v>
      </c>
      <c r="C1054">
        <v>1.5032699162584001E-3</v>
      </c>
      <c r="D1054">
        <v>1.1656417364844E-3</v>
      </c>
      <c r="E1054">
        <v>0.99995678735156557</v>
      </c>
      <c r="F1054" t="s">
        <v>96</v>
      </c>
      <c r="G1054">
        <v>3119585</v>
      </c>
      <c r="H1054" t="s">
        <v>8536</v>
      </c>
      <c r="I1054" t="s">
        <v>25</v>
      </c>
      <c r="J1054" t="s">
        <v>8537</v>
      </c>
      <c r="K1054" t="s">
        <v>8538</v>
      </c>
      <c r="L1054" t="s">
        <v>163012</v>
      </c>
      <c r="M1054" t="s">
        <v>163012</v>
      </c>
      <c r="N1054" t="b">
        <v>0</v>
      </c>
    </row>
    <row r="1055" spans="1:14" x14ac:dyDescent="0.25">
      <c r="A1055" t="s">
        <v>92287</v>
      </c>
      <c r="B1055">
        <v>0.1117004443088605</v>
      </c>
      <c r="C1055">
        <v>1.6804534071426E-3</v>
      </c>
      <c r="D1055">
        <v>1.1676098265886001E-3</v>
      </c>
      <c r="E1055">
        <v>0.99995678735156557</v>
      </c>
      <c r="F1055" t="s">
        <v>17</v>
      </c>
      <c r="G1055">
        <v>61055712</v>
      </c>
      <c r="H1055" t="s">
        <v>163012</v>
      </c>
      <c r="I1055" t="s">
        <v>2</v>
      </c>
      <c r="J1055" t="s">
        <v>34271</v>
      </c>
      <c r="K1055" t="s">
        <v>92288</v>
      </c>
      <c r="L1055" t="s">
        <v>163012</v>
      </c>
      <c r="M1055" t="s">
        <v>163012</v>
      </c>
      <c r="N1055" t="b">
        <v>0</v>
      </c>
    </row>
    <row r="1056" spans="1:14" x14ac:dyDescent="0.25">
      <c r="A1056" t="s">
        <v>39073</v>
      </c>
      <c r="B1056">
        <v>0.15958933812643589</v>
      </c>
      <c r="C1056">
        <v>1.6817885738504999E-3</v>
      </c>
      <c r="D1056">
        <v>1.1685911813529E-3</v>
      </c>
      <c r="E1056">
        <v>0.99995678735156557</v>
      </c>
      <c r="F1056" t="s">
        <v>52</v>
      </c>
      <c r="G1056">
        <v>128369933</v>
      </c>
      <c r="H1056" t="s">
        <v>163012</v>
      </c>
      <c r="I1056" t="s">
        <v>2</v>
      </c>
      <c r="J1056" t="s">
        <v>163012</v>
      </c>
      <c r="K1056" t="s">
        <v>163012</v>
      </c>
      <c r="L1056" t="s">
        <v>163012</v>
      </c>
      <c r="M1056" t="s">
        <v>163012</v>
      </c>
      <c r="N1056" t="b">
        <v>0</v>
      </c>
    </row>
    <row r="1057" spans="1:14" x14ac:dyDescent="0.25">
      <c r="A1057" t="s">
        <v>30810</v>
      </c>
      <c r="B1057">
        <v>0.14799438460598721</v>
      </c>
      <c r="C1057">
        <v>1.6834505622964999E-3</v>
      </c>
      <c r="D1057">
        <v>1.1698128145662999E-3</v>
      </c>
      <c r="E1057">
        <v>0.99995678735156557</v>
      </c>
      <c r="F1057" t="s">
        <v>90</v>
      </c>
      <c r="G1057">
        <v>226192696</v>
      </c>
      <c r="H1057" t="s">
        <v>163012</v>
      </c>
      <c r="I1057" t="s">
        <v>2</v>
      </c>
      <c r="J1057" t="s">
        <v>163012</v>
      </c>
      <c r="K1057" t="s">
        <v>163012</v>
      </c>
      <c r="L1057" t="s">
        <v>163012</v>
      </c>
      <c r="M1057" t="s">
        <v>163012</v>
      </c>
      <c r="N1057" t="b">
        <v>0</v>
      </c>
    </row>
    <row r="1058" spans="1:14" x14ac:dyDescent="0.25">
      <c r="A1058" t="s">
        <v>127894</v>
      </c>
      <c r="B1058">
        <v>9.2053125420563001E-2</v>
      </c>
      <c r="C1058">
        <v>1.6868355361816E-3</v>
      </c>
      <c r="D1058">
        <v>1.1723011311976E-3</v>
      </c>
      <c r="E1058">
        <v>0.99995678735156557</v>
      </c>
      <c r="F1058" t="s">
        <v>52</v>
      </c>
      <c r="G1058">
        <v>37229861</v>
      </c>
      <c r="H1058" t="s">
        <v>163012</v>
      </c>
      <c r="I1058" t="s">
        <v>2</v>
      </c>
      <c r="J1058" t="s">
        <v>163012</v>
      </c>
      <c r="K1058" t="s">
        <v>163012</v>
      </c>
      <c r="L1058" t="s">
        <v>163012</v>
      </c>
      <c r="M1058" t="s">
        <v>163012</v>
      </c>
      <c r="N1058" t="b">
        <v>0</v>
      </c>
    </row>
    <row r="1059" spans="1:14" x14ac:dyDescent="0.25">
      <c r="A1059" t="s">
        <v>19569</v>
      </c>
      <c r="B1059">
        <v>-1.00279038071645E-2</v>
      </c>
      <c r="C1059">
        <v>1.5166953752815001E-3</v>
      </c>
      <c r="D1059">
        <v>1.1765604796402001E-3</v>
      </c>
      <c r="E1059">
        <v>0.99995678735156557</v>
      </c>
      <c r="F1059" t="s">
        <v>96</v>
      </c>
      <c r="G1059">
        <v>3500926</v>
      </c>
      <c r="H1059" t="s">
        <v>19570</v>
      </c>
      <c r="I1059" t="s">
        <v>25</v>
      </c>
      <c r="J1059" t="s">
        <v>19571</v>
      </c>
      <c r="K1059" t="s">
        <v>19572</v>
      </c>
      <c r="L1059" t="s">
        <v>163012</v>
      </c>
      <c r="M1059" t="s">
        <v>28</v>
      </c>
      <c r="N1059" t="b">
        <v>1</v>
      </c>
    </row>
    <row r="1060" spans="1:14" x14ac:dyDescent="0.25">
      <c r="A1060" t="s">
        <v>57642</v>
      </c>
      <c r="B1060">
        <v>6.2348907461257E-2</v>
      </c>
      <c r="C1060">
        <v>1.6936115008485001E-3</v>
      </c>
      <c r="D1060">
        <v>1.1772830512114E-3</v>
      </c>
      <c r="E1060">
        <v>0.99995678735156557</v>
      </c>
      <c r="F1060" t="s">
        <v>56</v>
      </c>
      <c r="G1060">
        <v>82501359</v>
      </c>
      <c r="H1060" t="s">
        <v>163012</v>
      </c>
      <c r="I1060" t="s">
        <v>2</v>
      </c>
      <c r="J1060" t="s">
        <v>163012</v>
      </c>
      <c r="K1060" t="s">
        <v>163012</v>
      </c>
      <c r="L1060" t="s">
        <v>163012</v>
      </c>
      <c r="M1060" t="s">
        <v>163012</v>
      </c>
      <c r="N1060" t="b">
        <v>0</v>
      </c>
    </row>
    <row r="1061" spans="1:14" x14ac:dyDescent="0.25">
      <c r="A1061" t="s">
        <v>80967</v>
      </c>
      <c r="B1061">
        <v>4.1382787456996702E-2</v>
      </c>
      <c r="C1061">
        <v>1.6984062030065E-3</v>
      </c>
      <c r="D1061">
        <v>1.1808089735470999E-3</v>
      </c>
      <c r="E1061">
        <v>0.99995678735156557</v>
      </c>
      <c r="F1061" t="s">
        <v>23</v>
      </c>
      <c r="G1061">
        <v>67266150</v>
      </c>
      <c r="H1061" t="s">
        <v>163012</v>
      </c>
      <c r="I1061" t="s">
        <v>2</v>
      </c>
      <c r="J1061" t="s">
        <v>163012</v>
      </c>
      <c r="K1061" t="s">
        <v>163012</v>
      </c>
      <c r="L1061" t="s">
        <v>163012</v>
      </c>
      <c r="M1061" t="s">
        <v>163012</v>
      </c>
      <c r="N1061" t="b">
        <v>0</v>
      </c>
    </row>
    <row r="1062" spans="1:14" x14ac:dyDescent="0.25">
      <c r="A1062" t="s">
        <v>116813</v>
      </c>
      <c r="B1062">
        <v>0.1006860566967316</v>
      </c>
      <c r="C1062">
        <v>1.6994335621918E-3</v>
      </c>
      <c r="D1062">
        <v>1.1815645463635999E-3</v>
      </c>
      <c r="E1062">
        <v>0.99995678735156557</v>
      </c>
      <c r="F1062" t="s">
        <v>78</v>
      </c>
      <c r="G1062">
        <v>5307195</v>
      </c>
      <c r="H1062" t="s">
        <v>116814</v>
      </c>
      <c r="I1062" t="s">
        <v>75</v>
      </c>
      <c r="J1062" t="s">
        <v>163012</v>
      </c>
      <c r="K1062" t="s">
        <v>163012</v>
      </c>
      <c r="L1062" t="s">
        <v>163012</v>
      </c>
      <c r="M1062" t="s">
        <v>163012</v>
      </c>
      <c r="N1062" t="b">
        <v>0</v>
      </c>
    </row>
    <row r="1063" spans="1:14" x14ac:dyDescent="0.25">
      <c r="A1063" t="s">
        <v>43088</v>
      </c>
      <c r="B1063">
        <v>-4.9768089281910198E-2</v>
      </c>
      <c r="C1063">
        <v>1.5231523543218E-3</v>
      </c>
      <c r="D1063">
        <v>1.1818135010856E-3</v>
      </c>
      <c r="E1063">
        <v>0.99995678735156557</v>
      </c>
      <c r="F1063" t="s">
        <v>23</v>
      </c>
      <c r="G1063">
        <v>11150785</v>
      </c>
      <c r="H1063" t="s">
        <v>43089</v>
      </c>
      <c r="I1063" t="s">
        <v>8</v>
      </c>
      <c r="J1063" t="s">
        <v>18</v>
      </c>
      <c r="K1063" t="s">
        <v>42297</v>
      </c>
      <c r="L1063" t="s">
        <v>163012</v>
      </c>
      <c r="M1063" t="s">
        <v>163012</v>
      </c>
      <c r="N1063" t="b">
        <v>0</v>
      </c>
    </row>
    <row r="1064" spans="1:14" x14ac:dyDescent="0.25">
      <c r="A1064" t="s">
        <v>30537</v>
      </c>
      <c r="B1064">
        <v>-0.1236598987222292</v>
      </c>
      <c r="C1064">
        <v>1.5274213258481999E-3</v>
      </c>
      <c r="D1064">
        <v>1.1852870721055001E-3</v>
      </c>
      <c r="E1064">
        <v>0.99995678735156557</v>
      </c>
      <c r="F1064" t="s">
        <v>6</v>
      </c>
      <c r="G1064">
        <v>6359048</v>
      </c>
      <c r="H1064" t="s">
        <v>163012</v>
      </c>
      <c r="I1064" t="s">
        <v>2</v>
      </c>
      <c r="J1064" t="s">
        <v>584</v>
      </c>
      <c r="K1064" t="s">
        <v>30538</v>
      </c>
      <c r="L1064" t="s">
        <v>163012</v>
      </c>
      <c r="M1064" t="s">
        <v>28</v>
      </c>
      <c r="N1064" t="b">
        <v>1</v>
      </c>
    </row>
    <row r="1065" spans="1:14" x14ac:dyDescent="0.25">
      <c r="A1065" t="s">
        <v>12115</v>
      </c>
      <c r="B1065">
        <v>3.2208601625404398E-2</v>
      </c>
      <c r="C1065">
        <v>1.7063096849455001E-3</v>
      </c>
      <c r="D1065">
        <v>1.1866222775461001E-3</v>
      </c>
      <c r="E1065">
        <v>0.99995678735156557</v>
      </c>
      <c r="F1065" t="s">
        <v>30</v>
      </c>
      <c r="G1065">
        <v>85619996</v>
      </c>
      <c r="H1065" t="s">
        <v>163012</v>
      </c>
      <c r="I1065" t="s">
        <v>2</v>
      </c>
      <c r="J1065" t="s">
        <v>12116</v>
      </c>
      <c r="K1065" t="s">
        <v>12117</v>
      </c>
      <c r="L1065" t="s">
        <v>163012</v>
      </c>
      <c r="M1065" t="s">
        <v>163012</v>
      </c>
      <c r="N1065" t="b">
        <v>0</v>
      </c>
    </row>
    <row r="1066" spans="1:14" x14ac:dyDescent="0.25">
      <c r="A1066" t="s">
        <v>125668</v>
      </c>
      <c r="B1066">
        <v>-0.19102685507330019</v>
      </c>
      <c r="C1066">
        <v>1.5307107805395E-3</v>
      </c>
      <c r="D1066">
        <v>1.1879639478000999E-3</v>
      </c>
      <c r="E1066">
        <v>0.99995678735156557</v>
      </c>
      <c r="F1066" t="s">
        <v>30</v>
      </c>
      <c r="G1066">
        <v>41850294</v>
      </c>
      <c r="H1066" t="s">
        <v>163012</v>
      </c>
      <c r="I1066" t="s">
        <v>2</v>
      </c>
      <c r="J1066" t="s">
        <v>3</v>
      </c>
      <c r="K1066" t="s">
        <v>29078</v>
      </c>
      <c r="L1066" t="s">
        <v>163012</v>
      </c>
      <c r="M1066" t="s">
        <v>163012</v>
      </c>
      <c r="N1066" t="b">
        <v>0</v>
      </c>
    </row>
    <row r="1067" spans="1:14" x14ac:dyDescent="0.25">
      <c r="A1067" t="s">
        <v>142320</v>
      </c>
      <c r="B1067">
        <v>9.6522047138633202E-2</v>
      </c>
      <c r="C1067">
        <v>1.7150097011626999E-3</v>
      </c>
      <c r="D1067">
        <v>1.1930232553762001E-3</v>
      </c>
      <c r="E1067">
        <v>0.99995678735156557</v>
      </c>
      <c r="F1067" t="s">
        <v>90</v>
      </c>
      <c r="G1067">
        <v>229879998</v>
      </c>
      <c r="H1067" t="s">
        <v>163012</v>
      </c>
      <c r="I1067" t="s">
        <v>2</v>
      </c>
      <c r="J1067" t="s">
        <v>142321</v>
      </c>
      <c r="K1067" t="s">
        <v>142322</v>
      </c>
      <c r="L1067" t="s">
        <v>163012</v>
      </c>
      <c r="M1067" t="s">
        <v>163012</v>
      </c>
      <c r="N1067" t="b">
        <v>0</v>
      </c>
    </row>
    <row r="1068" spans="1:14" x14ac:dyDescent="0.25">
      <c r="A1068" t="s">
        <v>92217</v>
      </c>
      <c r="B1068">
        <v>0.15634833343503951</v>
      </c>
      <c r="C1068">
        <v>1.7163579040099001E-3</v>
      </c>
      <c r="D1068">
        <v>1.1940153540897999E-3</v>
      </c>
      <c r="E1068">
        <v>0.99995678735156557</v>
      </c>
      <c r="F1068" t="s">
        <v>6</v>
      </c>
      <c r="G1068">
        <v>162822823</v>
      </c>
      <c r="H1068" t="s">
        <v>59183</v>
      </c>
      <c r="I1068" t="s">
        <v>8</v>
      </c>
      <c r="J1068" t="s">
        <v>163012</v>
      </c>
      <c r="K1068" t="s">
        <v>163012</v>
      </c>
      <c r="L1068" t="s">
        <v>163012</v>
      </c>
      <c r="M1068" t="s">
        <v>80</v>
      </c>
      <c r="N1068" t="b">
        <v>1</v>
      </c>
    </row>
    <row r="1069" spans="1:14" x14ac:dyDescent="0.25">
      <c r="A1069" t="s">
        <v>45785</v>
      </c>
      <c r="B1069">
        <v>0.1071920270184651</v>
      </c>
      <c r="C1069">
        <v>1.7204150542746001E-3</v>
      </c>
      <c r="D1069">
        <v>1.1970011499333E-3</v>
      </c>
      <c r="E1069">
        <v>0.99995678735156557</v>
      </c>
      <c r="F1069" t="s">
        <v>52</v>
      </c>
      <c r="G1069">
        <v>39752241</v>
      </c>
      <c r="H1069" t="s">
        <v>163012</v>
      </c>
      <c r="I1069" t="s">
        <v>2</v>
      </c>
      <c r="J1069" t="s">
        <v>163012</v>
      </c>
      <c r="K1069" t="s">
        <v>163012</v>
      </c>
      <c r="L1069" t="s">
        <v>163012</v>
      </c>
      <c r="M1069" t="s">
        <v>163012</v>
      </c>
      <c r="N1069" t="b">
        <v>0</v>
      </c>
    </row>
    <row r="1070" spans="1:14" x14ac:dyDescent="0.25">
      <c r="A1070" t="s">
        <v>147790</v>
      </c>
      <c r="B1070">
        <v>-2.7901123206821699E-2</v>
      </c>
      <c r="C1070">
        <v>1.5482071342861E-3</v>
      </c>
      <c r="D1070">
        <v>1.2022066481902E-3</v>
      </c>
      <c r="E1070">
        <v>0.99995678735156557</v>
      </c>
      <c r="F1070" t="s">
        <v>110</v>
      </c>
      <c r="G1070">
        <v>59155754</v>
      </c>
      <c r="H1070" t="s">
        <v>73912</v>
      </c>
      <c r="I1070" t="s">
        <v>8</v>
      </c>
      <c r="J1070" t="s">
        <v>147791</v>
      </c>
      <c r="K1070" t="s">
        <v>147792</v>
      </c>
      <c r="L1070" t="s">
        <v>163012</v>
      </c>
      <c r="M1070" t="s">
        <v>28</v>
      </c>
      <c r="N1070" t="b">
        <v>1</v>
      </c>
    </row>
    <row r="1071" spans="1:14" x14ac:dyDescent="0.25">
      <c r="A1071" t="s">
        <v>106514</v>
      </c>
      <c r="B1071">
        <v>0.1232335072351875</v>
      </c>
      <c r="C1071">
        <v>1.7275392818763E-3</v>
      </c>
      <c r="D1071">
        <v>1.2022450938992001E-3</v>
      </c>
      <c r="E1071">
        <v>0.99995678735156557</v>
      </c>
      <c r="F1071" t="s">
        <v>30</v>
      </c>
      <c r="G1071">
        <v>88894479</v>
      </c>
      <c r="H1071" t="s">
        <v>10471</v>
      </c>
      <c r="I1071" t="s">
        <v>8</v>
      </c>
      <c r="J1071" t="s">
        <v>163012</v>
      </c>
      <c r="K1071" t="s">
        <v>163012</v>
      </c>
      <c r="L1071" t="s">
        <v>163012</v>
      </c>
      <c r="M1071" t="s">
        <v>28</v>
      </c>
      <c r="N1071" t="b">
        <v>1</v>
      </c>
    </row>
    <row r="1072" spans="1:14" x14ac:dyDescent="0.25">
      <c r="A1072" t="s">
        <v>156651</v>
      </c>
      <c r="B1072">
        <v>-6.4297320052452797E-2</v>
      </c>
      <c r="C1072">
        <v>1.5514432591015E-3</v>
      </c>
      <c r="D1072">
        <v>1.2048418229965001E-3</v>
      </c>
      <c r="E1072">
        <v>0.99995678735156557</v>
      </c>
      <c r="F1072" t="s">
        <v>117</v>
      </c>
      <c r="G1072">
        <v>39490512</v>
      </c>
      <c r="H1072" t="s">
        <v>36850</v>
      </c>
      <c r="I1072" t="s">
        <v>8</v>
      </c>
      <c r="J1072" t="s">
        <v>923</v>
      </c>
      <c r="K1072" t="s">
        <v>156652</v>
      </c>
      <c r="L1072" t="s">
        <v>163012</v>
      </c>
      <c r="M1072" t="s">
        <v>10</v>
      </c>
      <c r="N1072" t="b">
        <v>1</v>
      </c>
    </row>
    <row r="1073" spans="1:14" x14ac:dyDescent="0.25">
      <c r="A1073" t="s">
        <v>81707</v>
      </c>
      <c r="B1073">
        <v>-4.2893186081313699E-2</v>
      </c>
      <c r="C1073">
        <v>1.5521209886267E-3</v>
      </c>
      <c r="D1073">
        <v>1.2053937310870001E-3</v>
      </c>
      <c r="E1073">
        <v>0.99995678735156557</v>
      </c>
      <c r="F1073" t="s">
        <v>49</v>
      </c>
      <c r="G1073">
        <v>110232908</v>
      </c>
      <c r="H1073" t="s">
        <v>163012</v>
      </c>
      <c r="I1073" t="s">
        <v>2</v>
      </c>
      <c r="J1073" t="s">
        <v>163012</v>
      </c>
      <c r="K1073" t="s">
        <v>163012</v>
      </c>
      <c r="L1073" t="s">
        <v>163012</v>
      </c>
      <c r="M1073" t="s">
        <v>163012</v>
      </c>
      <c r="N1073" t="b">
        <v>0</v>
      </c>
    </row>
    <row r="1074" spans="1:14" x14ac:dyDescent="0.25">
      <c r="A1074" t="s">
        <v>18120</v>
      </c>
      <c r="B1074">
        <v>0.1350768843708938</v>
      </c>
      <c r="C1074">
        <v>1.7320046666616999E-3</v>
      </c>
      <c r="D1074">
        <v>1.2055325737126E-3</v>
      </c>
      <c r="E1074">
        <v>0.99995678735156557</v>
      </c>
      <c r="F1074" t="s">
        <v>90</v>
      </c>
      <c r="G1074">
        <v>8545282</v>
      </c>
      <c r="H1074" t="s">
        <v>163012</v>
      </c>
      <c r="I1074" t="s">
        <v>2</v>
      </c>
      <c r="J1074" t="s">
        <v>92</v>
      </c>
      <c r="K1074" t="s">
        <v>18121</v>
      </c>
      <c r="L1074" t="s">
        <v>163012</v>
      </c>
      <c r="M1074" t="s">
        <v>10</v>
      </c>
      <c r="N1074" t="b">
        <v>1</v>
      </c>
    </row>
    <row r="1075" spans="1:14" x14ac:dyDescent="0.25">
      <c r="A1075" t="s">
        <v>6300</v>
      </c>
      <c r="B1075">
        <v>-3.99350842815583E-2</v>
      </c>
      <c r="C1075">
        <v>1.5523373320658999E-3</v>
      </c>
      <c r="D1075">
        <v>1.2055699124886999E-3</v>
      </c>
      <c r="E1075">
        <v>0.99995678735156557</v>
      </c>
      <c r="F1075" t="s">
        <v>6</v>
      </c>
      <c r="G1075">
        <v>54064323</v>
      </c>
      <c r="H1075" t="s">
        <v>163012</v>
      </c>
      <c r="I1075" t="s">
        <v>2</v>
      </c>
      <c r="J1075" t="s">
        <v>163012</v>
      </c>
      <c r="K1075" t="s">
        <v>163012</v>
      </c>
      <c r="L1075" t="s">
        <v>163012</v>
      </c>
      <c r="M1075" t="s">
        <v>163012</v>
      </c>
      <c r="N1075" t="b">
        <v>0</v>
      </c>
    </row>
    <row r="1076" spans="1:14" x14ac:dyDescent="0.25">
      <c r="A1076" t="s">
        <v>151828</v>
      </c>
      <c r="B1076">
        <v>-0.1061503022426393</v>
      </c>
      <c r="C1076">
        <v>1.5529486815169999E-3</v>
      </c>
      <c r="D1076">
        <v>1.2060677772516E-3</v>
      </c>
      <c r="E1076">
        <v>0.99995678735156557</v>
      </c>
      <c r="F1076" t="s">
        <v>361</v>
      </c>
      <c r="G1076">
        <v>51742539</v>
      </c>
      <c r="H1076" t="s">
        <v>163012</v>
      </c>
      <c r="I1076" t="s">
        <v>2</v>
      </c>
      <c r="J1076" t="s">
        <v>163012</v>
      </c>
      <c r="K1076" t="s">
        <v>163012</v>
      </c>
      <c r="L1076" t="s">
        <v>163012</v>
      </c>
      <c r="M1076" t="s">
        <v>163012</v>
      </c>
      <c r="N1076" t="b">
        <v>0</v>
      </c>
    </row>
    <row r="1077" spans="1:14" x14ac:dyDescent="0.25">
      <c r="A1077" t="s">
        <v>25399</v>
      </c>
      <c r="B1077">
        <v>0.1231598680261899</v>
      </c>
      <c r="C1077">
        <v>1.7337756986693E-3</v>
      </c>
      <c r="D1077">
        <v>1.2068365679535999E-3</v>
      </c>
      <c r="E1077">
        <v>0.99995678735156557</v>
      </c>
      <c r="F1077" t="s">
        <v>100</v>
      </c>
      <c r="G1077">
        <v>140688754</v>
      </c>
      <c r="H1077" t="s">
        <v>163012</v>
      </c>
      <c r="I1077" t="s">
        <v>2</v>
      </c>
      <c r="J1077" t="s">
        <v>163012</v>
      </c>
      <c r="K1077" t="s">
        <v>163012</v>
      </c>
      <c r="L1077" t="s">
        <v>163012</v>
      </c>
      <c r="M1077" t="s">
        <v>163012</v>
      </c>
      <c r="N1077" t="b">
        <v>0</v>
      </c>
    </row>
    <row r="1078" spans="1:14" x14ac:dyDescent="0.25">
      <c r="A1078" t="s">
        <v>2358</v>
      </c>
      <c r="B1078">
        <v>-9.9999433864516402E-2</v>
      </c>
      <c r="C1078">
        <v>1.5549916156009E-3</v>
      </c>
      <c r="D1078">
        <v>1.2077315497625999E-3</v>
      </c>
      <c r="E1078">
        <v>0.99995678735156557</v>
      </c>
      <c r="F1078" t="s">
        <v>30</v>
      </c>
      <c r="G1078">
        <v>69278538</v>
      </c>
      <c r="H1078" t="s">
        <v>163012</v>
      </c>
      <c r="I1078" t="s">
        <v>2</v>
      </c>
      <c r="J1078" t="s">
        <v>1823</v>
      </c>
      <c r="K1078" t="s">
        <v>2359</v>
      </c>
      <c r="L1078" t="s">
        <v>163012</v>
      </c>
      <c r="M1078" t="s">
        <v>163012</v>
      </c>
      <c r="N1078" t="b">
        <v>0</v>
      </c>
    </row>
    <row r="1079" spans="1:14" x14ac:dyDescent="0.25">
      <c r="A1079" t="s">
        <v>12506</v>
      </c>
      <c r="B1079">
        <v>0.1205005117435131</v>
      </c>
      <c r="C1079">
        <v>1.7387922897822E-3</v>
      </c>
      <c r="D1079">
        <v>1.2105306530963999E-3</v>
      </c>
      <c r="E1079">
        <v>0.99995678735156557</v>
      </c>
      <c r="F1079" t="s">
        <v>6</v>
      </c>
      <c r="G1079">
        <v>37740933</v>
      </c>
      <c r="H1079" t="s">
        <v>163012</v>
      </c>
      <c r="I1079" t="s">
        <v>2</v>
      </c>
      <c r="J1079" t="s">
        <v>163012</v>
      </c>
      <c r="K1079" t="s">
        <v>163012</v>
      </c>
      <c r="L1079" t="s">
        <v>163012</v>
      </c>
      <c r="M1079" t="s">
        <v>163012</v>
      </c>
      <c r="N1079" t="b">
        <v>0</v>
      </c>
    </row>
    <row r="1080" spans="1:14" x14ac:dyDescent="0.25">
      <c r="A1080" t="s">
        <v>7332</v>
      </c>
      <c r="B1080">
        <v>1.75155899401119E-2</v>
      </c>
      <c r="C1080">
        <v>1.7392562436769001E-3</v>
      </c>
      <c r="D1080">
        <v>1.2108723275241001E-3</v>
      </c>
      <c r="E1080">
        <v>0.99995678735156557</v>
      </c>
      <c r="F1080" t="s">
        <v>78</v>
      </c>
      <c r="G1080">
        <v>132963969</v>
      </c>
      <c r="H1080" t="s">
        <v>7333</v>
      </c>
      <c r="I1080" t="s">
        <v>25</v>
      </c>
      <c r="J1080" t="s">
        <v>180</v>
      </c>
      <c r="K1080" t="s">
        <v>7334</v>
      </c>
      <c r="L1080" t="s">
        <v>163012</v>
      </c>
      <c r="M1080" t="s">
        <v>28</v>
      </c>
      <c r="N1080" t="b">
        <v>1</v>
      </c>
    </row>
    <row r="1081" spans="1:14" x14ac:dyDescent="0.25">
      <c r="A1081" t="s">
        <v>66897</v>
      </c>
      <c r="B1081">
        <v>-5.2493637602638497E-2</v>
      </c>
      <c r="C1081">
        <v>1.5617832128500999E-3</v>
      </c>
      <c r="D1081">
        <v>1.2132633997802001E-3</v>
      </c>
      <c r="E1081">
        <v>0.99995678735156557</v>
      </c>
      <c r="F1081" t="s">
        <v>361</v>
      </c>
      <c r="G1081">
        <v>33724477</v>
      </c>
      <c r="H1081" t="s">
        <v>163012</v>
      </c>
      <c r="I1081" t="s">
        <v>2</v>
      </c>
      <c r="J1081" t="s">
        <v>163012</v>
      </c>
      <c r="K1081" t="s">
        <v>163012</v>
      </c>
      <c r="L1081" t="s">
        <v>163012</v>
      </c>
      <c r="M1081" t="s">
        <v>163012</v>
      </c>
      <c r="N1081" t="b">
        <v>0</v>
      </c>
    </row>
    <row r="1082" spans="1:14" x14ac:dyDescent="0.25">
      <c r="A1082" t="s">
        <v>108484</v>
      </c>
      <c r="B1082">
        <v>-0.10155072739150291</v>
      </c>
      <c r="C1082">
        <v>1.5671173964211E-3</v>
      </c>
      <c r="D1082">
        <v>1.2176089722642999E-3</v>
      </c>
      <c r="E1082">
        <v>0.99995678735156557</v>
      </c>
      <c r="F1082" t="s">
        <v>43</v>
      </c>
      <c r="G1082">
        <v>8911238</v>
      </c>
      <c r="H1082" t="s">
        <v>20926</v>
      </c>
      <c r="I1082" t="s">
        <v>75</v>
      </c>
      <c r="J1082" t="s">
        <v>163012</v>
      </c>
      <c r="K1082" t="s">
        <v>163012</v>
      </c>
      <c r="L1082" t="s">
        <v>163012</v>
      </c>
      <c r="M1082" t="s">
        <v>163012</v>
      </c>
      <c r="N1082" t="b">
        <v>0</v>
      </c>
    </row>
    <row r="1083" spans="1:14" x14ac:dyDescent="0.25">
      <c r="A1083" t="s">
        <v>160542</v>
      </c>
      <c r="B1083">
        <v>2.0093040169304702E-2</v>
      </c>
      <c r="C1083">
        <v>1.7489898477715E-3</v>
      </c>
      <c r="D1083">
        <v>1.2180417558689E-3</v>
      </c>
      <c r="E1083">
        <v>0.99995678735156557</v>
      </c>
      <c r="F1083" t="s">
        <v>63</v>
      </c>
      <c r="G1083">
        <v>10317487</v>
      </c>
      <c r="H1083" t="s">
        <v>18586</v>
      </c>
      <c r="I1083" t="s">
        <v>8</v>
      </c>
      <c r="J1083" t="s">
        <v>160543</v>
      </c>
      <c r="K1083" t="s">
        <v>160544</v>
      </c>
      <c r="L1083" t="s">
        <v>163012</v>
      </c>
      <c r="M1083" t="s">
        <v>163012</v>
      </c>
      <c r="N1083" t="b">
        <v>0</v>
      </c>
    </row>
    <row r="1084" spans="1:14" x14ac:dyDescent="0.25">
      <c r="A1084" t="s">
        <v>128821</v>
      </c>
      <c r="B1084">
        <v>3.0430231961655702E-2</v>
      </c>
      <c r="C1084">
        <v>1.7505351570912E-3</v>
      </c>
      <c r="D1084">
        <v>1.2191801877527999E-3</v>
      </c>
      <c r="E1084">
        <v>0.99995678735156557</v>
      </c>
      <c r="F1084" t="s">
        <v>90</v>
      </c>
      <c r="G1084">
        <v>48377636</v>
      </c>
      <c r="H1084" t="s">
        <v>163012</v>
      </c>
      <c r="I1084" t="s">
        <v>2</v>
      </c>
      <c r="J1084" t="s">
        <v>2694</v>
      </c>
      <c r="K1084" t="s">
        <v>128822</v>
      </c>
      <c r="L1084" t="s">
        <v>163012</v>
      </c>
      <c r="M1084" t="s">
        <v>163012</v>
      </c>
      <c r="N1084" t="b">
        <v>0</v>
      </c>
    </row>
    <row r="1085" spans="1:14" x14ac:dyDescent="0.25">
      <c r="A1085" t="s">
        <v>7900</v>
      </c>
      <c r="B1085">
        <v>-0.12921971617766559</v>
      </c>
      <c r="C1085">
        <v>1.5695371907565E-3</v>
      </c>
      <c r="D1085">
        <v>1.2195805270663999E-3</v>
      </c>
      <c r="E1085">
        <v>0.99995678735156557</v>
      </c>
      <c r="F1085" t="s">
        <v>100</v>
      </c>
      <c r="G1085">
        <v>1008095</v>
      </c>
      <c r="H1085" t="s">
        <v>7901</v>
      </c>
      <c r="I1085" t="s">
        <v>8</v>
      </c>
      <c r="J1085" t="s">
        <v>163012</v>
      </c>
      <c r="K1085" t="s">
        <v>163012</v>
      </c>
      <c r="L1085" t="s">
        <v>163012</v>
      </c>
      <c r="M1085" t="s">
        <v>163012</v>
      </c>
      <c r="N1085" t="b">
        <v>0</v>
      </c>
    </row>
    <row r="1086" spans="1:14" x14ac:dyDescent="0.25">
      <c r="A1086" t="s">
        <v>85970</v>
      </c>
      <c r="B1086">
        <v>-3.8075148714699497E-2</v>
      </c>
      <c r="C1086">
        <v>1.5716706178295001E-3</v>
      </c>
      <c r="D1086">
        <v>1.2213188813508999E-3</v>
      </c>
      <c r="E1086">
        <v>0.99995678735156557</v>
      </c>
      <c r="F1086" t="s">
        <v>21</v>
      </c>
      <c r="G1086">
        <v>143794407</v>
      </c>
      <c r="H1086" t="s">
        <v>14915</v>
      </c>
      <c r="I1086" t="s">
        <v>75</v>
      </c>
      <c r="J1086" t="s">
        <v>2144</v>
      </c>
      <c r="K1086" t="s">
        <v>14916</v>
      </c>
      <c r="L1086" t="s">
        <v>163012</v>
      </c>
      <c r="M1086" t="s">
        <v>80</v>
      </c>
      <c r="N1086" t="b">
        <v>1</v>
      </c>
    </row>
    <row r="1087" spans="1:14" x14ac:dyDescent="0.25">
      <c r="A1087" t="s">
        <v>124454</v>
      </c>
      <c r="B1087">
        <v>8.9566819806219996E-3</v>
      </c>
      <c r="C1087">
        <v>1.7544508327640999E-3</v>
      </c>
      <c r="D1087">
        <v>1.2220651314158999E-3</v>
      </c>
      <c r="E1087">
        <v>0.99995678735156557</v>
      </c>
      <c r="F1087" t="s">
        <v>30</v>
      </c>
      <c r="G1087">
        <v>43792128</v>
      </c>
      <c r="H1087" t="s">
        <v>55694</v>
      </c>
      <c r="I1087" t="s">
        <v>25</v>
      </c>
      <c r="J1087" t="s">
        <v>124455</v>
      </c>
      <c r="K1087" t="s">
        <v>111287</v>
      </c>
      <c r="L1087" t="s">
        <v>163012</v>
      </c>
      <c r="M1087" t="s">
        <v>28</v>
      </c>
      <c r="N1087" t="b">
        <v>1</v>
      </c>
    </row>
    <row r="1088" spans="1:14" x14ac:dyDescent="0.25">
      <c r="A1088" t="s">
        <v>156874</v>
      </c>
      <c r="B1088">
        <v>2.4052285588707201E-2</v>
      </c>
      <c r="C1088">
        <v>1.7549256330726E-3</v>
      </c>
      <c r="D1088">
        <v>1.2224149742099E-3</v>
      </c>
      <c r="E1088">
        <v>0.99995678735156557</v>
      </c>
      <c r="F1088" t="s">
        <v>117</v>
      </c>
      <c r="G1088">
        <v>42214864</v>
      </c>
      <c r="H1088" t="s">
        <v>163012</v>
      </c>
      <c r="I1088" t="s">
        <v>2</v>
      </c>
      <c r="J1088" t="s">
        <v>156875</v>
      </c>
      <c r="K1088" t="s">
        <v>156876</v>
      </c>
      <c r="L1088" t="s">
        <v>163012</v>
      </c>
      <c r="M1088" t="s">
        <v>163012</v>
      </c>
      <c r="N1088" t="b">
        <v>0</v>
      </c>
    </row>
    <row r="1089" spans="1:14" x14ac:dyDescent="0.25">
      <c r="A1089" t="s">
        <v>104455</v>
      </c>
      <c r="B1089">
        <v>-0.1294984989544693</v>
      </c>
      <c r="C1089">
        <v>1.5734464360979E-3</v>
      </c>
      <c r="D1089">
        <v>1.2227659355935E-3</v>
      </c>
      <c r="E1089">
        <v>0.99995678735156557</v>
      </c>
      <c r="F1089" t="s">
        <v>63</v>
      </c>
      <c r="G1089">
        <v>10115663</v>
      </c>
      <c r="H1089" t="s">
        <v>104456</v>
      </c>
      <c r="I1089" t="s">
        <v>25</v>
      </c>
      <c r="J1089" t="s">
        <v>163012</v>
      </c>
      <c r="K1089" t="s">
        <v>163012</v>
      </c>
      <c r="L1089" t="s">
        <v>163012</v>
      </c>
      <c r="M1089" t="s">
        <v>163012</v>
      </c>
      <c r="N1089" t="b">
        <v>0</v>
      </c>
    </row>
    <row r="1090" spans="1:14" x14ac:dyDescent="0.25">
      <c r="A1090" t="s">
        <v>85289</v>
      </c>
      <c r="B1090">
        <v>-0.1425604815673141</v>
      </c>
      <c r="C1090">
        <v>1.5738324006074E-3</v>
      </c>
      <c r="D1090">
        <v>1.2230804553408001E-3</v>
      </c>
      <c r="E1090">
        <v>0.99995678735156557</v>
      </c>
      <c r="F1090" t="s">
        <v>6</v>
      </c>
      <c r="G1090">
        <v>38816215</v>
      </c>
      <c r="H1090" t="s">
        <v>4967</v>
      </c>
      <c r="I1090" t="s">
        <v>8</v>
      </c>
      <c r="J1090" t="s">
        <v>18</v>
      </c>
      <c r="K1090" t="s">
        <v>85290</v>
      </c>
      <c r="L1090" t="s">
        <v>163012</v>
      </c>
      <c r="M1090" t="s">
        <v>80</v>
      </c>
      <c r="N1090" t="b">
        <v>1</v>
      </c>
    </row>
    <row r="1091" spans="1:14" x14ac:dyDescent="0.25">
      <c r="A1091" t="s">
        <v>160352</v>
      </c>
      <c r="B1091">
        <v>-5.4892757026430303E-2</v>
      </c>
      <c r="C1091">
        <v>1.5758158374987001E-3</v>
      </c>
      <c r="D1091">
        <v>1.2246968021205999E-3</v>
      </c>
      <c r="E1091">
        <v>0.99995678735156557</v>
      </c>
      <c r="F1091" t="s">
        <v>361</v>
      </c>
      <c r="G1091">
        <v>26208307</v>
      </c>
      <c r="H1091" t="s">
        <v>30324</v>
      </c>
      <c r="I1091" t="s">
        <v>25</v>
      </c>
      <c r="J1091" t="s">
        <v>160353</v>
      </c>
      <c r="K1091" t="s">
        <v>160354</v>
      </c>
      <c r="L1091" t="s">
        <v>163012</v>
      </c>
      <c r="M1091" t="s">
        <v>10</v>
      </c>
      <c r="N1091" t="b">
        <v>1</v>
      </c>
    </row>
    <row r="1092" spans="1:14" x14ac:dyDescent="0.25">
      <c r="A1092" t="s">
        <v>13294</v>
      </c>
      <c r="B1092">
        <v>-6.2615228389870797E-2</v>
      </c>
      <c r="C1092">
        <v>1.5759855602336999E-3</v>
      </c>
      <c r="D1092">
        <v>1.2248351174623999E-3</v>
      </c>
      <c r="E1092">
        <v>0.99995678735156557</v>
      </c>
      <c r="F1092" t="s">
        <v>78</v>
      </c>
      <c r="G1092">
        <v>143801744</v>
      </c>
      <c r="H1092" t="s">
        <v>163012</v>
      </c>
      <c r="I1092" t="s">
        <v>2</v>
      </c>
      <c r="J1092" t="s">
        <v>163012</v>
      </c>
      <c r="K1092" t="s">
        <v>163012</v>
      </c>
      <c r="L1092" t="s">
        <v>163012</v>
      </c>
      <c r="M1092" t="s">
        <v>163012</v>
      </c>
      <c r="N1092" t="b">
        <v>0</v>
      </c>
    </row>
    <row r="1093" spans="1:14" x14ac:dyDescent="0.25">
      <c r="A1093" t="s">
        <v>137867</v>
      </c>
      <c r="B1093">
        <v>-4.0303431813149097E-2</v>
      </c>
      <c r="C1093">
        <v>1.5762456215295999E-3</v>
      </c>
      <c r="D1093">
        <v>1.2250470554875999E-3</v>
      </c>
      <c r="E1093">
        <v>0.99995678735156557</v>
      </c>
      <c r="F1093" t="s">
        <v>110</v>
      </c>
      <c r="G1093">
        <v>39112154</v>
      </c>
      <c r="H1093" t="s">
        <v>163012</v>
      </c>
      <c r="I1093" t="s">
        <v>2</v>
      </c>
      <c r="J1093" t="s">
        <v>137868</v>
      </c>
      <c r="K1093" t="s">
        <v>137869</v>
      </c>
      <c r="L1093" t="s">
        <v>163012</v>
      </c>
      <c r="M1093" t="s">
        <v>163012</v>
      </c>
      <c r="N1093" t="b">
        <v>0</v>
      </c>
    </row>
    <row r="1094" spans="1:14" x14ac:dyDescent="0.25">
      <c r="A1094" t="s">
        <v>144217</v>
      </c>
      <c r="B1094">
        <v>-2.2404772190199301E-2</v>
      </c>
      <c r="C1094">
        <v>1.5765927016429999E-3</v>
      </c>
      <c r="D1094">
        <v>1.2253299124588999E-3</v>
      </c>
      <c r="E1094">
        <v>0.99995678735156557</v>
      </c>
      <c r="F1094" t="s">
        <v>63</v>
      </c>
      <c r="G1094">
        <v>3807789</v>
      </c>
      <c r="H1094" t="s">
        <v>144218</v>
      </c>
      <c r="I1094" t="s">
        <v>8</v>
      </c>
      <c r="J1094" t="s">
        <v>163012</v>
      </c>
      <c r="K1094" t="s">
        <v>163012</v>
      </c>
      <c r="L1094" t="s">
        <v>163012</v>
      </c>
      <c r="M1094" t="s">
        <v>163012</v>
      </c>
      <c r="N1094" t="b">
        <v>0</v>
      </c>
    </row>
    <row r="1095" spans="1:14" x14ac:dyDescent="0.25">
      <c r="A1095" t="s">
        <v>130322</v>
      </c>
      <c r="B1095">
        <v>6.97585750064212E-2</v>
      </c>
      <c r="C1095">
        <v>1.7606304524748E-3</v>
      </c>
      <c r="D1095">
        <v>1.2266188302484E-3</v>
      </c>
      <c r="E1095">
        <v>0.99995678735156557</v>
      </c>
      <c r="F1095" t="s">
        <v>52</v>
      </c>
      <c r="G1095">
        <v>112294232</v>
      </c>
      <c r="H1095" t="s">
        <v>163012</v>
      </c>
      <c r="I1095" t="s">
        <v>2</v>
      </c>
      <c r="J1095" t="s">
        <v>1086</v>
      </c>
      <c r="K1095" t="s">
        <v>80942</v>
      </c>
      <c r="L1095" t="s">
        <v>163012</v>
      </c>
      <c r="M1095" t="s">
        <v>10</v>
      </c>
      <c r="N1095" t="b">
        <v>1</v>
      </c>
    </row>
    <row r="1096" spans="1:14" x14ac:dyDescent="0.25">
      <c r="A1096" t="s">
        <v>114256</v>
      </c>
      <c r="B1096">
        <v>-4.8018895022253399E-2</v>
      </c>
      <c r="C1096">
        <v>1.5787545378943E-3</v>
      </c>
      <c r="D1096">
        <v>1.2270917929613E-3</v>
      </c>
      <c r="E1096">
        <v>0.99995678735156557</v>
      </c>
      <c r="F1096" t="s">
        <v>43</v>
      </c>
      <c r="G1096">
        <v>108535691</v>
      </c>
      <c r="H1096" t="s">
        <v>163012</v>
      </c>
      <c r="I1096" t="s">
        <v>2</v>
      </c>
      <c r="J1096" t="s">
        <v>92</v>
      </c>
      <c r="K1096" t="s">
        <v>29653</v>
      </c>
      <c r="L1096" t="s">
        <v>163012</v>
      </c>
      <c r="M1096" t="s">
        <v>163012</v>
      </c>
      <c r="N1096" t="b">
        <v>0</v>
      </c>
    </row>
    <row r="1097" spans="1:14" x14ac:dyDescent="0.25">
      <c r="A1097" t="s">
        <v>10971</v>
      </c>
      <c r="B1097">
        <v>8.7023107129315005E-2</v>
      </c>
      <c r="C1097">
        <v>1.7616848673231E-3</v>
      </c>
      <c r="D1097">
        <v>1.2273959098358001E-3</v>
      </c>
      <c r="E1097">
        <v>0.99995678735156557</v>
      </c>
      <c r="F1097" t="s">
        <v>6</v>
      </c>
      <c r="G1097">
        <v>44408020</v>
      </c>
      <c r="H1097" t="s">
        <v>10972</v>
      </c>
      <c r="I1097" t="s">
        <v>25</v>
      </c>
      <c r="J1097" t="s">
        <v>18</v>
      </c>
      <c r="K1097" t="s">
        <v>10973</v>
      </c>
      <c r="L1097" t="s">
        <v>163012</v>
      </c>
      <c r="M1097" t="s">
        <v>80</v>
      </c>
      <c r="N1097" t="b">
        <v>1</v>
      </c>
    </row>
    <row r="1098" spans="1:14" x14ac:dyDescent="0.25">
      <c r="A1098" t="s">
        <v>147913</v>
      </c>
      <c r="B1098">
        <v>0.1551860062972531</v>
      </c>
      <c r="C1098">
        <v>1.7623302217465999E-3</v>
      </c>
      <c r="D1098">
        <v>1.2278715344768E-3</v>
      </c>
      <c r="E1098">
        <v>0.99995678735156557</v>
      </c>
      <c r="F1098" t="s">
        <v>43</v>
      </c>
      <c r="G1098">
        <v>127964894</v>
      </c>
      <c r="H1098" t="s">
        <v>163012</v>
      </c>
      <c r="I1098" t="s">
        <v>2</v>
      </c>
      <c r="J1098" t="s">
        <v>163012</v>
      </c>
      <c r="K1098" t="s">
        <v>163012</v>
      </c>
      <c r="L1098" t="s">
        <v>163012</v>
      </c>
      <c r="M1098" t="s">
        <v>163012</v>
      </c>
      <c r="N1098" t="b">
        <v>0</v>
      </c>
    </row>
    <row r="1099" spans="1:14" x14ac:dyDescent="0.25">
      <c r="A1099" t="s">
        <v>139932</v>
      </c>
      <c r="B1099">
        <v>-7.5013613661758294E-2</v>
      </c>
      <c r="C1099">
        <v>1.5797994168299E-3</v>
      </c>
      <c r="D1099">
        <v>1.2279434028567E-3</v>
      </c>
      <c r="E1099">
        <v>0.99995678735156557</v>
      </c>
      <c r="F1099" t="s">
        <v>110</v>
      </c>
      <c r="G1099">
        <v>82299616</v>
      </c>
      <c r="H1099" t="s">
        <v>163012</v>
      </c>
      <c r="I1099" t="s">
        <v>2</v>
      </c>
      <c r="J1099" t="s">
        <v>163012</v>
      </c>
      <c r="K1099" t="s">
        <v>163012</v>
      </c>
      <c r="L1099" t="s">
        <v>163012</v>
      </c>
      <c r="M1099" t="s">
        <v>28</v>
      </c>
      <c r="N1099" t="b">
        <v>1</v>
      </c>
    </row>
    <row r="1100" spans="1:14" x14ac:dyDescent="0.25">
      <c r="A1100" t="s">
        <v>56546</v>
      </c>
      <c r="B1100">
        <v>-5.3562652261355599E-2</v>
      </c>
      <c r="C1100">
        <v>1.5802736721783001E-3</v>
      </c>
      <c r="D1100">
        <v>1.2283299450766001E-3</v>
      </c>
      <c r="E1100">
        <v>0.99995678735156557</v>
      </c>
      <c r="F1100" t="s">
        <v>78</v>
      </c>
      <c r="G1100">
        <v>95789827</v>
      </c>
      <c r="H1100" t="s">
        <v>163012</v>
      </c>
      <c r="I1100" t="s">
        <v>2</v>
      </c>
      <c r="J1100" t="s">
        <v>163012</v>
      </c>
      <c r="K1100" t="s">
        <v>163012</v>
      </c>
      <c r="L1100" t="s">
        <v>163012</v>
      </c>
      <c r="M1100" t="s">
        <v>163012</v>
      </c>
      <c r="N1100" t="b">
        <v>0</v>
      </c>
    </row>
    <row r="1101" spans="1:14" x14ac:dyDescent="0.25">
      <c r="A1101" t="s">
        <v>112630</v>
      </c>
      <c r="B1101">
        <v>5.7693616866625001E-3</v>
      </c>
      <c r="C1101">
        <v>1.7634866913471001E-3</v>
      </c>
      <c r="D1101">
        <v>1.2287238748514E-3</v>
      </c>
      <c r="E1101">
        <v>0.99995678735156557</v>
      </c>
      <c r="F1101" t="s">
        <v>6</v>
      </c>
      <c r="G1101">
        <v>18956608</v>
      </c>
      <c r="H1101" t="s">
        <v>7304</v>
      </c>
      <c r="I1101" t="s">
        <v>25</v>
      </c>
      <c r="J1101" t="s">
        <v>112631</v>
      </c>
      <c r="K1101" t="s">
        <v>112632</v>
      </c>
      <c r="L1101" t="s">
        <v>163012</v>
      </c>
      <c r="M1101" t="s">
        <v>28</v>
      </c>
      <c r="N1101" t="b">
        <v>1</v>
      </c>
    </row>
    <row r="1102" spans="1:14" x14ac:dyDescent="0.25">
      <c r="A1102" t="s">
        <v>41330</v>
      </c>
      <c r="B1102">
        <v>4.3100600923997097E-2</v>
      </c>
      <c r="C1102">
        <v>1.7662637136714001E-3</v>
      </c>
      <c r="D1102">
        <v>1.2307707252263999E-3</v>
      </c>
      <c r="E1102">
        <v>0.99995678735156557</v>
      </c>
      <c r="F1102" t="s">
        <v>6</v>
      </c>
      <c r="G1102">
        <v>50653738</v>
      </c>
      <c r="H1102" t="s">
        <v>163012</v>
      </c>
      <c r="I1102" t="s">
        <v>2</v>
      </c>
      <c r="J1102" t="s">
        <v>163012</v>
      </c>
      <c r="K1102" t="s">
        <v>163012</v>
      </c>
      <c r="L1102" t="s">
        <v>163012</v>
      </c>
      <c r="M1102" t="s">
        <v>163012</v>
      </c>
      <c r="N1102" t="b">
        <v>0</v>
      </c>
    </row>
    <row r="1103" spans="1:14" x14ac:dyDescent="0.25">
      <c r="A1103" t="s">
        <v>138688</v>
      </c>
      <c r="B1103">
        <v>4.7149806947876002E-2</v>
      </c>
      <c r="C1103">
        <v>1.7676720323917001E-3</v>
      </c>
      <c r="D1103">
        <v>1.2318088207516999E-3</v>
      </c>
      <c r="E1103">
        <v>0.99995678735156557</v>
      </c>
      <c r="F1103" t="s">
        <v>100</v>
      </c>
      <c r="G1103">
        <v>145650873</v>
      </c>
      <c r="H1103" t="s">
        <v>163012</v>
      </c>
      <c r="I1103" t="s">
        <v>2</v>
      </c>
      <c r="J1103" t="s">
        <v>140</v>
      </c>
      <c r="K1103" t="s">
        <v>138689</v>
      </c>
      <c r="L1103" t="s">
        <v>163012</v>
      </c>
      <c r="M1103" t="s">
        <v>163012</v>
      </c>
      <c r="N1103" t="b">
        <v>0</v>
      </c>
    </row>
    <row r="1104" spans="1:14" x14ac:dyDescent="0.25">
      <c r="A1104" t="s">
        <v>40974</v>
      </c>
      <c r="B1104">
        <v>-0.1119361113386009</v>
      </c>
      <c r="C1104">
        <v>1.5888471722331999E-3</v>
      </c>
      <c r="D1104">
        <v>1.2353187373212E-3</v>
      </c>
      <c r="E1104">
        <v>0.99995678735156557</v>
      </c>
      <c r="F1104" t="s">
        <v>52</v>
      </c>
      <c r="G1104">
        <v>169083216</v>
      </c>
      <c r="H1104" t="s">
        <v>163012</v>
      </c>
      <c r="I1104" t="s">
        <v>2</v>
      </c>
      <c r="J1104" t="s">
        <v>163012</v>
      </c>
      <c r="K1104" t="s">
        <v>163012</v>
      </c>
      <c r="L1104" t="s">
        <v>163012</v>
      </c>
      <c r="M1104" t="s">
        <v>163012</v>
      </c>
      <c r="N1104" t="b">
        <v>0</v>
      </c>
    </row>
    <row r="1105" spans="1:14" x14ac:dyDescent="0.25">
      <c r="A1105" t="s">
        <v>115047</v>
      </c>
      <c r="B1105">
        <v>0.136751453520608</v>
      </c>
      <c r="C1105">
        <v>1.7736002992182001E-3</v>
      </c>
      <c r="D1105">
        <v>1.2361791682393001E-3</v>
      </c>
      <c r="E1105">
        <v>0.99995678735156557</v>
      </c>
      <c r="F1105" t="s">
        <v>110</v>
      </c>
      <c r="G1105">
        <v>74573326</v>
      </c>
      <c r="H1105" t="s">
        <v>163012</v>
      </c>
      <c r="I1105" t="s">
        <v>2</v>
      </c>
      <c r="J1105" t="s">
        <v>163012</v>
      </c>
      <c r="K1105" t="s">
        <v>163012</v>
      </c>
      <c r="L1105" t="s">
        <v>163012</v>
      </c>
      <c r="M1105" t="s">
        <v>163012</v>
      </c>
      <c r="N1105" t="b">
        <v>0</v>
      </c>
    </row>
    <row r="1106" spans="1:14" x14ac:dyDescent="0.25">
      <c r="A1106" t="s">
        <v>107826</v>
      </c>
      <c r="B1106">
        <v>4.00094186620438E-2</v>
      </c>
      <c r="C1106">
        <v>1.7739508021963001E-3</v>
      </c>
      <c r="D1106">
        <v>1.2364375871287E-3</v>
      </c>
      <c r="E1106">
        <v>0.99995678735156557</v>
      </c>
      <c r="F1106" t="s">
        <v>90</v>
      </c>
      <c r="G1106">
        <v>75460113</v>
      </c>
      <c r="H1106" t="s">
        <v>163012</v>
      </c>
      <c r="I1106" t="s">
        <v>2</v>
      </c>
      <c r="J1106" t="s">
        <v>163012</v>
      </c>
      <c r="K1106" t="s">
        <v>163012</v>
      </c>
      <c r="L1106" t="s">
        <v>163012</v>
      </c>
      <c r="M1106" t="s">
        <v>163012</v>
      </c>
      <c r="N1106" t="b">
        <v>0</v>
      </c>
    </row>
    <row r="1107" spans="1:14" x14ac:dyDescent="0.25">
      <c r="A1107" t="s">
        <v>56805</v>
      </c>
      <c r="B1107">
        <v>7.0030543628007202E-2</v>
      </c>
      <c r="C1107">
        <v>1.7745574346246999E-3</v>
      </c>
      <c r="D1107">
        <v>1.2368848521268001E-3</v>
      </c>
      <c r="E1107">
        <v>0.99995678735156557</v>
      </c>
      <c r="F1107" t="s">
        <v>78</v>
      </c>
      <c r="G1107">
        <v>103600227</v>
      </c>
      <c r="H1107" t="s">
        <v>163012</v>
      </c>
      <c r="I1107" t="s">
        <v>2</v>
      </c>
      <c r="J1107" t="s">
        <v>163012</v>
      </c>
      <c r="K1107" t="s">
        <v>163012</v>
      </c>
      <c r="L1107" t="s">
        <v>163012</v>
      </c>
      <c r="M1107" t="s">
        <v>163012</v>
      </c>
      <c r="N1107" t="b">
        <v>0</v>
      </c>
    </row>
    <row r="1108" spans="1:14" x14ac:dyDescent="0.25">
      <c r="A1108" t="s">
        <v>120488</v>
      </c>
      <c r="B1108">
        <v>-2.3182104896102299E-2</v>
      </c>
      <c r="C1108">
        <v>1.5909110642259E-3</v>
      </c>
      <c r="D1108">
        <v>1.2370014131781E-3</v>
      </c>
      <c r="E1108">
        <v>0.99995678735156557</v>
      </c>
      <c r="F1108" t="s">
        <v>46</v>
      </c>
      <c r="G1108">
        <v>24417418</v>
      </c>
      <c r="H1108" t="s">
        <v>163012</v>
      </c>
      <c r="I1108" t="s">
        <v>2</v>
      </c>
      <c r="J1108" t="s">
        <v>7044</v>
      </c>
      <c r="K1108" t="s">
        <v>120489</v>
      </c>
      <c r="L1108" t="s">
        <v>163012</v>
      </c>
      <c r="M1108" t="s">
        <v>163012</v>
      </c>
      <c r="N1108" t="b">
        <v>0</v>
      </c>
    </row>
    <row r="1109" spans="1:14" x14ac:dyDescent="0.25">
      <c r="A1109" t="s">
        <v>106806</v>
      </c>
      <c r="B1109">
        <v>3.4405472948526999E-2</v>
      </c>
      <c r="C1109">
        <v>1.7768042558819E-3</v>
      </c>
      <c r="D1109">
        <v>1.2385414912617001E-3</v>
      </c>
      <c r="E1109">
        <v>0.99995678735156557</v>
      </c>
      <c r="F1109" t="s">
        <v>90</v>
      </c>
      <c r="G1109">
        <v>106542902</v>
      </c>
      <c r="H1109" t="s">
        <v>163012</v>
      </c>
      <c r="I1109" t="s">
        <v>2</v>
      </c>
      <c r="J1109" t="s">
        <v>92</v>
      </c>
      <c r="K1109" t="s">
        <v>106807</v>
      </c>
      <c r="L1109" t="s">
        <v>163012</v>
      </c>
      <c r="M1109" t="s">
        <v>10</v>
      </c>
      <c r="N1109" t="b">
        <v>1</v>
      </c>
    </row>
    <row r="1110" spans="1:14" x14ac:dyDescent="0.25">
      <c r="A1110" t="s">
        <v>78992</v>
      </c>
      <c r="B1110">
        <v>-0.12243073717916179</v>
      </c>
      <c r="C1110">
        <v>1.5940639503911999E-3</v>
      </c>
      <c r="D1110">
        <v>1.2395721391367999E-3</v>
      </c>
      <c r="E1110">
        <v>0.99995678735156557</v>
      </c>
      <c r="F1110" t="s">
        <v>6</v>
      </c>
      <c r="G1110">
        <v>203027413</v>
      </c>
      <c r="H1110" t="s">
        <v>78993</v>
      </c>
      <c r="I1110" t="s">
        <v>8</v>
      </c>
      <c r="J1110" t="s">
        <v>163012</v>
      </c>
      <c r="K1110" t="s">
        <v>163012</v>
      </c>
      <c r="L1110" t="s">
        <v>163012</v>
      </c>
      <c r="M1110" t="s">
        <v>28</v>
      </c>
      <c r="N1110" t="b">
        <v>1</v>
      </c>
    </row>
    <row r="1111" spans="1:14" x14ac:dyDescent="0.25">
      <c r="A1111" t="s">
        <v>48432</v>
      </c>
      <c r="B1111">
        <v>-5.5384080767636297E-2</v>
      </c>
      <c r="C1111">
        <v>1.5975409625825E-3</v>
      </c>
      <c r="D1111">
        <v>1.2424074248431E-3</v>
      </c>
      <c r="E1111">
        <v>0.99995678735156557</v>
      </c>
      <c r="F1111" t="s">
        <v>6</v>
      </c>
      <c r="G1111">
        <v>1299464</v>
      </c>
      <c r="H1111" t="s">
        <v>48433</v>
      </c>
      <c r="I1111" t="s">
        <v>8</v>
      </c>
      <c r="J1111" t="s">
        <v>48434</v>
      </c>
      <c r="K1111" t="s">
        <v>48435</v>
      </c>
      <c r="L1111" t="s">
        <v>163012</v>
      </c>
      <c r="M1111" t="s">
        <v>10</v>
      </c>
      <c r="N1111" t="b">
        <v>1</v>
      </c>
    </row>
    <row r="1112" spans="1:14" x14ac:dyDescent="0.25">
      <c r="A1112" t="s">
        <v>100927</v>
      </c>
      <c r="B1112">
        <v>-9.8651111382883992E-3</v>
      </c>
      <c r="C1112">
        <v>1.5981830833503999E-3</v>
      </c>
      <c r="D1112">
        <v>1.2429310663714E-3</v>
      </c>
      <c r="E1112">
        <v>0.99995678735156557</v>
      </c>
      <c r="F1112" t="s">
        <v>43</v>
      </c>
      <c r="G1112">
        <v>64452146</v>
      </c>
      <c r="H1112" t="s">
        <v>100928</v>
      </c>
      <c r="I1112" t="s">
        <v>25</v>
      </c>
      <c r="J1112" t="s">
        <v>100929</v>
      </c>
      <c r="K1112" t="s">
        <v>100930</v>
      </c>
      <c r="L1112" t="s">
        <v>163012</v>
      </c>
      <c r="M1112" t="s">
        <v>28</v>
      </c>
      <c r="N1112" t="b">
        <v>1</v>
      </c>
    </row>
    <row r="1113" spans="1:14" x14ac:dyDescent="0.25">
      <c r="A1113" t="s">
        <v>24336</v>
      </c>
      <c r="B1113">
        <v>-0.1010623347951814</v>
      </c>
      <c r="C1113">
        <v>1.6047506621791E-3</v>
      </c>
      <c r="D1113">
        <v>1.2482874216443E-3</v>
      </c>
      <c r="E1113">
        <v>0.99995678735156557</v>
      </c>
      <c r="F1113" t="s">
        <v>96</v>
      </c>
      <c r="G1113">
        <v>1081805</v>
      </c>
      <c r="H1113" t="s">
        <v>4903</v>
      </c>
      <c r="I1113" t="s">
        <v>8</v>
      </c>
      <c r="J1113" t="s">
        <v>163012</v>
      </c>
      <c r="K1113" t="s">
        <v>163012</v>
      </c>
      <c r="L1113" t="s">
        <v>163012</v>
      </c>
      <c r="M1113" t="s">
        <v>163012</v>
      </c>
      <c r="N1113" t="b">
        <v>0</v>
      </c>
    </row>
    <row r="1114" spans="1:14" x14ac:dyDescent="0.25">
      <c r="A1114" t="s">
        <v>38475</v>
      </c>
      <c r="B1114">
        <v>5.7345689497164801E-2</v>
      </c>
      <c r="C1114">
        <v>1.7904051583948E-3</v>
      </c>
      <c r="D1114">
        <v>1.2485723571273E-3</v>
      </c>
      <c r="E1114">
        <v>0.99995678735156557</v>
      </c>
      <c r="F1114" t="s">
        <v>56</v>
      </c>
      <c r="G1114">
        <v>129110330</v>
      </c>
      <c r="H1114" t="s">
        <v>163012</v>
      </c>
      <c r="I1114" t="s">
        <v>2</v>
      </c>
      <c r="J1114" t="s">
        <v>163012</v>
      </c>
      <c r="K1114" t="s">
        <v>163012</v>
      </c>
      <c r="L1114" t="s">
        <v>163012</v>
      </c>
      <c r="M1114" t="s">
        <v>163012</v>
      </c>
      <c r="N1114" t="b">
        <v>0</v>
      </c>
    </row>
    <row r="1115" spans="1:14" x14ac:dyDescent="0.25">
      <c r="A1115" t="s">
        <v>140850</v>
      </c>
      <c r="B1115">
        <v>-2.55488379045474E-2</v>
      </c>
      <c r="C1115">
        <v>1.605969841899E-3</v>
      </c>
      <c r="D1115">
        <v>1.2492818698608E-3</v>
      </c>
      <c r="E1115">
        <v>0.99995678735156557</v>
      </c>
      <c r="F1115" t="s">
        <v>33</v>
      </c>
      <c r="G1115">
        <v>130180623</v>
      </c>
      <c r="H1115" t="s">
        <v>163012</v>
      </c>
      <c r="I1115" t="s">
        <v>2</v>
      </c>
      <c r="J1115" t="s">
        <v>3834</v>
      </c>
      <c r="K1115" t="s">
        <v>83328</v>
      </c>
      <c r="L1115" t="s">
        <v>163012</v>
      </c>
      <c r="M1115" t="s">
        <v>163012</v>
      </c>
      <c r="N1115" t="b">
        <v>0</v>
      </c>
    </row>
    <row r="1116" spans="1:14" x14ac:dyDescent="0.25">
      <c r="A1116" t="s">
        <v>133026</v>
      </c>
      <c r="B1116">
        <v>8.7272042386810203E-2</v>
      </c>
      <c r="C1116">
        <v>1.7928443982909001E-3</v>
      </c>
      <c r="D1116">
        <v>1.2503717975449E-3</v>
      </c>
      <c r="E1116">
        <v>0.99995678735156557</v>
      </c>
      <c r="F1116" t="s">
        <v>56</v>
      </c>
      <c r="G1116">
        <v>71669547</v>
      </c>
      <c r="H1116" t="s">
        <v>163012</v>
      </c>
      <c r="I1116" t="s">
        <v>2</v>
      </c>
      <c r="J1116" t="s">
        <v>163012</v>
      </c>
      <c r="K1116" t="s">
        <v>163012</v>
      </c>
      <c r="L1116" t="s">
        <v>163012</v>
      </c>
      <c r="M1116" t="s">
        <v>163012</v>
      </c>
      <c r="N1116" t="b">
        <v>0</v>
      </c>
    </row>
    <row r="1117" spans="1:14" x14ac:dyDescent="0.25">
      <c r="A1117" t="s">
        <v>135569</v>
      </c>
      <c r="B1117">
        <v>7.5967900127773505E-2</v>
      </c>
      <c r="C1117">
        <v>1.7937160907414E-3</v>
      </c>
      <c r="D1117">
        <v>1.2510148839678999E-3</v>
      </c>
      <c r="E1117">
        <v>0.99995678735156557</v>
      </c>
      <c r="F1117" t="s">
        <v>33</v>
      </c>
      <c r="G1117">
        <v>33314944</v>
      </c>
      <c r="H1117" t="s">
        <v>163012</v>
      </c>
      <c r="I1117" t="s">
        <v>2</v>
      </c>
      <c r="J1117" t="s">
        <v>163012</v>
      </c>
      <c r="K1117" t="s">
        <v>163012</v>
      </c>
      <c r="L1117" t="s">
        <v>163012</v>
      </c>
      <c r="M1117" t="s">
        <v>163012</v>
      </c>
      <c r="N1117" t="b">
        <v>0</v>
      </c>
    </row>
    <row r="1118" spans="1:14" x14ac:dyDescent="0.25">
      <c r="A1118" t="s">
        <v>102372</v>
      </c>
      <c r="B1118">
        <v>0.1314881733910625</v>
      </c>
      <c r="C1118">
        <v>1.7970666849118999E-3</v>
      </c>
      <c r="D1118">
        <v>1.2534869342843999E-3</v>
      </c>
      <c r="E1118">
        <v>0.99995678735156557</v>
      </c>
      <c r="F1118" t="s">
        <v>90</v>
      </c>
      <c r="G1118">
        <v>178746118</v>
      </c>
      <c r="H1118" t="s">
        <v>163012</v>
      </c>
      <c r="I1118" t="s">
        <v>2</v>
      </c>
      <c r="J1118" t="s">
        <v>102373</v>
      </c>
      <c r="K1118" t="s">
        <v>102374</v>
      </c>
      <c r="L1118" t="s">
        <v>163012</v>
      </c>
      <c r="M1118" t="s">
        <v>163012</v>
      </c>
      <c r="N1118" t="b">
        <v>0</v>
      </c>
    </row>
    <row r="1119" spans="1:14" x14ac:dyDescent="0.25">
      <c r="A1119" t="s">
        <v>60039</v>
      </c>
      <c r="B1119">
        <v>1.17498621322403E-2</v>
      </c>
      <c r="C1119">
        <v>1.7975343896575E-3</v>
      </c>
      <c r="D1119">
        <v>1.2538320254465E-3</v>
      </c>
      <c r="E1119">
        <v>0.99995678735156557</v>
      </c>
      <c r="F1119" t="s">
        <v>63</v>
      </c>
      <c r="G1119">
        <v>43755000</v>
      </c>
      <c r="H1119" t="s">
        <v>24881</v>
      </c>
      <c r="I1119" t="s">
        <v>25</v>
      </c>
      <c r="J1119" t="s">
        <v>24882</v>
      </c>
      <c r="K1119" t="s">
        <v>24883</v>
      </c>
      <c r="L1119" t="s">
        <v>163012</v>
      </c>
      <c r="M1119" t="s">
        <v>28</v>
      </c>
      <c r="N1119" t="b">
        <v>1</v>
      </c>
    </row>
    <row r="1120" spans="1:14" x14ac:dyDescent="0.25">
      <c r="A1120" t="s">
        <v>95577</v>
      </c>
      <c r="B1120">
        <v>0.11093974219943049</v>
      </c>
      <c r="C1120">
        <v>1.7976650643089999E-3</v>
      </c>
      <c r="D1120">
        <v>1.2539284433256E-3</v>
      </c>
      <c r="E1120">
        <v>0.99995678735156557</v>
      </c>
      <c r="F1120" t="s">
        <v>63</v>
      </c>
      <c r="G1120">
        <v>14053030</v>
      </c>
      <c r="H1120" t="s">
        <v>163012</v>
      </c>
      <c r="I1120" t="s">
        <v>2</v>
      </c>
      <c r="J1120" t="s">
        <v>14926</v>
      </c>
      <c r="K1120" t="s">
        <v>95578</v>
      </c>
      <c r="L1120" t="s">
        <v>163012</v>
      </c>
      <c r="M1120" t="s">
        <v>163012</v>
      </c>
      <c r="N1120" t="b">
        <v>0</v>
      </c>
    </row>
    <row r="1121" spans="1:14" x14ac:dyDescent="0.25">
      <c r="A1121" t="s">
        <v>54009</v>
      </c>
      <c r="B1121">
        <v>-1.4765530186824799E-2</v>
      </c>
      <c r="C1121">
        <v>1.6131391169158999E-3</v>
      </c>
      <c r="D1121">
        <v>1.2551303600742999E-3</v>
      </c>
      <c r="E1121">
        <v>0.99995678735156557</v>
      </c>
      <c r="F1121" t="s">
        <v>90</v>
      </c>
      <c r="G1121">
        <v>110212778</v>
      </c>
      <c r="H1121" t="s">
        <v>11531</v>
      </c>
      <c r="I1121" t="s">
        <v>8</v>
      </c>
      <c r="J1121" t="s">
        <v>54010</v>
      </c>
      <c r="K1121" t="s">
        <v>54011</v>
      </c>
      <c r="L1121" t="s">
        <v>163012</v>
      </c>
      <c r="M1121" t="s">
        <v>192</v>
      </c>
      <c r="N1121" t="b">
        <v>1</v>
      </c>
    </row>
    <row r="1122" spans="1:14" x14ac:dyDescent="0.25">
      <c r="A1122" t="s">
        <v>111115</v>
      </c>
      <c r="B1122">
        <v>4.2826397999455097E-2</v>
      </c>
      <c r="C1122">
        <v>1.8008111196899999E-3</v>
      </c>
      <c r="D1122">
        <v>1.2562498721201999E-3</v>
      </c>
      <c r="E1122">
        <v>0.99995678735156557</v>
      </c>
      <c r="F1122" t="s">
        <v>82</v>
      </c>
      <c r="G1122">
        <v>169446591</v>
      </c>
      <c r="H1122" t="s">
        <v>163012</v>
      </c>
      <c r="I1122" t="s">
        <v>2</v>
      </c>
      <c r="J1122" t="s">
        <v>163012</v>
      </c>
      <c r="K1122" t="s">
        <v>163012</v>
      </c>
      <c r="L1122" t="s">
        <v>163012</v>
      </c>
      <c r="M1122" t="s">
        <v>163012</v>
      </c>
      <c r="N1122" t="b">
        <v>0</v>
      </c>
    </row>
    <row r="1123" spans="1:14" x14ac:dyDescent="0.25">
      <c r="A1123" t="s">
        <v>142172</v>
      </c>
      <c r="B1123">
        <v>0.1466357002731388</v>
      </c>
      <c r="C1123">
        <v>1.8014852184017999E-3</v>
      </c>
      <c r="D1123">
        <v>1.2567473102123999E-3</v>
      </c>
      <c r="E1123">
        <v>0.99995678735156557</v>
      </c>
      <c r="F1123" t="s">
        <v>90</v>
      </c>
      <c r="G1123">
        <v>10087627</v>
      </c>
      <c r="H1123" t="s">
        <v>163012</v>
      </c>
      <c r="I1123" t="s">
        <v>2</v>
      </c>
      <c r="J1123" t="s">
        <v>163012</v>
      </c>
      <c r="K1123" t="s">
        <v>163012</v>
      </c>
      <c r="L1123" t="s">
        <v>163012</v>
      </c>
      <c r="M1123" t="s">
        <v>163012</v>
      </c>
      <c r="N1123" t="b">
        <v>0</v>
      </c>
    </row>
    <row r="1124" spans="1:14" x14ac:dyDescent="0.25">
      <c r="A1124" t="s">
        <v>123045</v>
      </c>
      <c r="B1124">
        <v>-2.7103543843053801E-2</v>
      </c>
      <c r="C1124">
        <v>1.6172855633189999E-3</v>
      </c>
      <c r="D1124">
        <v>1.2585134796278001E-3</v>
      </c>
      <c r="E1124">
        <v>0.99995678735156557</v>
      </c>
      <c r="F1124" t="s">
        <v>17</v>
      </c>
      <c r="G1124">
        <v>369155</v>
      </c>
      <c r="H1124" t="s">
        <v>71765</v>
      </c>
      <c r="I1124" t="s">
        <v>8</v>
      </c>
      <c r="J1124" t="s">
        <v>158</v>
      </c>
      <c r="K1124" t="s">
        <v>71766</v>
      </c>
      <c r="L1124" t="s">
        <v>163012</v>
      </c>
      <c r="M1124" t="s">
        <v>163012</v>
      </c>
      <c r="N1124" t="b">
        <v>0</v>
      </c>
    </row>
    <row r="1125" spans="1:14" x14ac:dyDescent="0.25">
      <c r="A1125" t="s">
        <v>91640</v>
      </c>
      <c r="B1125">
        <v>-8.9484105607746098E-2</v>
      </c>
      <c r="C1125">
        <v>1.6178029324093999E-3</v>
      </c>
      <c r="D1125">
        <v>1.2589356343798001E-3</v>
      </c>
      <c r="E1125">
        <v>0.99995678735156557</v>
      </c>
      <c r="F1125" t="s">
        <v>96</v>
      </c>
      <c r="G1125">
        <v>89961292</v>
      </c>
      <c r="H1125" t="s">
        <v>91641</v>
      </c>
      <c r="I1125" t="s">
        <v>75</v>
      </c>
      <c r="J1125" t="s">
        <v>18</v>
      </c>
      <c r="K1125" t="s">
        <v>91642</v>
      </c>
      <c r="L1125" t="s">
        <v>163012</v>
      </c>
      <c r="M1125" t="s">
        <v>163012</v>
      </c>
      <c r="N1125" t="b">
        <v>0</v>
      </c>
    </row>
    <row r="1126" spans="1:14" x14ac:dyDescent="0.25">
      <c r="A1126" t="s">
        <v>49073</v>
      </c>
      <c r="B1126">
        <v>-6.0463858453383E-2</v>
      </c>
      <c r="C1126">
        <v>1.6182770866457999E-3</v>
      </c>
      <c r="D1126">
        <v>1.2593225330094001E-3</v>
      </c>
      <c r="E1126">
        <v>0.99995678735156557</v>
      </c>
      <c r="F1126" t="s">
        <v>33</v>
      </c>
      <c r="G1126">
        <v>63199764</v>
      </c>
      <c r="H1126" t="s">
        <v>163012</v>
      </c>
      <c r="I1126" t="s">
        <v>2</v>
      </c>
      <c r="J1126" t="s">
        <v>163012</v>
      </c>
      <c r="K1126" t="s">
        <v>163012</v>
      </c>
      <c r="L1126" t="s">
        <v>163012</v>
      </c>
      <c r="M1126" t="s">
        <v>163012</v>
      </c>
      <c r="N1126" t="b">
        <v>0</v>
      </c>
    </row>
    <row r="1127" spans="1:14" x14ac:dyDescent="0.25">
      <c r="A1127" t="s">
        <v>127822</v>
      </c>
      <c r="B1127">
        <v>-0.17305961859218769</v>
      </c>
      <c r="C1127">
        <v>1.6216771699318999E-3</v>
      </c>
      <c r="D1127">
        <v>1.2620970788978E-3</v>
      </c>
      <c r="E1127">
        <v>0.99995678735156557</v>
      </c>
      <c r="F1127" t="s">
        <v>33</v>
      </c>
      <c r="G1127">
        <v>93703228</v>
      </c>
      <c r="H1127" t="s">
        <v>29105</v>
      </c>
      <c r="I1127" t="s">
        <v>8</v>
      </c>
      <c r="J1127" t="s">
        <v>18</v>
      </c>
      <c r="K1127" t="s">
        <v>29106</v>
      </c>
      <c r="L1127" t="s">
        <v>163012</v>
      </c>
      <c r="M1127" t="s">
        <v>163012</v>
      </c>
      <c r="N1127" t="b">
        <v>0</v>
      </c>
    </row>
    <row r="1128" spans="1:14" x14ac:dyDescent="0.25">
      <c r="A1128" t="s">
        <v>146618</v>
      </c>
      <c r="B1128">
        <v>0.14697405207457681</v>
      </c>
      <c r="C1128">
        <v>1.8089411006482999E-3</v>
      </c>
      <c r="D1128">
        <v>1.2622499482205E-3</v>
      </c>
      <c r="E1128">
        <v>0.99995678735156557</v>
      </c>
      <c r="F1128" t="s">
        <v>82</v>
      </c>
      <c r="G1128">
        <v>164086215</v>
      </c>
      <c r="H1128" t="s">
        <v>163012</v>
      </c>
      <c r="I1128" t="s">
        <v>2</v>
      </c>
      <c r="J1128" t="s">
        <v>18</v>
      </c>
      <c r="K1128" t="s">
        <v>146619</v>
      </c>
      <c r="L1128" t="s">
        <v>163012</v>
      </c>
      <c r="M1128" t="s">
        <v>163012</v>
      </c>
      <c r="N1128" t="b">
        <v>0</v>
      </c>
    </row>
    <row r="1129" spans="1:14" x14ac:dyDescent="0.25">
      <c r="A1129" t="s">
        <v>98357</v>
      </c>
      <c r="B1129">
        <v>-8.9987553203582007E-3</v>
      </c>
      <c r="C1129">
        <v>1.6225830342288001E-3</v>
      </c>
      <c r="D1129">
        <v>1.2628363317954E-3</v>
      </c>
      <c r="E1129">
        <v>0.99995678735156557</v>
      </c>
      <c r="F1129" t="s">
        <v>82</v>
      </c>
      <c r="G1129">
        <v>80106717</v>
      </c>
      <c r="H1129" t="s">
        <v>80177</v>
      </c>
      <c r="I1129" t="s">
        <v>25</v>
      </c>
      <c r="J1129" t="s">
        <v>559</v>
      </c>
      <c r="K1129" t="s">
        <v>98358</v>
      </c>
      <c r="L1129" t="s">
        <v>163012</v>
      </c>
      <c r="M1129" t="s">
        <v>28</v>
      </c>
      <c r="N1129" t="b">
        <v>1</v>
      </c>
    </row>
    <row r="1130" spans="1:14" x14ac:dyDescent="0.25">
      <c r="A1130" t="s">
        <v>118669</v>
      </c>
      <c r="B1130">
        <v>1.2708149432870901E-2</v>
      </c>
      <c r="C1130">
        <v>1.8106811822765001E-3</v>
      </c>
      <c r="D1130">
        <v>1.2635343625953001E-3</v>
      </c>
      <c r="E1130">
        <v>0.99995678735156557</v>
      </c>
      <c r="F1130" t="s">
        <v>78</v>
      </c>
      <c r="G1130">
        <v>111512232</v>
      </c>
      <c r="H1130" t="s">
        <v>118670</v>
      </c>
      <c r="I1130" t="s">
        <v>25</v>
      </c>
      <c r="J1130" t="s">
        <v>1263</v>
      </c>
      <c r="K1130" t="s">
        <v>118671</v>
      </c>
      <c r="L1130" t="s">
        <v>163012</v>
      </c>
      <c r="M1130" t="s">
        <v>28</v>
      </c>
      <c r="N1130" t="b">
        <v>1</v>
      </c>
    </row>
    <row r="1131" spans="1:14" x14ac:dyDescent="0.25">
      <c r="A1131" t="s">
        <v>43972</v>
      </c>
      <c r="B1131">
        <v>-5.8692514024008401E-2</v>
      </c>
      <c r="C1131">
        <v>1.623977992909E-3</v>
      </c>
      <c r="D1131">
        <v>1.2639747607473999E-3</v>
      </c>
      <c r="E1131">
        <v>0.99995678735156557</v>
      </c>
      <c r="F1131" t="s">
        <v>21</v>
      </c>
      <c r="G1131">
        <v>122972419</v>
      </c>
      <c r="H1131" t="s">
        <v>163012</v>
      </c>
      <c r="I1131" t="s">
        <v>2</v>
      </c>
      <c r="J1131" t="s">
        <v>163012</v>
      </c>
      <c r="K1131" t="s">
        <v>163012</v>
      </c>
      <c r="L1131" t="s">
        <v>163012</v>
      </c>
      <c r="M1131" t="s">
        <v>163012</v>
      </c>
      <c r="N1131" t="b">
        <v>0</v>
      </c>
    </row>
    <row r="1132" spans="1:14" x14ac:dyDescent="0.25">
      <c r="A1132" t="s">
        <v>89350</v>
      </c>
      <c r="B1132">
        <v>-8.5720053152901002E-3</v>
      </c>
      <c r="C1132">
        <v>1.6271987368090999E-3</v>
      </c>
      <c r="D1132">
        <v>1.2666033953992999E-3</v>
      </c>
      <c r="E1132">
        <v>0.99995678735156557</v>
      </c>
      <c r="F1132" t="s">
        <v>110</v>
      </c>
      <c r="G1132">
        <v>82081368</v>
      </c>
      <c r="H1132" t="s">
        <v>9969</v>
      </c>
      <c r="I1132" t="s">
        <v>25</v>
      </c>
      <c r="J1132" t="s">
        <v>53</v>
      </c>
      <c r="K1132" t="s">
        <v>89351</v>
      </c>
      <c r="L1132" t="s">
        <v>163012</v>
      </c>
      <c r="M1132" t="s">
        <v>163012</v>
      </c>
      <c r="N1132" t="b">
        <v>0</v>
      </c>
    </row>
    <row r="1133" spans="1:14" x14ac:dyDescent="0.25">
      <c r="A1133" t="s">
        <v>3749</v>
      </c>
      <c r="B1133">
        <v>-3.4584167626303799E-2</v>
      </c>
      <c r="C1133">
        <v>1.6285590459542E-3</v>
      </c>
      <c r="D1133">
        <v>1.2677136966857999E-3</v>
      </c>
      <c r="E1133">
        <v>0.99995678735156557</v>
      </c>
      <c r="F1133" t="s">
        <v>90</v>
      </c>
      <c r="G1133">
        <v>234979741</v>
      </c>
      <c r="H1133" t="s">
        <v>163012</v>
      </c>
      <c r="I1133" t="s">
        <v>2</v>
      </c>
      <c r="J1133" t="s">
        <v>118</v>
      </c>
      <c r="K1133" t="s">
        <v>3750</v>
      </c>
      <c r="L1133" t="s">
        <v>163012</v>
      </c>
      <c r="M1133" t="s">
        <v>163012</v>
      </c>
      <c r="N1133" t="b">
        <v>0</v>
      </c>
    </row>
    <row r="1134" spans="1:14" x14ac:dyDescent="0.25">
      <c r="A1134" t="s">
        <v>145247</v>
      </c>
      <c r="B1134">
        <v>7.74660933824661E-2</v>
      </c>
      <c r="C1134">
        <v>1.8169033211936001E-3</v>
      </c>
      <c r="D1134">
        <v>1.2681277193631001E-3</v>
      </c>
      <c r="E1134">
        <v>0.99995678735156557</v>
      </c>
      <c r="F1134" t="s">
        <v>82</v>
      </c>
      <c r="G1134">
        <v>168890364</v>
      </c>
      <c r="H1134" t="s">
        <v>120214</v>
      </c>
      <c r="I1134" t="s">
        <v>75</v>
      </c>
      <c r="J1134" t="s">
        <v>163012</v>
      </c>
      <c r="K1134" t="s">
        <v>163012</v>
      </c>
      <c r="L1134" t="s">
        <v>163012</v>
      </c>
      <c r="M1134" t="s">
        <v>163012</v>
      </c>
      <c r="N1134" t="b">
        <v>0</v>
      </c>
    </row>
    <row r="1135" spans="1:14" x14ac:dyDescent="0.25">
      <c r="A1135" t="s">
        <v>43369</v>
      </c>
      <c r="B1135">
        <v>9.0045168684973698E-2</v>
      </c>
      <c r="C1135">
        <v>1.8178969922463999E-3</v>
      </c>
      <c r="D1135">
        <v>1.2688613590549E-3</v>
      </c>
      <c r="E1135">
        <v>0.99995678735156557</v>
      </c>
      <c r="F1135" t="s">
        <v>21</v>
      </c>
      <c r="G1135">
        <v>19951020</v>
      </c>
      <c r="H1135" t="s">
        <v>163012</v>
      </c>
      <c r="I1135" t="s">
        <v>2</v>
      </c>
      <c r="J1135" t="s">
        <v>163012</v>
      </c>
      <c r="K1135" t="s">
        <v>163012</v>
      </c>
      <c r="L1135" t="s">
        <v>43370</v>
      </c>
      <c r="M1135" t="s">
        <v>163012</v>
      </c>
      <c r="N1135" t="b">
        <v>0</v>
      </c>
    </row>
    <row r="1136" spans="1:14" x14ac:dyDescent="0.25">
      <c r="A1136" t="s">
        <v>94944</v>
      </c>
      <c r="B1136">
        <v>1.0278048017451399E-2</v>
      </c>
      <c r="C1136">
        <v>1.8186141754959E-3</v>
      </c>
      <c r="D1136">
        <v>1.2693908787124E-3</v>
      </c>
      <c r="E1136">
        <v>0.99995678735156557</v>
      </c>
      <c r="F1136" t="s">
        <v>52</v>
      </c>
      <c r="G1136">
        <v>196082008</v>
      </c>
      <c r="H1136" t="s">
        <v>94945</v>
      </c>
      <c r="I1136" t="s">
        <v>25</v>
      </c>
      <c r="J1136" t="s">
        <v>27985</v>
      </c>
      <c r="K1136" t="s">
        <v>94946</v>
      </c>
      <c r="L1136" t="s">
        <v>163012</v>
      </c>
      <c r="M1136" t="s">
        <v>28</v>
      </c>
      <c r="N1136" t="b">
        <v>1</v>
      </c>
    </row>
    <row r="1137" spans="1:14" x14ac:dyDescent="0.25">
      <c r="A1137" t="s">
        <v>11067</v>
      </c>
      <c r="B1137">
        <v>-5.5604684275955898E-2</v>
      </c>
      <c r="C1137">
        <v>1.6308854420788001E-3</v>
      </c>
      <c r="D1137">
        <v>1.2696126327739999E-3</v>
      </c>
      <c r="E1137">
        <v>0.99995678735156557</v>
      </c>
      <c r="F1137" t="s">
        <v>78</v>
      </c>
      <c r="G1137">
        <v>10151724</v>
      </c>
      <c r="H1137" t="s">
        <v>163012</v>
      </c>
      <c r="I1137" t="s">
        <v>2</v>
      </c>
      <c r="J1137" t="s">
        <v>163012</v>
      </c>
      <c r="K1137" t="s">
        <v>163012</v>
      </c>
      <c r="L1137" t="s">
        <v>163012</v>
      </c>
      <c r="M1137" t="s">
        <v>163012</v>
      </c>
      <c r="N1137" t="b">
        <v>0</v>
      </c>
    </row>
    <row r="1138" spans="1:14" x14ac:dyDescent="0.25">
      <c r="A1138" t="s">
        <v>157316</v>
      </c>
      <c r="B1138">
        <v>0.14311046543113051</v>
      </c>
      <c r="C1138">
        <v>1.8223110900651999E-3</v>
      </c>
      <c r="D1138">
        <v>1.2721206213079999E-3</v>
      </c>
      <c r="E1138">
        <v>0.99995678735156557</v>
      </c>
      <c r="F1138" t="s">
        <v>117</v>
      </c>
      <c r="G1138">
        <v>46672224</v>
      </c>
      <c r="H1138" t="s">
        <v>62375</v>
      </c>
      <c r="I1138" t="s">
        <v>8</v>
      </c>
      <c r="J1138" t="s">
        <v>163012</v>
      </c>
      <c r="K1138" t="s">
        <v>163012</v>
      </c>
      <c r="L1138" t="s">
        <v>163012</v>
      </c>
      <c r="M1138" t="s">
        <v>506</v>
      </c>
      <c r="N1138" t="b">
        <v>1</v>
      </c>
    </row>
    <row r="1139" spans="1:14" x14ac:dyDescent="0.25">
      <c r="A1139" t="s">
        <v>40133</v>
      </c>
      <c r="B1139">
        <v>0.18243058483952471</v>
      </c>
      <c r="C1139">
        <v>1.8238400241139001E-3</v>
      </c>
      <c r="D1139">
        <v>1.2732496550074001E-3</v>
      </c>
      <c r="E1139">
        <v>0.99995678735156557</v>
      </c>
      <c r="F1139" t="s">
        <v>6</v>
      </c>
      <c r="G1139">
        <v>156655580</v>
      </c>
      <c r="H1139" t="s">
        <v>40134</v>
      </c>
      <c r="I1139" t="s">
        <v>8</v>
      </c>
      <c r="J1139" t="s">
        <v>18</v>
      </c>
      <c r="K1139" t="s">
        <v>40135</v>
      </c>
      <c r="L1139" t="s">
        <v>163012</v>
      </c>
      <c r="M1139" t="s">
        <v>163012</v>
      </c>
      <c r="N1139" t="b">
        <v>0</v>
      </c>
    </row>
    <row r="1140" spans="1:14" x14ac:dyDescent="0.25">
      <c r="A1140" t="s">
        <v>136967</v>
      </c>
      <c r="B1140">
        <v>9.5098179016883305E-2</v>
      </c>
      <c r="C1140">
        <v>1.8249387586164001E-3</v>
      </c>
      <c r="D1140">
        <v>1.274061043662E-3</v>
      </c>
      <c r="E1140">
        <v>0.99995678735156557</v>
      </c>
      <c r="F1140" t="s">
        <v>30</v>
      </c>
      <c r="G1140">
        <v>57236131</v>
      </c>
      <c r="H1140" t="s">
        <v>163012</v>
      </c>
      <c r="I1140" t="s">
        <v>2</v>
      </c>
      <c r="J1140" t="s">
        <v>163012</v>
      </c>
      <c r="K1140" t="s">
        <v>163012</v>
      </c>
      <c r="L1140" t="s">
        <v>163012</v>
      </c>
      <c r="M1140" t="s">
        <v>163012</v>
      </c>
      <c r="N1140" t="b">
        <v>0</v>
      </c>
    </row>
    <row r="1141" spans="1:14" x14ac:dyDescent="0.25">
      <c r="A1141" t="s">
        <v>87400</v>
      </c>
      <c r="B1141">
        <v>0.13999232993186139</v>
      </c>
      <c r="C1141">
        <v>1.8305639229064001E-3</v>
      </c>
      <c r="D1141">
        <v>1.2782155307188999E-3</v>
      </c>
      <c r="E1141">
        <v>0.99995678735156557</v>
      </c>
      <c r="F1141" t="s">
        <v>1</v>
      </c>
      <c r="G1141">
        <v>25992168</v>
      </c>
      <c r="H1141" t="s">
        <v>163012</v>
      </c>
      <c r="I1141" t="s">
        <v>2</v>
      </c>
      <c r="J1141" t="s">
        <v>163012</v>
      </c>
      <c r="K1141" t="s">
        <v>163012</v>
      </c>
      <c r="L1141" t="s">
        <v>163012</v>
      </c>
      <c r="M1141" t="s">
        <v>163012</v>
      </c>
      <c r="N1141" t="b">
        <v>0</v>
      </c>
    </row>
    <row r="1142" spans="1:14" x14ac:dyDescent="0.25">
      <c r="A1142" t="s">
        <v>108261</v>
      </c>
      <c r="B1142">
        <v>-7.2238026122364005E-2</v>
      </c>
      <c r="C1142">
        <v>1.6441200119804999E-3</v>
      </c>
      <c r="D1142">
        <v>1.2804178916547E-3</v>
      </c>
      <c r="E1142">
        <v>0.99995678735156557</v>
      </c>
      <c r="F1142" t="s">
        <v>56</v>
      </c>
      <c r="G1142">
        <v>158796161</v>
      </c>
      <c r="H1142" t="s">
        <v>163012</v>
      </c>
      <c r="I1142" t="s">
        <v>2</v>
      </c>
      <c r="J1142" t="s">
        <v>163012</v>
      </c>
      <c r="K1142" t="s">
        <v>163012</v>
      </c>
      <c r="L1142" t="s">
        <v>163012</v>
      </c>
      <c r="M1142" t="s">
        <v>163012</v>
      </c>
      <c r="N1142" t="b">
        <v>0</v>
      </c>
    </row>
    <row r="1143" spans="1:14" x14ac:dyDescent="0.25">
      <c r="A1143" t="s">
        <v>146335</v>
      </c>
      <c r="B1143">
        <v>-1.2397799079897E-2</v>
      </c>
      <c r="C1143">
        <v>1.6447551837013999E-3</v>
      </c>
      <c r="D1143">
        <v>1.2809365771895001E-3</v>
      </c>
      <c r="E1143">
        <v>0.99995678735156557</v>
      </c>
      <c r="F1143" t="s">
        <v>43</v>
      </c>
      <c r="G1143">
        <v>53006254</v>
      </c>
      <c r="H1143" t="s">
        <v>18539</v>
      </c>
      <c r="I1143" t="s">
        <v>25</v>
      </c>
      <c r="J1143" t="s">
        <v>103734</v>
      </c>
      <c r="K1143" t="s">
        <v>63836</v>
      </c>
      <c r="L1143" t="s">
        <v>163012</v>
      </c>
      <c r="M1143" t="s">
        <v>28</v>
      </c>
      <c r="N1143" t="b">
        <v>1</v>
      </c>
    </row>
    <row r="1144" spans="1:14" x14ac:dyDescent="0.25">
      <c r="A1144" t="s">
        <v>43189</v>
      </c>
      <c r="B1144">
        <v>-6.7443643767841996E-2</v>
      </c>
      <c r="C1144">
        <v>1.6451262147846001E-3</v>
      </c>
      <c r="D1144">
        <v>1.2812395681108999E-3</v>
      </c>
      <c r="E1144">
        <v>0.99995678735156557</v>
      </c>
      <c r="F1144" t="s">
        <v>52</v>
      </c>
      <c r="G1144">
        <v>43893038</v>
      </c>
      <c r="H1144" t="s">
        <v>163012</v>
      </c>
      <c r="I1144" t="s">
        <v>2</v>
      </c>
      <c r="J1144" t="s">
        <v>163012</v>
      </c>
      <c r="K1144" t="s">
        <v>163012</v>
      </c>
      <c r="L1144" t="s">
        <v>163012</v>
      </c>
      <c r="M1144" t="s">
        <v>163012</v>
      </c>
      <c r="N1144" t="b">
        <v>0</v>
      </c>
    </row>
    <row r="1145" spans="1:14" x14ac:dyDescent="0.25">
      <c r="A1145" t="s">
        <v>139207</v>
      </c>
      <c r="B1145">
        <v>5.8580127252496103E-2</v>
      </c>
      <c r="C1145">
        <v>1.8353722606243E-3</v>
      </c>
      <c r="D1145">
        <v>1.2817673301787999E-3</v>
      </c>
      <c r="E1145">
        <v>0.99995678735156557</v>
      </c>
      <c r="F1145" t="s">
        <v>110</v>
      </c>
      <c r="G1145">
        <v>76525514</v>
      </c>
      <c r="H1145" t="s">
        <v>163012</v>
      </c>
      <c r="I1145" t="s">
        <v>2</v>
      </c>
      <c r="J1145" t="s">
        <v>163012</v>
      </c>
      <c r="K1145" t="s">
        <v>163012</v>
      </c>
      <c r="L1145" t="s">
        <v>163012</v>
      </c>
      <c r="M1145" t="s">
        <v>163012</v>
      </c>
      <c r="N1145" t="b">
        <v>0</v>
      </c>
    </row>
    <row r="1146" spans="1:14" x14ac:dyDescent="0.25">
      <c r="A1146" t="s">
        <v>109860</v>
      </c>
      <c r="B1146">
        <v>-4.4541159453384903E-2</v>
      </c>
      <c r="C1146">
        <v>1.6467835226608E-3</v>
      </c>
      <c r="D1146">
        <v>1.2825929965181999E-3</v>
      </c>
      <c r="E1146">
        <v>0.99995678735156557</v>
      </c>
      <c r="F1146" t="s">
        <v>82</v>
      </c>
      <c r="G1146">
        <v>98825509</v>
      </c>
      <c r="H1146" t="s">
        <v>109861</v>
      </c>
      <c r="I1146" t="s">
        <v>8</v>
      </c>
      <c r="J1146" t="s">
        <v>163012</v>
      </c>
      <c r="K1146" t="s">
        <v>163012</v>
      </c>
      <c r="L1146" t="s">
        <v>163012</v>
      </c>
      <c r="M1146" t="s">
        <v>163012</v>
      </c>
      <c r="N1146" t="b">
        <v>0</v>
      </c>
    </row>
    <row r="1147" spans="1:14" x14ac:dyDescent="0.25">
      <c r="A1147" t="s">
        <v>95805</v>
      </c>
      <c r="B1147">
        <v>8.2696254811077299E-2</v>
      </c>
      <c r="C1147">
        <v>1.8373678665310001E-3</v>
      </c>
      <c r="D1147">
        <v>1.283241592033E-3</v>
      </c>
      <c r="E1147">
        <v>0.99995678735156557</v>
      </c>
      <c r="F1147" t="s">
        <v>82</v>
      </c>
      <c r="G1147">
        <v>146892609</v>
      </c>
      <c r="H1147" t="s">
        <v>163012</v>
      </c>
      <c r="I1147" t="s">
        <v>2</v>
      </c>
      <c r="J1147" t="s">
        <v>163012</v>
      </c>
      <c r="K1147" t="s">
        <v>163012</v>
      </c>
      <c r="L1147" t="s">
        <v>163012</v>
      </c>
      <c r="M1147" t="s">
        <v>163012</v>
      </c>
      <c r="N1147" t="b">
        <v>0</v>
      </c>
    </row>
    <row r="1148" spans="1:14" x14ac:dyDescent="0.25">
      <c r="A1148" t="s">
        <v>67725</v>
      </c>
      <c r="B1148">
        <v>0.1225740877481387</v>
      </c>
      <c r="C1148">
        <v>1.8377026040287999E-3</v>
      </c>
      <c r="D1148">
        <v>1.2834888897321E-3</v>
      </c>
      <c r="E1148">
        <v>0.99995678735156557</v>
      </c>
      <c r="F1148" t="s">
        <v>82</v>
      </c>
      <c r="G1148">
        <v>135197447</v>
      </c>
      <c r="H1148" t="s">
        <v>163012</v>
      </c>
      <c r="I1148" t="s">
        <v>2</v>
      </c>
      <c r="J1148" t="s">
        <v>18</v>
      </c>
      <c r="K1148" t="s">
        <v>67726</v>
      </c>
      <c r="L1148" t="s">
        <v>163012</v>
      </c>
      <c r="M1148" t="s">
        <v>163012</v>
      </c>
      <c r="N1148" t="b">
        <v>0</v>
      </c>
    </row>
    <row r="1149" spans="1:14" x14ac:dyDescent="0.25">
      <c r="A1149" t="s">
        <v>136121</v>
      </c>
      <c r="B1149">
        <v>2.9251651382965999E-2</v>
      </c>
      <c r="C1149">
        <v>1.8401066944093E-3</v>
      </c>
      <c r="D1149">
        <v>1.2852650621758999E-3</v>
      </c>
      <c r="E1149">
        <v>0.99995678735156557</v>
      </c>
      <c r="F1149" t="s">
        <v>1</v>
      </c>
      <c r="G1149">
        <v>122334227</v>
      </c>
      <c r="H1149" t="s">
        <v>163012</v>
      </c>
      <c r="I1149" t="s">
        <v>2</v>
      </c>
      <c r="J1149" t="s">
        <v>163012</v>
      </c>
      <c r="K1149" t="s">
        <v>163012</v>
      </c>
      <c r="L1149" t="s">
        <v>163012</v>
      </c>
      <c r="M1149" t="s">
        <v>163012</v>
      </c>
      <c r="N1149" t="b">
        <v>0</v>
      </c>
    </row>
    <row r="1150" spans="1:14" x14ac:dyDescent="0.25">
      <c r="A1150" t="s">
        <v>130504</v>
      </c>
      <c r="B1150">
        <v>0.1093032180113213</v>
      </c>
      <c r="C1150">
        <v>1.8403002189165E-3</v>
      </c>
      <c r="D1150">
        <v>1.2854080463478E-3</v>
      </c>
      <c r="E1150">
        <v>0.99995678735156557</v>
      </c>
      <c r="F1150" t="s">
        <v>96</v>
      </c>
      <c r="G1150">
        <v>19853291</v>
      </c>
      <c r="H1150" t="s">
        <v>163012</v>
      </c>
      <c r="I1150" t="s">
        <v>2</v>
      </c>
      <c r="J1150" t="s">
        <v>163012</v>
      </c>
      <c r="K1150" t="s">
        <v>163012</v>
      </c>
      <c r="L1150" t="s">
        <v>163012</v>
      </c>
      <c r="M1150" t="s">
        <v>163012</v>
      </c>
      <c r="N1150" t="b">
        <v>0</v>
      </c>
    </row>
    <row r="1151" spans="1:14" x14ac:dyDescent="0.25">
      <c r="A1151" t="s">
        <v>118035</v>
      </c>
      <c r="B1151">
        <v>-4.3515296070758103E-2</v>
      </c>
      <c r="C1151">
        <v>1.6506615994338E-3</v>
      </c>
      <c r="D1151">
        <v>1.2857602535422999E-3</v>
      </c>
      <c r="E1151">
        <v>0.99995678735156557</v>
      </c>
      <c r="F1151" t="s">
        <v>1</v>
      </c>
      <c r="G1151">
        <v>130043829</v>
      </c>
      <c r="H1151" t="s">
        <v>79312</v>
      </c>
      <c r="I1151" t="s">
        <v>8</v>
      </c>
      <c r="J1151" t="s">
        <v>68</v>
      </c>
      <c r="K1151" t="s">
        <v>92173</v>
      </c>
      <c r="L1151" t="s">
        <v>163012</v>
      </c>
      <c r="M1151" t="s">
        <v>28</v>
      </c>
      <c r="N1151" t="b">
        <v>1</v>
      </c>
    </row>
    <row r="1152" spans="1:14" x14ac:dyDescent="0.25">
      <c r="A1152" t="s">
        <v>96846</v>
      </c>
      <c r="B1152">
        <v>7.80451518140335E-2</v>
      </c>
      <c r="C1152">
        <v>1.8413631258760001E-3</v>
      </c>
      <c r="D1152">
        <v>1.2861933828427E-3</v>
      </c>
      <c r="E1152">
        <v>0.99995678735156557</v>
      </c>
      <c r="F1152" t="s">
        <v>63</v>
      </c>
      <c r="G1152">
        <v>35351528</v>
      </c>
      <c r="H1152" t="s">
        <v>96847</v>
      </c>
      <c r="I1152" t="s">
        <v>25</v>
      </c>
      <c r="J1152" t="s">
        <v>3189</v>
      </c>
      <c r="K1152" t="s">
        <v>96848</v>
      </c>
      <c r="L1152" t="s">
        <v>163012</v>
      </c>
      <c r="M1152" t="s">
        <v>80</v>
      </c>
      <c r="N1152" t="b">
        <v>1</v>
      </c>
    </row>
    <row r="1153" spans="1:14" x14ac:dyDescent="0.25">
      <c r="A1153" t="s">
        <v>51821</v>
      </c>
      <c r="B1153">
        <v>0.20733166393871141</v>
      </c>
      <c r="C1153">
        <v>1.8415776774696E-3</v>
      </c>
      <c r="D1153">
        <v>1.2863519090060001E-3</v>
      </c>
      <c r="E1153">
        <v>0.99995678735156557</v>
      </c>
      <c r="F1153" t="s">
        <v>100</v>
      </c>
      <c r="G1153">
        <v>187208066</v>
      </c>
      <c r="H1153" t="s">
        <v>163012</v>
      </c>
      <c r="I1153" t="s">
        <v>2</v>
      </c>
      <c r="J1153" t="s">
        <v>163012</v>
      </c>
      <c r="K1153" t="s">
        <v>163012</v>
      </c>
      <c r="L1153" t="s">
        <v>163012</v>
      </c>
      <c r="M1153" t="s">
        <v>163012</v>
      </c>
      <c r="N1153" t="b">
        <v>0</v>
      </c>
    </row>
    <row r="1154" spans="1:14" x14ac:dyDescent="0.25">
      <c r="A1154" t="s">
        <v>77893</v>
      </c>
      <c r="B1154">
        <v>0.1921929461889976</v>
      </c>
      <c r="C1154">
        <v>1.8450684517571001E-3</v>
      </c>
      <c r="D1154">
        <v>1.2889312936757E-3</v>
      </c>
      <c r="E1154">
        <v>0.99995678735156557</v>
      </c>
      <c r="F1154" t="s">
        <v>21</v>
      </c>
      <c r="G1154">
        <v>48904707</v>
      </c>
      <c r="H1154" t="s">
        <v>163012</v>
      </c>
      <c r="I1154" t="s">
        <v>2</v>
      </c>
      <c r="J1154" t="s">
        <v>163012</v>
      </c>
      <c r="K1154" t="s">
        <v>163012</v>
      </c>
      <c r="L1154" t="s">
        <v>163012</v>
      </c>
      <c r="M1154" t="s">
        <v>163012</v>
      </c>
      <c r="N1154" t="b">
        <v>0</v>
      </c>
    </row>
    <row r="1155" spans="1:14" x14ac:dyDescent="0.25">
      <c r="A1155" t="s">
        <v>155987</v>
      </c>
      <c r="B1155">
        <v>1.26260675932326E-2</v>
      </c>
      <c r="C1155">
        <v>1.8470962070223E-3</v>
      </c>
      <c r="D1155">
        <v>1.2904297610404E-3</v>
      </c>
      <c r="E1155">
        <v>0.99995678735156557</v>
      </c>
      <c r="F1155" t="s">
        <v>1</v>
      </c>
      <c r="G1155">
        <v>33816801</v>
      </c>
      <c r="H1155" t="s">
        <v>155988</v>
      </c>
      <c r="I1155" t="s">
        <v>25</v>
      </c>
      <c r="J1155" t="s">
        <v>18</v>
      </c>
      <c r="K1155" t="s">
        <v>155989</v>
      </c>
      <c r="L1155" t="s">
        <v>163012</v>
      </c>
      <c r="M1155" t="s">
        <v>28</v>
      </c>
      <c r="N1155" t="b">
        <v>1</v>
      </c>
    </row>
    <row r="1156" spans="1:14" x14ac:dyDescent="0.25">
      <c r="A1156" t="s">
        <v>152678</v>
      </c>
      <c r="B1156">
        <v>-2.59090399793728E-2</v>
      </c>
      <c r="C1156">
        <v>1.6572702632528E-3</v>
      </c>
      <c r="D1156">
        <v>1.2911584209876999E-3</v>
      </c>
      <c r="E1156">
        <v>0.99995678735156557</v>
      </c>
      <c r="F1156" t="s">
        <v>361</v>
      </c>
      <c r="G1156">
        <v>63690899</v>
      </c>
      <c r="H1156" t="s">
        <v>152679</v>
      </c>
      <c r="I1156" t="s">
        <v>8</v>
      </c>
      <c r="J1156" t="s">
        <v>152680</v>
      </c>
      <c r="K1156" t="s">
        <v>152681</v>
      </c>
      <c r="L1156" t="s">
        <v>163012</v>
      </c>
      <c r="M1156" t="s">
        <v>80</v>
      </c>
      <c r="N1156" t="b">
        <v>1</v>
      </c>
    </row>
    <row r="1157" spans="1:14" x14ac:dyDescent="0.25">
      <c r="A1157" t="s">
        <v>30485</v>
      </c>
      <c r="B1157">
        <v>2.79405323330616E-2</v>
      </c>
      <c r="C1157">
        <v>1.8486527207629E-3</v>
      </c>
      <c r="D1157">
        <v>1.2915800553553001E-3</v>
      </c>
      <c r="E1157">
        <v>0.99995678735156557</v>
      </c>
      <c r="F1157" t="s">
        <v>90</v>
      </c>
      <c r="G1157">
        <v>219723746</v>
      </c>
      <c r="H1157" t="s">
        <v>163012</v>
      </c>
      <c r="I1157" t="s">
        <v>2</v>
      </c>
      <c r="J1157" t="s">
        <v>163012</v>
      </c>
      <c r="K1157" t="s">
        <v>163012</v>
      </c>
      <c r="L1157" t="s">
        <v>163012</v>
      </c>
      <c r="M1157" t="s">
        <v>163012</v>
      </c>
      <c r="N1157" t="b">
        <v>0</v>
      </c>
    </row>
    <row r="1158" spans="1:14" x14ac:dyDescent="0.25">
      <c r="A1158" t="s">
        <v>4464</v>
      </c>
      <c r="B1158">
        <v>-0.1361790784138229</v>
      </c>
      <c r="C1158">
        <v>1.6580988970706001E-3</v>
      </c>
      <c r="D1158">
        <v>1.2918353480736E-3</v>
      </c>
      <c r="E1158">
        <v>0.99995678735156557</v>
      </c>
      <c r="F1158" t="s">
        <v>78</v>
      </c>
      <c r="G1158">
        <v>178164099</v>
      </c>
      <c r="H1158" t="s">
        <v>4465</v>
      </c>
      <c r="I1158" t="s">
        <v>8</v>
      </c>
      <c r="J1158" t="s">
        <v>163012</v>
      </c>
      <c r="K1158" t="s">
        <v>163012</v>
      </c>
      <c r="L1158" t="s">
        <v>163012</v>
      </c>
      <c r="M1158" t="s">
        <v>10</v>
      </c>
      <c r="N1158" t="b">
        <v>1</v>
      </c>
    </row>
    <row r="1159" spans="1:14" x14ac:dyDescent="0.25">
      <c r="A1159" t="s">
        <v>138252</v>
      </c>
      <c r="B1159">
        <v>-3.0102761366438999E-2</v>
      </c>
      <c r="C1159">
        <v>1.6592353859841999E-3</v>
      </c>
      <c r="D1159">
        <v>1.2927637942224E-3</v>
      </c>
      <c r="E1159">
        <v>0.99995678735156557</v>
      </c>
      <c r="F1159" t="s">
        <v>90</v>
      </c>
      <c r="G1159">
        <v>212537077</v>
      </c>
      <c r="H1159" t="s">
        <v>138253</v>
      </c>
      <c r="I1159" t="s">
        <v>8</v>
      </c>
      <c r="J1159" t="s">
        <v>163012</v>
      </c>
      <c r="K1159" t="s">
        <v>163012</v>
      </c>
      <c r="L1159" t="s">
        <v>163012</v>
      </c>
      <c r="M1159" t="s">
        <v>163012</v>
      </c>
      <c r="N1159" t="b">
        <v>0</v>
      </c>
    </row>
    <row r="1160" spans="1:14" x14ac:dyDescent="0.25">
      <c r="A1160" t="s">
        <v>11616</v>
      </c>
      <c r="B1160">
        <v>-5.3439881858619601E-2</v>
      </c>
      <c r="C1160">
        <v>1.660027829747E-3</v>
      </c>
      <c r="D1160">
        <v>1.2934111932031999E-3</v>
      </c>
      <c r="E1160">
        <v>0.99995678735156557</v>
      </c>
      <c r="F1160" t="s">
        <v>100</v>
      </c>
      <c r="G1160">
        <v>10657168</v>
      </c>
      <c r="H1160" t="s">
        <v>163012</v>
      </c>
      <c r="I1160" t="s">
        <v>2</v>
      </c>
      <c r="J1160" t="s">
        <v>18</v>
      </c>
      <c r="K1160" t="s">
        <v>11617</v>
      </c>
      <c r="L1160" t="s">
        <v>163012</v>
      </c>
      <c r="M1160" t="s">
        <v>163012</v>
      </c>
      <c r="N1160" t="b">
        <v>0</v>
      </c>
    </row>
    <row r="1161" spans="1:14" x14ac:dyDescent="0.25">
      <c r="A1161" t="s">
        <v>142936</v>
      </c>
      <c r="B1161">
        <v>-6.5003159470681707E-2</v>
      </c>
      <c r="C1161">
        <v>1.6641885861931E-3</v>
      </c>
      <c r="D1161">
        <v>1.2968106282237001E-3</v>
      </c>
      <c r="E1161">
        <v>0.99995678735156557</v>
      </c>
      <c r="F1161" t="s">
        <v>21</v>
      </c>
      <c r="G1161">
        <v>125372351</v>
      </c>
      <c r="H1161" t="s">
        <v>163012</v>
      </c>
      <c r="I1161" t="s">
        <v>2</v>
      </c>
      <c r="J1161" t="s">
        <v>163012</v>
      </c>
      <c r="K1161" t="s">
        <v>163012</v>
      </c>
      <c r="L1161" t="s">
        <v>163012</v>
      </c>
      <c r="M1161" t="s">
        <v>9494</v>
      </c>
      <c r="N1161" t="b">
        <v>1</v>
      </c>
    </row>
    <row r="1162" spans="1:14" x14ac:dyDescent="0.25">
      <c r="A1162" t="s">
        <v>132428</v>
      </c>
      <c r="B1162">
        <v>0.3968778463014257</v>
      </c>
      <c r="C1162">
        <v>1.8597512496888E-3</v>
      </c>
      <c r="D1162">
        <v>1.2997837006590001E-3</v>
      </c>
      <c r="E1162">
        <v>0.99995678735156557</v>
      </c>
      <c r="F1162" t="s">
        <v>90</v>
      </c>
      <c r="G1162">
        <v>47725638</v>
      </c>
      <c r="H1162" t="s">
        <v>163012</v>
      </c>
      <c r="I1162" t="s">
        <v>2</v>
      </c>
      <c r="J1162" t="s">
        <v>163012</v>
      </c>
      <c r="K1162" t="s">
        <v>163012</v>
      </c>
      <c r="L1162" t="s">
        <v>163012</v>
      </c>
      <c r="M1162" t="s">
        <v>163012</v>
      </c>
      <c r="N1162" t="b">
        <v>0</v>
      </c>
    </row>
    <row r="1163" spans="1:14" x14ac:dyDescent="0.25">
      <c r="A1163" t="s">
        <v>119038</v>
      </c>
      <c r="B1163">
        <v>-3.1960357750160401E-2</v>
      </c>
      <c r="C1163">
        <v>1.6684455340673001E-3</v>
      </c>
      <c r="D1163">
        <v>1.3002890735178E-3</v>
      </c>
      <c r="E1163">
        <v>0.99995678735156557</v>
      </c>
      <c r="F1163" t="s">
        <v>49</v>
      </c>
      <c r="G1163">
        <v>95105232</v>
      </c>
      <c r="H1163" t="s">
        <v>163012</v>
      </c>
      <c r="I1163" t="s">
        <v>2</v>
      </c>
      <c r="J1163" t="s">
        <v>163012</v>
      </c>
      <c r="K1163" t="s">
        <v>163012</v>
      </c>
      <c r="L1163" t="s">
        <v>163012</v>
      </c>
      <c r="M1163" t="s">
        <v>163012</v>
      </c>
      <c r="N1163" t="b">
        <v>0</v>
      </c>
    </row>
    <row r="1164" spans="1:14" x14ac:dyDescent="0.25">
      <c r="A1164" t="s">
        <v>97121</v>
      </c>
      <c r="B1164">
        <v>0.15917678875351129</v>
      </c>
      <c r="C1164">
        <v>1.8607515555436E-3</v>
      </c>
      <c r="D1164">
        <v>1.3005232305772E-3</v>
      </c>
      <c r="E1164">
        <v>0.99995678735156557</v>
      </c>
      <c r="F1164" t="s">
        <v>33</v>
      </c>
      <c r="G1164">
        <v>48608207</v>
      </c>
      <c r="H1164" t="s">
        <v>97122</v>
      </c>
      <c r="I1164" t="s">
        <v>75</v>
      </c>
      <c r="J1164" t="s">
        <v>163012</v>
      </c>
      <c r="K1164" t="s">
        <v>163012</v>
      </c>
      <c r="L1164" t="s">
        <v>163012</v>
      </c>
      <c r="M1164" t="s">
        <v>10</v>
      </c>
      <c r="N1164" t="b">
        <v>1</v>
      </c>
    </row>
    <row r="1165" spans="1:14" x14ac:dyDescent="0.25">
      <c r="A1165" t="s">
        <v>134295</v>
      </c>
      <c r="B1165">
        <v>7.9978173070942904E-2</v>
      </c>
      <c r="C1165">
        <v>1.8628148382186999E-3</v>
      </c>
      <c r="D1165">
        <v>1.3020486955827E-3</v>
      </c>
      <c r="E1165">
        <v>0.99995678735156557</v>
      </c>
      <c r="F1165" t="s">
        <v>6</v>
      </c>
      <c r="G1165">
        <v>192644522</v>
      </c>
      <c r="H1165" t="s">
        <v>163012</v>
      </c>
      <c r="I1165" t="s">
        <v>2</v>
      </c>
      <c r="J1165" t="s">
        <v>92</v>
      </c>
      <c r="K1165" t="s">
        <v>134296</v>
      </c>
      <c r="L1165" t="s">
        <v>163012</v>
      </c>
      <c r="M1165" t="s">
        <v>163012</v>
      </c>
      <c r="N1165" t="b">
        <v>0</v>
      </c>
    </row>
    <row r="1166" spans="1:14" x14ac:dyDescent="0.25">
      <c r="A1166" t="s">
        <v>120907</v>
      </c>
      <c r="B1166">
        <v>-0.1105586130762698</v>
      </c>
      <c r="C1166">
        <v>1.6709988632827E-3</v>
      </c>
      <c r="D1166">
        <v>1.3023756579115999E-3</v>
      </c>
      <c r="E1166">
        <v>0.99995678735156557</v>
      </c>
      <c r="F1166" t="s">
        <v>78</v>
      </c>
      <c r="G1166">
        <v>81395357</v>
      </c>
      <c r="H1166" t="s">
        <v>120908</v>
      </c>
      <c r="I1166" t="s">
        <v>8</v>
      </c>
      <c r="J1166" t="s">
        <v>158</v>
      </c>
      <c r="K1166" t="s">
        <v>120909</v>
      </c>
      <c r="L1166" t="s">
        <v>163012</v>
      </c>
      <c r="M1166" t="s">
        <v>163012</v>
      </c>
      <c r="N1166" t="b">
        <v>0</v>
      </c>
    </row>
    <row r="1167" spans="1:14" x14ac:dyDescent="0.25">
      <c r="A1167" t="s">
        <v>71655</v>
      </c>
      <c r="B1167">
        <v>-5.9898465834802697E-2</v>
      </c>
      <c r="C1167">
        <v>1.671255490965E-3</v>
      </c>
      <c r="D1167">
        <v>1.3025853828464E-3</v>
      </c>
      <c r="E1167">
        <v>0.99995678735156557</v>
      </c>
      <c r="F1167" t="s">
        <v>46</v>
      </c>
      <c r="G1167">
        <v>104385495</v>
      </c>
      <c r="H1167" t="s">
        <v>163012</v>
      </c>
      <c r="I1167" t="s">
        <v>2</v>
      </c>
      <c r="J1167" t="s">
        <v>163012</v>
      </c>
      <c r="K1167" t="s">
        <v>163012</v>
      </c>
      <c r="L1167" t="s">
        <v>163012</v>
      </c>
      <c r="M1167" t="s">
        <v>163012</v>
      </c>
      <c r="N1167" t="b">
        <v>0</v>
      </c>
    </row>
    <row r="1168" spans="1:14" x14ac:dyDescent="0.25">
      <c r="A1168" t="s">
        <v>22087</v>
      </c>
      <c r="B1168">
        <v>-0.21241945852888719</v>
      </c>
      <c r="C1168">
        <v>1.672860368668E-3</v>
      </c>
      <c r="D1168">
        <v>1.3038969787256E-3</v>
      </c>
      <c r="E1168">
        <v>0.99995678735156557</v>
      </c>
      <c r="F1168" t="s">
        <v>90</v>
      </c>
      <c r="G1168">
        <v>66334862</v>
      </c>
      <c r="H1168" t="s">
        <v>163012</v>
      </c>
      <c r="I1168" t="s">
        <v>2</v>
      </c>
      <c r="J1168" t="s">
        <v>163012</v>
      </c>
      <c r="K1168" t="s">
        <v>163012</v>
      </c>
      <c r="L1168" t="s">
        <v>163012</v>
      </c>
      <c r="M1168" t="s">
        <v>163012</v>
      </c>
      <c r="N1168" t="b">
        <v>0</v>
      </c>
    </row>
    <row r="1169" spans="1:14" x14ac:dyDescent="0.25">
      <c r="A1169" t="s">
        <v>105626</v>
      </c>
      <c r="B1169">
        <v>0.1049141619743133</v>
      </c>
      <c r="C1169">
        <v>1.8655223199061E-3</v>
      </c>
      <c r="D1169">
        <v>1.3040505895027001E-3</v>
      </c>
      <c r="E1169">
        <v>0.99995678735156557</v>
      </c>
      <c r="F1169" t="s">
        <v>63</v>
      </c>
      <c r="G1169">
        <v>53941174</v>
      </c>
      <c r="H1169" t="s">
        <v>105627</v>
      </c>
      <c r="I1169" t="s">
        <v>8</v>
      </c>
      <c r="J1169" t="s">
        <v>163012</v>
      </c>
      <c r="K1169" t="s">
        <v>163012</v>
      </c>
      <c r="L1169" t="s">
        <v>163012</v>
      </c>
      <c r="M1169" t="s">
        <v>163012</v>
      </c>
      <c r="N1169" t="b">
        <v>0</v>
      </c>
    </row>
    <row r="1170" spans="1:14" x14ac:dyDescent="0.25">
      <c r="A1170" t="s">
        <v>72571</v>
      </c>
      <c r="B1170">
        <v>-5.1066476311681002E-3</v>
      </c>
      <c r="C1170">
        <v>1.6732582820298001E-3</v>
      </c>
      <c r="D1170">
        <v>1.3042221850827001E-3</v>
      </c>
      <c r="E1170">
        <v>0.99995678735156557</v>
      </c>
      <c r="F1170" t="s">
        <v>63</v>
      </c>
      <c r="G1170">
        <v>2328574</v>
      </c>
      <c r="H1170" t="s">
        <v>38281</v>
      </c>
      <c r="I1170" t="s">
        <v>25</v>
      </c>
      <c r="J1170" t="s">
        <v>72572</v>
      </c>
      <c r="K1170" t="s">
        <v>72573</v>
      </c>
      <c r="L1170" t="s">
        <v>163012</v>
      </c>
      <c r="M1170" t="s">
        <v>28</v>
      </c>
      <c r="N1170" t="b">
        <v>1</v>
      </c>
    </row>
    <row r="1171" spans="1:14" x14ac:dyDescent="0.25">
      <c r="A1171" t="s">
        <v>10227</v>
      </c>
      <c r="B1171">
        <v>-9.6669132125742005E-2</v>
      </c>
      <c r="C1171">
        <v>1.6745131707136E-3</v>
      </c>
      <c r="D1171">
        <v>1.3052478037949E-3</v>
      </c>
      <c r="E1171">
        <v>0.99995678735156557</v>
      </c>
      <c r="F1171" t="s">
        <v>117</v>
      </c>
      <c r="G1171">
        <v>46929857</v>
      </c>
      <c r="H1171" t="s">
        <v>163012</v>
      </c>
      <c r="I1171" t="s">
        <v>2</v>
      </c>
      <c r="J1171" t="s">
        <v>163012</v>
      </c>
      <c r="K1171" t="s">
        <v>163012</v>
      </c>
      <c r="L1171" t="s">
        <v>163012</v>
      </c>
      <c r="M1171" t="s">
        <v>163012</v>
      </c>
      <c r="N1171" t="b">
        <v>0</v>
      </c>
    </row>
    <row r="1172" spans="1:14" x14ac:dyDescent="0.25">
      <c r="A1172" t="s">
        <v>34075</v>
      </c>
      <c r="B1172">
        <v>-3.0641236931031001E-2</v>
      </c>
      <c r="C1172">
        <v>1.6777157468103E-3</v>
      </c>
      <c r="D1172">
        <v>1.3078654307301001E-3</v>
      </c>
      <c r="E1172">
        <v>0.99995678735156557</v>
      </c>
      <c r="F1172" t="s">
        <v>43</v>
      </c>
      <c r="G1172">
        <v>120267774</v>
      </c>
      <c r="H1172" t="s">
        <v>7358</v>
      </c>
      <c r="I1172" t="s">
        <v>75</v>
      </c>
      <c r="J1172" t="s">
        <v>163012</v>
      </c>
      <c r="K1172" t="s">
        <v>163012</v>
      </c>
      <c r="L1172" t="s">
        <v>163012</v>
      </c>
      <c r="M1172" t="s">
        <v>163012</v>
      </c>
      <c r="N1172" t="b">
        <v>0</v>
      </c>
    </row>
    <row r="1173" spans="1:14" x14ac:dyDescent="0.25">
      <c r="A1173" t="s">
        <v>121056</v>
      </c>
      <c r="B1173">
        <v>-2.5649480950016901E-2</v>
      </c>
      <c r="C1173">
        <v>1.6782685008060001E-3</v>
      </c>
      <c r="D1173">
        <v>1.3083172485738E-3</v>
      </c>
      <c r="E1173">
        <v>0.99995678735156557</v>
      </c>
      <c r="F1173" t="s">
        <v>110</v>
      </c>
      <c r="G1173">
        <v>18153074</v>
      </c>
      <c r="H1173" t="s">
        <v>163012</v>
      </c>
      <c r="I1173" t="s">
        <v>2</v>
      </c>
      <c r="J1173" t="s">
        <v>134</v>
      </c>
      <c r="K1173" t="s">
        <v>121057</v>
      </c>
      <c r="L1173" t="s">
        <v>163012</v>
      </c>
      <c r="M1173" t="s">
        <v>163012</v>
      </c>
      <c r="N1173" t="b">
        <v>0</v>
      </c>
    </row>
    <row r="1174" spans="1:14" x14ac:dyDescent="0.25">
      <c r="A1174" t="s">
        <v>124507</v>
      </c>
      <c r="B1174">
        <v>5.09349793957352E-2</v>
      </c>
      <c r="C1174">
        <v>1.8715229062423E-3</v>
      </c>
      <c r="D1174">
        <v>1.3084879789452E-3</v>
      </c>
      <c r="E1174">
        <v>0.99995678735156557</v>
      </c>
      <c r="F1174" t="s">
        <v>78</v>
      </c>
      <c r="G1174">
        <v>124986603</v>
      </c>
      <c r="H1174" t="s">
        <v>163012</v>
      </c>
      <c r="I1174" t="s">
        <v>2</v>
      </c>
      <c r="J1174" t="s">
        <v>163012</v>
      </c>
      <c r="K1174" t="s">
        <v>163012</v>
      </c>
      <c r="L1174" t="s">
        <v>163012</v>
      </c>
      <c r="M1174" t="s">
        <v>163012</v>
      </c>
      <c r="N1174" t="b">
        <v>0</v>
      </c>
    </row>
    <row r="1175" spans="1:14" x14ac:dyDescent="0.25">
      <c r="A1175" t="s">
        <v>39238</v>
      </c>
      <c r="B1175">
        <v>5.5842797532536598E-2</v>
      </c>
      <c r="C1175">
        <v>1.8723378465038999E-3</v>
      </c>
      <c r="D1175">
        <v>1.3090906845096E-3</v>
      </c>
      <c r="E1175">
        <v>0.99995678735156557</v>
      </c>
      <c r="F1175" t="s">
        <v>52</v>
      </c>
      <c r="G1175">
        <v>34422062</v>
      </c>
      <c r="H1175" t="s">
        <v>163012</v>
      </c>
      <c r="I1175" t="s">
        <v>2</v>
      </c>
      <c r="J1175" t="s">
        <v>163012</v>
      </c>
      <c r="K1175" t="s">
        <v>163012</v>
      </c>
      <c r="L1175" t="s">
        <v>163012</v>
      </c>
      <c r="M1175" t="s">
        <v>163012</v>
      </c>
      <c r="N1175" t="b">
        <v>0</v>
      </c>
    </row>
    <row r="1176" spans="1:14" x14ac:dyDescent="0.25">
      <c r="A1176" t="s">
        <v>144050</v>
      </c>
      <c r="B1176">
        <v>0.1072796925266685</v>
      </c>
      <c r="C1176">
        <v>1.8725350217603999E-3</v>
      </c>
      <c r="D1176">
        <v>1.3092365117307E-3</v>
      </c>
      <c r="E1176">
        <v>0.99995678735156557</v>
      </c>
      <c r="F1176" t="s">
        <v>63</v>
      </c>
      <c r="G1176">
        <v>2711715</v>
      </c>
      <c r="H1176" t="s">
        <v>163012</v>
      </c>
      <c r="I1176" t="s">
        <v>2</v>
      </c>
      <c r="J1176" t="s">
        <v>163012</v>
      </c>
      <c r="K1176" t="s">
        <v>163012</v>
      </c>
      <c r="L1176" t="s">
        <v>144051</v>
      </c>
      <c r="M1176" t="s">
        <v>163012</v>
      </c>
      <c r="N1176" t="b">
        <v>0</v>
      </c>
    </row>
    <row r="1177" spans="1:14" x14ac:dyDescent="0.25">
      <c r="A1177" t="s">
        <v>158276</v>
      </c>
      <c r="B1177">
        <v>-4.7098888294079398E-2</v>
      </c>
      <c r="C1177">
        <v>1.6803250314262001E-3</v>
      </c>
      <c r="D1177">
        <v>1.3099983068369E-3</v>
      </c>
      <c r="E1177">
        <v>0.99995678735156557</v>
      </c>
      <c r="F1177" t="s">
        <v>17</v>
      </c>
      <c r="G1177">
        <v>122672720</v>
      </c>
      <c r="H1177" t="s">
        <v>163012</v>
      </c>
      <c r="I1177" t="s">
        <v>2</v>
      </c>
      <c r="J1177" t="s">
        <v>163012</v>
      </c>
      <c r="K1177" t="s">
        <v>163012</v>
      </c>
      <c r="L1177" t="s">
        <v>163012</v>
      </c>
      <c r="M1177" t="s">
        <v>80</v>
      </c>
      <c r="N1177" t="b">
        <v>1</v>
      </c>
    </row>
    <row r="1178" spans="1:14" x14ac:dyDescent="0.25">
      <c r="A1178" t="s">
        <v>110374</v>
      </c>
      <c r="B1178">
        <v>3.88684787246859E-2</v>
      </c>
      <c r="C1178">
        <v>1.8763606427685999E-3</v>
      </c>
      <c r="D1178">
        <v>1.3120660460751001E-3</v>
      </c>
      <c r="E1178">
        <v>0.99995678735156557</v>
      </c>
      <c r="F1178" t="s">
        <v>56</v>
      </c>
      <c r="G1178">
        <v>22577763</v>
      </c>
      <c r="H1178" t="s">
        <v>163012</v>
      </c>
      <c r="I1178" t="s">
        <v>2</v>
      </c>
      <c r="J1178" t="s">
        <v>163012</v>
      </c>
      <c r="K1178" t="s">
        <v>163012</v>
      </c>
      <c r="L1178" t="s">
        <v>110375</v>
      </c>
      <c r="M1178" t="s">
        <v>163012</v>
      </c>
      <c r="N1178" t="b">
        <v>0</v>
      </c>
    </row>
    <row r="1179" spans="1:14" x14ac:dyDescent="0.25">
      <c r="A1179" t="s">
        <v>42407</v>
      </c>
      <c r="B1179">
        <v>-6.0221633256972697E-2</v>
      </c>
      <c r="C1179">
        <v>1.6850733330055999E-3</v>
      </c>
      <c r="D1179">
        <v>1.3138800589558E-3</v>
      </c>
      <c r="E1179">
        <v>0.99995678735156557</v>
      </c>
      <c r="F1179" t="s">
        <v>21</v>
      </c>
      <c r="G1179">
        <v>119053348</v>
      </c>
      <c r="H1179" t="s">
        <v>163012</v>
      </c>
      <c r="I1179" t="s">
        <v>2</v>
      </c>
      <c r="J1179" t="s">
        <v>163012</v>
      </c>
      <c r="K1179" t="s">
        <v>163012</v>
      </c>
      <c r="L1179" t="s">
        <v>163012</v>
      </c>
      <c r="M1179" t="s">
        <v>163012</v>
      </c>
      <c r="N1179" t="b">
        <v>0</v>
      </c>
    </row>
    <row r="1180" spans="1:14" x14ac:dyDescent="0.25">
      <c r="A1180" t="s">
        <v>51141</v>
      </c>
      <c r="B1180">
        <v>-2.6090805359895799E-2</v>
      </c>
      <c r="C1180">
        <v>1.6860702148577E-3</v>
      </c>
      <c r="D1180">
        <v>1.3146950794486001E-3</v>
      </c>
      <c r="E1180">
        <v>0.99995678735156557</v>
      </c>
      <c r="F1180" t="s">
        <v>6</v>
      </c>
      <c r="G1180">
        <v>28736412</v>
      </c>
      <c r="H1180" t="s">
        <v>12697</v>
      </c>
      <c r="I1180" t="s">
        <v>8</v>
      </c>
      <c r="J1180" t="s">
        <v>51142</v>
      </c>
      <c r="K1180" t="s">
        <v>33555</v>
      </c>
      <c r="L1180" t="s">
        <v>163012</v>
      </c>
      <c r="M1180" t="s">
        <v>28</v>
      </c>
      <c r="N1180" t="b">
        <v>1</v>
      </c>
    </row>
    <row r="1181" spans="1:14" x14ac:dyDescent="0.25">
      <c r="A1181" t="s">
        <v>61305</v>
      </c>
      <c r="B1181">
        <v>0.17127256038521771</v>
      </c>
      <c r="C1181">
        <v>1.8843836741307999E-3</v>
      </c>
      <c r="D1181">
        <v>1.3180011783429999E-3</v>
      </c>
      <c r="E1181">
        <v>0.99995678735156557</v>
      </c>
      <c r="F1181" t="s">
        <v>82</v>
      </c>
      <c r="G1181">
        <v>2719081</v>
      </c>
      <c r="H1181" t="s">
        <v>163012</v>
      </c>
      <c r="I1181" t="s">
        <v>2</v>
      </c>
      <c r="J1181" t="s">
        <v>163012</v>
      </c>
      <c r="K1181" t="s">
        <v>163012</v>
      </c>
      <c r="L1181" t="s">
        <v>163012</v>
      </c>
      <c r="M1181" t="s">
        <v>163012</v>
      </c>
      <c r="N1181" t="b">
        <v>0</v>
      </c>
    </row>
    <row r="1182" spans="1:14" x14ac:dyDescent="0.25">
      <c r="A1182" t="s">
        <v>30456</v>
      </c>
      <c r="B1182">
        <v>6.9736846581189005E-2</v>
      </c>
      <c r="C1182">
        <v>1.8855541478614E-3</v>
      </c>
      <c r="D1182">
        <v>1.3188671718744999E-3</v>
      </c>
      <c r="E1182">
        <v>0.99995678735156557</v>
      </c>
      <c r="F1182" t="s">
        <v>90</v>
      </c>
      <c r="G1182">
        <v>219532007</v>
      </c>
      <c r="H1182" t="s">
        <v>163012</v>
      </c>
      <c r="I1182" t="s">
        <v>2</v>
      </c>
      <c r="J1182" t="s">
        <v>30457</v>
      </c>
      <c r="K1182" t="s">
        <v>30458</v>
      </c>
      <c r="L1182" t="s">
        <v>163012</v>
      </c>
      <c r="M1182" t="s">
        <v>163012</v>
      </c>
      <c r="N1182" t="b">
        <v>0</v>
      </c>
    </row>
    <row r="1183" spans="1:14" x14ac:dyDescent="0.25">
      <c r="A1183" t="s">
        <v>8157</v>
      </c>
      <c r="B1183">
        <v>-3.5600061123888901E-2</v>
      </c>
      <c r="C1183">
        <v>1.6950526783816001E-3</v>
      </c>
      <c r="D1183">
        <v>1.3220399051901001E-3</v>
      </c>
      <c r="E1183">
        <v>0.99995678735156557</v>
      </c>
      <c r="F1183" t="s">
        <v>90</v>
      </c>
      <c r="G1183">
        <v>172431741</v>
      </c>
      <c r="H1183" t="s">
        <v>8158</v>
      </c>
      <c r="I1183" t="s">
        <v>75</v>
      </c>
      <c r="J1183" t="s">
        <v>163012</v>
      </c>
      <c r="K1183" t="s">
        <v>163012</v>
      </c>
      <c r="L1183" t="s">
        <v>163012</v>
      </c>
      <c r="M1183" t="s">
        <v>163012</v>
      </c>
      <c r="N1183" t="b">
        <v>0</v>
      </c>
    </row>
    <row r="1184" spans="1:14" x14ac:dyDescent="0.25">
      <c r="A1184" t="s">
        <v>103397</v>
      </c>
      <c r="B1184">
        <v>2.3347350035330401E-2</v>
      </c>
      <c r="C1184">
        <v>1.8914056597795E-3</v>
      </c>
      <c r="D1184">
        <v>1.3231969694100999E-3</v>
      </c>
      <c r="E1184">
        <v>0.99995678735156557</v>
      </c>
      <c r="F1184" t="s">
        <v>17</v>
      </c>
      <c r="G1184">
        <v>29334307</v>
      </c>
      <c r="H1184" t="s">
        <v>163012</v>
      </c>
      <c r="I1184" t="s">
        <v>2</v>
      </c>
      <c r="J1184" t="s">
        <v>163012</v>
      </c>
      <c r="K1184" t="s">
        <v>163012</v>
      </c>
      <c r="L1184" t="s">
        <v>163012</v>
      </c>
      <c r="M1184" t="s">
        <v>163012</v>
      </c>
      <c r="N1184" t="b">
        <v>0</v>
      </c>
    </row>
    <row r="1185" spans="1:14" x14ac:dyDescent="0.25">
      <c r="A1185" t="s">
        <v>43818</v>
      </c>
      <c r="B1185">
        <v>3.37260957454334E-2</v>
      </c>
      <c r="C1185">
        <v>1.8914400734604E-3</v>
      </c>
      <c r="D1185">
        <v>1.3232224359279001E-3</v>
      </c>
      <c r="E1185">
        <v>0.99995678735156557</v>
      </c>
      <c r="F1185" t="s">
        <v>6</v>
      </c>
      <c r="G1185">
        <v>68155241</v>
      </c>
      <c r="H1185" t="s">
        <v>163012</v>
      </c>
      <c r="I1185" t="s">
        <v>2</v>
      </c>
      <c r="J1185" t="s">
        <v>43819</v>
      </c>
      <c r="K1185" t="s">
        <v>43820</v>
      </c>
      <c r="L1185" t="s">
        <v>163012</v>
      </c>
      <c r="M1185" t="s">
        <v>163012</v>
      </c>
      <c r="N1185" t="b">
        <v>0</v>
      </c>
    </row>
    <row r="1186" spans="1:14" x14ac:dyDescent="0.25">
      <c r="A1186" t="s">
        <v>81204</v>
      </c>
      <c r="B1186">
        <v>-0.11634894655320691</v>
      </c>
      <c r="C1186">
        <v>1.6968513327908E-3</v>
      </c>
      <c r="D1186">
        <v>1.3235108612969001E-3</v>
      </c>
      <c r="E1186">
        <v>0.99995678735156557</v>
      </c>
      <c r="F1186" t="s">
        <v>63</v>
      </c>
      <c r="G1186">
        <v>13013477</v>
      </c>
      <c r="H1186" t="s">
        <v>27172</v>
      </c>
      <c r="I1186" t="s">
        <v>25</v>
      </c>
      <c r="J1186" t="s">
        <v>163012</v>
      </c>
      <c r="K1186" t="s">
        <v>163012</v>
      </c>
      <c r="L1186" t="s">
        <v>163012</v>
      </c>
      <c r="M1186" t="s">
        <v>80</v>
      </c>
      <c r="N1186" t="b">
        <v>1</v>
      </c>
    </row>
    <row r="1187" spans="1:14" x14ac:dyDescent="0.25">
      <c r="A1187" t="s">
        <v>30714</v>
      </c>
      <c r="B1187">
        <v>-5.7040058224279599E-2</v>
      </c>
      <c r="C1187">
        <v>1.6976194637899999E-3</v>
      </c>
      <c r="D1187">
        <v>1.3241390685480999E-3</v>
      </c>
      <c r="E1187">
        <v>0.99995678735156557</v>
      </c>
      <c r="F1187" t="s">
        <v>1</v>
      </c>
      <c r="G1187">
        <v>7394261</v>
      </c>
      <c r="H1187" t="s">
        <v>163012</v>
      </c>
      <c r="I1187" t="s">
        <v>2</v>
      </c>
      <c r="J1187" t="s">
        <v>163012</v>
      </c>
      <c r="K1187" t="s">
        <v>163012</v>
      </c>
      <c r="L1187" t="s">
        <v>163012</v>
      </c>
      <c r="M1187" t="s">
        <v>163012</v>
      </c>
      <c r="N1187" t="b">
        <v>0</v>
      </c>
    </row>
    <row r="1188" spans="1:14" x14ac:dyDescent="0.25">
      <c r="A1188" t="s">
        <v>118884</v>
      </c>
      <c r="B1188">
        <v>6.4127357332722304E-2</v>
      </c>
      <c r="C1188">
        <v>1.8978430067457001E-3</v>
      </c>
      <c r="D1188">
        <v>1.3279611435451999E-3</v>
      </c>
      <c r="E1188">
        <v>0.99995678735156557</v>
      </c>
      <c r="F1188" t="s">
        <v>21</v>
      </c>
      <c r="G1188">
        <v>43551268</v>
      </c>
      <c r="H1188" t="s">
        <v>163012</v>
      </c>
      <c r="I1188" t="s">
        <v>2</v>
      </c>
      <c r="J1188" t="s">
        <v>163012</v>
      </c>
      <c r="K1188" t="s">
        <v>163012</v>
      </c>
      <c r="L1188" t="s">
        <v>163012</v>
      </c>
      <c r="M1188" t="s">
        <v>163012</v>
      </c>
      <c r="N1188" t="b">
        <v>0</v>
      </c>
    </row>
    <row r="1189" spans="1:14" x14ac:dyDescent="0.25">
      <c r="A1189" t="s">
        <v>66961</v>
      </c>
      <c r="B1189">
        <v>5.3351723016533598E-2</v>
      </c>
      <c r="C1189">
        <v>1.8986218824389E-3</v>
      </c>
      <c r="D1189">
        <v>1.3285376397324999E-3</v>
      </c>
      <c r="E1189">
        <v>0.99995678735156557</v>
      </c>
      <c r="F1189" t="s">
        <v>82</v>
      </c>
      <c r="G1189">
        <v>116406937</v>
      </c>
      <c r="H1189" t="s">
        <v>163012</v>
      </c>
      <c r="I1189" t="s">
        <v>2</v>
      </c>
      <c r="J1189" t="s">
        <v>163012</v>
      </c>
      <c r="K1189" t="s">
        <v>163012</v>
      </c>
      <c r="L1189" t="s">
        <v>163012</v>
      </c>
      <c r="M1189" t="s">
        <v>163012</v>
      </c>
      <c r="N1189" t="b">
        <v>0</v>
      </c>
    </row>
    <row r="1190" spans="1:14" x14ac:dyDescent="0.25">
      <c r="A1190" t="s">
        <v>28010</v>
      </c>
      <c r="B1190">
        <v>-3.9248021301623998E-2</v>
      </c>
      <c r="C1190">
        <v>1.7036660097863E-3</v>
      </c>
      <c r="D1190">
        <v>1.3290846406131E-3</v>
      </c>
      <c r="E1190">
        <v>0.99995678735156557</v>
      </c>
      <c r="F1190" t="s">
        <v>90</v>
      </c>
      <c r="G1190">
        <v>172376256</v>
      </c>
      <c r="H1190" t="s">
        <v>163012</v>
      </c>
      <c r="I1190" t="s">
        <v>2</v>
      </c>
      <c r="J1190" t="s">
        <v>163012</v>
      </c>
      <c r="K1190" t="s">
        <v>163012</v>
      </c>
      <c r="L1190" t="s">
        <v>163012</v>
      </c>
      <c r="M1190" t="s">
        <v>163012</v>
      </c>
      <c r="N1190" t="b">
        <v>0</v>
      </c>
    </row>
    <row r="1191" spans="1:14" x14ac:dyDescent="0.25">
      <c r="A1191" t="s">
        <v>148830</v>
      </c>
      <c r="B1191">
        <v>-1.04822682667223E-2</v>
      </c>
      <c r="C1191">
        <v>1.7042359216545E-3</v>
      </c>
      <c r="D1191">
        <v>1.3295508243591E-3</v>
      </c>
      <c r="E1191">
        <v>0.99995678735156557</v>
      </c>
      <c r="F1191" t="s">
        <v>33</v>
      </c>
      <c r="G1191">
        <v>27744627</v>
      </c>
      <c r="H1191" t="s">
        <v>25746</v>
      </c>
      <c r="I1191" t="s">
        <v>25</v>
      </c>
      <c r="J1191" t="s">
        <v>2144</v>
      </c>
      <c r="K1191" t="s">
        <v>56200</v>
      </c>
      <c r="L1191" t="s">
        <v>163012</v>
      </c>
      <c r="M1191" t="s">
        <v>163012</v>
      </c>
      <c r="N1191" t="b">
        <v>0</v>
      </c>
    </row>
    <row r="1192" spans="1:14" x14ac:dyDescent="0.25">
      <c r="A1192" t="s">
        <v>51196</v>
      </c>
      <c r="B1192">
        <v>-1.6204347813521501E-2</v>
      </c>
      <c r="C1192">
        <v>1.7050307951119001E-3</v>
      </c>
      <c r="D1192">
        <v>1.3302010374546E-3</v>
      </c>
      <c r="E1192">
        <v>0.99995678735156557</v>
      </c>
      <c r="F1192" t="s">
        <v>78</v>
      </c>
      <c r="G1192">
        <v>140926792</v>
      </c>
      <c r="H1192" t="s">
        <v>51197</v>
      </c>
      <c r="I1192" t="s">
        <v>25</v>
      </c>
      <c r="J1192" t="s">
        <v>479</v>
      </c>
      <c r="K1192" t="s">
        <v>51198</v>
      </c>
      <c r="L1192" t="s">
        <v>163012</v>
      </c>
      <c r="M1192" t="s">
        <v>163012</v>
      </c>
      <c r="N1192" t="b">
        <v>0</v>
      </c>
    </row>
    <row r="1193" spans="1:14" x14ac:dyDescent="0.25">
      <c r="A1193" t="s">
        <v>160448</v>
      </c>
      <c r="B1193">
        <v>2.63291638912861E-2</v>
      </c>
      <c r="C1193">
        <v>1.9050896364517999E-3</v>
      </c>
      <c r="D1193">
        <v>1.3333253675043E-3</v>
      </c>
      <c r="E1193">
        <v>0.99995678735156557</v>
      </c>
      <c r="F1193" t="s">
        <v>78</v>
      </c>
      <c r="G1193">
        <v>94617857</v>
      </c>
      <c r="H1193" t="s">
        <v>160449</v>
      </c>
      <c r="I1193" t="s">
        <v>8</v>
      </c>
      <c r="J1193" t="s">
        <v>130</v>
      </c>
      <c r="K1193" t="s">
        <v>160450</v>
      </c>
      <c r="L1193" t="s">
        <v>163012</v>
      </c>
      <c r="M1193" t="s">
        <v>28</v>
      </c>
      <c r="N1193" t="b">
        <v>1</v>
      </c>
    </row>
    <row r="1194" spans="1:14" x14ac:dyDescent="0.25">
      <c r="A1194" t="s">
        <v>10982</v>
      </c>
      <c r="B1194">
        <v>2.0016980045794198E-2</v>
      </c>
      <c r="C1194">
        <v>1.9052404250473E-3</v>
      </c>
      <c r="D1194">
        <v>1.3334369993042001E-3</v>
      </c>
      <c r="E1194">
        <v>0.99995678735156557</v>
      </c>
      <c r="F1194" t="s">
        <v>43</v>
      </c>
      <c r="G1194">
        <v>55730256</v>
      </c>
      <c r="H1194" t="s">
        <v>4602</v>
      </c>
      <c r="I1194" t="s">
        <v>8</v>
      </c>
      <c r="J1194" t="s">
        <v>3243</v>
      </c>
      <c r="K1194" t="s">
        <v>10983</v>
      </c>
      <c r="L1194" t="s">
        <v>163012</v>
      </c>
      <c r="M1194" t="s">
        <v>28</v>
      </c>
      <c r="N1194" t="b">
        <v>1</v>
      </c>
    </row>
    <row r="1195" spans="1:14" x14ac:dyDescent="0.25">
      <c r="A1195" t="s">
        <v>146334</v>
      </c>
      <c r="B1195">
        <v>-8.4029460726839394E-2</v>
      </c>
      <c r="C1195">
        <v>1.7095127559730999E-3</v>
      </c>
      <c r="D1195">
        <v>1.3338675890007001E-3</v>
      </c>
      <c r="E1195">
        <v>0.99995678735156557</v>
      </c>
      <c r="F1195" t="s">
        <v>33</v>
      </c>
      <c r="G1195">
        <v>74263285</v>
      </c>
      <c r="H1195" t="s">
        <v>163012</v>
      </c>
      <c r="I1195" t="s">
        <v>2</v>
      </c>
      <c r="J1195" t="s">
        <v>163012</v>
      </c>
      <c r="K1195" t="s">
        <v>163012</v>
      </c>
      <c r="L1195" t="s">
        <v>163012</v>
      </c>
      <c r="M1195" t="s">
        <v>163012</v>
      </c>
      <c r="N1195" t="b">
        <v>0</v>
      </c>
    </row>
    <row r="1196" spans="1:14" x14ac:dyDescent="0.25">
      <c r="A1196" t="s">
        <v>162714</v>
      </c>
      <c r="B1196">
        <v>-2.3345514099628699E-2</v>
      </c>
      <c r="C1196">
        <v>1.7117447761956001E-3</v>
      </c>
      <c r="D1196">
        <v>1.3356937057382001E-3</v>
      </c>
      <c r="E1196">
        <v>0.99995678735156557</v>
      </c>
      <c r="F1196" t="s">
        <v>6</v>
      </c>
      <c r="G1196">
        <v>5417766</v>
      </c>
      <c r="H1196" t="s">
        <v>163012</v>
      </c>
      <c r="I1196" t="s">
        <v>2</v>
      </c>
      <c r="J1196" t="s">
        <v>163012</v>
      </c>
      <c r="K1196" t="s">
        <v>163012</v>
      </c>
      <c r="L1196" t="s">
        <v>163012</v>
      </c>
      <c r="M1196" t="s">
        <v>163012</v>
      </c>
      <c r="N1196" t="b">
        <v>0</v>
      </c>
    </row>
    <row r="1197" spans="1:14" x14ac:dyDescent="0.25">
      <c r="A1197" t="s">
        <v>9169</v>
      </c>
      <c r="B1197">
        <v>-3.8113804967258802E-2</v>
      </c>
      <c r="C1197">
        <v>1.7124545910778999E-3</v>
      </c>
      <c r="D1197">
        <v>1.3362744612089E-3</v>
      </c>
      <c r="E1197">
        <v>0.99995678735156557</v>
      </c>
      <c r="F1197" t="s">
        <v>78</v>
      </c>
      <c r="G1197">
        <v>171295842</v>
      </c>
      <c r="H1197" t="s">
        <v>163012</v>
      </c>
      <c r="I1197" t="s">
        <v>2</v>
      </c>
      <c r="J1197" t="s">
        <v>163012</v>
      </c>
      <c r="K1197" t="s">
        <v>163012</v>
      </c>
      <c r="L1197" t="s">
        <v>163012</v>
      </c>
      <c r="M1197" t="s">
        <v>163012</v>
      </c>
      <c r="N1197" t="b">
        <v>0</v>
      </c>
    </row>
    <row r="1198" spans="1:14" x14ac:dyDescent="0.25">
      <c r="A1198" t="s">
        <v>136378</v>
      </c>
      <c r="B1198">
        <v>0.1497050009478072</v>
      </c>
      <c r="C1198">
        <v>1.9106626323939001E-3</v>
      </c>
      <c r="D1198">
        <v>1.3374515050539001E-3</v>
      </c>
      <c r="E1198">
        <v>0.99995678735156557</v>
      </c>
      <c r="F1198" t="s">
        <v>33</v>
      </c>
      <c r="G1198">
        <v>113056452</v>
      </c>
      <c r="H1198" t="s">
        <v>163012</v>
      </c>
      <c r="I1198" t="s">
        <v>2</v>
      </c>
      <c r="J1198" t="s">
        <v>163012</v>
      </c>
      <c r="K1198" t="s">
        <v>163012</v>
      </c>
      <c r="L1198" t="s">
        <v>136379</v>
      </c>
      <c r="M1198" t="s">
        <v>163012</v>
      </c>
      <c r="N1198" t="b">
        <v>0</v>
      </c>
    </row>
    <row r="1199" spans="1:14" x14ac:dyDescent="0.25">
      <c r="A1199" t="s">
        <v>156702</v>
      </c>
      <c r="B1199">
        <v>5.4445537958616903E-2</v>
      </c>
      <c r="C1199">
        <v>1.9118164622708E-3</v>
      </c>
      <c r="D1199">
        <v>1.3383058648408E-3</v>
      </c>
      <c r="E1199">
        <v>0.99995678735156557</v>
      </c>
      <c r="F1199" t="s">
        <v>6</v>
      </c>
      <c r="G1199">
        <v>1243581</v>
      </c>
      <c r="H1199" t="s">
        <v>68238</v>
      </c>
      <c r="I1199" t="s">
        <v>8</v>
      </c>
      <c r="J1199" t="s">
        <v>140</v>
      </c>
      <c r="K1199" t="s">
        <v>68239</v>
      </c>
      <c r="L1199" t="s">
        <v>163012</v>
      </c>
      <c r="M1199" t="s">
        <v>163012</v>
      </c>
      <c r="N1199" t="b">
        <v>0</v>
      </c>
    </row>
    <row r="1200" spans="1:14" x14ac:dyDescent="0.25">
      <c r="A1200" t="s">
        <v>77707</v>
      </c>
      <c r="B1200">
        <v>-0.1645600656094301</v>
      </c>
      <c r="C1200">
        <v>1.7154853238664999E-3</v>
      </c>
      <c r="D1200">
        <v>1.3387542715022E-3</v>
      </c>
      <c r="E1200">
        <v>0.99995678735156557</v>
      </c>
      <c r="F1200" t="s">
        <v>56</v>
      </c>
      <c r="G1200">
        <v>7923179</v>
      </c>
      <c r="H1200" t="s">
        <v>163012</v>
      </c>
      <c r="I1200" t="s">
        <v>2</v>
      </c>
      <c r="J1200" t="s">
        <v>163012</v>
      </c>
      <c r="K1200" t="s">
        <v>163012</v>
      </c>
      <c r="L1200" t="s">
        <v>163012</v>
      </c>
      <c r="M1200" t="s">
        <v>163012</v>
      </c>
      <c r="N1200" t="b">
        <v>0</v>
      </c>
    </row>
    <row r="1201" spans="1:14" x14ac:dyDescent="0.25">
      <c r="A1201" t="s">
        <v>77647</v>
      </c>
      <c r="B1201">
        <v>-1.5096304566074401E-2</v>
      </c>
      <c r="C1201">
        <v>1.7186347017682001E-3</v>
      </c>
      <c r="D1201">
        <v>1.3413313810401999E-3</v>
      </c>
      <c r="E1201">
        <v>0.99995678735156557</v>
      </c>
      <c r="F1201" t="s">
        <v>30</v>
      </c>
      <c r="G1201">
        <v>56365417</v>
      </c>
      <c r="H1201" t="s">
        <v>77648</v>
      </c>
      <c r="I1201" t="s">
        <v>25</v>
      </c>
      <c r="J1201" t="s">
        <v>5550</v>
      </c>
      <c r="K1201" t="s">
        <v>77649</v>
      </c>
      <c r="L1201" t="s">
        <v>163012</v>
      </c>
      <c r="M1201" t="s">
        <v>28</v>
      </c>
      <c r="N1201" t="b">
        <v>1</v>
      </c>
    </row>
    <row r="1202" spans="1:14" x14ac:dyDescent="0.25">
      <c r="A1202" t="s">
        <v>133634</v>
      </c>
      <c r="B1202">
        <v>4.3286290638696101E-2</v>
      </c>
      <c r="C1202">
        <v>1.9167126347609999E-3</v>
      </c>
      <c r="D1202">
        <v>1.3419315931725E-3</v>
      </c>
      <c r="E1202">
        <v>0.99995678735156557</v>
      </c>
      <c r="F1202" t="s">
        <v>96</v>
      </c>
      <c r="G1202">
        <v>86914730</v>
      </c>
      <c r="H1202" t="s">
        <v>163012</v>
      </c>
      <c r="I1202" t="s">
        <v>2</v>
      </c>
      <c r="J1202" t="s">
        <v>163012</v>
      </c>
      <c r="K1202" t="s">
        <v>163012</v>
      </c>
      <c r="L1202" t="s">
        <v>163012</v>
      </c>
      <c r="M1202" t="s">
        <v>163012</v>
      </c>
      <c r="N1202" t="b">
        <v>0</v>
      </c>
    </row>
    <row r="1203" spans="1:14" x14ac:dyDescent="0.25">
      <c r="A1203" t="s">
        <v>100645</v>
      </c>
      <c r="B1203">
        <v>8.1658388333265705E-2</v>
      </c>
      <c r="C1203">
        <v>1.9175029650180999E-3</v>
      </c>
      <c r="D1203">
        <v>1.3425169009184999E-3</v>
      </c>
      <c r="E1203">
        <v>0.99995678735156557</v>
      </c>
      <c r="F1203" t="s">
        <v>33</v>
      </c>
      <c r="G1203">
        <v>119702732</v>
      </c>
      <c r="H1203" t="s">
        <v>163012</v>
      </c>
      <c r="I1203" t="s">
        <v>2</v>
      </c>
      <c r="J1203" t="s">
        <v>163012</v>
      </c>
      <c r="K1203" t="s">
        <v>163012</v>
      </c>
      <c r="L1203" t="s">
        <v>163012</v>
      </c>
      <c r="M1203" t="s">
        <v>163012</v>
      </c>
      <c r="N1203" t="b">
        <v>0</v>
      </c>
    </row>
    <row r="1204" spans="1:14" x14ac:dyDescent="0.25">
      <c r="A1204" t="s">
        <v>124464</v>
      </c>
      <c r="B1204">
        <v>-0.14390031288189881</v>
      </c>
      <c r="C1204">
        <v>1.7210308721475E-3</v>
      </c>
      <c r="D1204">
        <v>1.3432922980023999E-3</v>
      </c>
      <c r="E1204">
        <v>0.99995678735156557</v>
      </c>
      <c r="F1204" t="s">
        <v>46</v>
      </c>
      <c r="G1204">
        <v>104986575</v>
      </c>
      <c r="H1204" t="s">
        <v>124462</v>
      </c>
      <c r="I1204" t="s">
        <v>8</v>
      </c>
      <c r="J1204" t="s">
        <v>1131</v>
      </c>
      <c r="K1204" t="s">
        <v>124465</v>
      </c>
      <c r="L1204" t="s">
        <v>163012</v>
      </c>
      <c r="M1204" t="s">
        <v>163012</v>
      </c>
      <c r="N1204" t="b">
        <v>0</v>
      </c>
    </row>
    <row r="1205" spans="1:14" x14ac:dyDescent="0.25">
      <c r="A1205" t="s">
        <v>127835</v>
      </c>
      <c r="B1205">
        <v>7.5142057874575105E-2</v>
      </c>
      <c r="C1205">
        <v>1.9201971524884999E-3</v>
      </c>
      <c r="D1205">
        <v>1.3445122835282E-3</v>
      </c>
      <c r="E1205">
        <v>0.99995678735156557</v>
      </c>
      <c r="F1205" t="s">
        <v>30</v>
      </c>
      <c r="G1205">
        <v>82968279</v>
      </c>
      <c r="H1205" t="s">
        <v>163012</v>
      </c>
      <c r="I1205" t="s">
        <v>2</v>
      </c>
      <c r="J1205" t="s">
        <v>163012</v>
      </c>
      <c r="K1205" t="s">
        <v>163012</v>
      </c>
      <c r="L1205" t="s">
        <v>163012</v>
      </c>
      <c r="M1205" t="s">
        <v>163012</v>
      </c>
      <c r="N1205" t="b">
        <v>0</v>
      </c>
    </row>
    <row r="1206" spans="1:14" x14ac:dyDescent="0.25">
      <c r="A1206" t="s">
        <v>63774</v>
      </c>
      <c r="B1206">
        <v>-7.9902179002501295E-2</v>
      </c>
      <c r="C1206">
        <v>1.7232451036181999E-3</v>
      </c>
      <c r="D1206">
        <v>1.3451044401302E-3</v>
      </c>
      <c r="E1206">
        <v>0.99995678735156557</v>
      </c>
      <c r="F1206" t="s">
        <v>52</v>
      </c>
      <c r="G1206">
        <v>42099283</v>
      </c>
      <c r="H1206" t="s">
        <v>163012</v>
      </c>
      <c r="I1206" t="s">
        <v>2</v>
      </c>
      <c r="J1206" t="s">
        <v>163012</v>
      </c>
      <c r="K1206" t="s">
        <v>163012</v>
      </c>
      <c r="L1206" t="s">
        <v>163012</v>
      </c>
      <c r="M1206" t="s">
        <v>10</v>
      </c>
      <c r="N1206" t="b">
        <v>1</v>
      </c>
    </row>
    <row r="1207" spans="1:14" x14ac:dyDescent="0.25">
      <c r="A1207" t="s">
        <v>62234</v>
      </c>
      <c r="B1207">
        <v>-1.16810843843143E-2</v>
      </c>
      <c r="C1207">
        <v>1.7244002659918E-3</v>
      </c>
      <c r="D1207">
        <v>1.3460498769559E-3</v>
      </c>
      <c r="E1207">
        <v>0.99995678735156557</v>
      </c>
      <c r="F1207" t="s">
        <v>90</v>
      </c>
      <c r="G1207">
        <v>189179778</v>
      </c>
      <c r="H1207" t="s">
        <v>163012</v>
      </c>
      <c r="I1207" t="s">
        <v>2</v>
      </c>
      <c r="J1207" t="s">
        <v>1120</v>
      </c>
      <c r="K1207" t="s">
        <v>62235</v>
      </c>
      <c r="L1207" t="s">
        <v>163012</v>
      </c>
      <c r="M1207" t="s">
        <v>80</v>
      </c>
      <c r="N1207" t="b">
        <v>1</v>
      </c>
    </row>
    <row r="1208" spans="1:14" x14ac:dyDescent="0.25">
      <c r="A1208" t="s">
        <v>161328</v>
      </c>
      <c r="B1208">
        <v>9.9223824246931505E-2</v>
      </c>
      <c r="C1208">
        <v>1.9226049288324999E-3</v>
      </c>
      <c r="D1208">
        <v>1.3462956792831E-3</v>
      </c>
      <c r="E1208">
        <v>0.99995678735156557</v>
      </c>
      <c r="F1208" t="s">
        <v>110</v>
      </c>
      <c r="G1208">
        <v>8035197</v>
      </c>
      <c r="H1208" t="s">
        <v>163012</v>
      </c>
      <c r="I1208" t="s">
        <v>2</v>
      </c>
      <c r="J1208" t="s">
        <v>163012</v>
      </c>
      <c r="K1208" t="s">
        <v>163012</v>
      </c>
      <c r="L1208" t="s">
        <v>163012</v>
      </c>
      <c r="M1208" t="s">
        <v>163012</v>
      </c>
      <c r="N1208" t="b">
        <v>0</v>
      </c>
    </row>
    <row r="1209" spans="1:14" x14ac:dyDescent="0.25">
      <c r="A1209" t="s">
        <v>126457</v>
      </c>
      <c r="B1209">
        <v>-1.22372812303471E-2</v>
      </c>
      <c r="C1209">
        <v>1.7253285966433E-3</v>
      </c>
      <c r="D1209">
        <v>1.3468096863812999E-3</v>
      </c>
      <c r="E1209">
        <v>0.99995678735156557</v>
      </c>
      <c r="F1209" t="s">
        <v>82</v>
      </c>
      <c r="G1209">
        <v>7541893</v>
      </c>
      <c r="H1209" t="s">
        <v>56314</v>
      </c>
      <c r="I1209" t="s">
        <v>25</v>
      </c>
      <c r="J1209" t="s">
        <v>126458</v>
      </c>
      <c r="K1209" t="s">
        <v>126459</v>
      </c>
      <c r="L1209" t="s">
        <v>163012</v>
      </c>
      <c r="M1209" t="s">
        <v>10</v>
      </c>
      <c r="N1209" t="b">
        <v>1</v>
      </c>
    </row>
    <row r="1210" spans="1:14" x14ac:dyDescent="0.25">
      <c r="A1210" t="s">
        <v>123741</v>
      </c>
      <c r="B1210">
        <v>-6.1125089191998397E-2</v>
      </c>
      <c r="C1210">
        <v>1.7255799621935001E-3</v>
      </c>
      <c r="D1210">
        <v>1.3470154245272001E-3</v>
      </c>
      <c r="E1210">
        <v>0.99995678735156557</v>
      </c>
      <c r="F1210" t="s">
        <v>46</v>
      </c>
      <c r="G1210">
        <v>96269946</v>
      </c>
      <c r="H1210" t="s">
        <v>163012</v>
      </c>
      <c r="I1210" t="s">
        <v>2</v>
      </c>
      <c r="J1210" t="s">
        <v>18</v>
      </c>
      <c r="K1210" t="s">
        <v>123742</v>
      </c>
      <c r="L1210" t="s">
        <v>163012</v>
      </c>
      <c r="M1210" t="s">
        <v>163012</v>
      </c>
      <c r="N1210" t="b">
        <v>0</v>
      </c>
    </row>
    <row r="1211" spans="1:14" x14ac:dyDescent="0.25">
      <c r="A1211" t="s">
        <v>22291</v>
      </c>
      <c r="B1211">
        <v>9.41152452197455E-2</v>
      </c>
      <c r="C1211">
        <v>1.9237720908294E-3</v>
      </c>
      <c r="D1211">
        <v>1.3471602210343E-3</v>
      </c>
      <c r="E1211">
        <v>0.99995678735156557</v>
      </c>
      <c r="F1211" t="s">
        <v>6</v>
      </c>
      <c r="G1211">
        <v>64686925</v>
      </c>
      <c r="H1211" t="s">
        <v>163012</v>
      </c>
      <c r="I1211" t="s">
        <v>2</v>
      </c>
      <c r="J1211" t="s">
        <v>163012</v>
      </c>
      <c r="K1211" t="s">
        <v>163012</v>
      </c>
      <c r="L1211" t="s">
        <v>163012</v>
      </c>
      <c r="M1211" t="s">
        <v>80</v>
      </c>
      <c r="N1211" t="b">
        <v>1</v>
      </c>
    </row>
    <row r="1212" spans="1:14" x14ac:dyDescent="0.25">
      <c r="A1212" t="s">
        <v>139838</v>
      </c>
      <c r="B1212">
        <v>0.16173417397605919</v>
      </c>
      <c r="C1212">
        <v>1.9273387129152999E-3</v>
      </c>
      <c r="D1212">
        <v>1.3498022810181001E-3</v>
      </c>
      <c r="E1212">
        <v>0.99995678735156557</v>
      </c>
      <c r="F1212" t="s">
        <v>90</v>
      </c>
      <c r="G1212">
        <v>96934050</v>
      </c>
      <c r="H1212" t="s">
        <v>163012</v>
      </c>
      <c r="I1212" t="s">
        <v>2</v>
      </c>
      <c r="J1212" t="s">
        <v>163012</v>
      </c>
      <c r="K1212" t="s">
        <v>163012</v>
      </c>
      <c r="L1212" t="s">
        <v>163012</v>
      </c>
      <c r="M1212" t="s">
        <v>163012</v>
      </c>
      <c r="N1212" t="b">
        <v>0</v>
      </c>
    </row>
    <row r="1213" spans="1:14" x14ac:dyDescent="0.25">
      <c r="A1213" t="s">
        <v>83359</v>
      </c>
      <c r="B1213">
        <v>3.3817736556586597E-2</v>
      </c>
      <c r="C1213">
        <v>1.9273997843737001E-3</v>
      </c>
      <c r="D1213">
        <v>1.3498475236032E-3</v>
      </c>
      <c r="E1213">
        <v>0.99995678735156557</v>
      </c>
      <c r="F1213" t="s">
        <v>43</v>
      </c>
      <c r="G1213">
        <v>38163527</v>
      </c>
      <c r="H1213" t="s">
        <v>83360</v>
      </c>
      <c r="I1213" t="s">
        <v>25</v>
      </c>
      <c r="J1213" t="s">
        <v>92</v>
      </c>
      <c r="K1213" t="s">
        <v>83361</v>
      </c>
      <c r="L1213" t="s">
        <v>163012</v>
      </c>
      <c r="M1213" t="s">
        <v>163012</v>
      </c>
      <c r="N1213" t="b">
        <v>0</v>
      </c>
    </row>
    <row r="1214" spans="1:14" x14ac:dyDescent="0.25">
      <c r="A1214" t="s">
        <v>134755</v>
      </c>
      <c r="B1214">
        <v>-0.12434219418850311</v>
      </c>
      <c r="C1214">
        <v>1.7295913208131E-3</v>
      </c>
      <c r="D1214">
        <v>1.350298841995E-3</v>
      </c>
      <c r="E1214">
        <v>0.99995678735156557</v>
      </c>
      <c r="F1214" t="s">
        <v>6</v>
      </c>
      <c r="G1214">
        <v>54425208</v>
      </c>
      <c r="H1214" t="s">
        <v>163012</v>
      </c>
      <c r="I1214" t="s">
        <v>2</v>
      </c>
      <c r="J1214" t="s">
        <v>163012</v>
      </c>
      <c r="K1214" t="s">
        <v>163012</v>
      </c>
      <c r="L1214" t="s">
        <v>163012</v>
      </c>
      <c r="M1214" t="s">
        <v>163012</v>
      </c>
      <c r="N1214" t="b">
        <v>0</v>
      </c>
    </row>
    <row r="1215" spans="1:14" x14ac:dyDescent="0.25">
      <c r="A1215" t="s">
        <v>79506</v>
      </c>
      <c r="B1215">
        <v>-0.1242079018441401</v>
      </c>
      <c r="C1215">
        <v>1.7309079666742E-3</v>
      </c>
      <c r="D1215">
        <v>1.3513766353251001E-3</v>
      </c>
      <c r="E1215">
        <v>0.99995678735156557</v>
      </c>
      <c r="F1215" t="s">
        <v>46</v>
      </c>
      <c r="G1215">
        <v>39100330</v>
      </c>
      <c r="H1215" t="s">
        <v>79507</v>
      </c>
      <c r="I1215" t="s">
        <v>75</v>
      </c>
      <c r="J1215" t="s">
        <v>163012</v>
      </c>
      <c r="K1215" t="s">
        <v>163012</v>
      </c>
      <c r="L1215" t="s">
        <v>163012</v>
      </c>
      <c r="M1215" t="s">
        <v>163012</v>
      </c>
      <c r="N1215" t="b">
        <v>0</v>
      </c>
    </row>
    <row r="1216" spans="1:14" x14ac:dyDescent="0.25">
      <c r="A1216" t="s">
        <v>141494</v>
      </c>
      <c r="B1216">
        <v>-1.45404636055905E-2</v>
      </c>
      <c r="C1216">
        <v>1.7315907608496999E-3</v>
      </c>
      <c r="D1216">
        <v>1.3519355792983999E-3</v>
      </c>
      <c r="E1216">
        <v>0.99995678735156557</v>
      </c>
      <c r="F1216" t="s">
        <v>90</v>
      </c>
      <c r="G1216">
        <v>237381181</v>
      </c>
      <c r="H1216" t="s">
        <v>163012</v>
      </c>
      <c r="I1216" t="s">
        <v>2</v>
      </c>
      <c r="J1216" t="s">
        <v>141495</v>
      </c>
      <c r="K1216" t="s">
        <v>141496</v>
      </c>
      <c r="L1216" t="s">
        <v>163012</v>
      </c>
      <c r="M1216" t="s">
        <v>163012</v>
      </c>
      <c r="N1216" t="b">
        <v>0</v>
      </c>
    </row>
    <row r="1217" spans="1:14" x14ac:dyDescent="0.25">
      <c r="A1217" t="s">
        <v>42264</v>
      </c>
      <c r="B1217">
        <v>7.6242151832778299E-2</v>
      </c>
      <c r="C1217">
        <v>1.9343705704240001E-3</v>
      </c>
      <c r="D1217">
        <v>1.35501212043E-3</v>
      </c>
      <c r="E1217">
        <v>0.99995678735156557</v>
      </c>
      <c r="F1217" t="s">
        <v>63</v>
      </c>
      <c r="G1217">
        <v>19571596</v>
      </c>
      <c r="H1217" t="s">
        <v>163012</v>
      </c>
      <c r="I1217" t="s">
        <v>2</v>
      </c>
      <c r="J1217" t="s">
        <v>163012</v>
      </c>
      <c r="K1217" t="s">
        <v>163012</v>
      </c>
      <c r="L1217" t="s">
        <v>163012</v>
      </c>
      <c r="M1217" t="s">
        <v>163012</v>
      </c>
      <c r="N1217" t="b">
        <v>0</v>
      </c>
    </row>
    <row r="1218" spans="1:14" x14ac:dyDescent="0.25">
      <c r="A1218" t="s">
        <v>51152</v>
      </c>
      <c r="B1218">
        <v>-6.6613189956410898E-2</v>
      </c>
      <c r="C1218">
        <v>1.7356661118917E-3</v>
      </c>
      <c r="D1218">
        <v>1.3552719316789999E-3</v>
      </c>
      <c r="E1218">
        <v>0.99995678735156557</v>
      </c>
      <c r="F1218" t="s">
        <v>110</v>
      </c>
      <c r="G1218">
        <v>63127125</v>
      </c>
      <c r="H1218" t="s">
        <v>163012</v>
      </c>
      <c r="I1218" t="s">
        <v>2</v>
      </c>
      <c r="J1218" t="s">
        <v>163012</v>
      </c>
      <c r="K1218" t="s">
        <v>163012</v>
      </c>
      <c r="L1218" t="s">
        <v>163012</v>
      </c>
      <c r="M1218" t="s">
        <v>163012</v>
      </c>
      <c r="N1218" t="b">
        <v>0</v>
      </c>
    </row>
    <row r="1219" spans="1:14" x14ac:dyDescent="0.25">
      <c r="A1219" t="s">
        <v>1843</v>
      </c>
      <c r="B1219">
        <v>-3.6341812785721898E-2</v>
      </c>
      <c r="C1219">
        <v>1.7358081791405001E-3</v>
      </c>
      <c r="D1219">
        <v>1.3553882440813E-3</v>
      </c>
      <c r="E1219">
        <v>0.99995678735156557</v>
      </c>
      <c r="F1219" t="s">
        <v>82</v>
      </c>
      <c r="G1219">
        <v>31885788</v>
      </c>
      <c r="H1219" t="s">
        <v>1844</v>
      </c>
      <c r="I1219" t="s">
        <v>75</v>
      </c>
      <c r="J1219" t="s">
        <v>1845</v>
      </c>
      <c r="K1219" t="s">
        <v>1846</v>
      </c>
      <c r="L1219" t="s">
        <v>163012</v>
      </c>
      <c r="M1219" t="s">
        <v>163012</v>
      </c>
      <c r="N1219" t="b">
        <v>0</v>
      </c>
    </row>
    <row r="1220" spans="1:14" x14ac:dyDescent="0.25">
      <c r="A1220" t="s">
        <v>111543</v>
      </c>
      <c r="B1220">
        <v>-7.7546181585174401E-2</v>
      </c>
      <c r="C1220">
        <v>1.7358608850578999E-3</v>
      </c>
      <c r="D1220">
        <v>1.3554313952532E-3</v>
      </c>
      <c r="E1220">
        <v>0.99995678735156557</v>
      </c>
      <c r="F1220" t="s">
        <v>43</v>
      </c>
      <c r="G1220">
        <v>45984687</v>
      </c>
      <c r="H1220" t="s">
        <v>163012</v>
      </c>
      <c r="I1220" t="s">
        <v>2</v>
      </c>
      <c r="J1220" t="s">
        <v>163012</v>
      </c>
      <c r="K1220" t="s">
        <v>163012</v>
      </c>
      <c r="L1220" t="s">
        <v>163012</v>
      </c>
      <c r="M1220" t="s">
        <v>163012</v>
      </c>
      <c r="N1220" t="b">
        <v>0</v>
      </c>
    </row>
    <row r="1221" spans="1:14" x14ac:dyDescent="0.25">
      <c r="A1221" t="s">
        <v>80217</v>
      </c>
      <c r="B1221">
        <v>-1.34457798228814E-2</v>
      </c>
      <c r="C1221">
        <v>1.7359351763412E-3</v>
      </c>
      <c r="D1221">
        <v>1.3554922188128999E-3</v>
      </c>
      <c r="E1221">
        <v>0.99995678735156557</v>
      </c>
      <c r="F1221" t="s">
        <v>46</v>
      </c>
      <c r="G1221">
        <v>59630832</v>
      </c>
      <c r="H1221" t="s">
        <v>31648</v>
      </c>
      <c r="I1221" t="s">
        <v>25</v>
      </c>
      <c r="J1221" t="s">
        <v>882</v>
      </c>
      <c r="K1221" t="s">
        <v>80218</v>
      </c>
      <c r="L1221" t="s">
        <v>163012</v>
      </c>
      <c r="M1221" t="s">
        <v>163012</v>
      </c>
      <c r="N1221" t="b">
        <v>0</v>
      </c>
    </row>
    <row r="1222" spans="1:14" x14ac:dyDescent="0.25">
      <c r="A1222" t="s">
        <v>136301</v>
      </c>
      <c r="B1222">
        <v>0.14928303650852889</v>
      </c>
      <c r="C1222">
        <v>1.9365918339393001E-3</v>
      </c>
      <c r="D1222">
        <v>1.3566580611884E-3</v>
      </c>
      <c r="E1222">
        <v>0.99995678735156557</v>
      </c>
      <c r="F1222" t="s">
        <v>56</v>
      </c>
      <c r="G1222">
        <v>95900121</v>
      </c>
      <c r="H1222" t="s">
        <v>163012</v>
      </c>
      <c r="I1222" t="s">
        <v>2</v>
      </c>
      <c r="J1222" t="s">
        <v>163012</v>
      </c>
      <c r="K1222" t="s">
        <v>163012</v>
      </c>
      <c r="L1222" t="s">
        <v>163012</v>
      </c>
      <c r="M1222" t="s">
        <v>163012</v>
      </c>
      <c r="N1222" t="b">
        <v>0</v>
      </c>
    </row>
    <row r="1223" spans="1:14" x14ac:dyDescent="0.25">
      <c r="A1223" t="s">
        <v>89174</v>
      </c>
      <c r="B1223">
        <v>-2.7330419593443199E-2</v>
      </c>
      <c r="C1223">
        <v>1.7377970965866E-3</v>
      </c>
      <c r="D1223">
        <v>1.3570166456546E-3</v>
      </c>
      <c r="E1223">
        <v>0.99995678735156557</v>
      </c>
      <c r="F1223" t="s">
        <v>1</v>
      </c>
      <c r="G1223">
        <v>77829566</v>
      </c>
      <c r="H1223" t="s">
        <v>163012</v>
      </c>
      <c r="I1223" t="s">
        <v>2</v>
      </c>
      <c r="J1223" t="s">
        <v>163012</v>
      </c>
      <c r="K1223" t="s">
        <v>163012</v>
      </c>
      <c r="L1223" t="s">
        <v>163012</v>
      </c>
      <c r="M1223" t="s">
        <v>163012</v>
      </c>
      <c r="N1223" t="b">
        <v>0</v>
      </c>
    </row>
    <row r="1224" spans="1:14" x14ac:dyDescent="0.25">
      <c r="A1224" t="s">
        <v>11702</v>
      </c>
      <c r="B1224">
        <v>4.9325192102584597E-2</v>
      </c>
      <c r="C1224">
        <v>1.9371711004007E-3</v>
      </c>
      <c r="D1224">
        <v>1.357087311463E-3</v>
      </c>
      <c r="E1224">
        <v>0.99995678735156557</v>
      </c>
      <c r="F1224" t="s">
        <v>78</v>
      </c>
      <c r="G1224">
        <v>6586642</v>
      </c>
      <c r="H1224" t="s">
        <v>11703</v>
      </c>
      <c r="I1224" t="s">
        <v>75</v>
      </c>
      <c r="J1224" t="s">
        <v>11704</v>
      </c>
      <c r="K1224" t="s">
        <v>11705</v>
      </c>
      <c r="L1224" t="s">
        <v>163012</v>
      </c>
      <c r="M1224" t="s">
        <v>163012</v>
      </c>
      <c r="N1224" t="b">
        <v>0</v>
      </c>
    </row>
    <row r="1225" spans="1:14" x14ac:dyDescent="0.25">
      <c r="A1225" t="s">
        <v>139191</v>
      </c>
      <c r="B1225">
        <v>-0.1185159074975848</v>
      </c>
      <c r="C1225">
        <v>1.7384598362895E-3</v>
      </c>
      <c r="D1225">
        <v>1.3575592753283E-3</v>
      </c>
      <c r="E1225">
        <v>0.99995678735156557</v>
      </c>
      <c r="F1225" t="s">
        <v>63</v>
      </c>
      <c r="G1225">
        <v>843287</v>
      </c>
      <c r="H1225" t="s">
        <v>139192</v>
      </c>
      <c r="I1225" t="s">
        <v>8</v>
      </c>
      <c r="J1225" t="s">
        <v>92</v>
      </c>
      <c r="K1225" t="s">
        <v>139193</v>
      </c>
      <c r="L1225" t="s">
        <v>163012</v>
      </c>
      <c r="M1225" t="s">
        <v>163012</v>
      </c>
      <c r="N1225" t="b">
        <v>0</v>
      </c>
    </row>
    <row r="1226" spans="1:14" x14ac:dyDescent="0.25">
      <c r="A1226" t="s">
        <v>57836</v>
      </c>
      <c r="B1226">
        <v>0.13915043658614501</v>
      </c>
      <c r="C1226">
        <v>1.9393398661783001E-3</v>
      </c>
      <c r="D1226">
        <v>1.3586944842700001E-3</v>
      </c>
      <c r="E1226">
        <v>0.99995678735156557</v>
      </c>
      <c r="F1226" t="s">
        <v>6</v>
      </c>
      <c r="G1226">
        <v>232291405</v>
      </c>
      <c r="H1226" t="s">
        <v>163012</v>
      </c>
      <c r="I1226" t="s">
        <v>2</v>
      </c>
      <c r="J1226" t="s">
        <v>163012</v>
      </c>
      <c r="K1226" t="s">
        <v>163012</v>
      </c>
      <c r="L1226" t="s">
        <v>163012</v>
      </c>
      <c r="M1226" t="s">
        <v>163012</v>
      </c>
      <c r="N1226" t="b">
        <v>0</v>
      </c>
    </row>
    <row r="1227" spans="1:14" x14ac:dyDescent="0.25">
      <c r="A1227" t="s">
        <v>93182</v>
      </c>
      <c r="B1227">
        <v>-2.6509813903586602E-2</v>
      </c>
      <c r="C1227">
        <v>1.7410500207821001E-3</v>
      </c>
      <c r="D1227">
        <v>1.3596801285154E-3</v>
      </c>
      <c r="E1227">
        <v>0.99995678735156557</v>
      </c>
      <c r="F1227" t="s">
        <v>1</v>
      </c>
      <c r="G1227">
        <v>133142820</v>
      </c>
      <c r="H1227" t="s">
        <v>67494</v>
      </c>
      <c r="I1227" t="s">
        <v>8</v>
      </c>
      <c r="J1227" t="s">
        <v>163012</v>
      </c>
      <c r="K1227" t="s">
        <v>163012</v>
      </c>
      <c r="L1227" t="s">
        <v>163012</v>
      </c>
      <c r="M1227" t="s">
        <v>163012</v>
      </c>
      <c r="N1227" t="b">
        <v>0</v>
      </c>
    </row>
    <row r="1228" spans="1:14" x14ac:dyDescent="0.25">
      <c r="A1228" t="s">
        <v>51834</v>
      </c>
      <c r="B1228">
        <v>0.1713012874990289</v>
      </c>
      <c r="C1228">
        <v>1.9416097271940001E-3</v>
      </c>
      <c r="D1228">
        <v>1.3603766849237999E-3</v>
      </c>
      <c r="E1228">
        <v>0.99995678735156557</v>
      </c>
      <c r="F1228" t="s">
        <v>100</v>
      </c>
      <c r="G1228">
        <v>187396477</v>
      </c>
      <c r="H1228" t="s">
        <v>163012</v>
      </c>
      <c r="I1228" t="s">
        <v>2</v>
      </c>
      <c r="J1228" t="s">
        <v>163012</v>
      </c>
      <c r="K1228" t="s">
        <v>163012</v>
      </c>
      <c r="L1228" t="s">
        <v>163012</v>
      </c>
      <c r="M1228" t="s">
        <v>163012</v>
      </c>
      <c r="N1228" t="b">
        <v>0</v>
      </c>
    </row>
    <row r="1229" spans="1:14" x14ac:dyDescent="0.25">
      <c r="A1229" t="s">
        <v>144311</v>
      </c>
      <c r="B1229">
        <v>-7.9511633496041997E-2</v>
      </c>
      <c r="C1229">
        <v>1.7421234502702E-3</v>
      </c>
      <c r="D1229">
        <v>1.3605591008587999E-3</v>
      </c>
      <c r="E1229">
        <v>0.99995678735156557</v>
      </c>
      <c r="F1229" t="s">
        <v>33</v>
      </c>
      <c r="G1229">
        <v>60780391</v>
      </c>
      <c r="H1229" t="s">
        <v>144312</v>
      </c>
      <c r="I1229" t="s">
        <v>8</v>
      </c>
      <c r="J1229" t="s">
        <v>163012</v>
      </c>
      <c r="K1229" t="s">
        <v>163012</v>
      </c>
      <c r="L1229" t="s">
        <v>163012</v>
      </c>
      <c r="M1229" t="s">
        <v>163012</v>
      </c>
      <c r="N1229" t="b">
        <v>0</v>
      </c>
    </row>
    <row r="1230" spans="1:14" x14ac:dyDescent="0.25">
      <c r="A1230" t="s">
        <v>151932</v>
      </c>
      <c r="B1230">
        <v>-3.8657886961148601E-2</v>
      </c>
      <c r="C1230">
        <v>1.7425387517216999E-3</v>
      </c>
      <c r="D1230">
        <v>1.3608991752912E-3</v>
      </c>
      <c r="E1230">
        <v>0.99995678735156557</v>
      </c>
      <c r="F1230" t="s">
        <v>361</v>
      </c>
      <c r="G1230">
        <v>53916369</v>
      </c>
      <c r="H1230" t="s">
        <v>163012</v>
      </c>
      <c r="I1230" t="s">
        <v>2</v>
      </c>
      <c r="J1230" t="s">
        <v>163012</v>
      </c>
      <c r="K1230" t="s">
        <v>163012</v>
      </c>
      <c r="L1230" t="s">
        <v>163012</v>
      </c>
      <c r="M1230" t="s">
        <v>28</v>
      </c>
      <c r="N1230" t="b">
        <v>1</v>
      </c>
    </row>
    <row r="1231" spans="1:14" x14ac:dyDescent="0.25">
      <c r="A1231" t="s">
        <v>100772</v>
      </c>
      <c r="B1231">
        <v>5.8273028404708098E-2</v>
      </c>
      <c r="C1231">
        <v>1.9423838029136E-3</v>
      </c>
      <c r="D1231">
        <v>1.3609503806006999E-3</v>
      </c>
      <c r="E1231">
        <v>0.99995678735156557</v>
      </c>
      <c r="F1231" t="s">
        <v>33</v>
      </c>
      <c r="G1231">
        <v>122159986</v>
      </c>
      <c r="H1231" t="s">
        <v>51867</v>
      </c>
      <c r="I1231" t="s">
        <v>75</v>
      </c>
      <c r="J1231" t="s">
        <v>163012</v>
      </c>
      <c r="K1231" t="s">
        <v>163012</v>
      </c>
      <c r="L1231" t="s">
        <v>163012</v>
      </c>
      <c r="M1231" t="s">
        <v>163012</v>
      </c>
      <c r="N1231" t="b">
        <v>0</v>
      </c>
    </row>
    <row r="1232" spans="1:14" x14ac:dyDescent="0.25">
      <c r="A1232" t="s">
        <v>52029</v>
      </c>
      <c r="B1232">
        <v>-4.0218611881975799E-2</v>
      </c>
      <c r="C1232">
        <v>1.7433140227339999E-3</v>
      </c>
      <c r="D1232">
        <v>1.3615340253269E-3</v>
      </c>
      <c r="E1232">
        <v>0.99995678735156557</v>
      </c>
      <c r="F1232" t="s">
        <v>78</v>
      </c>
      <c r="G1232">
        <v>140254230</v>
      </c>
      <c r="H1232" t="s">
        <v>163012</v>
      </c>
      <c r="I1232" t="s">
        <v>2</v>
      </c>
      <c r="J1232" t="s">
        <v>163012</v>
      </c>
      <c r="K1232" t="s">
        <v>163012</v>
      </c>
      <c r="L1232" t="s">
        <v>52030</v>
      </c>
      <c r="M1232" t="s">
        <v>163012</v>
      </c>
      <c r="N1232" t="b">
        <v>0</v>
      </c>
    </row>
    <row r="1233" spans="1:14" x14ac:dyDescent="0.25">
      <c r="A1233" t="s">
        <v>9790</v>
      </c>
      <c r="B1233">
        <v>-8.7282042680762395E-2</v>
      </c>
      <c r="C1233">
        <v>1.7443522701182999E-3</v>
      </c>
      <c r="D1233">
        <v>1.3623842412066999E-3</v>
      </c>
      <c r="E1233">
        <v>0.99995678735156557</v>
      </c>
      <c r="F1233" t="s">
        <v>56</v>
      </c>
      <c r="G1233">
        <v>137287075</v>
      </c>
      <c r="H1233" t="s">
        <v>163012</v>
      </c>
      <c r="I1233" t="s">
        <v>2</v>
      </c>
      <c r="J1233" t="s">
        <v>18</v>
      </c>
      <c r="K1233" t="s">
        <v>9791</v>
      </c>
      <c r="L1233" t="s">
        <v>163012</v>
      </c>
      <c r="M1233" t="s">
        <v>163012</v>
      </c>
      <c r="N1233" t="b">
        <v>0</v>
      </c>
    </row>
    <row r="1234" spans="1:14" x14ac:dyDescent="0.25">
      <c r="A1234" t="s">
        <v>59949</v>
      </c>
      <c r="B1234">
        <v>-5.96375786938503E-2</v>
      </c>
      <c r="C1234">
        <v>1.7449787867353001E-3</v>
      </c>
      <c r="D1234">
        <v>1.3628973043732001E-3</v>
      </c>
      <c r="E1234">
        <v>0.99995678735156557</v>
      </c>
      <c r="F1234" t="s">
        <v>78</v>
      </c>
      <c r="G1234">
        <v>163916964</v>
      </c>
      <c r="H1234" t="s">
        <v>163012</v>
      </c>
      <c r="I1234" t="s">
        <v>2</v>
      </c>
      <c r="J1234" t="s">
        <v>163012</v>
      </c>
      <c r="K1234" t="s">
        <v>163012</v>
      </c>
      <c r="L1234" t="s">
        <v>59950</v>
      </c>
      <c r="M1234" t="s">
        <v>163012</v>
      </c>
      <c r="N1234" t="b">
        <v>0</v>
      </c>
    </row>
    <row r="1235" spans="1:14" x14ac:dyDescent="0.25">
      <c r="A1235" t="s">
        <v>70934</v>
      </c>
      <c r="B1235">
        <v>0.1634760408747073</v>
      </c>
      <c r="C1235">
        <v>1.9458157869602E-3</v>
      </c>
      <c r="D1235">
        <v>1.3634941072884999E-3</v>
      </c>
      <c r="E1235">
        <v>0.99995678735156557</v>
      </c>
      <c r="F1235" t="s">
        <v>30</v>
      </c>
      <c r="G1235">
        <v>89895004</v>
      </c>
      <c r="H1235" t="s">
        <v>22856</v>
      </c>
      <c r="I1235" t="s">
        <v>8</v>
      </c>
      <c r="J1235" t="s">
        <v>114</v>
      </c>
      <c r="K1235" t="s">
        <v>70935</v>
      </c>
      <c r="L1235" t="s">
        <v>163012</v>
      </c>
      <c r="M1235" t="s">
        <v>163012</v>
      </c>
      <c r="N1235" t="b">
        <v>0</v>
      </c>
    </row>
    <row r="1236" spans="1:14" x14ac:dyDescent="0.25">
      <c r="A1236" t="s">
        <v>9149</v>
      </c>
      <c r="B1236">
        <v>-0.18481528977918399</v>
      </c>
      <c r="C1236">
        <v>1.7493515549801E-3</v>
      </c>
      <c r="D1236">
        <v>1.3664784693415001E-3</v>
      </c>
      <c r="E1236">
        <v>0.99995678735156557</v>
      </c>
      <c r="F1236" t="s">
        <v>78</v>
      </c>
      <c r="G1236">
        <v>39372309</v>
      </c>
      <c r="H1236" t="s">
        <v>163012</v>
      </c>
      <c r="I1236" t="s">
        <v>2</v>
      </c>
      <c r="J1236" t="s">
        <v>9150</v>
      </c>
      <c r="K1236" t="s">
        <v>9151</v>
      </c>
      <c r="L1236" t="s">
        <v>163012</v>
      </c>
      <c r="M1236" t="s">
        <v>163012</v>
      </c>
      <c r="N1236" t="b">
        <v>0</v>
      </c>
    </row>
    <row r="1237" spans="1:14" x14ac:dyDescent="0.25">
      <c r="A1237" t="s">
        <v>145381</v>
      </c>
      <c r="B1237">
        <v>0.10132988261450949</v>
      </c>
      <c r="C1237">
        <v>1.9504795563427999E-3</v>
      </c>
      <c r="D1237">
        <v>1.3669512256307E-3</v>
      </c>
      <c r="E1237">
        <v>0.99995678735156557</v>
      </c>
      <c r="F1237" t="s">
        <v>56</v>
      </c>
      <c r="G1237">
        <v>26700660</v>
      </c>
      <c r="H1237" t="s">
        <v>163012</v>
      </c>
      <c r="I1237" t="s">
        <v>2</v>
      </c>
      <c r="J1237" t="s">
        <v>163012</v>
      </c>
      <c r="K1237" t="s">
        <v>163012</v>
      </c>
      <c r="L1237" t="s">
        <v>163012</v>
      </c>
      <c r="M1237" t="s">
        <v>163012</v>
      </c>
      <c r="N1237" t="b">
        <v>0</v>
      </c>
    </row>
    <row r="1238" spans="1:14" x14ac:dyDescent="0.25">
      <c r="A1238" t="s">
        <v>38127</v>
      </c>
      <c r="B1238">
        <v>-5.7348781401627198E-2</v>
      </c>
      <c r="C1238">
        <v>1.7503140815250001E-3</v>
      </c>
      <c r="D1238">
        <v>1.3672668067954E-3</v>
      </c>
      <c r="E1238">
        <v>0.99995678735156557</v>
      </c>
      <c r="F1238" t="s">
        <v>46</v>
      </c>
      <c r="G1238">
        <v>76789086</v>
      </c>
      <c r="H1238" t="s">
        <v>163012</v>
      </c>
      <c r="I1238" t="s">
        <v>2</v>
      </c>
      <c r="J1238" t="s">
        <v>38128</v>
      </c>
      <c r="K1238" t="s">
        <v>38129</v>
      </c>
      <c r="L1238" t="s">
        <v>163012</v>
      </c>
      <c r="M1238" t="s">
        <v>163012</v>
      </c>
      <c r="N1238" t="b">
        <v>0</v>
      </c>
    </row>
    <row r="1239" spans="1:14" x14ac:dyDescent="0.25">
      <c r="A1239" t="s">
        <v>2396</v>
      </c>
      <c r="B1239">
        <v>1.7111318871045299E-2</v>
      </c>
      <c r="C1239">
        <v>1.9547390805715E-3</v>
      </c>
      <c r="D1239">
        <v>1.3701091044358001E-3</v>
      </c>
      <c r="E1239">
        <v>0.99995678735156557</v>
      </c>
      <c r="F1239" t="s">
        <v>6</v>
      </c>
      <c r="G1239">
        <v>16499881</v>
      </c>
      <c r="H1239" t="s">
        <v>2397</v>
      </c>
      <c r="I1239" t="s">
        <v>25</v>
      </c>
      <c r="J1239" t="s">
        <v>158</v>
      </c>
      <c r="K1239" t="s">
        <v>2398</v>
      </c>
      <c r="L1239" t="s">
        <v>2399</v>
      </c>
      <c r="M1239" t="s">
        <v>28</v>
      </c>
      <c r="N1239" t="b">
        <v>1</v>
      </c>
    </row>
    <row r="1240" spans="1:14" x14ac:dyDescent="0.25">
      <c r="A1240" t="s">
        <v>131764</v>
      </c>
      <c r="B1240">
        <v>4.3646022200367902E-2</v>
      </c>
      <c r="C1240">
        <v>1.9571060724300998E-3</v>
      </c>
      <c r="D1240">
        <v>1.3718640898612001E-3</v>
      </c>
      <c r="E1240">
        <v>0.99995678735156557</v>
      </c>
      <c r="F1240" t="s">
        <v>96</v>
      </c>
      <c r="G1240">
        <v>54030402</v>
      </c>
      <c r="H1240" t="s">
        <v>163012</v>
      </c>
      <c r="I1240" t="s">
        <v>2</v>
      </c>
      <c r="J1240" t="s">
        <v>163012</v>
      </c>
      <c r="K1240" t="s">
        <v>163012</v>
      </c>
      <c r="L1240" t="s">
        <v>163012</v>
      </c>
      <c r="M1240" t="s">
        <v>163012</v>
      </c>
      <c r="N1240" t="b">
        <v>0</v>
      </c>
    </row>
    <row r="1241" spans="1:14" x14ac:dyDescent="0.25">
      <c r="A1241" t="s">
        <v>118979</v>
      </c>
      <c r="B1241">
        <v>0.1521209303548178</v>
      </c>
      <c r="C1241">
        <v>1.9590813922780001E-3</v>
      </c>
      <c r="D1241">
        <v>1.3733287670268999E-3</v>
      </c>
      <c r="E1241">
        <v>0.99995678735156557</v>
      </c>
      <c r="F1241" t="s">
        <v>361</v>
      </c>
      <c r="G1241">
        <v>33901137</v>
      </c>
      <c r="H1241" t="s">
        <v>163012</v>
      </c>
      <c r="I1241" t="s">
        <v>2</v>
      </c>
      <c r="J1241" t="s">
        <v>163012</v>
      </c>
      <c r="K1241" t="s">
        <v>163012</v>
      </c>
      <c r="L1241" t="s">
        <v>163012</v>
      </c>
      <c r="M1241" t="s">
        <v>163012</v>
      </c>
      <c r="N1241" t="b">
        <v>0</v>
      </c>
    </row>
    <row r="1242" spans="1:14" x14ac:dyDescent="0.25">
      <c r="A1242" t="s">
        <v>145272</v>
      </c>
      <c r="B1242">
        <v>3.8621683078815201E-2</v>
      </c>
      <c r="C1242">
        <v>1.9641612052181002E-3</v>
      </c>
      <c r="D1242">
        <v>1.3770957806518999E-3</v>
      </c>
      <c r="E1242">
        <v>0.99995678735156557</v>
      </c>
      <c r="F1242" t="s">
        <v>82</v>
      </c>
      <c r="G1242">
        <v>123636892</v>
      </c>
      <c r="H1242" t="s">
        <v>163012</v>
      </c>
      <c r="I1242" t="s">
        <v>2</v>
      </c>
      <c r="J1242" t="s">
        <v>23628</v>
      </c>
      <c r="K1242" t="s">
        <v>145273</v>
      </c>
      <c r="L1242" t="s">
        <v>163012</v>
      </c>
      <c r="M1242" t="s">
        <v>163012</v>
      </c>
      <c r="N1242" t="b">
        <v>0</v>
      </c>
    </row>
    <row r="1243" spans="1:14" x14ac:dyDescent="0.25">
      <c r="A1243" t="s">
        <v>74556</v>
      </c>
      <c r="B1243">
        <v>0.1192772090707868</v>
      </c>
      <c r="C1243">
        <v>1.9706666500105001E-3</v>
      </c>
      <c r="D1243">
        <v>1.381920812337E-3</v>
      </c>
      <c r="E1243">
        <v>0.99995678735156557</v>
      </c>
      <c r="F1243" t="s">
        <v>33</v>
      </c>
      <c r="G1243">
        <v>60495538</v>
      </c>
      <c r="H1243" t="s">
        <v>163012</v>
      </c>
      <c r="I1243" t="s">
        <v>2</v>
      </c>
      <c r="J1243" t="s">
        <v>163012</v>
      </c>
      <c r="K1243" t="s">
        <v>163012</v>
      </c>
      <c r="L1243" t="s">
        <v>163012</v>
      </c>
      <c r="M1243" t="s">
        <v>163012</v>
      </c>
      <c r="N1243" t="b">
        <v>0</v>
      </c>
    </row>
    <row r="1244" spans="1:14" x14ac:dyDescent="0.25">
      <c r="A1244" t="s">
        <v>104797</v>
      </c>
      <c r="B1244">
        <v>2.6076458544754599E-2</v>
      </c>
      <c r="C1244">
        <v>1.9725384901449999E-3</v>
      </c>
      <c r="D1244">
        <v>1.3833093098316999E-3</v>
      </c>
      <c r="E1244">
        <v>0.99995678735156557</v>
      </c>
      <c r="F1244" t="s">
        <v>63</v>
      </c>
      <c r="G1244">
        <v>58573892</v>
      </c>
      <c r="H1244" t="s">
        <v>104798</v>
      </c>
      <c r="I1244" t="s">
        <v>8</v>
      </c>
      <c r="J1244" t="s">
        <v>104799</v>
      </c>
      <c r="K1244" t="s">
        <v>104800</v>
      </c>
      <c r="L1244" t="s">
        <v>163012</v>
      </c>
      <c r="M1244" t="s">
        <v>163012</v>
      </c>
      <c r="N1244" t="b">
        <v>0</v>
      </c>
    </row>
    <row r="1245" spans="1:14" x14ac:dyDescent="0.25">
      <c r="A1245" t="s">
        <v>149726</v>
      </c>
      <c r="B1245">
        <v>0.1206776077710183</v>
      </c>
      <c r="C1245">
        <v>1.9728735353181999E-3</v>
      </c>
      <c r="D1245">
        <v>1.3835578483461001E-3</v>
      </c>
      <c r="E1245">
        <v>0.99995678735156557</v>
      </c>
      <c r="F1245" t="s">
        <v>361</v>
      </c>
      <c r="G1245">
        <v>14765404</v>
      </c>
      <c r="H1245" t="s">
        <v>163012</v>
      </c>
      <c r="I1245" t="s">
        <v>2</v>
      </c>
      <c r="J1245" t="s">
        <v>163012</v>
      </c>
      <c r="K1245" t="s">
        <v>163012</v>
      </c>
      <c r="L1245" t="s">
        <v>163012</v>
      </c>
      <c r="M1245" t="s">
        <v>163012</v>
      </c>
      <c r="N1245" t="b">
        <v>0</v>
      </c>
    </row>
    <row r="1246" spans="1:14" x14ac:dyDescent="0.25">
      <c r="A1246" t="s">
        <v>124746</v>
      </c>
      <c r="B1246">
        <v>-1.0042464065702399E-2</v>
      </c>
      <c r="C1246">
        <v>1.7704503653443999E-3</v>
      </c>
      <c r="D1246">
        <v>1.3837637331490999E-3</v>
      </c>
      <c r="E1246">
        <v>0.99995678735156557</v>
      </c>
      <c r="F1246" t="s">
        <v>49</v>
      </c>
      <c r="G1246">
        <v>72727838</v>
      </c>
      <c r="H1246" t="s">
        <v>124747</v>
      </c>
      <c r="I1246" t="s">
        <v>25</v>
      </c>
      <c r="J1246" t="s">
        <v>124748</v>
      </c>
      <c r="K1246" t="s">
        <v>124749</v>
      </c>
      <c r="L1246" t="s">
        <v>163012</v>
      </c>
      <c r="M1246" t="s">
        <v>28</v>
      </c>
      <c r="N1246" t="b">
        <v>1</v>
      </c>
    </row>
    <row r="1247" spans="1:14" x14ac:dyDescent="0.25">
      <c r="A1247" t="s">
        <v>78974</v>
      </c>
      <c r="B1247">
        <v>3.73326274757508E-2</v>
      </c>
      <c r="C1247">
        <v>1.9766560926080998E-3</v>
      </c>
      <c r="D1247">
        <v>1.3863639404200999E-3</v>
      </c>
      <c r="E1247">
        <v>0.99995678735156557</v>
      </c>
      <c r="F1247" t="s">
        <v>82</v>
      </c>
      <c r="G1247">
        <v>2265305</v>
      </c>
      <c r="H1247" t="s">
        <v>163012</v>
      </c>
      <c r="I1247" t="s">
        <v>2</v>
      </c>
      <c r="J1247" t="s">
        <v>1093</v>
      </c>
      <c r="K1247" t="s">
        <v>78975</v>
      </c>
      <c r="L1247" t="s">
        <v>163012</v>
      </c>
      <c r="M1247" t="s">
        <v>163012</v>
      </c>
      <c r="N1247" t="b">
        <v>0</v>
      </c>
    </row>
    <row r="1248" spans="1:14" x14ac:dyDescent="0.25">
      <c r="A1248" t="s">
        <v>17619</v>
      </c>
      <c r="B1248">
        <v>-6.34454052886812E-2</v>
      </c>
      <c r="C1248">
        <v>1.7771832238383E-3</v>
      </c>
      <c r="D1248">
        <v>1.389281719089E-3</v>
      </c>
      <c r="E1248">
        <v>0.99995678735156557</v>
      </c>
      <c r="F1248" t="s">
        <v>56</v>
      </c>
      <c r="G1248">
        <v>139951291</v>
      </c>
      <c r="H1248" t="s">
        <v>17620</v>
      </c>
      <c r="I1248" t="s">
        <v>8</v>
      </c>
      <c r="J1248" t="s">
        <v>163012</v>
      </c>
      <c r="K1248" t="s">
        <v>163012</v>
      </c>
      <c r="L1248" t="s">
        <v>163012</v>
      </c>
      <c r="M1248" t="s">
        <v>163012</v>
      </c>
      <c r="N1248" t="b">
        <v>0</v>
      </c>
    </row>
    <row r="1249" spans="1:14" x14ac:dyDescent="0.25">
      <c r="A1249" t="s">
        <v>40552</v>
      </c>
      <c r="B1249">
        <v>-0.1130357758349886</v>
      </c>
      <c r="C1249">
        <v>1.7783343511090001E-3</v>
      </c>
      <c r="D1249">
        <v>1.3902252374999001E-3</v>
      </c>
      <c r="E1249">
        <v>0.99995678735156557</v>
      </c>
      <c r="F1249" t="s">
        <v>43</v>
      </c>
      <c r="G1249">
        <v>125686597</v>
      </c>
      <c r="H1249" t="s">
        <v>40553</v>
      </c>
      <c r="I1249" t="s">
        <v>75</v>
      </c>
      <c r="J1249" t="s">
        <v>163012</v>
      </c>
      <c r="K1249" t="s">
        <v>163012</v>
      </c>
      <c r="L1249" t="s">
        <v>163012</v>
      </c>
      <c r="M1249" t="s">
        <v>163012</v>
      </c>
      <c r="N1249" t="b">
        <v>0</v>
      </c>
    </row>
    <row r="1250" spans="1:14" x14ac:dyDescent="0.25">
      <c r="A1250" t="s">
        <v>38590</v>
      </c>
      <c r="B1250">
        <v>-1.29241247409715E-2</v>
      </c>
      <c r="C1250">
        <v>1.7790364656916E-3</v>
      </c>
      <c r="D1250">
        <v>1.3908007381377E-3</v>
      </c>
      <c r="E1250">
        <v>0.99995678735156557</v>
      </c>
      <c r="F1250" t="s">
        <v>17</v>
      </c>
      <c r="G1250">
        <v>59173393</v>
      </c>
      <c r="H1250" t="s">
        <v>3802</v>
      </c>
      <c r="I1250" t="s">
        <v>25</v>
      </c>
      <c r="J1250" t="s">
        <v>163012</v>
      </c>
      <c r="K1250" t="s">
        <v>163012</v>
      </c>
      <c r="L1250" t="s">
        <v>163012</v>
      </c>
      <c r="M1250" t="s">
        <v>163012</v>
      </c>
      <c r="N1250" t="b">
        <v>0</v>
      </c>
    </row>
    <row r="1251" spans="1:14" x14ac:dyDescent="0.25">
      <c r="A1251" t="s">
        <v>43341</v>
      </c>
      <c r="B1251">
        <v>0.17256254162156609</v>
      </c>
      <c r="C1251">
        <v>1.9826772931475999E-3</v>
      </c>
      <c r="D1251">
        <v>1.3908314085106001E-3</v>
      </c>
      <c r="E1251">
        <v>0.99995678735156557</v>
      </c>
      <c r="F1251" t="s">
        <v>63</v>
      </c>
      <c r="G1251">
        <v>57118972</v>
      </c>
      <c r="H1251" t="s">
        <v>43342</v>
      </c>
      <c r="I1251" t="s">
        <v>25</v>
      </c>
      <c r="J1251" t="s">
        <v>1886</v>
      </c>
      <c r="K1251" t="s">
        <v>43343</v>
      </c>
      <c r="L1251" t="s">
        <v>163012</v>
      </c>
      <c r="M1251" t="s">
        <v>163012</v>
      </c>
      <c r="N1251" t="b">
        <v>0</v>
      </c>
    </row>
    <row r="1252" spans="1:14" x14ac:dyDescent="0.25">
      <c r="A1252" t="s">
        <v>63390</v>
      </c>
      <c r="B1252">
        <v>0.1049912122894212</v>
      </c>
      <c r="C1252">
        <v>1.9857650345255998E-3</v>
      </c>
      <c r="D1252">
        <v>1.3931226809537E-3</v>
      </c>
      <c r="E1252">
        <v>0.99995678735156557</v>
      </c>
      <c r="F1252" t="s">
        <v>23</v>
      </c>
      <c r="G1252">
        <v>68917041</v>
      </c>
      <c r="H1252" t="s">
        <v>163012</v>
      </c>
      <c r="I1252" t="s">
        <v>2</v>
      </c>
      <c r="J1252" t="s">
        <v>163012</v>
      </c>
      <c r="K1252" t="s">
        <v>163012</v>
      </c>
      <c r="L1252" t="s">
        <v>163012</v>
      </c>
      <c r="M1252" t="s">
        <v>163012</v>
      </c>
      <c r="N1252" t="b">
        <v>0</v>
      </c>
    </row>
    <row r="1253" spans="1:14" x14ac:dyDescent="0.25">
      <c r="A1253" t="s">
        <v>139945</v>
      </c>
      <c r="B1253">
        <v>-6.2557433737158996E-3</v>
      </c>
      <c r="C1253">
        <v>1.7818867814951001E-3</v>
      </c>
      <c r="D1253">
        <v>1.3931371609697E-3</v>
      </c>
      <c r="E1253">
        <v>0.99995678735156557</v>
      </c>
      <c r="F1253" t="s">
        <v>110</v>
      </c>
      <c r="G1253">
        <v>49415076</v>
      </c>
      <c r="H1253" t="s">
        <v>163012</v>
      </c>
      <c r="I1253" t="s">
        <v>2</v>
      </c>
      <c r="J1253" t="s">
        <v>139946</v>
      </c>
      <c r="K1253" t="s">
        <v>139947</v>
      </c>
      <c r="L1253" t="s">
        <v>163012</v>
      </c>
      <c r="M1253" t="s">
        <v>28</v>
      </c>
      <c r="N1253" t="b">
        <v>1</v>
      </c>
    </row>
    <row r="1254" spans="1:14" x14ac:dyDescent="0.25">
      <c r="A1254" t="s">
        <v>129059</v>
      </c>
      <c r="B1254">
        <v>-6.1413371844586298E-2</v>
      </c>
      <c r="C1254">
        <v>1.7829704657039999E-3</v>
      </c>
      <c r="D1254">
        <v>1.3940255108489E-3</v>
      </c>
      <c r="E1254">
        <v>0.99995678735156557</v>
      </c>
      <c r="F1254" t="s">
        <v>1</v>
      </c>
      <c r="G1254">
        <v>96496517</v>
      </c>
      <c r="H1254" t="s">
        <v>129060</v>
      </c>
      <c r="I1254" t="s">
        <v>25</v>
      </c>
      <c r="J1254" t="s">
        <v>163012</v>
      </c>
      <c r="K1254" t="s">
        <v>163012</v>
      </c>
      <c r="L1254" t="s">
        <v>163012</v>
      </c>
      <c r="M1254" t="s">
        <v>163012</v>
      </c>
      <c r="N1254" t="b">
        <v>0</v>
      </c>
    </row>
    <row r="1255" spans="1:14" x14ac:dyDescent="0.25">
      <c r="A1255" t="s">
        <v>61613</v>
      </c>
      <c r="B1255">
        <v>7.2121292747690004E-3</v>
      </c>
      <c r="C1255">
        <v>1.9890850083406002E-3</v>
      </c>
      <c r="D1255">
        <v>1.3955865112961999E-3</v>
      </c>
      <c r="E1255">
        <v>0.99995678735156557</v>
      </c>
      <c r="F1255" t="s">
        <v>33</v>
      </c>
      <c r="G1255">
        <v>15097358</v>
      </c>
      <c r="H1255" t="s">
        <v>61614</v>
      </c>
      <c r="I1255" t="s">
        <v>25</v>
      </c>
      <c r="J1255" t="s">
        <v>39383</v>
      </c>
      <c r="K1255" t="s">
        <v>61615</v>
      </c>
      <c r="L1255" t="s">
        <v>163012</v>
      </c>
      <c r="M1255" t="s">
        <v>28</v>
      </c>
      <c r="N1255" t="b">
        <v>1</v>
      </c>
    </row>
    <row r="1256" spans="1:14" x14ac:dyDescent="0.25">
      <c r="A1256" t="s">
        <v>113028</v>
      </c>
      <c r="B1256">
        <v>8.1029356041708397E-2</v>
      </c>
      <c r="C1256">
        <v>1.9902416449487001E-3</v>
      </c>
      <c r="D1256">
        <v>1.3964449340328E-3</v>
      </c>
      <c r="E1256">
        <v>0.99995678735156557</v>
      </c>
      <c r="F1256" t="s">
        <v>361</v>
      </c>
      <c r="G1256">
        <v>11966055</v>
      </c>
      <c r="H1256" t="s">
        <v>163012</v>
      </c>
      <c r="I1256" t="s">
        <v>2</v>
      </c>
      <c r="J1256" t="s">
        <v>163012</v>
      </c>
      <c r="K1256" t="s">
        <v>163012</v>
      </c>
      <c r="L1256" t="s">
        <v>163012</v>
      </c>
      <c r="M1256" t="s">
        <v>163012</v>
      </c>
      <c r="N1256" t="b">
        <v>0</v>
      </c>
    </row>
    <row r="1257" spans="1:14" x14ac:dyDescent="0.25">
      <c r="A1257" t="s">
        <v>131369</v>
      </c>
      <c r="B1257">
        <v>-0.1213990142638471</v>
      </c>
      <c r="C1257">
        <v>1.7859698161639E-3</v>
      </c>
      <c r="D1257">
        <v>1.3964843617361E-3</v>
      </c>
      <c r="E1257">
        <v>0.99995678735156557</v>
      </c>
      <c r="F1257" t="s">
        <v>52</v>
      </c>
      <c r="G1257">
        <v>50338036</v>
      </c>
      <c r="H1257" t="s">
        <v>5995</v>
      </c>
      <c r="I1257" t="s">
        <v>25</v>
      </c>
      <c r="J1257" t="s">
        <v>967</v>
      </c>
      <c r="K1257" t="s">
        <v>5996</v>
      </c>
      <c r="L1257" t="s">
        <v>163012</v>
      </c>
      <c r="M1257" t="s">
        <v>28</v>
      </c>
      <c r="N1257" t="b">
        <v>1</v>
      </c>
    </row>
    <row r="1258" spans="1:14" x14ac:dyDescent="0.25">
      <c r="A1258" t="s">
        <v>149667</v>
      </c>
      <c r="B1258">
        <v>-0.1022837367348475</v>
      </c>
      <c r="C1258">
        <v>1.7862297219325999E-3</v>
      </c>
      <c r="D1258">
        <v>1.3966974403096001E-3</v>
      </c>
      <c r="E1258">
        <v>0.99995678735156557</v>
      </c>
      <c r="F1258" t="s">
        <v>6</v>
      </c>
      <c r="G1258">
        <v>226941273</v>
      </c>
      <c r="H1258" t="s">
        <v>149668</v>
      </c>
      <c r="I1258" t="s">
        <v>8</v>
      </c>
      <c r="J1258" t="s">
        <v>163012</v>
      </c>
      <c r="K1258" t="s">
        <v>163012</v>
      </c>
      <c r="L1258" t="s">
        <v>149669</v>
      </c>
      <c r="M1258" t="s">
        <v>163012</v>
      </c>
      <c r="N1258" t="b">
        <v>0</v>
      </c>
    </row>
    <row r="1259" spans="1:14" x14ac:dyDescent="0.25">
      <c r="A1259" t="s">
        <v>44504</v>
      </c>
      <c r="B1259">
        <v>6.0502656834761297E-2</v>
      </c>
      <c r="C1259">
        <v>1.9936564402419001E-3</v>
      </c>
      <c r="D1259">
        <v>1.3989794652681999E-3</v>
      </c>
      <c r="E1259">
        <v>0.99995678735156557</v>
      </c>
      <c r="F1259" t="s">
        <v>6</v>
      </c>
      <c r="G1259">
        <v>190477699</v>
      </c>
      <c r="H1259" t="s">
        <v>163012</v>
      </c>
      <c r="I1259" t="s">
        <v>2</v>
      </c>
      <c r="J1259" t="s">
        <v>1015</v>
      </c>
      <c r="K1259" t="s">
        <v>42640</v>
      </c>
      <c r="L1259" t="s">
        <v>163012</v>
      </c>
      <c r="M1259" t="s">
        <v>163012</v>
      </c>
      <c r="N1259" t="b">
        <v>0</v>
      </c>
    </row>
    <row r="1260" spans="1:14" x14ac:dyDescent="0.25">
      <c r="A1260" t="s">
        <v>157939</v>
      </c>
      <c r="B1260">
        <v>4.3083659874938597E-2</v>
      </c>
      <c r="C1260">
        <v>1.9945887286296998E-3</v>
      </c>
      <c r="D1260">
        <v>1.3996714723041E-3</v>
      </c>
      <c r="E1260">
        <v>0.99995678735156557</v>
      </c>
      <c r="F1260" t="s">
        <v>21</v>
      </c>
      <c r="G1260">
        <v>133191096</v>
      </c>
      <c r="H1260" t="s">
        <v>163012</v>
      </c>
      <c r="I1260" t="s">
        <v>2</v>
      </c>
      <c r="J1260" t="s">
        <v>2264</v>
      </c>
      <c r="K1260" t="s">
        <v>21877</v>
      </c>
      <c r="L1260" t="s">
        <v>163012</v>
      </c>
      <c r="M1260" t="s">
        <v>163012</v>
      </c>
      <c r="N1260" t="b">
        <v>0</v>
      </c>
    </row>
    <row r="1261" spans="1:14" x14ac:dyDescent="0.25">
      <c r="A1261" t="s">
        <v>65403</v>
      </c>
      <c r="B1261">
        <v>8.5652311040850006E-3</v>
      </c>
      <c r="C1261">
        <v>1.9947918930434002E-3</v>
      </c>
      <c r="D1261">
        <v>1.3998222770433E-3</v>
      </c>
      <c r="E1261">
        <v>0.99995678735156557</v>
      </c>
      <c r="F1261" t="s">
        <v>100</v>
      </c>
      <c r="G1261">
        <v>4862805</v>
      </c>
      <c r="H1261" t="s">
        <v>65404</v>
      </c>
      <c r="I1261" t="s">
        <v>25</v>
      </c>
      <c r="J1261" t="s">
        <v>817</v>
      </c>
      <c r="K1261" t="s">
        <v>14986</v>
      </c>
      <c r="L1261" t="s">
        <v>163012</v>
      </c>
      <c r="M1261" t="s">
        <v>163012</v>
      </c>
      <c r="N1261" t="b">
        <v>0</v>
      </c>
    </row>
    <row r="1262" spans="1:14" x14ac:dyDescent="0.25">
      <c r="A1262" t="s">
        <v>55495</v>
      </c>
      <c r="B1262">
        <v>-6.1371755291761601E-2</v>
      </c>
      <c r="C1262">
        <v>1.790221321264E-3</v>
      </c>
      <c r="D1262">
        <v>1.3999700589618E-3</v>
      </c>
      <c r="E1262">
        <v>0.99995678735156557</v>
      </c>
      <c r="F1262" t="s">
        <v>361</v>
      </c>
      <c r="G1262">
        <v>655731</v>
      </c>
      <c r="H1262" t="s">
        <v>55496</v>
      </c>
      <c r="I1262" t="s">
        <v>75</v>
      </c>
      <c r="J1262" t="s">
        <v>163012</v>
      </c>
      <c r="K1262" t="s">
        <v>163012</v>
      </c>
      <c r="L1262" t="s">
        <v>163012</v>
      </c>
      <c r="M1262" t="s">
        <v>163012</v>
      </c>
      <c r="N1262" t="b">
        <v>0</v>
      </c>
    </row>
    <row r="1263" spans="1:14" x14ac:dyDescent="0.25">
      <c r="A1263" t="s">
        <v>143095</v>
      </c>
      <c r="B1263">
        <v>4.5557008206401101E-2</v>
      </c>
      <c r="C1263">
        <v>1.9954172134279001E-3</v>
      </c>
      <c r="D1263">
        <v>1.4002864449688E-3</v>
      </c>
      <c r="E1263">
        <v>0.99995678735156557</v>
      </c>
      <c r="F1263" t="s">
        <v>23</v>
      </c>
      <c r="G1263">
        <v>74634448</v>
      </c>
      <c r="H1263" t="s">
        <v>163012</v>
      </c>
      <c r="I1263" t="s">
        <v>2</v>
      </c>
      <c r="J1263" t="s">
        <v>1551</v>
      </c>
      <c r="K1263" t="s">
        <v>143096</v>
      </c>
      <c r="L1263" t="s">
        <v>163012</v>
      </c>
      <c r="M1263" t="s">
        <v>163012</v>
      </c>
      <c r="N1263" t="b">
        <v>0</v>
      </c>
    </row>
    <row r="1264" spans="1:14" x14ac:dyDescent="0.25">
      <c r="A1264" t="s">
        <v>95458</v>
      </c>
      <c r="B1264">
        <v>8.9109904282650795E-2</v>
      </c>
      <c r="C1264">
        <v>1.9959667084216998E-3</v>
      </c>
      <c r="D1264">
        <v>1.4006943355142E-3</v>
      </c>
      <c r="E1264">
        <v>0.99995678735156557</v>
      </c>
      <c r="F1264" t="s">
        <v>17</v>
      </c>
      <c r="G1264">
        <v>92883952</v>
      </c>
      <c r="H1264" t="s">
        <v>59532</v>
      </c>
      <c r="I1264" t="s">
        <v>8</v>
      </c>
      <c r="J1264" t="s">
        <v>163012</v>
      </c>
      <c r="K1264" t="s">
        <v>163012</v>
      </c>
      <c r="L1264" t="s">
        <v>163012</v>
      </c>
      <c r="M1264" t="s">
        <v>163012</v>
      </c>
      <c r="N1264" t="b">
        <v>0</v>
      </c>
    </row>
    <row r="1265" spans="1:14" x14ac:dyDescent="0.25">
      <c r="A1265" t="s">
        <v>150262</v>
      </c>
      <c r="B1265">
        <v>2.41719649855308E-2</v>
      </c>
      <c r="C1265">
        <v>1.9968603254650998E-3</v>
      </c>
      <c r="D1265">
        <v>1.4013576819154E-3</v>
      </c>
      <c r="E1265">
        <v>0.99995678735156557</v>
      </c>
      <c r="F1265" t="s">
        <v>52</v>
      </c>
      <c r="G1265">
        <v>42770271</v>
      </c>
      <c r="H1265" t="s">
        <v>14046</v>
      </c>
      <c r="I1265" t="s">
        <v>75</v>
      </c>
      <c r="J1265" t="s">
        <v>18</v>
      </c>
      <c r="K1265" t="s">
        <v>150263</v>
      </c>
      <c r="L1265" t="s">
        <v>163012</v>
      </c>
      <c r="M1265" t="s">
        <v>163012</v>
      </c>
      <c r="N1265" t="b">
        <v>0</v>
      </c>
    </row>
    <row r="1266" spans="1:14" x14ac:dyDescent="0.25">
      <c r="A1266" t="s">
        <v>132119</v>
      </c>
      <c r="B1266">
        <v>-2.3288976033614201E-2</v>
      </c>
      <c r="C1266">
        <v>1.7952167407152999E-3</v>
      </c>
      <c r="D1266">
        <v>1.4040661757043001E-3</v>
      </c>
      <c r="E1266">
        <v>0.99995678735156557</v>
      </c>
      <c r="F1266" t="s">
        <v>17</v>
      </c>
      <c r="G1266">
        <v>107928934</v>
      </c>
      <c r="H1266" t="s">
        <v>132120</v>
      </c>
      <c r="I1266" t="s">
        <v>25</v>
      </c>
      <c r="J1266" t="s">
        <v>18</v>
      </c>
      <c r="K1266" t="s">
        <v>132121</v>
      </c>
      <c r="L1266" t="s">
        <v>163012</v>
      </c>
      <c r="M1266" t="s">
        <v>10</v>
      </c>
      <c r="N1266" t="b">
        <v>1</v>
      </c>
    </row>
    <row r="1267" spans="1:14" x14ac:dyDescent="0.25">
      <c r="A1267" t="s">
        <v>49012</v>
      </c>
      <c r="B1267">
        <v>-2.5703863915063001E-2</v>
      </c>
      <c r="C1267">
        <v>1.7960849958736E-3</v>
      </c>
      <c r="D1267">
        <v>1.4047781782388E-3</v>
      </c>
      <c r="E1267">
        <v>0.99995678735156557</v>
      </c>
      <c r="F1267" t="s">
        <v>96</v>
      </c>
      <c r="G1267">
        <v>75574430</v>
      </c>
      <c r="H1267" t="s">
        <v>163012</v>
      </c>
      <c r="I1267" t="s">
        <v>2</v>
      </c>
      <c r="J1267" t="s">
        <v>18</v>
      </c>
      <c r="K1267" t="s">
        <v>49013</v>
      </c>
      <c r="L1267" t="s">
        <v>163012</v>
      </c>
      <c r="M1267" t="s">
        <v>163012</v>
      </c>
      <c r="N1267" t="b">
        <v>0</v>
      </c>
    </row>
    <row r="1268" spans="1:14" x14ac:dyDescent="0.25">
      <c r="A1268" t="s">
        <v>26157</v>
      </c>
      <c r="B1268">
        <v>0.100874185942169</v>
      </c>
      <c r="C1268">
        <v>2.0015001441357999E-3</v>
      </c>
      <c r="D1268">
        <v>1.4048021689319001E-3</v>
      </c>
      <c r="E1268">
        <v>0.99995678735156557</v>
      </c>
      <c r="F1268" t="s">
        <v>21</v>
      </c>
      <c r="G1268">
        <v>65473550</v>
      </c>
      <c r="H1268" t="s">
        <v>163012</v>
      </c>
      <c r="I1268" t="s">
        <v>2</v>
      </c>
      <c r="J1268" t="s">
        <v>163012</v>
      </c>
      <c r="K1268" t="s">
        <v>163012</v>
      </c>
      <c r="L1268" t="s">
        <v>163012</v>
      </c>
      <c r="M1268" t="s">
        <v>163012</v>
      </c>
      <c r="N1268" t="b">
        <v>0</v>
      </c>
    </row>
    <row r="1269" spans="1:14" x14ac:dyDescent="0.25">
      <c r="A1269" t="s">
        <v>109397</v>
      </c>
      <c r="B1269">
        <v>0.1820323260990459</v>
      </c>
      <c r="C1269">
        <v>2.0039116003547001E-3</v>
      </c>
      <c r="D1269">
        <v>1.4065925561533E-3</v>
      </c>
      <c r="E1269">
        <v>0.99995678735156557</v>
      </c>
      <c r="F1269" t="s">
        <v>43</v>
      </c>
      <c r="G1269">
        <v>2294918</v>
      </c>
      <c r="H1269" t="s">
        <v>163012</v>
      </c>
      <c r="I1269" t="s">
        <v>2</v>
      </c>
      <c r="J1269" t="s">
        <v>163012</v>
      </c>
      <c r="K1269" t="s">
        <v>163012</v>
      </c>
      <c r="L1269" t="s">
        <v>36495</v>
      </c>
      <c r="M1269" t="s">
        <v>163012</v>
      </c>
      <c r="N1269" t="b">
        <v>0</v>
      </c>
    </row>
    <row r="1270" spans="1:14" x14ac:dyDescent="0.25">
      <c r="A1270" t="s">
        <v>43592</v>
      </c>
      <c r="B1270">
        <v>0.18221771937995981</v>
      </c>
      <c r="C1270">
        <v>2.0039464257910998E-3</v>
      </c>
      <c r="D1270">
        <v>1.4066184132296999E-3</v>
      </c>
      <c r="E1270">
        <v>0.99995678735156557</v>
      </c>
      <c r="F1270" t="s">
        <v>100</v>
      </c>
      <c r="G1270">
        <v>88661172</v>
      </c>
      <c r="H1270" t="s">
        <v>163012</v>
      </c>
      <c r="I1270" t="s">
        <v>2</v>
      </c>
      <c r="J1270" t="s">
        <v>163012</v>
      </c>
      <c r="K1270" t="s">
        <v>163012</v>
      </c>
      <c r="L1270" t="s">
        <v>163012</v>
      </c>
      <c r="M1270" t="s">
        <v>163012</v>
      </c>
      <c r="N1270" t="b">
        <v>0</v>
      </c>
    </row>
    <row r="1271" spans="1:14" x14ac:dyDescent="0.25">
      <c r="A1271" t="s">
        <v>138048</v>
      </c>
      <c r="B1271">
        <v>-0.135619070754639</v>
      </c>
      <c r="C1271">
        <v>1.7998298736551001E-3</v>
      </c>
      <c r="D1271">
        <v>1.4078493093762001E-3</v>
      </c>
      <c r="E1271">
        <v>0.99995678735156557</v>
      </c>
      <c r="F1271" t="s">
        <v>63</v>
      </c>
      <c r="G1271">
        <v>9823937</v>
      </c>
      <c r="H1271" t="s">
        <v>41629</v>
      </c>
      <c r="I1271" t="s">
        <v>75</v>
      </c>
      <c r="J1271" t="s">
        <v>163012</v>
      </c>
      <c r="K1271" t="s">
        <v>163012</v>
      </c>
      <c r="L1271" t="s">
        <v>163012</v>
      </c>
      <c r="M1271" t="s">
        <v>163012</v>
      </c>
      <c r="N1271" t="b">
        <v>0</v>
      </c>
    </row>
    <row r="1272" spans="1:14" x14ac:dyDescent="0.25">
      <c r="A1272" t="s">
        <v>94618</v>
      </c>
      <c r="B1272">
        <v>0.1235363458171513</v>
      </c>
      <c r="C1272">
        <v>2.0061708546458999E-3</v>
      </c>
      <c r="D1272">
        <v>1.4082700534656001E-3</v>
      </c>
      <c r="E1272">
        <v>0.99995678735156557</v>
      </c>
      <c r="F1272" t="s">
        <v>33</v>
      </c>
      <c r="G1272">
        <v>5293861</v>
      </c>
      <c r="H1272" t="s">
        <v>163012</v>
      </c>
      <c r="I1272" t="s">
        <v>2</v>
      </c>
      <c r="J1272" t="s">
        <v>163012</v>
      </c>
      <c r="K1272" t="s">
        <v>163012</v>
      </c>
      <c r="L1272" t="s">
        <v>163012</v>
      </c>
      <c r="M1272" t="s">
        <v>240</v>
      </c>
      <c r="N1272" t="b">
        <v>1</v>
      </c>
    </row>
    <row r="1273" spans="1:14" x14ac:dyDescent="0.25">
      <c r="A1273" t="s">
        <v>6306</v>
      </c>
      <c r="B1273">
        <v>-5.2925103095975999E-2</v>
      </c>
      <c r="C1273">
        <v>1.8008989445834E-3</v>
      </c>
      <c r="D1273">
        <v>1.4087260979932E-3</v>
      </c>
      <c r="E1273">
        <v>0.99995678735156557</v>
      </c>
      <c r="F1273" t="s">
        <v>49</v>
      </c>
      <c r="G1273">
        <v>112486639</v>
      </c>
      <c r="H1273" t="s">
        <v>6307</v>
      </c>
      <c r="I1273" t="s">
        <v>8</v>
      </c>
      <c r="J1273" t="s">
        <v>163012</v>
      </c>
      <c r="K1273" t="s">
        <v>163012</v>
      </c>
      <c r="L1273" t="s">
        <v>163012</v>
      </c>
      <c r="M1273" t="s">
        <v>163012</v>
      </c>
      <c r="N1273" t="b">
        <v>0</v>
      </c>
    </row>
    <row r="1274" spans="1:14" x14ac:dyDescent="0.25">
      <c r="A1274" t="s">
        <v>156731</v>
      </c>
      <c r="B1274">
        <v>6.41602490437512E-2</v>
      </c>
      <c r="C1274">
        <v>2.0094291944637E-3</v>
      </c>
      <c r="D1274">
        <v>1.4106895636698999E-3</v>
      </c>
      <c r="E1274">
        <v>0.99995678735156557</v>
      </c>
      <c r="F1274" t="s">
        <v>96</v>
      </c>
      <c r="G1274">
        <v>21153635</v>
      </c>
      <c r="H1274" t="s">
        <v>163012</v>
      </c>
      <c r="I1274" t="s">
        <v>2</v>
      </c>
      <c r="J1274" t="s">
        <v>163012</v>
      </c>
      <c r="K1274" t="s">
        <v>163012</v>
      </c>
      <c r="L1274" t="s">
        <v>163012</v>
      </c>
      <c r="M1274" t="s">
        <v>163012</v>
      </c>
      <c r="N1274" t="b">
        <v>0</v>
      </c>
    </row>
    <row r="1275" spans="1:14" x14ac:dyDescent="0.25">
      <c r="A1275" t="s">
        <v>161123</v>
      </c>
      <c r="B1275">
        <v>-2.9908880524422199E-2</v>
      </c>
      <c r="C1275">
        <v>1.8036239800958999E-3</v>
      </c>
      <c r="D1275">
        <v>1.4109611226935E-3</v>
      </c>
      <c r="E1275">
        <v>0.99995678735156557</v>
      </c>
      <c r="F1275" t="s">
        <v>110</v>
      </c>
      <c r="G1275">
        <v>76032621</v>
      </c>
      <c r="H1275" t="s">
        <v>163012</v>
      </c>
      <c r="I1275" t="s">
        <v>2</v>
      </c>
      <c r="J1275" t="s">
        <v>163012</v>
      </c>
      <c r="K1275" t="s">
        <v>163012</v>
      </c>
      <c r="L1275" t="s">
        <v>163012</v>
      </c>
      <c r="M1275" t="s">
        <v>163012</v>
      </c>
      <c r="N1275" t="b">
        <v>0</v>
      </c>
    </row>
    <row r="1276" spans="1:14" x14ac:dyDescent="0.25">
      <c r="A1276" t="s">
        <v>18067</v>
      </c>
      <c r="B1276">
        <v>-4.5830541110077297E-2</v>
      </c>
      <c r="C1276">
        <v>1.8042416103408001E-3</v>
      </c>
      <c r="D1276">
        <v>1.4114677141786E-3</v>
      </c>
      <c r="E1276">
        <v>0.99995678735156557</v>
      </c>
      <c r="F1276" t="s">
        <v>6</v>
      </c>
      <c r="G1276">
        <v>78750281</v>
      </c>
      <c r="H1276" t="s">
        <v>163012</v>
      </c>
      <c r="I1276" t="s">
        <v>2</v>
      </c>
      <c r="J1276" t="s">
        <v>3</v>
      </c>
      <c r="K1276" t="s">
        <v>18068</v>
      </c>
      <c r="L1276" t="s">
        <v>18069</v>
      </c>
      <c r="M1276" t="s">
        <v>163012</v>
      </c>
      <c r="N1276" t="b">
        <v>0</v>
      </c>
    </row>
    <row r="1277" spans="1:14" x14ac:dyDescent="0.25">
      <c r="A1277" t="s">
        <v>2965</v>
      </c>
      <c r="B1277">
        <v>3.39195124281155E-2</v>
      </c>
      <c r="C1277">
        <v>2.0107148059380002E-3</v>
      </c>
      <c r="D1277">
        <v>1.4116442684373E-3</v>
      </c>
      <c r="E1277">
        <v>0.99995678735156557</v>
      </c>
      <c r="F1277" t="s">
        <v>6</v>
      </c>
      <c r="G1277">
        <v>21598916</v>
      </c>
      <c r="H1277" t="s">
        <v>163012</v>
      </c>
      <c r="I1277" t="s">
        <v>2</v>
      </c>
      <c r="J1277" t="s">
        <v>163012</v>
      </c>
      <c r="K1277" t="s">
        <v>163012</v>
      </c>
      <c r="L1277" t="s">
        <v>163012</v>
      </c>
      <c r="M1277" t="s">
        <v>163012</v>
      </c>
      <c r="N1277" t="b">
        <v>0</v>
      </c>
    </row>
    <row r="1278" spans="1:14" x14ac:dyDescent="0.25">
      <c r="A1278" t="s">
        <v>8591</v>
      </c>
      <c r="B1278">
        <v>-4.5990967497309902E-2</v>
      </c>
      <c r="C1278">
        <v>1.8106338383415E-3</v>
      </c>
      <c r="D1278">
        <v>1.4167112195401E-3</v>
      </c>
      <c r="E1278">
        <v>0.99995678735156557</v>
      </c>
      <c r="F1278" t="s">
        <v>361</v>
      </c>
      <c r="G1278">
        <v>48805789</v>
      </c>
      <c r="H1278" t="s">
        <v>163012</v>
      </c>
      <c r="I1278" t="s">
        <v>2</v>
      </c>
      <c r="J1278" t="s">
        <v>163012</v>
      </c>
      <c r="K1278" t="s">
        <v>163012</v>
      </c>
      <c r="L1278" t="s">
        <v>163012</v>
      </c>
      <c r="M1278" t="s">
        <v>163012</v>
      </c>
      <c r="N1278" t="b">
        <v>0</v>
      </c>
    </row>
    <row r="1279" spans="1:14" x14ac:dyDescent="0.25">
      <c r="A1279" t="s">
        <v>31018</v>
      </c>
      <c r="B1279">
        <v>-8.02647204742621E-2</v>
      </c>
      <c r="C1279">
        <v>1.8107195690328E-3</v>
      </c>
      <c r="D1279">
        <v>1.4167815498965001E-3</v>
      </c>
      <c r="E1279">
        <v>0.99995678735156557</v>
      </c>
      <c r="F1279" t="s">
        <v>33</v>
      </c>
      <c r="G1279">
        <v>79314020</v>
      </c>
      <c r="H1279" t="s">
        <v>163012</v>
      </c>
      <c r="I1279" t="s">
        <v>2</v>
      </c>
      <c r="J1279" t="s">
        <v>31019</v>
      </c>
      <c r="K1279" t="s">
        <v>31020</v>
      </c>
      <c r="L1279" t="s">
        <v>163012</v>
      </c>
      <c r="M1279" t="s">
        <v>163012</v>
      </c>
      <c r="N1279" t="b">
        <v>0</v>
      </c>
    </row>
    <row r="1280" spans="1:14" x14ac:dyDescent="0.25">
      <c r="A1280" t="s">
        <v>55822</v>
      </c>
      <c r="B1280">
        <v>-1.7242249738394499E-2</v>
      </c>
      <c r="C1280">
        <v>1.8110696302879E-3</v>
      </c>
      <c r="D1280">
        <v>1.4170687291258999E-3</v>
      </c>
      <c r="E1280">
        <v>0.99995678735156557</v>
      </c>
      <c r="F1280" t="s">
        <v>63</v>
      </c>
      <c r="G1280">
        <v>48680894</v>
      </c>
      <c r="H1280" t="s">
        <v>55823</v>
      </c>
      <c r="I1280" t="s">
        <v>25</v>
      </c>
      <c r="J1280" t="s">
        <v>44825</v>
      </c>
      <c r="K1280" t="s">
        <v>55824</v>
      </c>
      <c r="L1280" t="s">
        <v>163012</v>
      </c>
      <c r="M1280" t="s">
        <v>163012</v>
      </c>
      <c r="N1280" t="b">
        <v>0</v>
      </c>
    </row>
    <row r="1281" spans="1:14" x14ac:dyDescent="0.25">
      <c r="A1281" t="s">
        <v>122325</v>
      </c>
      <c r="B1281">
        <v>0.1345114511170947</v>
      </c>
      <c r="C1281">
        <v>2.0188383617204E-3</v>
      </c>
      <c r="D1281">
        <v>1.4176776936311E-3</v>
      </c>
      <c r="E1281">
        <v>0.99995678735156557</v>
      </c>
      <c r="F1281" t="s">
        <v>90</v>
      </c>
      <c r="G1281">
        <v>101174023</v>
      </c>
      <c r="H1281" t="s">
        <v>163012</v>
      </c>
      <c r="I1281" t="s">
        <v>2</v>
      </c>
      <c r="J1281" t="s">
        <v>163012</v>
      </c>
      <c r="K1281" t="s">
        <v>163012</v>
      </c>
      <c r="L1281" t="s">
        <v>122326</v>
      </c>
      <c r="M1281" t="s">
        <v>10</v>
      </c>
      <c r="N1281" t="b">
        <v>1</v>
      </c>
    </row>
    <row r="1282" spans="1:14" x14ac:dyDescent="0.25">
      <c r="A1282" t="s">
        <v>88977</v>
      </c>
      <c r="B1282">
        <v>1.3885754631076001E-2</v>
      </c>
      <c r="C1282">
        <v>2.0196956350885002E-3</v>
      </c>
      <c r="D1282">
        <v>1.4183144785297999E-3</v>
      </c>
      <c r="E1282">
        <v>0.99995678735156557</v>
      </c>
      <c r="F1282" t="s">
        <v>90</v>
      </c>
      <c r="G1282">
        <v>99489195</v>
      </c>
      <c r="H1282" t="s">
        <v>88978</v>
      </c>
      <c r="I1282" t="s">
        <v>25</v>
      </c>
      <c r="J1282" t="s">
        <v>163012</v>
      </c>
      <c r="K1282" t="s">
        <v>163012</v>
      </c>
      <c r="L1282" t="s">
        <v>163012</v>
      </c>
      <c r="M1282" t="s">
        <v>163012</v>
      </c>
      <c r="N1282" t="b">
        <v>0</v>
      </c>
    </row>
    <row r="1283" spans="1:14" x14ac:dyDescent="0.25">
      <c r="A1283" t="s">
        <v>15633</v>
      </c>
      <c r="B1283">
        <v>-0.2599058079112655</v>
      </c>
      <c r="C1283">
        <v>1.8144564956863E-3</v>
      </c>
      <c r="D1283">
        <v>1.4198473432438E-3</v>
      </c>
      <c r="E1283">
        <v>0.99995678735156557</v>
      </c>
      <c r="F1283" t="s">
        <v>6</v>
      </c>
      <c r="G1283">
        <v>227298732</v>
      </c>
      <c r="H1283" t="s">
        <v>163012</v>
      </c>
      <c r="I1283" t="s">
        <v>2</v>
      </c>
      <c r="J1283" t="s">
        <v>163012</v>
      </c>
      <c r="K1283" t="s">
        <v>163012</v>
      </c>
      <c r="L1283" t="s">
        <v>163012</v>
      </c>
      <c r="M1283" t="s">
        <v>163012</v>
      </c>
      <c r="N1283" t="b">
        <v>0</v>
      </c>
    </row>
    <row r="1284" spans="1:14" x14ac:dyDescent="0.25">
      <c r="A1284" t="s">
        <v>57752</v>
      </c>
      <c r="B1284">
        <v>-0.12646050361939809</v>
      </c>
      <c r="C1284">
        <v>1.8146327851892999E-3</v>
      </c>
      <c r="D1284">
        <v>1.4199919794654001E-3</v>
      </c>
      <c r="E1284">
        <v>0.99995678735156557</v>
      </c>
      <c r="F1284" t="s">
        <v>63</v>
      </c>
      <c r="G1284">
        <v>1929261</v>
      </c>
      <c r="H1284" t="s">
        <v>163012</v>
      </c>
      <c r="I1284" t="s">
        <v>2</v>
      </c>
      <c r="J1284" t="s">
        <v>163012</v>
      </c>
      <c r="K1284" t="s">
        <v>163012</v>
      </c>
      <c r="L1284" t="s">
        <v>163012</v>
      </c>
      <c r="M1284" t="s">
        <v>80</v>
      </c>
      <c r="N1284" t="b">
        <v>1</v>
      </c>
    </row>
    <row r="1285" spans="1:14" x14ac:dyDescent="0.25">
      <c r="A1285" t="s">
        <v>115403</v>
      </c>
      <c r="B1285">
        <v>0.15755220682077689</v>
      </c>
      <c r="C1285">
        <v>2.0230151632386001E-3</v>
      </c>
      <c r="D1285">
        <v>1.4207803793914E-3</v>
      </c>
      <c r="E1285">
        <v>0.99995678735156557</v>
      </c>
      <c r="F1285" t="s">
        <v>82</v>
      </c>
      <c r="G1285">
        <v>30153997</v>
      </c>
      <c r="H1285" t="s">
        <v>163012</v>
      </c>
      <c r="I1285" t="s">
        <v>2</v>
      </c>
      <c r="J1285" t="s">
        <v>7651</v>
      </c>
      <c r="K1285" t="s">
        <v>115404</v>
      </c>
      <c r="L1285" t="s">
        <v>163012</v>
      </c>
      <c r="M1285" t="s">
        <v>163012</v>
      </c>
      <c r="N1285" t="b">
        <v>0</v>
      </c>
    </row>
    <row r="1286" spans="1:14" x14ac:dyDescent="0.25">
      <c r="A1286" t="s">
        <v>77604</v>
      </c>
      <c r="B1286">
        <v>-4.1903130353663699E-2</v>
      </c>
      <c r="C1286">
        <v>1.8179166278641001E-3</v>
      </c>
      <c r="D1286">
        <v>1.4226863210788001E-3</v>
      </c>
      <c r="E1286">
        <v>0.99995678735156557</v>
      </c>
      <c r="F1286" t="s">
        <v>82</v>
      </c>
      <c r="G1286">
        <v>117556279</v>
      </c>
      <c r="H1286" t="s">
        <v>163012</v>
      </c>
      <c r="I1286" t="s">
        <v>2</v>
      </c>
      <c r="J1286" t="s">
        <v>163012</v>
      </c>
      <c r="K1286" t="s">
        <v>163012</v>
      </c>
      <c r="L1286" t="s">
        <v>163012</v>
      </c>
      <c r="M1286" t="s">
        <v>163012</v>
      </c>
      <c r="N1286" t="b">
        <v>0</v>
      </c>
    </row>
    <row r="1287" spans="1:14" x14ac:dyDescent="0.25">
      <c r="A1287" t="s">
        <v>21875</v>
      </c>
      <c r="B1287">
        <v>4.1598665291505903E-2</v>
      </c>
      <c r="C1287">
        <v>2.0262950407057001E-3</v>
      </c>
      <c r="D1287">
        <v>1.4232170545835001E-3</v>
      </c>
      <c r="E1287">
        <v>0.99995678735156557</v>
      </c>
      <c r="F1287" t="s">
        <v>100</v>
      </c>
      <c r="G1287">
        <v>159342116</v>
      </c>
      <c r="H1287" t="s">
        <v>163012</v>
      </c>
      <c r="I1287" t="s">
        <v>2</v>
      </c>
      <c r="J1287" t="s">
        <v>18</v>
      </c>
      <c r="K1287" t="s">
        <v>5901</v>
      </c>
      <c r="L1287" t="s">
        <v>163012</v>
      </c>
      <c r="M1287" t="s">
        <v>163012</v>
      </c>
      <c r="N1287" t="b">
        <v>0</v>
      </c>
    </row>
    <row r="1288" spans="1:14" x14ac:dyDescent="0.25">
      <c r="A1288" t="s">
        <v>86326</v>
      </c>
      <c r="B1288">
        <v>-4.2844680960246302E-2</v>
      </c>
      <c r="C1288">
        <v>1.8203752445536999E-3</v>
      </c>
      <c r="D1288">
        <v>1.4247037293724E-3</v>
      </c>
      <c r="E1288">
        <v>0.99995678735156557</v>
      </c>
      <c r="F1288" t="s">
        <v>46</v>
      </c>
      <c r="G1288">
        <v>24269297</v>
      </c>
      <c r="H1288" t="s">
        <v>7493</v>
      </c>
      <c r="I1288" t="s">
        <v>75</v>
      </c>
      <c r="J1288" t="s">
        <v>86327</v>
      </c>
      <c r="K1288" t="s">
        <v>86328</v>
      </c>
      <c r="L1288" t="s">
        <v>163012</v>
      </c>
      <c r="M1288" t="s">
        <v>163012</v>
      </c>
      <c r="N1288" t="b">
        <v>0</v>
      </c>
    </row>
    <row r="1289" spans="1:14" x14ac:dyDescent="0.25">
      <c r="A1289" t="s">
        <v>149410</v>
      </c>
      <c r="B1289">
        <v>6.4110956959493801E-2</v>
      </c>
      <c r="C1289">
        <v>2.0285389511641998E-3</v>
      </c>
      <c r="D1289">
        <v>1.4248842235478E-3</v>
      </c>
      <c r="E1289">
        <v>0.99995678735156557</v>
      </c>
      <c r="F1289" t="s">
        <v>110</v>
      </c>
      <c r="G1289">
        <v>81135977</v>
      </c>
      <c r="H1289" t="s">
        <v>73451</v>
      </c>
      <c r="I1289" t="s">
        <v>25</v>
      </c>
      <c r="J1289" t="s">
        <v>163012</v>
      </c>
      <c r="K1289" t="s">
        <v>163012</v>
      </c>
      <c r="L1289" t="s">
        <v>163012</v>
      </c>
      <c r="M1289" t="s">
        <v>163012</v>
      </c>
      <c r="N1289" t="b">
        <v>0</v>
      </c>
    </row>
    <row r="1290" spans="1:14" x14ac:dyDescent="0.25">
      <c r="A1290" t="s">
        <v>110133</v>
      </c>
      <c r="B1290">
        <v>-0.14460279553341329</v>
      </c>
      <c r="C1290">
        <v>1.8214510500268999E-3</v>
      </c>
      <c r="D1290">
        <v>1.4255865181473E-3</v>
      </c>
      <c r="E1290">
        <v>0.99995678735156557</v>
      </c>
      <c r="F1290" t="s">
        <v>78</v>
      </c>
      <c r="G1290">
        <v>17928974</v>
      </c>
      <c r="H1290" t="s">
        <v>163012</v>
      </c>
      <c r="I1290" t="s">
        <v>2</v>
      </c>
      <c r="J1290" t="s">
        <v>163012</v>
      </c>
      <c r="K1290" t="s">
        <v>163012</v>
      </c>
      <c r="L1290" t="s">
        <v>163012</v>
      </c>
      <c r="M1290" t="s">
        <v>163012</v>
      </c>
      <c r="N1290" t="b">
        <v>0</v>
      </c>
    </row>
    <row r="1291" spans="1:14" x14ac:dyDescent="0.25">
      <c r="A1291" t="s">
        <v>114479</v>
      </c>
      <c r="B1291">
        <v>5.9301957258228503E-2</v>
      </c>
      <c r="C1291">
        <v>2.0299567161059999E-3</v>
      </c>
      <c r="D1291">
        <v>1.425937641917E-3</v>
      </c>
      <c r="E1291">
        <v>0.99995678735156557</v>
      </c>
      <c r="F1291" t="s">
        <v>43</v>
      </c>
      <c r="G1291">
        <v>111348904</v>
      </c>
      <c r="H1291" t="s">
        <v>163012</v>
      </c>
      <c r="I1291" t="s">
        <v>2</v>
      </c>
      <c r="J1291" t="s">
        <v>20258</v>
      </c>
      <c r="K1291" t="s">
        <v>114480</v>
      </c>
      <c r="L1291" t="s">
        <v>163012</v>
      </c>
      <c r="M1291" t="s">
        <v>163012</v>
      </c>
      <c r="N1291" t="b">
        <v>0</v>
      </c>
    </row>
    <row r="1292" spans="1:14" x14ac:dyDescent="0.25">
      <c r="A1292" t="s">
        <v>91470</v>
      </c>
      <c r="B1292">
        <v>-7.0651718970041494E-2</v>
      </c>
      <c r="C1292">
        <v>1.8224585306262E-3</v>
      </c>
      <c r="D1292">
        <v>1.4264132631302E-3</v>
      </c>
      <c r="E1292">
        <v>0.99995678735156557</v>
      </c>
      <c r="F1292" t="s">
        <v>43</v>
      </c>
      <c r="G1292">
        <v>10160591</v>
      </c>
      <c r="H1292" t="s">
        <v>163012</v>
      </c>
      <c r="I1292" t="s">
        <v>2</v>
      </c>
      <c r="J1292" t="s">
        <v>92</v>
      </c>
      <c r="K1292" t="s">
        <v>91471</v>
      </c>
      <c r="L1292" t="s">
        <v>163012</v>
      </c>
      <c r="M1292" t="s">
        <v>163012</v>
      </c>
      <c r="N1292" t="b">
        <v>0</v>
      </c>
    </row>
    <row r="1293" spans="1:14" x14ac:dyDescent="0.25">
      <c r="A1293" t="s">
        <v>43666</v>
      </c>
      <c r="B1293">
        <v>-8.3474608788173102E-2</v>
      </c>
      <c r="C1293">
        <v>1.8235371953301E-3</v>
      </c>
      <c r="D1293">
        <v>1.4272984463589999E-3</v>
      </c>
      <c r="E1293">
        <v>0.99995678735156557</v>
      </c>
      <c r="F1293" t="s">
        <v>17</v>
      </c>
      <c r="G1293">
        <v>126586224</v>
      </c>
      <c r="H1293" t="s">
        <v>163012</v>
      </c>
      <c r="I1293" t="s">
        <v>2</v>
      </c>
      <c r="J1293" t="s">
        <v>163012</v>
      </c>
      <c r="K1293" t="s">
        <v>163012</v>
      </c>
      <c r="L1293" t="s">
        <v>163012</v>
      </c>
      <c r="M1293" t="s">
        <v>163012</v>
      </c>
      <c r="N1293" t="b">
        <v>0</v>
      </c>
    </row>
    <row r="1294" spans="1:14" x14ac:dyDescent="0.25">
      <c r="A1294" t="s">
        <v>3632</v>
      </c>
      <c r="B1294">
        <v>-2.8692681829727298E-2</v>
      </c>
      <c r="C1294">
        <v>1.8239636435768E-3</v>
      </c>
      <c r="D1294">
        <v>1.4276484089112999E-3</v>
      </c>
      <c r="E1294">
        <v>0.99995678735156557</v>
      </c>
      <c r="F1294" t="s">
        <v>43</v>
      </c>
      <c r="G1294">
        <v>14498581</v>
      </c>
      <c r="H1294" t="s">
        <v>163012</v>
      </c>
      <c r="I1294" t="s">
        <v>2</v>
      </c>
      <c r="J1294" t="s">
        <v>3633</v>
      </c>
      <c r="K1294" t="s">
        <v>3634</v>
      </c>
      <c r="L1294" t="s">
        <v>163012</v>
      </c>
      <c r="M1294" t="s">
        <v>163012</v>
      </c>
      <c r="N1294" t="b">
        <v>0</v>
      </c>
    </row>
    <row r="1295" spans="1:14" x14ac:dyDescent="0.25">
      <c r="A1295" t="s">
        <v>142440</v>
      </c>
      <c r="B1295">
        <v>4.9803235675088299E-2</v>
      </c>
      <c r="C1295">
        <v>2.0338640536383002E-3</v>
      </c>
      <c r="D1295">
        <v>1.4288410651721001E-3</v>
      </c>
      <c r="E1295">
        <v>0.99995678735156557</v>
      </c>
      <c r="F1295" t="s">
        <v>30</v>
      </c>
      <c r="G1295">
        <v>72219596</v>
      </c>
      <c r="H1295" t="s">
        <v>163012</v>
      </c>
      <c r="I1295" t="s">
        <v>2</v>
      </c>
      <c r="J1295" t="s">
        <v>92</v>
      </c>
      <c r="K1295" t="s">
        <v>142441</v>
      </c>
      <c r="L1295" t="s">
        <v>163012</v>
      </c>
      <c r="M1295" t="s">
        <v>163012</v>
      </c>
      <c r="N1295" t="b">
        <v>0</v>
      </c>
    </row>
    <row r="1296" spans="1:14" x14ac:dyDescent="0.25">
      <c r="A1296" t="s">
        <v>130798</v>
      </c>
      <c r="B1296">
        <v>-6.10760935002451E-2</v>
      </c>
      <c r="C1296">
        <v>1.8268275125328001E-3</v>
      </c>
      <c r="D1296">
        <v>1.4299987290545999E-3</v>
      </c>
      <c r="E1296">
        <v>0.99995678735156557</v>
      </c>
      <c r="F1296" t="s">
        <v>96</v>
      </c>
      <c r="G1296">
        <v>25037823</v>
      </c>
      <c r="H1296" t="s">
        <v>163012</v>
      </c>
      <c r="I1296" t="s">
        <v>2</v>
      </c>
      <c r="J1296" t="s">
        <v>163012</v>
      </c>
      <c r="K1296" t="s">
        <v>163012</v>
      </c>
      <c r="L1296" t="s">
        <v>163012</v>
      </c>
      <c r="M1296" t="s">
        <v>163012</v>
      </c>
      <c r="N1296" t="b">
        <v>0</v>
      </c>
    </row>
    <row r="1297" spans="1:14" x14ac:dyDescent="0.25">
      <c r="A1297" t="s">
        <v>82806</v>
      </c>
      <c r="B1297">
        <v>-3.1682081300931197E-2</v>
      </c>
      <c r="C1297">
        <v>1.8297940026031001E-3</v>
      </c>
      <c r="D1297">
        <v>1.4324334532341001E-3</v>
      </c>
      <c r="E1297">
        <v>0.99995678735156557</v>
      </c>
      <c r="F1297" t="s">
        <v>100</v>
      </c>
      <c r="G1297">
        <v>143531326</v>
      </c>
      <c r="H1297" t="s">
        <v>163012</v>
      </c>
      <c r="I1297" t="s">
        <v>2</v>
      </c>
      <c r="J1297" t="s">
        <v>163012</v>
      </c>
      <c r="K1297" t="s">
        <v>163012</v>
      </c>
      <c r="L1297" t="s">
        <v>163012</v>
      </c>
      <c r="M1297" t="s">
        <v>163012</v>
      </c>
      <c r="N1297" t="b">
        <v>0</v>
      </c>
    </row>
    <row r="1298" spans="1:14" x14ac:dyDescent="0.25">
      <c r="A1298" t="s">
        <v>124979</v>
      </c>
      <c r="B1298">
        <v>2.11841724419921E-2</v>
      </c>
      <c r="C1298">
        <v>2.0427595324867E-3</v>
      </c>
      <c r="D1298">
        <v>1.4354522203484999E-3</v>
      </c>
      <c r="E1298">
        <v>0.99995678735156557</v>
      </c>
      <c r="F1298" t="s">
        <v>17</v>
      </c>
      <c r="G1298">
        <v>576455</v>
      </c>
      <c r="H1298" t="s">
        <v>17253</v>
      </c>
      <c r="I1298" t="s">
        <v>25</v>
      </c>
      <c r="J1298" t="s">
        <v>1803</v>
      </c>
      <c r="K1298" t="s">
        <v>17254</v>
      </c>
      <c r="L1298" t="s">
        <v>163012</v>
      </c>
      <c r="M1298" t="s">
        <v>28</v>
      </c>
      <c r="N1298" t="b">
        <v>1</v>
      </c>
    </row>
    <row r="1299" spans="1:14" x14ac:dyDescent="0.25">
      <c r="A1299" t="s">
        <v>67436</v>
      </c>
      <c r="B1299">
        <v>2.3146237964922899E-2</v>
      </c>
      <c r="C1299">
        <v>2.0449962678537998E-3</v>
      </c>
      <c r="D1299">
        <v>1.4371148319073E-3</v>
      </c>
      <c r="E1299">
        <v>0.99995678735156557</v>
      </c>
      <c r="F1299" t="s">
        <v>82</v>
      </c>
      <c r="G1299">
        <v>33201482</v>
      </c>
      <c r="H1299" t="s">
        <v>32512</v>
      </c>
      <c r="I1299" t="s">
        <v>8</v>
      </c>
      <c r="J1299" t="s">
        <v>67437</v>
      </c>
      <c r="K1299" t="s">
        <v>67438</v>
      </c>
      <c r="L1299" t="s">
        <v>163012</v>
      </c>
      <c r="M1299" t="s">
        <v>10</v>
      </c>
      <c r="N1299" t="b">
        <v>1</v>
      </c>
    </row>
    <row r="1300" spans="1:14" x14ac:dyDescent="0.25">
      <c r="A1300" t="s">
        <v>46705</v>
      </c>
      <c r="B1300">
        <v>-2.5295532353511199E-2</v>
      </c>
      <c r="C1300">
        <v>1.8363882667807E-3</v>
      </c>
      <c r="D1300">
        <v>1.4378463180732999E-3</v>
      </c>
      <c r="E1300">
        <v>0.99995678735156557</v>
      </c>
      <c r="F1300" t="s">
        <v>17</v>
      </c>
      <c r="G1300">
        <v>119232454</v>
      </c>
      <c r="H1300" t="s">
        <v>163012</v>
      </c>
      <c r="I1300" t="s">
        <v>2</v>
      </c>
      <c r="J1300" t="s">
        <v>6795</v>
      </c>
      <c r="K1300" t="s">
        <v>46706</v>
      </c>
      <c r="L1300" t="s">
        <v>163012</v>
      </c>
      <c r="M1300" t="s">
        <v>163012</v>
      </c>
      <c r="N1300" t="b">
        <v>0</v>
      </c>
    </row>
    <row r="1301" spans="1:14" x14ac:dyDescent="0.25">
      <c r="A1301" t="s">
        <v>121917</v>
      </c>
      <c r="B1301">
        <v>0.13926573693466379</v>
      </c>
      <c r="C1301">
        <v>2.0460088075324998E-3</v>
      </c>
      <c r="D1301">
        <v>1.4378675079624E-3</v>
      </c>
      <c r="E1301">
        <v>0.99995678735156557</v>
      </c>
      <c r="F1301" t="s">
        <v>100</v>
      </c>
      <c r="G1301">
        <v>187593605</v>
      </c>
      <c r="H1301" t="s">
        <v>163012</v>
      </c>
      <c r="I1301" t="s">
        <v>2</v>
      </c>
      <c r="J1301" t="s">
        <v>18</v>
      </c>
      <c r="K1301" t="s">
        <v>55162</v>
      </c>
      <c r="L1301" t="s">
        <v>163012</v>
      </c>
      <c r="M1301" t="s">
        <v>163012</v>
      </c>
      <c r="N1301" t="b">
        <v>0</v>
      </c>
    </row>
    <row r="1302" spans="1:14" x14ac:dyDescent="0.25">
      <c r="A1302" t="s">
        <v>28554</v>
      </c>
      <c r="B1302">
        <v>-4.7184103642289997E-2</v>
      </c>
      <c r="C1302">
        <v>1.8368810298947001E-3</v>
      </c>
      <c r="D1302">
        <v>1.438250837109E-3</v>
      </c>
      <c r="E1302">
        <v>0.99995678735156557</v>
      </c>
      <c r="F1302" t="s">
        <v>33</v>
      </c>
      <c r="G1302">
        <v>72132498</v>
      </c>
      <c r="H1302" t="s">
        <v>163012</v>
      </c>
      <c r="I1302" t="s">
        <v>2</v>
      </c>
      <c r="J1302" t="s">
        <v>163012</v>
      </c>
      <c r="K1302" t="s">
        <v>163012</v>
      </c>
      <c r="L1302" t="s">
        <v>163012</v>
      </c>
      <c r="M1302" t="s">
        <v>163012</v>
      </c>
      <c r="N1302" t="b">
        <v>0</v>
      </c>
    </row>
    <row r="1303" spans="1:14" x14ac:dyDescent="0.25">
      <c r="A1303" t="s">
        <v>7106</v>
      </c>
      <c r="B1303">
        <v>-3.7913618593629801E-2</v>
      </c>
      <c r="C1303">
        <v>1.8393494983261001E-3</v>
      </c>
      <c r="D1303">
        <v>1.4402773296294999E-3</v>
      </c>
      <c r="E1303">
        <v>0.99995678735156557</v>
      </c>
      <c r="F1303" t="s">
        <v>63</v>
      </c>
      <c r="G1303">
        <v>48460805</v>
      </c>
      <c r="H1303" t="s">
        <v>7107</v>
      </c>
      <c r="I1303" t="s">
        <v>8</v>
      </c>
      <c r="J1303" t="s">
        <v>18</v>
      </c>
      <c r="K1303" t="s">
        <v>7108</v>
      </c>
      <c r="L1303" t="s">
        <v>163012</v>
      </c>
      <c r="M1303" t="s">
        <v>163012</v>
      </c>
      <c r="N1303" t="b">
        <v>0</v>
      </c>
    </row>
    <row r="1304" spans="1:14" x14ac:dyDescent="0.25">
      <c r="A1304" t="s">
        <v>115113</v>
      </c>
      <c r="B1304">
        <v>-8.2017641229643806E-2</v>
      </c>
      <c r="C1304">
        <v>1.8399843651317001E-3</v>
      </c>
      <c r="D1304">
        <v>1.4407985453317E-3</v>
      </c>
      <c r="E1304">
        <v>0.99995678735156557</v>
      </c>
      <c r="F1304" t="s">
        <v>46</v>
      </c>
      <c r="G1304">
        <v>52787941</v>
      </c>
      <c r="H1304" t="s">
        <v>30322</v>
      </c>
      <c r="I1304" t="s">
        <v>75</v>
      </c>
      <c r="J1304" t="s">
        <v>163012</v>
      </c>
      <c r="K1304" t="s">
        <v>163012</v>
      </c>
      <c r="L1304" t="s">
        <v>163012</v>
      </c>
      <c r="M1304" t="s">
        <v>163012</v>
      </c>
      <c r="N1304" t="b">
        <v>0</v>
      </c>
    </row>
    <row r="1305" spans="1:14" x14ac:dyDescent="0.25">
      <c r="A1305" t="s">
        <v>30821</v>
      </c>
      <c r="B1305">
        <v>0.1071735175619727</v>
      </c>
      <c r="C1305">
        <v>2.0500376360839002E-3</v>
      </c>
      <c r="D1305">
        <v>1.440862568533E-3</v>
      </c>
      <c r="E1305">
        <v>0.99995678735156557</v>
      </c>
      <c r="F1305" t="s">
        <v>6</v>
      </c>
      <c r="G1305">
        <v>203754667</v>
      </c>
      <c r="H1305" t="s">
        <v>163012</v>
      </c>
      <c r="I1305" t="s">
        <v>2</v>
      </c>
      <c r="J1305" t="s">
        <v>163012</v>
      </c>
      <c r="K1305" t="s">
        <v>163012</v>
      </c>
      <c r="L1305" t="s">
        <v>163012</v>
      </c>
      <c r="M1305" t="s">
        <v>80</v>
      </c>
      <c r="N1305" t="b">
        <v>1</v>
      </c>
    </row>
    <row r="1306" spans="1:14" x14ac:dyDescent="0.25">
      <c r="A1306" t="s">
        <v>7520</v>
      </c>
      <c r="B1306">
        <v>8.8244144170099806E-2</v>
      </c>
      <c r="C1306">
        <v>2.0518327159785E-3</v>
      </c>
      <c r="D1306">
        <v>1.4421971531592E-3</v>
      </c>
      <c r="E1306">
        <v>0.99995678735156557</v>
      </c>
      <c r="F1306" t="s">
        <v>30</v>
      </c>
      <c r="G1306">
        <v>28921437</v>
      </c>
      <c r="H1306" t="s">
        <v>163012</v>
      </c>
      <c r="I1306" t="s">
        <v>2</v>
      </c>
      <c r="J1306" t="s">
        <v>7521</v>
      </c>
      <c r="K1306" t="s">
        <v>7522</v>
      </c>
      <c r="L1306" t="s">
        <v>163012</v>
      </c>
      <c r="M1306" t="s">
        <v>163012</v>
      </c>
      <c r="N1306" t="b">
        <v>0</v>
      </c>
    </row>
    <row r="1307" spans="1:14" x14ac:dyDescent="0.25">
      <c r="A1307" t="s">
        <v>57284</v>
      </c>
      <c r="B1307">
        <v>-0.1245101618218184</v>
      </c>
      <c r="C1307">
        <v>1.8463447704691999E-3</v>
      </c>
      <c r="D1307">
        <v>1.4460208104281999E-3</v>
      </c>
      <c r="E1307">
        <v>0.99995678735156557</v>
      </c>
      <c r="F1307" t="s">
        <v>78</v>
      </c>
      <c r="G1307">
        <v>116272674</v>
      </c>
      <c r="H1307" t="s">
        <v>163012</v>
      </c>
      <c r="I1307" t="s">
        <v>2</v>
      </c>
      <c r="J1307" t="s">
        <v>163012</v>
      </c>
      <c r="K1307" t="s">
        <v>163012</v>
      </c>
      <c r="L1307" t="s">
        <v>163012</v>
      </c>
      <c r="M1307" t="s">
        <v>163012</v>
      </c>
      <c r="N1307" t="b">
        <v>0</v>
      </c>
    </row>
    <row r="1308" spans="1:14" x14ac:dyDescent="0.25">
      <c r="A1308" t="s">
        <v>36494</v>
      </c>
      <c r="B1308">
        <v>0.14906211292517921</v>
      </c>
      <c r="C1308">
        <v>2.0573884990003001E-3</v>
      </c>
      <c r="D1308">
        <v>1.4463281261031999E-3</v>
      </c>
      <c r="E1308">
        <v>0.99995678735156557</v>
      </c>
      <c r="F1308" t="s">
        <v>43</v>
      </c>
      <c r="G1308">
        <v>2294942</v>
      </c>
      <c r="H1308" t="s">
        <v>163012</v>
      </c>
      <c r="I1308" t="s">
        <v>2</v>
      </c>
      <c r="J1308" t="s">
        <v>163012</v>
      </c>
      <c r="K1308" t="s">
        <v>163012</v>
      </c>
      <c r="L1308" t="s">
        <v>36495</v>
      </c>
      <c r="M1308" t="s">
        <v>163012</v>
      </c>
      <c r="N1308" t="b">
        <v>0</v>
      </c>
    </row>
    <row r="1309" spans="1:14" x14ac:dyDescent="0.25">
      <c r="A1309" t="s">
        <v>139078</v>
      </c>
      <c r="B1309">
        <v>2.0137710695045399E-2</v>
      </c>
      <c r="C1309">
        <v>2.0575974539691001E-3</v>
      </c>
      <c r="D1309">
        <v>1.4464835059965001E-3</v>
      </c>
      <c r="E1309">
        <v>0.99995678735156557</v>
      </c>
      <c r="F1309" t="s">
        <v>96</v>
      </c>
      <c r="G1309">
        <v>55479613</v>
      </c>
      <c r="H1309" t="s">
        <v>34948</v>
      </c>
      <c r="I1309" t="s">
        <v>25</v>
      </c>
      <c r="J1309" t="s">
        <v>1845</v>
      </c>
      <c r="K1309" t="s">
        <v>67408</v>
      </c>
      <c r="L1309" t="s">
        <v>163012</v>
      </c>
      <c r="M1309" t="s">
        <v>163012</v>
      </c>
      <c r="N1309" t="b">
        <v>0</v>
      </c>
    </row>
    <row r="1310" spans="1:14" x14ac:dyDescent="0.25">
      <c r="A1310" t="s">
        <v>42429</v>
      </c>
      <c r="B1310">
        <v>3.5581512671344198E-2</v>
      </c>
      <c r="C1310">
        <v>2.0593450198747002E-3</v>
      </c>
      <c r="D1310">
        <v>1.4477830397311999E-3</v>
      </c>
      <c r="E1310">
        <v>0.99995678735156557</v>
      </c>
      <c r="F1310" t="s">
        <v>30</v>
      </c>
      <c r="G1310">
        <v>99091044</v>
      </c>
      <c r="H1310" t="s">
        <v>163012</v>
      </c>
      <c r="I1310" t="s">
        <v>2</v>
      </c>
      <c r="J1310" t="s">
        <v>163012</v>
      </c>
      <c r="K1310" t="s">
        <v>163012</v>
      </c>
      <c r="L1310" t="s">
        <v>163012</v>
      </c>
      <c r="M1310" t="s">
        <v>163012</v>
      </c>
      <c r="N1310" t="b">
        <v>0</v>
      </c>
    </row>
    <row r="1311" spans="1:14" x14ac:dyDescent="0.25">
      <c r="A1311" t="s">
        <v>159363</v>
      </c>
      <c r="B1311">
        <v>-0.1506312663791142</v>
      </c>
      <c r="C1311">
        <v>1.8507351122567001E-3</v>
      </c>
      <c r="D1311">
        <v>1.449626037686E-3</v>
      </c>
      <c r="E1311">
        <v>0.99995678735156557</v>
      </c>
      <c r="F1311" t="s">
        <v>43</v>
      </c>
      <c r="G1311">
        <v>76085735</v>
      </c>
      <c r="H1311" t="s">
        <v>18052</v>
      </c>
      <c r="I1311" t="s">
        <v>8</v>
      </c>
      <c r="J1311" t="s">
        <v>6202</v>
      </c>
      <c r="K1311" t="s">
        <v>145083</v>
      </c>
      <c r="L1311" t="s">
        <v>163012</v>
      </c>
      <c r="M1311" t="s">
        <v>163012</v>
      </c>
      <c r="N1311" t="b">
        <v>0</v>
      </c>
    </row>
    <row r="1312" spans="1:14" x14ac:dyDescent="0.25">
      <c r="A1312" t="s">
        <v>119355</v>
      </c>
      <c r="B1312">
        <v>-2.7076732539935099E-2</v>
      </c>
      <c r="C1312">
        <v>1.8511504280028001E-3</v>
      </c>
      <c r="D1312">
        <v>1.4499671045776999E-3</v>
      </c>
      <c r="E1312">
        <v>0.99995678735156557</v>
      </c>
      <c r="F1312" t="s">
        <v>52</v>
      </c>
      <c r="G1312">
        <v>58068811</v>
      </c>
      <c r="H1312" t="s">
        <v>163012</v>
      </c>
      <c r="I1312" t="s">
        <v>2</v>
      </c>
      <c r="J1312" t="s">
        <v>163012</v>
      </c>
      <c r="K1312" t="s">
        <v>163012</v>
      </c>
      <c r="L1312" t="s">
        <v>163012</v>
      </c>
      <c r="M1312" t="s">
        <v>163012</v>
      </c>
      <c r="N1312" t="b">
        <v>0</v>
      </c>
    </row>
    <row r="1313" spans="1:14" x14ac:dyDescent="0.25">
      <c r="A1313" t="s">
        <v>149607</v>
      </c>
      <c r="B1313">
        <v>8.8000035444122299E-2</v>
      </c>
      <c r="C1313">
        <v>2.0650880185006E-3</v>
      </c>
      <c r="D1313">
        <v>1.4520541238785001E-3</v>
      </c>
      <c r="E1313">
        <v>0.99995678735156557</v>
      </c>
      <c r="F1313" t="s">
        <v>17</v>
      </c>
      <c r="G1313">
        <v>105609683</v>
      </c>
      <c r="H1313" t="s">
        <v>34148</v>
      </c>
      <c r="I1313" t="s">
        <v>8</v>
      </c>
      <c r="J1313" t="s">
        <v>346</v>
      </c>
      <c r="K1313" t="s">
        <v>43028</v>
      </c>
      <c r="L1313" t="s">
        <v>163012</v>
      </c>
      <c r="M1313" t="s">
        <v>80</v>
      </c>
      <c r="N1313" t="b">
        <v>1</v>
      </c>
    </row>
    <row r="1314" spans="1:14" x14ac:dyDescent="0.25">
      <c r="A1314" t="s">
        <v>77696</v>
      </c>
      <c r="B1314">
        <v>2.0404713644288201E-2</v>
      </c>
      <c r="C1314">
        <v>2.065446327786E-3</v>
      </c>
      <c r="D1314">
        <v>1.4523206221688E-3</v>
      </c>
      <c r="E1314">
        <v>0.99995678735156557</v>
      </c>
      <c r="F1314" t="s">
        <v>110</v>
      </c>
      <c r="G1314">
        <v>5419620</v>
      </c>
      <c r="H1314" t="s">
        <v>32154</v>
      </c>
      <c r="I1314" t="s">
        <v>25</v>
      </c>
      <c r="J1314" t="s">
        <v>77697</v>
      </c>
      <c r="K1314" t="s">
        <v>77698</v>
      </c>
      <c r="L1314" t="s">
        <v>163012</v>
      </c>
      <c r="M1314" t="s">
        <v>28</v>
      </c>
      <c r="N1314" t="b">
        <v>1</v>
      </c>
    </row>
    <row r="1315" spans="1:14" x14ac:dyDescent="0.25">
      <c r="A1315" t="s">
        <v>61516</v>
      </c>
      <c r="B1315">
        <v>5.4434824281182202E-2</v>
      </c>
      <c r="C1315">
        <v>2.0670025429300998E-3</v>
      </c>
      <c r="D1315">
        <v>1.453478113058E-3</v>
      </c>
      <c r="E1315">
        <v>0.99995678735156557</v>
      </c>
      <c r="F1315" t="s">
        <v>82</v>
      </c>
      <c r="G1315">
        <v>5303525</v>
      </c>
      <c r="H1315" t="s">
        <v>163012</v>
      </c>
      <c r="I1315" t="s">
        <v>2</v>
      </c>
      <c r="J1315" t="s">
        <v>163012</v>
      </c>
      <c r="K1315" t="s">
        <v>163012</v>
      </c>
      <c r="L1315" t="s">
        <v>163012</v>
      </c>
      <c r="M1315" t="s">
        <v>10</v>
      </c>
      <c r="N1315" t="b">
        <v>1</v>
      </c>
    </row>
    <row r="1316" spans="1:14" x14ac:dyDescent="0.25">
      <c r="A1316" t="s">
        <v>55298</v>
      </c>
      <c r="B1316">
        <v>-3.2356866880814197E-2</v>
      </c>
      <c r="C1316">
        <v>1.8564551171161999E-3</v>
      </c>
      <c r="D1316">
        <v>1.4543237579182999E-3</v>
      </c>
      <c r="E1316">
        <v>0.99995678735156557</v>
      </c>
      <c r="F1316" t="s">
        <v>6</v>
      </c>
      <c r="G1316">
        <v>180862266</v>
      </c>
      <c r="H1316" t="s">
        <v>163012</v>
      </c>
      <c r="I1316" t="s">
        <v>2</v>
      </c>
      <c r="J1316" t="s">
        <v>18</v>
      </c>
      <c r="K1316" t="s">
        <v>55299</v>
      </c>
      <c r="L1316" t="s">
        <v>163012</v>
      </c>
      <c r="M1316" t="s">
        <v>163012</v>
      </c>
      <c r="N1316" t="b">
        <v>0</v>
      </c>
    </row>
    <row r="1317" spans="1:14" x14ac:dyDescent="0.25">
      <c r="A1317" t="s">
        <v>2413</v>
      </c>
      <c r="B1317">
        <v>-6.4574342257001302E-2</v>
      </c>
      <c r="C1317">
        <v>1.8570479896273999E-3</v>
      </c>
      <c r="D1317">
        <v>1.4548107111308E-3</v>
      </c>
      <c r="E1317">
        <v>0.99995678735156557</v>
      </c>
      <c r="F1317" t="s">
        <v>96</v>
      </c>
      <c r="G1317">
        <v>1560897</v>
      </c>
      <c r="H1317" t="s">
        <v>163012</v>
      </c>
      <c r="I1317" t="s">
        <v>2</v>
      </c>
      <c r="J1317" t="s">
        <v>163012</v>
      </c>
      <c r="K1317" t="s">
        <v>163012</v>
      </c>
      <c r="L1317" t="s">
        <v>163012</v>
      </c>
      <c r="M1317" t="s">
        <v>240</v>
      </c>
      <c r="N1317" t="b">
        <v>1</v>
      </c>
    </row>
    <row r="1318" spans="1:14" x14ac:dyDescent="0.25">
      <c r="A1318" t="s">
        <v>3319</v>
      </c>
      <c r="B1318">
        <v>-8.0510119502548799E-2</v>
      </c>
      <c r="C1318">
        <v>1.8593531895101001E-3</v>
      </c>
      <c r="D1318">
        <v>1.4567041471276001E-3</v>
      </c>
      <c r="E1318">
        <v>0.99995678735156557</v>
      </c>
      <c r="F1318" t="s">
        <v>6</v>
      </c>
      <c r="G1318">
        <v>24390323</v>
      </c>
      <c r="H1318" t="s">
        <v>163012</v>
      </c>
      <c r="I1318" t="s">
        <v>2</v>
      </c>
      <c r="J1318" t="s">
        <v>163012</v>
      </c>
      <c r="K1318" t="s">
        <v>163012</v>
      </c>
      <c r="L1318" t="s">
        <v>163012</v>
      </c>
      <c r="M1318" t="s">
        <v>163012</v>
      </c>
      <c r="N1318" t="b">
        <v>0</v>
      </c>
    </row>
    <row r="1319" spans="1:14" x14ac:dyDescent="0.25">
      <c r="A1319" t="s">
        <v>116786</v>
      </c>
      <c r="B1319">
        <v>0.14771382121055271</v>
      </c>
      <c r="C1319">
        <v>2.0716293926638998E-3</v>
      </c>
      <c r="D1319">
        <v>1.4569197947179001E-3</v>
      </c>
      <c r="E1319">
        <v>0.99995678735156557</v>
      </c>
      <c r="F1319" t="s">
        <v>30</v>
      </c>
      <c r="G1319">
        <v>41622256</v>
      </c>
      <c r="H1319" t="s">
        <v>95926</v>
      </c>
      <c r="I1319" t="s">
        <v>8</v>
      </c>
      <c r="J1319" t="s">
        <v>207</v>
      </c>
      <c r="K1319" t="s">
        <v>116787</v>
      </c>
      <c r="L1319" t="s">
        <v>163012</v>
      </c>
      <c r="M1319" t="s">
        <v>240</v>
      </c>
      <c r="N1319" t="b">
        <v>1</v>
      </c>
    </row>
    <row r="1320" spans="1:14" x14ac:dyDescent="0.25">
      <c r="A1320" t="s">
        <v>125735</v>
      </c>
      <c r="B1320">
        <v>1.22611836145416E-2</v>
      </c>
      <c r="C1320">
        <v>2.0724233032445001E-3</v>
      </c>
      <c r="D1320">
        <v>1.4575103895023E-3</v>
      </c>
      <c r="E1320">
        <v>0.99995678735156557</v>
      </c>
      <c r="F1320" t="s">
        <v>6</v>
      </c>
      <c r="G1320">
        <v>173715422</v>
      </c>
      <c r="H1320" t="s">
        <v>163012</v>
      </c>
      <c r="I1320" t="s">
        <v>2</v>
      </c>
      <c r="J1320" t="s">
        <v>278</v>
      </c>
      <c r="K1320" t="s">
        <v>125736</v>
      </c>
      <c r="L1320" t="s">
        <v>163012</v>
      </c>
      <c r="M1320" t="s">
        <v>28</v>
      </c>
      <c r="N1320" t="b">
        <v>1</v>
      </c>
    </row>
    <row r="1321" spans="1:14" x14ac:dyDescent="0.25">
      <c r="A1321" t="s">
        <v>22228</v>
      </c>
      <c r="B1321">
        <v>-5.0471357693439099E-2</v>
      </c>
      <c r="C1321">
        <v>1.8611426551039E-3</v>
      </c>
      <c r="D1321">
        <v>1.4581740483436E-3</v>
      </c>
      <c r="E1321">
        <v>0.99995678735156557</v>
      </c>
      <c r="F1321" t="s">
        <v>96</v>
      </c>
      <c r="G1321">
        <v>85372746</v>
      </c>
      <c r="H1321" t="s">
        <v>22229</v>
      </c>
      <c r="I1321" t="s">
        <v>8</v>
      </c>
      <c r="J1321" t="s">
        <v>163012</v>
      </c>
      <c r="K1321" t="s">
        <v>163012</v>
      </c>
      <c r="L1321" t="s">
        <v>163012</v>
      </c>
      <c r="M1321" t="s">
        <v>10</v>
      </c>
      <c r="N1321" t="b">
        <v>1</v>
      </c>
    </row>
    <row r="1322" spans="1:14" x14ac:dyDescent="0.25">
      <c r="A1322" t="s">
        <v>149727</v>
      </c>
      <c r="B1322">
        <v>-5.2578709723247401E-2</v>
      </c>
      <c r="C1322">
        <v>1.8633597136947001E-3</v>
      </c>
      <c r="D1322">
        <v>1.4599952758776E-3</v>
      </c>
      <c r="E1322">
        <v>0.99995678735156557</v>
      </c>
      <c r="F1322" t="s">
        <v>78</v>
      </c>
      <c r="G1322">
        <v>151026396</v>
      </c>
      <c r="H1322" t="s">
        <v>163012</v>
      </c>
      <c r="I1322" t="s">
        <v>2</v>
      </c>
      <c r="J1322" t="s">
        <v>140</v>
      </c>
      <c r="K1322" t="s">
        <v>44005</v>
      </c>
      <c r="L1322" t="s">
        <v>163012</v>
      </c>
      <c r="M1322" t="s">
        <v>163012</v>
      </c>
      <c r="N1322" t="b">
        <v>0</v>
      </c>
    </row>
    <row r="1323" spans="1:14" x14ac:dyDescent="0.25">
      <c r="A1323" t="s">
        <v>154256</v>
      </c>
      <c r="B1323">
        <v>1.9357326468779801E-2</v>
      </c>
      <c r="C1323">
        <v>2.0761170357561998E-3</v>
      </c>
      <c r="D1323">
        <v>1.4602583501140999E-3</v>
      </c>
      <c r="E1323">
        <v>0.99995678735156557</v>
      </c>
      <c r="F1323" t="s">
        <v>52</v>
      </c>
      <c r="G1323">
        <v>142722887</v>
      </c>
      <c r="H1323" t="s">
        <v>48976</v>
      </c>
      <c r="I1323" t="s">
        <v>8</v>
      </c>
      <c r="J1323" t="s">
        <v>53</v>
      </c>
      <c r="K1323" t="s">
        <v>154257</v>
      </c>
      <c r="L1323" t="s">
        <v>163012</v>
      </c>
      <c r="M1323" t="s">
        <v>163012</v>
      </c>
      <c r="N1323" t="b">
        <v>0</v>
      </c>
    </row>
    <row r="1324" spans="1:14" x14ac:dyDescent="0.25">
      <c r="A1324" t="s">
        <v>72971</v>
      </c>
      <c r="B1324">
        <v>-4.9582826101455098E-2</v>
      </c>
      <c r="C1324">
        <v>1.8642422711772999E-3</v>
      </c>
      <c r="D1324">
        <v>1.4607202912735001E-3</v>
      </c>
      <c r="E1324">
        <v>0.99995678735156557</v>
      </c>
      <c r="F1324" t="s">
        <v>56</v>
      </c>
      <c r="G1324">
        <v>55191743</v>
      </c>
      <c r="H1324" t="s">
        <v>163012</v>
      </c>
      <c r="I1324" t="s">
        <v>2</v>
      </c>
      <c r="J1324" t="s">
        <v>72972</v>
      </c>
      <c r="K1324" t="s">
        <v>72973</v>
      </c>
      <c r="L1324" t="s">
        <v>163012</v>
      </c>
      <c r="M1324" t="s">
        <v>163012</v>
      </c>
      <c r="N1324" t="b">
        <v>0</v>
      </c>
    </row>
    <row r="1325" spans="1:14" x14ac:dyDescent="0.25">
      <c r="A1325" t="s">
        <v>24074</v>
      </c>
      <c r="B1325">
        <v>8.8963097145411105E-2</v>
      </c>
      <c r="C1325">
        <v>2.0796168775535999E-3</v>
      </c>
      <c r="D1325">
        <v>1.4628623248690001E-3</v>
      </c>
      <c r="E1325">
        <v>0.99995678735156557</v>
      </c>
      <c r="F1325" t="s">
        <v>6</v>
      </c>
      <c r="G1325">
        <v>35869754</v>
      </c>
      <c r="H1325" t="s">
        <v>163012</v>
      </c>
      <c r="I1325" t="s">
        <v>2</v>
      </c>
      <c r="J1325" t="s">
        <v>92</v>
      </c>
      <c r="K1325" t="s">
        <v>24075</v>
      </c>
      <c r="L1325" t="s">
        <v>163012</v>
      </c>
      <c r="M1325" t="s">
        <v>163012</v>
      </c>
      <c r="N1325" t="b">
        <v>0</v>
      </c>
    </row>
    <row r="1326" spans="1:14" x14ac:dyDescent="0.25">
      <c r="A1326" t="s">
        <v>90970</v>
      </c>
      <c r="B1326">
        <v>-3.1033409895563002E-3</v>
      </c>
      <c r="C1326">
        <v>1.8673353382067999E-3</v>
      </c>
      <c r="D1326">
        <v>1.4632613551570999E-3</v>
      </c>
      <c r="E1326">
        <v>0.99995678735156557</v>
      </c>
      <c r="F1326" t="s">
        <v>1</v>
      </c>
      <c r="G1326">
        <v>14322504</v>
      </c>
      <c r="H1326" t="s">
        <v>90971</v>
      </c>
      <c r="I1326" t="s">
        <v>25</v>
      </c>
      <c r="J1326" t="s">
        <v>1069</v>
      </c>
      <c r="K1326" t="s">
        <v>90972</v>
      </c>
      <c r="L1326" t="s">
        <v>90973</v>
      </c>
      <c r="M1326" t="s">
        <v>28</v>
      </c>
      <c r="N1326" t="b">
        <v>1</v>
      </c>
    </row>
    <row r="1327" spans="1:14" x14ac:dyDescent="0.25">
      <c r="A1327" t="s">
        <v>53976</v>
      </c>
      <c r="B1327">
        <v>7.8011968642278703E-2</v>
      </c>
      <c r="C1327">
        <v>2.0801540149561E-3</v>
      </c>
      <c r="D1327">
        <v>1.4632619916171001E-3</v>
      </c>
      <c r="E1327">
        <v>0.99995678735156557</v>
      </c>
      <c r="F1327" t="s">
        <v>52</v>
      </c>
      <c r="G1327">
        <v>106014321</v>
      </c>
      <c r="H1327" t="s">
        <v>163012</v>
      </c>
      <c r="I1327" t="s">
        <v>2</v>
      </c>
      <c r="J1327" t="s">
        <v>163012</v>
      </c>
      <c r="K1327" t="s">
        <v>163012</v>
      </c>
      <c r="L1327" t="s">
        <v>163012</v>
      </c>
      <c r="M1327" t="s">
        <v>163012</v>
      </c>
      <c r="N1327" t="b">
        <v>0</v>
      </c>
    </row>
    <row r="1328" spans="1:14" x14ac:dyDescent="0.25">
      <c r="A1328" t="s">
        <v>141417</v>
      </c>
      <c r="B1328">
        <v>5.99976946875568E-2</v>
      </c>
      <c r="C1328">
        <v>2.0822544911072E-3</v>
      </c>
      <c r="D1328">
        <v>1.4648249456888E-3</v>
      </c>
      <c r="E1328">
        <v>0.99995678735156557</v>
      </c>
      <c r="F1328" t="s">
        <v>100</v>
      </c>
      <c r="G1328">
        <v>185036858</v>
      </c>
      <c r="H1328" t="s">
        <v>163012</v>
      </c>
      <c r="I1328" t="s">
        <v>2</v>
      </c>
      <c r="J1328" t="s">
        <v>163012</v>
      </c>
      <c r="K1328" t="s">
        <v>163012</v>
      </c>
      <c r="L1328" t="s">
        <v>163012</v>
      </c>
      <c r="M1328" t="s">
        <v>163012</v>
      </c>
      <c r="N1328" t="b">
        <v>0</v>
      </c>
    </row>
    <row r="1329" spans="1:14" x14ac:dyDescent="0.25">
      <c r="A1329" t="s">
        <v>56154</v>
      </c>
      <c r="B1329">
        <v>-2.5474966782614499E-2</v>
      </c>
      <c r="C1329">
        <v>1.8817741748070999E-3</v>
      </c>
      <c r="D1329">
        <v>1.4751260139548E-3</v>
      </c>
      <c r="E1329">
        <v>0.99995678735156557</v>
      </c>
      <c r="F1329" t="s">
        <v>21</v>
      </c>
      <c r="G1329">
        <v>11454359</v>
      </c>
      <c r="H1329" t="s">
        <v>163012</v>
      </c>
      <c r="I1329" t="s">
        <v>2</v>
      </c>
      <c r="J1329" t="s">
        <v>163012</v>
      </c>
      <c r="K1329" t="s">
        <v>163012</v>
      </c>
      <c r="L1329" t="s">
        <v>163012</v>
      </c>
      <c r="M1329" t="s">
        <v>80</v>
      </c>
      <c r="N1329" t="b">
        <v>1</v>
      </c>
    </row>
    <row r="1330" spans="1:14" x14ac:dyDescent="0.25">
      <c r="A1330" t="s">
        <v>126762</v>
      </c>
      <c r="B1330">
        <v>2.3638838195647299E-2</v>
      </c>
      <c r="C1330">
        <v>2.0961584510295001E-3</v>
      </c>
      <c r="D1330">
        <v>1.4751730982721001E-3</v>
      </c>
      <c r="E1330">
        <v>0.99995678735156557</v>
      </c>
      <c r="F1330" t="s">
        <v>30</v>
      </c>
      <c r="G1330">
        <v>88905039</v>
      </c>
      <c r="H1330" t="s">
        <v>163012</v>
      </c>
      <c r="I1330" t="s">
        <v>2</v>
      </c>
      <c r="J1330" t="s">
        <v>126763</v>
      </c>
      <c r="K1330" t="s">
        <v>126764</v>
      </c>
      <c r="L1330" t="s">
        <v>163012</v>
      </c>
      <c r="M1330" t="s">
        <v>28</v>
      </c>
      <c r="N1330" t="b">
        <v>1</v>
      </c>
    </row>
    <row r="1331" spans="1:14" x14ac:dyDescent="0.25">
      <c r="A1331" t="s">
        <v>45735</v>
      </c>
      <c r="B1331">
        <v>-0.1046239100707239</v>
      </c>
      <c r="C1331">
        <v>1.8820152368256E-3</v>
      </c>
      <c r="D1331">
        <v>1.4753241359199E-3</v>
      </c>
      <c r="E1331">
        <v>0.99995678735156557</v>
      </c>
      <c r="F1331" t="s">
        <v>90</v>
      </c>
      <c r="G1331">
        <v>231400373</v>
      </c>
      <c r="H1331" t="s">
        <v>22849</v>
      </c>
      <c r="I1331" t="s">
        <v>8</v>
      </c>
      <c r="J1331" t="s">
        <v>923</v>
      </c>
      <c r="K1331" t="s">
        <v>45736</v>
      </c>
      <c r="L1331" t="s">
        <v>163012</v>
      </c>
      <c r="M1331" t="s">
        <v>163012</v>
      </c>
      <c r="N1331" t="b">
        <v>0</v>
      </c>
    </row>
    <row r="1332" spans="1:14" x14ac:dyDescent="0.25">
      <c r="A1332" t="s">
        <v>99424</v>
      </c>
      <c r="B1332">
        <v>-0.13440628499970839</v>
      </c>
      <c r="C1332">
        <v>1.8823473394748999E-3</v>
      </c>
      <c r="D1332">
        <v>1.4755970835476999E-3</v>
      </c>
      <c r="E1332">
        <v>0.99995678735156557</v>
      </c>
      <c r="F1332" t="s">
        <v>52</v>
      </c>
      <c r="G1332">
        <v>57447219</v>
      </c>
      <c r="H1332" t="s">
        <v>163012</v>
      </c>
      <c r="I1332" t="s">
        <v>2</v>
      </c>
      <c r="J1332" t="s">
        <v>163012</v>
      </c>
      <c r="K1332" t="s">
        <v>163012</v>
      </c>
      <c r="L1332" t="s">
        <v>163012</v>
      </c>
      <c r="M1332" t="s">
        <v>163012</v>
      </c>
      <c r="N1332" t="b">
        <v>0</v>
      </c>
    </row>
    <row r="1333" spans="1:14" x14ac:dyDescent="0.25">
      <c r="A1333" t="s">
        <v>63233</v>
      </c>
      <c r="B1333">
        <v>9.0607085828331393E-2</v>
      </c>
      <c r="C1333">
        <v>2.0977615808324E-3</v>
      </c>
      <c r="D1333">
        <v>1.4763664971185E-3</v>
      </c>
      <c r="E1333">
        <v>0.99995678735156557</v>
      </c>
      <c r="F1333" t="s">
        <v>82</v>
      </c>
      <c r="G1333">
        <v>37783532</v>
      </c>
      <c r="H1333" t="s">
        <v>163012</v>
      </c>
      <c r="I1333" t="s">
        <v>2</v>
      </c>
      <c r="J1333" t="s">
        <v>163012</v>
      </c>
      <c r="K1333" t="s">
        <v>163012</v>
      </c>
      <c r="L1333" t="s">
        <v>63234</v>
      </c>
      <c r="M1333" t="s">
        <v>163012</v>
      </c>
      <c r="N1333" t="b">
        <v>0</v>
      </c>
    </row>
    <row r="1334" spans="1:14" x14ac:dyDescent="0.25">
      <c r="A1334" t="s">
        <v>75450</v>
      </c>
      <c r="B1334">
        <v>0.133190754945159</v>
      </c>
      <c r="C1334">
        <v>2.0984390501591001E-3</v>
      </c>
      <c r="D1334">
        <v>1.4768708333250001E-3</v>
      </c>
      <c r="E1334">
        <v>0.99995678735156557</v>
      </c>
      <c r="F1334" t="s">
        <v>43</v>
      </c>
      <c r="G1334">
        <v>130770860</v>
      </c>
      <c r="H1334" t="s">
        <v>163012</v>
      </c>
      <c r="I1334" t="s">
        <v>2</v>
      </c>
      <c r="J1334" t="s">
        <v>163012</v>
      </c>
      <c r="K1334" t="s">
        <v>163012</v>
      </c>
      <c r="L1334" t="s">
        <v>163012</v>
      </c>
      <c r="M1334" t="s">
        <v>163012</v>
      </c>
      <c r="N1334" t="b">
        <v>0</v>
      </c>
    </row>
    <row r="1335" spans="1:14" x14ac:dyDescent="0.25">
      <c r="A1335" t="s">
        <v>121459</v>
      </c>
      <c r="B1335">
        <v>-7.6954612428347502E-2</v>
      </c>
      <c r="C1335">
        <v>1.8841381970613E-3</v>
      </c>
      <c r="D1335">
        <v>1.4770689882124999E-3</v>
      </c>
      <c r="E1335">
        <v>0.99995678735156557</v>
      </c>
      <c r="F1335" t="s">
        <v>78</v>
      </c>
      <c r="G1335">
        <v>37043952</v>
      </c>
      <c r="H1335" t="s">
        <v>163012</v>
      </c>
      <c r="I1335" t="s">
        <v>2</v>
      </c>
      <c r="J1335" t="s">
        <v>163012</v>
      </c>
      <c r="K1335" t="s">
        <v>163012</v>
      </c>
      <c r="L1335" t="s">
        <v>163012</v>
      </c>
      <c r="M1335" t="s">
        <v>163012</v>
      </c>
      <c r="N1335" t="b">
        <v>0</v>
      </c>
    </row>
    <row r="1336" spans="1:14" x14ac:dyDescent="0.25">
      <c r="A1336" t="s">
        <v>151595</v>
      </c>
      <c r="B1336">
        <v>0.12603275333766181</v>
      </c>
      <c r="C1336">
        <v>2.0990793296634001E-3</v>
      </c>
      <c r="D1336">
        <v>1.4773474924996001E-3</v>
      </c>
      <c r="E1336">
        <v>0.99995678735156557</v>
      </c>
      <c r="F1336" t="s">
        <v>361</v>
      </c>
      <c r="G1336">
        <v>48930968</v>
      </c>
      <c r="H1336" t="s">
        <v>163012</v>
      </c>
      <c r="I1336" t="s">
        <v>2</v>
      </c>
      <c r="J1336" t="s">
        <v>163012</v>
      </c>
      <c r="K1336" t="s">
        <v>163012</v>
      </c>
      <c r="L1336" t="s">
        <v>151593</v>
      </c>
      <c r="M1336" t="s">
        <v>163012</v>
      </c>
      <c r="N1336" t="b">
        <v>0</v>
      </c>
    </row>
    <row r="1337" spans="1:14" x14ac:dyDescent="0.25">
      <c r="A1337" t="s">
        <v>136364</v>
      </c>
      <c r="B1337">
        <v>-3.4342019440862202E-2</v>
      </c>
      <c r="C1337">
        <v>1.8859098941598001E-3</v>
      </c>
      <c r="D1337">
        <v>1.4785252103707001E-3</v>
      </c>
      <c r="E1337">
        <v>0.99995678735156557</v>
      </c>
      <c r="F1337" t="s">
        <v>56</v>
      </c>
      <c r="G1337">
        <v>81244388</v>
      </c>
      <c r="H1337" t="s">
        <v>163012</v>
      </c>
      <c r="I1337" t="s">
        <v>2</v>
      </c>
      <c r="J1337" t="s">
        <v>163012</v>
      </c>
      <c r="K1337" t="s">
        <v>163012</v>
      </c>
      <c r="L1337" t="s">
        <v>163012</v>
      </c>
      <c r="M1337" t="s">
        <v>163012</v>
      </c>
      <c r="N1337" t="b">
        <v>0</v>
      </c>
    </row>
    <row r="1338" spans="1:14" x14ac:dyDescent="0.25">
      <c r="A1338" t="s">
        <v>118593</v>
      </c>
      <c r="B1338">
        <v>-3.9973780905275598E-2</v>
      </c>
      <c r="C1338">
        <v>1.8864882592570999E-3</v>
      </c>
      <c r="D1338">
        <v>1.4790006037308E-3</v>
      </c>
      <c r="E1338">
        <v>0.99995678735156557</v>
      </c>
      <c r="F1338" t="s">
        <v>17</v>
      </c>
      <c r="G1338">
        <v>85809310</v>
      </c>
      <c r="H1338" t="s">
        <v>20524</v>
      </c>
      <c r="I1338" t="s">
        <v>8</v>
      </c>
      <c r="J1338" t="s">
        <v>163012</v>
      </c>
      <c r="K1338" t="s">
        <v>163012</v>
      </c>
      <c r="L1338" t="s">
        <v>118594</v>
      </c>
      <c r="M1338" t="s">
        <v>80</v>
      </c>
      <c r="N1338" t="b">
        <v>1</v>
      </c>
    </row>
    <row r="1339" spans="1:14" x14ac:dyDescent="0.25">
      <c r="A1339" t="s">
        <v>94188</v>
      </c>
      <c r="B1339">
        <v>3.59482919776591E-2</v>
      </c>
      <c r="C1339">
        <v>2.1016153923347999E-3</v>
      </c>
      <c r="D1339">
        <v>1.4792355587909E-3</v>
      </c>
      <c r="E1339">
        <v>0.99995678735156557</v>
      </c>
      <c r="F1339" t="s">
        <v>56</v>
      </c>
      <c r="G1339">
        <v>25859548</v>
      </c>
      <c r="H1339" t="s">
        <v>2917</v>
      </c>
      <c r="I1339" t="s">
        <v>8</v>
      </c>
      <c r="J1339" t="s">
        <v>163012</v>
      </c>
      <c r="K1339" t="s">
        <v>163012</v>
      </c>
      <c r="L1339" t="s">
        <v>163012</v>
      </c>
      <c r="M1339" t="s">
        <v>163012</v>
      </c>
      <c r="N1339" t="b">
        <v>0</v>
      </c>
    </row>
    <row r="1340" spans="1:14" x14ac:dyDescent="0.25">
      <c r="A1340" t="s">
        <v>70791</v>
      </c>
      <c r="B1340">
        <v>-0.1148934258761931</v>
      </c>
      <c r="C1340">
        <v>1.8867979466662E-3</v>
      </c>
      <c r="D1340">
        <v>1.4792551574496001E-3</v>
      </c>
      <c r="E1340">
        <v>0.99995678735156557</v>
      </c>
      <c r="F1340" t="s">
        <v>63</v>
      </c>
      <c r="G1340">
        <v>37076250</v>
      </c>
      <c r="H1340" t="s">
        <v>70792</v>
      </c>
      <c r="I1340" t="s">
        <v>8</v>
      </c>
      <c r="J1340" t="s">
        <v>118</v>
      </c>
      <c r="K1340" t="s">
        <v>70793</v>
      </c>
      <c r="L1340" t="s">
        <v>163012</v>
      </c>
      <c r="M1340" t="s">
        <v>163012</v>
      </c>
      <c r="N1340" t="b">
        <v>0</v>
      </c>
    </row>
    <row r="1341" spans="1:14" x14ac:dyDescent="0.25">
      <c r="A1341" t="s">
        <v>17882</v>
      </c>
      <c r="B1341">
        <v>-6.9030815937156501E-2</v>
      </c>
      <c r="C1341">
        <v>1.8879134796399E-3</v>
      </c>
      <c r="D1341">
        <v>1.4801721084110001E-3</v>
      </c>
      <c r="E1341">
        <v>0.99995678735156557</v>
      </c>
      <c r="F1341" t="s">
        <v>6</v>
      </c>
      <c r="G1341">
        <v>40038857</v>
      </c>
      <c r="H1341" t="s">
        <v>5600</v>
      </c>
      <c r="I1341" t="s">
        <v>8</v>
      </c>
      <c r="J1341" t="s">
        <v>53</v>
      </c>
      <c r="K1341" t="s">
        <v>17883</v>
      </c>
      <c r="L1341" t="s">
        <v>163012</v>
      </c>
      <c r="M1341" t="s">
        <v>163012</v>
      </c>
      <c r="N1341" t="b">
        <v>0</v>
      </c>
    </row>
    <row r="1342" spans="1:14" x14ac:dyDescent="0.25">
      <c r="A1342" t="s">
        <v>101788</v>
      </c>
      <c r="B1342">
        <v>0.1235169966770855</v>
      </c>
      <c r="C1342">
        <v>2.1038909801084E-3</v>
      </c>
      <c r="D1342">
        <v>1.4809298164383999E-3</v>
      </c>
      <c r="E1342">
        <v>0.99995678735156557</v>
      </c>
      <c r="F1342" t="s">
        <v>78</v>
      </c>
      <c r="G1342">
        <v>134512535</v>
      </c>
      <c r="H1342" t="s">
        <v>163012</v>
      </c>
      <c r="I1342" t="s">
        <v>2</v>
      </c>
      <c r="J1342" t="s">
        <v>163012</v>
      </c>
      <c r="K1342" t="s">
        <v>163012</v>
      </c>
      <c r="L1342" t="s">
        <v>163012</v>
      </c>
      <c r="M1342" t="s">
        <v>163012</v>
      </c>
      <c r="N1342" t="b">
        <v>0</v>
      </c>
    </row>
    <row r="1343" spans="1:14" x14ac:dyDescent="0.25">
      <c r="A1343" t="s">
        <v>150140</v>
      </c>
      <c r="B1343">
        <v>-4.3677025389329003E-3</v>
      </c>
      <c r="C1343">
        <v>1.8903091663342001E-3</v>
      </c>
      <c r="D1343">
        <v>1.482141413142E-3</v>
      </c>
      <c r="E1343">
        <v>0.99995678735156557</v>
      </c>
      <c r="F1343" t="s">
        <v>96</v>
      </c>
      <c r="G1343">
        <v>4538666</v>
      </c>
      <c r="H1343" t="s">
        <v>67656</v>
      </c>
      <c r="I1343" t="s">
        <v>25</v>
      </c>
      <c r="J1343" t="s">
        <v>475</v>
      </c>
      <c r="K1343" t="s">
        <v>105267</v>
      </c>
      <c r="L1343" t="s">
        <v>163012</v>
      </c>
      <c r="M1343" t="s">
        <v>28</v>
      </c>
      <c r="N1343" t="b">
        <v>1</v>
      </c>
    </row>
    <row r="1344" spans="1:14" x14ac:dyDescent="0.25">
      <c r="A1344" t="s">
        <v>146356</v>
      </c>
      <c r="B1344">
        <v>7.3794140176601394E-2</v>
      </c>
      <c r="C1344">
        <v>2.1065042575766999E-3</v>
      </c>
      <c r="D1344">
        <v>1.4828756263781E-3</v>
      </c>
      <c r="E1344">
        <v>0.99995678735156557</v>
      </c>
      <c r="F1344" t="s">
        <v>17</v>
      </c>
      <c r="G1344">
        <v>16795333</v>
      </c>
      <c r="H1344" t="s">
        <v>163012</v>
      </c>
      <c r="I1344" t="s">
        <v>2</v>
      </c>
      <c r="J1344" t="s">
        <v>92</v>
      </c>
      <c r="K1344" t="s">
        <v>102968</v>
      </c>
      <c r="L1344" t="s">
        <v>163012</v>
      </c>
      <c r="M1344" t="s">
        <v>163012</v>
      </c>
      <c r="N1344" t="b">
        <v>0</v>
      </c>
    </row>
    <row r="1345" spans="1:14" x14ac:dyDescent="0.25">
      <c r="A1345" t="s">
        <v>95919</v>
      </c>
      <c r="B1345">
        <v>6.4498796285506296E-2</v>
      </c>
      <c r="C1345">
        <v>2.1131805380960001E-3</v>
      </c>
      <c r="D1345">
        <v>1.4878473219899001E-3</v>
      </c>
      <c r="E1345">
        <v>0.99995678735156557</v>
      </c>
      <c r="F1345" t="s">
        <v>6</v>
      </c>
      <c r="G1345">
        <v>914096</v>
      </c>
      <c r="H1345" t="s">
        <v>95920</v>
      </c>
      <c r="I1345" t="s">
        <v>75</v>
      </c>
      <c r="J1345" t="s">
        <v>1823</v>
      </c>
      <c r="K1345" t="s">
        <v>95921</v>
      </c>
      <c r="L1345" t="s">
        <v>163012</v>
      </c>
      <c r="M1345" t="s">
        <v>163012</v>
      </c>
      <c r="N1345" t="b">
        <v>0</v>
      </c>
    </row>
    <row r="1346" spans="1:14" x14ac:dyDescent="0.25">
      <c r="A1346" t="s">
        <v>127992</v>
      </c>
      <c r="B1346">
        <v>2.69757457710702E-2</v>
      </c>
      <c r="C1346">
        <v>2.1148147487924001E-3</v>
      </c>
      <c r="D1346">
        <v>1.4890644245499E-3</v>
      </c>
      <c r="E1346">
        <v>0.99995678735156557</v>
      </c>
      <c r="F1346" t="s">
        <v>100</v>
      </c>
      <c r="G1346">
        <v>121462859</v>
      </c>
      <c r="H1346" t="s">
        <v>163012</v>
      </c>
      <c r="I1346" t="s">
        <v>2</v>
      </c>
      <c r="J1346" t="s">
        <v>163012</v>
      </c>
      <c r="K1346" t="s">
        <v>163012</v>
      </c>
      <c r="L1346" t="s">
        <v>163012</v>
      </c>
      <c r="M1346" t="s">
        <v>80</v>
      </c>
      <c r="N1346" t="b">
        <v>1</v>
      </c>
    </row>
    <row r="1347" spans="1:14" x14ac:dyDescent="0.25">
      <c r="A1347" t="s">
        <v>137498</v>
      </c>
      <c r="B1347">
        <v>-8.3671210139652993E-3</v>
      </c>
      <c r="C1347">
        <v>1.9002072036658E-3</v>
      </c>
      <c r="D1347">
        <v>1.4902790643603E-3</v>
      </c>
      <c r="E1347">
        <v>0.99995678735156557</v>
      </c>
      <c r="F1347" t="s">
        <v>90</v>
      </c>
      <c r="G1347">
        <v>195657032</v>
      </c>
      <c r="H1347" t="s">
        <v>129057</v>
      </c>
      <c r="I1347" t="s">
        <v>25</v>
      </c>
      <c r="J1347" t="s">
        <v>9912</v>
      </c>
      <c r="K1347" t="s">
        <v>137499</v>
      </c>
      <c r="L1347" t="s">
        <v>163012</v>
      </c>
      <c r="M1347" t="s">
        <v>10</v>
      </c>
      <c r="N1347" t="b">
        <v>1</v>
      </c>
    </row>
    <row r="1348" spans="1:14" x14ac:dyDescent="0.25">
      <c r="A1348" t="s">
        <v>28811</v>
      </c>
      <c r="B1348">
        <v>0.13767875002887589</v>
      </c>
      <c r="C1348">
        <v>2.1179529963841E-3</v>
      </c>
      <c r="D1348">
        <v>1.4914018325087001E-3</v>
      </c>
      <c r="E1348">
        <v>0.99995678735156557</v>
      </c>
      <c r="F1348" t="s">
        <v>43</v>
      </c>
      <c r="G1348">
        <v>29756189</v>
      </c>
      <c r="H1348" t="s">
        <v>163012</v>
      </c>
      <c r="I1348" t="s">
        <v>2</v>
      </c>
      <c r="J1348" t="s">
        <v>163012</v>
      </c>
      <c r="K1348" t="s">
        <v>163012</v>
      </c>
      <c r="L1348" t="s">
        <v>163012</v>
      </c>
      <c r="M1348" t="s">
        <v>163012</v>
      </c>
      <c r="N1348" t="b">
        <v>0</v>
      </c>
    </row>
    <row r="1349" spans="1:14" x14ac:dyDescent="0.25">
      <c r="A1349" t="s">
        <v>40442</v>
      </c>
      <c r="B1349">
        <v>-1.2535080230243301E-2</v>
      </c>
      <c r="C1349">
        <v>1.9036621645366E-3</v>
      </c>
      <c r="D1349">
        <v>1.4931200286205E-3</v>
      </c>
      <c r="E1349">
        <v>0.99995678735156557</v>
      </c>
      <c r="F1349" t="s">
        <v>46</v>
      </c>
      <c r="G1349">
        <v>92923208</v>
      </c>
      <c r="H1349" t="s">
        <v>40443</v>
      </c>
      <c r="I1349" t="s">
        <v>25</v>
      </c>
      <c r="J1349" t="s">
        <v>14424</v>
      </c>
      <c r="K1349" t="s">
        <v>40444</v>
      </c>
      <c r="L1349" t="s">
        <v>163012</v>
      </c>
      <c r="M1349" t="s">
        <v>163012</v>
      </c>
      <c r="N1349" t="b">
        <v>0</v>
      </c>
    </row>
    <row r="1350" spans="1:14" x14ac:dyDescent="0.25">
      <c r="A1350" t="s">
        <v>23025</v>
      </c>
      <c r="B1350">
        <v>0.1008439778274582</v>
      </c>
      <c r="C1350">
        <v>2.1207868394032998E-3</v>
      </c>
      <c r="D1350">
        <v>1.4935126871747E-3</v>
      </c>
      <c r="E1350">
        <v>0.99995678735156557</v>
      </c>
      <c r="F1350" t="s">
        <v>6</v>
      </c>
      <c r="G1350">
        <v>16133744</v>
      </c>
      <c r="H1350" t="s">
        <v>163012</v>
      </c>
      <c r="I1350" t="s">
        <v>2</v>
      </c>
      <c r="J1350" t="s">
        <v>92</v>
      </c>
      <c r="K1350" t="s">
        <v>23026</v>
      </c>
      <c r="L1350" t="s">
        <v>163012</v>
      </c>
      <c r="M1350" t="s">
        <v>163012</v>
      </c>
      <c r="N1350" t="b">
        <v>0</v>
      </c>
    </row>
    <row r="1351" spans="1:14" x14ac:dyDescent="0.25">
      <c r="A1351" t="s">
        <v>157770</v>
      </c>
      <c r="B1351">
        <v>2.1536004255060501E-2</v>
      </c>
      <c r="C1351">
        <v>2.1280665353989999E-3</v>
      </c>
      <c r="D1351">
        <v>1.4989358834621999E-3</v>
      </c>
      <c r="E1351">
        <v>0.99995678735156557</v>
      </c>
      <c r="F1351" t="s">
        <v>6</v>
      </c>
      <c r="G1351">
        <v>150809325</v>
      </c>
      <c r="H1351" t="s">
        <v>163012</v>
      </c>
      <c r="I1351" t="s">
        <v>2</v>
      </c>
      <c r="J1351" t="s">
        <v>157771</v>
      </c>
      <c r="K1351" t="s">
        <v>157772</v>
      </c>
      <c r="L1351" t="s">
        <v>163012</v>
      </c>
      <c r="M1351" t="s">
        <v>163012</v>
      </c>
      <c r="N1351" t="b">
        <v>0</v>
      </c>
    </row>
    <row r="1352" spans="1:14" x14ac:dyDescent="0.25">
      <c r="A1352" t="s">
        <v>27450</v>
      </c>
      <c r="B1352">
        <v>-0.1014309267142855</v>
      </c>
      <c r="C1352">
        <v>1.9150317956074E-3</v>
      </c>
      <c r="D1352">
        <v>1.5024708403889001E-3</v>
      </c>
      <c r="E1352">
        <v>0.99995678735156557</v>
      </c>
      <c r="F1352" t="s">
        <v>46</v>
      </c>
      <c r="G1352">
        <v>104701791</v>
      </c>
      <c r="H1352" t="s">
        <v>27451</v>
      </c>
      <c r="I1352" t="s">
        <v>25</v>
      </c>
      <c r="J1352" t="s">
        <v>18</v>
      </c>
      <c r="K1352" t="s">
        <v>15445</v>
      </c>
      <c r="L1352" t="s">
        <v>163012</v>
      </c>
      <c r="M1352" t="s">
        <v>163012</v>
      </c>
      <c r="N1352" t="b">
        <v>0</v>
      </c>
    </row>
    <row r="1353" spans="1:14" x14ac:dyDescent="0.25">
      <c r="A1353" t="s">
        <v>107444</v>
      </c>
      <c r="B1353">
        <v>5.9997167447077303E-2</v>
      </c>
      <c r="C1353">
        <v>2.1340963656403E-3</v>
      </c>
      <c r="D1353">
        <v>1.5034287686017001E-3</v>
      </c>
      <c r="E1353">
        <v>0.99995678735156557</v>
      </c>
      <c r="F1353" t="s">
        <v>110</v>
      </c>
      <c r="G1353">
        <v>30831512</v>
      </c>
      <c r="H1353" t="s">
        <v>99355</v>
      </c>
      <c r="I1353" t="s">
        <v>8</v>
      </c>
      <c r="J1353" t="s">
        <v>158</v>
      </c>
      <c r="K1353" t="s">
        <v>99356</v>
      </c>
      <c r="L1353" t="s">
        <v>163012</v>
      </c>
      <c r="M1353" t="s">
        <v>28</v>
      </c>
      <c r="N1353" t="b">
        <v>1</v>
      </c>
    </row>
    <row r="1354" spans="1:14" x14ac:dyDescent="0.25">
      <c r="A1354" t="s">
        <v>115148</v>
      </c>
      <c r="B1354">
        <v>-7.4476205374359505E-2</v>
      </c>
      <c r="C1354">
        <v>1.9182568606435E-3</v>
      </c>
      <c r="D1354">
        <v>1.5051237363678E-3</v>
      </c>
      <c r="E1354">
        <v>0.99995678735156557</v>
      </c>
      <c r="F1354" t="s">
        <v>17</v>
      </c>
      <c r="G1354">
        <v>14643143</v>
      </c>
      <c r="H1354" t="s">
        <v>39330</v>
      </c>
      <c r="I1354" t="s">
        <v>8</v>
      </c>
      <c r="J1354" t="s">
        <v>53</v>
      </c>
      <c r="K1354" t="s">
        <v>115149</v>
      </c>
      <c r="L1354" t="s">
        <v>163012</v>
      </c>
      <c r="M1354" t="s">
        <v>163012</v>
      </c>
      <c r="N1354" t="b">
        <v>0</v>
      </c>
    </row>
    <row r="1355" spans="1:14" x14ac:dyDescent="0.25">
      <c r="A1355" t="s">
        <v>109023</v>
      </c>
      <c r="B1355">
        <v>1.3544462611282801E-2</v>
      </c>
      <c r="C1355">
        <v>2.1375906199266E-3</v>
      </c>
      <c r="D1355">
        <v>1.5060327058386001E-3</v>
      </c>
      <c r="E1355">
        <v>0.99995678735156557</v>
      </c>
      <c r="F1355" t="s">
        <v>33</v>
      </c>
      <c r="G1355">
        <v>88990492</v>
      </c>
      <c r="H1355" t="s">
        <v>109024</v>
      </c>
      <c r="I1355" t="s">
        <v>8</v>
      </c>
      <c r="J1355" t="s">
        <v>109025</v>
      </c>
      <c r="K1355" t="s">
        <v>109026</v>
      </c>
      <c r="L1355" t="s">
        <v>163012</v>
      </c>
      <c r="M1355" t="s">
        <v>163012</v>
      </c>
      <c r="N1355" t="b">
        <v>0</v>
      </c>
    </row>
    <row r="1356" spans="1:14" x14ac:dyDescent="0.25">
      <c r="A1356" t="s">
        <v>64537</v>
      </c>
      <c r="B1356">
        <v>0.1268302769472891</v>
      </c>
      <c r="C1356">
        <v>2.1400425853639999E-3</v>
      </c>
      <c r="D1356">
        <v>1.5078600700151E-3</v>
      </c>
      <c r="E1356">
        <v>0.99995678735156557</v>
      </c>
      <c r="F1356" t="s">
        <v>23</v>
      </c>
      <c r="G1356">
        <v>68930660</v>
      </c>
      <c r="H1356" t="s">
        <v>163012</v>
      </c>
      <c r="I1356" t="s">
        <v>2</v>
      </c>
      <c r="J1356" t="s">
        <v>163012</v>
      </c>
      <c r="K1356" t="s">
        <v>163012</v>
      </c>
      <c r="L1356" t="s">
        <v>163012</v>
      </c>
      <c r="M1356" t="s">
        <v>163012</v>
      </c>
      <c r="N1356" t="b">
        <v>0</v>
      </c>
    </row>
    <row r="1357" spans="1:14" x14ac:dyDescent="0.25">
      <c r="A1357" t="s">
        <v>25498</v>
      </c>
      <c r="B1357">
        <v>0.19214564915961699</v>
      </c>
      <c r="C1357">
        <v>2.1429189103002E-3</v>
      </c>
      <c r="D1357">
        <v>1.5100038480223999E-3</v>
      </c>
      <c r="E1357">
        <v>0.99995678735156557</v>
      </c>
      <c r="F1357" t="s">
        <v>361</v>
      </c>
      <c r="G1357">
        <v>20460049</v>
      </c>
      <c r="H1357" t="s">
        <v>163012</v>
      </c>
      <c r="I1357" t="s">
        <v>2</v>
      </c>
      <c r="J1357" t="s">
        <v>163012</v>
      </c>
      <c r="K1357" t="s">
        <v>163012</v>
      </c>
      <c r="L1357" t="s">
        <v>163012</v>
      </c>
      <c r="M1357" t="s">
        <v>163012</v>
      </c>
      <c r="N1357" t="b">
        <v>0</v>
      </c>
    </row>
    <row r="1358" spans="1:14" x14ac:dyDescent="0.25">
      <c r="A1358" t="s">
        <v>55206</v>
      </c>
      <c r="B1358">
        <v>-1.10158307058335E-2</v>
      </c>
      <c r="C1358">
        <v>1.9266900254431001E-3</v>
      </c>
      <c r="D1358">
        <v>1.5120617479915E-3</v>
      </c>
      <c r="E1358">
        <v>0.99995678735156557</v>
      </c>
      <c r="F1358" t="s">
        <v>43</v>
      </c>
      <c r="G1358">
        <v>51324328</v>
      </c>
      <c r="H1358" t="s">
        <v>49296</v>
      </c>
      <c r="I1358" t="s">
        <v>25</v>
      </c>
      <c r="J1358" t="s">
        <v>2267</v>
      </c>
      <c r="K1358" t="s">
        <v>49297</v>
      </c>
      <c r="L1358" t="s">
        <v>163012</v>
      </c>
      <c r="M1358" t="s">
        <v>28</v>
      </c>
      <c r="N1358" t="b">
        <v>1</v>
      </c>
    </row>
    <row r="1359" spans="1:14" x14ac:dyDescent="0.25">
      <c r="A1359" t="s">
        <v>76322</v>
      </c>
      <c r="B1359">
        <v>3.07140467792291E-2</v>
      </c>
      <c r="C1359">
        <v>2.1457178076715998E-3</v>
      </c>
      <c r="D1359">
        <v>1.5120900767635001E-3</v>
      </c>
      <c r="E1359">
        <v>0.99995678735156557</v>
      </c>
      <c r="F1359" t="s">
        <v>56</v>
      </c>
      <c r="G1359">
        <v>121520232</v>
      </c>
      <c r="H1359" t="s">
        <v>163012</v>
      </c>
      <c r="I1359" t="s">
        <v>2</v>
      </c>
      <c r="J1359" t="s">
        <v>163012</v>
      </c>
      <c r="K1359" t="s">
        <v>163012</v>
      </c>
      <c r="L1359" t="s">
        <v>163012</v>
      </c>
      <c r="M1359" t="s">
        <v>80</v>
      </c>
      <c r="N1359" t="b">
        <v>1</v>
      </c>
    </row>
    <row r="1360" spans="1:14" x14ac:dyDescent="0.25">
      <c r="A1360" t="s">
        <v>42030</v>
      </c>
      <c r="B1360">
        <v>7.0373813958389004E-3</v>
      </c>
      <c r="C1360">
        <v>2.1458136766184001E-3</v>
      </c>
      <c r="D1360">
        <v>1.5121615378749999E-3</v>
      </c>
      <c r="E1360">
        <v>0.99995678735156557</v>
      </c>
      <c r="F1360" t="s">
        <v>52</v>
      </c>
      <c r="G1360">
        <v>113211935</v>
      </c>
      <c r="H1360" t="s">
        <v>21573</v>
      </c>
      <c r="I1360" t="s">
        <v>25</v>
      </c>
      <c r="J1360" t="s">
        <v>1469</v>
      </c>
      <c r="K1360" t="s">
        <v>42031</v>
      </c>
      <c r="L1360" t="s">
        <v>163012</v>
      </c>
      <c r="M1360" t="s">
        <v>163012</v>
      </c>
      <c r="N1360" t="b">
        <v>0</v>
      </c>
    </row>
    <row r="1361" spans="1:14" x14ac:dyDescent="0.25">
      <c r="A1361" t="s">
        <v>72985</v>
      </c>
      <c r="B1361">
        <v>-7.1228894020423206E-2</v>
      </c>
      <c r="C1361">
        <v>1.9305959944413999E-3</v>
      </c>
      <c r="D1361">
        <v>1.5152757000646E-3</v>
      </c>
      <c r="E1361">
        <v>0.99995678735156557</v>
      </c>
      <c r="F1361" t="s">
        <v>43</v>
      </c>
      <c r="G1361">
        <v>8939331</v>
      </c>
      <c r="H1361" t="s">
        <v>163012</v>
      </c>
      <c r="I1361" t="s">
        <v>2</v>
      </c>
      <c r="J1361" t="s">
        <v>72986</v>
      </c>
      <c r="K1361" t="s">
        <v>72987</v>
      </c>
      <c r="L1361" t="s">
        <v>163012</v>
      </c>
      <c r="M1361" t="s">
        <v>163012</v>
      </c>
      <c r="N1361" t="b">
        <v>0</v>
      </c>
    </row>
    <row r="1362" spans="1:14" x14ac:dyDescent="0.25">
      <c r="A1362" t="s">
        <v>14434</v>
      </c>
      <c r="B1362">
        <v>-4.5237354137136698E-2</v>
      </c>
      <c r="C1362">
        <v>1.9320287707859001E-3</v>
      </c>
      <c r="D1362">
        <v>1.5164547102749001E-3</v>
      </c>
      <c r="E1362">
        <v>0.99995678735156557</v>
      </c>
      <c r="F1362" t="s">
        <v>56</v>
      </c>
      <c r="G1362">
        <v>2736372</v>
      </c>
      <c r="H1362" t="s">
        <v>14435</v>
      </c>
      <c r="I1362" t="s">
        <v>8</v>
      </c>
      <c r="J1362" t="s">
        <v>163012</v>
      </c>
      <c r="K1362" t="s">
        <v>163012</v>
      </c>
      <c r="L1362" t="s">
        <v>163012</v>
      </c>
      <c r="M1362" t="s">
        <v>80</v>
      </c>
      <c r="N1362" t="b">
        <v>1</v>
      </c>
    </row>
    <row r="1363" spans="1:14" x14ac:dyDescent="0.25">
      <c r="A1363" t="s">
        <v>99076</v>
      </c>
      <c r="B1363">
        <v>7.3531718506149001E-3</v>
      </c>
      <c r="C1363">
        <v>2.1550088504747001E-3</v>
      </c>
      <c r="D1363">
        <v>1.5190165112152999E-3</v>
      </c>
      <c r="E1363">
        <v>0.99995678735156557</v>
      </c>
      <c r="F1363" t="s">
        <v>6</v>
      </c>
      <c r="G1363">
        <v>53439470</v>
      </c>
      <c r="H1363" t="s">
        <v>49914</v>
      </c>
      <c r="I1363" t="s">
        <v>25</v>
      </c>
      <c r="J1363" t="s">
        <v>3693</v>
      </c>
      <c r="K1363" t="s">
        <v>99077</v>
      </c>
      <c r="L1363" t="s">
        <v>163012</v>
      </c>
      <c r="M1363" t="s">
        <v>163012</v>
      </c>
      <c r="N1363" t="b">
        <v>0</v>
      </c>
    </row>
    <row r="1364" spans="1:14" x14ac:dyDescent="0.25">
      <c r="A1364" t="s">
        <v>92645</v>
      </c>
      <c r="B1364">
        <v>3.5297469045892697E-2</v>
      </c>
      <c r="C1364">
        <v>2.1550089467765E-3</v>
      </c>
      <c r="D1364">
        <v>1.5190165830168999E-3</v>
      </c>
      <c r="E1364">
        <v>0.99995678735156557</v>
      </c>
      <c r="F1364" t="s">
        <v>1</v>
      </c>
      <c r="G1364">
        <v>129336773</v>
      </c>
      <c r="H1364" t="s">
        <v>92643</v>
      </c>
      <c r="I1364" t="s">
        <v>8</v>
      </c>
      <c r="J1364" t="s">
        <v>8901</v>
      </c>
      <c r="K1364" t="s">
        <v>92646</v>
      </c>
      <c r="L1364" t="s">
        <v>163012</v>
      </c>
      <c r="M1364" t="s">
        <v>80</v>
      </c>
      <c r="N1364" t="b">
        <v>1</v>
      </c>
    </row>
    <row r="1365" spans="1:14" x14ac:dyDescent="0.25">
      <c r="A1365" t="s">
        <v>59940</v>
      </c>
      <c r="B1365">
        <v>7.3924559310944604E-2</v>
      </c>
      <c r="C1365">
        <v>2.1551694838043999E-3</v>
      </c>
      <c r="D1365">
        <v>1.5191362778361E-3</v>
      </c>
      <c r="E1365">
        <v>0.99995678735156557</v>
      </c>
      <c r="F1365" t="s">
        <v>78</v>
      </c>
      <c r="G1365">
        <v>167802987</v>
      </c>
      <c r="H1365" t="s">
        <v>163012</v>
      </c>
      <c r="I1365" t="s">
        <v>2</v>
      </c>
      <c r="J1365" t="s">
        <v>163012</v>
      </c>
      <c r="K1365" t="s">
        <v>163012</v>
      </c>
      <c r="L1365" t="s">
        <v>163012</v>
      </c>
      <c r="M1365" t="s">
        <v>163012</v>
      </c>
      <c r="N1365" t="b">
        <v>0</v>
      </c>
    </row>
    <row r="1366" spans="1:14" x14ac:dyDescent="0.25">
      <c r="A1366" t="s">
        <v>39361</v>
      </c>
      <c r="B1366">
        <v>-5.8240279490336902E-2</v>
      </c>
      <c r="C1366">
        <v>1.9362931910719E-3</v>
      </c>
      <c r="D1366">
        <v>1.5199640837537001E-3</v>
      </c>
      <c r="E1366">
        <v>0.99995678735156557</v>
      </c>
      <c r="F1366" t="s">
        <v>1</v>
      </c>
      <c r="G1366">
        <v>16371532</v>
      </c>
      <c r="H1366" t="s">
        <v>163012</v>
      </c>
      <c r="I1366" t="s">
        <v>2</v>
      </c>
      <c r="J1366" t="s">
        <v>163012</v>
      </c>
      <c r="K1366" t="s">
        <v>163012</v>
      </c>
      <c r="L1366" t="s">
        <v>163012</v>
      </c>
      <c r="M1366" t="s">
        <v>163012</v>
      </c>
      <c r="N1366" t="b">
        <v>0</v>
      </c>
    </row>
    <row r="1367" spans="1:14" x14ac:dyDescent="0.25">
      <c r="A1367" t="s">
        <v>132124</v>
      </c>
      <c r="B1367">
        <v>-4.49852678577509E-2</v>
      </c>
      <c r="C1367">
        <v>1.9379400121186999E-3</v>
      </c>
      <c r="D1367">
        <v>1.5213194214733999E-3</v>
      </c>
      <c r="E1367">
        <v>0.99995678735156557</v>
      </c>
      <c r="F1367" t="s">
        <v>78</v>
      </c>
      <c r="G1367">
        <v>151454297</v>
      </c>
      <c r="H1367" t="s">
        <v>163012</v>
      </c>
      <c r="I1367" t="s">
        <v>2</v>
      </c>
      <c r="J1367" t="s">
        <v>163012</v>
      </c>
      <c r="K1367" t="s">
        <v>163012</v>
      </c>
      <c r="L1367" t="s">
        <v>163012</v>
      </c>
      <c r="M1367" t="s">
        <v>163012</v>
      </c>
      <c r="N1367" t="b">
        <v>0</v>
      </c>
    </row>
    <row r="1368" spans="1:14" x14ac:dyDescent="0.25">
      <c r="A1368" t="s">
        <v>130277</v>
      </c>
      <c r="B1368">
        <v>9.9152600002786993E-3</v>
      </c>
      <c r="C1368">
        <v>2.1582979937567999E-3</v>
      </c>
      <c r="D1368">
        <v>1.5214689662446999E-3</v>
      </c>
      <c r="E1368">
        <v>0.99995678735156557</v>
      </c>
      <c r="F1368" t="s">
        <v>6</v>
      </c>
      <c r="G1368">
        <v>1324296</v>
      </c>
      <c r="H1368" t="s">
        <v>39736</v>
      </c>
      <c r="I1368" t="s">
        <v>25</v>
      </c>
      <c r="J1368" t="s">
        <v>53</v>
      </c>
      <c r="K1368" t="s">
        <v>130278</v>
      </c>
      <c r="L1368" t="s">
        <v>163012</v>
      </c>
      <c r="M1368" t="s">
        <v>28</v>
      </c>
      <c r="N1368" t="b">
        <v>1</v>
      </c>
    </row>
    <row r="1369" spans="1:14" x14ac:dyDescent="0.25">
      <c r="A1369" t="s">
        <v>152559</v>
      </c>
      <c r="B1369">
        <v>-7.9368260723797102E-2</v>
      </c>
      <c r="C1369">
        <v>1.9406624748183E-3</v>
      </c>
      <c r="D1369">
        <v>1.5235601349321E-3</v>
      </c>
      <c r="E1369">
        <v>0.99995678735156557</v>
      </c>
      <c r="F1369" t="s">
        <v>361</v>
      </c>
      <c r="G1369">
        <v>62980742</v>
      </c>
      <c r="H1369" t="s">
        <v>137815</v>
      </c>
      <c r="I1369" t="s">
        <v>8</v>
      </c>
      <c r="J1369" t="s">
        <v>163012</v>
      </c>
      <c r="K1369" t="s">
        <v>163012</v>
      </c>
      <c r="L1369" t="s">
        <v>163012</v>
      </c>
      <c r="M1369" t="s">
        <v>163012</v>
      </c>
      <c r="N1369" t="b">
        <v>0</v>
      </c>
    </row>
    <row r="1370" spans="1:14" x14ac:dyDescent="0.25">
      <c r="A1370" t="s">
        <v>145611</v>
      </c>
      <c r="B1370">
        <v>-5.4732652084837297E-2</v>
      </c>
      <c r="C1370">
        <v>1.9413660825486E-3</v>
      </c>
      <c r="D1370">
        <v>1.5241392611354001E-3</v>
      </c>
      <c r="E1370">
        <v>0.99995678735156557</v>
      </c>
      <c r="F1370" t="s">
        <v>90</v>
      </c>
      <c r="G1370">
        <v>9004635</v>
      </c>
      <c r="H1370" t="s">
        <v>18183</v>
      </c>
      <c r="I1370" t="s">
        <v>8</v>
      </c>
      <c r="J1370" t="s">
        <v>180</v>
      </c>
      <c r="K1370" t="s">
        <v>54472</v>
      </c>
      <c r="L1370" t="s">
        <v>163012</v>
      </c>
      <c r="M1370" t="s">
        <v>163012</v>
      </c>
      <c r="N1370" t="b">
        <v>0</v>
      </c>
    </row>
    <row r="1371" spans="1:14" x14ac:dyDescent="0.25">
      <c r="A1371" t="s">
        <v>12279</v>
      </c>
      <c r="B1371">
        <v>9.3794781108021696E-2</v>
      </c>
      <c r="C1371">
        <v>2.1649822509842999E-3</v>
      </c>
      <c r="D1371">
        <v>1.5264535524272E-3</v>
      </c>
      <c r="E1371">
        <v>0.99995678735156557</v>
      </c>
      <c r="F1371" t="s">
        <v>52</v>
      </c>
      <c r="G1371">
        <v>13305832</v>
      </c>
      <c r="H1371" t="s">
        <v>163012</v>
      </c>
      <c r="I1371" t="s">
        <v>2</v>
      </c>
      <c r="J1371" t="s">
        <v>163012</v>
      </c>
      <c r="K1371" t="s">
        <v>163012</v>
      </c>
      <c r="L1371" t="s">
        <v>163012</v>
      </c>
      <c r="M1371" t="s">
        <v>163012</v>
      </c>
      <c r="N1371" t="b">
        <v>0</v>
      </c>
    </row>
    <row r="1372" spans="1:14" x14ac:dyDescent="0.25">
      <c r="A1372" t="s">
        <v>111873</v>
      </c>
      <c r="B1372">
        <v>-0.16526475796439999</v>
      </c>
      <c r="C1372">
        <v>1.9475973584144001E-3</v>
      </c>
      <c r="D1372">
        <v>1.5292685413743001E-3</v>
      </c>
      <c r="E1372">
        <v>0.99995678735156557</v>
      </c>
      <c r="F1372" t="s">
        <v>1</v>
      </c>
      <c r="G1372">
        <v>7273780</v>
      </c>
      <c r="H1372" t="s">
        <v>163012</v>
      </c>
      <c r="I1372" t="s">
        <v>2</v>
      </c>
      <c r="J1372" t="s">
        <v>163012</v>
      </c>
      <c r="K1372" t="s">
        <v>163012</v>
      </c>
      <c r="L1372" t="s">
        <v>163012</v>
      </c>
      <c r="M1372" t="s">
        <v>163012</v>
      </c>
      <c r="N1372" t="b">
        <v>0</v>
      </c>
    </row>
    <row r="1373" spans="1:14" x14ac:dyDescent="0.25">
      <c r="A1373" t="s">
        <v>148722</v>
      </c>
      <c r="B1373">
        <v>-2.4125231806344401E-2</v>
      </c>
      <c r="C1373">
        <v>1.947647752435E-3</v>
      </c>
      <c r="D1373">
        <v>1.52931002644E-3</v>
      </c>
      <c r="E1373">
        <v>0.99995678735156557</v>
      </c>
      <c r="F1373" t="s">
        <v>21</v>
      </c>
      <c r="G1373">
        <v>41589418</v>
      </c>
      <c r="H1373" t="s">
        <v>163012</v>
      </c>
      <c r="I1373" t="s">
        <v>2</v>
      </c>
      <c r="J1373" t="s">
        <v>163012</v>
      </c>
      <c r="K1373" t="s">
        <v>163012</v>
      </c>
      <c r="L1373" t="s">
        <v>163012</v>
      </c>
      <c r="M1373" t="s">
        <v>163012</v>
      </c>
      <c r="N1373" t="b">
        <v>0</v>
      </c>
    </row>
    <row r="1374" spans="1:14" x14ac:dyDescent="0.25">
      <c r="A1374" t="s">
        <v>157655</v>
      </c>
      <c r="B1374">
        <v>4.9638560205554197E-2</v>
      </c>
      <c r="C1374">
        <v>2.1691102359146998E-3</v>
      </c>
      <c r="D1374">
        <v>1.5295323169148001E-3</v>
      </c>
      <c r="E1374">
        <v>0.99995678735156557</v>
      </c>
      <c r="F1374" t="s">
        <v>56</v>
      </c>
      <c r="G1374">
        <v>27171936</v>
      </c>
      <c r="H1374" t="s">
        <v>157656</v>
      </c>
      <c r="I1374" t="s">
        <v>8</v>
      </c>
      <c r="J1374" t="s">
        <v>19001</v>
      </c>
      <c r="K1374" t="s">
        <v>157657</v>
      </c>
      <c r="L1374" t="s">
        <v>163012</v>
      </c>
      <c r="M1374" t="s">
        <v>163012</v>
      </c>
      <c r="N1374" t="b">
        <v>0</v>
      </c>
    </row>
    <row r="1375" spans="1:14" x14ac:dyDescent="0.25">
      <c r="A1375" t="s">
        <v>93085</v>
      </c>
      <c r="B1375">
        <v>-8.3828221672206396E-2</v>
      </c>
      <c r="C1375">
        <v>1.94813108717E-3</v>
      </c>
      <c r="D1375">
        <v>1.5297079169751999E-3</v>
      </c>
      <c r="E1375">
        <v>0.99995678735156557</v>
      </c>
      <c r="F1375" t="s">
        <v>1</v>
      </c>
      <c r="G1375">
        <v>5543782</v>
      </c>
      <c r="H1375" t="s">
        <v>163012</v>
      </c>
      <c r="I1375" t="s">
        <v>2</v>
      </c>
      <c r="J1375" t="s">
        <v>163012</v>
      </c>
      <c r="K1375" t="s">
        <v>163012</v>
      </c>
      <c r="L1375" t="s">
        <v>163012</v>
      </c>
      <c r="M1375" t="s">
        <v>163012</v>
      </c>
      <c r="N1375" t="b">
        <v>0</v>
      </c>
    </row>
    <row r="1376" spans="1:14" x14ac:dyDescent="0.25">
      <c r="A1376" t="s">
        <v>93864</v>
      </c>
      <c r="B1376">
        <v>1.8474479491203101E-2</v>
      </c>
      <c r="C1376">
        <v>2.1709748986318998E-3</v>
      </c>
      <c r="D1376">
        <v>1.5309231441156001E-3</v>
      </c>
      <c r="E1376">
        <v>0.99995678735156557</v>
      </c>
      <c r="F1376" t="s">
        <v>236</v>
      </c>
      <c r="G1376">
        <v>43866572</v>
      </c>
      <c r="H1376" t="s">
        <v>73615</v>
      </c>
      <c r="I1376" t="s">
        <v>8</v>
      </c>
      <c r="J1376" t="s">
        <v>140</v>
      </c>
      <c r="K1376" t="s">
        <v>65650</v>
      </c>
      <c r="L1376" t="s">
        <v>163012</v>
      </c>
      <c r="M1376" t="s">
        <v>163012</v>
      </c>
      <c r="N1376" t="b">
        <v>0</v>
      </c>
    </row>
    <row r="1377" spans="1:14" x14ac:dyDescent="0.25">
      <c r="A1377" t="s">
        <v>105401</v>
      </c>
      <c r="B1377">
        <v>9.0617561034769797E-2</v>
      </c>
      <c r="C1377">
        <v>2.1734349307738999E-3</v>
      </c>
      <c r="D1377">
        <v>1.5327581546062E-3</v>
      </c>
      <c r="E1377">
        <v>0.99995678735156557</v>
      </c>
      <c r="F1377" t="s">
        <v>17</v>
      </c>
      <c r="G1377">
        <v>66029396</v>
      </c>
      <c r="H1377" t="s">
        <v>96403</v>
      </c>
      <c r="I1377" t="s">
        <v>75</v>
      </c>
      <c r="J1377" t="s">
        <v>163012</v>
      </c>
      <c r="K1377" t="s">
        <v>163012</v>
      </c>
      <c r="L1377" t="s">
        <v>163012</v>
      </c>
      <c r="M1377" t="s">
        <v>163012</v>
      </c>
      <c r="N1377" t="b">
        <v>0</v>
      </c>
    </row>
    <row r="1378" spans="1:14" x14ac:dyDescent="0.25">
      <c r="A1378" t="s">
        <v>86901</v>
      </c>
      <c r="B1378">
        <v>-5.2832368493624E-3</v>
      </c>
      <c r="C1378">
        <v>1.9521402889278001E-3</v>
      </c>
      <c r="D1378">
        <v>1.5330085504505001E-3</v>
      </c>
      <c r="E1378">
        <v>0.99995678735156557</v>
      </c>
      <c r="F1378" t="s">
        <v>96</v>
      </c>
      <c r="G1378">
        <v>46689136</v>
      </c>
      <c r="H1378" t="s">
        <v>34963</v>
      </c>
      <c r="I1378" t="s">
        <v>25</v>
      </c>
      <c r="J1378" t="s">
        <v>86902</v>
      </c>
      <c r="K1378" t="s">
        <v>86903</v>
      </c>
      <c r="L1378" t="s">
        <v>163012</v>
      </c>
      <c r="M1378" t="s">
        <v>28</v>
      </c>
      <c r="N1378" t="b">
        <v>1</v>
      </c>
    </row>
    <row r="1379" spans="1:14" x14ac:dyDescent="0.25">
      <c r="A1379" t="s">
        <v>19627</v>
      </c>
      <c r="B1379">
        <v>0.19686318635836941</v>
      </c>
      <c r="C1379">
        <v>2.1739757600723999E-3</v>
      </c>
      <c r="D1379">
        <v>1.5331615911482E-3</v>
      </c>
      <c r="E1379">
        <v>0.99995678735156557</v>
      </c>
      <c r="F1379" t="s">
        <v>6</v>
      </c>
      <c r="G1379">
        <v>53219716</v>
      </c>
      <c r="H1379" t="s">
        <v>19628</v>
      </c>
      <c r="I1379" t="s">
        <v>8</v>
      </c>
      <c r="J1379" t="s">
        <v>19629</v>
      </c>
      <c r="K1379" t="s">
        <v>19630</v>
      </c>
      <c r="L1379" t="s">
        <v>163012</v>
      </c>
      <c r="M1379" t="s">
        <v>163012</v>
      </c>
      <c r="N1379" t="b">
        <v>0</v>
      </c>
    </row>
    <row r="1380" spans="1:14" x14ac:dyDescent="0.25">
      <c r="A1380" t="s">
        <v>145426</v>
      </c>
      <c r="B1380">
        <v>-8.3153998971065304E-2</v>
      </c>
      <c r="C1380">
        <v>1.9529830098959E-3</v>
      </c>
      <c r="D1380">
        <v>1.5337023737064001E-3</v>
      </c>
      <c r="E1380">
        <v>0.99995678735156557</v>
      </c>
      <c r="F1380" t="s">
        <v>6</v>
      </c>
      <c r="G1380">
        <v>51729998</v>
      </c>
      <c r="H1380" t="s">
        <v>44240</v>
      </c>
      <c r="I1380" t="s">
        <v>25</v>
      </c>
      <c r="J1380" t="s">
        <v>145427</v>
      </c>
      <c r="K1380" t="s">
        <v>145428</v>
      </c>
      <c r="L1380" t="s">
        <v>163012</v>
      </c>
      <c r="M1380" t="s">
        <v>28</v>
      </c>
      <c r="N1380" t="b">
        <v>1</v>
      </c>
    </row>
    <row r="1381" spans="1:14" x14ac:dyDescent="0.25">
      <c r="A1381" t="s">
        <v>156727</v>
      </c>
      <c r="B1381">
        <v>0.1136748922670965</v>
      </c>
      <c r="C1381">
        <v>2.1773720455343999E-3</v>
      </c>
      <c r="D1381">
        <v>1.5356952131438E-3</v>
      </c>
      <c r="E1381">
        <v>0.99995678735156557</v>
      </c>
      <c r="F1381" t="s">
        <v>6</v>
      </c>
      <c r="G1381">
        <v>245500777</v>
      </c>
      <c r="H1381" t="s">
        <v>163012</v>
      </c>
      <c r="I1381" t="s">
        <v>2</v>
      </c>
      <c r="J1381" t="s">
        <v>163012</v>
      </c>
      <c r="K1381" t="s">
        <v>163012</v>
      </c>
      <c r="L1381" t="s">
        <v>163012</v>
      </c>
      <c r="M1381" t="s">
        <v>163012</v>
      </c>
      <c r="N1381" t="b">
        <v>0</v>
      </c>
    </row>
    <row r="1382" spans="1:14" x14ac:dyDescent="0.25">
      <c r="A1382" t="s">
        <v>113071</v>
      </c>
      <c r="B1382">
        <v>-0.1660381242603087</v>
      </c>
      <c r="C1382">
        <v>1.9573250712683998E-3</v>
      </c>
      <c r="D1382">
        <v>1.5372774753374E-3</v>
      </c>
      <c r="E1382">
        <v>0.99995678735156557</v>
      </c>
      <c r="F1382" t="s">
        <v>100</v>
      </c>
      <c r="G1382">
        <v>94561188</v>
      </c>
      <c r="H1382" t="s">
        <v>163012</v>
      </c>
      <c r="I1382" t="s">
        <v>2</v>
      </c>
      <c r="J1382" t="s">
        <v>163012</v>
      </c>
      <c r="K1382" t="s">
        <v>163012</v>
      </c>
      <c r="L1382" t="s">
        <v>163012</v>
      </c>
      <c r="M1382" t="s">
        <v>163012</v>
      </c>
      <c r="N1382" t="b">
        <v>0</v>
      </c>
    </row>
    <row r="1383" spans="1:14" x14ac:dyDescent="0.25">
      <c r="A1383" t="s">
        <v>131918</v>
      </c>
      <c r="B1383">
        <v>-6.5469486191646001E-3</v>
      </c>
      <c r="C1383">
        <v>1.9580384386587999E-3</v>
      </c>
      <c r="D1383">
        <v>1.5378648731952001E-3</v>
      </c>
      <c r="E1383">
        <v>0.99995678735156557</v>
      </c>
      <c r="F1383" t="s">
        <v>6</v>
      </c>
      <c r="G1383">
        <v>9234512</v>
      </c>
      <c r="H1383" t="s">
        <v>1577</v>
      </c>
      <c r="I1383" t="s">
        <v>25</v>
      </c>
      <c r="J1383" t="s">
        <v>18</v>
      </c>
      <c r="K1383" t="s">
        <v>38491</v>
      </c>
      <c r="L1383" t="s">
        <v>163012</v>
      </c>
      <c r="M1383" t="s">
        <v>28</v>
      </c>
      <c r="N1383" t="b">
        <v>1</v>
      </c>
    </row>
    <row r="1384" spans="1:14" x14ac:dyDescent="0.25">
      <c r="A1384" t="s">
        <v>145605</v>
      </c>
      <c r="B1384">
        <v>3.8079532612239203E-2</v>
      </c>
      <c r="C1384">
        <v>2.1809130060859E-3</v>
      </c>
      <c r="D1384">
        <v>1.5383370045351E-3</v>
      </c>
      <c r="E1384">
        <v>0.99995678735156557</v>
      </c>
      <c r="F1384" t="s">
        <v>63</v>
      </c>
      <c r="G1384">
        <v>15311508</v>
      </c>
      <c r="H1384" t="s">
        <v>163012</v>
      </c>
      <c r="I1384" t="s">
        <v>2</v>
      </c>
      <c r="J1384" t="s">
        <v>163012</v>
      </c>
      <c r="K1384" t="s">
        <v>163012</v>
      </c>
      <c r="L1384" t="s">
        <v>163012</v>
      </c>
      <c r="M1384" t="s">
        <v>163012</v>
      </c>
      <c r="N1384" t="b">
        <v>0</v>
      </c>
    </row>
    <row r="1385" spans="1:14" x14ac:dyDescent="0.25">
      <c r="A1385" t="s">
        <v>19268</v>
      </c>
      <c r="B1385">
        <v>6.5290136064259097E-2</v>
      </c>
      <c r="C1385">
        <v>2.1846290602088002E-3</v>
      </c>
      <c r="D1385">
        <v>1.5411096926874E-3</v>
      </c>
      <c r="E1385">
        <v>0.99995678735156557</v>
      </c>
      <c r="F1385" t="s">
        <v>96</v>
      </c>
      <c r="G1385">
        <v>4239827</v>
      </c>
      <c r="H1385" t="s">
        <v>163012</v>
      </c>
      <c r="I1385" t="s">
        <v>2</v>
      </c>
      <c r="J1385" t="s">
        <v>92</v>
      </c>
      <c r="K1385" t="s">
        <v>19269</v>
      </c>
      <c r="L1385" t="s">
        <v>163012</v>
      </c>
      <c r="M1385" t="s">
        <v>163012</v>
      </c>
      <c r="N1385" t="b">
        <v>0</v>
      </c>
    </row>
    <row r="1386" spans="1:14" x14ac:dyDescent="0.25">
      <c r="A1386" t="s">
        <v>162261</v>
      </c>
      <c r="B1386">
        <v>5.1247773421300002E-3</v>
      </c>
      <c r="C1386">
        <v>2.1860804414538999E-3</v>
      </c>
      <c r="D1386">
        <v>1.5421926966832E-3</v>
      </c>
      <c r="E1386">
        <v>0.99995678735156557</v>
      </c>
      <c r="F1386" t="s">
        <v>96</v>
      </c>
      <c r="G1386">
        <v>88027612</v>
      </c>
      <c r="H1386" t="s">
        <v>162262</v>
      </c>
      <c r="I1386" t="s">
        <v>25</v>
      </c>
      <c r="J1386" t="s">
        <v>162263</v>
      </c>
      <c r="K1386" t="s">
        <v>162264</v>
      </c>
      <c r="L1386" t="s">
        <v>163012</v>
      </c>
      <c r="M1386" t="s">
        <v>163012</v>
      </c>
      <c r="N1386" t="b">
        <v>0</v>
      </c>
    </row>
    <row r="1387" spans="1:14" x14ac:dyDescent="0.25">
      <c r="A1387" t="s">
        <v>67961</v>
      </c>
      <c r="B1387">
        <v>-2.5716221983636701E-2</v>
      </c>
      <c r="C1387">
        <v>1.9653267986247999E-3</v>
      </c>
      <c r="D1387">
        <v>1.5438668048266999E-3</v>
      </c>
      <c r="E1387">
        <v>0.99995678735156557</v>
      </c>
      <c r="F1387" t="s">
        <v>63</v>
      </c>
      <c r="G1387">
        <v>45467707</v>
      </c>
      <c r="H1387" t="s">
        <v>48163</v>
      </c>
      <c r="I1387" t="s">
        <v>25</v>
      </c>
      <c r="J1387" t="s">
        <v>207</v>
      </c>
      <c r="K1387" t="s">
        <v>48164</v>
      </c>
      <c r="L1387" t="s">
        <v>163012</v>
      </c>
      <c r="M1387" t="s">
        <v>28</v>
      </c>
      <c r="N1387" t="b">
        <v>1</v>
      </c>
    </row>
    <row r="1388" spans="1:14" x14ac:dyDescent="0.25">
      <c r="A1388" t="s">
        <v>133831</v>
      </c>
      <c r="B1388">
        <v>0.1014785585261069</v>
      </c>
      <c r="C1388">
        <v>2.1883713472950002E-3</v>
      </c>
      <c r="D1388">
        <v>1.5439022284377999E-3</v>
      </c>
      <c r="E1388">
        <v>0.99995678735156557</v>
      </c>
      <c r="F1388" t="s">
        <v>43</v>
      </c>
      <c r="G1388">
        <v>115620111</v>
      </c>
      <c r="H1388" t="s">
        <v>163012</v>
      </c>
      <c r="I1388" t="s">
        <v>2</v>
      </c>
      <c r="J1388" t="s">
        <v>118</v>
      </c>
      <c r="K1388" t="s">
        <v>133832</v>
      </c>
      <c r="L1388" t="s">
        <v>163012</v>
      </c>
      <c r="M1388" t="s">
        <v>163012</v>
      </c>
      <c r="N1388" t="b">
        <v>0</v>
      </c>
    </row>
    <row r="1389" spans="1:14" x14ac:dyDescent="0.25">
      <c r="A1389" t="s">
        <v>16077</v>
      </c>
      <c r="B1389">
        <v>6.9045719740710707E-2</v>
      </c>
      <c r="C1389">
        <v>2.1896714706202002E-3</v>
      </c>
      <c r="D1389">
        <v>1.5448724590721001E-3</v>
      </c>
      <c r="E1389">
        <v>0.99995678735156557</v>
      </c>
      <c r="F1389" t="s">
        <v>82</v>
      </c>
      <c r="G1389">
        <v>30158587</v>
      </c>
      <c r="H1389" t="s">
        <v>163012</v>
      </c>
      <c r="I1389" t="s">
        <v>2</v>
      </c>
      <c r="J1389" t="s">
        <v>2444</v>
      </c>
      <c r="K1389" t="s">
        <v>16078</v>
      </c>
      <c r="L1389" t="s">
        <v>163012</v>
      </c>
      <c r="M1389" t="s">
        <v>163012</v>
      </c>
      <c r="N1389" t="b">
        <v>0</v>
      </c>
    </row>
    <row r="1390" spans="1:14" x14ac:dyDescent="0.25">
      <c r="A1390" t="s">
        <v>92786</v>
      </c>
      <c r="B1390">
        <v>9.2752830838929001E-3</v>
      </c>
      <c r="C1390">
        <v>2.1901254610310001E-3</v>
      </c>
      <c r="D1390">
        <v>1.5452112619732999E-3</v>
      </c>
      <c r="E1390">
        <v>0.99995678735156557</v>
      </c>
      <c r="F1390" t="s">
        <v>63</v>
      </c>
      <c r="G1390">
        <v>47048635</v>
      </c>
      <c r="H1390" t="s">
        <v>92787</v>
      </c>
      <c r="I1390" t="s">
        <v>25</v>
      </c>
      <c r="J1390" t="s">
        <v>92</v>
      </c>
      <c r="K1390" t="s">
        <v>92788</v>
      </c>
      <c r="L1390" t="s">
        <v>163012</v>
      </c>
      <c r="M1390" t="s">
        <v>28</v>
      </c>
      <c r="N1390" t="b">
        <v>1</v>
      </c>
    </row>
    <row r="1391" spans="1:14" x14ac:dyDescent="0.25">
      <c r="A1391" t="s">
        <v>6419</v>
      </c>
      <c r="B1391">
        <v>7.6134815678591705E-2</v>
      </c>
      <c r="C1391">
        <v>2.1901979175520002E-3</v>
      </c>
      <c r="D1391">
        <v>1.5452653350299999E-3</v>
      </c>
      <c r="E1391">
        <v>0.99995678735156557</v>
      </c>
      <c r="F1391" t="s">
        <v>90</v>
      </c>
      <c r="G1391">
        <v>39541049</v>
      </c>
      <c r="H1391" t="s">
        <v>163012</v>
      </c>
      <c r="I1391" t="s">
        <v>2</v>
      </c>
      <c r="J1391" t="s">
        <v>163012</v>
      </c>
      <c r="K1391" t="s">
        <v>163012</v>
      </c>
      <c r="L1391" t="s">
        <v>163012</v>
      </c>
      <c r="M1391" t="s">
        <v>163012</v>
      </c>
      <c r="N1391" t="b">
        <v>0</v>
      </c>
    </row>
    <row r="1392" spans="1:14" x14ac:dyDescent="0.25">
      <c r="A1392" t="s">
        <v>158056</v>
      </c>
      <c r="B1392">
        <v>-5.7212716550577497E-2</v>
      </c>
      <c r="C1392">
        <v>1.9694961524540002E-3</v>
      </c>
      <c r="D1392">
        <v>1.5473007248235999E-3</v>
      </c>
      <c r="E1392">
        <v>0.99995678735156557</v>
      </c>
      <c r="F1392" t="s">
        <v>56</v>
      </c>
      <c r="G1392">
        <v>19696391</v>
      </c>
      <c r="H1392" t="s">
        <v>163012</v>
      </c>
      <c r="I1392" t="s">
        <v>2</v>
      </c>
      <c r="J1392" t="s">
        <v>5301</v>
      </c>
      <c r="K1392" t="s">
        <v>158057</v>
      </c>
      <c r="L1392" t="s">
        <v>163012</v>
      </c>
      <c r="M1392" t="s">
        <v>163012</v>
      </c>
      <c r="N1392" t="b">
        <v>0</v>
      </c>
    </row>
    <row r="1393" spans="1:14" x14ac:dyDescent="0.25">
      <c r="A1393" t="s">
        <v>6836</v>
      </c>
      <c r="B1393">
        <v>-7.5142290574587101E-2</v>
      </c>
      <c r="C1393">
        <v>1.9696787920524999E-3</v>
      </c>
      <c r="D1393">
        <v>1.5474511564599E-3</v>
      </c>
      <c r="E1393">
        <v>0.99995678735156557</v>
      </c>
      <c r="F1393" t="s">
        <v>100</v>
      </c>
      <c r="G1393">
        <v>87831528</v>
      </c>
      <c r="H1393" t="s">
        <v>163012</v>
      </c>
      <c r="I1393" t="s">
        <v>2</v>
      </c>
      <c r="J1393" t="s">
        <v>68</v>
      </c>
      <c r="K1393" t="s">
        <v>6837</v>
      </c>
      <c r="L1393" t="s">
        <v>163012</v>
      </c>
      <c r="M1393" t="s">
        <v>163012</v>
      </c>
      <c r="N1393" t="b">
        <v>0</v>
      </c>
    </row>
    <row r="1394" spans="1:14" x14ac:dyDescent="0.25">
      <c r="A1394" t="s">
        <v>110317</v>
      </c>
      <c r="B1394">
        <v>-1.0615720222550201E-2</v>
      </c>
      <c r="C1394">
        <v>1.9702418068973E-3</v>
      </c>
      <c r="D1394">
        <v>1.5479148894443999E-3</v>
      </c>
      <c r="E1394">
        <v>0.99995678735156557</v>
      </c>
      <c r="F1394" t="s">
        <v>100</v>
      </c>
      <c r="G1394">
        <v>80266438</v>
      </c>
      <c r="H1394" t="s">
        <v>110318</v>
      </c>
      <c r="I1394" t="s">
        <v>25</v>
      </c>
      <c r="J1394" t="s">
        <v>130</v>
      </c>
      <c r="K1394" t="s">
        <v>110319</v>
      </c>
      <c r="L1394" t="s">
        <v>163012</v>
      </c>
      <c r="M1394" t="s">
        <v>163012</v>
      </c>
      <c r="N1394" t="b">
        <v>0</v>
      </c>
    </row>
    <row r="1395" spans="1:14" x14ac:dyDescent="0.25">
      <c r="A1395" t="s">
        <v>92805</v>
      </c>
      <c r="B1395">
        <v>-0.1078538752973376</v>
      </c>
      <c r="C1395">
        <v>1.9729681238029998E-3</v>
      </c>
      <c r="D1395">
        <v>1.5501605375244001E-3</v>
      </c>
      <c r="E1395">
        <v>0.99995678735156557</v>
      </c>
      <c r="F1395" t="s">
        <v>56</v>
      </c>
      <c r="G1395">
        <v>141703126</v>
      </c>
      <c r="H1395" t="s">
        <v>76578</v>
      </c>
      <c r="I1395" t="s">
        <v>8</v>
      </c>
      <c r="J1395" t="s">
        <v>18</v>
      </c>
      <c r="K1395" t="s">
        <v>92806</v>
      </c>
      <c r="L1395" t="s">
        <v>163012</v>
      </c>
      <c r="M1395" t="s">
        <v>163012</v>
      </c>
      <c r="N1395" t="b">
        <v>0</v>
      </c>
    </row>
    <row r="1396" spans="1:14" x14ac:dyDescent="0.25">
      <c r="A1396" t="s">
        <v>41605</v>
      </c>
      <c r="B1396">
        <v>0.1657221607179033</v>
      </c>
      <c r="C1396">
        <v>2.1987417113314002E-3</v>
      </c>
      <c r="D1396">
        <v>1.5516421420996001E-3</v>
      </c>
      <c r="E1396">
        <v>0.99995678735156557</v>
      </c>
      <c r="F1396" t="s">
        <v>100</v>
      </c>
      <c r="G1396">
        <v>187541531</v>
      </c>
      <c r="H1396" t="s">
        <v>163012</v>
      </c>
      <c r="I1396" t="s">
        <v>2</v>
      </c>
      <c r="J1396" t="s">
        <v>163012</v>
      </c>
      <c r="K1396" t="s">
        <v>163012</v>
      </c>
      <c r="L1396" t="s">
        <v>163012</v>
      </c>
      <c r="M1396" t="s">
        <v>163012</v>
      </c>
      <c r="N1396" t="b">
        <v>0</v>
      </c>
    </row>
    <row r="1397" spans="1:14" x14ac:dyDescent="0.25">
      <c r="A1397" t="s">
        <v>99460</v>
      </c>
      <c r="B1397">
        <v>-0.17373420650353669</v>
      </c>
      <c r="C1397">
        <v>1.9753706076903002E-3</v>
      </c>
      <c r="D1397">
        <v>1.5521395688477999E-3</v>
      </c>
      <c r="E1397">
        <v>0.99995678735156557</v>
      </c>
      <c r="F1397" t="s">
        <v>52</v>
      </c>
      <c r="G1397">
        <v>24687826</v>
      </c>
      <c r="H1397" t="s">
        <v>163012</v>
      </c>
      <c r="I1397" t="s">
        <v>2</v>
      </c>
      <c r="J1397" t="s">
        <v>794</v>
      </c>
      <c r="K1397" t="s">
        <v>99461</v>
      </c>
      <c r="L1397" t="s">
        <v>163012</v>
      </c>
      <c r="M1397" t="s">
        <v>163012</v>
      </c>
      <c r="N1397" t="b">
        <v>0</v>
      </c>
    </row>
    <row r="1398" spans="1:14" x14ac:dyDescent="0.25">
      <c r="A1398" t="s">
        <v>149022</v>
      </c>
      <c r="B1398">
        <v>-7.7095953820727203E-2</v>
      </c>
      <c r="C1398">
        <v>1.9757076598675002E-3</v>
      </c>
      <c r="D1398">
        <v>1.5524172226564E-3</v>
      </c>
      <c r="E1398">
        <v>0.99995678735156557</v>
      </c>
      <c r="F1398" t="s">
        <v>56</v>
      </c>
      <c r="G1398">
        <v>121323965</v>
      </c>
      <c r="H1398" t="s">
        <v>163012</v>
      </c>
      <c r="I1398" t="s">
        <v>2</v>
      </c>
      <c r="J1398" t="s">
        <v>18</v>
      </c>
      <c r="K1398" t="s">
        <v>27863</v>
      </c>
      <c r="L1398" t="s">
        <v>163012</v>
      </c>
      <c r="M1398" t="s">
        <v>163012</v>
      </c>
      <c r="N1398" t="b">
        <v>0</v>
      </c>
    </row>
    <row r="1399" spans="1:14" x14ac:dyDescent="0.25">
      <c r="A1399" t="s">
        <v>98719</v>
      </c>
      <c r="B1399">
        <v>3.9245168404207602E-2</v>
      </c>
      <c r="C1399">
        <v>2.2016395448141999E-3</v>
      </c>
      <c r="D1399">
        <v>1.5538053138356999E-3</v>
      </c>
      <c r="E1399">
        <v>0.99995678735156557</v>
      </c>
      <c r="F1399" t="s">
        <v>96</v>
      </c>
      <c r="G1399">
        <v>21212178</v>
      </c>
      <c r="H1399" t="s">
        <v>163012</v>
      </c>
      <c r="I1399" t="s">
        <v>2</v>
      </c>
      <c r="J1399" t="s">
        <v>53</v>
      </c>
      <c r="K1399" t="s">
        <v>98720</v>
      </c>
      <c r="L1399" t="s">
        <v>163012</v>
      </c>
      <c r="M1399" t="s">
        <v>163012</v>
      </c>
      <c r="N1399" t="b">
        <v>0</v>
      </c>
    </row>
    <row r="1400" spans="1:14" x14ac:dyDescent="0.25">
      <c r="A1400" t="s">
        <v>150365</v>
      </c>
      <c r="B1400">
        <v>8.4698760126800707E-2</v>
      </c>
      <c r="C1400">
        <v>2.2059971150882002E-3</v>
      </c>
      <c r="D1400">
        <v>1.5570584566290001E-3</v>
      </c>
      <c r="E1400">
        <v>0.99995678735156557</v>
      </c>
      <c r="F1400" t="s">
        <v>6</v>
      </c>
      <c r="G1400">
        <v>83793617</v>
      </c>
      <c r="H1400" t="s">
        <v>163012</v>
      </c>
      <c r="I1400" t="s">
        <v>2</v>
      </c>
      <c r="J1400" t="s">
        <v>163012</v>
      </c>
      <c r="K1400" t="s">
        <v>163012</v>
      </c>
      <c r="L1400" t="s">
        <v>163012</v>
      </c>
      <c r="M1400" t="s">
        <v>163012</v>
      </c>
      <c r="N1400" t="b">
        <v>0</v>
      </c>
    </row>
    <row r="1401" spans="1:14" x14ac:dyDescent="0.25">
      <c r="A1401" t="s">
        <v>102304</v>
      </c>
      <c r="B1401">
        <v>-4.04365176433178E-2</v>
      </c>
      <c r="C1401">
        <v>1.9816663125719002E-3</v>
      </c>
      <c r="D1401">
        <v>1.5573261591937E-3</v>
      </c>
      <c r="E1401">
        <v>0.99995678735156557</v>
      </c>
      <c r="F1401" t="s">
        <v>17</v>
      </c>
      <c r="G1401">
        <v>4095843</v>
      </c>
      <c r="H1401" t="s">
        <v>77534</v>
      </c>
      <c r="I1401" t="s">
        <v>8</v>
      </c>
      <c r="J1401" t="s">
        <v>163012</v>
      </c>
      <c r="K1401" t="s">
        <v>163012</v>
      </c>
      <c r="L1401" t="s">
        <v>163012</v>
      </c>
      <c r="M1401" t="s">
        <v>163012</v>
      </c>
      <c r="N1401" t="b">
        <v>0</v>
      </c>
    </row>
    <row r="1402" spans="1:14" x14ac:dyDescent="0.25">
      <c r="A1402" t="s">
        <v>28473</v>
      </c>
      <c r="B1402">
        <v>6.4682658947532806E-2</v>
      </c>
      <c r="C1402">
        <v>2.2085294366898001E-3</v>
      </c>
      <c r="D1402">
        <v>1.5589491304388E-3</v>
      </c>
      <c r="E1402">
        <v>0.99995678735156557</v>
      </c>
      <c r="F1402" t="s">
        <v>90</v>
      </c>
      <c r="G1402">
        <v>186589379</v>
      </c>
      <c r="H1402" t="s">
        <v>28474</v>
      </c>
      <c r="I1402" t="s">
        <v>8</v>
      </c>
      <c r="J1402" t="s">
        <v>1590</v>
      </c>
      <c r="K1402" t="s">
        <v>28475</v>
      </c>
      <c r="L1402" t="s">
        <v>163012</v>
      </c>
      <c r="M1402" t="s">
        <v>28</v>
      </c>
      <c r="N1402" t="b">
        <v>1</v>
      </c>
    </row>
    <row r="1403" spans="1:14" x14ac:dyDescent="0.25">
      <c r="A1403" t="s">
        <v>4137</v>
      </c>
      <c r="B1403">
        <v>-8.5225181770903005E-2</v>
      </c>
      <c r="C1403">
        <v>1.9838219535539998E-3</v>
      </c>
      <c r="D1403">
        <v>1.5591022208839001E-3</v>
      </c>
      <c r="E1403">
        <v>0.99995678735156557</v>
      </c>
      <c r="F1403" t="s">
        <v>6</v>
      </c>
      <c r="G1403">
        <v>31154209</v>
      </c>
      <c r="H1403" t="s">
        <v>4138</v>
      </c>
      <c r="I1403" t="s">
        <v>8</v>
      </c>
      <c r="J1403" t="s">
        <v>163012</v>
      </c>
      <c r="K1403" t="s">
        <v>163012</v>
      </c>
      <c r="L1403" t="s">
        <v>163012</v>
      </c>
      <c r="M1403" t="s">
        <v>163012</v>
      </c>
      <c r="N1403" t="b">
        <v>0</v>
      </c>
    </row>
    <row r="1404" spans="1:14" x14ac:dyDescent="0.25">
      <c r="A1404" t="s">
        <v>122993</v>
      </c>
      <c r="B1404">
        <v>1.2015673173884699E-2</v>
      </c>
      <c r="C1404">
        <v>2.2109962416358999E-3</v>
      </c>
      <c r="D1404">
        <v>1.5607910083181001E-3</v>
      </c>
      <c r="E1404">
        <v>0.99995678735156557</v>
      </c>
      <c r="F1404" t="s">
        <v>82</v>
      </c>
      <c r="G1404">
        <v>32853313</v>
      </c>
      <c r="H1404" t="s">
        <v>35311</v>
      </c>
      <c r="I1404" t="s">
        <v>25</v>
      </c>
      <c r="J1404" t="s">
        <v>63214</v>
      </c>
      <c r="K1404" t="s">
        <v>63215</v>
      </c>
      <c r="L1404" t="s">
        <v>163012</v>
      </c>
      <c r="M1404" t="s">
        <v>28</v>
      </c>
      <c r="N1404" t="b">
        <v>1</v>
      </c>
    </row>
    <row r="1405" spans="1:14" x14ac:dyDescent="0.25">
      <c r="A1405" t="s">
        <v>28048</v>
      </c>
      <c r="B1405">
        <v>4.1665368661826498E-2</v>
      </c>
      <c r="C1405">
        <v>2.2156321637806999E-3</v>
      </c>
      <c r="D1405">
        <v>1.5642528106569E-3</v>
      </c>
      <c r="E1405">
        <v>0.99995678735156557</v>
      </c>
      <c r="F1405" t="s">
        <v>90</v>
      </c>
      <c r="G1405">
        <v>173077193</v>
      </c>
      <c r="H1405" t="s">
        <v>28049</v>
      </c>
      <c r="I1405" t="s">
        <v>8</v>
      </c>
      <c r="J1405" t="s">
        <v>163012</v>
      </c>
      <c r="K1405" t="s">
        <v>163012</v>
      </c>
      <c r="L1405" t="s">
        <v>28050</v>
      </c>
      <c r="M1405" t="s">
        <v>163012</v>
      </c>
      <c r="N1405" t="b">
        <v>0</v>
      </c>
    </row>
    <row r="1406" spans="1:14" x14ac:dyDescent="0.25">
      <c r="A1406" t="s">
        <v>154039</v>
      </c>
      <c r="B1406">
        <v>3.9491416563427299E-2</v>
      </c>
      <c r="C1406">
        <v>2.2157983758685999E-3</v>
      </c>
      <c r="D1406">
        <v>1.5643769346753999E-3</v>
      </c>
      <c r="E1406">
        <v>0.99995678735156557</v>
      </c>
      <c r="F1406" t="s">
        <v>30</v>
      </c>
      <c r="G1406">
        <v>40875707</v>
      </c>
      <c r="H1406" t="s">
        <v>61957</v>
      </c>
      <c r="I1406" t="s">
        <v>8</v>
      </c>
      <c r="J1406" t="s">
        <v>18</v>
      </c>
      <c r="K1406" t="s">
        <v>61958</v>
      </c>
      <c r="L1406" t="s">
        <v>163012</v>
      </c>
      <c r="M1406" t="s">
        <v>163012</v>
      </c>
      <c r="N1406" t="b">
        <v>0</v>
      </c>
    </row>
    <row r="1407" spans="1:14" x14ac:dyDescent="0.25">
      <c r="A1407" t="s">
        <v>33417</v>
      </c>
      <c r="B1407">
        <v>-1.8162540505902498E-2</v>
      </c>
      <c r="C1407">
        <v>1.9909529820543999E-3</v>
      </c>
      <c r="D1407">
        <v>1.5649782243016999E-3</v>
      </c>
      <c r="E1407">
        <v>0.99995678735156557</v>
      </c>
      <c r="F1407" t="s">
        <v>17</v>
      </c>
      <c r="G1407">
        <v>130143505</v>
      </c>
      <c r="H1407" t="s">
        <v>163012</v>
      </c>
      <c r="I1407" t="s">
        <v>2</v>
      </c>
      <c r="J1407" t="s">
        <v>33418</v>
      </c>
      <c r="K1407" t="s">
        <v>33419</v>
      </c>
      <c r="L1407" t="s">
        <v>163012</v>
      </c>
      <c r="M1407" t="s">
        <v>163012</v>
      </c>
      <c r="N1407" t="b">
        <v>0</v>
      </c>
    </row>
    <row r="1408" spans="1:14" x14ac:dyDescent="0.25">
      <c r="A1408" t="s">
        <v>95358</v>
      </c>
      <c r="B1408">
        <v>-6.2660837671049199E-2</v>
      </c>
      <c r="C1408">
        <v>1.9929055127348E-3</v>
      </c>
      <c r="D1408">
        <v>1.5665872939376001E-3</v>
      </c>
      <c r="E1408">
        <v>0.99995678735156557</v>
      </c>
      <c r="F1408" t="s">
        <v>6</v>
      </c>
      <c r="G1408">
        <v>39405174</v>
      </c>
      <c r="H1408" t="s">
        <v>5070</v>
      </c>
      <c r="I1408" t="s">
        <v>75</v>
      </c>
      <c r="J1408" t="s">
        <v>163012</v>
      </c>
      <c r="K1408" t="s">
        <v>163012</v>
      </c>
      <c r="L1408" t="s">
        <v>163012</v>
      </c>
      <c r="M1408" t="s">
        <v>163012</v>
      </c>
      <c r="N1408" t="b">
        <v>0</v>
      </c>
    </row>
    <row r="1409" spans="1:14" x14ac:dyDescent="0.25">
      <c r="A1409" t="s">
        <v>140874</v>
      </c>
      <c r="B1409">
        <v>1.4940187270155E-2</v>
      </c>
      <c r="C1409">
        <v>2.2213410761920001E-3</v>
      </c>
      <c r="D1409">
        <v>1.568516424078E-3</v>
      </c>
      <c r="E1409">
        <v>0.99995678735156557</v>
      </c>
      <c r="F1409" t="s">
        <v>46</v>
      </c>
      <c r="G1409">
        <v>91114269</v>
      </c>
      <c r="H1409" t="s">
        <v>163012</v>
      </c>
      <c r="I1409" t="s">
        <v>2</v>
      </c>
      <c r="J1409" t="s">
        <v>140875</v>
      </c>
      <c r="K1409" t="s">
        <v>140876</v>
      </c>
      <c r="L1409" t="s">
        <v>163012</v>
      </c>
      <c r="M1409" t="s">
        <v>28</v>
      </c>
      <c r="N1409" t="b">
        <v>1</v>
      </c>
    </row>
    <row r="1410" spans="1:14" x14ac:dyDescent="0.25">
      <c r="A1410" t="s">
        <v>155855</v>
      </c>
      <c r="B1410">
        <v>-0.1153152966733309</v>
      </c>
      <c r="C1410">
        <v>1.9966764838675998E-3</v>
      </c>
      <c r="D1410">
        <v>1.5696951421271001E-3</v>
      </c>
      <c r="E1410">
        <v>0.99995678735156557</v>
      </c>
      <c r="F1410" t="s">
        <v>110</v>
      </c>
      <c r="G1410">
        <v>50395589</v>
      </c>
      <c r="H1410" t="s">
        <v>88765</v>
      </c>
      <c r="I1410" t="s">
        <v>8</v>
      </c>
      <c r="J1410" t="s">
        <v>18</v>
      </c>
      <c r="K1410" t="s">
        <v>155856</v>
      </c>
      <c r="L1410" t="s">
        <v>163012</v>
      </c>
      <c r="M1410" t="s">
        <v>163012</v>
      </c>
      <c r="N1410" t="b">
        <v>0</v>
      </c>
    </row>
    <row r="1411" spans="1:14" x14ac:dyDescent="0.25">
      <c r="A1411" t="s">
        <v>114629</v>
      </c>
      <c r="B1411">
        <v>0.2040523561446658</v>
      </c>
      <c r="C1411">
        <v>2.2239027679470001E-3</v>
      </c>
      <c r="D1411">
        <v>1.5704297891259E-3</v>
      </c>
      <c r="E1411">
        <v>0.99995678735156557</v>
      </c>
      <c r="F1411" t="s">
        <v>82</v>
      </c>
      <c r="G1411">
        <v>18632675</v>
      </c>
      <c r="H1411" t="s">
        <v>163012</v>
      </c>
      <c r="I1411" t="s">
        <v>2</v>
      </c>
      <c r="J1411" t="s">
        <v>163012</v>
      </c>
      <c r="K1411" t="s">
        <v>163012</v>
      </c>
      <c r="L1411" t="s">
        <v>163012</v>
      </c>
      <c r="M1411" t="s">
        <v>163012</v>
      </c>
      <c r="N1411" t="b">
        <v>0</v>
      </c>
    </row>
    <row r="1412" spans="1:14" x14ac:dyDescent="0.25">
      <c r="A1412" t="s">
        <v>101438</v>
      </c>
      <c r="B1412">
        <v>-3.1818945581559503E-2</v>
      </c>
      <c r="C1412">
        <v>1.9988820611951002E-3</v>
      </c>
      <c r="D1412">
        <v>1.5715129993093E-3</v>
      </c>
      <c r="E1412">
        <v>0.99995678735156557</v>
      </c>
      <c r="F1412" t="s">
        <v>110</v>
      </c>
      <c r="G1412">
        <v>3532742</v>
      </c>
      <c r="H1412" t="s">
        <v>101439</v>
      </c>
      <c r="I1412" t="s">
        <v>25</v>
      </c>
      <c r="J1412" t="s">
        <v>101440</v>
      </c>
      <c r="K1412" t="s">
        <v>101441</v>
      </c>
      <c r="L1412" t="s">
        <v>163012</v>
      </c>
      <c r="M1412" t="s">
        <v>163012</v>
      </c>
      <c r="N1412" t="b">
        <v>0</v>
      </c>
    </row>
    <row r="1413" spans="1:14" x14ac:dyDescent="0.25">
      <c r="A1413" t="s">
        <v>145269</v>
      </c>
      <c r="B1413">
        <v>7.0756106117423195E-2</v>
      </c>
      <c r="C1413">
        <v>2.2315681576395999E-3</v>
      </c>
      <c r="D1413">
        <v>1.5761559375132999E-3</v>
      </c>
      <c r="E1413">
        <v>0.99995678735156557</v>
      </c>
      <c r="F1413" t="s">
        <v>46</v>
      </c>
      <c r="G1413">
        <v>49796318</v>
      </c>
      <c r="H1413" t="s">
        <v>163012</v>
      </c>
      <c r="I1413" t="s">
        <v>2</v>
      </c>
      <c r="J1413" t="s">
        <v>145270</v>
      </c>
      <c r="K1413" t="s">
        <v>145271</v>
      </c>
      <c r="L1413" t="s">
        <v>163012</v>
      </c>
      <c r="M1413" t="s">
        <v>163012</v>
      </c>
      <c r="N1413" t="b">
        <v>0</v>
      </c>
    </row>
    <row r="1414" spans="1:14" x14ac:dyDescent="0.25">
      <c r="A1414" t="s">
        <v>106910</v>
      </c>
      <c r="B1414">
        <v>-5.3916127536344602E-2</v>
      </c>
      <c r="C1414">
        <v>2.0073087159243001E-3</v>
      </c>
      <c r="D1414">
        <v>1.5784592024164E-3</v>
      </c>
      <c r="E1414">
        <v>0.99995678735156557</v>
      </c>
      <c r="F1414" t="s">
        <v>6</v>
      </c>
      <c r="G1414">
        <v>45730466</v>
      </c>
      <c r="H1414" t="s">
        <v>163012</v>
      </c>
      <c r="I1414" t="s">
        <v>2</v>
      </c>
      <c r="J1414" t="s">
        <v>163012</v>
      </c>
      <c r="K1414" t="s">
        <v>163012</v>
      </c>
      <c r="L1414" t="s">
        <v>163012</v>
      </c>
      <c r="M1414" t="s">
        <v>163012</v>
      </c>
      <c r="N1414" t="b">
        <v>0</v>
      </c>
    </row>
    <row r="1415" spans="1:14" x14ac:dyDescent="0.25">
      <c r="A1415" t="s">
        <v>10484</v>
      </c>
      <c r="B1415">
        <v>-0.12851024177333789</v>
      </c>
      <c r="C1415">
        <v>2.0084708305864998E-3</v>
      </c>
      <c r="D1415">
        <v>1.5794172577349001E-3</v>
      </c>
      <c r="E1415">
        <v>0.99995678735156557</v>
      </c>
      <c r="F1415" t="s">
        <v>52</v>
      </c>
      <c r="G1415">
        <v>128805059</v>
      </c>
      <c r="H1415" t="s">
        <v>163012</v>
      </c>
      <c r="I1415" t="s">
        <v>2</v>
      </c>
      <c r="J1415" t="s">
        <v>163012</v>
      </c>
      <c r="K1415" t="s">
        <v>163012</v>
      </c>
      <c r="L1415" t="s">
        <v>163012</v>
      </c>
      <c r="M1415" t="s">
        <v>163012</v>
      </c>
      <c r="N1415" t="b">
        <v>0</v>
      </c>
    </row>
    <row r="1416" spans="1:14" x14ac:dyDescent="0.25">
      <c r="A1416" t="s">
        <v>129802</v>
      </c>
      <c r="B1416">
        <v>0.1938959522698972</v>
      </c>
      <c r="C1416">
        <v>2.2364667041901002E-3</v>
      </c>
      <c r="D1416">
        <v>1.5798158099291999E-3</v>
      </c>
      <c r="E1416">
        <v>0.99995678735156557</v>
      </c>
      <c r="F1416" t="s">
        <v>63</v>
      </c>
      <c r="G1416">
        <v>53898041</v>
      </c>
      <c r="H1416" t="s">
        <v>74422</v>
      </c>
      <c r="I1416" t="s">
        <v>8</v>
      </c>
      <c r="J1416" t="s">
        <v>129803</v>
      </c>
      <c r="K1416" t="s">
        <v>129804</v>
      </c>
      <c r="L1416" t="s">
        <v>163012</v>
      </c>
      <c r="M1416" t="s">
        <v>163012</v>
      </c>
      <c r="N1416" t="b">
        <v>0</v>
      </c>
    </row>
    <row r="1417" spans="1:14" x14ac:dyDescent="0.25">
      <c r="A1417" t="s">
        <v>89563</v>
      </c>
      <c r="B1417">
        <v>7.7915796251375805E-2</v>
      </c>
      <c r="C1417">
        <v>2.2370442585009998E-3</v>
      </c>
      <c r="D1417">
        <v>1.5802473510022001E-3</v>
      </c>
      <c r="E1417">
        <v>0.99995678735156557</v>
      </c>
      <c r="F1417" t="s">
        <v>6</v>
      </c>
      <c r="G1417">
        <v>232151371</v>
      </c>
      <c r="H1417" t="s">
        <v>163012</v>
      </c>
      <c r="I1417" t="s">
        <v>2</v>
      </c>
      <c r="J1417" t="s">
        <v>163012</v>
      </c>
      <c r="K1417" t="s">
        <v>163012</v>
      </c>
      <c r="L1417" t="s">
        <v>163012</v>
      </c>
      <c r="M1417" t="s">
        <v>163012</v>
      </c>
      <c r="N1417" t="b">
        <v>0</v>
      </c>
    </row>
    <row r="1418" spans="1:14" x14ac:dyDescent="0.25">
      <c r="A1418" t="s">
        <v>139587</v>
      </c>
      <c r="B1418">
        <v>2.18502835104969E-2</v>
      </c>
      <c r="C1418">
        <v>2.2375818344856999E-3</v>
      </c>
      <c r="D1418">
        <v>1.5806490265477999E-3</v>
      </c>
      <c r="E1418">
        <v>0.99995678735156557</v>
      </c>
      <c r="F1418" t="s">
        <v>46</v>
      </c>
      <c r="G1418">
        <v>90398637</v>
      </c>
      <c r="H1418" t="s">
        <v>23001</v>
      </c>
      <c r="I1418" t="s">
        <v>8</v>
      </c>
      <c r="J1418" t="s">
        <v>11367</v>
      </c>
      <c r="K1418" t="s">
        <v>139588</v>
      </c>
      <c r="L1418" t="s">
        <v>163012</v>
      </c>
      <c r="M1418" t="s">
        <v>28</v>
      </c>
      <c r="N1418" t="b">
        <v>1</v>
      </c>
    </row>
    <row r="1419" spans="1:14" x14ac:dyDescent="0.25">
      <c r="A1419" t="s">
        <v>5112</v>
      </c>
      <c r="B1419">
        <v>-0.32634499392248562</v>
      </c>
      <c r="C1419">
        <v>2.0117867949057001E-3</v>
      </c>
      <c r="D1419">
        <v>1.5821511062147E-3</v>
      </c>
      <c r="E1419">
        <v>0.99995678735156557</v>
      </c>
      <c r="F1419" t="s">
        <v>6</v>
      </c>
      <c r="G1419">
        <v>39776643</v>
      </c>
      <c r="H1419" t="s">
        <v>163012</v>
      </c>
      <c r="I1419" t="s">
        <v>2</v>
      </c>
      <c r="J1419" t="s">
        <v>163012</v>
      </c>
      <c r="K1419" t="s">
        <v>163012</v>
      </c>
      <c r="L1419" t="s">
        <v>163012</v>
      </c>
      <c r="M1419" t="s">
        <v>163012</v>
      </c>
      <c r="N1419" t="b">
        <v>0</v>
      </c>
    </row>
    <row r="1420" spans="1:14" x14ac:dyDescent="0.25">
      <c r="A1420" t="s">
        <v>47895</v>
      </c>
      <c r="B1420">
        <v>3.44067038848683E-2</v>
      </c>
      <c r="C1420">
        <v>2.240722883069E-3</v>
      </c>
      <c r="D1420">
        <v>1.5829961217836001E-3</v>
      </c>
      <c r="E1420">
        <v>0.99995678735156557</v>
      </c>
      <c r="F1420" t="s">
        <v>6</v>
      </c>
      <c r="G1420">
        <v>23980373</v>
      </c>
      <c r="H1420" t="s">
        <v>47896</v>
      </c>
      <c r="I1420" t="s">
        <v>25</v>
      </c>
      <c r="J1420" t="s">
        <v>45799</v>
      </c>
      <c r="K1420" t="s">
        <v>47897</v>
      </c>
      <c r="L1420" t="s">
        <v>163012</v>
      </c>
      <c r="M1420" t="s">
        <v>28</v>
      </c>
      <c r="N1420" t="b">
        <v>1</v>
      </c>
    </row>
    <row r="1421" spans="1:14" x14ac:dyDescent="0.25">
      <c r="A1421" t="s">
        <v>2354</v>
      </c>
      <c r="B1421">
        <v>6.8580322689066997E-2</v>
      </c>
      <c r="C1421">
        <v>2.2434049106075001E-3</v>
      </c>
      <c r="D1421">
        <v>1.5850003711261999E-3</v>
      </c>
      <c r="E1421">
        <v>0.99995678735156557</v>
      </c>
      <c r="F1421" t="s">
        <v>6</v>
      </c>
      <c r="G1421">
        <v>42041023</v>
      </c>
      <c r="H1421" t="s">
        <v>163012</v>
      </c>
      <c r="I1421" t="s">
        <v>2</v>
      </c>
      <c r="J1421" t="s">
        <v>3</v>
      </c>
      <c r="K1421" t="s">
        <v>2355</v>
      </c>
      <c r="L1421" t="s">
        <v>163012</v>
      </c>
      <c r="M1421" t="s">
        <v>163012</v>
      </c>
      <c r="N1421" t="b">
        <v>0</v>
      </c>
    </row>
    <row r="1422" spans="1:14" x14ac:dyDescent="0.25">
      <c r="A1422" t="s">
        <v>25601</v>
      </c>
      <c r="B1422">
        <v>0.13770141202523031</v>
      </c>
      <c r="C1422">
        <v>2.2435988383845999E-3</v>
      </c>
      <c r="D1422">
        <v>1.5851452965412001E-3</v>
      </c>
      <c r="E1422">
        <v>0.99995678735156557</v>
      </c>
      <c r="F1422" t="s">
        <v>100</v>
      </c>
      <c r="G1422">
        <v>170744359</v>
      </c>
      <c r="H1422" t="s">
        <v>163012</v>
      </c>
      <c r="I1422" t="s">
        <v>2</v>
      </c>
      <c r="J1422" t="s">
        <v>18</v>
      </c>
      <c r="K1422" t="s">
        <v>25602</v>
      </c>
      <c r="L1422" t="s">
        <v>163012</v>
      </c>
      <c r="M1422" t="s">
        <v>163012</v>
      </c>
      <c r="N1422" t="b">
        <v>0</v>
      </c>
    </row>
    <row r="1423" spans="1:14" x14ac:dyDescent="0.25">
      <c r="A1423" t="s">
        <v>152355</v>
      </c>
      <c r="B1423">
        <v>-0.1163117507124657</v>
      </c>
      <c r="C1423">
        <v>2.0154369357502002E-3</v>
      </c>
      <c r="D1423">
        <v>1.5851607141448001E-3</v>
      </c>
      <c r="E1423">
        <v>0.99995678735156557</v>
      </c>
      <c r="F1423" t="s">
        <v>361</v>
      </c>
      <c r="G1423">
        <v>61187735</v>
      </c>
      <c r="H1423" t="s">
        <v>163012</v>
      </c>
      <c r="I1423" t="s">
        <v>2</v>
      </c>
      <c r="J1423" t="s">
        <v>163012</v>
      </c>
      <c r="K1423" t="s">
        <v>163012</v>
      </c>
      <c r="L1423" t="s">
        <v>163012</v>
      </c>
      <c r="M1423" t="s">
        <v>163012</v>
      </c>
      <c r="N1423" t="b">
        <v>0</v>
      </c>
    </row>
    <row r="1424" spans="1:14" x14ac:dyDescent="0.25">
      <c r="A1424" t="s">
        <v>120933</v>
      </c>
      <c r="B1424">
        <v>1.47253253787191E-2</v>
      </c>
      <c r="C1424">
        <v>2.2441222423773E-3</v>
      </c>
      <c r="D1424">
        <v>1.5855364485436001E-3</v>
      </c>
      <c r="E1424">
        <v>0.99995678735156557</v>
      </c>
      <c r="F1424" t="s">
        <v>82</v>
      </c>
      <c r="G1424">
        <v>99607909</v>
      </c>
      <c r="H1424" t="s">
        <v>92889</v>
      </c>
      <c r="I1424" t="s">
        <v>25</v>
      </c>
      <c r="J1424" t="s">
        <v>163012</v>
      </c>
      <c r="K1424" t="s">
        <v>163012</v>
      </c>
      <c r="L1424" t="s">
        <v>163012</v>
      </c>
      <c r="M1424" t="s">
        <v>163012</v>
      </c>
      <c r="N1424" t="b">
        <v>0</v>
      </c>
    </row>
    <row r="1425" spans="1:14" x14ac:dyDescent="0.25">
      <c r="A1425" t="s">
        <v>73428</v>
      </c>
      <c r="B1425">
        <v>0.1081777447478398</v>
      </c>
      <c r="C1425">
        <v>2.2467567234354998E-3</v>
      </c>
      <c r="D1425">
        <v>1.5875053372874E-3</v>
      </c>
      <c r="E1425">
        <v>0.99995678735156557</v>
      </c>
      <c r="F1425" t="s">
        <v>78</v>
      </c>
      <c r="G1425">
        <v>141681718</v>
      </c>
      <c r="H1425" t="s">
        <v>7779</v>
      </c>
      <c r="I1425" t="s">
        <v>8</v>
      </c>
      <c r="J1425" t="s">
        <v>53</v>
      </c>
      <c r="K1425" t="s">
        <v>73429</v>
      </c>
      <c r="L1425" t="s">
        <v>163012</v>
      </c>
      <c r="M1425" t="s">
        <v>10</v>
      </c>
      <c r="N1425" t="b">
        <v>1</v>
      </c>
    </row>
    <row r="1426" spans="1:14" x14ac:dyDescent="0.25">
      <c r="A1426" t="s">
        <v>127563</v>
      </c>
      <c r="B1426">
        <v>0.1203645369405841</v>
      </c>
      <c r="C1426">
        <v>2.2474691883030999E-3</v>
      </c>
      <c r="D1426">
        <v>1.5880378232453001E-3</v>
      </c>
      <c r="E1426">
        <v>0.99995678735156557</v>
      </c>
      <c r="F1426" t="s">
        <v>78</v>
      </c>
      <c r="G1426">
        <v>145111429</v>
      </c>
      <c r="H1426" t="s">
        <v>163012</v>
      </c>
      <c r="I1426" t="s">
        <v>2</v>
      </c>
      <c r="J1426" t="s">
        <v>163012</v>
      </c>
      <c r="K1426" t="s">
        <v>163012</v>
      </c>
      <c r="L1426" t="s">
        <v>163012</v>
      </c>
      <c r="M1426" t="s">
        <v>163012</v>
      </c>
      <c r="N1426" t="b">
        <v>0</v>
      </c>
    </row>
    <row r="1427" spans="1:14" x14ac:dyDescent="0.25">
      <c r="A1427" t="s">
        <v>44719</v>
      </c>
      <c r="B1427">
        <v>6.0244072208843702E-2</v>
      </c>
      <c r="C1427">
        <v>2.2501835656777002E-3</v>
      </c>
      <c r="D1427">
        <v>1.5900665986434E-3</v>
      </c>
      <c r="E1427">
        <v>0.99995678735156557</v>
      </c>
      <c r="F1427" t="s">
        <v>6</v>
      </c>
      <c r="G1427">
        <v>24575975</v>
      </c>
      <c r="H1427" t="s">
        <v>163012</v>
      </c>
      <c r="I1427" t="s">
        <v>2</v>
      </c>
      <c r="J1427" t="s">
        <v>163012</v>
      </c>
      <c r="K1427" t="s">
        <v>163012</v>
      </c>
      <c r="L1427" t="s">
        <v>163012</v>
      </c>
      <c r="M1427" t="s">
        <v>163012</v>
      </c>
      <c r="N1427" t="b">
        <v>0</v>
      </c>
    </row>
    <row r="1428" spans="1:14" x14ac:dyDescent="0.25">
      <c r="A1428" t="s">
        <v>13992</v>
      </c>
      <c r="B1428">
        <v>-0.1028836711646097</v>
      </c>
      <c r="C1428">
        <v>2.0229366058153002E-3</v>
      </c>
      <c r="D1428">
        <v>1.5913451412102001E-3</v>
      </c>
      <c r="E1428">
        <v>0.99995678735156557</v>
      </c>
      <c r="F1428" t="s">
        <v>82</v>
      </c>
      <c r="G1428">
        <v>37127112</v>
      </c>
      <c r="H1428" t="s">
        <v>163012</v>
      </c>
      <c r="I1428" t="s">
        <v>2</v>
      </c>
      <c r="J1428" t="s">
        <v>163012</v>
      </c>
      <c r="K1428" t="s">
        <v>163012</v>
      </c>
      <c r="L1428" t="s">
        <v>163012</v>
      </c>
      <c r="M1428" t="s">
        <v>163012</v>
      </c>
      <c r="N1428" t="b">
        <v>0</v>
      </c>
    </row>
    <row r="1429" spans="1:14" x14ac:dyDescent="0.25">
      <c r="A1429" t="s">
        <v>139645</v>
      </c>
      <c r="B1429">
        <v>-4.5846670169357298E-2</v>
      </c>
      <c r="C1429">
        <v>2.0323824814387002E-3</v>
      </c>
      <c r="D1429">
        <v>1.5991360099345999E-3</v>
      </c>
      <c r="E1429">
        <v>0.99995678735156557</v>
      </c>
      <c r="F1429" t="s">
        <v>110</v>
      </c>
      <c r="G1429">
        <v>80409086</v>
      </c>
      <c r="H1429" t="s">
        <v>163012</v>
      </c>
      <c r="I1429" t="s">
        <v>2</v>
      </c>
      <c r="J1429" t="s">
        <v>163012</v>
      </c>
      <c r="K1429" t="s">
        <v>163012</v>
      </c>
      <c r="L1429" t="s">
        <v>163012</v>
      </c>
      <c r="M1429" t="s">
        <v>163012</v>
      </c>
      <c r="N1429" t="b">
        <v>0</v>
      </c>
    </row>
    <row r="1430" spans="1:14" x14ac:dyDescent="0.25">
      <c r="A1430" t="s">
        <v>80785</v>
      </c>
      <c r="B1430">
        <v>-0.1126849460910738</v>
      </c>
      <c r="C1430">
        <v>2.0335756078854999E-3</v>
      </c>
      <c r="D1430">
        <v>1.6001202117976001E-3</v>
      </c>
      <c r="E1430">
        <v>0.99995678735156557</v>
      </c>
      <c r="F1430" t="s">
        <v>21</v>
      </c>
      <c r="G1430">
        <v>41264379</v>
      </c>
      <c r="H1430" t="s">
        <v>163012</v>
      </c>
      <c r="I1430" t="s">
        <v>2</v>
      </c>
      <c r="J1430" t="s">
        <v>3092</v>
      </c>
      <c r="K1430" t="s">
        <v>80786</v>
      </c>
      <c r="L1430" t="s">
        <v>163012</v>
      </c>
      <c r="M1430" t="s">
        <v>163012</v>
      </c>
      <c r="N1430" t="b">
        <v>0</v>
      </c>
    </row>
    <row r="1431" spans="1:14" x14ac:dyDescent="0.25">
      <c r="A1431" t="s">
        <v>125914</v>
      </c>
      <c r="B1431">
        <v>-0.12742696879897011</v>
      </c>
      <c r="C1431">
        <v>2.0339062206280998E-3</v>
      </c>
      <c r="D1431">
        <v>1.6003929368444999E-3</v>
      </c>
      <c r="E1431">
        <v>0.99995678735156557</v>
      </c>
      <c r="F1431" t="s">
        <v>43</v>
      </c>
      <c r="G1431">
        <v>1644990</v>
      </c>
      <c r="H1431" t="s">
        <v>70010</v>
      </c>
      <c r="I1431" t="s">
        <v>8</v>
      </c>
      <c r="J1431" t="s">
        <v>3</v>
      </c>
      <c r="K1431" t="s">
        <v>125915</v>
      </c>
      <c r="L1431" t="s">
        <v>163012</v>
      </c>
      <c r="M1431" t="s">
        <v>163012</v>
      </c>
      <c r="N1431" t="b">
        <v>0</v>
      </c>
    </row>
    <row r="1432" spans="1:14" x14ac:dyDescent="0.25">
      <c r="A1432" t="s">
        <v>76877</v>
      </c>
      <c r="B1432">
        <v>7.1157497259857302E-2</v>
      </c>
      <c r="C1432">
        <v>2.2640396233263999E-3</v>
      </c>
      <c r="D1432">
        <v>1.6004250598659999E-3</v>
      </c>
      <c r="E1432">
        <v>0.99995678735156557</v>
      </c>
      <c r="F1432" t="s">
        <v>56</v>
      </c>
      <c r="G1432">
        <v>128892724</v>
      </c>
      <c r="H1432" t="s">
        <v>76878</v>
      </c>
      <c r="I1432" t="s">
        <v>8</v>
      </c>
      <c r="J1432" t="s">
        <v>76879</v>
      </c>
      <c r="K1432" t="s">
        <v>76880</v>
      </c>
      <c r="L1432" t="s">
        <v>163012</v>
      </c>
      <c r="M1432" t="s">
        <v>163012</v>
      </c>
      <c r="N1432" t="b">
        <v>0</v>
      </c>
    </row>
    <row r="1433" spans="1:14" x14ac:dyDescent="0.25">
      <c r="A1433" t="s">
        <v>154923</v>
      </c>
      <c r="B1433">
        <v>-2.6782816378200399E-2</v>
      </c>
      <c r="C1433">
        <v>2.0355930467173002E-3</v>
      </c>
      <c r="D1433">
        <v>1.6017844456879999E-3</v>
      </c>
      <c r="E1433">
        <v>0.99995678735156557</v>
      </c>
      <c r="F1433" t="s">
        <v>117</v>
      </c>
      <c r="G1433">
        <v>18022945</v>
      </c>
      <c r="H1433" t="s">
        <v>154924</v>
      </c>
      <c r="I1433" t="s">
        <v>8</v>
      </c>
      <c r="J1433" t="s">
        <v>163012</v>
      </c>
      <c r="K1433" t="s">
        <v>163012</v>
      </c>
      <c r="L1433" t="s">
        <v>163012</v>
      </c>
      <c r="M1433" t="s">
        <v>163012</v>
      </c>
      <c r="N1433" t="b">
        <v>0</v>
      </c>
    </row>
    <row r="1434" spans="1:14" x14ac:dyDescent="0.25">
      <c r="A1434" t="s">
        <v>77978</v>
      </c>
      <c r="B1434">
        <v>-3.5237118413478298E-2</v>
      </c>
      <c r="C1434">
        <v>2.0364117155881999E-3</v>
      </c>
      <c r="D1434">
        <v>1.6024598077026E-3</v>
      </c>
      <c r="E1434">
        <v>0.99995678735156557</v>
      </c>
      <c r="F1434" t="s">
        <v>63</v>
      </c>
      <c r="G1434">
        <v>1014639</v>
      </c>
      <c r="H1434" t="s">
        <v>77979</v>
      </c>
      <c r="I1434" t="s">
        <v>8</v>
      </c>
      <c r="J1434" t="s">
        <v>130</v>
      </c>
      <c r="K1434" t="s">
        <v>77980</v>
      </c>
      <c r="L1434" t="s">
        <v>163012</v>
      </c>
      <c r="M1434" t="s">
        <v>163012</v>
      </c>
      <c r="N1434" t="b">
        <v>0</v>
      </c>
    </row>
    <row r="1435" spans="1:14" x14ac:dyDescent="0.25">
      <c r="A1435" t="s">
        <v>137887</v>
      </c>
      <c r="B1435">
        <v>0.1106206080637718</v>
      </c>
      <c r="C1435">
        <v>2.2687207825072002E-3</v>
      </c>
      <c r="D1435">
        <v>1.6039254089865E-3</v>
      </c>
      <c r="E1435">
        <v>0.99995678735156557</v>
      </c>
      <c r="F1435" t="s">
        <v>82</v>
      </c>
      <c r="G1435">
        <v>20059030</v>
      </c>
      <c r="H1435" t="s">
        <v>163012</v>
      </c>
      <c r="I1435" t="s">
        <v>2</v>
      </c>
      <c r="J1435" t="s">
        <v>163012</v>
      </c>
      <c r="K1435" t="s">
        <v>163012</v>
      </c>
      <c r="L1435" t="s">
        <v>163012</v>
      </c>
      <c r="M1435" t="s">
        <v>163012</v>
      </c>
      <c r="N1435" t="b">
        <v>0</v>
      </c>
    </row>
    <row r="1436" spans="1:14" x14ac:dyDescent="0.25">
      <c r="A1436" t="s">
        <v>58110</v>
      </c>
      <c r="B1436">
        <v>0.13305029406400079</v>
      </c>
      <c r="C1436">
        <v>2.2689276248142E-3</v>
      </c>
      <c r="D1436">
        <v>1.6040800854559001E-3</v>
      </c>
      <c r="E1436">
        <v>0.99995678735156557</v>
      </c>
      <c r="F1436" t="s">
        <v>63</v>
      </c>
      <c r="G1436">
        <v>6141362</v>
      </c>
      <c r="H1436" t="s">
        <v>163012</v>
      </c>
      <c r="I1436" t="s">
        <v>2</v>
      </c>
      <c r="J1436" t="s">
        <v>163012</v>
      </c>
      <c r="K1436" t="s">
        <v>163012</v>
      </c>
      <c r="L1436" t="s">
        <v>163012</v>
      </c>
      <c r="M1436" t="s">
        <v>163012</v>
      </c>
      <c r="N1436" t="b">
        <v>0</v>
      </c>
    </row>
    <row r="1437" spans="1:14" x14ac:dyDescent="0.25">
      <c r="A1437" t="s">
        <v>4165</v>
      </c>
      <c r="B1437">
        <v>-2.4066390327990999E-2</v>
      </c>
      <c r="C1437">
        <v>2.0408266228403001E-3</v>
      </c>
      <c r="D1437">
        <v>1.6061021136117E-3</v>
      </c>
      <c r="E1437">
        <v>0.99995678735156557</v>
      </c>
      <c r="F1437" t="s">
        <v>52</v>
      </c>
      <c r="G1437">
        <v>129606833</v>
      </c>
      <c r="H1437" t="s">
        <v>4166</v>
      </c>
      <c r="I1437" t="s">
        <v>25</v>
      </c>
      <c r="J1437" t="s">
        <v>92</v>
      </c>
      <c r="K1437" t="s">
        <v>4167</v>
      </c>
      <c r="L1437" t="s">
        <v>163012</v>
      </c>
      <c r="M1437" t="s">
        <v>28</v>
      </c>
      <c r="N1437" t="b">
        <v>1</v>
      </c>
    </row>
    <row r="1438" spans="1:14" x14ac:dyDescent="0.25">
      <c r="A1438" t="s">
        <v>131884</v>
      </c>
      <c r="B1438">
        <v>-0.1763827484655873</v>
      </c>
      <c r="C1438">
        <v>2.0430142263666001E-3</v>
      </c>
      <c r="D1438">
        <v>1.6079070288608E-3</v>
      </c>
      <c r="E1438">
        <v>0.99995678735156557</v>
      </c>
      <c r="F1438" t="s">
        <v>96</v>
      </c>
      <c r="G1438">
        <v>56368640</v>
      </c>
      <c r="H1438" t="s">
        <v>163012</v>
      </c>
      <c r="I1438" t="s">
        <v>2</v>
      </c>
      <c r="J1438" t="s">
        <v>18</v>
      </c>
      <c r="K1438" t="s">
        <v>22631</v>
      </c>
      <c r="L1438" t="s">
        <v>163012</v>
      </c>
      <c r="M1438" t="s">
        <v>163012</v>
      </c>
      <c r="N1438" t="b">
        <v>0</v>
      </c>
    </row>
    <row r="1439" spans="1:14" x14ac:dyDescent="0.25">
      <c r="A1439" t="s">
        <v>44082</v>
      </c>
      <c r="B1439">
        <v>6.9310410526713107E-2</v>
      </c>
      <c r="C1439">
        <v>2.2743104486740002E-3</v>
      </c>
      <c r="D1439">
        <v>1.6081056406829E-3</v>
      </c>
      <c r="E1439">
        <v>0.99995678735156557</v>
      </c>
      <c r="F1439" t="s">
        <v>100</v>
      </c>
      <c r="G1439">
        <v>16124213</v>
      </c>
      <c r="H1439" t="s">
        <v>163012</v>
      </c>
      <c r="I1439" t="s">
        <v>2</v>
      </c>
      <c r="J1439" t="s">
        <v>163012</v>
      </c>
      <c r="K1439" t="s">
        <v>163012</v>
      </c>
      <c r="L1439" t="s">
        <v>44081</v>
      </c>
      <c r="M1439" t="s">
        <v>163012</v>
      </c>
      <c r="N1439" t="b">
        <v>0</v>
      </c>
    </row>
    <row r="1440" spans="1:14" x14ac:dyDescent="0.25">
      <c r="A1440" t="s">
        <v>113468</v>
      </c>
      <c r="B1440">
        <v>-0.1007808027697748</v>
      </c>
      <c r="C1440">
        <v>2.0441996332042E-3</v>
      </c>
      <c r="D1440">
        <v>1.6088851049694999E-3</v>
      </c>
      <c r="E1440">
        <v>0.99995678735156557</v>
      </c>
      <c r="F1440" t="s">
        <v>110</v>
      </c>
      <c r="G1440">
        <v>49218156</v>
      </c>
      <c r="H1440" t="s">
        <v>92076</v>
      </c>
      <c r="I1440" t="s">
        <v>8</v>
      </c>
      <c r="J1440" t="s">
        <v>18</v>
      </c>
      <c r="K1440" t="s">
        <v>113469</v>
      </c>
      <c r="L1440" t="s">
        <v>113470</v>
      </c>
      <c r="M1440" t="s">
        <v>10</v>
      </c>
      <c r="N1440" t="b">
        <v>1</v>
      </c>
    </row>
    <row r="1441" spans="1:14" x14ac:dyDescent="0.25">
      <c r="A1441" t="s">
        <v>6337</v>
      </c>
      <c r="B1441">
        <v>-4.4445016344740199E-2</v>
      </c>
      <c r="C1441">
        <v>2.0469564059498999E-3</v>
      </c>
      <c r="D1441">
        <v>1.6111598151146999E-3</v>
      </c>
      <c r="E1441">
        <v>0.99995678735156557</v>
      </c>
      <c r="F1441" t="s">
        <v>6</v>
      </c>
      <c r="G1441">
        <v>197919175</v>
      </c>
      <c r="H1441" t="s">
        <v>6338</v>
      </c>
      <c r="I1441" t="s">
        <v>8</v>
      </c>
      <c r="J1441" t="s">
        <v>163012</v>
      </c>
      <c r="K1441" t="s">
        <v>163012</v>
      </c>
      <c r="L1441" t="s">
        <v>163012</v>
      </c>
      <c r="M1441" t="s">
        <v>163012</v>
      </c>
      <c r="N1441" t="b">
        <v>0</v>
      </c>
    </row>
    <row r="1442" spans="1:14" x14ac:dyDescent="0.25">
      <c r="A1442" t="s">
        <v>152389</v>
      </c>
      <c r="B1442">
        <v>7.0581815215645397E-2</v>
      </c>
      <c r="C1442">
        <v>2.2810240505036E-3</v>
      </c>
      <c r="D1442">
        <v>1.6131271885844001E-3</v>
      </c>
      <c r="E1442">
        <v>0.99995678735156557</v>
      </c>
      <c r="F1442" t="s">
        <v>100</v>
      </c>
      <c r="G1442">
        <v>88352164</v>
      </c>
      <c r="H1442" t="s">
        <v>163012</v>
      </c>
      <c r="I1442" t="s">
        <v>2</v>
      </c>
      <c r="J1442" t="s">
        <v>163012</v>
      </c>
      <c r="K1442" t="s">
        <v>163012</v>
      </c>
      <c r="L1442" t="s">
        <v>163012</v>
      </c>
      <c r="M1442" t="s">
        <v>163012</v>
      </c>
      <c r="N1442" t="b">
        <v>0</v>
      </c>
    </row>
    <row r="1443" spans="1:14" x14ac:dyDescent="0.25">
      <c r="A1443" t="s">
        <v>88127</v>
      </c>
      <c r="B1443">
        <v>5.0431928499742901E-2</v>
      </c>
      <c r="C1443">
        <v>2.2830324142291002E-3</v>
      </c>
      <c r="D1443">
        <v>1.6146295422514001E-3</v>
      </c>
      <c r="E1443">
        <v>0.99995678735156557</v>
      </c>
      <c r="F1443" t="s">
        <v>1</v>
      </c>
      <c r="G1443">
        <v>123536502</v>
      </c>
      <c r="H1443" t="s">
        <v>163012</v>
      </c>
      <c r="I1443" t="s">
        <v>2</v>
      </c>
      <c r="J1443" t="s">
        <v>163012</v>
      </c>
      <c r="K1443" t="s">
        <v>163012</v>
      </c>
      <c r="L1443" t="s">
        <v>163012</v>
      </c>
      <c r="M1443" t="s">
        <v>163012</v>
      </c>
      <c r="N1443" t="b">
        <v>0</v>
      </c>
    </row>
    <row r="1444" spans="1:14" x14ac:dyDescent="0.25">
      <c r="A1444" t="s">
        <v>75915</v>
      </c>
      <c r="B1444">
        <v>-7.2757960801194E-3</v>
      </c>
      <c r="C1444">
        <v>2.0517731525661002E-3</v>
      </c>
      <c r="D1444">
        <v>1.615134631093E-3</v>
      </c>
      <c r="E1444">
        <v>0.99995678735156557</v>
      </c>
      <c r="F1444" t="s">
        <v>90</v>
      </c>
      <c r="G1444">
        <v>239401911</v>
      </c>
      <c r="H1444" t="s">
        <v>8596</v>
      </c>
      <c r="I1444" t="s">
        <v>25</v>
      </c>
      <c r="J1444" t="s">
        <v>20935</v>
      </c>
      <c r="K1444" t="s">
        <v>75916</v>
      </c>
      <c r="L1444" t="s">
        <v>163012</v>
      </c>
      <c r="M1444" t="s">
        <v>28</v>
      </c>
      <c r="N1444" t="b">
        <v>1</v>
      </c>
    </row>
    <row r="1445" spans="1:14" x14ac:dyDescent="0.25">
      <c r="A1445" t="s">
        <v>49770</v>
      </c>
      <c r="B1445">
        <v>5.0772453383493399E-2</v>
      </c>
      <c r="C1445">
        <v>2.2847723096408E-3</v>
      </c>
      <c r="D1445">
        <v>1.6159311300207001E-3</v>
      </c>
      <c r="E1445">
        <v>0.99995678735156557</v>
      </c>
      <c r="F1445" t="s">
        <v>90</v>
      </c>
      <c r="G1445">
        <v>23347185</v>
      </c>
      <c r="H1445" t="s">
        <v>163012</v>
      </c>
      <c r="I1445" t="s">
        <v>2</v>
      </c>
      <c r="J1445" t="s">
        <v>18</v>
      </c>
      <c r="K1445" t="s">
        <v>30460</v>
      </c>
      <c r="L1445" t="s">
        <v>163012</v>
      </c>
      <c r="M1445" t="s">
        <v>163012</v>
      </c>
      <c r="N1445" t="b">
        <v>0</v>
      </c>
    </row>
    <row r="1446" spans="1:14" x14ac:dyDescent="0.25">
      <c r="A1446" t="s">
        <v>140220</v>
      </c>
      <c r="B1446">
        <v>1.7963263578442201E-2</v>
      </c>
      <c r="C1446">
        <v>2.2869205879687002E-3</v>
      </c>
      <c r="D1446">
        <v>1.6175383011189E-3</v>
      </c>
      <c r="E1446">
        <v>0.99995678735156557</v>
      </c>
      <c r="F1446" t="s">
        <v>23</v>
      </c>
      <c r="G1446">
        <v>3155986</v>
      </c>
      <c r="H1446" t="s">
        <v>163012</v>
      </c>
      <c r="I1446" t="s">
        <v>2</v>
      </c>
      <c r="J1446" t="s">
        <v>163012</v>
      </c>
      <c r="K1446" t="s">
        <v>163012</v>
      </c>
      <c r="L1446" t="s">
        <v>163012</v>
      </c>
      <c r="M1446" t="s">
        <v>163012</v>
      </c>
      <c r="N1446" t="b">
        <v>0</v>
      </c>
    </row>
    <row r="1447" spans="1:14" x14ac:dyDescent="0.25">
      <c r="A1447" t="s">
        <v>110538</v>
      </c>
      <c r="B1447">
        <v>-5.8740255534701302E-2</v>
      </c>
      <c r="C1447">
        <v>2.0550575475857999E-3</v>
      </c>
      <c r="D1447">
        <v>1.6178451929408E-3</v>
      </c>
      <c r="E1447">
        <v>0.99995678735156557</v>
      </c>
      <c r="F1447" t="s">
        <v>110</v>
      </c>
      <c r="G1447">
        <v>58193467</v>
      </c>
      <c r="H1447" t="s">
        <v>110539</v>
      </c>
      <c r="I1447" t="s">
        <v>75</v>
      </c>
      <c r="J1447" t="s">
        <v>1093</v>
      </c>
      <c r="K1447" t="s">
        <v>110540</v>
      </c>
      <c r="L1447" t="s">
        <v>163012</v>
      </c>
      <c r="M1447" t="s">
        <v>163012</v>
      </c>
      <c r="N1447" t="b">
        <v>0</v>
      </c>
    </row>
    <row r="1448" spans="1:14" x14ac:dyDescent="0.25">
      <c r="A1448" t="s">
        <v>113738</v>
      </c>
      <c r="B1448">
        <v>7.8029392659480806E-2</v>
      </c>
      <c r="C1448">
        <v>2.2895040373899001E-3</v>
      </c>
      <c r="D1448">
        <v>1.6194711476237001E-3</v>
      </c>
      <c r="E1448">
        <v>0.99995678735156557</v>
      </c>
      <c r="F1448" t="s">
        <v>30</v>
      </c>
      <c r="G1448">
        <v>43332041</v>
      </c>
      <c r="H1448" t="s">
        <v>108256</v>
      </c>
      <c r="I1448" t="s">
        <v>8</v>
      </c>
      <c r="J1448" t="s">
        <v>772</v>
      </c>
      <c r="K1448" t="s">
        <v>113739</v>
      </c>
      <c r="L1448" t="s">
        <v>163012</v>
      </c>
      <c r="M1448" t="s">
        <v>163012</v>
      </c>
      <c r="N1448" t="b">
        <v>0</v>
      </c>
    </row>
    <row r="1449" spans="1:14" x14ac:dyDescent="0.25">
      <c r="A1449" t="s">
        <v>123438</v>
      </c>
      <c r="B1449">
        <v>8.9929562331170707E-2</v>
      </c>
      <c r="C1449">
        <v>2.2916506112010001E-3</v>
      </c>
      <c r="D1449">
        <v>1.6210772344888999E-3</v>
      </c>
      <c r="E1449">
        <v>0.99995678735156557</v>
      </c>
      <c r="F1449" t="s">
        <v>23</v>
      </c>
      <c r="G1449">
        <v>49492577</v>
      </c>
      <c r="H1449" t="s">
        <v>123439</v>
      </c>
      <c r="I1449" t="s">
        <v>25</v>
      </c>
      <c r="J1449" t="s">
        <v>123440</v>
      </c>
      <c r="K1449" t="s">
        <v>123441</v>
      </c>
      <c r="L1449" t="s">
        <v>163012</v>
      </c>
      <c r="M1449" t="s">
        <v>240</v>
      </c>
      <c r="N1449" t="b">
        <v>1</v>
      </c>
    </row>
    <row r="1450" spans="1:14" x14ac:dyDescent="0.25">
      <c r="A1450" t="s">
        <v>81594</v>
      </c>
      <c r="B1450">
        <v>-1.21008662005554E-2</v>
      </c>
      <c r="C1450">
        <v>2.0625204111434999E-3</v>
      </c>
      <c r="D1450">
        <v>1.6240049460655001E-3</v>
      </c>
      <c r="E1450">
        <v>0.99995678735156557</v>
      </c>
      <c r="F1450" t="s">
        <v>63</v>
      </c>
      <c r="G1450">
        <v>5659404</v>
      </c>
      <c r="H1450" t="s">
        <v>163012</v>
      </c>
      <c r="I1450" t="s">
        <v>2</v>
      </c>
      <c r="J1450" t="s">
        <v>163012</v>
      </c>
      <c r="K1450" t="s">
        <v>163012</v>
      </c>
      <c r="L1450" t="s">
        <v>163012</v>
      </c>
      <c r="M1450" t="s">
        <v>163012</v>
      </c>
      <c r="N1450" t="b">
        <v>0</v>
      </c>
    </row>
    <row r="1451" spans="1:14" x14ac:dyDescent="0.25">
      <c r="A1451" t="s">
        <v>41337</v>
      </c>
      <c r="B1451">
        <v>-5.5441932889565601E-2</v>
      </c>
      <c r="C1451">
        <v>2.0626578490208001E-3</v>
      </c>
      <c r="D1451">
        <v>1.6241183954828001E-3</v>
      </c>
      <c r="E1451">
        <v>0.99995678735156557</v>
      </c>
      <c r="F1451" t="s">
        <v>6</v>
      </c>
      <c r="G1451">
        <v>65252419</v>
      </c>
      <c r="H1451" t="s">
        <v>41338</v>
      </c>
      <c r="I1451" t="s">
        <v>8</v>
      </c>
      <c r="J1451" t="s">
        <v>163012</v>
      </c>
      <c r="K1451" t="s">
        <v>163012</v>
      </c>
      <c r="L1451" t="s">
        <v>163012</v>
      </c>
      <c r="M1451" t="s">
        <v>163012</v>
      </c>
      <c r="N1451" t="b">
        <v>0</v>
      </c>
    </row>
    <row r="1452" spans="1:14" x14ac:dyDescent="0.25">
      <c r="A1452" t="s">
        <v>121670</v>
      </c>
      <c r="B1452">
        <v>0.17473927170795761</v>
      </c>
      <c r="C1452">
        <v>2.2972419750197002E-3</v>
      </c>
      <c r="D1452">
        <v>1.6252611518758999E-3</v>
      </c>
      <c r="E1452">
        <v>0.99995678735156557</v>
      </c>
      <c r="F1452" t="s">
        <v>110</v>
      </c>
      <c r="G1452">
        <v>39631609</v>
      </c>
      <c r="H1452" t="s">
        <v>121671</v>
      </c>
      <c r="I1452" t="s">
        <v>75</v>
      </c>
      <c r="J1452" t="s">
        <v>18</v>
      </c>
      <c r="K1452" t="s">
        <v>121672</v>
      </c>
      <c r="L1452" t="s">
        <v>163012</v>
      </c>
      <c r="M1452" t="s">
        <v>163012</v>
      </c>
      <c r="N1452" t="b">
        <v>0</v>
      </c>
    </row>
    <row r="1453" spans="1:14" x14ac:dyDescent="0.25">
      <c r="A1453" t="s">
        <v>40783</v>
      </c>
      <c r="B1453">
        <v>9.2006201973469801E-2</v>
      </c>
      <c r="C1453">
        <v>2.2983274420587999E-3</v>
      </c>
      <c r="D1453">
        <v>1.6260734553436001E-3</v>
      </c>
      <c r="E1453">
        <v>0.99995678735156557</v>
      </c>
      <c r="F1453" t="s">
        <v>96</v>
      </c>
      <c r="G1453">
        <v>87668247</v>
      </c>
      <c r="H1453" t="s">
        <v>31340</v>
      </c>
      <c r="I1453" t="s">
        <v>8</v>
      </c>
      <c r="J1453" t="s">
        <v>163012</v>
      </c>
      <c r="K1453" t="s">
        <v>163012</v>
      </c>
      <c r="L1453" t="s">
        <v>163012</v>
      </c>
      <c r="M1453" t="s">
        <v>163012</v>
      </c>
      <c r="N1453" t="b">
        <v>0</v>
      </c>
    </row>
    <row r="1454" spans="1:14" x14ac:dyDescent="0.25">
      <c r="A1454" t="s">
        <v>77828</v>
      </c>
      <c r="B1454">
        <v>0.1055835644865194</v>
      </c>
      <c r="C1454">
        <v>2.3007653225010001E-3</v>
      </c>
      <c r="D1454">
        <v>1.6278979105699999E-3</v>
      </c>
      <c r="E1454">
        <v>0.99995678735156557</v>
      </c>
      <c r="F1454" t="s">
        <v>6</v>
      </c>
      <c r="G1454">
        <v>200354419</v>
      </c>
      <c r="H1454" t="s">
        <v>163012</v>
      </c>
      <c r="I1454" t="s">
        <v>2</v>
      </c>
      <c r="J1454" t="s">
        <v>163012</v>
      </c>
      <c r="K1454" t="s">
        <v>163012</v>
      </c>
      <c r="L1454" t="s">
        <v>77829</v>
      </c>
      <c r="M1454" t="s">
        <v>163012</v>
      </c>
      <c r="N1454" t="b">
        <v>0</v>
      </c>
    </row>
    <row r="1455" spans="1:14" x14ac:dyDescent="0.25">
      <c r="A1455" t="s">
        <v>68142</v>
      </c>
      <c r="B1455">
        <v>-6.91532855950968E-2</v>
      </c>
      <c r="C1455">
        <v>2.0695615118563001E-3</v>
      </c>
      <c r="D1455">
        <v>1.6298175515208999E-3</v>
      </c>
      <c r="E1455">
        <v>0.99995678735156557</v>
      </c>
      <c r="F1455" t="s">
        <v>82</v>
      </c>
      <c r="G1455">
        <v>143746531</v>
      </c>
      <c r="H1455" t="s">
        <v>163012</v>
      </c>
      <c r="I1455" t="s">
        <v>2</v>
      </c>
      <c r="J1455" t="s">
        <v>163012</v>
      </c>
      <c r="K1455" t="s">
        <v>163012</v>
      </c>
      <c r="L1455" t="s">
        <v>163012</v>
      </c>
      <c r="M1455" t="s">
        <v>163012</v>
      </c>
      <c r="N1455" t="b">
        <v>0</v>
      </c>
    </row>
    <row r="1456" spans="1:14" x14ac:dyDescent="0.25">
      <c r="A1456" t="s">
        <v>3378</v>
      </c>
      <c r="B1456">
        <v>-3.71194517834363E-2</v>
      </c>
      <c r="C1456">
        <v>2.0700073699973002E-3</v>
      </c>
      <c r="D1456">
        <v>1.6301856502459E-3</v>
      </c>
      <c r="E1456">
        <v>0.99995678735156557</v>
      </c>
      <c r="F1456" t="s">
        <v>6</v>
      </c>
      <c r="G1456">
        <v>201727403</v>
      </c>
      <c r="H1456" t="s">
        <v>163012</v>
      </c>
      <c r="I1456" t="s">
        <v>2</v>
      </c>
      <c r="J1456" t="s">
        <v>163012</v>
      </c>
      <c r="K1456" t="s">
        <v>163012</v>
      </c>
      <c r="L1456" t="s">
        <v>163012</v>
      </c>
      <c r="M1456" t="s">
        <v>163012</v>
      </c>
      <c r="N1456" t="b">
        <v>0</v>
      </c>
    </row>
    <row r="1457" spans="1:14" x14ac:dyDescent="0.25">
      <c r="A1457" t="s">
        <v>28323</v>
      </c>
      <c r="B1457">
        <v>-7.1493407418939697E-2</v>
      </c>
      <c r="C1457">
        <v>2.0706269032557999E-3</v>
      </c>
      <c r="D1457">
        <v>1.6306971407106E-3</v>
      </c>
      <c r="E1457">
        <v>0.99995678735156557</v>
      </c>
      <c r="F1457" t="s">
        <v>6</v>
      </c>
      <c r="G1457">
        <v>7755977</v>
      </c>
      <c r="H1457" t="s">
        <v>163012</v>
      </c>
      <c r="I1457" t="s">
        <v>2</v>
      </c>
      <c r="J1457" t="s">
        <v>163012</v>
      </c>
      <c r="K1457" t="s">
        <v>163012</v>
      </c>
      <c r="L1457" t="s">
        <v>163012</v>
      </c>
      <c r="M1457" t="s">
        <v>80</v>
      </c>
      <c r="N1457" t="b">
        <v>1</v>
      </c>
    </row>
    <row r="1458" spans="1:14" x14ac:dyDescent="0.25">
      <c r="A1458" t="s">
        <v>68475</v>
      </c>
      <c r="B1458">
        <v>-9.5434771513111995E-3</v>
      </c>
      <c r="C1458">
        <v>2.0710238177423998E-3</v>
      </c>
      <c r="D1458">
        <v>1.6310248395668E-3</v>
      </c>
      <c r="E1458">
        <v>0.99995678735156557</v>
      </c>
      <c r="F1458" t="s">
        <v>52</v>
      </c>
      <c r="G1458">
        <v>134374697</v>
      </c>
      <c r="H1458" t="s">
        <v>6499</v>
      </c>
      <c r="I1458" t="s">
        <v>25</v>
      </c>
      <c r="J1458" t="s">
        <v>68476</v>
      </c>
      <c r="K1458" t="s">
        <v>68477</v>
      </c>
      <c r="L1458" t="s">
        <v>163012</v>
      </c>
      <c r="M1458" t="s">
        <v>80</v>
      </c>
      <c r="N1458" t="b">
        <v>1</v>
      </c>
    </row>
    <row r="1459" spans="1:14" x14ac:dyDescent="0.25">
      <c r="A1459" t="s">
        <v>76019</v>
      </c>
      <c r="B1459">
        <v>1.2002589632353801E-2</v>
      </c>
      <c r="C1459">
        <v>2.3059257313169999E-3</v>
      </c>
      <c r="D1459">
        <v>1.6317602117688001E-3</v>
      </c>
      <c r="E1459">
        <v>0.99995678735156557</v>
      </c>
      <c r="F1459" t="s">
        <v>6</v>
      </c>
      <c r="G1459">
        <v>154272283</v>
      </c>
      <c r="H1459" t="s">
        <v>23833</v>
      </c>
      <c r="I1459" t="s">
        <v>25</v>
      </c>
      <c r="J1459" t="s">
        <v>23834</v>
      </c>
      <c r="K1459" t="s">
        <v>23835</v>
      </c>
      <c r="L1459" t="s">
        <v>163012</v>
      </c>
      <c r="M1459" t="s">
        <v>28</v>
      </c>
      <c r="N1459" t="b">
        <v>1</v>
      </c>
    </row>
    <row r="1460" spans="1:14" x14ac:dyDescent="0.25">
      <c r="A1460" t="s">
        <v>79685</v>
      </c>
      <c r="B1460">
        <v>-5.1279500779351103E-2</v>
      </c>
      <c r="C1460">
        <v>2.0729351406248999E-3</v>
      </c>
      <c r="D1460">
        <v>1.6326028995898999E-3</v>
      </c>
      <c r="E1460">
        <v>0.99995678735156557</v>
      </c>
      <c r="F1460" t="s">
        <v>21</v>
      </c>
      <c r="G1460">
        <v>38790559</v>
      </c>
      <c r="H1460" t="s">
        <v>75513</v>
      </c>
      <c r="I1460" t="s">
        <v>75</v>
      </c>
      <c r="J1460" t="s">
        <v>163012</v>
      </c>
      <c r="K1460" t="s">
        <v>163012</v>
      </c>
      <c r="L1460" t="s">
        <v>79686</v>
      </c>
      <c r="M1460" t="s">
        <v>163012</v>
      </c>
      <c r="N1460" t="b">
        <v>0</v>
      </c>
    </row>
    <row r="1461" spans="1:14" x14ac:dyDescent="0.25">
      <c r="A1461" t="s">
        <v>10171</v>
      </c>
      <c r="B1461">
        <v>-0.13494997268243741</v>
      </c>
      <c r="C1461">
        <v>2.0739850381722002E-3</v>
      </c>
      <c r="D1461">
        <v>1.6334697638613999E-3</v>
      </c>
      <c r="E1461">
        <v>0.99995678735156557</v>
      </c>
      <c r="F1461" t="s">
        <v>100</v>
      </c>
      <c r="G1461">
        <v>792930</v>
      </c>
      <c r="H1461" t="s">
        <v>10172</v>
      </c>
      <c r="I1461" t="s">
        <v>75</v>
      </c>
      <c r="J1461" t="s">
        <v>18</v>
      </c>
      <c r="K1461" t="s">
        <v>10173</v>
      </c>
      <c r="L1461" t="s">
        <v>163012</v>
      </c>
      <c r="M1461" t="s">
        <v>10</v>
      </c>
      <c r="N1461" t="b">
        <v>1</v>
      </c>
    </row>
    <row r="1462" spans="1:14" x14ac:dyDescent="0.25">
      <c r="A1462" t="s">
        <v>22944</v>
      </c>
      <c r="B1462">
        <v>0.1250947746120237</v>
      </c>
      <c r="C1462">
        <v>2.3083389865055002E-3</v>
      </c>
      <c r="D1462">
        <v>1.6335665800924E-3</v>
      </c>
      <c r="E1462">
        <v>0.99995678735156557</v>
      </c>
      <c r="F1462" t="s">
        <v>52</v>
      </c>
      <c r="G1462">
        <v>100339092</v>
      </c>
      <c r="H1462" t="s">
        <v>18307</v>
      </c>
      <c r="I1462" t="s">
        <v>75</v>
      </c>
      <c r="J1462" t="s">
        <v>22945</v>
      </c>
      <c r="K1462" t="s">
        <v>22946</v>
      </c>
      <c r="L1462" t="s">
        <v>163012</v>
      </c>
      <c r="M1462" t="s">
        <v>163012</v>
      </c>
      <c r="N1462" t="b">
        <v>0</v>
      </c>
    </row>
    <row r="1463" spans="1:14" x14ac:dyDescent="0.25">
      <c r="A1463" t="s">
        <v>154191</v>
      </c>
      <c r="B1463">
        <v>-5.6738314499633997E-3</v>
      </c>
      <c r="C1463">
        <v>2.0743749578163002E-3</v>
      </c>
      <c r="D1463">
        <v>1.6337917123962001E-3</v>
      </c>
      <c r="E1463">
        <v>0.99995678735156557</v>
      </c>
      <c r="F1463" t="s">
        <v>236</v>
      </c>
      <c r="G1463">
        <v>46459080</v>
      </c>
      <c r="H1463" t="s">
        <v>62350</v>
      </c>
      <c r="I1463" t="s">
        <v>25</v>
      </c>
      <c r="J1463" t="s">
        <v>59248</v>
      </c>
      <c r="K1463" t="s">
        <v>154192</v>
      </c>
      <c r="L1463" t="s">
        <v>163012</v>
      </c>
      <c r="M1463" t="s">
        <v>28</v>
      </c>
      <c r="N1463" t="b">
        <v>1</v>
      </c>
    </row>
    <row r="1464" spans="1:14" x14ac:dyDescent="0.25">
      <c r="A1464" t="s">
        <v>126076</v>
      </c>
      <c r="B1464">
        <v>0.1114638144278437</v>
      </c>
      <c r="C1464">
        <v>2.3094605338664E-3</v>
      </c>
      <c r="D1464">
        <v>1.6344061170196001E-3</v>
      </c>
      <c r="E1464">
        <v>0.99995678735156557</v>
      </c>
      <c r="F1464" t="s">
        <v>23</v>
      </c>
      <c r="G1464">
        <v>79913604</v>
      </c>
      <c r="H1464" t="s">
        <v>82953</v>
      </c>
      <c r="I1464" t="s">
        <v>8</v>
      </c>
      <c r="J1464" t="s">
        <v>163012</v>
      </c>
      <c r="K1464" t="s">
        <v>163012</v>
      </c>
      <c r="L1464" t="s">
        <v>163012</v>
      </c>
      <c r="M1464" t="s">
        <v>163012</v>
      </c>
      <c r="N1464" t="b">
        <v>0</v>
      </c>
    </row>
    <row r="1465" spans="1:14" x14ac:dyDescent="0.25">
      <c r="A1465" t="s">
        <v>30101</v>
      </c>
      <c r="B1465">
        <v>-6.4753969050997895E-2</v>
      </c>
      <c r="C1465">
        <v>2.0784277625673E-3</v>
      </c>
      <c r="D1465">
        <v>1.6371381988929999E-3</v>
      </c>
      <c r="E1465">
        <v>0.99995678735156557</v>
      </c>
      <c r="F1465" t="s">
        <v>52</v>
      </c>
      <c r="G1465">
        <v>149086956</v>
      </c>
      <c r="H1465" t="s">
        <v>30102</v>
      </c>
      <c r="I1465" t="s">
        <v>8</v>
      </c>
      <c r="J1465" t="s">
        <v>126</v>
      </c>
      <c r="K1465" t="s">
        <v>30103</v>
      </c>
      <c r="L1465" t="s">
        <v>163012</v>
      </c>
      <c r="M1465" t="s">
        <v>10</v>
      </c>
      <c r="N1465" t="b">
        <v>1</v>
      </c>
    </row>
    <row r="1466" spans="1:14" x14ac:dyDescent="0.25">
      <c r="A1466" t="s">
        <v>83348</v>
      </c>
      <c r="B1466">
        <v>-6.1570573679766002E-3</v>
      </c>
      <c r="C1466">
        <v>2.0787193654799E-3</v>
      </c>
      <c r="D1466">
        <v>1.6373789935275E-3</v>
      </c>
      <c r="E1466">
        <v>0.99995678735156557</v>
      </c>
      <c r="F1466" t="s">
        <v>21</v>
      </c>
      <c r="G1466">
        <v>95133565</v>
      </c>
      <c r="H1466" t="s">
        <v>1612</v>
      </c>
      <c r="I1466" t="s">
        <v>25</v>
      </c>
      <c r="J1466" t="s">
        <v>24649</v>
      </c>
      <c r="K1466" t="s">
        <v>61496</v>
      </c>
      <c r="L1466" t="s">
        <v>163012</v>
      </c>
      <c r="M1466" t="s">
        <v>28</v>
      </c>
      <c r="N1466" t="b">
        <v>1</v>
      </c>
    </row>
    <row r="1467" spans="1:14" x14ac:dyDescent="0.25">
      <c r="A1467" t="s">
        <v>74896</v>
      </c>
      <c r="B1467">
        <v>8.9071104916234101E-2</v>
      </c>
      <c r="C1467">
        <v>2.3140622316568001E-3</v>
      </c>
      <c r="D1467">
        <v>1.6378509741053001E-3</v>
      </c>
      <c r="E1467">
        <v>0.99995678735156557</v>
      </c>
      <c r="F1467" t="s">
        <v>82</v>
      </c>
      <c r="G1467">
        <v>137355006</v>
      </c>
      <c r="H1467" t="s">
        <v>163012</v>
      </c>
      <c r="I1467" t="s">
        <v>2</v>
      </c>
      <c r="J1467" t="s">
        <v>163012</v>
      </c>
      <c r="K1467" t="s">
        <v>163012</v>
      </c>
      <c r="L1467" t="s">
        <v>163012</v>
      </c>
      <c r="M1467" t="s">
        <v>163012</v>
      </c>
      <c r="N1467" t="b">
        <v>0</v>
      </c>
    </row>
    <row r="1468" spans="1:14" x14ac:dyDescent="0.25">
      <c r="A1468" t="s">
        <v>48645</v>
      </c>
      <c r="B1468">
        <v>7.9165034363702105E-2</v>
      </c>
      <c r="C1468">
        <v>2.3176026454880998E-3</v>
      </c>
      <c r="D1468">
        <v>1.6405016161788E-3</v>
      </c>
      <c r="E1468">
        <v>0.99995678735156557</v>
      </c>
      <c r="F1468" t="s">
        <v>110</v>
      </c>
      <c r="G1468">
        <v>78501786</v>
      </c>
      <c r="H1468" t="s">
        <v>48646</v>
      </c>
      <c r="I1468" t="s">
        <v>8</v>
      </c>
      <c r="J1468" t="s">
        <v>48647</v>
      </c>
      <c r="K1468" t="s">
        <v>48648</v>
      </c>
      <c r="L1468" t="s">
        <v>163012</v>
      </c>
      <c r="M1468" t="s">
        <v>163012</v>
      </c>
      <c r="N1468" t="b">
        <v>0</v>
      </c>
    </row>
    <row r="1469" spans="1:14" x14ac:dyDescent="0.25">
      <c r="A1469" t="s">
        <v>92894</v>
      </c>
      <c r="B1469">
        <v>7.7037465171024997E-3</v>
      </c>
      <c r="C1469">
        <v>2.3179955556073E-3</v>
      </c>
      <c r="D1469">
        <v>1.6407957950478999E-3</v>
      </c>
      <c r="E1469">
        <v>0.99995678735156557</v>
      </c>
      <c r="F1469" t="s">
        <v>100</v>
      </c>
      <c r="G1469">
        <v>185426145</v>
      </c>
      <c r="H1469" t="s">
        <v>49574</v>
      </c>
      <c r="I1469" t="s">
        <v>25</v>
      </c>
      <c r="J1469" t="s">
        <v>92895</v>
      </c>
      <c r="K1469" t="s">
        <v>49575</v>
      </c>
      <c r="L1469" t="s">
        <v>163012</v>
      </c>
      <c r="M1469" t="s">
        <v>28</v>
      </c>
      <c r="N1469" t="b">
        <v>1</v>
      </c>
    </row>
    <row r="1470" spans="1:14" x14ac:dyDescent="0.25">
      <c r="A1470" t="s">
        <v>115372</v>
      </c>
      <c r="B1470">
        <v>6.4426743640984704E-2</v>
      </c>
      <c r="C1470">
        <v>2.3181875199246001E-3</v>
      </c>
      <c r="D1470">
        <v>1.6409395232257001E-3</v>
      </c>
      <c r="E1470">
        <v>0.99995678735156557</v>
      </c>
      <c r="F1470" t="s">
        <v>52</v>
      </c>
      <c r="G1470">
        <v>183508101</v>
      </c>
      <c r="H1470" t="s">
        <v>163012</v>
      </c>
      <c r="I1470" t="s">
        <v>2</v>
      </c>
      <c r="J1470" t="s">
        <v>4625</v>
      </c>
      <c r="K1470" t="s">
        <v>115373</v>
      </c>
      <c r="L1470" t="s">
        <v>163012</v>
      </c>
      <c r="M1470" t="s">
        <v>163012</v>
      </c>
      <c r="N1470" t="b">
        <v>0</v>
      </c>
    </row>
    <row r="1471" spans="1:14" x14ac:dyDescent="0.25">
      <c r="A1471" t="s">
        <v>5834</v>
      </c>
      <c r="B1471">
        <v>3.5938851357723803E-2</v>
      </c>
      <c r="C1471">
        <v>2.3189364421520001E-3</v>
      </c>
      <c r="D1471">
        <v>1.6415002653712E-3</v>
      </c>
      <c r="E1471">
        <v>0.99995678735156557</v>
      </c>
      <c r="F1471" t="s">
        <v>117</v>
      </c>
      <c r="G1471">
        <v>19978850</v>
      </c>
      <c r="H1471" t="s">
        <v>5835</v>
      </c>
      <c r="I1471" t="s">
        <v>8</v>
      </c>
      <c r="J1471" t="s">
        <v>163012</v>
      </c>
      <c r="K1471" t="s">
        <v>163012</v>
      </c>
      <c r="L1471" t="s">
        <v>163012</v>
      </c>
      <c r="M1471" t="s">
        <v>163012</v>
      </c>
      <c r="N1471" t="b">
        <v>0</v>
      </c>
    </row>
    <row r="1472" spans="1:14" x14ac:dyDescent="0.25">
      <c r="A1472" t="s">
        <v>71934</v>
      </c>
      <c r="B1472">
        <v>5.5311143048261603E-2</v>
      </c>
      <c r="C1472">
        <v>2.3191827150354002E-3</v>
      </c>
      <c r="D1472">
        <v>1.6416846600707999E-3</v>
      </c>
      <c r="E1472">
        <v>0.99995678735156557</v>
      </c>
      <c r="F1472" t="s">
        <v>90</v>
      </c>
      <c r="G1472">
        <v>176139876</v>
      </c>
      <c r="H1472" t="s">
        <v>71935</v>
      </c>
      <c r="I1472" t="s">
        <v>8</v>
      </c>
      <c r="J1472" t="s">
        <v>163012</v>
      </c>
      <c r="K1472" t="s">
        <v>163012</v>
      </c>
      <c r="L1472" t="s">
        <v>163012</v>
      </c>
      <c r="M1472" t="s">
        <v>163012</v>
      </c>
      <c r="N1472" t="b">
        <v>0</v>
      </c>
    </row>
    <row r="1473" spans="1:14" x14ac:dyDescent="0.25">
      <c r="A1473" t="s">
        <v>104370</v>
      </c>
      <c r="B1473">
        <v>6.3217387186329493E-2</v>
      </c>
      <c r="C1473">
        <v>2.3214916869801999E-3</v>
      </c>
      <c r="D1473">
        <v>1.6434135376722E-3</v>
      </c>
      <c r="E1473">
        <v>0.99995678735156557</v>
      </c>
      <c r="F1473" t="s">
        <v>100</v>
      </c>
      <c r="G1473">
        <v>77076029</v>
      </c>
      <c r="H1473" t="s">
        <v>46772</v>
      </c>
      <c r="I1473" t="s">
        <v>25</v>
      </c>
      <c r="J1473" t="s">
        <v>70270</v>
      </c>
      <c r="K1473" t="s">
        <v>70271</v>
      </c>
      <c r="L1473" t="s">
        <v>163012</v>
      </c>
      <c r="M1473" t="s">
        <v>28</v>
      </c>
      <c r="N1473" t="b">
        <v>1</v>
      </c>
    </row>
    <row r="1474" spans="1:14" x14ac:dyDescent="0.25">
      <c r="A1474" t="s">
        <v>39362</v>
      </c>
      <c r="B1474">
        <v>-4.1134326628546797E-2</v>
      </c>
      <c r="C1474">
        <v>2.0882546333356E-3</v>
      </c>
      <c r="D1474">
        <v>1.6452537383047001E-3</v>
      </c>
      <c r="E1474">
        <v>0.99995678735156557</v>
      </c>
      <c r="F1474" t="s">
        <v>82</v>
      </c>
      <c r="G1474">
        <v>33441611</v>
      </c>
      <c r="H1474" t="s">
        <v>163012</v>
      </c>
      <c r="I1474" t="s">
        <v>2</v>
      </c>
      <c r="J1474" t="s">
        <v>8967</v>
      </c>
      <c r="K1474" t="s">
        <v>8968</v>
      </c>
      <c r="L1474" t="s">
        <v>163012</v>
      </c>
      <c r="M1474" t="s">
        <v>163012</v>
      </c>
      <c r="N1474" t="b">
        <v>0</v>
      </c>
    </row>
    <row r="1475" spans="1:14" x14ac:dyDescent="0.25">
      <c r="A1475" t="s">
        <v>126011</v>
      </c>
      <c r="B1475">
        <v>-0.154204430772416</v>
      </c>
      <c r="C1475">
        <v>2.0883758826614998E-3</v>
      </c>
      <c r="D1475">
        <v>1.6453538836207001E-3</v>
      </c>
      <c r="E1475">
        <v>0.99995678735156557</v>
      </c>
      <c r="F1475" t="s">
        <v>361</v>
      </c>
      <c r="G1475">
        <v>46714277</v>
      </c>
      <c r="H1475" t="s">
        <v>163012</v>
      </c>
      <c r="I1475" t="s">
        <v>2</v>
      </c>
      <c r="J1475" t="s">
        <v>92</v>
      </c>
      <c r="K1475" t="s">
        <v>126012</v>
      </c>
      <c r="L1475" t="s">
        <v>163012</v>
      </c>
      <c r="M1475" t="s">
        <v>163012</v>
      </c>
      <c r="N1475" t="b">
        <v>0</v>
      </c>
    </row>
    <row r="1476" spans="1:14" x14ac:dyDescent="0.25">
      <c r="A1476" t="s">
        <v>127114</v>
      </c>
      <c r="B1476">
        <v>-0.11751434686406891</v>
      </c>
      <c r="C1476">
        <v>2.0885395654476999E-3</v>
      </c>
      <c r="D1476">
        <v>1.6454890770932001E-3</v>
      </c>
      <c r="E1476">
        <v>0.99995678735156557</v>
      </c>
      <c r="F1476" t="s">
        <v>56</v>
      </c>
      <c r="G1476">
        <v>2518081</v>
      </c>
      <c r="H1476" t="s">
        <v>67081</v>
      </c>
      <c r="I1476" t="s">
        <v>8</v>
      </c>
      <c r="J1476" t="s">
        <v>18</v>
      </c>
      <c r="K1476" t="s">
        <v>127115</v>
      </c>
      <c r="L1476" t="s">
        <v>163012</v>
      </c>
      <c r="M1476" t="s">
        <v>163012</v>
      </c>
      <c r="N1476" t="b">
        <v>0</v>
      </c>
    </row>
    <row r="1477" spans="1:14" x14ac:dyDescent="0.25">
      <c r="A1477" t="s">
        <v>137938</v>
      </c>
      <c r="B1477">
        <v>-2.8126877060758299E-2</v>
      </c>
      <c r="C1477">
        <v>2.0920055073103002E-3</v>
      </c>
      <c r="D1477">
        <v>1.6483518828698E-3</v>
      </c>
      <c r="E1477">
        <v>0.99995678735156557</v>
      </c>
      <c r="F1477" t="s">
        <v>96</v>
      </c>
      <c r="G1477">
        <v>66562995</v>
      </c>
      <c r="H1477" t="s">
        <v>137939</v>
      </c>
      <c r="I1477" t="s">
        <v>75</v>
      </c>
      <c r="J1477" t="s">
        <v>92</v>
      </c>
      <c r="K1477" t="s">
        <v>137940</v>
      </c>
      <c r="L1477" t="s">
        <v>163012</v>
      </c>
      <c r="M1477" t="s">
        <v>163012</v>
      </c>
      <c r="N1477" t="b">
        <v>0</v>
      </c>
    </row>
    <row r="1478" spans="1:14" x14ac:dyDescent="0.25">
      <c r="A1478" t="s">
        <v>11122</v>
      </c>
      <c r="B1478">
        <v>0.18210017063693759</v>
      </c>
      <c r="C1478">
        <v>2.3282916333692001E-3</v>
      </c>
      <c r="D1478">
        <v>1.6485056742572E-3</v>
      </c>
      <c r="E1478">
        <v>0.99995678735156557</v>
      </c>
      <c r="F1478" t="s">
        <v>82</v>
      </c>
      <c r="G1478">
        <v>168514760</v>
      </c>
      <c r="H1478" t="s">
        <v>11123</v>
      </c>
      <c r="I1478" t="s">
        <v>75</v>
      </c>
      <c r="J1478" t="s">
        <v>163012</v>
      </c>
      <c r="K1478" t="s">
        <v>163012</v>
      </c>
      <c r="L1478" t="s">
        <v>163012</v>
      </c>
      <c r="M1478" t="s">
        <v>163012</v>
      </c>
      <c r="N1478" t="b">
        <v>0</v>
      </c>
    </row>
    <row r="1479" spans="1:14" x14ac:dyDescent="0.25">
      <c r="A1479" t="s">
        <v>143502</v>
      </c>
      <c r="B1479">
        <v>-0.10069869446176009</v>
      </c>
      <c r="C1479">
        <v>2.0927622766772E-3</v>
      </c>
      <c r="D1479">
        <v>1.6489769907322999E-3</v>
      </c>
      <c r="E1479">
        <v>0.99995678735156557</v>
      </c>
      <c r="F1479" t="s">
        <v>100</v>
      </c>
      <c r="G1479">
        <v>5844137</v>
      </c>
      <c r="H1479" t="s">
        <v>163012</v>
      </c>
      <c r="I1479" t="s">
        <v>2</v>
      </c>
      <c r="J1479" t="s">
        <v>163012</v>
      </c>
      <c r="K1479" t="s">
        <v>163012</v>
      </c>
      <c r="L1479" t="s">
        <v>163012</v>
      </c>
      <c r="M1479" t="s">
        <v>163012</v>
      </c>
      <c r="N1479" t="b">
        <v>0</v>
      </c>
    </row>
    <row r="1480" spans="1:14" x14ac:dyDescent="0.25">
      <c r="A1480" t="s">
        <v>59038</v>
      </c>
      <c r="B1480">
        <v>0.1109169581173466</v>
      </c>
      <c r="C1480">
        <v>2.3289829653735002E-3</v>
      </c>
      <c r="D1480">
        <v>1.6490234258318001E-3</v>
      </c>
      <c r="E1480">
        <v>0.99995678735156557</v>
      </c>
      <c r="F1480" t="s">
        <v>30</v>
      </c>
      <c r="G1480">
        <v>67888337</v>
      </c>
      <c r="H1480" t="s">
        <v>49061</v>
      </c>
      <c r="I1480" t="s">
        <v>75</v>
      </c>
      <c r="J1480" t="s">
        <v>163012</v>
      </c>
      <c r="K1480" t="s">
        <v>163012</v>
      </c>
      <c r="L1480" t="s">
        <v>163012</v>
      </c>
      <c r="M1480" t="s">
        <v>163012</v>
      </c>
      <c r="N1480" t="b">
        <v>0</v>
      </c>
    </row>
    <row r="1481" spans="1:14" x14ac:dyDescent="0.25">
      <c r="A1481" t="s">
        <v>122201</v>
      </c>
      <c r="B1481">
        <v>2.3204525956579E-2</v>
      </c>
      <c r="C1481">
        <v>2.3290785792501999E-3</v>
      </c>
      <c r="D1481">
        <v>1.6490950335628001E-3</v>
      </c>
      <c r="E1481">
        <v>0.99995678735156557</v>
      </c>
      <c r="F1481" t="s">
        <v>46</v>
      </c>
      <c r="G1481">
        <v>23042720</v>
      </c>
      <c r="H1481" t="s">
        <v>163012</v>
      </c>
      <c r="I1481" t="s">
        <v>2</v>
      </c>
      <c r="J1481" t="s">
        <v>3</v>
      </c>
      <c r="K1481" t="s">
        <v>122202</v>
      </c>
      <c r="L1481" t="s">
        <v>163012</v>
      </c>
      <c r="M1481" t="s">
        <v>163012</v>
      </c>
      <c r="N1481" t="b">
        <v>0</v>
      </c>
    </row>
    <row r="1482" spans="1:14" x14ac:dyDescent="0.25">
      <c r="A1482" t="s">
        <v>101528</v>
      </c>
      <c r="B1482">
        <v>0.1059575978530851</v>
      </c>
      <c r="C1482">
        <v>2.3317079608186999E-3</v>
      </c>
      <c r="D1482">
        <v>1.6510643123533E-3</v>
      </c>
      <c r="E1482">
        <v>0.99995678735156557</v>
      </c>
      <c r="F1482" t="s">
        <v>33</v>
      </c>
      <c r="G1482">
        <v>131943745</v>
      </c>
      <c r="H1482" t="s">
        <v>163012</v>
      </c>
      <c r="I1482" t="s">
        <v>2</v>
      </c>
      <c r="J1482" t="s">
        <v>163012</v>
      </c>
      <c r="K1482" t="s">
        <v>163012</v>
      </c>
      <c r="L1482" t="s">
        <v>163012</v>
      </c>
      <c r="M1482" t="s">
        <v>1083</v>
      </c>
      <c r="N1482" t="b">
        <v>1</v>
      </c>
    </row>
    <row r="1483" spans="1:14" x14ac:dyDescent="0.25">
      <c r="A1483" t="s">
        <v>95388</v>
      </c>
      <c r="B1483">
        <v>0.1456037728847156</v>
      </c>
      <c r="C1483">
        <v>2.3322340006585E-3</v>
      </c>
      <c r="D1483">
        <v>1.6514583059183E-3</v>
      </c>
      <c r="E1483">
        <v>0.99995678735156557</v>
      </c>
      <c r="F1483" t="s">
        <v>17</v>
      </c>
      <c r="G1483">
        <v>77043319</v>
      </c>
      <c r="H1483" t="s">
        <v>95389</v>
      </c>
      <c r="I1483" t="s">
        <v>75</v>
      </c>
      <c r="J1483" t="s">
        <v>163012</v>
      </c>
      <c r="K1483" t="s">
        <v>163012</v>
      </c>
      <c r="L1483" t="s">
        <v>163012</v>
      </c>
      <c r="M1483" t="s">
        <v>163012</v>
      </c>
      <c r="N1483" t="b">
        <v>0</v>
      </c>
    </row>
    <row r="1484" spans="1:14" x14ac:dyDescent="0.25">
      <c r="A1484" t="s">
        <v>96664</v>
      </c>
      <c r="B1484">
        <v>-4.3476347953959903E-2</v>
      </c>
      <c r="C1484">
        <v>2.0959125904641E-3</v>
      </c>
      <c r="D1484">
        <v>1.6515793332604E-3</v>
      </c>
      <c r="E1484">
        <v>0.99995678735156557</v>
      </c>
      <c r="F1484" t="s">
        <v>43</v>
      </c>
      <c r="G1484">
        <v>120111059</v>
      </c>
      <c r="H1484" t="s">
        <v>163012</v>
      </c>
      <c r="I1484" t="s">
        <v>2</v>
      </c>
      <c r="J1484" t="s">
        <v>163012</v>
      </c>
      <c r="K1484" t="s">
        <v>163012</v>
      </c>
      <c r="L1484" t="s">
        <v>163012</v>
      </c>
      <c r="M1484" t="s">
        <v>28</v>
      </c>
      <c r="N1484" t="b">
        <v>1</v>
      </c>
    </row>
    <row r="1485" spans="1:14" x14ac:dyDescent="0.25">
      <c r="A1485" t="s">
        <v>65227</v>
      </c>
      <c r="B1485">
        <v>4.7620576737444603E-2</v>
      </c>
      <c r="C1485">
        <v>2.3335102060710999E-3</v>
      </c>
      <c r="D1485">
        <v>1.6524141800792001E-3</v>
      </c>
      <c r="E1485">
        <v>0.99995678735156557</v>
      </c>
      <c r="F1485" t="s">
        <v>6</v>
      </c>
      <c r="G1485">
        <v>156186343</v>
      </c>
      <c r="H1485" t="s">
        <v>163012</v>
      </c>
      <c r="I1485" t="s">
        <v>2</v>
      </c>
      <c r="J1485" t="s">
        <v>163012</v>
      </c>
      <c r="K1485" t="s">
        <v>163012</v>
      </c>
      <c r="L1485" t="s">
        <v>163012</v>
      </c>
      <c r="M1485" t="s">
        <v>163012</v>
      </c>
      <c r="N1485" t="b">
        <v>0</v>
      </c>
    </row>
    <row r="1486" spans="1:14" x14ac:dyDescent="0.25">
      <c r="A1486" t="s">
        <v>152080</v>
      </c>
      <c r="B1486">
        <v>-5.81433483177222E-2</v>
      </c>
      <c r="C1486">
        <v>2.0978001306102998E-3</v>
      </c>
      <c r="D1486">
        <v>1.6531386402012E-3</v>
      </c>
      <c r="E1486">
        <v>0.99995678735156557</v>
      </c>
      <c r="F1486" t="s">
        <v>52</v>
      </c>
      <c r="G1486">
        <v>16407075</v>
      </c>
      <c r="H1486" t="s">
        <v>163012</v>
      </c>
      <c r="I1486" t="s">
        <v>2</v>
      </c>
      <c r="J1486" t="s">
        <v>163012</v>
      </c>
      <c r="K1486" t="s">
        <v>163012</v>
      </c>
      <c r="L1486" t="s">
        <v>163012</v>
      </c>
      <c r="M1486" t="s">
        <v>163012</v>
      </c>
      <c r="N1486" t="b">
        <v>0</v>
      </c>
    </row>
    <row r="1487" spans="1:14" x14ac:dyDescent="0.25">
      <c r="A1487" t="s">
        <v>38623</v>
      </c>
      <c r="B1487">
        <v>-0.1464203794523542</v>
      </c>
      <c r="C1487">
        <v>2.0979718369282998E-3</v>
      </c>
      <c r="D1487">
        <v>1.6532804910066E-3</v>
      </c>
      <c r="E1487">
        <v>0.99995678735156557</v>
      </c>
      <c r="F1487" t="s">
        <v>110</v>
      </c>
      <c r="G1487">
        <v>1773628</v>
      </c>
      <c r="H1487" t="s">
        <v>163012</v>
      </c>
      <c r="I1487" t="s">
        <v>2</v>
      </c>
      <c r="J1487" t="s">
        <v>163012</v>
      </c>
      <c r="K1487" t="s">
        <v>163012</v>
      </c>
      <c r="L1487" t="s">
        <v>163012</v>
      </c>
      <c r="M1487" t="s">
        <v>163012</v>
      </c>
      <c r="N1487" t="b">
        <v>0</v>
      </c>
    </row>
    <row r="1488" spans="1:14" x14ac:dyDescent="0.25">
      <c r="A1488" t="s">
        <v>132832</v>
      </c>
      <c r="B1488">
        <v>0.1224305011735166</v>
      </c>
      <c r="C1488">
        <v>2.3365951860010001E-3</v>
      </c>
      <c r="D1488">
        <v>1.6547249452506E-3</v>
      </c>
      <c r="E1488">
        <v>0.99995678735156557</v>
      </c>
      <c r="F1488" t="s">
        <v>21</v>
      </c>
      <c r="G1488">
        <v>52414108</v>
      </c>
      <c r="H1488" t="s">
        <v>163012</v>
      </c>
      <c r="I1488" t="s">
        <v>2</v>
      </c>
      <c r="J1488" t="s">
        <v>163012</v>
      </c>
      <c r="K1488" t="s">
        <v>163012</v>
      </c>
      <c r="L1488" t="s">
        <v>163012</v>
      </c>
      <c r="M1488" t="s">
        <v>80</v>
      </c>
      <c r="N1488" t="b">
        <v>1</v>
      </c>
    </row>
    <row r="1489" spans="1:14" x14ac:dyDescent="0.25">
      <c r="A1489" t="s">
        <v>56960</v>
      </c>
      <c r="B1489">
        <v>-7.3305919389484997E-3</v>
      </c>
      <c r="C1489">
        <v>2.0998083117612998E-3</v>
      </c>
      <c r="D1489">
        <v>1.6547976824006999E-3</v>
      </c>
      <c r="E1489">
        <v>0.99995678735156557</v>
      </c>
      <c r="F1489" t="s">
        <v>78</v>
      </c>
      <c r="G1489">
        <v>34007840</v>
      </c>
      <c r="H1489" t="s">
        <v>56961</v>
      </c>
      <c r="I1489" t="s">
        <v>25</v>
      </c>
      <c r="J1489" t="s">
        <v>45967</v>
      </c>
      <c r="K1489" t="s">
        <v>56962</v>
      </c>
      <c r="L1489" t="s">
        <v>163012</v>
      </c>
      <c r="M1489" t="s">
        <v>28</v>
      </c>
      <c r="N1489" t="b">
        <v>1</v>
      </c>
    </row>
    <row r="1490" spans="1:14" x14ac:dyDescent="0.25">
      <c r="A1490" t="s">
        <v>63257</v>
      </c>
      <c r="B1490">
        <v>-9.0473112671551996E-3</v>
      </c>
      <c r="C1490">
        <v>2.100578448471E-3</v>
      </c>
      <c r="D1490">
        <v>1.6554339444290001E-3</v>
      </c>
      <c r="E1490">
        <v>0.99995678735156557</v>
      </c>
      <c r="F1490" t="s">
        <v>1</v>
      </c>
      <c r="G1490">
        <v>4299931</v>
      </c>
      <c r="H1490" t="s">
        <v>12560</v>
      </c>
      <c r="I1490" t="s">
        <v>25</v>
      </c>
      <c r="J1490" t="s">
        <v>63258</v>
      </c>
      <c r="K1490" t="s">
        <v>63259</v>
      </c>
      <c r="L1490" t="s">
        <v>163012</v>
      </c>
      <c r="M1490" t="s">
        <v>163012</v>
      </c>
      <c r="N1490" t="b">
        <v>0</v>
      </c>
    </row>
    <row r="1491" spans="1:14" x14ac:dyDescent="0.25">
      <c r="A1491" t="s">
        <v>80605</v>
      </c>
      <c r="B1491">
        <v>0.13524386371986591</v>
      </c>
      <c r="C1491">
        <v>2.3381580678662E-3</v>
      </c>
      <c r="D1491">
        <v>1.6558956690973E-3</v>
      </c>
      <c r="E1491">
        <v>0.99995678735156557</v>
      </c>
      <c r="F1491" t="s">
        <v>21</v>
      </c>
      <c r="G1491">
        <v>33806108</v>
      </c>
      <c r="H1491" t="s">
        <v>163012</v>
      </c>
      <c r="I1491" t="s">
        <v>2</v>
      </c>
      <c r="J1491" t="s">
        <v>163012</v>
      </c>
      <c r="K1491" t="s">
        <v>163012</v>
      </c>
      <c r="L1491" t="s">
        <v>163012</v>
      </c>
      <c r="M1491" t="s">
        <v>163012</v>
      </c>
      <c r="N1491" t="b">
        <v>0</v>
      </c>
    </row>
    <row r="1492" spans="1:14" x14ac:dyDescent="0.25">
      <c r="A1492" t="s">
        <v>47863</v>
      </c>
      <c r="B1492">
        <v>-0.1214669045368189</v>
      </c>
      <c r="C1492">
        <v>2.1046498642901998E-3</v>
      </c>
      <c r="D1492">
        <v>1.6587978002465999E-3</v>
      </c>
      <c r="E1492">
        <v>0.99995678735156557</v>
      </c>
      <c r="F1492" t="s">
        <v>110</v>
      </c>
      <c r="G1492">
        <v>7014074</v>
      </c>
      <c r="H1492" t="s">
        <v>18064</v>
      </c>
      <c r="I1492" t="s">
        <v>8</v>
      </c>
      <c r="J1492" t="s">
        <v>68</v>
      </c>
      <c r="K1492" t="s">
        <v>47864</v>
      </c>
      <c r="L1492" t="s">
        <v>163012</v>
      </c>
      <c r="M1492" t="s">
        <v>28</v>
      </c>
      <c r="N1492" t="b">
        <v>1</v>
      </c>
    </row>
    <row r="1493" spans="1:14" x14ac:dyDescent="0.25">
      <c r="A1493" t="s">
        <v>93969</v>
      </c>
      <c r="B1493">
        <v>-5.62966691088485E-2</v>
      </c>
      <c r="C1493">
        <v>2.1055683913791001E-3</v>
      </c>
      <c r="D1493">
        <v>1.6595567417769001E-3</v>
      </c>
      <c r="E1493">
        <v>0.99995678735156557</v>
      </c>
      <c r="F1493" t="s">
        <v>1</v>
      </c>
      <c r="G1493">
        <v>137063950</v>
      </c>
      <c r="H1493" t="s">
        <v>163012</v>
      </c>
      <c r="I1493" t="s">
        <v>2</v>
      </c>
      <c r="J1493" t="s">
        <v>93970</v>
      </c>
      <c r="K1493" t="s">
        <v>93971</v>
      </c>
      <c r="L1493" t="s">
        <v>163012</v>
      </c>
      <c r="M1493" t="s">
        <v>10</v>
      </c>
      <c r="N1493" t="b">
        <v>1</v>
      </c>
    </row>
    <row r="1494" spans="1:14" x14ac:dyDescent="0.25">
      <c r="A1494" t="s">
        <v>31935</v>
      </c>
      <c r="B1494">
        <v>-2.82481092901395E-2</v>
      </c>
      <c r="C1494">
        <v>2.1078624294452999E-3</v>
      </c>
      <c r="D1494">
        <v>1.6614522806009E-3</v>
      </c>
      <c r="E1494">
        <v>0.99995678735156557</v>
      </c>
      <c r="F1494" t="s">
        <v>90</v>
      </c>
      <c r="G1494">
        <v>239241103</v>
      </c>
      <c r="H1494" t="s">
        <v>163012</v>
      </c>
      <c r="I1494" t="s">
        <v>2</v>
      </c>
      <c r="J1494" t="s">
        <v>163012</v>
      </c>
      <c r="K1494" t="s">
        <v>163012</v>
      </c>
      <c r="L1494" t="s">
        <v>163012</v>
      </c>
      <c r="M1494" t="s">
        <v>163012</v>
      </c>
      <c r="N1494" t="b">
        <v>0</v>
      </c>
    </row>
    <row r="1495" spans="1:14" x14ac:dyDescent="0.25">
      <c r="A1495" t="s">
        <v>72420</v>
      </c>
      <c r="B1495">
        <v>-2.1858116996779999E-2</v>
      </c>
      <c r="C1495">
        <v>2.1078677630938999E-3</v>
      </c>
      <c r="D1495">
        <v>1.6614566878511E-3</v>
      </c>
      <c r="E1495">
        <v>0.99995678735156557</v>
      </c>
      <c r="F1495" t="s">
        <v>33</v>
      </c>
      <c r="G1495">
        <v>103394307</v>
      </c>
      <c r="H1495" t="s">
        <v>35715</v>
      </c>
      <c r="I1495" t="s">
        <v>8</v>
      </c>
      <c r="J1495" t="s">
        <v>72421</v>
      </c>
      <c r="K1495" t="s">
        <v>72422</v>
      </c>
      <c r="L1495" t="s">
        <v>163012</v>
      </c>
      <c r="M1495" t="s">
        <v>163012</v>
      </c>
      <c r="N1495" t="b">
        <v>0</v>
      </c>
    </row>
    <row r="1496" spans="1:14" x14ac:dyDescent="0.25">
      <c r="A1496" t="s">
        <v>25077</v>
      </c>
      <c r="B1496">
        <v>0.1007229614178958</v>
      </c>
      <c r="C1496">
        <v>2.346110259636E-3</v>
      </c>
      <c r="D1496">
        <v>1.6618531947937001E-3</v>
      </c>
      <c r="E1496">
        <v>0.99995678735156557</v>
      </c>
      <c r="F1496" t="s">
        <v>63</v>
      </c>
      <c r="G1496">
        <v>35909415</v>
      </c>
      <c r="H1496" t="s">
        <v>163012</v>
      </c>
      <c r="I1496" t="s">
        <v>2</v>
      </c>
      <c r="J1496" t="s">
        <v>423</v>
      </c>
      <c r="K1496" t="s">
        <v>25078</v>
      </c>
      <c r="L1496" t="s">
        <v>25079</v>
      </c>
      <c r="M1496" t="s">
        <v>240</v>
      </c>
      <c r="N1496" t="b">
        <v>1</v>
      </c>
    </row>
    <row r="1497" spans="1:14" x14ac:dyDescent="0.25">
      <c r="A1497" t="s">
        <v>121388</v>
      </c>
      <c r="B1497">
        <v>-7.7445993952065501E-2</v>
      </c>
      <c r="C1497">
        <v>2.1087199831529E-3</v>
      </c>
      <c r="D1497">
        <v>1.6621608930835999E-3</v>
      </c>
      <c r="E1497">
        <v>0.99995678735156557</v>
      </c>
      <c r="F1497" t="s">
        <v>56</v>
      </c>
      <c r="G1497">
        <v>108095239</v>
      </c>
      <c r="H1497" t="s">
        <v>163012</v>
      </c>
      <c r="I1497" t="s">
        <v>2</v>
      </c>
      <c r="J1497" t="s">
        <v>121389</v>
      </c>
      <c r="K1497" t="s">
        <v>75878</v>
      </c>
      <c r="L1497" t="s">
        <v>163012</v>
      </c>
      <c r="M1497" t="s">
        <v>163012</v>
      </c>
      <c r="N1497" t="b">
        <v>0</v>
      </c>
    </row>
    <row r="1498" spans="1:14" x14ac:dyDescent="0.25">
      <c r="A1498" t="s">
        <v>125777</v>
      </c>
      <c r="B1498">
        <v>4.6038540742132997E-2</v>
      </c>
      <c r="C1498">
        <v>2.3492986498071002E-3</v>
      </c>
      <c r="D1498">
        <v>1.6642421602578001E-3</v>
      </c>
      <c r="E1498">
        <v>0.99995678735156557</v>
      </c>
      <c r="F1498" t="s">
        <v>30</v>
      </c>
      <c r="G1498">
        <v>43134142</v>
      </c>
      <c r="H1498" t="s">
        <v>50430</v>
      </c>
      <c r="I1498" t="s">
        <v>8</v>
      </c>
      <c r="J1498" t="s">
        <v>92</v>
      </c>
      <c r="K1498" t="s">
        <v>68965</v>
      </c>
      <c r="L1498" t="s">
        <v>163012</v>
      </c>
      <c r="M1498" t="s">
        <v>28</v>
      </c>
      <c r="N1498" t="b">
        <v>1</v>
      </c>
    </row>
    <row r="1499" spans="1:14" x14ac:dyDescent="0.25">
      <c r="A1499" t="s">
        <v>120658</v>
      </c>
      <c r="B1499">
        <v>1.1068746255877599E-2</v>
      </c>
      <c r="C1499">
        <v>2.3512486476111E-3</v>
      </c>
      <c r="D1499">
        <v>1.6657033272269E-3</v>
      </c>
      <c r="E1499">
        <v>0.99995678735156557</v>
      </c>
      <c r="F1499" t="s">
        <v>17</v>
      </c>
      <c r="G1499">
        <v>33295469</v>
      </c>
      <c r="H1499" t="s">
        <v>163012</v>
      </c>
      <c r="I1499" t="s">
        <v>2</v>
      </c>
      <c r="J1499" t="s">
        <v>163012</v>
      </c>
      <c r="K1499" t="s">
        <v>163012</v>
      </c>
      <c r="L1499" t="s">
        <v>163012</v>
      </c>
      <c r="M1499" t="s">
        <v>163012</v>
      </c>
      <c r="N1499" t="b">
        <v>0</v>
      </c>
    </row>
    <row r="1500" spans="1:14" x14ac:dyDescent="0.25">
      <c r="A1500" t="s">
        <v>86477</v>
      </c>
      <c r="B1500">
        <v>-0.16974010723325511</v>
      </c>
      <c r="C1500">
        <v>2.1136099219281998E-3</v>
      </c>
      <c r="D1500">
        <v>1.6662018009610999E-3</v>
      </c>
      <c r="E1500">
        <v>0.99995678735156557</v>
      </c>
      <c r="F1500" t="s">
        <v>6</v>
      </c>
      <c r="G1500">
        <v>27391717</v>
      </c>
      <c r="H1500" t="s">
        <v>86478</v>
      </c>
      <c r="I1500" t="s">
        <v>8</v>
      </c>
      <c r="J1500" t="s">
        <v>18</v>
      </c>
      <c r="K1500" t="s">
        <v>86479</v>
      </c>
      <c r="L1500" t="s">
        <v>163012</v>
      </c>
      <c r="M1500" t="s">
        <v>28</v>
      </c>
      <c r="N1500" t="b">
        <v>1</v>
      </c>
    </row>
    <row r="1501" spans="1:14" x14ac:dyDescent="0.25">
      <c r="A1501" t="s">
        <v>6481</v>
      </c>
      <c r="B1501">
        <v>-0.125797754523818</v>
      </c>
      <c r="C1501">
        <v>2.1136167769567E-3</v>
      </c>
      <c r="D1501">
        <v>1.6662074660753999E-3</v>
      </c>
      <c r="E1501">
        <v>0.99995678735156557</v>
      </c>
      <c r="F1501" t="s">
        <v>1</v>
      </c>
      <c r="G1501">
        <v>122053348</v>
      </c>
      <c r="H1501" t="s">
        <v>163012</v>
      </c>
      <c r="I1501" t="s">
        <v>2</v>
      </c>
      <c r="J1501" t="s">
        <v>163012</v>
      </c>
      <c r="K1501" t="s">
        <v>163012</v>
      </c>
      <c r="L1501" t="s">
        <v>6482</v>
      </c>
      <c r="M1501" t="s">
        <v>163012</v>
      </c>
      <c r="N1501" t="b">
        <v>0</v>
      </c>
    </row>
    <row r="1502" spans="1:14" x14ac:dyDescent="0.25">
      <c r="A1502" t="s">
        <v>136576</v>
      </c>
      <c r="B1502">
        <v>5.4336552991699497E-2</v>
      </c>
      <c r="C1502">
        <v>2.3532290030426999E-3</v>
      </c>
      <c r="D1502">
        <v>1.6671873130055001E-3</v>
      </c>
      <c r="E1502">
        <v>0.99995678735156557</v>
      </c>
      <c r="F1502" t="s">
        <v>52</v>
      </c>
      <c r="G1502">
        <v>134003735</v>
      </c>
      <c r="H1502" t="s">
        <v>163012</v>
      </c>
      <c r="I1502" t="s">
        <v>2</v>
      </c>
      <c r="J1502" t="s">
        <v>163012</v>
      </c>
      <c r="K1502" t="s">
        <v>163012</v>
      </c>
      <c r="L1502" t="s">
        <v>163012</v>
      </c>
      <c r="M1502" t="s">
        <v>163012</v>
      </c>
      <c r="N1502" t="b">
        <v>0</v>
      </c>
    </row>
    <row r="1503" spans="1:14" x14ac:dyDescent="0.25">
      <c r="A1503" t="s">
        <v>80855</v>
      </c>
      <c r="B1503">
        <v>0.24479954071237889</v>
      </c>
      <c r="C1503">
        <v>2.3541506434707998E-3</v>
      </c>
      <c r="D1503">
        <v>1.6678779717453E-3</v>
      </c>
      <c r="E1503">
        <v>0.99995678735156557</v>
      </c>
      <c r="F1503" t="s">
        <v>21</v>
      </c>
      <c r="G1503">
        <v>43253522</v>
      </c>
      <c r="H1503" t="s">
        <v>163012</v>
      </c>
      <c r="I1503" t="s">
        <v>2</v>
      </c>
      <c r="J1503" t="s">
        <v>18</v>
      </c>
      <c r="K1503" t="s">
        <v>80856</v>
      </c>
      <c r="L1503" t="s">
        <v>163012</v>
      </c>
      <c r="M1503" t="s">
        <v>163012</v>
      </c>
      <c r="N1503" t="b">
        <v>0</v>
      </c>
    </row>
    <row r="1504" spans="1:14" x14ac:dyDescent="0.25">
      <c r="A1504" t="s">
        <v>27861</v>
      </c>
      <c r="B1504">
        <v>-0.1223603567242931</v>
      </c>
      <c r="C1504">
        <v>2.1158482211372999E-3</v>
      </c>
      <c r="D1504">
        <v>1.6680516165005E-3</v>
      </c>
      <c r="E1504">
        <v>0.99995678735156557</v>
      </c>
      <c r="F1504" t="s">
        <v>30</v>
      </c>
      <c r="G1504">
        <v>50182024</v>
      </c>
      <c r="H1504" t="s">
        <v>17871</v>
      </c>
      <c r="I1504" t="s">
        <v>8</v>
      </c>
      <c r="J1504" t="s">
        <v>140</v>
      </c>
      <c r="K1504" t="s">
        <v>17872</v>
      </c>
      <c r="L1504" t="s">
        <v>163012</v>
      </c>
      <c r="M1504" t="s">
        <v>240</v>
      </c>
      <c r="N1504" t="b">
        <v>1</v>
      </c>
    </row>
    <row r="1505" spans="1:14" x14ac:dyDescent="0.25">
      <c r="A1505" t="s">
        <v>153932</v>
      </c>
      <c r="B1505">
        <v>7.6813192471324995E-2</v>
      </c>
      <c r="C1505">
        <v>2.3558267772690001E-3</v>
      </c>
      <c r="D1505">
        <v>1.669134072437E-3</v>
      </c>
      <c r="E1505">
        <v>0.99995678735156557</v>
      </c>
      <c r="F1505" t="s">
        <v>236</v>
      </c>
      <c r="G1505">
        <v>36659189</v>
      </c>
      <c r="H1505" t="s">
        <v>163012</v>
      </c>
      <c r="I1505" t="s">
        <v>2</v>
      </c>
      <c r="J1505" t="s">
        <v>163012</v>
      </c>
      <c r="K1505" t="s">
        <v>163012</v>
      </c>
      <c r="L1505" t="s">
        <v>163012</v>
      </c>
      <c r="M1505" t="s">
        <v>163012</v>
      </c>
      <c r="N1505" t="b">
        <v>0</v>
      </c>
    </row>
    <row r="1506" spans="1:14" x14ac:dyDescent="0.25">
      <c r="A1506" t="s">
        <v>140110</v>
      </c>
      <c r="B1506">
        <v>0.14467498994657649</v>
      </c>
      <c r="C1506">
        <v>2.3575810632143002E-3</v>
      </c>
      <c r="D1506">
        <v>1.6704487956655E-3</v>
      </c>
      <c r="E1506">
        <v>0.99995678735156557</v>
      </c>
      <c r="F1506" t="s">
        <v>23</v>
      </c>
      <c r="G1506">
        <v>667799</v>
      </c>
      <c r="H1506" t="s">
        <v>163012</v>
      </c>
      <c r="I1506" t="s">
        <v>2</v>
      </c>
      <c r="J1506" t="s">
        <v>163012</v>
      </c>
      <c r="K1506" t="s">
        <v>163012</v>
      </c>
      <c r="L1506" t="s">
        <v>140111</v>
      </c>
      <c r="M1506" t="s">
        <v>163012</v>
      </c>
      <c r="N1506" t="b">
        <v>0</v>
      </c>
    </row>
    <row r="1507" spans="1:14" x14ac:dyDescent="0.25">
      <c r="A1507" t="s">
        <v>106746</v>
      </c>
      <c r="B1507">
        <v>-0.137746518163059</v>
      </c>
      <c r="C1507">
        <v>2.1193499445550002E-3</v>
      </c>
      <c r="D1507">
        <v>1.6709457599984E-3</v>
      </c>
      <c r="E1507">
        <v>0.99995678735156557</v>
      </c>
      <c r="F1507" t="s">
        <v>52</v>
      </c>
      <c r="G1507">
        <v>157075922</v>
      </c>
      <c r="H1507" t="s">
        <v>163012</v>
      </c>
      <c r="I1507" t="s">
        <v>2</v>
      </c>
      <c r="J1507" t="s">
        <v>163012</v>
      </c>
      <c r="K1507" t="s">
        <v>163012</v>
      </c>
      <c r="L1507" t="s">
        <v>163012</v>
      </c>
      <c r="M1507" t="s">
        <v>163012</v>
      </c>
      <c r="N1507" t="b">
        <v>0</v>
      </c>
    </row>
    <row r="1508" spans="1:14" x14ac:dyDescent="0.25">
      <c r="A1508" t="s">
        <v>3869</v>
      </c>
      <c r="B1508">
        <v>-2.00220614615838E-2</v>
      </c>
      <c r="C1508">
        <v>2.1210010722564E-3</v>
      </c>
      <c r="D1508">
        <v>1.6723104811849001E-3</v>
      </c>
      <c r="E1508">
        <v>0.99995678735156557</v>
      </c>
      <c r="F1508" t="s">
        <v>17</v>
      </c>
      <c r="G1508">
        <v>68050519</v>
      </c>
      <c r="H1508" t="s">
        <v>163012</v>
      </c>
      <c r="I1508" t="s">
        <v>2</v>
      </c>
      <c r="J1508" t="s">
        <v>3870</v>
      </c>
      <c r="K1508" t="s">
        <v>3871</v>
      </c>
      <c r="L1508" t="s">
        <v>163012</v>
      </c>
      <c r="M1508" t="s">
        <v>1083</v>
      </c>
      <c r="N1508" t="b">
        <v>1</v>
      </c>
    </row>
    <row r="1509" spans="1:14" x14ac:dyDescent="0.25">
      <c r="A1509" t="s">
        <v>137449</v>
      </c>
      <c r="B1509">
        <v>-8.2852816498534806E-2</v>
      </c>
      <c r="C1509">
        <v>2.1211371343230999E-3</v>
      </c>
      <c r="D1509">
        <v>1.6724229440165999E-3</v>
      </c>
      <c r="E1509">
        <v>0.99995678735156557</v>
      </c>
      <c r="F1509" t="s">
        <v>21</v>
      </c>
      <c r="G1509">
        <v>92017871</v>
      </c>
      <c r="H1509" t="s">
        <v>163012</v>
      </c>
      <c r="I1509" t="s">
        <v>2</v>
      </c>
      <c r="J1509" t="s">
        <v>158</v>
      </c>
      <c r="K1509" t="s">
        <v>137450</v>
      </c>
      <c r="L1509" t="s">
        <v>163012</v>
      </c>
      <c r="M1509" t="s">
        <v>163012</v>
      </c>
      <c r="N1509" t="b">
        <v>0</v>
      </c>
    </row>
    <row r="1510" spans="1:14" x14ac:dyDescent="0.25">
      <c r="A1510" t="s">
        <v>137079</v>
      </c>
      <c r="B1510">
        <v>-5.3762026274874898E-2</v>
      </c>
      <c r="C1510">
        <v>2.1220887413297999E-3</v>
      </c>
      <c r="D1510">
        <v>1.6732095094605999E-3</v>
      </c>
      <c r="E1510">
        <v>0.99995678735156557</v>
      </c>
      <c r="F1510" t="s">
        <v>110</v>
      </c>
      <c r="G1510">
        <v>43429604</v>
      </c>
      <c r="H1510" t="s">
        <v>163012</v>
      </c>
      <c r="I1510" t="s">
        <v>2</v>
      </c>
      <c r="J1510" t="s">
        <v>163012</v>
      </c>
      <c r="K1510" t="s">
        <v>163012</v>
      </c>
      <c r="L1510" t="s">
        <v>163012</v>
      </c>
      <c r="M1510" t="s">
        <v>163012</v>
      </c>
      <c r="N1510" t="b">
        <v>0</v>
      </c>
    </row>
    <row r="1511" spans="1:14" x14ac:dyDescent="0.25">
      <c r="A1511" t="s">
        <v>142399</v>
      </c>
      <c r="B1511">
        <v>9.8033282145267991E-3</v>
      </c>
      <c r="C1511">
        <v>2.3623251328224E-3</v>
      </c>
      <c r="D1511">
        <v>1.6740044489469E-3</v>
      </c>
      <c r="E1511">
        <v>0.99995678735156557</v>
      </c>
      <c r="F1511" t="s">
        <v>23</v>
      </c>
      <c r="G1511">
        <v>58581538</v>
      </c>
      <c r="H1511" t="s">
        <v>163012</v>
      </c>
      <c r="I1511" t="s">
        <v>2</v>
      </c>
      <c r="J1511" t="s">
        <v>158</v>
      </c>
      <c r="K1511" t="s">
        <v>142400</v>
      </c>
      <c r="L1511" t="s">
        <v>142401</v>
      </c>
      <c r="M1511" t="s">
        <v>163012</v>
      </c>
      <c r="N1511" t="b">
        <v>0</v>
      </c>
    </row>
    <row r="1512" spans="1:14" x14ac:dyDescent="0.25">
      <c r="A1512" t="s">
        <v>76744</v>
      </c>
      <c r="B1512">
        <v>-3.4801752937430798E-2</v>
      </c>
      <c r="C1512">
        <v>2.1233984601455999E-3</v>
      </c>
      <c r="D1512">
        <v>1.6742921050991999E-3</v>
      </c>
      <c r="E1512">
        <v>0.99995678735156557</v>
      </c>
      <c r="F1512" t="s">
        <v>63</v>
      </c>
      <c r="G1512">
        <v>45097282</v>
      </c>
      <c r="H1512" t="s">
        <v>76745</v>
      </c>
      <c r="I1512" t="s">
        <v>75</v>
      </c>
      <c r="J1512" t="s">
        <v>163012</v>
      </c>
      <c r="K1512" t="s">
        <v>163012</v>
      </c>
      <c r="L1512" t="s">
        <v>163012</v>
      </c>
      <c r="M1512" t="s">
        <v>80</v>
      </c>
      <c r="N1512" t="b">
        <v>1</v>
      </c>
    </row>
    <row r="1513" spans="1:14" x14ac:dyDescent="0.25">
      <c r="A1513" t="s">
        <v>141415</v>
      </c>
      <c r="B1513">
        <v>3.7796728631395403E-2</v>
      </c>
      <c r="C1513">
        <v>2.3648092682014999E-3</v>
      </c>
      <c r="D1513">
        <v>1.6758664581707999E-3</v>
      </c>
      <c r="E1513">
        <v>0.99995678735156557</v>
      </c>
      <c r="F1513" t="s">
        <v>110</v>
      </c>
      <c r="G1513">
        <v>36658157</v>
      </c>
      <c r="H1513" t="s">
        <v>56802</v>
      </c>
      <c r="I1513" t="s">
        <v>25</v>
      </c>
      <c r="J1513" t="s">
        <v>163012</v>
      </c>
      <c r="K1513" t="s">
        <v>163012</v>
      </c>
      <c r="L1513" t="s">
        <v>163012</v>
      </c>
      <c r="M1513" t="s">
        <v>80</v>
      </c>
      <c r="N1513" t="b">
        <v>1</v>
      </c>
    </row>
    <row r="1514" spans="1:14" x14ac:dyDescent="0.25">
      <c r="A1514" t="s">
        <v>52260</v>
      </c>
      <c r="B1514">
        <v>5.9798707244037699E-2</v>
      </c>
      <c r="C1514">
        <v>2.365399774584E-3</v>
      </c>
      <c r="D1514">
        <v>1.6763090948524999E-3</v>
      </c>
      <c r="E1514">
        <v>0.99995678735156557</v>
      </c>
      <c r="F1514" t="s">
        <v>43</v>
      </c>
      <c r="G1514">
        <v>60308849</v>
      </c>
      <c r="H1514" t="s">
        <v>163012</v>
      </c>
      <c r="I1514" t="s">
        <v>2</v>
      </c>
      <c r="J1514" t="s">
        <v>163012</v>
      </c>
      <c r="K1514" t="s">
        <v>163012</v>
      </c>
      <c r="L1514" t="s">
        <v>163012</v>
      </c>
      <c r="M1514" t="s">
        <v>163012</v>
      </c>
      <c r="N1514" t="b">
        <v>0</v>
      </c>
    </row>
    <row r="1515" spans="1:14" x14ac:dyDescent="0.25">
      <c r="A1515" t="s">
        <v>158842</v>
      </c>
      <c r="B1515">
        <v>-8.83316031420706E-2</v>
      </c>
      <c r="C1515">
        <v>2.1261552476452002E-3</v>
      </c>
      <c r="D1515">
        <v>1.6765709313682001E-3</v>
      </c>
      <c r="E1515">
        <v>0.99995678735156557</v>
      </c>
      <c r="F1515" t="s">
        <v>100</v>
      </c>
      <c r="G1515">
        <v>140935489</v>
      </c>
      <c r="H1515" t="s">
        <v>163012</v>
      </c>
      <c r="I1515" t="s">
        <v>2</v>
      </c>
      <c r="J1515" t="s">
        <v>163012</v>
      </c>
      <c r="K1515" t="s">
        <v>163012</v>
      </c>
      <c r="L1515" t="s">
        <v>163012</v>
      </c>
      <c r="M1515" t="s">
        <v>163012</v>
      </c>
      <c r="N1515" t="b">
        <v>0</v>
      </c>
    </row>
    <row r="1516" spans="1:14" x14ac:dyDescent="0.25">
      <c r="A1516" t="s">
        <v>96030</v>
      </c>
      <c r="B1516">
        <v>1.6902700975953599E-2</v>
      </c>
      <c r="C1516">
        <v>2.3697810863324001E-3</v>
      </c>
      <c r="D1516">
        <v>1.679593473278E-3</v>
      </c>
      <c r="E1516">
        <v>0.99995678735156557</v>
      </c>
      <c r="F1516" t="s">
        <v>52</v>
      </c>
      <c r="G1516">
        <v>178805875</v>
      </c>
      <c r="H1516" t="s">
        <v>163012</v>
      </c>
      <c r="I1516" t="s">
        <v>2</v>
      </c>
      <c r="J1516" t="s">
        <v>158</v>
      </c>
      <c r="K1516" t="s">
        <v>96031</v>
      </c>
      <c r="L1516" t="s">
        <v>163012</v>
      </c>
      <c r="M1516" t="s">
        <v>163012</v>
      </c>
      <c r="N1516" t="b">
        <v>0</v>
      </c>
    </row>
    <row r="1517" spans="1:14" x14ac:dyDescent="0.25">
      <c r="A1517" t="s">
        <v>41018</v>
      </c>
      <c r="B1517">
        <v>-2.4133413600656899E-2</v>
      </c>
      <c r="C1517">
        <v>2.1299088642759002E-3</v>
      </c>
      <c r="D1517">
        <v>1.6796739856471999E-3</v>
      </c>
      <c r="E1517">
        <v>0.99995678735156557</v>
      </c>
      <c r="F1517" t="s">
        <v>6</v>
      </c>
      <c r="G1517">
        <v>228088033</v>
      </c>
      <c r="H1517" t="s">
        <v>163012</v>
      </c>
      <c r="I1517" t="s">
        <v>2</v>
      </c>
      <c r="J1517" t="s">
        <v>92</v>
      </c>
      <c r="K1517" t="s">
        <v>41019</v>
      </c>
      <c r="L1517" t="s">
        <v>163012</v>
      </c>
      <c r="M1517" t="s">
        <v>28</v>
      </c>
      <c r="N1517" t="b">
        <v>1</v>
      </c>
    </row>
    <row r="1518" spans="1:14" x14ac:dyDescent="0.25">
      <c r="A1518" t="s">
        <v>115165</v>
      </c>
      <c r="B1518">
        <v>-3.5840182886661999E-2</v>
      </c>
      <c r="C1518">
        <v>2.1307717182576002E-3</v>
      </c>
      <c r="D1518">
        <v>1.6803873297863E-3</v>
      </c>
      <c r="E1518">
        <v>0.99995678735156557</v>
      </c>
      <c r="F1518" t="s">
        <v>17</v>
      </c>
      <c r="G1518">
        <v>2403561</v>
      </c>
      <c r="H1518" t="s">
        <v>16706</v>
      </c>
      <c r="I1518" t="s">
        <v>75</v>
      </c>
      <c r="J1518" t="s">
        <v>115166</v>
      </c>
      <c r="K1518" t="s">
        <v>115167</v>
      </c>
      <c r="L1518" t="s">
        <v>163012</v>
      </c>
      <c r="M1518" t="s">
        <v>163012</v>
      </c>
      <c r="N1518" t="b">
        <v>0</v>
      </c>
    </row>
    <row r="1519" spans="1:14" x14ac:dyDescent="0.25">
      <c r="A1519" t="s">
        <v>104442</v>
      </c>
      <c r="B1519">
        <v>4.2478403060140703E-2</v>
      </c>
      <c r="C1519">
        <v>2.3750263281645E-3</v>
      </c>
      <c r="D1519">
        <v>1.6835259418689001E-3</v>
      </c>
      <c r="E1519">
        <v>0.99995678735156557</v>
      </c>
      <c r="F1519" t="s">
        <v>46</v>
      </c>
      <c r="G1519">
        <v>85622236</v>
      </c>
      <c r="H1519" t="s">
        <v>163012</v>
      </c>
      <c r="I1519" t="s">
        <v>2</v>
      </c>
      <c r="J1519" t="s">
        <v>22889</v>
      </c>
      <c r="K1519" t="s">
        <v>87930</v>
      </c>
      <c r="L1519" t="s">
        <v>163012</v>
      </c>
      <c r="M1519" t="s">
        <v>163012</v>
      </c>
      <c r="N1519" t="b">
        <v>0</v>
      </c>
    </row>
    <row r="1520" spans="1:14" x14ac:dyDescent="0.25">
      <c r="A1520" t="s">
        <v>62474</v>
      </c>
      <c r="B1520">
        <v>-0.22584222043086091</v>
      </c>
      <c r="C1520">
        <v>2.1345939387617998E-3</v>
      </c>
      <c r="D1520">
        <v>1.683547424951E-3</v>
      </c>
      <c r="E1520">
        <v>0.99995678735156557</v>
      </c>
      <c r="F1520" t="s">
        <v>6</v>
      </c>
      <c r="G1520">
        <v>161225373</v>
      </c>
      <c r="H1520" t="s">
        <v>163012</v>
      </c>
      <c r="I1520" t="s">
        <v>2</v>
      </c>
      <c r="J1520" t="s">
        <v>134</v>
      </c>
      <c r="K1520" t="s">
        <v>62475</v>
      </c>
      <c r="L1520" t="s">
        <v>163012</v>
      </c>
      <c r="M1520" t="s">
        <v>28</v>
      </c>
      <c r="N1520" t="b">
        <v>1</v>
      </c>
    </row>
    <row r="1521" spans="1:14" x14ac:dyDescent="0.25">
      <c r="A1521" t="s">
        <v>111482</v>
      </c>
      <c r="B1521">
        <v>-2.1347787053209898E-2</v>
      </c>
      <c r="C1521">
        <v>2.1349707212808999E-3</v>
      </c>
      <c r="D1521">
        <v>1.6838589517679001E-3</v>
      </c>
      <c r="E1521">
        <v>0.99995678735156557</v>
      </c>
      <c r="F1521" t="s">
        <v>43</v>
      </c>
      <c r="G1521">
        <v>20368529</v>
      </c>
      <c r="H1521" t="s">
        <v>111483</v>
      </c>
      <c r="I1521" t="s">
        <v>8</v>
      </c>
      <c r="J1521" t="s">
        <v>92</v>
      </c>
      <c r="K1521" t="s">
        <v>42809</v>
      </c>
      <c r="L1521" t="s">
        <v>163012</v>
      </c>
      <c r="M1521" t="s">
        <v>80</v>
      </c>
      <c r="N1521" t="b">
        <v>1</v>
      </c>
    </row>
    <row r="1522" spans="1:14" x14ac:dyDescent="0.25">
      <c r="A1522" t="s">
        <v>146593</v>
      </c>
      <c r="B1522">
        <v>-3.4053987410651E-2</v>
      </c>
      <c r="C1522">
        <v>2.1350466263462E-3</v>
      </c>
      <c r="D1522">
        <v>1.6839217110018001E-3</v>
      </c>
      <c r="E1522">
        <v>0.99995678735156557</v>
      </c>
      <c r="F1522" t="s">
        <v>33</v>
      </c>
      <c r="G1522">
        <v>23118906</v>
      </c>
      <c r="H1522" t="s">
        <v>163012</v>
      </c>
      <c r="I1522" t="s">
        <v>2</v>
      </c>
      <c r="J1522" t="s">
        <v>18</v>
      </c>
      <c r="K1522" t="s">
        <v>146594</v>
      </c>
      <c r="L1522" t="s">
        <v>163012</v>
      </c>
      <c r="M1522" t="s">
        <v>163012</v>
      </c>
      <c r="N1522" t="b">
        <v>0</v>
      </c>
    </row>
    <row r="1523" spans="1:14" x14ac:dyDescent="0.25">
      <c r="A1523" t="s">
        <v>46486</v>
      </c>
      <c r="B1523">
        <v>-6.5318635106210001E-3</v>
      </c>
      <c r="C1523">
        <v>2.1351956397008E-3</v>
      </c>
      <c r="D1523">
        <v>1.6840449173690999E-3</v>
      </c>
      <c r="E1523">
        <v>0.99995678735156557</v>
      </c>
      <c r="F1523" t="s">
        <v>52</v>
      </c>
      <c r="G1523">
        <v>184185994</v>
      </c>
      <c r="H1523" t="s">
        <v>46487</v>
      </c>
      <c r="I1523" t="s">
        <v>25</v>
      </c>
      <c r="J1523" t="s">
        <v>46488</v>
      </c>
      <c r="K1523" t="s">
        <v>46489</v>
      </c>
      <c r="L1523" t="s">
        <v>163012</v>
      </c>
      <c r="M1523" t="s">
        <v>28</v>
      </c>
      <c r="N1523" t="b">
        <v>1</v>
      </c>
    </row>
    <row r="1524" spans="1:14" x14ac:dyDescent="0.25">
      <c r="A1524" t="s">
        <v>68806</v>
      </c>
      <c r="B1524">
        <v>2.0859567015208701E-2</v>
      </c>
      <c r="C1524">
        <v>2.3772660636717001E-3</v>
      </c>
      <c r="D1524">
        <v>1.6852052710912E-3</v>
      </c>
      <c r="E1524">
        <v>0.99995678735156557</v>
      </c>
      <c r="F1524" t="s">
        <v>78</v>
      </c>
      <c r="G1524">
        <v>175797588</v>
      </c>
      <c r="H1524" t="s">
        <v>41774</v>
      </c>
      <c r="I1524" t="s">
        <v>25</v>
      </c>
      <c r="J1524" t="s">
        <v>163012</v>
      </c>
      <c r="K1524" t="s">
        <v>163012</v>
      </c>
      <c r="L1524" t="s">
        <v>163012</v>
      </c>
      <c r="M1524" t="s">
        <v>80</v>
      </c>
      <c r="N1524" t="b">
        <v>1</v>
      </c>
    </row>
    <row r="1525" spans="1:14" x14ac:dyDescent="0.25">
      <c r="A1525" t="s">
        <v>100638</v>
      </c>
      <c r="B1525">
        <v>-0.11048365316093391</v>
      </c>
      <c r="C1525">
        <v>2.1370948577913999E-3</v>
      </c>
      <c r="D1525">
        <v>1.6856152536869999E-3</v>
      </c>
      <c r="E1525">
        <v>0.99995678735156557</v>
      </c>
      <c r="F1525" t="s">
        <v>17</v>
      </c>
      <c r="G1525">
        <v>20013433</v>
      </c>
      <c r="H1525" t="s">
        <v>163012</v>
      </c>
      <c r="I1525" t="s">
        <v>2</v>
      </c>
      <c r="J1525" t="s">
        <v>163012</v>
      </c>
      <c r="K1525" t="s">
        <v>163012</v>
      </c>
      <c r="L1525" t="s">
        <v>163012</v>
      </c>
      <c r="M1525" t="s">
        <v>163012</v>
      </c>
      <c r="N1525" t="b">
        <v>0</v>
      </c>
    </row>
    <row r="1526" spans="1:14" x14ac:dyDescent="0.25">
      <c r="A1526" t="s">
        <v>89819</v>
      </c>
      <c r="B1526">
        <v>-0.21520513584609441</v>
      </c>
      <c r="C1526">
        <v>2.1391718936619999E-3</v>
      </c>
      <c r="D1526">
        <v>1.6873326913906001E-3</v>
      </c>
      <c r="E1526">
        <v>0.99995678735156557</v>
      </c>
      <c r="F1526" t="s">
        <v>43</v>
      </c>
      <c r="G1526">
        <v>120326297</v>
      </c>
      <c r="H1526" t="s">
        <v>163012</v>
      </c>
      <c r="I1526" t="s">
        <v>2</v>
      </c>
      <c r="J1526" t="s">
        <v>18</v>
      </c>
      <c r="K1526" t="s">
        <v>89820</v>
      </c>
      <c r="L1526" t="s">
        <v>163012</v>
      </c>
      <c r="M1526" t="s">
        <v>163012</v>
      </c>
      <c r="N1526" t="b">
        <v>0</v>
      </c>
    </row>
    <row r="1527" spans="1:14" x14ac:dyDescent="0.25">
      <c r="A1527" t="s">
        <v>109505</v>
      </c>
      <c r="B1527">
        <v>-3.0821998297207699E-2</v>
      </c>
      <c r="C1527">
        <v>2.1403966006989E-3</v>
      </c>
      <c r="D1527">
        <v>1.6883454014066999E-3</v>
      </c>
      <c r="E1527">
        <v>0.99995678735156557</v>
      </c>
      <c r="F1527" t="s">
        <v>82</v>
      </c>
      <c r="G1527">
        <v>30033020</v>
      </c>
      <c r="H1527" t="s">
        <v>163012</v>
      </c>
      <c r="I1527" t="s">
        <v>2</v>
      </c>
      <c r="J1527" t="s">
        <v>163012</v>
      </c>
      <c r="K1527" t="s">
        <v>163012</v>
      </c>
      <c r="L1527" t="s">
        <v>163012</v>
      </c>
      <c r="M1527" t="s">
        <v>163012</v>
      </c>
      <c r="N1527" t="b">
        <v>0</v>
      </c>
    </row>
    <row r="1528" spans="1:14" x14ac:dyDescent="0.25">
      <c r="A1528" t="s">
        <v>120563</v>
      </c>
      <c r="B1528">
        <v>3.4192512406663801E-2</v>
      </c>
      <c r="C1528">
        <v>2.3817359209584001E-3</v>
      </c>
      <c r="D1528">
        <v>1.6885569931248E-3</v>
      </c>
      <c r="E1528">
        <v>0.99995678735156557</v>
      </c>
      <c r="F1528" t="s">
        <v>17</v>
      </c>
      <c r="G1528">
        <v>6557984</v>
      </c>
      <c r="H1528" t="s">
        <v>163012</v>
      </c>
      <c r="I1528" t="s">
        <v>2</v>
      </c>
      <c r="J1528" t="s">
        <v>120564</v>
      </c>
      <c r="K1528" t="s">
        <v>120565</v>
      </c>
      <c r="L1528" t="s">
        <v>163012</v>
      </c>
      <c r="M1528" t="s">
        <v>163012</v>
      </c>
      <c r="N1528" t="b">
        <v>0</v>
      </c>
    </row>
    <row r="1529" spans="1:14" x14ac:dyDescent="0.25">
      <c r="A1529" t="s">
        <v>50112</v>
      </c>
      <c r="B1529">
        <v>0.18148954342563989</v>
      </c>
      <c r="C1529">
        <v>2.3829938822965001E-3</v>
      </c>
      <c r="D1529">
        <v>1.6895003405517999E-3</v>
      </c>
      <c r="E1529">
        <v>0.99995678735156557</v>
      </c>
      <c r="F1529" t="s">
        <v>21</v>
      </c>
      <c r="G1529">
        <v>50126911</v>
      </c>
      <c r="H1529" t="s">
        <v>163012</v>
      </c>
      <c r="I1529" t="s">
        <v>2</v>
      </c>
      <c r="J1529" t="s">
        <v>163012</v>
      </c>
      <c r="K1529" t="s">
        <v>163012</v>
      </c>
      <c r="L1529" t="s">
        <v>163012</v>
      </c>
      <c r="M1529" t="s">
        <v>163012</v>
      </c>
      <c r="N1529" t="b">
        <v>0</v>
      </c>
    </row>
    <row r="1530" spans="1:14" x14ac:dyDescent="0.25">
      <c r="A1530" t="s">
        <v>39648</v>
      </c>
      <c r="B1530">
        <v>9.4356755342515003E-2</v>
      </c>
      <c r="C1530">
        <v>2.3848389557418002E-3</v>
      </c>
      <c r="D1530">
        <v>1.6908840161751E-3</v>
      </c>
      <c r="E1530">
        <v>0.99995678735156557</v>
      </c>
      <c r="F1530" t="s">
        <v>23</v>
      </c>
      <c r="G1530">
        <v>65938459</v>
      </c>
      <c r="H1530" t="s">
        <v>163012</v>
      </c>
      <c r="I1530" t="s">
        <v>2</v>
      </c>
      <c r="J1530" t="s">
        <v>163012</v>
      </c>
      <c r="K1530" t="s">
        <v>163012</v>
      </c>
      <c r="L1530" t="s">
        <v>163012</v>
      </c>
      <c r="M1530" t="s">
        <v>163012</v>
      </c>
      <c r="N1530" t="b">
        <v>0</v>
      </c>
    </row>
    <row r="1531" spans="1:14" x14ac:dyDescent="0.25">
      <c r="A1531" t="s">
        <v>79840</v>
      </c>
      <c r="B1531">
        <v>6.7852419373196998E-2</v>
      </c>
      <c r="C1531">
        <v>2.3852425861726999E-3</v>
      </c>
      <c r="D1531">
        <v>1.691186718884E-3</v>
      </c>
      <c r="E1531">
        <v>0.99995678735156557</v>
      </c>
      <c r="F1531" t="s">
        <v>100</v>
      </c>
      <c r="G1531">
        <v>175748041</v>
      </c>
      <c r="H1531" t="s">
        <v>163012</v>
      </c>
      <c r="I1531" t="s">
        <v>2</v>
      </c>
      <c r="J1531" t="s">
        <v>163012</v>
      </c>
      <c r="K1531" t="s">
        <v>163012</v>
      </c>
      <c r="L1531" t="s">
        <v>163012</v>
      </c>
      <c r="M1531" t="s">
        <v>163012</v>
      </c>
      <c r="N1531" t="b">
        <v>0</v>
      </c>
    </row>
    <row r="1532" spans="1:14" x14ac:dyDescent="0.25">
      <c r="A1532" t="s">
        <v>109448</v>
      </c>
      <c r="B1532">
        <v>0.11270839276771411</v>
      </c>
      <c r="C1532">
        <v>2.3857078203218E-3</v>
      </c>
      <c r="D1532">
        <v>1.6915356249651999E-3</v>
      </c>
      <c r="E1532">
        <v>0.99995678735156557</v>
      </c>
      <c r="F1532" t="s">
        <v>52</v>
      </c>
      <c r="G1532">
        <v>70325089</v>
      </c>
      <c r="H1532" t="s">
        <v>163012</v>
      </c>
      <c r="I1532" t="s">
        <v>2</v>
      </c>
      <c r="J1532" t="s">
        <v>163012</v>
      </c>
      <c r="K1532" t="s">
        <v>163012</v>
      </c>
      <c r="L1532" t="s">
        <v>163012</v>
      </c>
      <c r="M1532" t="s">
        <v>163012</v>
      </c>
      <c r="N1532" t="b">
        <v>0</v>
      </c>
    </row>
    <row r="1533" spans="1:14" x14ac:dyDescent="0.25">
      <c r="A1533" t="s">
        <v>146994</v>
      </c>
      <c r="B1533">
        <v>-8.3790369191696301E-2</v>
      </c>
      <c r="C1533">
        <v>2.1454221431028999E-3</v>
      </c>
      <c r="D1533">
        <v>1.6925013090324E-3</v>
      </c>
      <c r="E1533">
        <v>0.99995678735156557</v>
      </c>
      <c r="F1533" t="s">
        <v>52</v>
      </c>
      <c r="G1533">
        <v>60322831</v>
      </c>
      <c r="H1533" t="s">
        <v>163012</v>
      </c>
      <c r="I1533" t="s">
        <v>2</v>
      </c>
      <c r="J1533" t="s">
        <v>163012</v>
      </c>
      <c r="K1533" t="s">
        <v>163012</v>
      </c>
      <c r="L1533" t="s">
        <v>146995</v>
      </c>
      <c r="M1533" t="s">
        <v>163012</v>
      </c>
      <c r="N1533" t="b">
        <v>0</v>
      </c>
    </row>
    <row r="1534" spans="1:14" x14ac:dyDescent="0.25">
      <c r="A1534" t="s">
        <v>114295</v>
      </c>
      <c r="B1534">
        <v>2.5188998397855399E-2</v>
      </c>
      <c r="C1534">
        <v>2.3883618779475002E-3</v>
      </c>
      <c r="D1534">
        <v>1.6935261315594999E-3</v>
      </c>
      <c r="E1534">
        <v>0.99995678735156557</v>
      </c>
      <c r="F1534" t="s">
        <v>43</v>
      </c>
      <c r="G1534">
        <v>50953275</v>
      </c>
      <c r="H1534" t="s">
        <v>163012</v>
      </c>
      <c r="I1534" t="s">
        <v>2</v>
      </c>
      <c r="J1534" t="s">
        <v>18</v>
      </c>
      <c r="K1534" t="s">
        <v>114296</v>
      </c>
      <c r="L1534" t="s">
        <v>163012</v>
      </c>
      <c r="M1534" t="s">
        <v>80</v>
      </c>
      <c r="N1534" t="b">
        <v>1</v>
      </c>
    </row>
    <row r="1535" spans="1:14" x14ac:dyDescent="0.25">
      <c r="A1535" t="s">
        <v>57673</v>
      </c>
      <c r="B1535">
        <v>-0.33927801138667601</v>
      </c>
      <c r="C1535">
        <v>2.1490857086524E-3</v>
      </c>
      <c r="D1535">
        <v>1.6955312113159E-3</v>
      </c>
      <c r="E1535">
        <v>0.99995678735156557</v>
      </c>
      <c r="F1535" t="s">
        <v>6</v>
      </c>
      <c r="G1535">
        <v>153617767</v>
      </c>
      <c r="H1535" t="s">
        <v>163012</v>
      </c>
      <c r="I1535" t="s">
        <v>2</v>
      </c>
      <c r="J1535" t="s">
        <v>130</v>
      </c>
      <c r="K1535" t="s">
        <v>57674</v>
      </c>
      <c r="L1535" t="s">
        <v>163012</v>
      </c>
      <c r="M1535" t="s">
        <v>10</v>
      </c>
      <c r="N1535" t="b">
        <v>1</v>
      </c>
    </row>
    <row r="1536" spans="1:14" x14ac:dyDescent="0.25">
      <c r="A1536" t="s">
        <v>108109</v>
      </c>
      <c r="B1536">
        <v>0.13028335822024639</v>
      </c>
      <c r="C1536">
        <v>2.3919924580962002E-3</v>
      </c>
      <c r="D1536">
        <v>1.6962492225205E-3</v>
      </c>
      <c r="E1536">
        <v>0.99995678735156557</v>
      </c>
      <c r="F1536" t="s">
        <v>6</v>
      </c>
      <c r="G1536">
        <v>7218728</v>
      </c>
      <c r="H1536" t="s">
        <v>163012</v>
      </c>
      <c r="I1536" t="s">
        <v>2</v>
      </c>
      <c r="J1536" t="s">
        <v>18</v>
      </c>
      <c r="K1536" t="s">
        <v>42513</v>
      </c>
      <c r="L1536" t="s">
        <v>163012</v>
      </c>
      <c r="M1536" t="s">
        <v>163012</v>
      </c>
      <c r="N1536" t="b">
        <v>0</v>
      </c>
    </row>
    <row r="1537" spans="1:14" x14ac:dyDescent="0.25">
      <c r="A1537" t="s">
        <v>83419</v>
      </c>
      <c r="B1537">
        <v>0.11294448696627141</v>
      </c>
      <c r="C1537">
        <v>2.3922087097558E-3</v>
      </c>
      <c r="D1537">
        <v>1.6964114280503999E-3</v>
      </c>
      <c r="E1537">
        <v>0.99995678735156557</v>
      </c>
      <c r="F1537" t="s">
        <v>30</v>
      </c>
      <c r="G1537">
        <v>62444388</v>
      </c>
      <c r="H1537" t="s">
        <v>163012</v>
      </c>
      <c r="I1537" t="s">
        <v>2</v>
      </c>
      <c r="J1537" t="s">
        <v>163012</v>
      </c>
      <c r="K1537" t="s">
        <v>163012</v>
      </c>
      <c r="L1537" t="s">
        <v>163012</v>
      </c>
      <c r="M1537" t="s">
        <v>163012</v>
      </c>
      <c r="N1537" t="b">
        <v>0</v>
      </c>
    </row>
    <row r="1538" spans="1:14" x14ac:dyDescent="0.25">
      <c r="A1538" t="s">
        <v>150650</v>
      </c>
      <c r="B1538">
        <v>0.1206728052218274</v>
      </c>
      <c r="C1538">
        <v>2.3938737735452998E-3</v>
      </c>
      <c r="D1538">
        <v>1.6976603833635999E-3</v>
      </c>
      <c r="E1538">
        <v>0.99995678735156557</v>
      </c>
      <c r="F1538" t="s">
        <v>361</v>
      </c>
      <c r="G1538">
        <v>33685051</v>
      </c>
      <c r="H1538" t="s">
        <v>109641</v>
      </c>
      <c r="I1538" t="s">
        <v>8</v>
      </c>
      <c r="J1538" t="s">
        <v>163012</v>
      </c>
      <c r="K1538" t="s">
        <v>163012</v>
      </c>
      <c r="L1538" t="s">
        <v>163012</v>
      </c>
      <c r="M1538" t="s">
        <v>28</v>
      </c>
      <c r="N1538" t="b">
        <v>1</v>
      </c>
    </row>
    <row r="1539" spans="1:14" x14ac:dyDescent="0.25">
      <c r="A1539" t="s">
        <v>125682</v>
      </c>
      <c r="B1539">
        <v>0.10046518723253239</v>
      </c>
      <c r="C1539">
        <v>2.3939238833109002E-3</v>
      </c>
      <c r="D1539">
        <v>1.6976979712011999E-3</v>
      </c>
      <c r="E1539">
        <v>0.99995678735156557</v>
      </c>
      <c r="F1539" t="s">
        <v>90</v>
      </c>
      <c r="G1539">
        <v>25273521</v>
      </c>
      <c r="H1539" t="s">
        <v>77308</v>
      </c>
      <c r="I1539" t="s">
        <v>75</v>
      </c>
      <c r="J1539" t="s">
        <v>118</v>
      </c>
      <c r="K1539" t="s">
        <v>125683</v>
      </c>
      <c r="L1539" t="s">
        <v>125684</v>
      </c>
      <c r="M1539" t="s">
        <v>28</v>
      </c>
      <c r="N1539" t="b">
        <v>1</v>
      </c>
    </row>
    <row r="1540" spans="1:14" x14ac:dyDescent="0.25">
      <c r="A1540" t="s">
        <v>63366</v>
      </c>
      <c r="B1540">
        <v>4.5117810283698399E-2</v>
      </c>
      <c r="C1540">
        <v>2.3960389332597998E-3</v>
      </c>
      <c r="D1540">
        <v>1.6992845326124001E-3</v>
      </c>
      <c r="E1540">
        <v>0.99995678735156557</v>
      </c>
      <c r="F1540" t="s">
        <v>56</v>
      </c>
      <c r="G1540">
        <v>74792454</v>
      </c>
      <c r="H1540" t="s">
        <v>63367</v>
      </c>
      <c r="I1540" t="s">
        <v>75</v>
      </c>
      <c r="J1540" t="s">
        <v>163012</v>
      </c>
      <c r="K1540" t="s">
        <v>163012</v>
      </c>
      <c r="L1540" t="s">
        <v>163012</v>
      </c>
      <c r="M1540" t="s">
        <v>163012</v>
      </c>
      <c r="N1540" t="b">
        <v>0</v>
      </c>
    </row>
    <row r="1541" spans="1:14" x14ac:dyDescent="0.25">
      <c r="A1541" t="s">
        <v>149774</v>
      </c>
      <c r="B1541">
        <v>-1.2427105147132401E-2</v>
      </c>
      <c r="C1541">
        <v>2.1570904693187999E-3</v>
      </c>
      <c r="D1541">
        <v>1.7021522918925999E-3</v>
      </c>
      <c r="E1541">
        <v>0.99995678735156557</v>
      </c>
      <c r="F1541" t="s">
        <v>1</v>
      </c>
      <c r="G1541">
        <v>129803135</v>
      </c>
      <c r="H1541" t="s">
        <v>92740</v>
      </c>
      <c r="I1541" t="s">
        <v>25</v>
      </c>
      <c r="J1541" t="s">
        <v>3589</v>
      </c>
      <c r="K1541" t="s">
        <v>149775</v>
      </c>
      <c r="L1541" t="s">
        <v>163012</v>
      </c>
      <c r="M1541" t="s">
        <v>28</v>
      </c>
      <c r="N1541" t="b">
        <v>1</v>
      </c>
    </row>
    <row r="1542" spans="1:14" x14ac:dyDescent="0.25">
      <c r="A1542" t="s">
        <v>41243</v>
      </c>
      <c r="B1542">
        <v>-0.12527342027895499</v>
      </c>
      <c r="C1542">
        <v>2.1572984798855E-3</v>
      </c>
      <c r="D1542">
        <v>1.7023243618950999E-3</v>
      </c>
      <c r="E1542">
        <v>0.99995678735156557</v>
      </c>
      <c r="F1542" t="s">
        <v>110</v>
      </c>
      <c r="G1542">
        <v>6798582</v>
      </c>
      <c r="H1542" t="s">
        <v>163012</v>
      </c>
      <c r="I1542" t="s">
        <v>2</v>
      </c>
      <c r="J1542" t="s">
        <v>592</v>
      </c>
      <c r="K1542" t="s">
        <v>41244</v>
      </c>
      <c r="L1542" t="s">
        <v>163012</v>
      </c>
      <c r="M1542" t="s">
        <v>163012</v>
      </c>
      <c r="N1542" t="b">
        <v>0</v>
      </c>
    </row>
    <row r="1543" spans="1:14" x14ac:dyDescent="0.25">
      <c r="A1543" t="s">
        <v>18447</v>
      </c>
      <c r="B1543">
        <v>-4.0624911218204898E-2</v>
      </c>
      <c r="C1543">
        <v>2.1587047234919998E-3</v>
      </c>
      <c r="D1543">
        <v>1.7034876519925999E-3</v>
      </c>
      <c r="E1543">
        <v>0.99995678735156557</v>
      </c>
      <c r="F1543" t="s">
        <v>46</v>
      </c>
      <c r="G1543">
        <v>22540473</v>
      </c>
      <c r="H1543" t="s">
        <v>163012</v>
      </c>
      <c r="I1543" t="s">
        <v>2</v>
      </c>
      <c r="J1543" t="s">
        <v>163012</v>
      </c>
      <c r="K1543" t="s">
        <v>163012</v>
      </c>
      <c r="L1543" t="s">
        <v>163012</v>
      </c>
      <c r="M1543" t="s">
        <v>163012</v>
      </c>
      <c r="N1543" t="b">
        <v>0</v>
      </c>
    </row>
    <row r="1544" spans="1:14" x14ac:dyDescent="0.25">
      <c r="A1544" t="s">
        <v>156168</v>
      </c>
      <c r="B1544">
        <v>0.1793502649643344</v>
      </c>
      <c r="C1544">
        <v>2.4039595834742999E-3</v>
      </c>
      <c r="D1544">
        <v>1.7052267610386999E-3</v>
      </c>
      <c r="E1544">
        <v>0.99995678735156557</v>
      </c>
      <c r="F1544" t="s">
        <v>100</v>
      </c>
      <c r="G1544">
        <v>187022090</v>
      </c>
      <c r="H1544" t="s">
        <v>163012</v>
      </c>
      <c r="I1544" t="s">
        <v>2</v>
      </c>
      <c r="J1544" t="s">
        <v>163012</v>
      </c>
      <c r="K1544" t="s">
        <v>163012</v>
      </c>
      <c r="L1544" t="s">
        <v>163012</v>
      </c>
      <c r="M1544" t="s">
        <v>163012</v>
      </c>
      <c r="N1544" t="b">
        <v>0</v>
      </c>
    </row>
    <row r="1545" spans="1:14" x14ac:dyDescent="0.25">
      <c r="A1545" t="s">
        <v>150479</v>
      </c>
      <c r="B1545">
        <v>-9.1983195830508003E-3</v>
      </c>
      <c r="C1545">
        <v>2.1619621921586001E-3</v>
      </c>
      <c r="D1545">
        <v>1.7061824731782001E-3</v>
      </c>
      <c r="E1545">
        <v>0.99995678735156557</v>
      </c>
      <c r="F1545" t="s">
        <v>43</v>
      </c>
      <c r="G1545">
        <v>77065811</v>
      </c>
      <c r="H1545" t="s">
        <v>150480</v>
      </c>
      <c r="I1545" t="s">
        <v>25</v>
      </c>
      <c r="J1545" t="s">
        <v>126</v>
      </c>
      <c r="K1545" t="s">
        <v>150481</v>
      </c>
      <c r="L1545" t="s">
        <v>163012</v>
      </c>
      <c r="M1545" t="s">
        <v>28</v>
      </c>
      <c r="N1545" t="b">
        <v>1</v>
      </c>
    </row>
    <row r="1546" spans="1:14" x14ac:dyDescent="0.25">
      <c r="A1546" t="s">
        <v>38917</v>
      </c>
      <c r="B1546">
        <v>-0.1498743327312618</v>
      </c>
      <c r="C1546">
        <v>2.1619719439519001E-3</v>
      </c>
      <c r="D1546">
        <v>1.7061905408785999E-3</v>
      </c>
      <c r="E1546">
        <v>0.99995678735156557</v>
      </c>
      <c r="F1546" t="s">
        <v>1</v>
      </c>
      <c r="G1546">
        <v>126093990</v>
      </c>
      <c r="H1546" t="s">
        <v>163012</v>
      </c>
      <c r="I1546" t="s">
        <v>2</v>
      </c>
      <c r="J1546" t="s">
        <v>163012</v>
      </c>
      <c r="K1546" t="s">
        <v>163012</v>
      </c>
      <c r="L1546" t="s">
        <v>163012</v>
      </c>
      <c r="M1546" t="s">
        <v>163012</v>
      </c>
      <c r="N1546" t="b">
        <v>0</v>
      </c>
    </row>
    <row r="1547" spans="1:14" x14ac:dyDescent="0.25">
      <c r="A1547" t="s">
        <v>101630</v>
      </c>
      <c r="B1547">
        <v>2.49662378146134E-2</v>
      </c>
      <c r="C1547">
        <v>2.4052752808303999E-3</v>
      </c>
      <c r="D1547">
        <v>1.7062139323364E-3</v>
      </c>
      <c r="E1547">
        <v>0.99995678735156557</v>
      </c>
      <c r="F1547" t="s">
        <v>110</v>
      </c>
      <c r="G1547">
        <v>55265714</v>
      </c>
      <c r="H1547" t="s">
        <v>10678</v>
      </c>
      <c r="I1547" t="s">
        <v>8</v>
      </c>
      <c r="J1547" t="s">
        <v>140</v>
      </c>
      <c r="K1547" t="s">
        <v>63588</v>
      </c>
      <c r="L1547" t="s">
        <v>163012</v>
      </c>
      <c r="M1547" t="s">
        <v>10</v>
      </c>
      <c r="N1547" t="b">
        <v>1</v>
      </c>
    </row>
    <row r="1548" spans="1:14" x14ac:dyDescent="0.25">
      <c r="A1548" t="s">
        <v>62352</v>
      </c>
      <c r="B1548">
        <v>-6.2956838340412893E-2</v>
      </c>
      <c r="C1548">
        <v>2.1623027194317998E-3</v>
      </c>
      <c r="D1548">
        <v>1.7064641938709E-3</v>
      </c>
      <c r="E1548">
        <v>0.99995678735156557</v>
      </c>
      <c r="F1548" t="s">
        <v>52</v>
      </c>
      <c r="G1548">
        <v>98806088</v>
      </c>
      <c r="H1548" t="s">
        <v>163012</v>
      </c>
      <c r="I1548" t="s">
        <v>2</v>
      </c>
      <c r="J1548" t="s">
        <v>18</v>
      </c>
      <c r="K1548" t="s">
        <v>62353</v>
      </c>
      <c r="L1548" t="s">
        <v>163012</v>
      </c>
      <c r="M1548" t="s">
        <v>163012</v>
      </c>
      <c r="N1548" t="b">
        <v>0</v>
      </c>
    </row>
    <row r="1549" spans="1:14" x14ac:dyDescent="0.25">
      <c r="A1549" t="s">
        <v>37413</v>
      </c>
      <c r="B1549">
        <v>-3.7287349163860901E-2</v>
      </c>
      <c r="C1549">
        <v>2.1641291378306001E-3</v>
      </c>
      <c r="D1549">
        <v>1.7079752389987E-3</v>
      </c>
      <c r="E1549">
        <v>0.99995678735156557</v>
      </c>
      <c r="F1549" t="s">
        <v>17</v>
      </c>
      <c r="G1549">
        <v>57625808</v>
      </c>
      <c r="H1549" t="s">
        <v>163012</v>
      </c>
      <c r="I1549" t="s">
        <v>2</v>
      </c>
      <c r="J1549" t="s">
        <v>163012</v>
      </c>
      <c r="K1549" t="s">
        <v>163012</v>
      </c>
      <c r="L1549" t="s">
        <v>163012</v>
      </c>
      <c r="M1549" t="s">
        <v>163012</v>
      </c>
      <c r="N1549" t="b">
        <v>0</v>
      </c>
    </row>
    <row r="1550" spans="1:14" x14ac:dyDescent="0.25">
      <c r="A1550" t="s">
        <v>62419</v>
      </c>
      <c r="B1550">
        <v>4.9783825323332698E-2</v>
      </c>
      <c r="C1550">
        <v>2.4100047095069002E-3</v>
      </c>
      <c r="D1550">
        <v>1.7097626917667E-3</v>
      </c>
      <c r="E1550">
        <v>0.99995678735156557</v>
      </c>
      <c r="F1550" t="s">
        <v>100</v>
      </c>
      <c r="G1550">
        <v>3689218</v>
      </c>
      <c r="H1550" t="s">
        <v>163012</v>
      </c>
      <c r="I1550" t="s">
        <v>2</v>
      </c>
      <c r="J1550" t="s">
        <v>163012</v>
      </c>
      <c r="K1550" t="s">
        <v>163012</v>
      </c>
      <c r="L1550" t="s">
        <v>163012</v>
      </c>
      <c r="M1550" t="s">
        <v>163012</v>
      </c>
      <c r="N1550" t="b">
        <v>0</v>
      </c>
    </row>
    <row r="1551" spans="1:14" x14ac:dyDescent="0.25">
      <c r="A1551" t="s">
        <v>62749</v>
      </c>
      <c r="B1551">
        <v>-2.74670600306339E-2</v>
      </c>
      <c r="C1551">
        <v>2.1665361878994999E-3</v>
      </c>
      <c r="D1551">
        <v>1.7099667486804001E-3</v>
      </c>
      <c r="E1551">
        <v>0.99995678735156557</v>
      </c>
      <c r="F1551" t="s">
        <v>82</v>
      </c>
      <c r="G1551">
        <v>25370583</v>
      </c>
      <c r="H1551" t="s">
        <v>163012</v>
      </c>
      <c r="I1551" t="s">
        <v>2</v>
      </c>
      <c r="J1551" t="s">
        <v>163012</v>
      </c>
      <c r="K1551" t="s">
        <v>163012</v>
      </c>
      <c r="L1551" t="s">
        <v>163012</v>
      </c>
      <c r="M1551" t="s">
        <v>163012</v>
      </c>
      <c r="N1551" t="b">
        <v>0</v>
      </c>
    </row>
    <row r="1552" spans="1:14" x14ac:dyDescent="0.25">
      <c r="A1552" t="s">
        <v>101710</v>
      </c>
      <c r="B1552">
        <v>5.3257258627528802E-2</v>
      </c>
      <c r="C1552">
        <v>2.4108576637354999E-3</v>
      </c>
      <c r="D1552">
        <v>1.7104027544953E-3</v>
      </c>
      <c r="E1552">
        <v>0.99995678735156557</v>
      </c>
      <c r="F1552" t="s">
        <v>82</v>
      </c>
      <c r="G1552">
        <v>47794500</v>
      </c>
      <c r="H1552" t="s">
        <v>163012</v>
      </c>
      <c r="I1552" t="s">
        <v>2</v>
      </c>
      <c r="J1552" t="s">
        <v>18</v>
      </c>
      <c r="K1552" t="s">
        <v>59680</v>
      </c>
      <c r="L1552" t="s">
        <v>163012</v>
      </c>
      <c r="M1552" t="s">
        <v>163012</v>
      </c>
      <c r="N1552" t="b">
        <v>0</v>
      </c>
    </row>
    <row r="1553" spans="1:14" x14ac:dyDescent="0.25">
      <c r="A1553" t="s">
        <v>6475</v>
      </c>
      <c r="B1553">
        <v>-9.8454689371118495E-2</v>
      </c>
      <c r="C1553">
        <v>2.1677258190229E-3</v>
      </c>
      <c r="D1553">
        <v>1.7109510469208E-3</v>
      </c>
      <c r="E1553">
        <v>0.99995678735156557</v>
      </c>
      <c r="F1553" t="s">
        <v>33</v>
      </c>
      <c r="G1553">
        <v>109903118</v>
      </c>
      <c r="H1553" t="s">
        <v>163012</v>
      </c>
      <c r="I1553" t="s">
        <v>2</v>
      </c>
      <c r="J1553" t="s">
        <v>163012</v>
      </c>
      <c r="K1553" t="s">
        <v>163012</v>
      </c>
      <c r="L1553" t="s">
        <v>163012</v>
      </c>
      <c r="M1553" t="s">
        <v>1083</v>
      </c>
      <c r="N1553" t="b">
        <v>1</v>
      </c>
    </row>
    <row r="1554" spans="1:14" x14ac:dyDescent="0.25">
      <c r="A1554" t="s">
        <v>60254</v>
      </c>
      <c r="B1554">
        <v>7.2333283530139E-3</v>
      </c>
      <c r="C1554">
        <v>2.4117551113091002E-3</v>
      </c>
      <c r="D1554">
        <v>1.7110762193917001E-3</v>
      </c>
      <c r="E1554">
        <v>0.99995678735156557</v>
      </c>
      <c r="F1554" t="s">
        <v>110</v>
      </c>
      <c r="G1554">
        <v>51166793</v>
      </c>
      <c r="H1554" t="s">
        <v>25349</v>
      </c>
      <c r="I1554" t="s">
        <v>25</v>
      </c>
      <c r="J1554" t="s">
        <v>1780</v>
      </c>
      <c r="K1554" t="s">
        <v>60255</v>
      </c>
      <c r="L1554" t="s">
        <v>163012</v>
      </c>
      <c r="M1554" t="s">
        <v>28</v>
      </c>
      <c r="N1554" t="b">
        <v>1</v>
      </c>
    </row>
    <row r="1555" spans="1:14" x14ac:dyDescent="0.25">
      <c r="A1555" t="s">
        <v>92032</v>
      </c>
      <c r="B1555">
        <v>1.0377837869100501E-2</v>
      </c>
      <c r="C1555">
        <v>2.4120529400817E-3</v>
      </c>
      <c r="D1555">
        <v>1.7112997200031E-3</v>
      </c>
      <c r="E1555">
        <v>0.99995678735156557</v>
      </c>
      <c r="F1555" t="s">
        <v>100</v>
      </c>
      <c r="G1555">
        <v>17614609</v>
      </c>
      <c r="H1555" t="s">
        <v>44165</v>
      </c>
      <c r="I1555" t="s">
        <v>25</v>
      </c>
      <c r="J1555" t="s">
        <v>1803</v>
      </c>
      <c r="K1555" t="s">
        <v>92033</v>
      </c>
      <c r="L1555" t="s">
        <v>163012</v>
      </c>
      <c r="M1555" t="s">
        <v>28</v>
      </c>
      <c r="N1555" t="b">
        <v>1</v>
      </c>
    </row>
    <row r="1556" spans="1:14" x14ac:dyDescent="0.25">
      <c r="A1556" t="s">
        <v>93582</v>
      </c>
      <c r="B1556">
        <v>1.1242073003767601E-2</v>
      </c>
      <c r="C1556">
        <v>2.4120860440139998E-3</v>
      </c>
      <c r="D1556">
        <v>1.7113245623922E-3</v>
      </c>
      <c r="E1556">
        <v>0.99995678735156557</v>
      </c>
      <c r="F1556" t="s">
        <v>110</v>
      </c>
      <c r="G1556">
        <v>28726129</v>
      </c>
      <c r="H1556" t="s">
        <v>49850</v>
      </c>
      <c r="I1556" t="s">
        <v>25</v>
      </c>
      <c r="J1556" t="s">
        <v>1015</v>
      </c>
      <c r="K1556" t="s">
        <v>93583</v>
      </c>
      <c r="L1556" t="s">
        <v>163012</v>
      </c>
      <c r="M1556" t="s">
        <v>28</v>
      </c>
      <c r="N1556" t="b">
        <v>1</v>
      </c>
    </row>
    <row r="1557" spans="1:14" x14ac:dyDescent="0.25">
      <c r="A1557" t="s">
        <v>58169</v>
      </c>
      <c r="B1557">
        <v>-5.2691963458144399E-2</v>
      </c>
      <c r="C1557">
        <v>2.1694786163590002E-3</v>
      </c>
      <c r="D1557">
        <v>1.7124013543358E-3</v>
      </c>
      <c r="E1557">
        <v>0.99995678735156557</v>
      </c>
      <c r="F1557" t="s">
        <v>78</v>
      </c>
      <c r="G1557">
        <v>134920489</v>
      </c>
      <c r="H1557" t="s">
        <v>163012</v>
      </c>
      <c r="I1557" t="s">
        <v>2</v>
      </c>
      <c r="J1557" t="s">
        <v>163012</v>
      </c>
      <c r="K1557" t="s">
        <v>163012</v>
      </c>
      <c r="L1557" t="s">
        <v>163012</v>
      </c>
      <c r="M1557" t="s">
        <v>163012</v>
      </c>
      <c r="N1557" t="b">
        <v>0</v>
      </c>
    </row>
    <row r="1558" spans="1:14" x14ac:dyDescent="0.25">
      <c r="A1558" t="s">
        <v>134113</v>
      </c>
      <c r="B1558">
        <v>0.12159343010558089</v>
      </c>
      <c r="C1558">
        <v>2.4155298340810998E-3</v>
      </c>
      <c r="D1558">
        <v>1.713909014163E-3</v>
      </c>
      <c r="E1558">
        <v>0.99995678735156557</v>
      </c>
      <c r="F1558" t="s">
        <v>6</v>
      </c>
      <c r="G1558">
        <v>119007325</v>
      </c>
      <c r="H1558" t="s">
        <v>87766</v>
      </c>
      <c r="I1558" t="s">
        <v>25</v>
      </c>
      <c r="J1558" t="s">
        <v>163012</v>
      </c>
      <c r="K1558" t="s">
        <v>163012</v>
      </c>
      <c r="L1558" t="s">
        <v>163012</v>
      </c>
      <c r="M1558" t="s">
        <v>163012</v>
      </c>
      <c r="N1558" t="b">
        <v>0</v>
      </c>
    </row>
    <row r="1559" spans="1:14" x14ac:dyDescent="0.25">
      <c r="A1559" t="s">
        <v>79034</v>
      </c>
      <c r="B1559">
        <v>-1.43188162321301E-2</v>
      </c>
      <c r="C1559">
        <v>2.1714593407554999E-3</v>
      </c>
      <c r="D1559">
        <v>1.7140403210304E-3</v>
      </c>
      <c r="E1559">
        <v>0.99995678735156557</v>
      </c>
      <c r="F1559" t="s">
        <v>63</v>
      </c>
      <c r="G1559">
        <v>9538794</v>
      </c>
      <c r="H1559" t="s">
        <v>11201</v>
      </c>
      <c r="I1559" t="s">
        <v>8</v>
      </c>
      <c r="J1559" t="s">
        <v>79035</v>
      </c>
      <c r="K1559" t="s">
        <v>79036</v>
      </c>
      <c r="L1559" t="s">
        <v>163012</v>
      </c>
      <c r="M1559" t="s">
        <v>28</v>
      </c>
      <c r="N1559" t="b">
        <v>1</v>
      </c>
    </row>
    <row r="1560" spans="1:14" x14ac:dyDescent="0.25">
      <c r="A1560" t="s">
        <v>160502</v>
      </c>
      <c r="B1560">
        <v>6.7819227300219996E-3</v>
      </c>
      <c r="C1560">
        <v>2.4179798698669001E-3</v>
      </c>
      <c r="D1560">
        <v>1.7157478148414999E-3</v>
      </c>
      <c r="E1560">
        <v>0.99995678735156557</v>
      </c>
      <c r="F1560" t="s">
        <v>21</v>
      </c>
      <c r="G1560">
        <v>94719708</v>
      </c>
      <c r="H1560" t="s">
        <v>25978</v>
      </c>
      <c r="I1560" t="s">
        <v>25</v>
      </c>
      <c r="J1560" t="s">
        <v>863</v>
      </c>
      <c r="K1560" t="s">
        <v>25979</v>
      </c>
      <c r="L1560" t="s">
        <v>163012</v>
      </c>
      <c r="M1560" t="s">
        <v>28</v>
      </c>
      <c r="N1560" t="b">
        <v>1</v>
      </c>
    </row>
    <row r="1561" spans="1:14" x14ac:dyDescent="0.25">
      <c r="A1561" t="s">
        <v>132178</v>
      </c>
      <c r="B1561">
        <v>-4.9904217399644103E-2</v>
      </c>
      <c r="C1561">
        <v>2.1749986401239998E-3</v>
      </c>
      <c r="D1561">
        <v>1.7169691198272001E-3</v>
      </c>
      <c r="E1561">
        <v>0.99995678735156557</v>
      </c>
      <c r="F1561" t="s">
        <v>110</v>
      </c>
      <c r="G1561">
        <v>43387350</v>
      </c>
      <c r="H1561" t="s">
        <v>163012</v>
      </c>
      <c r="I1561" t="s">
        <v>2</v>
      </c>
      <c r="J1561" t="s">
        <v>20265</v>
      </c>
      <c r="K1561" t="s">
        <v>132179</v>
      </c>
      <c r="L1561" t="s">
        <v>163012</v>
      </c>
      <c r="M1561" t="s">
        <v>163012</v>
      </c>
      <c r="N1561" t="b">
        <v>0</v>
      </c>
    </row>
    <row r="1562" spans="1:14" x14ac:dyDescent="0.25">
      <c r="A1562" t="s">
        <v>93433</v>
      </c>
      <c r="B1562">
        <v>7.7660759760592599E-2</v>
      </c>
      <c r="C1562">
        <v>2.4199615863097E-3</v>
      </c>
      <c r="D1562">
        <v>1.7172352108872999E-3</v>
      </c>
      <c r="E1562">
        <v>0.99995678735156557</v>
      </c>
      <c r="F1562" t="s">
        <v>82</v>
      </c>
      <c r="G1562">
        <v>31868181</v>
      </c>
      <c r="H1562" t="s">
        <v>163012</v>
      </c>
      <c r="I1562" t="s">
        <v>2</v>
      </c>
      <c r="J1562" t="s">
        <v>163012</v>
      </c>
      <c r="K1562" t="s">
        <v>163012</v>
      </c>
      <c r="L1562" t="s">
        <v>163012</v>
      </c>
      <c r="M1562" t="s">
        <v>163012</v>
      </c>
      <c r="N1562" t="b">
        <v>0</v>
      </c>
    </row>
    <row r="1563" spans="1:14" x14ac:dyDescent="0.25">
      <c r="A1563" t="s">
        <v>121478</v>
      </c>
      <c r="B1563">
        <v>-3.1883280019815698E-2</v>
      </c>
      <c r="C1563">
        <v>2.1756690783518999E-3</v>
      </c>
      <c r="D1563">
        <v>1.7175239383352E-3</v>
      </c>
      <c r="E1563">
        <v>0.99995678735156557</v>
      </c>
      <c r="F1563" t="s">
        <v>43</v>
      </c>
      <c r="G1563">
        <v>96280433</v>
      </c>
      <c r="H1563" t="s">
        <v>163012</v>
      </c>
      <c r="I1563" t="s">
        <v>2</v>
      </c>
      <c r="J1563" t="s">
        <v>3715</v>
      </c>
      <c r="K1563" t="s">
        <v>121479</v>
      </c>
      <c r="L1563" t="s">
        <v>163012</v>
      </c>
      <c r="M1563" t="s">
        <v>163012</v>
      </c>
      <c r="N1563" t="b">
        <v>0</v>
      </c>
    </row>
    <row r="1564" spans="1:14" x14ac:dyDescent="0.25">
      <c r="A1564" t="s">
        <v>50126</v>
      </c>
      <c r="B1564">
        <v>-4.6853887960018402E-2</v>
      </c>
      <c r="C1564">
        <v>2.1760701014034E-3</v>
      </c>
      <c r="D1564">
        <v>1.7178558072518E-3</v>
      </c>
      <c r="E1564">
        <v>0.99995678735156557</v>
      </c>
      <c r="F1564" t="s">
        <v>82</v>
      </c>
      <c r="G1564">
        <v>110401050</v>
      </c>
      <c r="H1564" t="s">
        <v>37229</v>
      </c>
      <c r="I1564" t="s">
        <v>8</v>
      </c>
      <c r="J1564" t="s">
        <v>163012</v>
      </c>
      <c r="K1564" t="s">
        <v>163012</v>
      </c>
      <c r="L1564" t="s">
        <v>163012</v>
      </c>
      <c r="M1564" t="s">
        <v>163012</v>
      </c>
      <c r="N1564" t="b">
        <v>0</v>
      </c>
    </row>
    <row r="1565" spans="1:14" x14ac:dyDescent="0.25">
      <c r="A1565" t="s">
        <v>162535</v>
      </c>
      <c r="B1565">
        <v>1.96035661920776E-2</v>
      </c>
      <c r="C1565">
        <v>2.421913434803E-3</v>
      </c>
      <c r="D1565">
        <v>1.7187002577119001E-3</v>
      </c>
      <c r="E1565">
        <v>0.99995678735156557</v>
      </c>
      <c r="F1565" t="s">
        <v>43</v>
      </c>
      <c r="G1565">
        <v>49265038</v>
      </c>
      <c r="H1565" t="s">
        <v>4032</v>
      </c>
      <c r="I1565" t="s">
        <v>25</v>
      </c>
      <c r="J1565" t="s">
        <v>475</v>
      </c>
      <c r="K1565" t="s">
        <v>4033</v>
      </c>
      <c r="L1565" t="s">
        <v>163012</v>
      </c>
      <c r="M1565" t="s">
        <v>28</v>
      </c>
      <c r="N1565" t="b">
        <v>1</v>
      </c>
    </row>
    <row r="1566" spans="1:14" x14ac:dyDescent="0.25">
      <c r="A1566" t="s">
        <v>55050</v>
      </c>
      <c r="B1566">
        <v>-4.1983803836674903E-2</v>
      </c>
      <c r="C1566">
        <v>2.1794086136152002E-3</v>
      </c>
      <c r="D1566">
        <v>1.7206187245783001E-3</v>
      </c>
      <c r="E1566">
        <v>0.99995678735156557</v>
      </c>
      <c r="F1566" t="s">
        <v>82</v>
      </c>
      <c r="G1566">
        <v>31968750</v>
      </c>
      <c r="H1566" t="s">
        <v>3820</v>
      </c>
      <c r="I1566" t="s">
        <v>75</v>
      </c>
      <c r="J1566" t="s">
        <v>55051</v>
      </c>
      <c r="K1566" t="s">
        <v>55052</v>
      </c>
      <c r="L1566" t="s">
        <v>163012</v>
      </c>
      <c r="M1566" t="s">
        <v>163012</v>
      </c>
      <c r="N1566" t="b">
        <v>0</v>
      </c>
    </row>
    <row r="1567" spans="1:14" x14ac:dyDescent="0.25">
      <c r="A1567" t="s">
        <v>114070</v>
      </c>
      <c r="B1567">
        <v>8.4455944042926098E-2</v>
      </c>
      <c r="C1567">
        <v>2.4255991590021002E-3</v>
      </c>
      <c r="D1567">
        <v>1.7214669272454001E-3</v>
      </c>
      <c r="E1567">
        <v>0.99995678735156557</v>
      </c>
      <c r="F1567" t="s">
        <v>33</v>
      </c>
      <c r="G1567">
        <v>25593079</v>
      </c>
      <c r="H1567" t="s">
        <v>163012</v>
      </c>
      <c r="I1567" t="s">
        <v>2</v>
      </c>
      <c r="J1567" t="s">
        <v>18</v>
      </c>
      <c r="K1567" t="s">
        <v>114071</v>
      </c>
      <c r="L1567" t="s">
        <v>163012</v>
      </c>
      <c r="M1567" t="s">
        <v>163012</v>
      </c>
      <c r="N1567" t="b">
        <v>0</v>
      </c>
    </row>
    <row r="1568" spans="1:14" x14ac:dyDescent="0.25">
      <c r="A1568" t="s">
        <v>129262</v>
      </c>
      <c r="B1568">
        <v>-2.8347635255251798E-2</v>
      </c>
      <c r="C1568">
        <v>2.1834521814309998E-3</v>
      </c>
      <c r="D1568">
        <v>1.7239654070729999E-3</v>
      </c>
      <c r="E1568">
        <v>0.99995678735156557</v>
      </c>
      <c r="F1568" t="s">
        <v>96</v>
      </c>
      <c r="G1568">
        <v>2171190</v>
      </c>
      <c r="H1568" t="s">
        <v>163012</v>
      </c>
      <c r="I1568" t="s">
        <v>2</v>
      </c>
      <c r="J1568" t="s">
        <v>163012</v>
      </c>
      <c r="K1568" t="s">
        <v>163012</v>
      </c>
      <c r="L1568" t="s">
        <v>163012</v>
      </c>
      <c r="M1568" t="s">
        <v>163012</v>
      </c>
      <c r="N1568" t="b">
        <v>0</v>
      </c>
    </row>
    <row r="1569" spans="1:14" x14ac:dyDescent="0.25">
      <c r="A1569" t="s">
        <v>106830</v>
      </c>
      <c r="B1569">
        <v>-3.5091741822686401E-2</v>
      </c>
      <c r="C1569">
        <v>2.1839883802374001E-3</v>
      </c>
      <c r="D1569">
        <v>1.7244092172161E-3</v>
      </c>
      <c r="E1569">
        <v>0.99995678735156557</v>
      </c>
      <c r="F1569" t="s">
        <v>90</v>
      </c>
      <c r="G1569">
        <v>241498256</v>
      </c>
      <c r="H1569" t="s">
        <v>163012</v>
      </c>
      <c r="I1569" t="s">
        <v>2</v>
      </c>
      <c r="J1569" t="s">
        <v>106831</v>
      </c>
      <c r="K1569" t="s">
        <v>106832</v>
      </c>
      <c r="L1569" t="s">
        <v>163012</v>
      </c>
      <c r="M1569" t="s">
        <v>163012</v>
      </c>
      <c r="N1569" t="b">
        <v>0</v>
      </c>
    </row>
    <row r="1570" spans="1:14" x14ac:dyDescent="0.25">
      <c r="A1570" t="s">
        <v>107349</v>
      </c>
      <c r="B1570">
        <v>0.1699228823205301</v>
      </c>
      <c r="C1570">
        <v>2.4314345994066E-3</v>
      </c>
      <c r="D1570">
        <v>1.7258477640892001E-3</v>
      </c>
      <c r="E1570">
        <v>0.99995678735156557</v>
      </c>
      <c r="F1570" t="s">
        <v>110</v>
      </c>
      <c r="G1570">
        <v>8002522</v>
      </c>
      <c r="H1570" t="s">
        <v>22753</v>
      </c>
      <c r="I1570" t="s">
        <v>8</v>
      </c>
      <c r="J1570" t="s">
        <v>92</v>
      </c>
      <c r="K1570" t="s">
        <v>107350</v>
      </c>
      <c r="L1570" t="s">
        <v>163012</v>
      </c>
      <c r="M1570" t="s">
        <v>80</v>
      </c>
      <c r="N1570" t="b">
        <v>1</v>
      </c>
    </row>
    <row r="1571" spans="1:14" x14ac:dyDescent="0.25">
      <c r="A1571" t="s">
        <v>149257</v>
      </c>
      <c r="B1571">
        <v>2.8700353004056999E-2</v>
      </c>
      <c r="C1571">
        <v>2.4403180884116E-3</v>
      </c>
      <c r="D1571">
        <v>1.7325180207991E-3</v>
      </c>
      <c r="E1571">
        <v>0.99995678735156557</v>
      </c>
      <c r="F1571" t="s">
        <v>43</v>
      </c>
      <c r="G1571">
        <v>115950836</v>
      </c>
      <c r="H1571" t="s">
        <v>163012</v>
      </c>
      <c r="I1571" t="s">
        <v>2</v>
      </c>
      <c r="J1571" t="s">
        <v>163012</v>
      </c>
      <c r="K1571" t="s">
        <v>163012</v>
      </c>
      <c r="L1571" t="s">
        <v>163012</v>
      </c>
      <c r="M1571" t="s">
        <v>163012</v>
      </c>
      <c r="N1571" t="b">
        <v>0</v>
      </c>
    </row>
    <row r="1572" spans="1:14" x14ac:dyDescent="0.25">
      <c r="A1572" t="s">
        <v>133249</v>
      </c>
      <c r="B1572">
        <v>-8.4675418488223998E-3</v>
      </c>
      <c r="C1572">
        <v>2.1938535143953002E-3</v>
      </c>
      <c r="D1572">
        <v>1.7325754794823001E-3</v>
      </c>
      <c r="E1572">
        <v>0.99995678735156557</v>
      </c>
      <c r="F1572" t="s">
        <v>52</v>
      </c>
      <c r="G1572">
        <v>170037960</v>
      </c>
      <c r="H1572" t="s">
        <v>13317</v>
      </c>
      <c r="I1572" t="s">
        <v>25</v>
      </c>
      <c r="J1572" t="s">
        <v>6002</v>
      </c>
      <c r="K1572" t="s">
        <v>133250</v>
      </c>
      <c r="L1572" t="s">
        <v>163012</v>
      </c>
      <c r="M1572" t="s">
        <v>28</v>
      </c>
      <c r="N1572" t="b">
        <v>1</v>
      </c>
    </row>
    <row r="1573" spans="1:14" x14ac:dyDescent="0.25">
      <c r="A1573" t="s">
        <v>97953</v>
      </c>
      <c r="B1573">
        <v>-3.1163965232280801E-2</v>
      </c>
      <c r="C1573">
        <v>2.1942711930773998E-3</v>
      </c>
      <c r="D1573">
        <v>1.7329212682993E-3</v>
      </c>
      <c r="E1573">
        <v>0.99995678735156557</v>
      </c>
      <c r="F1573" t="s">
        <v>361</v>
      </c>
      <c r="G1573">
        <v>50054216</v>
      </c>
      <c r="H1573" t="s">
        <v>163012</v>
      </c>
      <c r="I1573" t="s">
        <v>2</v>
      </c>
      <c r="J1573" t="s">
        <v>163012</v>
      </c>
      <c r="K1573" t="s">
        <v>163012</v>
      </c>
      <c r="L1573" t="s">
        <v>163012</v>
      </c>
      <c r="M1573" t="s">
        <v>163012</v>
      </c>
      <c r="N1573" t="b">
        <v>0</v>
      </c>
    </row>
    <row r="1574" spans="1:14" x14ac:dyDescent="0.25">
      <c r="A1574" t="s">
        <v>100471</v>
      </c>
      <c r="B1574">
        <v>1.1374635977039501E-2</v>
      </c>
      <c r="C1574">
        <v>2.4413548520307001E-3</v>
      </c>
      <c r="D1574">
        <v>1.7332965762113001E-3</v>
      </c>
      <c r="E1574">
        <v>0.99995678735156557</v>
      </c>
      <c r="F1574" t="s">
        <v>110</v>
      </c>
      <c r="G1574">
        <v>57256113</v>
      </c>
      <c r="H1574" t="s">
        <v>100472</v>
      </c>
      <c r="I1574" t="s">
        <v>25</v>
      </c>
      <c r="J1574" t="s">
        <v>1590</v>
      </c>
      <c r="K1574" t="s">
        <v>100473</v>
      </c>
      <c r="L1574" t="s">
        <v>163012</v>
      </c>
      <c r="M1574" t="s">
        <v>28</v>
      </c>
      <c r="N1574" t="b">
        <v>1</v>
      </c>
    </row>
    <row r="1575" spans="1:14" x14ac:dyDescent="0.25">
      <c r="A1575" t="s">
        <v>18448</v>
      </c>
      <c r="B1575">
        <v>0.1395903095979675</v>
      </c>
      <c r="C1575">
        <v>2.4446126618331001E-3</v>
      </c>
      <c r="D1575">
        <v>1.7357431451468001E-3</v>
      </c>
      <c r="E1575">
        <v>0.99995678735156557</v>
      </c>
      <c r="F1575" t="s">
        <v>21</v>
      </c>
      <c r="G1575">
        <v>5940888</v>
      </c>
      <c r="H1575" t="s">
        <v>163012</v>
      </c>
      <c r="I1575" t="s">
        <v>2</v>
      </c>
      <c r="J1575" t="s">
        <v>163012</v>
      </c>
      <c r="K1575" t="s">
        <v>163012</v>
      </c>
      <c r="L1575" t="s">
        <v>163012</v>
      </c>
      <c r="M1575" t="s">
        <v>163012</v>
      </c>
      <c r="N1575" t="b">
        <v>0</v>
      </c>
    </row>
    <row r="1576" spans="1:14" x14ac:dyDescent="0.25">
      <c r="A1576" t="s">
        <v>63013</v>
      </c>
      <c r="B1576">
        <v>-2.1132057134866902E-2</v>
      </c>
      <c r="C1576">
        <v>2.1985303431989E-3</v>
      </c>
      <c r="D1576">
        <v>1.7364475215793001E-3</v>
      </c>
      <c r="E1576">
        <v>0.99995678735156557</v>
      </c>
      <c r="F1576" t="s">
        <v>110</v>
      </c>
      <c r="G1576">
        <v>5004578</v>
      </c>
      <c r="H1576" t="s">
        <v>163012</v>
      </c>
      <c r="I1576" t="s">
        <v>2</v>
      </c>
      <c r="J1576" t="s">
        <v>4527</v>
      </c>
      <c r="K1576" t="s">
        <v>63014</v>
      </c>
      <c r="L1576" t="s">
        <v>163012</v>
      </c>
      <c r="M1576" t="s">
        <v>163012</v>
      </c>
      <c r="N1576" t="b">
        <v>0</v>
      </c>
    </row>
    <row r="1577" spans="1:14" x14ac:dyDescent="0.25">
      <c r="A1577" t="s">
        <v>77620</v>
      </c>
      <c r="B1577">
        <v>9.7399634028251993E-3</v>
      </c>
      <c r="C1577">
        <v>2.4463368005118E-3</v>
      </c>
      <c r="D1577">
        <v>1.7370380246932E-3</v>
      </c>
      <c r="E1577">
        <v>0.99995678735156557</v>
      </c>
      <c r="F1577" t="s">
        <v>17</v>
      </c>
      <c r="G1577">
        <v>72080676</v>
      </c>
      <c r="H1577" t="s">
        <v>47629</v>
      </c>
      <c r="I1577" t="s">
        <v>25</v>
      </c>
      <c r="J1577" t="s">
        <v>77621</v>
      </c>
      <c r="K1577" t="s">
        <v>77622</v>
      </c>
      <c r="L1577" t="s">
        <v>163012</v>
      </c>
      <c r="M1577" t="s">
        <v>28</v>
      </c>
      <c r="N1577" t="b">
        <v>1</v>
      </c>
    </row>
    <row r="1578" spans="1:14" x14ac:dyDescent="0.25">
      <c r="A1578" t="s">
        <v>56680</v>
      </c>
      <c r="B1578">
        <v>-0.10613924699491489</v>
      </c>
      <c r="C1578">
        <v>2.1995205126391E-3</v>
      </c>
      <c r="D1578">
        <v>1.7372673531842E-3</v>
      </c>
      <c r="E1578">
        <v>0.99995678735156557</v>
      </c>
      <c r="F1578" t="s">
        <v>100</v>
      </c>
      <c r="G1578">
        <v>128974283</v>
      </c>
      <c r="H1578" t="s">
        <v>163012</v>
      </c>
      <c r="I1578" t="s">
        <v>2</v>
      </c>
      <c r="J1578" t="s">
        <v>163012</v>
      </c>
      <c r="K1578" t="s">
        <v>163012</v>
      </c>
      <c r="L1578" t="s">
        <v>163012</v>
      </c>
      <c r="M1578" t="s">
        <v>163012</v>
      </c>
      <c r="N1578" t="b">
        <v>0</v>
      </c>
    </row>
    <row r="1579" spans="1:14" x14ac:dyDescent="0.25">
      <c r="A1579" t="s">
        <v>49081</v>
      </c>
      <c r="B1579">
        <v>-0.15920962358531329</v>
      </c>
      <c r="C1579">
        <v>2.2017104867589998E-3</v>
      </c>
      <c r="D1579">
        <v>1.7390806504065999E-3</v>
      </c>
      <c r="E1579">
        <v>0.99995678735156557</v>
      </c>
      <c r="F1579" t="s">
        <v>78</v>
      </c>
      <c r="G1579">
        <v>177357687</v>
      </c>
      <c r="H1579" t="s">
        <v>163012</v>
      </c>
      <c r="I1579" t="s">
        <v>2</v>
      </c>
      <c r="J1579" t="s">
        <v>18</v>
      </c>
      <c r="K1579" t="s">
        <v>32455</v>
      </c>
      <c r="L1579" t="s">
        <v>163012</v>
      </c>
      <c r="M1579" t="s">
        <v>28</v>
      </c>
      <c r="N1579" t="b">
        <v>1</v>
      </c>
    </row>
    <row r="1580" spans="1:14" x14ac:dyDescent="0.25">
      <c r="A1580" t="s">
        <v>98102</v>
      </c>
      <c r="B1580">
        <v>-5.51830794666976E-2</v>
      </c>
      <c r="C1580">
        <v>2.2025241719372999E-3</v>
      </c>
      <c r="D1580">
        <v>1.7397544030160999E-3</v>
      </c>
      <c r="E1580">
        <v>0.99995678735156557</v>
      </c>
      <c r="F1580" t="s">
        <v>33</v>
      </c>
      <c r="G1580">
        <v>71851580</v>
      </c>
      <c r="H1580" t="s">
        <v>18604</v>
      </c>
      <c r="I1580" t="s">
        <v>8</v>
      </c>
      <c r="J1580" t="s">
        <v>18</v>
      </c>
      <c r="K1580" t="s">
        <v>18605</v>
      </c>
      <c r="L1580" t="s">
        <v>163012</v>
      </c>
      <c r="M1580" t="s">
        <v>28</v>
      </c>
      <c r="N1580" t="b">
        <v>1</v>
      </c>
    </row>
    <row r="1581" spans="1:14" x14ac:dyDescent="0.25">
      <c r="A1581" t="s">
        <v>35469</v>
      </c>
      <c r="B1581">
        <v>-3.1687693867029798E-2</v>
      </c>
      <c r="C1581">
        <v>2.2025853256164001E-3</v>
      </c>
      <c r="D1581">
        <v>1.7398050403384E-3</v>
      </c>
      <c r="E1581">
        <v>0.99995678735156557</v>
      </c>
      <c r="F1581" t="s">
        <v>90</v>
      </c>
      <c r="G1581">
        <v>164621742</v>
      </c>
      <c r="H1581" t="s">
        <v>35470</v>
      </c>
      <c r="I1581" t="s">
        <v>25</v>
      </c>
      <c r="J1581" t="s">
        <v>53</v>
      </c>
      <c r="K1581" t="s">
        <v>35471</v>
      </c>
      <c r="L1581" t="s">
        <v>163012</v>
      </c>
      <c r="M1581" t="s">
        <v>163012</v>
      </c>
      <c r="N1581" t="b">
        <v>0</v>
      </c>
    </row>
    <row r="1582" spans="1:14" x14ac:dyDescent="0.25">
      <c r="A1582" t="s">
        <v>114367</v>
      </c>
      <c r="B1582">
        <v>-2.0585339389619799E-2</v>
      </c>
      <c r="C1582">
        <v>2.2025987158838002E-3</v>
      </c>
      <c r="D1582">
        <v>1.7398161279433E-3</v>
      </c>
      <c r="E1582">
        <v>0.99995678735156557</v>
      </c>
      <c r="F1582" t="s">
        <v>82</v>
      </c>
      <c r="G1582">
        <v>121380010</v>
      </c>
      <c r="H1582" t="s">
        <v>163012</v>
      </c>
      <c r="I1582" t="s">
        <v>2</v>
      </c>
      <c r="J1582" t="s">
        <v>158</v>
      </c>
      <c r="K1582" t="s">
        <v>114368</v>
      </c>
      <c r="L1582" t="s">
        <v>163012</v>
      </c>
      <c r="M1582" t="s">
        <v>163012</v>
      </c>
      <c r="N1582" t="b">
        <v>0</v>
      </c>
    </row>
    <row r="1583" spans="1:14" x14ac:dyDescent="0.25">
      <c r="A1583" t="s">
        <v>21143</v>
      </c>
      <c r="B1583">
        <v>0.1784160595229736</v>
      </c>
      <c r="C1583">
        <v>2.4520098829894001E-3</v>
      </c>
      <c r="D1583">
        <v>1.7412990488811001E-3</v>
      </c>
      <c r="E1583">
        <v>0.99995678735156557</v>
      </c>
      <c r="F1583" t="s">
        <v>46</v>
      </c>
      <c r="G1583">
        <v>65239340</v>
      </c>
      <c r="H1583" t="s">
        <v>163012</v>
      </c>
      <c r="I1583" t="s">
        <v>2</v>
      </c>
      <c r="J1583" t="s">
        <v>163012</v>
      </c>
      <c r="K1583" t="s">
        <v>163012</v>
      </c>
      <c r="L1583" t="s">
        <v>163012</v>
      </c>
      <c r="M1583" t="s">
        <v>163012</v>
      </c>
      <c r="N1583" t="b">
        <v>0</v>
      </c>
    </row>
    <row r="1584" spans="1:14" x14ac:dyDescent="0.25">
      <c r="A1584" t="s">
        <v>74563</v>
      </c>
      <c r="B1584">
        <v>-9.4598876985149696E-2</v>
      </c>
      <c r="C1584">
        <v>2.2049356286067E-3</v>
      </c>
      <c r="D1584">
        <v>1.7417512214711001E-3</v>
      </c>
      <c r="E1584">
        <v>0.99995678735156557</v>
      </c>
      <c r="F1584" t="s">
        <v>63</v>
      </c>
      <c r="G1584">
        <v>13834000</v>
      </c>
      <c r="H1584" t="s">
        <v>74564</v>
      </c>
      <c r="I1584" t="s">
        <v>8</v>
      </c>
      <c r="J1584" t="s">
        <v>3</v>
      </c>
      <c r="K1584" t="s">
        <v>74565</v>
      </c>
      <c r="L1584" t="s">
        <v>163012</v>
      </c>
      <c r="M1584" t="s">
        <v>28</v>
      </c>
      <c r="N1584" t="b">
        <v>1</v>
      </c>
    </row>
    <row r="1585" spans="1:14" x14ac:dyDescent="0.25">
      <c r="A1585" t="s">
        <v>256</v>
      </c>
      <c r="B1585">
        <v>-4.9488708292816402E-2</v>
      </c>
      <c r="C1585">
        <v>2.2080853395212998E-3</v>
      </c>
      <c r="D1585">
        <v>1.7443595107981E-3</v>
      </c>
      <c r="E1585">
        <v>0.99995678735156557</v>
      </c>
      <c r="F1585" t="s">
        <v>52</v>
      </c>
      <c r="G1585">
        <v>114624826</v>
      </c>
      <c r="H1585" t="s">
        <v>163012</v>
      </c>
      <c r="I1585" t="s">
        <v>2</v>
      </c>
      <c r="J1585" t="s">
        <v>18</v>
      </c>
      <c r="K1585" t="s">
        <v>257</v>
      </c>
      <c r="L1585" t="s">
        <v>163012</v>
      </c>
      <c r="M1585" t="s">
        <v>163012</v>
      </c>
      <c r="N1585" t="b">
        <v>0</v>
      </c>
    </row>
    <row r="1586" spans="1:14" x14ac:dyDescent="0.25">
      <c r="A1586" t="s">
        <v>159883</v>
      </c>
      <c r="B1586">
        <v>-9.4801945304183899E-2</v>
      </c>
      <c r="C1586">
        <v>2.2082008363933999E-3</v>
      </c>
      <c r="D1586">
        <v>1.7444551576134999E-3</v>
      </c>
      <c r="E1586">
        <v>0.99995678735156557</v>
      </c>
      <c r="F1586" t="s">
        <v>46</v>
      </c>
      <c r="G1586">
        <v>91254183</v>
      </c>
      <c r="H1586" t="s">
        <v>15095</v>
      </c>
      <c r="I1586" t="s">
        <v>8</v>
      </c>
      <c r="J1586" t="s">
        <v>158</v>
      </c>
      <c r="K1586" t="s">
        <v>159884</v>
      </c>
      <c r="L1586" t="s">
        <v>163012</v>
      </c>
      <c r="M1586" t="s">
        <v>28</v>
      </c>
      <c r="N1586" t="b">
        <v>1</v>
      </c>
    </row>
    <row r="1587" spans="1:14" x14ac:dyDescent="0.25">
      <c r="A1587" t="s">
        <v>106955</v>
      </c>
      <c r="B1587">
        <v>2.8835446542237499E-2</v>
      </c>
      <c r="C1587">
        <v>2.4566988231687001E-3</v>
      </c>
      <c r="D1587">
        <v>1.7448213165183E-3</v>
      </c>
      <c r="E1587">
        <v>0.99995678735156557</v>
      </c>
      <c r="F1587" t="s">
        <v>17</v>
      </c>
      <c r="G1587">
        <v>86998563</v>
      </c>
      <c r="H1587" t="s">
        <v>163012</v>
      </c>
      <c r="I1587" t="s">
        <v>2</v>
      </c>
      <c r="J1587" t="s">
        <v>163012</v>
      </c>
      <c r="K1587" t="s">
        <v>163012</v>
      </c>
      <c r="L1587" t="s">
        <v>163012</v>
      </c>
      <c r="M1587" t="s">
        <v>163012</v>
      </c>
      <c r="N1587" t="b">
        <v>0</v>
      </c>
    </row>
    <row r="1588" spans="1:14" x14ac:dyDescent="0.25">
      <c r="A1588" t="s">
        <v>104290</v>
      </c>
      <c r="B1588">
        <v>1.17199449049195E-2</v>
      </c>
      <c r="C1588">
        <v>2.4570130630567999E-3</v>
      </c>
      <c r="D1588">
        <v>1.7450573830438999E-3</v>
      </c>
      <c r="E1588">
        <v>0.99995678735156557</v>
      </c>
      <c r="F1588" t="s">
        <v>90</v>
      </c>
      <c r="G1588">
        <v>225042822</v>
      </c>
      <c r="H1588" t="s">
        <v>12688</v>
      </c>
      <c r="I1588" t="s">
        <v>25</v>
      </c>
      <c r="J1588" t="s">
        <v>126</v>
      </c>
      <c r="K1588" t="s">
        <v>104291</v>
      </c>
      <c r="L1588" t="s">
        <v>163012</v>
      </c>
      <c r="M1588" t="s">
        <v>163012</v>
      </c>
      <c r="N1588" t="b">
        <v>0</v>
      </c>
    </row>
    <row r="1589" spans="1:14" x14ac:dyDescent="0.25">
      <c r="A1589" t="s">
        <v>80255</v>
      </c>
      <c r="B1589">
        <v>9.1728558541667005E-2</v>
      </c>
      <c r="C1589">
        <v>2.4578389863020001E-3</v>
      </c>
      <c r="D1589">
        <v>1.7456778498867E-3</v>
      </c>
      <c r="E1589">
        <v>0.99995678735156557</v>
      </c>
      <c r="F1589" t="s">
        <v>33</v>
      </c>
      <c r="G1589">
        <v>112297037</v>
      </c>
      <c r="H1589" t="s">
        <v>163012</v>
      </c>
      <c r="I1589" t="s">
        <v>2</v>
      </c>
      <c r="J1589" t="s">
        <v>163012</v>
      </c>
      <c r="K1589" t="s">
        <v>163012</v>
      </c>
      <c r="L1589" t="s">
        <v>163012</v>
      </c>
      <c r="M1589" t="s">
        <v>163012</v>
      </c>
      <c r="N1589" t="b">
        <v>0</v>
      </c>
    </row>
    <row r="1590" spans="1:14" x14ac:dyDescent="0.25">
      <c r="A1590" t="s">
        <v>132139</v>
      </c>
      <c r="B1590">
        <v>0.10003600859815689</v>
      </c>
      <c r="C1590">
        <v>2.4578395695696001E-3</v>
      </c>
      <c r="D1590">
        <v>1.7456782880651001E-3</v>
      </c>
      <c r="E1590">
        <v>0.99995678735156557</v>
      </c>
      <c r="F1590" t="s">
        <v>96</v>
      </c>
      <c r="G1590">
        <v>48435533</v>
      </c>
      <c r="H1590" t="s">
        <v>163012</v>
      </c>
      <c r="I1590" t="s">
        <v>2</v>
      </c>
      <c r="J1590" t="s">
        <v>163012</v>
      </c>
      <c r="K1590" t="s">
        <v>163012</v>
      </c>
      <c r="L1590" t="s">
        <v>163012</v>
      </c>
      <c r="M1590" t="s">
        <v>163012</v>
      </c>
      <c r="N1590" t="b">
        <v>0</v>
      </c>
    </row>
    <row r="1591" spans="1:14" x14ac:dyDescent="0.25">
      <c r="A1591" t="s">
        <v>28108</v>
      </c>
      <c r="B1591">
        <v>-0.17962861924747489</v>
      </c>
      <c r="C1591">
        <v>2.2101440153817001E-3</v>
      </c>
      <c r="D1591">
        <v>1.7460644045367E-3</v>
      </c>
      <c r="E1591">
        <v>0.99995678735156557</v>
      </c>
      <c r="F1591" t="s">
        <v>49</v>
      </c>
      <c r="G1591">
        <v>99500674</v>
      </c>
      <c r="H1591" t="s">
        <v>5607</v>
      </c>
      <c r="I1591" t="s">
        <v>8</v>
      </c>
      <c r="J1591" t="s">
        <v>28109</v>
      </c>
      <c r="K1591" t="s">
        <v>28110</v>
      </c>
      <c r="L1591" t="s">
        <v>163012</v>
      </c>
      <c r="M1591" t="s">
        <v>163012</v>
      </c>
      <c r="N1591" t="b">
        <v>0</v>
      </c>
    </row>
    <row r="1592" spans="1:14" x14ac:dyDescent="0.25">
      <c r="A1592" t="s">
        <v>51797</v>
      </c>
      <c r="B1592">
        <v>1.09721858895296E-2</v>
      </c>
      <c r="C1592">
        <v>2.4588221839159999E-3</v>
      </c>
      <c r="D1592">
        <v>1.7464164832028E-3</v>
      </c>
      <c r="E1592">
        <v>0.99995678735156557</v>
      </c>
      <c r="F1592" t="s">
        <v>21</v>
      </c>
      <c r="G1592">
        <v>144103424</v>
      </c>
      <c r="H1592" t="s">
        <v>32900</v>
      </c>
      <c r="I1592" t="s">
        <v>8</v>
      </c>
      <c r="J1592" t="s">
        <v>158</v>
      </c>
      <c r="K1592" t="s">
        <v>51798</v>
      </c>
      <c r="L1592" t="s">
        <v>163012</v>
      </c>
      <c r="M1592" t="s">
        <v>163012</v>
      </c>
      <c r="N1592" t="b">
        <v>0</v>
      </c>
    </row>
    <row r="1593" spans="1:14" x14ac:dyDescent="0.25">
      <c r="A1593" t="s">
        <v>86468</v>
      </c>
      <c r="B1593">
        <v>9.5166636110498998E-3</v>
      </c>
      <c r="C1593">
        <v>2.4589125314115998E-3</v>
      </c>
      <c r="D1593">
        <v>1.7464843581719001E-3</v>
      </c>
      <c r="E1593">
        <v>0.99995678735156557</v>
      </c>
      <c r="F1593" t="s">
        <v>1</v>
      </c>
      <c r="G1593">
        <v>6413220</v>
      </c>
      <c r="H1593" t="s">
        <v>86469</v>
      </c>
      <c r="I1593" t="s">
        <v>25</v>
      </c>
      <c r="J1593" t="s">
        <v>86470</v>
      </c>
      <c r="K1593" t="s">
        <v>86471</v>
      </c>
      <c r="L1593" t="s">
        <v>163012</v>
      </c>
      <c r="M1593" t="s">
        <v>28</v>
      </c>
      <c r="N1593" t="b">
        <v>1</v>
      </c>
    </row>
    <row r="1594" spans="1:14" x14ac:dyDescent="0.25">
      <c r="A1594" t="s">
        <v>22254</v>
      </c>
      <c r="B1594">
        <v>0.14969397012012539</v>
      </c>
      <c r="C1594">
        <v>2.4597988059929998E-3</v>
      </c>
      <c r="D1594">
        <v>1.7471501934142001E-3</v>
      </c>
      <c r="E1594">
        <v>0.99995678735156557</v>
      </c>
      <c r="F1594" t="s">
        <v>82</v>
      </c>
      <c r="G1594">
        <v>31462864</v>
      </c>
      <c r="H1594" t="s">
        <v>163012</v>
      </c>
      <c r="I1594" t="s">
        <v>2</v>
      </c>
      <c r="J1594" t="s">
        <v>3256</v>
      </c>
      <c r="K1594" t="s">
        <v>22255</v>
      </c>
      <c r="L1594" t="s">
        <v>163012</v>
      </c>
      <c r="M1594" t="s">
        <v>28</v>
      </c>
      <c r="N1594" t="b">
        <v>1</v>
      </c>
    </row>
    <row r="1595" spans="1:14" x14ac:dyDescent="0.25">
      <c r="A1595" t="s">
        <v>17158</v>
      </c>
      <c r="B1595">
        <v>-0.12518790583378861</v>
      </c>
      <c r="C1595">
        <v>2.2122403678138001E-3</v>
      </c>
      <c r="D1595">
        <v>1.7478005774802E-3</v>
      </c>
      <c r="E1595">
        <v>0.99995678735156557</v>
      </c>
      <c r="F1595" t="s">
        <v>78</v>
      </c>
      <c r="G1595">
        <v>68289571</v>
      </c>
      <c r="H1595" t="s">
        <v>17159</v>
      </c>
      <c r="I1595" t="s">
        <v>8</v>
      </c>
      <c r="J1595" t="s">
        <v>207</v>
      </c>
      <c r="K1595" t="s">
        <v>17160</v>
      </c>
      <c r="L1595" t="s">
        <v>163012</v>
      </c>
      <c r="M1595" t="s">
        <v>80</v>
      </c>
      <c r="N1595" t="b">
        <v>1</v>
      </c>
    </row>
    <row r="1596" spans="1:14" x14ac:dyDescent="0.25">
      <c r="A1596" t="s">
        <v>88326</v>
      </c>
      <c r="B1596">
        <v>0.1013279627364771</v>
      </c>
      <c r="C1596">
        <v>2.4608527294417998E-3</v>
      </c>
      <c r="D1596">
        <v>1.7479419968782E-3</v>
      </c>
      <c r="E1596">
        <v>0.99995678735156557</v>
      </c>
      <c r="F1596" t="s">
        <v>43</v>
      </c>
      <c r="G1596">
        <v>2691216</v>
      </c>
      <c r="H1596" t="s">
        <v>88327</v>
      </c>
      <c r="I1596" t="s">
        <v>25</v>
      </c>
      <c r="J1596" t="s">
        <v>88328</v>
      </c>
      <c r="K1596" t="s">
        <v>88329</v>
      </c>
      <c r="L1596" t="s">
        <v>163012</v>
      </c>
      <c r="M1596" t="s">
        <v>28</v>
      </c>
      <c r="N1596" t="b">
        <v>1</v>
      </c>
    </row>
    <row r="1597" spans="1:14" x14ac:dyDescent="0.25">
      <c r="A1597" t="s">
        <v>29512</v>
      </c>
      <c r="B1597">
        <v>-2.0366804881746001E-2</v>
      </c>
      <c r="C1597">
        <v>2.2127368017972999E-3</v>
      </c>
      <c r="D1597">
        <v>1.748211729334E-3</v>
      </c>
      <c r="E1597">
        <v>0.99995678735156557</v>
      </c>
      <c r="F1597" t="s">
        <v>90</v>
      </c>
      <c r="G1597">
        <v>230430304</v>
      </c>
      <c r="H1597" t="s">
        <v>163012</v>
      </c>
      <c r="I1597" t="s">
        <v>2</v>
      </c>
      <c r="J1597" t="s">
        <v>163012</v>
      </c>
      <c r="K1597" t="s">
        <v>163012</v>
      </c>
      <c r="L1597" t="s">
        <v>163012</v>
      </c>
      <c r="M1597" t="s">
        <v>163012</v>
      </c>
      <c r="N1597" t="b">
        <v>0</v>
      </c>
    </row>
    <row r="1598" spans="1:14" x14ac:dyDescent="0.25">
      <c r="A1598" t="s">
        <v>40310</v>
      </c>
      <c r="B1598">
        <v>2.3796785254849299E-2</v>
      </c>
      <c r="C1598">
        <v>2.4618449907422E-3</v>
      </c>
      <c r="D1598">
        <v>1.7486874919261E-3</v>
      </c>
      <c r="E1598">
        <v>0.99995678735156557</v>
      </c>
      <c r="F1598" t="s">
        <v>82</v>
      </c>
      <c r="G1598">
        <v>29525924</v>
      </c>
      <c r="H1598" t="s">
        <v>163012</v>
      </c>
      <c r="I1598" t="s">
        <v>2</v>
      </c>
      <c r="J1598" t="s">
        <v>163012</v>
      </c>
      <c r="K1598" t="s">
        <v>163012</v>
      </c>
      <c r="L1598" t="s">
        <v>163012</v>
      </c>
      <c r="M1598" t="s">
        <v>163012</v>
      </c>
      <c r="N1598" t="b">
        <v>0</v>
      </c>
    </row>
    <row r="1599" spans="1:14" x14ac:dyDescent="0.25">
      <c r="A1599" t="s">
        <v>116534</v>
      </c>
      <c r="B1599">
        <v>-6.4893061110709305E-2</v>
      </c>
      <c r="C1599">
        <v>2.2156851634699999E-3</v>
      </c>
      <c r="D1599">
        <v>1.7506536835549999E-3</v>
      </c>
      <c r="E1599">
        <v>0.99995678735156557</v>
      </c>
      <c r="F1599" t="s">
        <v>33</v>
      </c>
      <c r="G1599">
        <v>124094923</v>
      </c>
      <c r="H1599" t="s">
        <v>116535</v>
      </c>
      <c r="I1599" t="s">
        <v>8</v>
      </c>
      <c r="J1599" t="s">
        <v>158</v>
      </c>
      <c r="K1599" t="s">
        <v>116536</v>
      </c>
      <c r="L1599" t="s">
        <v>163012</v>
      </c>
      <c r="M1599" t="s">
        <v>163012</v>
      </c>
      <c r="N1599" t="b">
        <v>0</v>
      </c>
    </row>
    <row r="1600" spans="1:14" x14ac:dyDescent="0.25">
      <c r="A1600" t="s">
        <v>35745</v>
      </c>
      <c r="B1600">
        <v>0.15058966978265181</v>
      </c>
      <c r="C1600">
        <v>2.4670027245190999E-3</v>
      </c>
      <c r="D1600">
        <v>1.7525628228726E-3</v>
      </c>
      <c r="E1600">
        <v>0.99995678735156557</v>
      </c>
      <c r="F1600" t="s">
        <v>82</v>
      </c>
      <c r="G1600">
        <v>30147109</v>
      </c>
      <c r="H1600" t="s">
        <v>163012</v>
      </c>
      <c r="I1600" t="s">
        <v>2</v>
      </c>
      <c r="J1600" t="s">
        <v>35746</v>
      </c>
      <c r="K1600" t="s">
        <v>35747</v>
      </c>
      <c r="L1600" t="s">
        <v>163012</v>
      </c>
      <c r="M1600" t="s">
        <v>163012</v>
      </c>
      <c r="N1600" t="b">
        <v>0</v>
      </c>
    </row>
    <row r="1601" spans="1:14" x14ac:dyDescent="0.25">
      <c r="A1601" t="s">
        <v>55825</v>
      </c>
      <c r="B1601">
        <v>-7.2370287085243096E-2</v>
      </c>
      <c r="C1601">
        <v>2.2203578788314001E-3</v>
      </c>
      <c r="D1601">
        <v>1.7545241336085001E-3</v>
      </c>
      <c r="E1601">
        <v>0.99995678735156557</v>
      </c>
      <c r="F1601" t="s">
        <v>78</v>
      </c>
      <c r="G1601">
        <v>78630090</v>
      </c>
      <c r="H1601" t="s">
        <v>163012</v>
      </c>
      <c r="I1601" t="s">
        <v>2</v>
      </c>
      <c r="J1601" t="s">
        <v>163012</v>
      </c>
      <c r="K1601" t="s">
        <v>163012</v>
      </c>
      <c r="L1601" t="s">
        <v>163012</v>
      </c>
      <c r="M1601" t="s">
        <v>163012</v>
      </c>
      <c r="N1601" t="b">
        <v>0</v>
      </c>
    </row>
    <row r="1602" spans="1:14" x14ac:dyDescent="0.25">
      <c r="A1602" t="s">
        <v>133155</v>
      </c>
      <c r="B1602">
        <v>-3.00496338726437E-2</v>
      </c>
      <c r="C1602">
        <v>2.2221975884363001E-3</v>
      </c>
      <c r="D1602">
        <v>1.7560480867202001E-3</v>
      </c>
      <c r="E1602">
        <v>0.99995678735156557</v>
      </c>
      <c r="F1602" t="s">
        <v>96</v>
      </c>
      <c r="G1602">
        <v>81465920</v>
      </c>
      <c r="H1602" t="s">
        <v>163012</v>
      </c>
      <c r="I1602" t="s">
        <v>2</v>
      </c>
      <c r="J1602" t="s">
        <v>18</v>
      </c>
      <c r="K1602" t="s">
        <v>133156</v>
      </c>
      <c r="L1602" t="s">
        <v>163012</v>
      </c>
      <c r="M1602" t="s">
        <v>163012</v>
      </c>
      <c r="N1602" t="b">
        <v>0</v>
      </c>
    </row>
    <row r="1603" spans="1:14" x14ac:dyDescent="0.25">
      <c r="A1603" t="s">
        <v>130041</v>
      </c>
      <c r="B1603">
        <v>-8.3806891934466402E-2</v>
      </c>
      <c r="C1603">
        <v>2.2235882988921002E-3</v>
      </c>
      <c r="D1603">
        <v>1.7572001438226001E-3</v>
      </c>
      <c r="E1603">
        <v>0.99995678735156557</v>
      </c>
      <c r="F1603" t="s">
        <v>96</v>
      </c>
      <c r="G1603">
        <v>12010902</v>
      </c>
      <c r="H1603" t="s">
        <v>163012</v>
      </c>
      <c r="I1603" t="s">
        <v>2</v>
      </c>
      <c r="J1603" t="s">
        <v>163012</v>
      </c>
      <c r="K1603" t="s">
        <v>163012</v>
      </c>
      <c r="L1603" t="s">
        <v>163012</v>
      </c>
      <c r="M1603" t="s">
        <v>80</v>
      </c>
      <c r="N1603" t="b">
        <v>1</v>
      </c>
    </row>
    <row r="1604" spans="1:14" x14ac:dyDescent="0.25">
      <c r="A1604" t="s">
        <v>113993</v>
      </c>
      <c r="B1604">
        <v>3.3449591266679297E-2</v>
      </c>
      <c r="C1604">
        <v>2.4735107156754E-3</v>
      </c>
      <c r="D1604">
        <v>1.7574533519273999E-3</v>
      </c>
      <c r="E1604">
        <v>0.99995678735156557</v>
      </c>
      <c r="F1604" t="s">
        <v>43</v>
      </c>
      <c r="G1604">
        <v>32478753</v>
      </c>
      <c r="H1604" t="s">
        <v>163012</v>
      </c>
      <c r="I1604" t="s">
        <v>2</v>
      </c>
      <c r="J1604" t="s">
        <v>18</v>
      </c>
      <c r="K1604" t="s">
        <v>113994</v>
      </c>
      <c r="L1604" t="s">
        <v>163012</v>
      </c>
      <c r="M1604" t="s">
        <v>163012</v>
      </c>
      <c r="N1604" t="b">
        <v>0</v>
      </c>
    </row>
    <row r="1605" spans="1:14" x14ac:dyDescent="0.25">
      <c r="A1605" t="s">
        <v>3200</v>
      </c>
      <c r="B1605">
        <v>7.8883753076739699E-2</v>
      </c>
      <c r="C1605">
        <v>2.4764011185485E-3</v>
      </c>
      <c r="D1605">
        <v>1.7596256265060999E-3</v>
      </c>
      <c r="E1605">
        <v>0.99995678735156557</v>
      </c>
      <c r="F1605" t="s">
        <v>82</v>
      </c>
      <c r="G1605">
        <v>33789876</v>
      </c>
      <c r="H1605" t="s">
        <v>3201</v>
      </c>
      <c r="I1605" t="s">
        <v>8</v>
      </c>
      <c r="J1605" t="s">
        <v>130</v>
      </c>
      <c r="K1605" t="s">
        <v>3202</v>
      </c>
      <c r="L1605" t="s">
        <v>163012</v>
      </c>
      <c r="M1605" t="s">
        <v>163012</v>
      </c>
      <c r="N1605" t="b">
        <v>0</v>
      </c>
    </row>
    <row r="1606" spans="1:14" x14ac:dyDescent="0.25">
      <c r="A1606" t="s">
        <v>159158</v>
      </c>
      <c r="B1606">
        <v>-1.5992223348215599E-2</v>
      </c>
      <c r="C1606">
        <v>2.2270112017017999E-3</v>
      </c>
      <c r="D1606">
        <v>1.7600358035660001E-3</v>
      </c>
      <c r="E1606">
        <v>0.99995678735156557</v>
      </c>
      <c r="F1606" t="s">
        <v>100</v>
      </c>
      <c r="G1606">
        <v>7940065</v>
      </c>
      <c r="H1606" t="s">
        <v>67114</v>
      </c>
      <c r="I1606" t="s">
        <v>25</v>
      </c>
      <c r="J1606" t="s">
        <v>48421</v>
      </c>
      <c r="K1606" t="s">
        <v>67115</v>
      </c>
      <c r="L1606" t="s">
        <v>163012</v>
      </c>
      <c r="M1606" t="s">
        <v>28</v>
      </c>
      <c r="N1606" t="b">
        <v>1</v>
      </c>
    </row>
    <row r="1607" spans="1:14" x14ac:dyDescent="0.25">
      <c r="A1607" t="s">
        <v>28287</v>
      </c>
      <c r="B1607">
        <v>-0.1543030784393126</v>
      </c>
      <c r="C1607">
        <v>2.2280218754654E-3</v>
      </c>
      <c r="D1607">
        <v>1.7608731227266999E-3</v>
      </c>
      <c r="E1607">
        <v>0.99995678735156557</v>
      </c>
      <c r="F1607" t="s">
        <v>100</v>
      </c>
      <c r="G1607">
        <v>169008607</v>
      </c>
      <c r="H1607" t="s">
        <v>21070</v>
      </c>
      <c r="I1607" t="s">
        <v>8</v>
      </c>
      <c r="J1607" t="s">
        <v>163012</v>
      </c>
      <c r="K1607" t="s">
        <v>163012</v>
      </c>
      <c r="L1607" t="s">
        <v>163012</v>
      </c>
      <c r="M1607" t="s">
        <v>163012</v>
      </c>
      <c r="N1607" t="b">
        <v>0</v>
      </c>
    </row>
    <row r="1608" spans="1:14" x14ac:dyDescent="0.25">
      <c r="A1608" t="s">
        <v>108662</v>
      </c>
      <c r="B1608">
        <v>-3.4370635961159197E-2</v>
      </c>
      <c r="C1608">
        <v>2.2307454506711E-3</v>
      </c>
      <c r="D1608">
        <v>1.7631296295277999E-3</v>
      </c>
      <c r="E1608">
        <v>0.99995678735156557</v>
      </c>
      <c r="F1608" t="s">
        <v>17</v>
      </c>
      <c r="G1608">
        <v>126797649</v>
      </c>
      <c r="H1608" t="s">
        <v>163012</v>
      </c>
      <c r="I1608" t="s">
        <v>2</v>
      </c>
      <c r="J1608" t="s">
        <v>163012</v>
      </c>
      <c r="K1608" t="s">
        <v>163012</v>
      </c>
      <c r="L1608" t="s">
        <v>163012</v>
      </c>
      <c r="M1608" t="s">
        <v>163012</v>
      </c>
      <c r="N1608" t="b">
        <v>0</v>
      </c>
    </row>
    <row r="1609" spans="1:14" x14ac:dyDescent="0.25">
      <c r="A1609" t="s">
        <v>49243</v>
      </c>
      <c r="B1609">
        <v>0.21512670301382769</v>
      </c>
      <c r="C1609">
        <v>2.4820491457487998E-3</v>
      </c>
      <c r="D1609">
        <v>1.7638708068082999E-3</v>
      </c>
      <c r="E1609">
        <v>0.99995678735156557</v>
      </c>
      <c r="F1609" t="s">
        <v>100</v>
      </c>
      <c r="G1609">
        <v>134998949</v>
      </c>
      <c r="H1609" t="s">
        <v>163012</v>
      </c>
      <c r="I1609" t="s">
        <v>2</v>
      </c>
      <c r="J1609" t="s">
        <v>163012</v>
      </c>
      <c r="K1609" t="s">
        <v>163012</v>
      </c>
      <c r="L1609" t="s">
        <v>163012</v>
      </c>
      <c r="M1609" t="s">
        <v>163012</v>
      </c>
      <c r="N1609" t="b">
        <v>0</v>
      </c>
    </row>
    <row r="1610" spans="1:14" x14ac:dyDescent="0.25">
      <c r="A1610" t="s">
        <v>141637</v>
      </c>
      <c r="B1610">
        <v>2.65086970510999E-2</v>
      </c>
      <c r="C1610">
        <v>2.4849935724613002E-3</v>
      </c>
      <c r="D1610">
        <v>1.766084122361E-3</v>
      </c>
      <c r="E1610">
        <v>0.99995678735156557</v>
      </c>
      <c r="F1610" t="s">
        <v>361</v>
      </c>
      <c r="G1610">
        <v>62013055</v>
      </c>
      <c r="H1610" t="s">
        <v>163012</v>
      </c>
      <c r="I1610" t="s">
        <v>2</v>
      </c>
      <c r="J1610" t="s">
        <v>92</v>
      </c>
      <c r="K1610" t="s">
        <v>141638</v>
      </c>
      <c r="L1610" t="s">
        <v>163012</v>
      </c>
      <c r="M1610" t="s">
        <v>1083</v>
      </c>
      <c r="N1610" t="b">
        <v>1</v>
      </c>
    </row>
    <row r="1611" spans="1:14" x14ac:dyDescent="0.25">
      <c r="A1611" t="s">
        <v>109767</v>
      </c>
      <c r="B1611">
        <v>5.5392164915605502E-2</v>
      </c>
      <c r="C1611">
        <v>2.4883719488912998E-3</v>
      </c>
      <c r="D1611">
        <v>1.7686238221441999E-3</v>
      </c>
      <c r="E1611">
        <v>0.99995678735156557</v>
      </c>
      <c r="F1611" t="s">
        <v>52</v>
      </c>
      <c r="G1611">
        <v>153973918</v>
      </c>
      <c r="H1611" t="s">
        <v>163012</v>
      </c>
      <c r="I1611" t="s">
        <v>2</v>
      </c>
      <c r="J1611" t="s">
        <v>163012</v>
      </c>
      <c r="K1611" t="s">
        <v>163012</v>
      </c>
      <c r="L1611" t="s">
        <v>163012</v>
      </c>
      <c r="M1611" t="s">
        <v>163012</v>
      </c>
      <c r="N1611" t="b">
        <v>0</v>
      </c>
    </row>
    <row r="1612" spans="1:14" x14ac:dyDescent="0.25">
      <c r="A1612" t="s">
        <v>59136</v>
      </c>
      <c r="B1612">
        <v>-2.12548968496955E-2</v>
      </c>
      <c r="C1612">
        <v>2.2388465280630001E-3</v>
      </c>
      <c r="D1612">
        <v>1.7698422166065001E-3</v>
      </c>
      <c r="E1612">
        <v>0.99995678735156557</v>
      </c>
      <c r="F1612" t="s">
        <v>78</v>
      </c>
      <c r="G1612">
        <v>150397784</v>
      </c>
      <c r="H1612" t="s">
        <v>163012</v>
      </c>
      <c r="I1612" t="s">
        <v>2</v>
      </c>
      <c r="J1612" t="s">
        <v>163012</v>
      </c>
      <c r="K1612" t="s">
        <v>163012</v>
      </c>
      <c r="L1612" t="s">
        <v>163012</v>
      </c>
      <c r="M1612" t="s">
        <v>163012</v>
      </c>
      <c r="N1612" t="b">
        <v>0</v>
      </c>
    </row>
    <row r="1613" spans="1:14" x14ac:dyDescent="0.25">
      <c r="A1613" t="s">
        <v>57133</v>
      </c>
      <c r="B1613">
        <v>-6.8420626273240004E-3</v>
      </c>
      <c r="C1613">
        <v>2.2388718809407001E-3</v>
      </c>
      <c r="D1613">
        <v>1.7698632259167001E-3</v>
      </c>
      <c r="E1613">
        <v>0.99995678735156557</v>
      </c>
      <c r="F1613" t="s">
        <v>82</v>
      </c>
      <c r="G1613">
        <v>109978243</v>
      </c>
      <c r="H1613" t="s">
        <v>40788</v>
      </c>
      <c r="I1613" t="s">
        <v>25</v>
      </c>
      <c r="J1613" t="s">
        <v>249</v>
      </c>
      <c r="K1613" t="s">
        <v>57134</v>
      </c>
      <c r="L1613" t="s">
        <v>163012</v>
      </c>
      <c r="M1613" t="s">
        <v>163012</v>
      </c>
      <c r="N1613" t="b">
        <v>0</v>
      </c>
    </row>
    <row r="1614" spans="1:14" x14ac:dyDescent="0.25">
      <c r="A1614" t="s">
        <v>23031</v>
      </c>
      <c r="B1614">
        <v>-3.7009375212179799E-2</v>
      </c>
      <c r="C1614">
        <v>2.2439000156378999E-3</v>
      </c>
      <c r="D1614">
        <v>1.7740301408591E-3</v>
      </c>
      <c r="E1614">
        <v>0.99995678735156557</v>
      </c>
      <c r="F1614" t="s">
        <v>110</v>
      </c>
      <c r="G1614">
        <v>61355130</v>
      </c>
      <c r="H1614" t="s">
        <v>163012</v>
      </c>
      <c r="I1614" t="s">
        <v>2</v>
      </c>
      <c r="J1614" t="s">
        <v>3</v>
      </c>
      <c r="K1614" t="s">
        <v>23032</v>
      </c>
      <c r="L1614" t="s">
        <v>163012</v>
      </c>
      <c r="M1614" t="s">
        <v>163012</v>
      </c>
      <c r="N1614" t="b">
        <v>0</v>
      </c>
    </row>
    <row r="1615" spans="1:14" x14ac:dyDescent="0.25">
      <c r="A1615" t="s">
        <v>84814</v>
      </c>
      <c r="B1615">
        <v>-3.0878270294591999E-2</v>
      </c>
      <c r="C1615">
        <v>2.245158065333E-3</v>
      </c>
      <c r="D1615">
        <v>1.7750727808044E-3</v>
      </c>
      <c r="E1615">
        <v>0.99995678735156557</v>
      </c>
      <c r="F1615" t="s">
        <v>90</v>
      </c>
      <c r="G1615">
        <v>15942063</v>
      </c>
      <c r="H1615" t="s">
        <v>84815</v>
      </c>
      <c r="I1615" t="s">
        <v>25</v>
      </c>
      <c r="J1615" t="s">
        <v>21346</v>
      </c>
      <c r="K1615" t="s">
        <v>84816</v>
      </c>
      <c r="L1615" t="s">
        <v>163012</v>
      </c>
      <c r="M1615" t="s">
        <v>163012</v>
      </c>
      <c r="N1615" t="b">
        <v>0</v>
      </c>
    </row>
    <row r="1616" spans="1:14" x14ac:dyDescent="0.25">
      <c r="A1616" t="s">
        <v>84957</v>
      </c>
      <c r="B1616">
        <v>3.3610742011094902E-2</v>
      </c>
      <c r="C1616">
        <v>2.497720751119E-3</v>
      </c>
      <c r="D1616">
        <v>1.7756528312338001E-3</v>
      </c>
      <c r="E1616">
        <v>0.99995678735156557</v>
      </c>
      <c r="F1616" t="s">
        <v>21</v>
      </c>
      <c r="G1616">
        <v>133239716</v>
      </c>
      <c r="H1616" t="s">
        <v>163012</v>
      </c>
      <c r="I1616" t="s">
        <v>2</v>
      </c>
      <c r="J1616" t="s">
        <v>3</v>
      </c>
      <c r="K1616" t="s">
        <v>84958</v>
      </c>
      <c r="L1616" t="s">
        <v>163012</v>
      </c>
      <c r="M1616" t="s">
        <v>163012</v>
      </c>
      <c r="N1616" t="b">
        <v>0</v>
      </c>
    </row>
    <row r="1617" spans="1:14" x14ac:dyDescent="0.25">
      <c r="A1617" t="s">
        <v>94736</v>
      </c>
      <c r="B1617">
        <v>0.12312246359857131</v>
      </c>
      <c r="C1617">
        <v>2.4985641207467E-3</v>
      </c>
      <c r="D1617">
        <v>1.7762870032557001E-3</v>
      </c>
      <c r="E1617">
        <v>0.99995678735156557</v>
      </c>
      <c r="F1617" t="s">
        <v>33</v>
      </c>
      <c r="G1617">
        <v>6170988</v>
      </c>
      <c r="H1617" t="s">
        <v>163012</v>
      </c>
      <c r="I1617" t="s">
        <v>2</v>
      </c>
      <c r="J1617" t="s">
        <v>163012</v>
      </c>
      <c r="K1617" t="s">
        <v>163012</v>
      </c>
      <c r="L1617" t="s">
        <v>163012</v>
      </c>
      <c r="M1617" t="s">
        <v>163012</v>
      </c>
      <c r="N1617" t="b">
        <v>0</v>
      </c>
    </row>
    <row r="1618" spans="1:14" x14ac:dyDescent="0.25">
      <c r="A1618" t="s">
        <v>6839</v>
      </c>
      <c r="B1618">
        <v>-3.54678966281343E-2</v>
      </c>
      <c r="C1618">
        <v>2.2468899968581002E-3</v>
      </c>
      <c r="D1618">
        <v>1.7765082073597999E-3</v>
      </c>
      <c r="E1618">
        <v>0.99995678735156557</v>
      </c>
      <c r="F1618" t="s">
        <v>56</v>
      </c>
      <c r="G1618">
        <v>1439454</v>
      </c>
      <c r="H1618" t="s">
        <v>163012</v>
      </c>
      <c r="I1618" t="s">
        <v>2</v>
      </c>
      <c r="J1618" t="s">
        <v>4171</v>
      </c>
      <c r="K1618" t="s">
        <v>6840</v>
      </c>
      <c r="L1618" t="s">
        <v>163012</v>
      </c>
      <c r="M1618" t="s">
        <v>163012</v>
      </c>
      <c r="N1618" t="b">
        <v>0</v>
      </c>
    </row>
    <row r="1619" spans="1:14" x14ac:dyDescent="0.25">
      <c r="A1619" t="s">
        <v>77770</v>
      </c>
      <c r="B1619">
        <v>-8.0003948050090506E-2</v>
      </c>
      <c r="C1619">
        <v>2.2493599769251998E-3</v>
      </c>
      <c r="D1619">
        <v>1.7785554199298999E-3</v>
      </c>
      <c r="E1619">
        <v>0.99995678735156557</v>
      </c>
      <c r="F1619" t="s">
        <v>6</v>
      </c>
      <c r="G1619">
        <v>41467082</v>
      </c>
      <c r="H1619" t="s">
        <v>163012</v>
      </c>
      <c r="I1619" t="s">
        <v>2</v>
      </c>
      <c r="J1619" t="s">
        <v>92</v>
      </c>
      <c r="K1619" t="s">
        <v>77771</v>
      </c>
      <c r="L1619" t="s">
        <v>163012</v>
      </c>
      <c r="M1619" t="s">
        <v>163012</v>
      </c>
      <c r="N1619" t="b">
        <v>0</v>
      </c>
    </row>
    <row r="1620" spans="1:14" x14ac:dyDescent="0.25">
      <c r="A1620" t="s">
        <v>111113</v>
      </c>
      <c r="B1620">
        <v>-0.15160765413031771</v>
      </c>
      <c r="C1620">
        <v>2.2520293171742999E-3</v>
      </c>
      <c r="D1620">
        <v>1.7807679894423999E-3</v>
      </c>
      <c r="E1620">
        <v>0.99995678735156557</v>
      </c>
      <c r="F1620" t="s">
        <v>56</v>
      </c>
      <c r="G1620">
        <v>152202253</v>
      </c>
      <c r="H1620" t="s">
        <v>163012</v>
      </c>
      <c r="I1620" t="s">
        <v>2</v>
      </c>
      <c r="J1620" t="s">
        <v>163012</v>
      </c>
      <c r="K1620" t="s">
        <v>163012</v>
      </c>
      <c r="L1620" t="s">
        <v>163012</v>
      </c>
      <c r="M1620" t="s">
        <v>163012</v>
      </c>
      <c r="N1620" t="b">
        <v>0</v>
      </c>
    </row>
    <row r="1621" spans="1:14" x14ac:dyDescent="0.25">
      <c r="A1621" t="s">
        <v>135259</v>
      </c>
      <c r="B1621">
        <v>2.0264087753583002E-2</v>
      </c>
      <c r="C1621">
        <v>2.5045884898211002E-3</v>
      </c>
      <c r="D1621">
        <v>1.7808173868464E-3</v>
      </c>
      <c r="E1621">
        <v>0.99995678735156557</v>
      </c>
      <c r="F1621" t="s">
        <v>110</v>
      </c>
      <c r="G1621">
        <v>4931546</v>
      </c>
      <c r="H1621" t="s">
        <v>163012</v>
      </c>
      <c r="I1621" t="s">
        <v>2</v>
      </c>
      <c r="J1621" t="s">
        <v>18</v>
      </c>
      <c r="K1621" t="s">
        <v>135260</v>
      </c>
      <c r="L1621" t="s">
        <v>163012</v>
      </c>
      <c r="M1621" t="s">
        <v>163012</v>
      </c>
      <c r="N1621" t="b">
        <v>0</v>
      </c>
    </row>
    <row r="1622" spans="1:14" x14ac:dyDescent="0.25">
      <c r="A1622" t="s">
        <v>121647</v>
      </c>
      <c r="B1622">
        <v>0.1231494152350729</v>
      </c>
      <c r="C1622">
        <v>2.5045961569164E-3</v>
      </c>
      <c r="D1622">
        <v>1.7808231529754001E-3</v>
      </c>
      <c r="E1622">
        <v>0.99995678735156557</v>
      </c>
      <c r="F1622" t="s">
        <v>17</v>
      </c>
      <c r="G1622">
        <v>44320096</v>
      </c>
      <c r="H1622" t="s">
        <v>51117</v>
      </c>
      <c r="I1622" t="s">
        <v>25</v>
      </c>
      <c r="J1622" t="s">
        <v>163012</v>
      </c>
      <c r="K1622" t="s">
        <v>163012</v>
      </c>
      <c r="L1622" t="s">
        <v>163012</v>
      </c>
      <c r="M1622" t="s">
        <v>163012</v>
      </c>
      <c r="N1622" t="b">
        <v>0</v>
      </c>
    </row>
    <row r="1623" spans="1:14" x14ac:dyDescent="0.25">
      <c r="A1623" t="s">
        <v>90371</v>
      </c>
      <c r="B1623">
        <v>8.9082271743249994E-2</v>
      </c>
      <c r="C1623">
        <v>2.5098885772216E-3</v>
      </c>
      <c r="D1623">
        <v>1.7848036216393001E-3</v>
      </c>
      <c r="E1623">
        <v>0.99995678735156557</v>
      </c>
      <c r="F1623" t="s">
        <v>43</v>
      </c>
      <c r="G1623">
        <v>14111483</v>
      </c>
      <c r="H1623" t="s">
        <v>163012</v>
      </c>
      <c r="I1623" t="s">
        <v>2</v>
      </c>
      <c r="J1623" t="s">
        <v>163012</v>
      </c>
      <c r="K1623" t="s">
        <v>163012</v>
      </c>
      <c r="L1623" t="s">
        <v>163012</v>
      </c>
      <c r="M1623" t="s">
        <v>163012</v>
      </c>
      <c r="N1623" t="b">
        <v>0</v>
      </c>
    </row>
    <row r="1624" spans="1:14" x14ac:dyDescent="0.25">
      <c r="A1624" t="s">
        <v>150806</v>
      </c>
      <c r="B1624">
        <v>-8.1030806248361301E-2</v>
      </c>
      <c r="C1624">
        <v>2.2634665735421001E-3</v>
      </c>
      <c r="D1624">
        <v>1.7902495360007E-3</v>
      </c>
      <c r="E1624">
        <v>0.99995678735156557</v>
      </c>
      <c r="F1624" t="s">
        <v>6</v>
      </c>
      <c r="G1624">
        <v>1340198</v>
      </c>
      <c r="H1624" t="s">
        <v>150807</v>
      </c>
      <c r="I1624" t="s">
        <v>25</v>
      </c>
      <c r="J1624" t="s">
        <v>15344</v>
      </c>
      <c r="K1624" t="s">
        <v>150808</v>
      </c>
      <c r="L1624" t="s">
        <v>163012</v>
      </c>
      <c r="M1624" t="s">
        <v>163012</v>
      </c>
      <c r="N1624" t="b">
        <v>0</v>
      </c>
    </row>
    <row r="1625" spans="1:14" x14ac:dyDescent="0.25">
      <c r="A1625" t="s">
        <v>64176</v>
      </c>
      <c r="B1625">
        <v>6.6376860810019506E-2</v>
      </c>
      <c r="C1625">
        <v>2.518573958029E-3</v>
      </c>
      <c r="D1625">
        <v>1.7913370062327999E-3</v>
      </c>
      <c r="E1625">
        <v>0.99995678735156557</v>
      </c>
      <c r="F1625" t="s">
        <v>6</v>
      </c>
      <c r="G1625">
        <v>117681309</v>
      </c>
      <c r="H1625" t="s">
        <v>163012</v>
      </c>
      <c r="I1625" t="s">
        <v>2</v>
      </c>
      <c r="J1625" t="s">
        <v>163012</v>
      </c>
      <c r="K1625" t="s">
        <v>163012</v>
      </c>
      <c r="L1625" t="s">
        <v>163012</v>
      </c>
      <c r="M1625" t="s">
        <v>163012</v>
      </c>
      <c r="N1625" t="b">
        <v>0</v>
      </c>
    </row>
    <row r="1626" spans="1:14" x14ac:dyDescent="0.25">
      <c r="A1626" t="s">
        <v>86518</v>
      </c>
      <c r="B1626">
        <v>0.1079301291056043</v>
      </c>
      <c r="C1626">
        <v>2.5196911031599E-3</v>
      </c>
      <c r="D1626">
        <v>1.7921774479105999E-3</v>
      </c>
      <c r="E1626">
        <v>0.99995678735156557</v>
      </c>
      <c r="F1626" t="s">
        <v>56</v>
      </c>
      <c r="G1626">
        <v>138919494</v>
      </c>
      <c r="H1626" t="s">
        <v>163012</v>
      </c>
      <c r="I1626" t="s">
        <v>2</v>
      </c>
      <c r="J1626" t="s">
        <v>163012</v>
      </c>
      <c r="K1626" t="s">
        <v>163012</v>
      </c>
      <c r="L1626" t="s">
        <v>163012</v>
      </c>
      <c r="M1626" t="s">
        <v>163012</v>
      </c>
      <c r="N1626" t="b">
        <v>0</v>
      </c>
    </row>
    <row r="1627" spans="1:14" x14ac:dyDescent="0.25">
      <c r="A1627" t="s">
        <v>106717</v>
      </c>
      <c r="B1627">
        <v>0.1152447992995848</v>
      </c>
      <c r="C1627">
        <v>2.5200126812449999E-3</v>
      </c>
      <c r="D1627">
        <v>1.7924193789304E-3</v>
      </c>
      <c r="E1627">
        <v>0.99995678735156557</v>
      </c>
      <c r="F1627" t="s">
        <v>100</v>
      </c>
      <c r="G1627">
        <v>87945632</v>
      </c>
      <c r="H1627" t="s">
        <v>163012</v>
      </c>
      <c r="I1627" t="s">
        <v>2</v>
      </c>
      <c r="J1627" t="s">
        <v>163012</v>
      </c>
      <c r="K1627" t="s">
        <v>163012</v>
      </c>
      <c r="L1627" t="s">
        <v>163012</v>
      </c>
      <c r="M1627" t="s">
        <v>163012</v>
      </c>
      <c r="N1627" t="b">
        <v>0</v>
      </c>
    </row>
    <row r="1628" spans="1:14" x14ac:dyDescent="0.25">
      <c r="A1628" t="s">
        <v>41432</v>
      </c>
      <c r="B1628">
        <v>-7.6994299326760496E-2</v>
      </c>
      <c r="C1628">
        <v>2.2679643200054001E-3</v>
      </c>
      <c r="D1628">
        <v>1.7939788140630001E-3</v>
      </c>
      <c r="E1628">
        <v>0.99995678735156557</v>
      </c>
      <c r="F1628" t="s">
        <v>17</v>
      </c>
      <c r="G1628">
        <v>116773482</v>
      </c>
      <c r="H1628" t="s">
        <v>41433</v>
      </c>
      <c r="I1628" t="s">
        <v>8</v>
      </c>
      <c r="J1628" t="s">
        <v>1845</v>
      </c>
      <c r="K1628" t="s">
        <v>41434</v>
      </c>
      <c r="L1628" t="s">
        <v>163012</v>
      </c>
      <c r="M1628" t="s">
        <v>28</v>
      </c>
      <c r="N1628" t="b">
        <v>1</v>
      </c>
    </row>
    <row r="1629" spans="1:14" x14ac:dyDescent="0.25">
      <c r="A1629" t="s">
        <v>141912</v>
      </c>
      <c r="B1629">
        <v>-4.55556085568153E-2</v>
      </c>
      <c r="C1629">
        <v>2.2706323266059002E-3</v>
      </c>
      <c r="D1629">
        <v>1.7961911404172999E-3</v>
      </c>
      <c r="E1629">
        <v>0.99995678735156557</v>
      </c>
      <c r="F1629" t="s">
        <v>110</v>
      </c>
      <c r="G1629">
        <v>30988231</v>
      </c>
      <c r="H1629" t="s">
        <v>163012</v>
      </c>
      <c r="I1629" t="s">
        <v>2</v>
      </c>
      <c r="J1629" t="s">
        <v>163012</v>
      </c>
      <c r="K1629" t="s">
        <v>163012</v>
      </c>
      <c r="L1629" t="s">
        <v>163012</v>
      </c>
      <c r="M1629" t="s">
        <v>163012</v>
      </c>
      <c r="N1629" t="b">
        <v>0</v>
      </c>
    </row>
    <row r="1630" spans="1:14" x14ac:dyDescent="0.25">
      <c r="A1630" t="s">
        <v>99447</v>
      </c>
      <c r="B1630">
        <v>-5.0586772582756102E-2</v>
      </c>
      <c r="C1630">
        <v>2.2773273095014002E-3</v>
      </c>
      <c r="D1630">
        <v>1.8017432002691001E-3</v>
      </c>
      <c r="E1630">
        <v>0.99995678735156557</v>
      </c>
      <c r="F1630" t="s">
        <v>6</v>
      </c>
      <c r="G1630">
        <v>110714479</v>
      </c>
      <c r="H1630" t="s">
        <v>163012</v>
      </c>
      <c r="I1630" t="s">
        <v>2</v>
      </c>
      <c r="J1630" t="s">
        <v>163012</v>
      </c>
      <c r="K1630" t="s">
        <v>163012</v>
      </c>
      <c r="L1630" t="s">
        <v>163012</v>
      </c>
      <c r="M1630" t="s">
        <v>163012</v>
      </c>
      <c r="N1630" t="b">
        <v>0</v>
      </c>
    </row>
    <row r="1631" spans="1:14" x14ac:dyDescent="0.25">
      <c r="A1631" t="s">
        <v>77051</v>
      </c>
      <c r="B1631">
        <v>2.8137341020080898E-2</v>
      </c>
      <c r="C1631">
        <v>2.5345601594123999E-3</v>
      </c>
      <c r="D1631">
        <v>1.8033656532978001E-3</v>
      </c>
      <c r="E1631">
        <v>0.99995678735156557</v>
      </c>
      <c r="F1631" t="s">
        <v>110</v>
      </c>
      <c r="G1631">
        <v>238495</v>
      </c>
      <c r="H1631" t="s">
        <v>36416</v>
      </c>
      <c r="I1631" t="s">
        <v>75</v>
      </c>
      <c r="J1631" t="s">
        <v>163012</v>
      </c>
      <c r="K1631" t="s">
        <v>163012</v>
      </c>
      <c r="L1631" t="s">
        <v>163012</v>
      </c>
      <c r="M1631" t="s">
        <v>163012</v>
      </c>
      <c r="N1631" t="b">
        <v>0</v>
      </c>
    </row>
    <row r="1632" spans="1:14" x14ac:dyDescent="0.25">
      <c r="A1632" t="s">
        <v>132551</v>
      </c>
      <c r="B1632">
        <v>0.13315417332778359</v>
      </c>
      <c r="C1632">
        <v>2.5353410601376999E-3</v>
      </c>
      <c r="D1632">
        <v>1.8039533456718001E-3</v>
      </c>
      <c r="E1632">
        <v>0.99995678735156557</v>
      </c>
      <c r="F1632" t="s">
        <v>49</v>
      </c>
      <c r="G1632">
        <v>28719485</v>
      </c>
      <c r="H1632" t="s">
        <v>15940</v>
      </c>
      <c r="I1632" t="s">
        <v>8</v>
      </c>
      <c r="J1632" t="s">
        <v>158</v>
      </c>
      <c r="K1632" t="s">
        <v>52627</v>
      </c>
      <c r="L1632" t="s">
        <v>163012</v>
      </c>
      <c r="M1632" t="s">
        <v>28</v>
      </c>
      <c r="N1632" t="b">
        <v>1</v>
      </c>
    </row>
    <row r="1633" spans="1:14" x14ac:dyDescent="0.25">
      <c r="A1633" t="s">
        <v>55372</v>
      </c>
      <c r="B1633">
        <v>5.7241371101769099E-2</v>
      </c>
      <c r="C1633">
        <v>2.5359202319261E-3</v>
      </c>
      <c r="D1633">
        <v>1.8043892270579E-3</v>
      </c>
      <c r="E1633">
        <v>0.99995678735156557</v>
      </c>
      <c r="F1633" t="s">
        <v>361</v>
      </c>
      <c r="G1633">
        <v>13991718</v>
      </c>
      <c r="H1633" t="s">
        <v>55373</v>
      </c>
      <c r="I1633" t="s">
        <v>75</v>
      </c>
      <c r="J1633" t="s">
        <v>53</v>
      </c>
      <c r="K1633" t="s">
        <v>55374</v>
      </c>
      <c r="L1633" t="s">
        <v>163012</v>
      </c>
      <c r="M1633" t="s">
        <v>163012</v>
      </c>
      <c r="N1633" t="b">
        <v>0</v>
      </c>
    </row>
    <row r="1634" spans="1:14" x14ac:dyDescent="0.25">
      <c r="A1634" t="s">
        <v>20183</v>
      </c>
      <c r="B1634">
        <v>3.6493360048766403E-2</v>
      </c>
      <c r="C1634">
        <v>2.5361224415040001E-3</v>
      </c>
      <c r="D1634">
        <v>1.8045414101809001E-3</v>
      </c>
      <c r="E1634">
        <v>0.99995678735156557</v>
      </c>
      <c r="F1634" t="s">
        <v>78</v>
      </c>
      <c r="G1634">
        <v>32837469</v>
      </c>
      <c r="H1634" t="s">
        <v>163012</v>
      </c>
      <c r="I1634" t="s">
        <v>2</v>
      </c>
      <c r="J1634" t="s">
        <v>163012</v>
      </c>
      <c r="K1634" t="s">
        <v>163012</v>
      </c>
      <c r="L1634" t="s">
        <v>163012</v>
      </c>
      <c r="M1634" t="s">
        <v>163012</v>
      </c>
      <c r="N1634" t="b">
        <v>0</v>
      </c>
    </row>
    <row r="1635" spans="1:14" x14ac:dyDescent="0.25">
      <c r="A1635" t="s">
        <v>148338</v>
      </c>
      <c r="B1635">
        <v>1.9913349744096E-2</v>
      </c>
      <c r="C1635">
        <v>2.5368462190630998E-3</v>
      </c>
      <c r="D1635">
        <v>1.8050861315841999E-3</v>
      </c>
      <c r="E1635">
        <v>0.99995678735156557</v>
      </c>
      <c r="F1635" t="s">
        <v>82</v>
      </c>
      <c r="G1635">
        <v>31497826</v>
      </c>
      <c r="H1635" t="s">
        <v>5080</v>
      </c>
      <c r="I1635" t="s">
        <v>25</v>
      </c>
      <c r="J1635" t="s">
        <v>53</v>
      </c>
      <c r="K1635" t="s">
        <v>132256</v>
      </c>
      <c r="L1635" t="s">
        <v>163012</v>
      </c>
      <c r="M1635" t="s">
        <v>28</v>
      </c>
      <c r="N1635" t="b">
        <v>1</v>
      </c>
    </row>
    <row r="1636" spans="1:14" x14ac:dyDescent="0.25">
      <c r="A1636" t="s">
        <v>91311</v>
      </c>
      <c r="B1636">
        <v>4.48342194910408E-2</v>
      </c>
      <c r="C1636">
        <v>2.5474963822009001E-3</v>
      </c>
      <c r="D1636">
        <v>1.8131025701650001E-3</v>
      </c>
      <c r="E1636">
        <v>0.99995678735156557</v>
      </c>
      <c r="F1636" t="s">
        <v>1</v>
      </c>
      <c r="G1636">
        <v>112924943</v>
      </c>
      <c r="H1636" t="s">
        <v>163012</v>
      </c>
      <c r="I1636" t="s">
        <v>2</v>
      </c>
      <c r="J1636" t="s">
        <v>163012</v>
      </c>
      <c r="K1636" t="s">
        <v>163012</v>
      </c>
      <c r="L1636" t="s">
        <v>163012</v>
      </c>
      <c r="M1636" t="s">
        <v>163012</v>
      </c>
      <c r="N1636" t="b">
        <v>0</v>
      </c>
    </row>
    <row r="1637" spans="1:14" x14ac:dyDescent="0.25">
      <c r="A1637" t="s">
        <v>61952</v>
      </c>
      <c r="B1637">
        <v>0.1050857075370942</v>
      </c>
      <c r="C1637">
        <v>2.5477330312773999E-3</v>
      </c>
      <c r="D1637">
        <v>1.8132807191814E-3</v>
      </c>
      <c r="E1637">
        <v>0.99995678735156557</v>
      </c>
      <c r="F1637" t="s">
        <v>110</v>
      </c>
      <c r="G1637">
        <v>42900603</v>
      </c>
      <c r="H1637" t="s">
        <v>163012</v>
      </c>
      <c r="I1637" t="s">
        <v>2</v>
      </c>
      <c r="J1637" t="s">
        <v>3589</v>
      </c>
      <c r="K1637" t="s">
        <v>61953</v>
      </c>
      <c r="L1637" t="s">
        <v>163012</v>
      </c>
      <c r="M1637" t="s">
        <v>163012</v>
      </c>
      <c r="N1637" t="b">
        <v>0</v>
      </c>
    </row>
    <row r="1638" spans="1:14" x14ac:dyDescent="0.25">
      <c r="A1638" t="s">
        <v>147256</v>
      </c>
      <c r="B1638">
        <v>-0.1118085910545127</v>
      </c>
      <c r="C1638">
        <v>2.2916860132258998E-3</v>
      </c>
      <c r="D1638">
        <v>1.8136532848839E-3</v>
      </c>
      <c r="E1638">
        <v>0.99995678735156557</v>
      </c>
      <c r="F1638" t="s">
        <v>46</v>
      </c>
      <c r="G1638">
        <v>96277385</v>
      </c>
      <c r="H1638" t="s">
        <v>163012</v>
      </c>
      <c r="I1638" t="s">
        <v>2</v>
      </c>
      <c r="J1638" t="s">
        <v>158</v>
      </c>
      <c r="K1638" t="s">
        <v>147257</v>
      </c>
      <c r="L1638" t="s">
        <v>163012</v>
      </c>
      <c r="M1638" t="s">
        <v>163012</v>
      </c>
      <c r="N1638" t="b">
        <v>0</v>
      </c>
    </row>
    <row r="1639" spans="1:14" x14ac:dyDescent="0.25">
      <c r="A1639" t="s">
        <v>60474</v>
      </c>
      <c r="B1639">
        <v>-2.19521595831038E-2</v>
      </c>
      <c r="C1639">
        <v>2.2949440499857002E-3</v>
      </c>
      <c r="D1639">
        <v>1.8163562145636001E-3</v>
      </c>
      <c r="E1639">
        <v>0.99995678735156557</v>
      </c>
      <c r="F1639" t="s">
        <v>17</v>
      </c>
      <c r="G1639">
        <v>62600516</v>
      </c>
      <c r="H1639" t="s">
        <v>60475</v>
      </c>
      <c r="I1639" t="s">
        <v>8</v>
      </c>
      <c r="J1639" t="s">
        <v>2144</v>
      </c>
      <c r="K1639" t="s">
        <v>60476</v>
      </c>
      <c r="L1639" t="s">
        <v>163012</v>
      </c>
      <c r="M1639" t="s">
        <v>163012</v>
      </c>
      <c r="N1639" t="b">
        <v>0</v>
      </c>
    </row>
    <row r="1640" spans="1:14" x14ac:dyDescent="0.25">
      <c r="A1640" t="s">
        <v>50640</v>
      </c>
      <c r="B1640">
        <v>0.1770098510047072</v>
      </c>
      <c r="C1640">
        <v>2.5544527020829001E-3</v>
      </c>
      <c r="D1640">
        <v>1.8183396723474E-3</v>
      </c>
      <c r="E1640">
        <v>0.99995678735156557</v>
      </c>
      <c r="F1640" t="s">
        <v>52</v>
      </c>
      <c r="G1640">
        <v>39808633</v>
      </c>
      <c r="H1640" t="s">
        <v>22562</v>
      </c>
      <c r="I1640" t="s">
        <v>8</v>
      </c>
      <c r="J1640" t="s">
        <v>68</v>
      </c>
      <c r="K1640" t="s">
        <v>50246</v>
      </c>
      <c r="L1640" t="s">
        <v>163012</v>
      </c>
      <c r="M1640" t="s">
        <v>163012</v>
      </c>
      <c r="N1640" t="b">
        <v>0</v>
      </c>
    </row>
    <row r="1641" spans="1:14" x14ac:dyDescent="0.25">
      <c r="A1641" t="s">
        <v>38131</v>
      </c>
      <c r="B1641">
        <v>-5.8411119265768002E-2</v>
      </c>
      <c r="C1641">
        <v>2.2994942470513E-3</v>
      </c>
      <c r="D1641">
        <v>1.8201314491360001E-3</v>
      </c>
      <c r="E1641">
        <v>0.99995678735156557</v>
      </c>
      <c r="F1641" t="s">
        <v>52</v>
      </c>
      <c r="G1641">
        <v>111779729</v>
      </c>
      <c r="H1641" t="s">
        <v>163012</v>
      </c>
      <c r="I1641" t="s">
        <v>2</v>
      </c>
      <c r="J1641" t="s">
        <v>163012</v>
      </c>
      <c r="K1641" t="s">
        <v>163012</v>
      </c>
      <c r="L1641" t="s">
        <v>163012</v>
      </c>
      <c r="M1641" t="s">
        <v>163012</v>
      </c>
      <c r="N1641" t="b">
        <v>0</v>
      </c>
    </row>
    <row r="1642" spans="1:14" x14ac:dyDescent="0.25">
      <c r="A1642" t="s">
        <v>80282</v>
      </c>
      <c r="B1642">
        <v>0.16340248150823869</v>
      </c>
      <c r="C1642">
        <v>2.5568652785498002E-3</v>
      </c>
      <c r="D1642">
        <v>1.8201561848392E-3</v>
      </c>
      <c r="E1642">
        <v>0.99995678735156557</v>
      </c>
      <c r="F1642" t="s">
        <v>43</v>
      </c>
      <c r="G1642">
        <v>101799942</v>
      </c>
      <c r="H1642" t="s">
        <v>163012</v>
      </c>
      <c r="I1642" t="s">
        <v>2</v>
      </c>
      <c r="J1642" t="s">
        <v>163012</v>
      </c>
      <c r="K1642" t="s">
        <v>163012</v>
      </c>
      <c r="L1642" t="s">
        <v>163012</v>
      </c>
      <c r="M1642" t="s">
        <v>163012</v>
      </c>
      <c r="N1642" t="b">
        <v>0</v>
      </c>
    </row>
    <row r="1643" spans="1:14" x14ac:dyDescent="0.25">
      <c r="A1643" t="s">
        <v>161417</v>
      </c>
      <c r="B1643">
        <v>2.9350481531633599E-2</v>
      </c>
      <c r="C1643">
        <v>2.5574243914727002E-3</v>
      </c>
      <c r="D1643">
        <v>1.8205771744124999E-3</v>
      </c>
      <c r="E1643">
        <v>0.99995678735156557</v>
      </c>
      <c r="F1643" t="s">
        <v>100</v>
      </c>
      <c r="G1643">
        <v>70820229</v>
      </c>
      <c r="H1643" t="s">
        <v>163012</v>
      </c>
      <c r="I1643" t="s">
        <v>2</v>
      </c>
      <c r="J1643" t="s">
        <v>161418</v>
      </c>
      <c r="K1643" t="s">
        <v>161419</v>
      </c>
      <c r="L1643" t="s">
        <v>163012</v>
      </c>
      <c r="M1643" t="s">
        <v>163012</v>
      </c>
      <c r="N1643" t="b">
        <v>0</v>
      </c>
    </row>
    <row r="1644" spans="1:14" x14ac:dyDescent="0.25">
      <c r="A1644" t="s">
        <v>80575</v>
      </c>
      <c r="B1644">
        <v>8.21583382303782E-2</v>
      </c>
      <c r="C1644">
        <v>2.5587904903073E-3</v>
      </c>
      <c r="D1644">
        <v>1.8216058142119E-3</v>
      </c>
      <c r="E1644">
        <v>0.99995678735156557</v>
      </c>
      <c r="F1644" t="s">
        <v>21</v>
      </c>
      <c r="G1644">
        <v>33118656</v>
      </c>
      <c r="H1644" t="s">
        <v>163012</v>
      </c>
      <c r="I1644" t="s">
        <v>2</v>
      </c>
      <c r="J1644" t="s">
        <v>163012</v>
      </c>
      <c r="K1644" t="s">
        <v>163012</v>
      </c>
      <c r="L1644" t="s">
        <v>163012</v>
      </c>
      <c r="M1644" t="s">
        <v>163012</v>
      </c>
      <c r="N1644" t="b">
        <v>0</v>
      </c>
    </row>
    <row r="1645" spans="1:14" x14ac:dyDescent="0.25">
      <c r="A1645" t="s">
        <v>101418</v>
      </c>
      <c r="B1645">
        <v>0.1349383471460382</v>
      </c>
      <c r="C1645">
        <v>2.5603667304777001E-3</v>
      </c>
      <c r="D1645">
        <v>1.822792724636E-3</v>
      </c>
      <c r="E1645">
        <v>0.99995678735156557</v>
      </c>
      <c r="F1645" t="s">
        <v>100</v>
      </c>
      <c r="G1645">
        <v>169946076</v>
      </c>
      <c r="H1645" t="s">
        <v>163012</v>
      </c>
      <c r="I1645" t="s">
        <v>2</v>
      </c>
      <c r="J1645" t="s">
        <v>3</v>
      </c>
      <c r="K1645" t="s">
        <v>101419</v>
      </c>
      <c r="L1645" t="s">
        <v>163012</v>
      </c>
      <c r="M1645" t="s">
        <v>163012</v>
      </c>
      <c r="N1645" t="b">
        <v>0</v>
      </c>
    </row>
    <row r="1646" spans="1:14" x14ac:dyDescent="0.25">
      <c r="A1646" t="s">
        <v>134685</v>
      </c>
      <c r="B1646">
        <v>8.8132530359585307E-2</v>
      </c>
      <c r="C1646">
        <v>2.5616548544261002E-3</v>
      </c>
      <c r="D1646">
        <v>1.8237627144396999E-3</v>
      </c>
      <c r="E1646">
        <v>0.99995678735156557</v>
      </c>
      <c r="F1646" t="s">
        <v>6</v>
      </c>
      <c r="G1646">
        <v>170532666</v>
      </c>
      <c r="H1646" t="s">
        <v>163012</v>
      </c>
      <c r="I1646" t="s">
        <v>2</v>
      </c>
      <c r="J1646" t="s">
        <v>4171</v>
      </c>
      <c r="K1646" t="s">
        <v>134686</v>
      </c>
      <c r="L1646" t="s">
        <v>163012</v>
      </c>
      <c r="M1646" t="s">
        <v>28</v>
      </c>
      <c r="N1646" t="b">
        <v>1</v>
      </c>
    </row>
    <row r="1647" spans="1:14" x14ac:dyDescent="0.25">
      <c r="A1647" t="s">
        <v>152981</v>
      </c>
      <c r="B1647">
        <v>0.19619105373600759</v>
      </c>
      <c r="C1647">
        <v>2.5634736737715001E-3</v>
      </c>
      <c r="D1647">
        <v>1.8251323789862E-3</v>
      </c>
      <c r="E1647">
        <v>0.99995678735156557</v>
      </c>
      <c r="F1647" t="s">
        <v>52</v>
      </c>
      <c r="G1647">
        <v>39131962</v>
      </c>
      <c r="H1647" t="s">
        <v>163012</v>
      </c>
      <c r="I1647" t="s">
        <v>2</v>
      </c>
      <c r="J1647" t="s">
        <v>158</v>
      </c>
      <c r="K1647" t="s">
        <v>152982</v>
      </c>
      <c r="L1647" t="s">
        <v>163012</v>
      </c>
      <c r="M1647" t="s">
        <v>163012</v>
      </c>
      <c r="N1647" t="b">
        <v>0</v>
      </c>
    </row>
    <row r="1648" spans="1:14" x14ac:dyDescent="0.25">
      <c r="A1648" t="s">
        <v>39152</v>
      </c>
      <c r="B1648">
        <v>-4.0742491518856797E-2</v>
      </c>
      <c r="C1648">
        <v>2.3055303237178E-3</v>
      </c>
      <c r="D1648">
        <v>1.8251400427430999E-3</v>
      </c>
      <c r="E1648">
        <v>0.99995678735156557</v>
      </c>
      <c r="F1648" t="s">
        <v>52</v>
      </c>
      <c r="G1648">
        <v>129108188</v>
      </c>
      <c r="H1648" t="s">
        <v>163012</v>
      </c>
      <c r="I1648" t="s">
        <v>2</v>
      </c>
      <c r="J1648" t="s">
        <v>163012</v>
      </c>
      <c r="K1648" t="s">
        <v>163012</v>
      </c>
      <c r="L1648" t="s">
        <v>163012</v>
      </c>
      <c r="M1648" t="s">
        <v>163012</v>
      </c>
      <c r="N1648" t="b">
        <v>0</v>
      </c>
    </row>
    <row r="1649" spans="1:14" x14ac:dyDescent="0.25">
      <c r="A1649" t="s">
        <v>44046</v>
      </c>
      <c r="B1649">
        <v>-3.9378046059607201E-2</v>
      </c>
      <c r="C1649">
        <v>2.3057877658295999E-3</v>
      </c>
      <c r="D1649">
        <v>1.8253536759296001E-3</v>
      </c>
      <c r="E1649">
        <v>0.99995678735156557</v>
      </c>
      <c r="F1649" t="s">
        <v>96</v>
      </c>
      <c r="G1649">
        <v>58158024</v>
      </c>
      <c r="H1649" t="s">
        <v>163012</v>
      </c>
      <c r="I1649" t="s">
        <v>2</v>
      </c>
      <c r="J1649" t="s">
        <v>44047</v>
      </c>
      <c r="K1649" t="s">
        <v>44048</v>
      </c>
      <c r="L1649" t="s">
        <v>163012</v>
      </c>
      <c r="M1649" t="s">
        <v>163012</v>
      </c>
      <c r="N1649" t="b">
        <v>0</v>
      </c>
    </row>
    <row r="1650" spans="1:14" x14ac:dyDescent="0.25">
      <c r="A1650" t="s">
        <v>128259</v>
      </c>
      <c r="B1650">
        <v>-7.5753942032271001E-3</v>
      </c>
      <c r="C1650">
        <v>2.3091939054201002E-3</v>
      </c>
      <c r="D1650">
        <v>1.82818029897E-3</v>
      </c>
      <c r="E1650">
        <v>0.99995678735156557</v>
      </c>
      <c r="F1650" t="s">
        <v>21</v>
      </c>
      <c r="G1650">
        <v>66613337</v>
      </c>
      <c r="H1650" t="s">
        <v>179</v>
      </c>
      <c r="I1650" t="s">
        <v>25</v>
      </c>
      <c r="J1650" t="s">
        <v>8812</v>
      </c>
      <c r="K1650" t="s">
        <v>181</v>
      </c>
      <c r="L1650" t="s">
        <v>163012</v>
      </c>
      <c r="M1650" t="s">
        <v>28</v>
      </c>
      <c r="N1650" t="b">
        <v>1</v>
      </c>
    </row>
    <row r="1651" spans="1:14" x14ac:dyDescent="0.25">
      <c r="A1651" t="s">
        <v>11152</v>
      </c>
      <c r="B1651">
        <v>1.0341467657484799E-2</v>
      </c>
      <c r="C1651">
        <v>2.5679171355051998E-3</v>
      </c>
      <c r="D1651">
        <v>1.8284787691072999E-3</v>
      </c>
      <c r="E1651">
        <v>0.99995678735156557</v>
      </c>
      <c r="F1651" t="s">
        <v>6</v>
      </c>
      <c r="G1651">
        <v>28369659</v>
      </c>
      <c r="H1651" t="s">
        <v>11153</v>
      </c>
      <c r="I1651" t="s">
        <v>25</v>
      </c>
      <c r="J1651" t="s">
        <v>11154</v>
      </c>
      <c r="K1651" t="s">
        <v>11155</v>
      </c>
      <c r="L1651" t="s">
        <v>163012</v>
      </c>
      <c r="M1651" t="s">
        <v>28</v>
      </c>
      <c r="N1651" t="b">
        <v>1</v>
      </c>
    </row>
    <row r="1652" spans="1:14" x14ac:dyDescent="0.25">
      <c r="A1652" t="s">
        <v>30632</v>
      </c>
      <c r="B1652">
        <v>7.7810977906175E-2</v>
      </c>
      <c r="C1652">
        <v>2.568377858277E-3</v>
      </c>
      <c r="D1652">
        <v>1.8288257604572001E-3</v>
      </c>
      <c r="E1652">
        <v>0.99995678735156557</v>
      </c>
      <c r="F1652" t="s">
        <v>78</v>
      </c>
      <c r="G1652">
        <v>134982060</v>
      </c>
      <c r="H1652" t="s">
        <v>163012</v>
      </c>
      <c r="I1652" t="s">
        <v>2</v>
      </c>
      <c r="J1652" t="s">
        <v>163012</v>
      </c>
      <c r="K1652" t="s">
        <v>163012</v>
      </c>
      <c r="L1652" t="s">
        <v>163012</v>
      </c>
      <c r="M1652" t="s">
        <v>163012</v>
      </c>
      <c r="N1652" t="b">
        <v>0</v>
      </c>
    </row>
    <row r="1653" spans="1:14" x14ac:dyDescent="0.25">
      <c r="A1653" t="s">
        <v>107038</v>
      </c>
      <c r="B1653">
        <v>-4.5122106957782099E-2</v>
      </c>
      <c r="C1653">
        <v>2.3107527132272998E-3</v>
      </c>
      <c r="D1653">
        <v>1.8294739589082001E-3</v>
      </c>
      <c r="E1653">
        <v>0.99995678735156557</v>
      </c>
      <c r="F1653" t="s">
        <v>96</v>
      </c>
      <c r="G1653">
        <v>72226399</v>
      </c>
      <c r="H1653" t="s">
        <v>163012</v>
      </c>
      <c r="I1653" t="s">
        <v>2</v>
      </c>
      <c r="J1653" t="s">
        <v>18</v>
      </c>
      <c r="K1653" t="s">
        <v>107039</v>
      </c>
      <c r="L1653" t="s">
        <v>163012</v>
      </c>
      <c r="M1653" t="s">
        <v>163012</v>
      </c>
      <c r="N1653" t="b">
        <v>0</v>
      </c>
    </row>
    <row r="1654" spans="1:14" x14ac:dyDescent="0.25">
      <c r="A1654" t="s">
        <v>107680</v>
      </c>
      <c r="B1654">
        <v>-5.2738754119509498E-2</v>
      </c>
      <c r="C1654">
        <v>2.3117579444752998E-3</v>
      </c>
      <c r="D1654">
        <v>1.8303082256729999E-3</v>
      </c>
      <c r="E1654">
        <v>0.99995678735156557</v>
      </c>
      <c r="F1654" t="s">
        <v>6</v>
      </c>
      <c r="G1654">
        <v>143721168</v>
      </c>
      <c r="H1654" t="s">
        <v>163012</v>
      </c>
      <c r="I1654" t="s">
        <v>2</v>
      </c>
      <c r="J1654" t="s">
        <v>18</v>
      </c>
      <c r="K1654" t="s">
        <v>107681</v>
      </c>
      <c r="L1654" t="s">
        <v>163012</v>
      </c>
      <c r="M1654" t="s">
        <v>163012</v>
      </c>
      <c r="N1654" t="b">
        <v>0</v>
      </c>
    </row>
    <row r="1655" spans="1:14" x14ac:dyDescent="0.25">
      <c r="A1655" t="s">
        <v>86942</v>
      </c>
      <c r="B1655">
        <v>0.1091890203210053</v>
      </c>
      <c r="C1655">
        <v>2.5707160293353998E-3</v>
      </c>
      <c r="D1655">
        <v>1.8305867989413999E-3</v>
      </c>
      <c r="E1655">
        <v>0.99995678735156557</v>
      </c>
      <c r="F1655" t="s">
        <v>1</v>
      </c>
      <c r="G1655">
        <v>16414507</v>
      </c>
      <c r="H1655" t="s">
        <v>163012</v>
      </c>
      <c r="I1655" t="s">
        <v>2</v>
      </c>
      <c r="J1655" t="s">
        <v>2694</v>
      </c>
      <c r="K1655" t="s">
        <v>40312</v>
      </c>
      <c r="L1655" t="s">
        <v>163012</v>
      </c>
      <c r="M1655" t="s">
        <v>163012</v>
      </c>
      <c r="N1655" t="b">
        <v>0</v>
      </c>
    </row>
    <row r="1656" spans="1:14" x14ac:dyDescent="0.25">
      <c r="A1656" t="s">
        <v>18556</v>
      </c>
      <c r="B1656">
        <v>-4.0320238079812797E-2</v>
      </c>
      <c r="C1656">
        <v>2.3149473842381E-3</v>
      </c>
      <c r="D1656">
        <v>1.8329553358002999E-3</v>
      </c>
      <c r="E1656">
        <v>0.99995678735156557</v>
      </c>
      <c r="F1656" t="s">
        <v>1</v>
      </c>
      <c r="G1656">
        <v>136469322</v>
      </c>
      <c r="H1656" t="s">
        <v>18557</v>
      </c>
      <c r="I1656" t="s">
        <v>75</v>
      </c>
      <c r="J1656" t="s">
        <v>163012</v>
      </c>
      <c r="K1656" t="s">
        <v>163012</v>
      </c>
      <c r="L1656" t="s">
        <v>163012</v>
      </c>
      <c r="M1656" t="s">
        <v>163012</v>
      </c>
      <c r="N1656" t="b">
        <v>0</v>
      </c>
    </row>
    <row r="1657" spans="1:14" x14ac:dyDescent="0.25">
      <c r="A1657" t="s">
        <v>49413</v>
      </c>
      <c r="B1657">
        <v>-0.10756664302349291</v>
      </c>
      <c r="C1657">
        <v>2.3162309964854001E-3</v>
      </c>
      <c r="D1657">
        <v>1.8340207324370999E-3</v>
      </c>
      <c r="E1657">
        <v>0.99995678735156557</v>
      </c>
      <c r="F1657" t="s">
        <v>236</v>
      </c>
      <c r="G1657">
        <v>36988550</v>
      </c>
      <c r="H1657" t="s">
        <v>4199</v>
      </c>
      <c r="I1657" t="s">
        <v>8</v>
      </c>
      <c r="J1657" t="s">
        <v>163012</v>
      </c>
      <c r="K1657" t="s">
        <v>163012</v>
      </c>
      <c r="L1657" t="s">
        <v>163012</v>
      </c>
      <c r="M1657" t="s">
        <v>163012</v>
      </c>
      <c r="N1657" t="b">
        <v>0</v>
      </c>
    </row>
    <row r="1658" spans="1:14" x14ac:dyDescent="0.25">
      <c r="A1658" t="s">
        <v>13870</v>
      </c>
      <c r="B1658">
        <v>-4.1410013042163303E-2</v>
      </c>
      <c r="C1658">
        <v>2.3164038515675E-3</v>
      </c>
      <c r="D1658">
        <v>1.8341642040846E-3</v>
      </c>
      <c r="E1658">
        <v>0.99995678735156557</v>
      </c>
      <c r="F1658" t="s">
        <v>110</v>
      </c>
      <c r="G1658">
        <v>82247605</v>
      </c>
      <c r="H1658" t="s">
        <v>13871</v>
      </c>
      <c r="I1658" t="s">
        <v>8</v>
      </c>
      <c r="J1658" t="s">
        <v>13872</v>
      </c>
      <c r="K1658" t="s">
        <v>13873</v>
      </c>
      <c r="L1658" t="s">
        <v>163012</v>
      </c>
      <c r="M1658" t="s">
        <v>163012</v>
      </c>
      <c r="N1658" t="b">
        <v>0</v>
      </c>
    </row>
    <row r="1659" spans="1:14" x14ac:dyDescent="0.25">
      <c r="A1659" t="s">
        <v>130342</v>
      </c>
      <c r="B1659">
        <v>-3.5953746514354602E-2</v>
      </c>
      <c r="C1659">
        <v>2.3174505836463001E-3</v>
      </c>
      <c r="D1659">
        <v>1.8350330142167001E-3</v>
      </c>
      <c r="E1659">
        <v>0.99995678735156557</v>
      </c>
      <c r="F1659" t="s">
        <v>30</v>
      </c>
      <c r="G1659">
        <v>67254253</v>
      </c>
      <c r="H1659" t="s">
        <v>49976</v>
      </c>
      <c r="I1659" t="s">
        <v>8</v>
      </c>
      <c r="J1659" t="s">
        <v>3256</v>
      </c>
      <c r="K1659" t="s">
        <v>130343</v>
      </c>
      <c r="L1659" t="s">
        <v>163012</v>
      </c>
      <c r="M1659" t="s">
        <v>28</v>
      </c>
      <c r="N1659" t="b">
        <v>1</v>
      </c>
    </row>
    <row r="1660" spans="1:14" x14ac:dyDescent="0.25">
      <c r="A1660" t="s">
        <v>161579</v>
      </c>
      <c r="B1660">
        <v>7.7860528909351997E-3</v>
      </c>
      <c r="C1660">
        <v>2.5819011244364001E-3</v>
      </c>
      <c r="D1660">
        <v>1.8390123403976999E-3</v>
      </c>
      <c r="E1660">
        <v>0.99995678735156557</v>
      </c>
      <c r="F1660" t="s">
        <v>100</v>
      </c>
      <c r="G1660">
        <v>1207704</v>
      </c>
      <c r="H1660" t="s">
        <v>161580</v>
      </c>
      <c r="I1660" t="s">
        <v>8</v>
      </c>
      <c r="J1660" t="s">
        <v>163012</v>
      </c>
      <c r="K1660" t="s">
        <v>163012</v>
      </c>
      <c r="L1660" t="s">
        <v>163012</v>
      </c>
      <c r="M1660" t="s">
        <v>163012</v>
      </c>
      <c r="N1660" t="b">
        <v>0</v>
      </c>
    </row>
    <row r="1661" spans="1:14" x14ac:dyDescent="0.25">
      <c r="A1661" t="s">
        <v>50856</v>
      </c>
      <c r="B1661">
        <v>1.4306921685920701E-2</v>
      </c>
      <c r="C1661">
        <v>2.5838091494094001E-3</v>
      </c>
      <c r="D1661">
        <v>1.8404498327759999E-3</v>
      </c>
      <c r="E1661">
        <v>0.99995678735156557</v>
      </c>
      <c r="F1661" t="s">
        <v>78</v>
      </c>
      <c r="G1661">
        <v>176366046</v>
      </c>
      <c r="H1661" t="s">
        <v>50857</v>
      </c>
      <c r="I1661" t="s">
        <v>25</v>
      </c>
      <c r="J1661" t="s">
        <v>18</v>
      </c>
      <c r="K1661" t="s">
        <v>50858</v>
      </c>
      <c r="L1661" t="s">
        <v>163012</v>
      </c>
      <c r="M1661" t="s">
        <v>10</v>
      </c>
      <c r="N1661" t="b">
        <v>1</v>
      </c>
    </row>
    <row r="1662" spans="1:14" x14ac:dyDescent="0.25">
      <c r="A1662" t="s">
        <v>64316</v>
      </c>
      <c r="B1662">
        <v>-9.84176144341561E-2</v>
      </c>
      <c r="C1662">
        <v>2.324298243201E-3</v>
      </c>
      <c r="D1662">
        <v>1.8407171766864001E-3</v>
      </c>
      <c r="E1662">
        <v>0.99995678735156557</v>
      </c>
      <c r="F1662" t="s">
        <v>117</v>
      </c>
      <c r="G1662">
        <v>20171702</v>
      </c>
      <c r="H1662" t="s">
        <v>163012</v>
      </c>
      <c r="I1662" t="s">
        <v>2</v>
      </c>
      <c r="J1662" t="s">
        <v>163012</v>
      </c>
      <c r="K1662" t="s">
        <v>163012</v>
      </c>
      <c r="L1662" t="s">
        <v>163012</v>
      </c>
      <c r="M1662" t="s">
        <v>163012</v>
      </c>
      <c r="N1662" t="b">
        <v>0</v>
      </c>
    </row>
    <row r="1663" spans="1:14" x14ac:dyDescent="0.25">
      <c r="A1663" t="s">
        <v>79893</v>
      </c>
      <c r="B1663">
        <v>0.1090524347177077</v>
      </c>
      <c r="C1663">
        <v>2.5851043835853999E-3</v>
      </c>
      <c r="D1663">
        <v>1.8414256877116999E-3</v>
      </c>
      <c r="E1663">
        <v>0.99995678735156557</v>
      </c>
      <c r="F1663" t="s">
        <v>21</v>
      </c>
      <c r="G1663">
        <v>19386183</v>
      </c>
      <c r="H1663" t="s">
        <v>163012</v>
      </c>
      <c r="I1663" t="s">
        <v>2</v>
      </c>
      <c r="J1663" t="s">
        <v>163012</v>
      </c>
      <c r="K1663" t="s">
        <v>163012</v>
      </c>
      <c r="L1663" t="s">
        <v>163012</v>
      </c>
      <c r="M1663" t="s">
        <v>163012</v>
      </c>
      <c r="N1663" t="b">
        <v>0</v>
      </c>
    </row>
    <row r="1664" spans="1:14" x14ac:dyDescent="0.25">
      <c r="A1664" t="s">
        <v>59222</v>
      </c>
      <c r="B1664">
        <v>0.16200636535611829</v>
      </c>
      <c r="C1664">
        <v>2.5862242983364001E-3</v>
      </c>
      <c r="D1664">
        <v>1.8422694761912001E-3</v>
      </c>
      <c r="E1664">
        <v>0.99995678735156557</v>
      </c>
      <c r="F1664" t="s">
        <v>6</v>
      </c>
      <c r="G1664">
        <v>32151523</v>
      </c>
      <c r="H1664" t="s">
        <v>163012</v>
      </c>
      <c r="I1664" t="s">
        <v>2</v>
      </c>
      <c r="J1664" t="s">
        <v>163012</v>
      </c>
      <c r="K1664" t="s">
        <v>163012</v>
      </c>
      <c r="L1664" t="s">
        <v>163012</v>
      </c>
      <c r="M1664" t="s">
        <v>163012</v>
      </c>
      <c r="N1664" t="b">
        <v>0</v>
      </c>
    </row>
    <row r="1665" spans="1:14" x14ac:dyDescent="0.25">
      <c r="A1665" t="s">
        <v>66557</v>
      </c>
      <c r="B1665">
        <v>2.8611757079227002E-2</v>
      </c>
      <c r="C1665">
        <v>2.5913855455582998E-3</v>
      </c>
      <c r="D1665">
        <v>1.8461584371223E-3</v>
      </c>
      <c r="E1665">
        <v>0.99995678735156557</v>
      </c>
      <c r="F1665" t="s">
        <v>46</v>
      </c>
      <c r="G1665">
        <v>95516544</v>
      </c>
      <c r="H1665" t="s">
        <v>176</v>
      </c>
      <c r="I1665" t="s">
        <v>25</v>
      </c>
      <c r="J1665" t="s">
        <v>163012</v>
      </c>
      <c r="K1665" t="s">
        <v>163012</v>
      </c>
      <c r="L1665" t="s">
        <v>163012</v>
      </c>
      <c r="M1665" t="s">
        <v>28</v>
      </c>
      <c r="N1665" t="b">
        <v>1</v>
      </c>
    </row>
    <row r="1666" spans="1:14" x14ac:dyDescent="0.25">
      <c r="A1666" t="s">
        <v>62169</v>
      </c>
      <c r="B1666">
        <v>9.8069135396542106E-2</v>
      </c>
      <c r="C1666">
        <v>2.5923281968357999E-3</v>
      </c>
      <c r="D1666">
        <v>1.8468687658632001E-3</v>
      </c>
      <c r="E1666">
        <v>0.99995678735156557</v>
      </c>
      <c r="F1666" t="s">
        <v>1</v>
      </c>
      <c r="G1666">
        <v>130500740</v>
      </c>
      <c r="H1666" t="s">
        <v>163012</v>
      </c>
      <c r="I1666" t="s">
        <v>2</v>
      </c>
      <c r="J1666" t="s">
        <v>163012</v>
      </c>
      <c r="K1666" t="s">
        <v>163012</v>
      </c>
      <c r="L1666" t="s">
        <v>163012</v>
      </c>
      <c r="M1666" t="s">
        <v>163012</v>
      </c>
      <c r="N1666" t="b">
        <v>0</v>
      </c>
    </row>
    <row r="1667" spans="1:14" x14ac:dyDescent="0.25">
      <c r="A1667" t="s">
        <v>35691</v>
      </c>
      <c r="B1667">
        <v>-1.0639322997478801E-2</v>
      </c>
      <c r="C1667">
        <v>2.3320672734675001E-3</v>
      </c>
      <c r="D1667">
        <v>1.8471671178287999E-3</v>
      </c>
      <c r="E1667">
        <v>0.99995678735156557</v>
      </c>
      <c r="F1667" t="s">
        <v>6</v>
      </c>
      <c r="G1667">
        <v>44842957</v>
      </c>
      <c r="H1667" t="s">
        <v>16470</v>
      </c>
      <c r="I1667" t="s">
        <v>25</v>
      </c>
      <c r="J1667" t="s">
        <v>1120</v>
      </c>
      <c r="K1667" t="s">
        <v>16471</v>
      </c>
      <c r="L1667" t="s">
        <v>163012</v>
      </c>
      <c r="M1667" t="s">
        <v>10</v>
      </c>
      <c r="N1667" t="b">
        <v>1</v>
      </c>
    </row>
    <row r="1668" spans="1:14" x14ac:dyDescent="0.25">
      <c r="A1668" t="s">
        <v>43512</v>
      </c>
      <c r="B1668">
        <v>1.6005011192416301E-2</v>
      </c>
      <c r="C1668">
        <v>2.5927908989302E-3</v>
      </c>
      <c r="D1668">
        <v>1.8472174374494E-3</v>
      </c>
      <c r="E1668">
        <v>0.99995678735156557</v>
      </c>
      <c r="F1668" t="s">
        <v>43</v>
      </c>
      <c r="G1668">
        <v>130872643</v>
      </c>
      <c r="H1668" t="s">
        <v>43513</v>
      </c>
      <c r="I1668" t="s">
        <v>25</v>
      </c>
      <c r="J1668" t="s">
        <v>734</v>
      </c>
      <c r="K1668" t="s">
        <v>43514</v>
      </c>
      <c r="L1668" t="s">
        <v>163012</v>
      </c>
      <c r="M1668" t="s">
        <v>163012</v>
      </c>
      <c r="N1668" t="b">
        <v>0</v>
      </c>
    </row>
    <row r="1669" spans="1:14" x14ac:dyDescent="0.25">
      <c r="A1669" t="s">
        <v>140972</v>
      </c>
      <c r="B1669">
        <v>-6.2789096543864999E-3</v>
      </c>
      <c r="C1669">
        <v>2.3324451399432998E-3</v>
      </c>
      <c r="D1669">
        <v>1.8474808530207E-3</v>
      </c>
      <c r="E1669">
        <v>0.99995678735156557</v>
      </c>
      <c r="F1669" t="s">
        <v>21</v>
      </c>
      <c r="G1669">
        <v>101205321</v>
      </c>
      <c r="H1669" t="s">
        <v>60190</v>
      </c>
      <c r="I1669" t="s">
        <v>25</v>
      </c>
      <c r="J1669" t="s">
        <v>25912</v>
      </c>
      <c r="K1669" t="s">
        <v>140973</v>
      </c>
      <c r="L1669" t="s">
        <v>163012</v>
      </c>
      <c r="M1669" t="s">
        <v>163012</v>
      </c>
      <c r="N1669" t="b">
        <v>0</v>
      </c>
    </row>
    <row r="1670" spans="1:14" x14ac:dyDescent="0.25">
      <c r="A1670" t="s">
        <v>77089</v>
      </c>
      <c r="B1670">
        <v>-5.6755117435292997E-2</v>
      </c>
      <c r="C1670">
        <v>2.3324831602628002E-3</v>
      </c>
      <c r="D1670">
        <v>1.8475124206863999E-3</v>
      </c>
      <c r="E1670">
        <v>0.99995678735156557</v>
      </c>
      <c r="F1670" t="s">
        <v>1</v>
      </c>
      <c r="G1670">
        <v>33469646</v>
      </c>
      <c r="H1670" t="s">
        <v>163012</v>
      </c>
      <c r="I1670" t="s">
        <v>2</v>
      </c>
      <c r="J1670" t="s">
        <v>77090</v>
      </c>
      <c r="K1670" t="s">
        <v>77091</v>
      </c>
      <c r="L1670" t="s">
        <v>163012</v>
      </c>
      <c r="M1670" t="s">
        <v>163012</v>
      </c>
      <c r="N1670" t="b">
        <v>0</v>
      </c>
    </row>
    <row r="1671" spans="1:14" x14ac:dyDescent="0.25">
      <c r="A1671" t="s">
        <v>138704</v>
      </c>
      <c r="B1671">
        <v>-1.9713578156245401E-2</v>
      </c>
      <c r="C1671">
        <v>2.3336026267620998E-3</v>
      </c>
      <c r="D1671">
        <v>1.8484419067993001E-3</v>
      </c>
      <c r="E1671">
        <v>0.99995678735156557</v>
      </c>
      <c r="F1671" t="s">
        <v>361</v>
      </c>
      <c r="G1671">
        <v>57984909</v>
      </c>
      <c r="H1671" t="s">
        <v>163012</v>
      </c>
      <c r="I1671" t="s">
        <v>2</v>
      </c>
      <c r="J1671" t="s">
        <v>163012</v>
      </c>
      <c r="K1671" t="s">
        <v>163012</v>
      </c>
      <c r="L1671" t="s">
        <v>163012</v>
      </c>
      <c r="M1671" t="s">
        <v>163012</v>
      </c>
      <c r="N1671" t="b">
        <v>0</v>
      </c>
    </row>
    <row r="1672" spans="1:14" x14ac:dyDescent="0.25">
      <c r="A1672" t="s">
        <v>133535</v>
      </c>
      <c r="B1672">
        <v>-1.28426844119362E-2</v>
      </c>
      <c r="C1672">
        <v>2.3347543376358E-3</v>
      </c>
      <c r="D1672">
        <v>1.8493981872366001E-3</v>
      </c>
      <c r="E1672">
        <v>0.99995678735156557</v>
      </c>
      <c r="F1672" t="s">
        <v>6</v>
      </c>
      <c r="G1672">
        <v>63523454</v>
      </c>
      <c r="H1672" t="s">
        <v>163012</v>
      </c>
      <c r="I1672" t="s">
        <v>2</v>
      </c>
      <c r="J1672" t="s">
        <v>133536</v>
      </c>
      <c r="K1672" t="s">
        <v>133537</v>
      </c>
      <c r="L1672" t="s">
        <v>163012</v>
      </c>
      <c r="M1672" t="s">
        <v>28</v>
      </c>
      <c r="N1672" t="b">
        <v>1</v>
      </c>
    </row>
    <row r="1673" spans="1:14" x14ac:dyDescent="0.25">
      <c r="A1673" t="s">
        <v>122534</v>
      </c>
      <c r="B1673">
        <v>-0.1097372701291997</v>
      </c>
      <c r="C1673">
        <v>2.3363485577738E-3</v>
      </c>
      <c r="D1673">
        <v>1.8507219256722999E-3</v>
      </c>
      <c r="E1673">
        <v>0.99995678735156557</v>
      </c>
      <c r="F1673" t="s">
        <v>110</v>
      </c>
      <c r="G1673">
        <v>17943404</v>
      </c>
      <c r="H1673" t="s">
        <v>163012</v>
      </c>
      <c r="I1673" t="s">
        <v>2</v>
      </c>
      <c r="J1673" t="s">
        <v>163012</v>
      </c>
      <c r="K1673" t="s">
        <v>163012</v>
      </c>
      <c r="L1673" t="s">
        <v>163012</v>
      </c>
      <c r="M1673" t="s">
        <v>163012</v>
      </c>
      <c r="N1673" t="b">
        <v>0</v>
      </c>
    </row>
    <row r="1674" spans="1:14" x14ac:dyDescent="0.25">
      <c r="A1674" t="s">
        <v>84319</v>
      </c>
      <c r="B1674">
        <v>7.6724407959984503E-2</v>
      </c>
      <c r="C1674">
        <v>2.5993852681606999E-3</v>
      </c>
      <c r="D1674">
        <v>1.8521870472470001E-3</v>
      </c>
      <c r="E1674">
        <v>0.99995678735156557</v>
      </c>
      <c r="F1674" t="s">
        <v>33</v>
      </c>
      <c r="G1674">
        <v>122087659</v>
      </c>
      <c r="H1674" t="s">
        <v>163012</v>
      </c>
      <c r="I1674" t="s">
        <v>2</v>
      </c>
      <c r="J1674" t="s">
        <v>84320</v>
      </c>
      <c r="K1674" t="s">
        <v>84321</v>
      </c>
      <c r="L1674" t="s">
        <v>163012</v>
      </c>
      <c r="M1674" t="s">
        <v>163012</v>
      </c>
      <c r="N1674" t="b">
        <v>0</v>
      </c>
    </row>
    <row r="1675" spans="1:14" x14ac:dyDescent="0.25">
      <c r="A1675" t="s">
        <v>139921</v>
      </c>
      <c r="B1675">
        <v>0.1561696667152136</v>
      </c>
      <c r="C1675">
        <v>2.5995931347036999E-3</v>
      </c>
      <c r="D1675">
        <v>1.8523437101984001E-3</v>
      </c>
      <c r="E1675">
        <v>0.99995678735156557</v>
      </c>
      <c r="F1675" t="s">
        <v>78</v>
      </c>
      <c r="G1675">
        <v>145158787</v>
      </c>
      <c r="H1675" t="s">
        <v>163012</v>
      </c>
      <c r="I1675" t="s">
        <v>2</v>
      </c>
      <c r="J1675" t="s">
        <v>163012</v>
      </c>
      <c r="K1675" t="s">
        <v>163012</v>
      </c>
      <c r="L1675" t="s">
        <v>163012</v>
      </c>
      <c r="M1675" t="s">
        <v>163012</v>
      </c>
      <c r="N1675" t="b">
        <v>0</v>
      </c>
    </row>
    <row r="1676" spans="1:14" x14ac:dyDescent="0.25">
      <c r="A1676" t="s">
        <v>127065</v>
      </c>
      <c r="B1676">
        <v>-0.1225588578009998</v>
      </c>
      <c r="C1676">
        <v>2.3383900485623998E-3</v>
      </c>
      <c r="D1676">
        <v>1.8524171114553999E-3</v>
      </c>
      <c r="E1676">
        <v>0.99995678735156557</v>
      </c>
      <c r="F1676" t="s">
        <v>78</v>
      </c>
      <c r="G1676">
        <v>149496470</v>
      </c>
      <c r="H1676" t="s">
        <v>163012</v>
      </c>
      <c r="I1676" t="s">
        <v>2</v>
      </c>
      <c r="J1676" t="s">
        <v>127066</v>
      </c>
      <c r="K1676" t="s">
        <v>127067</v>
      </c>
      <c r="L1676" t="s">
        <v>163012</v>
      </c>
      <c r="M1676" t="s">
        <v>163012</v>
      </c>
      <c r="N1676" t="b">
        <v>0</v>
      </c>
    </row>
    <row r="1677" spans="1:14" x14ac:dyDescent="0.25">
      <c r="A1677" t="s">
        <v>44739</v>
      </c>
      <c r="B1677">
        <v>-3.6296872869751202E-2</v>
      </c>
      <c r="C1677">
        <v>2.3412730360730001E-3</v>
      </c>
      <c r="D1677">
        <v>1.8548111672799E-3</v>
      </c>
      <c r="E1677">
        <v>0.99995678735156557</v>
      </c>
      <c r="F1677" t="s">
        <v>82</v>
      </c>
      <c r="G1677">
        <v>2959402</v>
      </c>
      <c r="H1677" t="s">
        <v>163012</v>
      </c>
      <c r="I1677" t="s">
        <v>2</v>
      </c>
      <c r="J1677" t="s">
        <v>967</v>
      </c>
      <c r="K1677" t="s">
        <v>44740</v>
      </c>
      <c r="L1677" t="s">
        <v>163012</v>
      </c>
      <c r="M1677" t="s">
        <v>163012</v>
      </c>
      <c r="N1677" t="b">
        <v>0</v>
      </c>
    </row>
    <row r="1678" spans="1:14" x14ac:dyDescent="0.25">
      <c r="A1678" t="s">
        <v>139145</v>
      </c>
      <c r="B1678">
        <v>2.3602995148327401E-2</v>
      </c>
      <c r="C1678">
        <v>2.605937506246E-3</v>
      </c>
      <c r="D1678">
        <v>1.8571256240317001E-3</v>
      </c>
      <c r="E1678">
        <v>0.99995678735156557</v>
      </c>
      <c r="F1678" t="s">
        <v>1</v>
      </c>
      <c r="G1678">
        <v>100065417</v>
      </c>
      <c r="H1678" t="s">
        <v>163012</v>
      </c>
      <c r="I1678" t="s">
        <v>2</v>
      </c>
      <c r="J1678" t="s">
        <v>163012</v>
      </c>
      <c r="K1678" t="s">
        <v>163012</v>
      </c>
      <c r="L1678" t="s">
        <v>163012</v>
      </c>
      <c r="M1678" t="s">
        <v>163012</v>
      </c>
      <c r="N1678" t="b">
        <v>0</v>
      </c>
    </row>
    <row r="1679" spans="1:14" x14ac:dyDescent="0.25">
      <c r="A1679" t="s">
        <v>25514</v>
      </c>
      <c r="B1679">
        <v>4.0098234815547598E-2</v>
      </c>
      <c r="C1679">
        <v>2.6061755606515999E-3</v>
      </c>
      <c r="D1679">
        <v>1.8573050647108999E-3</v>
      </c>
      <c r="E1679">
        <v>0.99995678735156557</v>
      </c>
      <c r="F1679" t="s">
        <v>21</v>
      </c>
      <c r="G1679">
        <v>39920940</v>
      </c>
      <c r="H1679" t="s">
        <v>163012</v>
      </c>
      <c r="I1679" t="s">
        <v>2</v>
      </c>
      <c r="J1679" t="s">
        <v>92</v>
      </c>
      <c r="K1679" t="s">
        <v>25515</v>
      </c>
      <c r="L1679" t="s">
        <v>163012</v>
      </c>
      <c r="M1679" t="s">
        <v>163012</v>
      </c>
      <c r="N1679" t="b">
        <v>0</v>
      </c>
    </row>
    <row r="1680" spans="1:14" x14ac:dyDescent="0.25">
      <c r="A1680" t="s">
        <v>142374</v>
      </c>
      <c r="B1680">
        <v>-5.92348234131242E-2</v>
      </c>
      <c r="C1680">
        <v>2.3446570456833E-3</v>
      </c>
      <c r="D1680">
        <v>1.8576214537983E-3</v>
      </c>
      <c r="E1680">
        <v>0.99995678735156557</v>
      </c>
      <c r="F1680" t="s">
        <v>23</v>
      </c>
      <c r="G1680">
        <v>58232079</v>
      </c>
      <c r="H1680" t="s">
        <v>163012</v>
      </c>
      <c r="I1680" t="s">
        <v>2</v>
      </c>
      <c r="J1680" t="s">
        <v>163012</v>
      </c>
      <c r="K1680" t="s">
        <v>163012</v>
      </c>
      <c r="L1680" t="s">
        <v>163012</v>
      </c>
      <c r="M1680" t="s">
        <v>163012</v>
      </c>
      <c r="N1680" t="b">
        <v>0</v>
      </c>
    </row>
    <row r="1681" spans="1:14" x14ac:dyDescent="0.25">
      <c r="A1681" t="s">
        <v>143770</v>
      </c>
      <c r="B1681">
        <v>-4.48637237105712E-2</v>
      </c>
      <c r="C1681">
        <v>2.3456130134017002E-3</v>
      </c>
      <c r="D1681">
        <v>1.8584153820626001E-3</v>
      </c>
      <c r="E1681">
        <v>0.99995678735156557</v>
      </c>
      <c r="F1681" t="s">
        <v>6</v>
      </c>
      <c r="G1681">
        <v>51263931</v>
      </c>
      <c r="H1681" t="s">
        <v>163012</v>
      </c>
      <c r="I1681" t="s">
        <v>2</v>
      </c>
      <c r="J1681" t="s">
        <v>163012</v>
      </c>
      <c r="K1681" t="s">
        <v>163012</v>
      </c>
      <c r="L1681" t="s">
        <v>163012</v>
      </c>
      <c r="M1681" t="s">
        <v>163012</v>
      </c>
      <c r="N1681" t="b">
        <v>0</v>
      </c>
    </row>
    <row r="1682" spans="1:14" x14ac:dyDescent="0.25">
      <c r="A1682" t="s">
        <v>110939</v>
      </c>
      <c r="B1682">
        <v>-0.10564639425634489</v>
      </c>
      <c r="C1682">
        <v>2.3459889911204E-3</v>
      </c>
      <c r="D1682">
        <v>1.8587276346021999E-3</v>
      </c>
      <c r="E1682">
        <v>0.99995678735156557</v>
      </c>
      <c r="F1682" t="s">
        <v>43</v>
      </c>
      <c r="G1682">
        <v>3073225</v>
      </c>
      <c r="H1682" t="s">
        <v>712</v>
      </c>
      <c r="I1682" t="s">
        <v>75</v>
      </c>
      <c r="J1682" t="s">
        <v>18</v>
      </c>
      <c r="K1682" t="s">
        <v>110940</v>
      </c>
      <c r="L1682" t="s">
        <v>163012</v>
      </c>
      <c r="M1682" t="s">
        <v>10</v>
      </c>
      <c r="N1682" t="b">
        <v>1</v>
      </c>
    </row>
    <row r="1683" spans="1:14" x14ac:dyDescent="0.25">
      <c r="A1683" t="s">
        <v>78762</v>
      </c>
      <c r="B1683">
        <v>-3.1812210252394897E-2</v>
      </c>
      <c r="C1683">
        <v>2.3472999080178E-3</v>
      </c>
      <c r="D1683">
        <v>1.8598163802170001E-3</v>
      </c>
      <c r="E1683">
        <v>0.99995678735156557</v>
      </c>
      <c r="F1683" t="s">
        <v>110</v>
      </c>
      <c r="G1683">
        <v>2362098</v>
      </c>
      <c r="H1683" t="s">
        <v>73226</v>
      </c>
      <c r="I1683" t="s">
        <v>8</v>
      </c>
      <c r="J1683" t="s">
        <v>18</v>
      </c>
      <c r="K1683" t="s">
        <v>66831</v>
      </c>
      <c r="L1683" t="s">
        <v>163012</v>
      </c>
      <c r="M1683" t="s">
        <v>163012</v>
      </c>
      <c r="N1683" t="b">
        <v>0</v>
      </c>
    </row>
    <row r="1684" spans="1:14" x14ac:dyDescent="0.25">
      <c r="A1684" t="s">
        <v>147397</v>
      </c>
      <c r="B1684">
        <v>-4.7126714778541197E-2</v>
      </c>
      <c r="C1684">
        <v>2.3509512427115999E-3</v>
      </c>
      <c r="D1684">
        <v>1.8628490464301E-3</v>
      </c>
      <c r="E1684">
        <v>0.99995678735156557</v>
      </c>
      <c r="F1684" t="s">
        <v>6</v>
      </c>
      <c r="G1684">
        <v>156432377</v>
      </c>
      <c r="H1684" t="s">
        <v>11799</v>
      </c>
      <c r="I1684" t="s">
        <v>75</v>
      </c>
      <c r="J1684" t="s">
        <v>163012</v>
      </c>
      <c r="K1684" t="s">
        <v>163012</v>
      </c>
      <c r="L1684" t="s">
        <v>163012</v>
      </c>
      <c r="M1684" t="s">
        <v>163012</v>
      </c>
      <c r="N1684" t="b">
        <v>0</v>
      </c>
    </row>
    <row r="1685" spans="1:14" x14ac:dyDescent="0.25">
      <c r="A1685" t="s">
        <v>112352</v>
      </c>
      <c r="B1685">
        <v>4.7595236959851697E-2</v>
      </c>
      <c r="C1685">
        <v>2.6146595982895001E-3</v>
      </c>
      <c r="D1685">
        <v>1.8637007779749E-3</v>
      </c>
      <c r="E1685">
        <v>0.99995678735156557</v>
      </c>
      <c r="F1685" t="s">
        <v>90</v>
      </c>
      <c r="G1685">
        <v>107986328</v>
      </c>
      <c r="H1685" t="s">
        <v>29196</v>
      </c>
      <c r="I1685" t="s">
        <v>8</v>
      </c>
      <c r="J1685" t="s">
        <v>249</v>
      </c>
      <c r="K1685" t="s">
        <v>29197</v>
      </c>
      <c r="L1685" t="s">
        <v>163012</v>
      </c>
      <c r="M1685" t="s">
        <v>163012</v>
      </c>
      <c r="N1685" t="b">
        <v>0</v>
      </c>
    </row>
    <row r="1686" spans="1:14" x14ac:dyDescent="0.25">
      <c r="A1686" t="s">
        <v>40321</v>
      </c>
      <c r="B1686">
        <v>0.1194311408739626</v>
      </c>
      <c r="C1686">
        <v>2.6150733109176999E-3</v>
      </c>
      <c r="D1686">
        <v>1.8640126868139E-3</v>
      </c>
      <c r="E1686">
        <v>0.99995678735156557</v>
      </c>
      <c r="F1686" t="s">
        <v>33</v>
      </c>
      <c r="G1686">
        <v>78197088</v>
      </c>
      <c r="H1686" t="s">
        <v>163012</v>
      </c>
      <c r="I1686" t="s">
        <v>2</v>
      </c>
      <c r="J1686" t="s">
        <v>163012</v>
      </c>
      <c r="K1686" t="s">
        <v>163012</v>
      </c>
      <c r="L1686" t="s">
        <v>163012</v>
      </c>
      <c r="M1686" t="s">
        <v>163012</v>
      </c>
      <c r="N1686" t="b">
        <v>0</v>
      </c>
    </row>
    <row r="1687" spans="1:14" x14ac:dyDescent="0.25">
      <c r="A1687" t="s">
        <v>162872</v>
      </c>
      <c r="B1687">
        <v>1.22886957471514E-2</v>
      </c>
      <c r="C1687">
        <v>2.6206816133477E-3</v>
      </c>
      <c r="D1687">
        <v>1.8682412132021999E-3</v>
      </c>
      <c r="E1687">
        <v>0.99995678735156557</v>
      </c>
      <c r="F1687" t="s">
        <v>90</v>
      </c>
      <c r="G1687">
        <v>62225619</v>
      </c>
      <c r="H1687" t="s">
        <v>163012</v>
      </c>
      <c r="I1687" t="s">
        <v>2</v>
      </c>
      <c r="J1687" t="s">
        <v>163012</v>
      </c>
      <c r="K1687" t="s">
        <v>163012</v>
      </c>
      <c r="L1687" t="s">
        <v>163012</v>
      </c>
      <c r="M1687" t="s">
        <v>163012</v>
      </c>
      <c r="N1687" t="b">
        <v>0</v>
      </c>
    </row>
    <row r="1688" spans="1:14" x14ac:dyDescent="0.25">
      <c r="A1688" t="s">
        <v>120670</v>
      </c>
      <c r="B1688">
        <v>-0.1072554675740172</v>
      </c>
      <c r="C1688">
        <v>2.3583086581413001E-3</v>
      </c>
      <c r="D1688">
        <v>1.8689605255080999E-3</v>
      </c>
      <c r="E1688">
        <v>0.99995678735156557</v>
      </c>
      <c r="F1688" t="s">
        <v>46</v>
      </c>
      <c r="G1688">
        <v>31166547</v>
      </c>
      <c r="H1688" t="s">
        <v>163012</v>
      </c>
      <c r="I1688" t="s">
        <v>2</v>
      </c>
      <c r="J1688" t="s">
        <v>163012</v>
      </c>
      <c r="K1688" t="s">
        <v>163012</v>
      </c>
      <c r="L1688" t="s">
        <v>163012</v>
      </c>
      <c r="M1688" t="s">
        <v>163012</v>
      </c>
      <c r="N1688" t="b">
        <v>0</v>
      </c>
    </row>
    <row r="1689" spans="1:14" x14ac:dyDescent="0.25">
      <c r="A1689" t="s">
        <v>42173</v>
      </c>
      <c r="B1689">
        <v>-9.5052327640587797E-2</v>
      </c>
      <c r="C1689">
        <v>2.3584584319435E-3</v>
      </c>
      <c r="D1689">
        <v>1.8690849453485E-3</v>
      </c>
      <c r="E1689">
        <v>0.99995678735156557</v>
      </c>
      <c r="F1689" t="s">
        <v>52</v>
      </c>
      <c r="G1689">
        <v>190125720</v>
      </c>
      <c r="H1689" t="s">
        <v>163012</v>
      </c>
      <c r="I1689" t="s">
        <v>2</v>
      </c>
      <c r="J1689" t="s">
        <v>163012</v>
      </c>
      <c r="K1689" t="s">
        <v>163012</v>
      </c>
      <c r="L1689" t="s">
        <v>163012</v>
      </c>
      <c r="M1689" t="s">
        <v>163012</v>
      </c>
      <c r="N1689" t="b">
        <v>0</v>
      </c>
    </row>
    <row r="1690" spans="1:14" x14ac:dyDescent="0.25">
      <c r="A1690" t="s">
        <v>4987</v>
      </c>
      <c r="B1690">
        <v>-2.1484698980244701E-2</v>
      </c>
      <c r="C1690">
        <v>2.3615612963517E-3</v>
      </c>
      <c r="D1690">
        <v>1.8716626356890999E-3</v>
      </c>
      <c r="E1690">
        <v>0.99995678735156557</v>
      </c>
      <c r="F1690" t="s">
        <v>49</v>
      </c>
      <c r="G1690">
        <v>113518575</v>
      </c>
      <c r="H1690" t="s">
        <v>163012</v>
      </c>
      <c r="I1690" t="s">
        <v>2</v>
      </c>
      <c r="J1690" t="s">
        <v>163012</v>
      </c>
      <c r="K1690" t="s">
        <v>163012</v>
      </c>
      <c r="L1690" t="s">
        <v>163012</v>
      </c>
      <c r="M1690" t="s">
        <v>163012</v>
      </c>
      <c r="N1690" t="b">
        <v>0</v>
      </c>
    </row>
    <row r="1691" spans="1:14" x14ac:dyDescent="0.25">
      <c r="A1691" t="s">
        <v>34678</v>
      </c>
      <c r="B1691">
        <v>0.11337937511477671</v>
      </c>
      <c r="C1691">
        <v>2.6303026062173998E-3</v>
      </c>
      <c r="D1691">
        <v>1.8754964231948001E-3</v>
      </c>
      <c r="E1691">
        <v>0.99995678735156557</v>
      </c>
      <c r="F1691" t="s">
        <v>52</v>
      </c>
      <c r="G1691">
        <v>42299842</v>
      </c>
      <c r="H1691" t="s">
        <v>163012</v>
      </c>
      <c r="I1691" t="s">
        <v>2</v>
      </c>
      <c r="J1691" t="s">
        <v>163012</v>
      </c>
      <c r="K1691" t="s">
        <v>163012</v>
      </c>
      <c r="L1691" t="s">
        <v>163012</v>
      </c>
      <c r="M1691" t="s">
        <v>163012</v>
      </c>
      <c r="N1691" t="b">
        <v>0</v>
      </c>
    </row>
    <row r="1692" spans="1:14" x14ac:dyDescent="0.25">
      <c r="A1692" t="s">
        <v>119172</v>
      </c>
      <c r="B1692">
        <v>7.1602081300165002E-2</v>
      </c>
      <c r="C1692">
        <v>2.6308853338753999E-3</v>
      </c>
      <c r="D1692">
        <v>1.8759359083241999E-3</v>
      </c>
      <c r="E1692">
        <v>0.99995678735156557</v>
      </c>
      <c r="F1692" t="s">
        <v>90</v>
      </c>
      <c r="G1692">
        <v>127618200</v>
      </c>
      <c r="H1692" t="s">
        <v>163012</v>
      </c>
      <c r="I1692" t="s">
        <v>2</v>
      </c>
      <c r="J1692" t="s">
        <v>163012</v>
      </c>
      <c r="K1692" t="s">
        <v>163012</v>
      </c>
      <c r="L1692" t="s">
        <v>163012</v>
      </c>
      <c r="M1692" t="s">
        <v>163012</v>
      </c>
      <c r="N1692" t="b">
        <v>0</v>
      </c>
    </row>
    <row r="1693" spans="1:14" x14ac:dyDescent="0.25">
      <c r="A1693" t="s">
        <v>84042</v>
      </c>
      <c r="B1693">
        <v>2.6675218708854101E-2</v>
      </c>
      <c r="C1693">
        <v>2.6319282697931999E-3</v>
      </c>
      <c r="D1693">
        <v>1.8767224901129001E-3</v>
      </c>
      <c r="E1693">
        <v>0.99995678735156557</v>
      </c>
      <c r="F1693" t="s">
        <v>1</v>
      </c>
      <c r="G1693">
        <v>470128</v>
      </c>
      <c r="H1693" t="s">
        <v>25837</v>
      </c>
      <c r="I1693" t="s">
        <v>25</v>
      </c>
      <c r="J1693" t="s">
        <v>84043</v>
      </c>
      <c r="K1693" t="s">
        <v>84044</v>
      </c>
      <c r="L1693" t="s">
        <v>163012</v>
      </c>
      <c r="M1693" t="s">
        <v>28</v>
      </c>
      <c r="N1693" t="b">
        <v>1</v>
      </c>
    </row>
    <row r="1694" spans="1:14" x14ac:dyDescent="0.25">
      <c r="A1694" t="s">
        <v>143771</v>
      </c>
      <c r="B1694">
        <v>5.1868711141640003E-3</v>
      </c>
      <c r="C1694">
        <v>2.6329183846414E-3</v>
      </c>
      <c r="D1694">
        <v>1.8774692508481E-3</v>
      </c>
      <c r="E1694">
        <v>0.99995678735156557</v>
      </c>
      <c r="F1694" t="s">
        <v>43</v>
      </c>
      <c r="G1694">
        <v>121579342</v>
      </c>
      <c r="H1694" t="s">
        <v>107471</v>
      </c>
      <c r="I1694" t="s">
        <v>25</v>
      </c>
      <c r="J1694" t="s">
        <v>18</v>
      </c>
      <c r="K1694" t="s">
        <v>143772</v>
      </c>
      <c r="L1694" t="s">
        <v>163012</v>
      </c>
      <c r="M1694" t="s">
        <v>163012</v>
      </c>
      <c r="N1694" t="b">
        <v>0</v>
      </c>
    </row>
    <row r="1695" spans="1:14" x14ac:dyDescent="0.25">
      <c r="A1695" t="s">
        <v>42486</v>
      </c>
      <c r="B1695">
        <v>-0.11448640120093739</v>
      </c>
      <c r="C1695">
        <v>2.3687334041186999E-3</v>
      </c>
      <c r="D1695">
        <v>1.8776214440792E-3</v>
      </c>
      <c r="E1695">
        <v>0.99995678735156557</v>
      </c>
      <c r="F1695" t="s">
        <v>52</v>
      </c>
      <c r="G1695">
        <v>196788772</v>
      </c>
      <c r="H1695" t="s">
        <v>163012</v>
      </c>
      <c r="I1695" t="s">
        <v>2</v>
      </c>
      <c r="J1695" t="s">
        <v>163012</v>
      </c>
      <c r="K1695" t="s">
        <v>163012</v>
      </c>
      <c r="L1695" t="s">
        <v>163012</v>
      </c>
      <c r="M1695" t="s">
        <v>163012</v>
      </c>
      <c r="N1695" t="b">
        <v>0</v>
      </c>
    </row>
    <row r="1696" spans="1:14" x14ac:dyDescent="0.25">
      <c r="A1696" t="s">
        <v>15629</v>
      </c>
      <c r="B1696">
        <v>-0.1031855653031659</v>
      </c>
      <c r="C1696">
        <v>2.3695628370395002E-3</v>
      </c>
      <c r="D1696">
        <v>1.8783106176447999E-3</v>
      </c>
      <c r="E1696">
        <v>0.99995678735156557</v>
      </c>
      <c r="F1696" t="s">
        <v>90</v>
      </c>
      <c r="G1696">
        <v>240983938</v>
      </c>
      <c r="H1696" t="s">
        <v>15630</v>
      </c>
      <c r="I1696" t="s">
        <v>8</v>
      </c>
      <c r="J1696" t="s">
        <v>163012</v>
      </c>
      <c r="K1696" t="s">
        <v>163012</v>
      </c>
      <c r="L1696" t="s">
        <v>163012</v>
      </c>
      <c r="M1696" t="s">
        <v>10</v>
      </c>
      <c r="N1696" t="b">
        <v>1</v>
      </c>
    </row>
    <row r="1697" spans="1:14" x14ac:dyDescent="0.25">
      <c r="A1697" t="s">
        <v>5837</v>
      </c>
      <c r="B1697">
        <v>-8.7548239902389996E-2</v>
      </c>
      <c r="C1697">
        <v>2.3704811978298998E-3</v>
      </c>
      <c r="D1697">
        <v>1.8790736944474999E-3</v>
      </c>
      <c r="E1697">
        <v>0.99995678735156557</v>
      </c>
      <c r="F1697" t="s">
        <v>30</v>
      </c>
      <c r="G1697">
        <v>89408173</v>
      </c>
      <c r="H1697" t="s">
        <v>5838</v>
      </c>
      <c r="I1697" t="s">
        <v>8</v>
      </c>
      <c r="J1697" t="s">
        <v>163012</v>
      </c>
      <c r="K1697" t="s">
        <v>163012</v>
      </c>
      <c r="L1697" t="s">
        <v>163012</v>
      </c>
      <c r="M1697" t="s">
        <v>80</v>
      </c>
      <c r="N1697" t="b">
        <v>1</v>
      </c>
    </row>
    <row r="1698" spans="1:14" x14ac:dyDescent="0.25">
      <c r="A1698" t="s">
        <v>75718</v>
      </c>
      <c r="B1698">
        <v>-6.6498593048992596E-2</v>
      </c>
      <c r="C1698">
        <v>2.3727748944943998E-3</v>
      </c>
      <c r="D1698">
        <v>1.8809796151010999E-3</v>
      </c>
      <c r="E1698">
        <v>0.99995678735156557</v>
      </c>
      <c r="F1698" t="s">
        <v>56</v>
      </c>
      <c r="G1698">
        <v>105261805</v>
      </c>
      <c r="H1698" t="s">
        <v>163012</v>
      </c>
      <c r="I1698" t="s">
        <v>2</v>
      </c>
      <c r="J1698" t="s">
        <v>163012</v>
      </c>
      <c r="K1698" t="s">
        <v>163012</v>
      </c>
      <c r="L1698" t="s">
        <v>163012</v>
      </c>
      <c r="M1698" t="s">
        <v>163012</v>
      </c>
      <c r="N1698" t="b">
        <v>0</v>
      </c>
    </row>
    <row r="1699" spans="1:14" x14ac:dyDescent="0.25">
      <c r="A1699" t="s">
        <v>161297</v>
      </c>
      <c r="B1699">
        <v>5.7231521120338002E-3</v>
      </c>
      <c r="C1699">
        <v>2.6391750964842001E-3</v>
      </c>
      <c r="D1699">
        <v>1.8821885376900001E-3</v>
      </c>
      <c r="E1699">
        <v>0.99995678735156557</v>
      </c>
      <c r="F1699" t="s">
        <v>63</v>
      </c>
      <c r="G1699">
        <v>2944945</v>
      </c>
      <c r="H1699" t="s">
        <v>161298</v>
      </c>
      <c r="I1699" t="s">
        <v>25</v>
      </c>
      <c r="J1699" t="s">
        <v>9172</v>
      </c>
      <c r="K1699" t="s">
        <v>161299</v>
      </c>
      <c r="L1699" t="s">
        <v>163012</v>
      </c>
      <c r="M1699" t="s">
        <v>28</v>
      </c>
      <c r="N1699" t="b">
        <v>1</v>
      </c>
    </row>
    <row r="1700" spans="1:14" x14ac:dyDescent="0.25">
      <c r="A1700" t="s">
        <v>91717</v>
      </c>
      <c r="B1700">
        <v>4.7202773864255899E-2</v>
      </c>
      <c r="C1700">
        <v>2.6425385197040002E-3</v>
      </c>
      <c r="D1700">
        <v>1.884725752495E-3</v>
      </c>
      <c r="E1700">
        <v>0.99995678735156557</v>
      </c>
      <c r="F1700" t="s">
        <v>1</v>
      </c>
      <c r="G1700">
        <v>120568415</v>
      </c>
      <c r="H1700" t="s">
        <v>163012</v>
      </c>
      <c r="I1700" t="s">
        <v>2</v>
      </c>
      <c r="J1700" t="s">
        <v>163012</v>
      </c>
      <c r="K1700" t="s">
        <v>163012</v>
      </c>
      <c r="L1700" t="s">
        <v>163012</v>
      </c>
      <c r="M1700" t="s">
        <v>163012</v>
      </c>
      <c r="N1700" t="b">
        <v>0</v>
      </c>
    </row>
    <row r="1701" spans="1:14" x14ac:dyDescent="0.25">
      <c r="A1701" t="s">
        <v>104324</v>
      </c>
      <c r="B1701">
        <v>7.0660816013338096E-2</v>
      </c>
      <c r="C1701">
        <v>2.645116041444E-3</v>
      </c>
      <c r="D1701">
        <v>1.8866702442664001E-3</v>
      </c>
      <c r="E1701">
        <v>0.99995678735156557</v>
      </c>
      <c r="F1701" t="s">
        <v>6</v>
      </c>
      <c r="G1701">
        <v>42154692</v>
      </c>
      <c r="H1701" t="s">
        <v>163012</v>
      </c>
      <c r="I1701" t="s">
        <v>2</v>
      </c>
      <c r="J1701" t="s">
        <v>118</v>
      </c>
      <c r="K1701" t="s">
        <v>104325</v>
      </c>
      <c r="L1701" t="s">
        <v>163012</v>
      </c>
      <c r="M1701" t="s">
        <v>163012</v>
      </c>
      <c r="N1701" t="b">
        <v>0</v>
      </c>
    </row>
    <row r="1702" spans="1:14" x14ac:dyDescent="0.25">
      <c r="A1702" t="s">
        <v>70382</v>
      </c>
      <c r="B1702">
        <v>-6.9873357100198694E-2</v>
      </c>
      <c r="C1702">
        <v>2.3818364137305E-3</v>
      </c>
      <c r="D1702">
        <v>1.8885100308831E-3</v>
      </c>
      <c r="E1702">
        <v>0.99995678735156557</v>
      </c>
      <c r="F1702" t="s">
        <v>56</v>
      </c>
      <c r="G1702">
        <v>2921141</v>
      </c>
      <c r="H1702" t="s">
        <v>163012</v>
      </c>
      <c r="I1702" t="s">
        <v>2</v>
      </c>
      <c r="J1702" t="s">
        <v>163012</v>
      </c>
      <c r="K1702" t="s">
        <v>163012</v>
      </c>
      <c r="L1702" t="s">
        <v>163012</v>
      </c>
      <c r="M1702" t="s">
        <v>163012</v>
      </c>
      <c r="N1702" t="b">
        <v>0</v>
      </c>
    </row>
    <row r="1703" spans="1:14" x14ac:dyDescent="0.25">
      <c r="A1703" t="s">
        <v>59534</v>
      </c>
      <c r="B1703">
        <v>-5.3403791132037901E-2</v>
      </c>
      <c r="C1703">
        <v>2.3855172924117998E-3</v>
      </c>
      <c r="D1703">
        <v>1.8915693475134001E-3</v>
      </c>
      <c r="E1703">
        <v>0.99995678735156557</v>
      </c>
      <c r="F1703" t="s">
        <v>78</v>
      </c>
      <c r="G1703">
        <v>168165664</v>
      </c>
      <c r="H1703" t="s">
        <v>163012</v>
      </c>
      <c r="I1703" t="s">
        <v>2</v>
      </c>
      <c r="J1703" t="s">
        <v>163012</v>
      </c>
      <c r="K1703" t="s">
        <v>163012</v>
      </c>
      <c r="L1703" t="s">
        <v>163012</v>
      </c>
      <c r="M1703" t="s">
        <v>80</v>
      </c>
      <c r="N1703" t="b">
        <v>1</v>
      </c>
    </row>
    <row r="1704" spans="1:14" x14ac:dyDescent="0.25">
      <c r="A1704" t="s">
        <v>160004</v>
      </c>
      <c r="B1704">
        <v>-6.0231675420686401E-2</v>
      </c>
      <c r="C1704">
        <v>2.3869643823651002E-3</v>
      </c>
      <c r="D1704">
        <v>1.8927721395247999E-3</v>
      </c>
      <c r="E1704">
        <v>0.99995678735156557</v>
      </c>
      <c r="F1704" t="s">
        <v>43</v>
      </c>
      <c r="G1704">
        <v>118145424</v>
      </c>
      <c r="H1704" t="s">
        <v>163012</v>
      </c>
      <c r="I1704" t="s">
        <v>2</v>
      </c>
      <c r="J1704" t="s">
        <v>5301</v>
      </c>
      <c r="K1704" t="s">
        <v>160005</v>
      </c>
      <c r="L1704" t="s">
        <v>163012</v>
      </c>
      <c r="M1704" t="s">
        <v>163012</v>
      </c>
      <c r="N1704" t="b">
        <v>0</v>
      </c>
    </row>
    <row r="1705" spans="1:14" x14ac:dyDescent="0.25">
      <c r="A1705" t="s">
        <v>92343</v>
      </c>
      <c r="B1705">
        <v>-3.4344278016546402E-2</v>
      </c>
      <c r="C1705">
        <v>2.3872659774280998E-3</v>
      </c>
      <c r="D1705">
        <v>1.8930228236075E-3</v>
      </c>
      <c r="E1705">
        <v>0.99995678735156557</v>
      </c>
      <c r="F1705" t="s">
        <v>117</v>
      </c>
      <c r="G1705">
        <v>42604095</v>
      </c>
      <c r="H1705" t="s">
        <v>163012</v>
      </c>
      <c r="I1705" t="s">
        <v>2</v>
      </c>
      <c r="J1705" t="s">
        <v>18</v>
      </c>
      <c r="K1705" t="s">
        <v>92344</v>
      </c>
      <c r="L1705" t="s">
        <v>163012</v>
      </c>
      <c r="M1705" t="s">
        <v>163012</v>
      </c>
      <c r="N1705" t="b">
        <v>0</v>
      </c>
    </row>
    <row r="1706" spans="1:14" x14ac:dyDescent="0.25">
      <c r="A1706" t="s">
        <v>134738</v>
      </c>
      <c r="B1706">
        <v>0.19651760450561331</v>
      </c>
      <c r="C1706">
        <v>2.6537277849273001E-3</v>
      </c>
      <c r="D1706">
        <v>1.8931677638623001E-3</v>
      </c>
      <c r="E1706">
        <v>0.99995678735156557</v>
      </c>
      <c r="F1706" t="s">
        <v>100</v>
      </c>
      <c r="G1706">
        <v>70992902</v>
      </c>
      <c r="H1706" t="s">
        <v>9628</v>
      </c>
      <c r="I1706" t="s">
        <v>8</v>
      </c>
      <c r="J1706" t="s">
        <v>17122</v>
      </c>
      <c r="K1706" t="s">
        <v>17123</v>
      </c>
      <c r="L1706" t="s">
        <v>163012</v>
      </c>
      <c r="M1706" t="s">
        <v>28</v>
      </c>
      <c r="N1706" t="b">
        <v>1</v>
      </c>
    </row>
    <row r="1707" spans="1:14" x14ac:dyDescent="0.25">
      <c r="A1707" t="s">
        <v>135232</v>
      </c>
      <c r="B1707">
        <v>0.1199812857085789</v>
      </c>
      <c r="C1707">
        <v>2.6545655787344E-3</v>
      </c>
      <c r="D1707">
        <v>1.8937999400451999E-3</v>
      </c>
      <c r="E1707">
        <v>0.99995678735156557</v>
      </c>
      <c r="F1707" t="s">
        <v>90</v>
      </c>
      <c r="G1707">
        <v>68387869</v>
      </c>
      <c r="H1707" t="s">
        <v>163012</v>
      </c>
      <c r="I1707" t="s">
        <v>2</v>
      </c>
      <c r="J1707" t="s">
        <v>92</v>
      </c>
      <c r="K1707" t="s">
        <v>47407</v>
      </c>
      <c r="L1707" t="s">
        <v>163012</v>
      </c>
      <c r="M1707" t="s">
        <v>240</v>
      </c>
      <c r="N1707" t="b">
        <v>1</v>
      </c>
    </row>
    <row r="1708" spans="1:14" x14ac:dyDescent="0.25">
      <c r="A1708" t="s">
        <v>35106</v>
      </c>
      <c r="B1708">
        <v>-8.2957576055015095E-2</v>
      </c>
      <c r="C1708">
        <v>2.388307075538E-3</v>
      </c>
      <c r="D1708">
        <v>1.8938881898798001E-3</v>
      </c>
      <c r="E1708">
        <v>0.99995678735156557</v>
      </c>
      <c r="F1708" t="s">
        <v>117</v>
      </c>
      <c r="G1708">
        <v>45202452</v>
      </c>
      <c r="H1708" t="s">
        <v>35107</v>
      </c>
      <c r="I1708" t="s">
        <v>8</v>
      </c>
      <c r="J1708" t="s">
        <v>18</v>
      </c>
      <c r="K1708" t="s">
        <v>35108</v>
      </c>
      <c r="L1708" t="s">
        <v>163012</v>
      </c>
      <c r="M1708" t="s">
        <v>163012</v>
      </c>
      <c r="N1708" t="b">
        <v>0</v>
      </c>
    </row>
    <row r="1709" spans="1:14" x14ac:dyDescent="0.25">
      <c r="A1709" t="s">
        <v>16176</v>
      </c>
      <c r="B1709">
        <v>-9.6286653864003702E-2</v>
      </c>
      <c r="C1709">
        <v>2.3900937904525001E-3</v>
      </c>
      <c r="D1709">
        <v>1.8953733583713999E-3</v>
      </c>
      <c r="E1709">
        <v>0.99995678735156557</v>
      </c>
      <c r="F1709" t="s">
        <v>6</v>
      </c>
      <c r="G1709">
        <v>233654804</v>
      </c>
      <c r="H1709" t="s">
        <v>163012</v>
      </c>
      <c r="I1709" t="s">
        <v>2</v>
      </c>
      <c r="J1709" t="s">
        <v>18</v>
      </c>
      <c r="K1709" t="s">
        <v>16177</v>
      </c>
      <c r="L1709" t="s">
        <v>163012</v>
      </c>
      <c r="M1709" t="s">
        <v>163012</v>
      </c>
      <c r="N1709" t="b">
        <v>0</v>
      </c>
    </row>
    <row r="1710" spans="1:14" x14ac:dyDescent="0.25">
      <c r="A1710" t="s">
        <v>66582</v>
      </c>
      <c r="B1710">
        <v>-2.8876987827491801E-2</v>
      </c>
      <c r="C1710">
        <v>2.3910776483177E-3</v>
      </c>
      <c r="D1710">
        <v>1.8961911915612E-3</v>
      </c>
      <c r="E1710">
        <v>0.99995678735156557</v>
      </c>
      <c r="F1710" t="s">
        <v>23</v>
      </c>
      <c r="G1710">
        <v>45103008</v>
      </c>
      <c r="H1710" t="s">
        <v>163012</v>
      </c>
      <c r="I1710" t="s">
        <v>2</v>
      </c>
      <c r="J1710" t="s">
        <v>163012</v>
      </c>
      <c r="K1710" t="s">
        <v>163012</v>
      </c>
      <c r="L1710" t="s">
        <v>163012</v>
      </c>
      <c r="M1710" t="s">
        <v>163012</v>
      </c>
      <c r="N1710" t="b">
        <v>0</v>
      </c>
    </row>
    <row r="1711" spans="1:14" x14ac:dyDescent="0.25">
      <c r="A1711" t="s">
        <v>115900</v>
      </c>
      <c r="B1711">
        <v>1.67844255421323E-2</v>
      </c>
      <c r="C1711">
        <v>2.663365245963E-3</v>
      </c>
      <c r="D1711">
        <v>1.9004406190129999E-3</v>
      </c>
      <c r="E1711">
        <v>0.99995678735156557</v>
      </c>
      <c r="F1711" t="s">
        <v>90</v>
      </c>
      <c r="G1711">
        <v>218985060</v>
      </c>
      <c r="H1711" t="s">
        <v>3340</v>
      </c>
      <c r="I1711" t="s">
        <v>8</v>
      </c>
      <c r="J1711" t="s">
        <v>967</v>
      </c>
      <c r="K1711" t="s">
        <v>115901</v>
      </c>
      <c r="L1711" t="s">
        <v>163012</v>
      </c>
      <c r="M1711" t="s">
        <v>80</v>
      </c>
      <c r="N1711" t="b">
        <v>1</v>
      </c>
    </row>
    <row r="1712" spans="1:14" x14ac:dyDescent="0.25">
      <c r="A1712" t="s">
        <v>24115</v>
      </c>
      <c r="B1712">
        <v>0.1825903558357235</v>
      </c>
      <c r="C1712">
        <v>2.6646465265261002E-3</v>
      </c>
      <c r="D1712">
        <v>1.9014076441043E-3</v>
      </c>
      <c r="E1712">
        <v>0.99995678735156557</v>
      </c>
      <c r="F1712" t="s">
        <v>100</v>
      </c>
      <c r="G1712">
        <v>145107328</v>
      </c>
      <c r="H1712" t="s">
        <v>163012</v>
      </c>
      <c r="I1712" t="s">
        <v>2</v>
      </c>
      <c r="J1712" t="s">
        <v>18</v>
      </c>
      <c r="K1712" t="s">
        <v>24116</v>
      </c>
      <c r="L1712" t="s">
        <v>163012</v>
      </c>
      <c r="M1712" t="s">
        <v>163012</v>
      </c>
      <c r="N1712" t="b">
        <v>0</v>
      </c>
    </row>
    <row r="1713" spans="1:14" x14ac:dyDescent="0.25">
      <c r="A1713" t="s">
        <v>108868</v>
      </c>
      <c r="B1713">
        <v>-3.9404467208479399E-2</v>
      </c>
      <c r="C1713">
        <v>2.4003162101506E-3</v>
      </c>
      <c r="D1713">
        <v>1.9038715341144999E-3</v>
      </c>
      <c r="E1713">
        <v>0.99995678735156557</v>
      </c>
      <c r="F1713" t="s">
        <v>52</v>
      </c>
      <c r="G1713">
        <v>183784227</v>
      </c>
      <c r="H1713" t="s">
        <v>163012</v>
      </c>
      <c r="I1713" t="s">
        <v>2</v>
      </c>
      <c r="J1713" t="s">
        <v>163012</v>
      </c>
      <c r="K1713" t="s">
        <v>163012</v>
      </c>
      <c r="L1713" t="s">
        <v>163012</v>
      </c>
      <c r="M1713" t="s">
        <v>163012</v>
      </c>
      <c r="N1713" t="b">
        <v>0</v>
      </c>
    </row>
    <row r="1714" spans="1:14" x14ac:dyDescent="0.25">
      <c r="A1714" t="s">
        <v>92625</v>
      </c>
      <c r="B1714">
        <v>1.0677271850861101E-2</v>
      </c>
      <c r="C1714">
        <v>2.6684395010833002E-3</v>
      </c>
      <c r="D1714">
        <v>1.9042704848241999E-3</v>
      </c>
      <c r="E1714">
        <v>0.99995678735156557</v>
      </c>
      <c r="F1714" t="s">
        <v>1</v>
      </c>
      <c r="G1714">
        <v>136454323</v>
      </c>
      <c r="H1714" t="s">
        <v>18578</v>
      </c>
      <c r="I1714" t="s">
        <v>8</v>
      </c>
      <c r="J1714" t="s">
        <v>92626</v>
      </c>
      <c r="K1714" t="s">
        <v>92627</v>
      </c>
      <c r="L1714" t="s">
        <v>163012</v>
      </c>
      <c r="M1714" t="s">
        <v>163012</v>
      </c>
      <c r="N1714" t="b">
        <v>0</v>
      </c>
    </row>
    <row r="1715" spans="1:14" x14ac:dyDescent="0.25">
      <c r="A1715" t="s">
        <v>72839</v>
      </c>
      <c r="B1715">
        <v>4.3498010449852999E-2</v>
      </c>
      <c r="C1715">
        <v>2.6720759252762002E-3</v>
      </c>
      <c r="D1715">
        <v>1.9070153848534E-3</v>
      </c>
      <c r="E1715">
        <v>0.99995678735156557</v>
      </c>
      <c r="F1715" t="s">
        <v>17</v>
      </c>
      <c r="G1715">
        <v>80328730</v>
      </c>
      <c r="H1715" t="s">
        <v>163012</v>
      </c>
      <c r="I1715" t="s">
        <v>2</v>
      </c>
      <c r="J1715" t="s">
        <v>18</v>
      </c>
      <c r="K1715" t="s">
        <v>72840</v>
      </c>
      <c r="L1715" t="s">
        <v>163012</v>
      </c>
      <c r="M1715" t="s">
        <v>163012</v>
      </c>
      <c r="N1715" t="b">
        <v>0</v>
      </c>
    </row>
    <row r="1716" spans="1:14" x14ac:dyDescent="0.25">
      <c r="A1716" t="s">
        <v>19098</v>
      </c>
      <c r="B1716">
        <v>-2.27299244918257E-2</v>
      </c>
      <c r="C1716">
        <v>2.4044153017027002E-3</v>
      </c>
      <c r="D1716">
        <v>1.9072797016532999E-3</v>
      </c>
      <c r="E1716">
        <v>0.99995678735156557</v>
      </c>
      <c r="F1716" t="s">
        <v>52</v>
      </c>
      <c r="G1716">
        <v>52407064</v>
      </c>
      <c r="H1716" t="s">
        <v>19099</v>
      </c>
      <c r="I1716" t="s">
        <v>75</v>
      </c>
      <c r="J1716" t="s">
        <v>18</v>
      </c>
      <c r="K1716" t="s">
        <v>19100</v>
      </c>
      <c r="L1716" t="s">
        <v>163012</v>
      </c>
      <c r="M1716" t="s">
        <v>163012</v>
      </c>
      <c r="N1716" t="b">
        <v>0</v>
      </c>
    </row>
    <row r="1717" spans="1:14" x14ac:dyDescent="0.25">
      <c r="A1717" t="s">
        <v>103567</v>
      </c>
      <c r="B1717">
        <v>-6.6861852142932002E-3</v>
      </c>
      <c r="C1717">
        <v>2.4067200973573E-3</v>
      </c>
      <c r="D1717">
        <v>1.9091961322553999E-3</v>
      </c>
      <c r="E1717">
        <v>0.99995678735156557</v>
      </c>
      <c r="F1717" t="s">
        <v>6</v>
      </c>
      <c r="G1717">
        <v>182604478</v>
      </c>
      <c r="H1717" t="s">
        <v>94353</v>
      </c>
      <c r="I1717" t="s">
        <v>25</v>
      </c>
      <c r="J1717" t="s">
        <v>92</v>
      </c>
      <c r="K1717" t="s">
        <v>94354</v>
      </c>
      <c r="L1717" t="s">
        <v>163012</v>
      </c>
      <c r="M1717" t="s">
        <v>28</v>
      </c>
      <c r="N1717" t="b">
        <v>1</v>
      </c>
    </row>
    <row r="1718" spans="1:14" x14ac:dyDescent="0.25">
      <c r="A1718" t="s">
        <v>104940</v>
      </c>
      <c r="B1718">
        <v>0.1552989143146839</v>
      </c>
      <c r="C1718">
        <v>2.6752609247635002E-3</v>
      </c>
      <c r="D1718">
        <v>1.9094197100742E-3</v>
      </c>
      <c r="E1718">
        <v>0.99995678735156557</v>
      </c>
      <c r="F1718" t="s">
        <v>21</v>
      </c>
      <c r="G1718">
        <v>137147125</v>
      </c>
      <c r="H1718" t="s">
        <v>163012</v>
      </c>
      <c r="I1718" t="s">
        <v>2</v>
      </c>
      <c r="J1718" t="s">
        <v>163012</v>
      </c>
      <c r="K1718" t="s">
        <v>163012</v>
      </c>
      <c r="L1718" t="s">
        <v>163012</v>
      </c>
      <c r="M1718" t="s">
        <v>163012</v>
      </c>
      <c r="N1718" t="b">
        <v>0</v>
      </c>
    </row>
    <row r="1719" spans="1:14" x14ac:dyDescent="0.25">
      <c r="A1719" t="s">
        <v>70019</v>
      </c>
      <c r="B1719">
        <v>-0.10768777112535</v>
      </c>
      <c r="C1719">
        <v>2.4070333013128998E-3</v>
      </c>
      <c r="D1719">
        <v>1.9094565670947001E-3</v>
      </c>
      <c r="E1719">
        <v>0.99995678735156557</v>
      </c>
      <c r="F1719" t="s">
        <v>56</v>
      </c>
      <c r="G1719">
        <v>957200</v>
      </c>
      <c r="H1719" t="s">
        <v>53121</v>
      </c>
      <c r="I1719" t="s">
        <v>75</v>
      </c>
      <c r="J1719" t="s">
        <v>163012</v>
      </c>
      <c r="K1719" t="s">
        <v>163012</v>
      </c>
      <c r="L1719" t="s">
        <v>163012</v>
      </c>
      <c r="M1719" t="s">
        <v>163012</v>
      </c>
      <c r="N1719" t="b">
        <v>0</v>
      </c>
    </row>
    <row r="1720" spans="1:14" x14ac:dyDescent="0.25">
      <c r="A1720" t="s">
        <v>105794</v>
      </c>
      <c r="B1720">
        <v>7.7989773658536696E-2</v>
      </c>
      <c r="C1720">
        <v>2.6764933428267E-3</v>
      </c>
      <c r="D1720">
        <v>1.9103500946589999E-3</v>
      </c>
      <c r="E1720">
        <v>0.99995678735156557</v>
      </c>
      <c r="F1720" t="s">
        <v>17</v>
      </c>
      <c r="G1720">
        <v>69030538</v>
      </c>
      <c r="H1720" t="s">
        <v>163012</v>
      </c>
      <c r="I1720" t="s">
        <v>2</v>
      </c>
      <c r="J1720" t="s">
        <v>163012</v>
      </c>
      <c r="K1720" t="s">
        <v>163012</v>
      </c>
      <c r="L1720" t="s">
        <v>163012</v>
      </c>
      <c r="M1720" t="s">
        <v>163012</v>
      </c>
      <c r="N1720" t="b">
        <v>0</v>
      </c>
    </row>
    <row r="1721" spans="1:14" x14ac:dyDescent="0.25">
      <c r="A1721" t="s">
        <v>142397</v>
      </c>
      <c r="B1721">
        <v>4.9090507408852103E-2</v>
      </c>
      <c r="C1721">
        <v>2.6770736042103001E-3</v>
      </c>
      <c r="D1721">
        <v>1.9107881576566001E-3</v>
      </c>
      <c r="E1721">
        <v>0.99995678735156557</v>
      </c>
      <c r="F1721" t="s">
        <v>361</v>
      </c>
      <c r="G1721">
        <v>45912514</v>
      </c>
      <c r="H1721" t="s">
        <v>8645</v>
      </c>
      <c r="I1721" t="s">
        <v>8</v>
      </c>
      <c r="J1721" t="s">
        <v>130</v>
      </c>
      <c r="K1721" t="s">
        <v>142398</v>
      </c>
      <c r="L1721" t="s">
        <v>163012</v>
      </c>
      <c r="M1721" t="s">
        <v>80</v>
      </c>
      <c r="N1721" t="b">
        <v>1</v>
      </c>
    </row>
    <row r="1722" spans="1:14" x14ac:dyDescent="0.25">
      <c r="A1722" t="s">
        <v>116665</v>
      </c>
      <c r="B1722">
        <v>-2.56635522464305E-2</v>
      </c>
      <c r="C1722">
        <v>2.4101775213277998E-3</v>
      </c>
      <c r="D1722">
        <v>1.9120711325105E-3</v>
      </c>
      <c r="E1722">
        <v>0.99995678735156557</v>
      </c>
      <c r="F1722" t="s">
        <v>33</v>
      </c>
      <c r="G1722">
        <v>124538647</v>
      </c>
      <c r="H1722" t="s">
        <v>163012</v>
      </c>
      <c r="I1722" t="s">
        <v>2</v>
      </c>
      <c r="J1722" t="s">
        <v>163012</v>
      </c>
      <c r="K1722" t="s">
        <v>163012</v>
      </c>
      <c r="L1722" t="s">
        <v>163012</v>
      </c>
      <c r="M1722" t="s">
        <v>163012</v>
      </c>
      <c r="N1722" t="b">
        <v>0</v>
      </c>
    </row>
    <row r="1723" spans="1:14" x14ac:dyDescent="0.25">
      <c r="A1723" t="s">
        <v>153002</v>
      </c>
      <c r="B1723">
        <v>8.0777037132618995E-2</v>
      </c>
      <c r="C1723">
        <v>2.6803089106763999E-3</v>
      </c>
      <c r="D1723">
        <v>1.9132307225075999E-3</v>
      </c>
      <c r="E1723">
        <v>0.99995678735156557</v>
      </c>
      <c r="F1723" t="s">
        <v>56</v>
      </c>
      <c r="G1723">
        <v>100975653</v>
      </c>
      <c r="H1723" t="s">
        <v>163012</v>
      </c>
      <c r="I1723" t="s">
        <v>2</v>
      </c>
      <c r="J1723" t="s">
        <v>163012</v>
      </c>
      <c r="K1723" t="s">
        <v>163012</v>
      </c>
      <c r="L1723" t="s">
        <v>163012</v>
      </c>
      <c r="M1723" t="s">
        <v>80</v>
      </c>
      <c r="N1723" t="b">
        <v>1</v>
      </c>
    </row>
    <row r="1724" spans="1:14" x14ac:dyDescent="0.25">
      <c r="A1724" t="s">
        <v>83323</v>
      </c>
      <c r="B1724">
        <v>-7.6615992273222897E-2</v>
      </c>
      <c r="C1724">
        <v>2.4140125456293998E-3</v>
      </c>
      <c r="D1724">
        <v>1.9152603521660999E-3</v>
      </c>
      <c r="E1724">
        <v>0.99995678735156557</v>
      </c>
      <c r="F1724" t="s">
        <v>21</v>
      </c>
      <c r="G1724">
        <v>94774979</v>
      </c>
      <c r="H1724" t="s">
        <v>163012</v>
      </c>
      <c r="I1724" t="s">
        <v>2</v>
      </c>
      <c r="J1724" t="s">
        <v>163012</v>
      </c>
      <c r="K1724" t="s">
        <v>163012</v>
      </c>
      <c r="L1724" t="s">
        <v>163012</v>
      </c>
      <c r="M1724" t="s">
        <v>163012</v>
      </c>
      <c r="N1724" t="b">
        <v>0</v>
      </c>
    </row>
    <row r="1725" spans="1:14" x14ac:dyDescent="0.25">
      <c r="A1725" t="s">
        <v>127836</v>
      </c>
      <c r="B1725">
        <v>-1.22212494859188E-2</v>
      </c>
      <c r="C1725">
        <v>2.4142635200802001E-3</v>
      </c>
      <c r="D1725">
        <v>1.9154690717548E-3</v>
      </c>
      <c r="E1725">
        <v>0.99995678735156557</v>
      </c>
      <c r="F1725" t="s">
        <v>33</v>
      </c>
      <c r="G1725">
        <v>101839943</v>
      </c>
      <c r="H1725" t="s">
        <v>85629</v>
      </c>
      <c r="I1725" t="s">
        <v>8</v>
      </c>
      <c r="J1725" t="s">
        <v>92</v>
      </c>
      <c r="K1725" t="s">
        <v>127837</v>
      </c>
      <c r="L1725" t="s">
        <v>163012</v>
      </c>
      <c r="M1725" t="s">
        <v>10</v>
      </c>
      <c r="N1725" t="b">
        <v>1</v>
      </c>
    </row>
    <row r="1726" spans="1:14" x14ac:dyDescent="0.25">
      <c r="A1726" t="s">
        <v>26012</v>
      </c>
      <c r="B1726">
        <v>2.8964890000664201E-2</v>
      </c>
      <c r="C1726">
        <v>2.685029742632E-3</v>
      </c>
      <c r="D1726">
        <v>1.9167951209531999E-3</v>
      </c>
      <c r="E1726">
        <v>0.99995678735156557</v>
      </c>
      <c r="F1726" t="s">
        <v>361</v>
      </c>
      <c r="G1726">
        <v>51586104</v>
      </c>
      <c r="H1726" t="s">
        <v>163012</v>
      </c>
      <c r="I1726" t="s">
        <v>2</v>
      </c>
      <c r="J1726" t="s">
        <v>163012</v>
      </c>
      <c r="K1726" t="s">
        <v>163012</v>
      </c>
      <c r="L1726" t="s">
        <v>163012</v>
      </c>
      <c r="M1726" t="s">
        <v>163012</v>
      </c>
      <c r="N1726" t="b">
        <v>0</v>
      </c>
    </row>
    <row r="1727" spans="1:14" x14ac:dyDescent="0.25">
      <c r="A1727" t="s">
        <v>141421</v>
      </c>
      <c r="B1727">
        <v>9.5588232613163196E-2</v>
      </c>
      <c r="C1727">
        <v>2.6852683912301002E-3</v>
      </c>
      <c r="D1727">
        <v>1.9169753188213001E-3</v>
      </c>
      <c r="E1727">
        <v>0.99995678735156557</v>
      </c>
      <c r="F1727" t="s">
        <v>90</v>
      </c>
      <c r="G1727">
        <v>136239316</v>
      </c>
      <c r="H1727" t="s">
        <v>163012</v>
      </c>
      <c r="I1727" t="s">
        <v>2</v>
      </c>
      <c r="J1727" t="s">
        <v>163012</v>
      </c>
      <c r="K1727" t="s">
        <v>163012</v>
      </c>
      <c r="L1727" t="s">
        <v>141422</v>
      </c>
      <c r="M1727" t="s">
        <v>28</v>
      </c>
      <c r="N1727" t="b">
        <v>1</v>
      </c>
    </row>
    <row r="1728" spans="1:14" x14ac:dyDescent="0.25">
      <c r="A1728" t="s">
        <v>156126</v>
      </c>
      <c r="B1728">
        <v>-0.1857757482752635</v>
      </c>
      <c r="C1728">
        <v>2.4174398402560999E-3</v>
      </c>
      <c r="D1728">
        <v>1.9181107051075999E-3</v>
      </c>
      <c r="E1728">
        <v>0.99995678735156557</v>
      </c>
      <c r="F1728" t="s">
        <v>23</v>
      </c>
      <c r="G1728">
        <v>73669998</v>
      </c>
      <c r="H1728" t="s">
        <v>163012</v>
      </c>
      <c r="I1728" t="s">
        <v>2</v>
      </c>
      <c r="J1728" t="s">
        <v>163012</v>
      </c>
      <c r="K1728" t="s">
        <v>163012</v>
      </c>
      <c r="L1728" t="s">
        <v>163012</v>
      </c>
      <c r="M1728" t="s">
        <v>163012</v>
      </c>
      <c r="N1728" t="b">
        <v>0</v>
      </c>
    </row>
    <row r="1729" spans="1:14" x14ac:dyDescent="0.25">
      <c r="A1729" t="s">
        <v>98286</v>
      </c>
      <c r="B1729">
        <v>6.9616048704891506E-2</v>
      </c>
      <c r="C1729">
        <v>2.689470986673E-3</v>
      </c>
      <c r="D1729">
        <v>1.9201487491678001E-3</v>
      </c>
      <c r="E1729">
        <v>0.99995678735156557</v>
      </c>
      <c r="F1729" t="s">
        <v>21</v>
      </c>
      <c r="G1729">
        <v>22047951</v>
      </c>
      <c r="H1729" t="s">
        <v>49668</v>
      </c>
      <c r="I1729" t="s">
        <v>25</v>
      </c>
      <c r="J1729" t="s">
        <v>158</v>
      </c>
      <c r="K1729" t="s">
        <v>98287</v>
      </c>
      <c r="L1729" t="s">
        <v>163012</v>
      </c>
      <c r="M1729" t="s">
        <v>163012</v>
      </c>
      <c r="N1729" t="b">
        <v>0</v>
      </c>
    </row>
    <row r="1730" spans="1:14" x14ac:dyDescent="0.25">
      <c r="A1730" t="s">
        <v>151160</v>
      </c>
      <c r="B1730">
        <v>-3.6109895225548597E-2</v>
      </c>
      <c r="C1730">
        <v>2.4200767533283998E-3</v>
      </c>
      <c r="D1730">
        <v>1.9203038572889E-3</v>
      </c>
      <c r="E1730">
        <v>0.99995678735156557</v>
      </c>
      <c r="F1730" t="s">
        <v>49</v>
      </c>
      <c r="G1730">
        <v>75344561</v>
      </c>
      <c r="H1730" t="s">
        <v>163012</v>
      </c>
      <c r="I1730" t="s">
        <v>2</v>
      </c>
      <c r="J1730" t="s">
        <v>163012</v>
      </c>
      <c r="K1730" t="s">
        <v>163012</v>
      </c>
      <c r="L1730" t="s">
        <v>163012</v>
      </c>
      <c r="M1730" t="s">
        <v>163012</v>
      </c>
      <c r="N1730" t="b">
        <v>0</v>
      </c>
    </row>
    <row r="1731" spans="1:14" x14ac:dyDescent="0.25">
      <c r="A1731" t="s">
        <v>151062</v>
      </c>
      <c r="B1731">
        <v>-4.0232991233176099E-2</v>
      </c>
      <c r="C1731">
        <v>2.4204466497226001E-3</v>
      </c>
      <c r="D1731">
        <v>1.9206115135880001E-3</v>
      </c>
      <c r="E1731">
        <v>0.99995678735156557</v>
      </c>
      <c r="F1731" t="s">
        <v>82</v>
      </c>
      <c r="G1731">
        <v>31798462</v>
      </c>
      <c r="H1731" t="s">
        <v>28520</v>
      </c>
      <c r="I1731" t="s">
        <v>75</v>
      </c>
      <c r="J1731" t="s">
        <v>163012</v>
      </c>
      <c r="K1731" t="s">
        <v>163012</v>
      </c>
      <c r="L1731" t="s">
        <v>163012</v>
      </c>
      <c r="M1731" t="s">
        <v>163012</v>
      </c>
      <c r="N1731" t="b">
        <v>0</v>
      </c>
    </row>
    <row r="1732" spans="1:14" x14ac:dyDescent="0.25">
      <c r="A1732" t="s">
        <v>98203</v>
      </c>
      <c r="B1732">
        <v>2.4120571856421601E-2</v>
      </c>
      <c r="C1732">
        <v>2.6915155435084E-3</v>
      </c>
      <c r="D1732">
        <v>1.9216927216637999E-3</v>
      </c>
      <c r="E1732">
        <v>0.99995678735156557</v>
      </c>
      <c r="F1732" t="s">
        <v>33</v>
      </c>
      <c r="G1732">
        <v>73663726</v>
      </c>
      <c r="H1732" t="s">
        <v>163012</v>
      </c>
      <c r="I1732" t="s">
        <v>2</v>
      </c>
      <c r="J1732" t="s">
        <v>584</v>
      </c>
      <c r="K1732" t="s">
        <v>64135</v>
      </c>
      <c r="L1732" t="s">
        <v>163012</v>
      </c>
      <c r="M1732" t="s">
        <v>163012</v>
      </c>
      <c r="N1732" t="b">
        <v>0</v>
      </c>
    </row>
    <row r="1733" spans="1:14" x14ac:dyDescent="0.25">
      <c r="A1733" t="s">
        <v>126429</v>
      </c>
      <c r="B1733">
        <v>6.0034900626130802E-2</v>
      </c>
      <c r="C1733">
        <v>2.6949652773927998E-3</v>
      </c>
      <c r="D1733">
        <v>1.9242979838087E-3</v>
      </c>
      <c r="E1733">
        <v>0.99995678735156557</v>
      </c>
      <c r="F1733" t="s">
        <v>90</v>
      </c>
      <c r="G1733">
        <v>132672453</v>
      </c>
      <c r="H1733" t="s">
        <v>125523</v>
      </c>
      <c r="I1733" t="s">
        <v>8</v>
      </c>
      <c r="J1733" t="s">
        <v>126430</v>
      </c>
      <c r="K1733" t="s">
        <v>126431</v>
      </c>
      <c r="L1733" t="s">
        <v>163012</v>
      </c>
      <c r="M1733" t="s">
        <v>163012</v>
      </c>
      <c r="N1733" t="b">
        <v>0</v>
      </c>
    </row>
    <row r="1734" spans="1:14" x14ac:dyDescent="0.25">
      <c r="A1734" t="s">
        <v>131230</v>
      </c>
      <c r="B1734">
        <v>-2.64945503140947E-2</v>
      </c>
      <c r="C1734">
        <v>2.4264001476006001E-3</v>
      </c>
      <c r="D1734">
        <v>1.9255635601016E-3</v>
      </c>
      <c r="E1734">
        <v>0.99995678735156557</v>
      </c>
      <c r="F1734" t="s">
        <v>17</v>
      </c>
      <c r="G1734">
        <v>10631885</v>
      </c>
      <c r="H1734" t="s">
        <v>163012</v>
      </c>
      <c r="I1734" t="s">
        <v>2</v>
      </c>
      <c r="J1734" t="s">
        <v>163012</v>
      </c>
      <c r="K1734" t="s">
        <v>163012</v>
      </c>
      <c r="L1734" t="s">
        <v>163012</v>
      </c>
      <c r="M1734" t="s">
        <v>163012</v>
      </c>
      <c r="N1734" t="b">
        <v>0</v>
      </c>
    </row>
    <row r="1735" spans="1:14" x14ac:dyDescent="0.25">
      <c r="A1735" t="s">
        <v>159578</v>
      </c>
      <c r="B1735">
        <v>-1.63608758921302E-2</v>
      </c>
      <c r="C1735">
        <v>2.4273199099102E-3</v>
      </c>
      <c r="D1735">
        <v>1.9263286583708001E-3</v>
      </c>
      <c r="E1735">
        <v>0.99995678735156557</v>
      </c>
      <c r="F1735" t="s">
        <v>1</v>
      </c>
      <c r="G1735">
        <v>128714959</v>
      </c>
      <c r="H1735" t="s">
        <v>163012</v>
      </c>
      <c r="I1735" t="s">
        <v>2</v>
      </c>
      <c r="J1735" t="s">
        <v>163012</v>
      </c>
      <c r="K1735" t="s">
        <v>163012</v>
      </c>
      <c r="L1735" t="s">
        <v>163012</v>
      </c>
      <c r="M1735" t="s">
        <v>163012</v>
      </c>
      <c r="N1735" t="b">
        <v>0</v>
      </c>
    </row>
    <row r="1736" spans="1:14" x14ac:dyDescent="0.25">
      <c r="A1736" t="s">
        <v>144435</v>
      </c>
      <c r="B1736">
        <v>2.0789727539196199E-2</v>
      </c>
      <c r="C1736">
        <v>2.7002157325847998E-3</v>
      </c>
      <c r="D1736">
        <v>1.9282635304063999E-3</v>
      </c>
      <c r="E1736">
        <v>0.99995678735156557</v>
      </c>
      <c r="F1736" t="s">
        <v>30</v>
      </c>
      <c r="G1736">
        <v>43613534</v>
      </c>
      <c r="H1736" t="s">
        <v>163012</v>
      </c>
      <c r="I1736" t="s">
        <v>2</v>
      </c>
      <c r="J1736" t="s">
        <v>68</v>
      </c>
      <c r="K1736" t="s">
        <v>144436</v>
      </c>
      <c r="L1736" t="s">
        <v>163012</v>
      </c>
      <c r="M1736" t="s">
        <v>163012</v>
      </c>
      <c r="N1736" t="b">
        <v>0</v>
      </c>
    </row>
    <row r="1737" spans="1:14" x14ac:dyDescent="0.25">
      <c r="A1737" t="s">
        <v>143832</v>
      </c>
      <c r="B1737">
        <v>0.13802072240568539</v>
      </c>
      <c r="C1737">
        <v>2.7007044849083998E-3</v>
      </c>
      <c r="D1737">
        <v>1.9286326962125E-3</v>
      </c>
      <c r="E1737">
        <v>0.99995678735156557</v>
      </c>
      <c r="F1737" t="s">
        <v>82</v>
      </c>
      <c r="G1737">
        <v>154166313</v>
      </c>
      <c r="H1737" t="s">
        <v>163012</v>
      </c>
      <c r="I1737" t="s">
        <v>2</v>
      </c>
      <c r="J1737" t="s">
        <v>163012</v>
      </c>
      <c r="K1737" t="s">
        <v>163012</v>
      </c>
      <c r="L1737" t="s">
        <v>163012</v>
      </c>
      <c r="M1737" t="s">
        <v>163012</v>
      </c>
      <c r="N1737" t="b">
        <v>0</v>
      </c>
    </row>
    <row r="1738" spans="1:14" x14ac:dyDescent="0.25">
      <c r="A1738" t="s">
        <v>103154</v>
      </c>
      <c r="B1738">
        <v>8.1241816849041706E-2</v>
      </c>
      <c r="C1738">
        <v>2.7048855305209E-3</v>
      </c>
      <c r="D1738">
        <v>1.9317908923617E-3</v>
      </c>
      <c r="E1738">
        <v>0.99995678735156557</v>
      </c>
      <c r="F1738" t="s">
        <v>21</v>
      </c>
      <c r="G1738">
        <v>144069066</v>
      </c>
      <c r="H1738" t="s">
        <v>163012</v>
      </c>
      <c r="I1738" t="s">
        <v>2</v>
      </c>
      <c r="J1738" t="s">
        <v>163012</v>
      </c>
      <c r="K1738" t="s">
        <v>163012</v>
      </c>
      <c r="L1738" t="s">
        <v>163012</v>
      </c>
      <c r="M1738" t="s">
        <v>163012</v>
      </c>
      <c r="N1738" t="b">
        <v>0</v>
      </c>
    </row>
    <row r="1739" spans="1:14" x14ac:dyDescent="0.25">
      <c r="A1739" t="s">
        <v>95761</v>
      </c>
      <c r="B1739">
        <v>-1.74752008353979E-2</v>
      </c>
      <c r="C1739">
        <v>2.4344229893940002E-3</v>
      </c>
      <c r="D1739">
        <v>1.9322377698626999E-3</v>
      </c>
      <c r="E1739">
        <v>0.99995678735156557</v>
      </c>
      <c r="F1739" t="s">
        <v>90</v>
      </c>
      <c r="G1739">
        <v>42338227</v>
      </c>
      <c r="H1739" t="s">
        <v>163012</v>
      </c>
      <c r="I1739" t="s">
        <v>2</v>
      </c>
      <c r="J1739" t="s">
        <v>163012</v>
      </c>
      <c r="K1739" t="s">
        <v>163012</v>
      </c>
      <c r="L1739" t="s">
        <v>163012</v>
      </c>
      <c r="M1739" t="s">
        <v>80</v>
      </c>
      <c r="N1739" t="b">
        <v>1</v>
      </c>
    </row>
    <row r="1740" spans="1:14" x14ac:dyDescent="0.25">
      <c r="A1740" t="s">
        <v>89400</v>
      </c>
      <c r="B1740">
        <v>2.74164723878636E-2</v>
      </c>
      <c r="C1740">
        <v>2.7060255563571998E-3</v>
      </c>
      <c r="D1740">
        <v>1.9326520713771999E-3</v>
      </c>
      <c r="E1740">
        <v>0.99995678735156557</v>
      </c>
      <c r="F1740" t="s">
        <v>110</v>
      </c>
      <c r="G1740">
        <v>50245717</v>
      </c>
      <c r="H1740" t="s">
        <v>163012</v>
      </c>
      <c r="I1740" t="s">
        <v>2</v>
      </c>
      <c r="J1740" t="s">
        <v>163012</v>
      </c>
      <c r="K1740" t="s">
        <v>163012</v>
      </c>
      <c r="L1740" t="s">
        <v>163012</v>
      </c>
      <c r="M1740" t="s">
        <v>163012</v>
      </c>
      <c r="N1740" t="b">
        <v>0</v>
      </c>
    </row>
    <row r="1741" spans="1:14" x14ac:dyDescent="0.25">
      <c r="A1741" t="s">
        <v>83738</v>
      </c>
      <c r="B1741">
        <v>-6.2795274546766006E-2</v>
      </c>
      <c r="C1741">
        <v>2.4365659741416999E-3</v>
      </c>
      <c r="D1741">
        <v>1.9340206970234E-3</v>
      </c>
      <c r="E1741">
        <v>0.99995678735156557</v>
      </c>
      <c r="F1741" t="s">
        <v>33</v>
      </c>
      <c r="G1741">
        <v>73586465</v>
      </c>
      <c r="H1741" t="s">
        <v>163012</v>
      </c>
      <c r="I1741" t="s">
        <v>2</v>
      </c>
      <c r="J1741" t="s">
        <v>163012</v>
      </c>
      <c r="K1741" t="s">
        <v>163012</v>
      </c>
      <c r="L1741" t="s">
        <v>163012</v>
      </c>
      <c r="M1741" t="s">
        <v>163012</v>
      </c>
      <c r="N1741" t="b">
        <v>0</v>
      </c>
    </row>
    <row r="1742" spans="1:14" x14ac:dyDescent="0.25">
      <c r="A1742" t="s">
        <v>25126</v>
      </c>
      <c r="B1742">
        <v>-0.13240409707922959</v>
      </c>
      <c r="C1742">
        <v>2.4367271356650001E-3</v>
      </c>
      <c r="D1742">
        <v>1.9341547836897999E-3</v>
      </c>
      <c r="E1742">
        <v>0.99995678735156557</v>
      </c>
      <c r="F1742" t="s">
        <v>6</v>
      </c>
      <c r="G1742">
        <v>96721162</v>
      </c>
      <c r="H1742" t="s">
        <v>25127</v>
      </c>
      <c r="I1742" t="s">
        <v>8</v>
      </c>
      <c r="J1742" t="s">
        <v>1590</v>
      </c>
      <c r="K1742" t="s">
        <v>25128</v>
      </c>
      <c r="L1742" t="s">
        <v>163012</v>
      </c>
      <c r="M1742" t="s">
        <v>163012</v>
      </c>
      <c r="N1742" t="b">
        <v>0</v>
      </c>
    </row>
    <row r="1743" spans="1:14" x14ac:dyDescent="0.25">
      <c r="A1743" t="s">
        <v>46975</v>
      </c>
      <c r="B1743">
        <v>1.04228962376435E-2</v>
      </c>
      <c r="C1743">
        <v>2.7080927044949E-3</v>
      </c>
      <c r="D1743">
        <v>1.9342136545823E-3</v>
      </c>
      <c r="E1743">
        <v>0.99995678735156557</v>
      </c>
      <c r="F1743" t="s">
        <v>46</v>
      </c>
      <c r="G1743">
        <v>23556058</v>
      </c>
      <c r="H1743" t="s">
        <v>46976</v>
      </c>
      <c r="I1743" t="s">
        <v>25</v>
      </c>
      <c r="J1743" t="s">
        <v>46977</v>
      </c>
      <c r="K1743" t="s">
        <v>46978</v>
      </c>
      <c r="L1743" t="s">
        <v>163012</v>
      </c>
      <c r="M1743" t="s">
        <v>28</v>
      </c>
      <c r="N1743" t="b">
        <v>1</v>
      </c>
    </row>
    <row r="1744" spans="1:14" x14ac:dyDescent="0.25">
      <c r="A1744" t="s">
        <v>106475</v>
      </c>
      <c r="B1744">
        <v>-7.6230702055195707E-2</v>
      </c>
      <c r="C1744">
        <v>2.4388289807041E-3</v>
      </c>
      <c r="D1744">
        <v>1.9359035607736E-3</v>
      </c>
      <c r="E1744">
        <v>0.99995678735156557</v>
      </c>
      <c r="F1744" t="s">
        <v>17</v>
      </c>
      <c r="G1744">
        <v>77112920</v>
      </c>
      <c r="H1744" t="s">
        <v>163012</v>
      </c>
      <c r="I1744" t="s">
        <v>2</v>
      </c>
      <c r="J1744" t="s">
        <v>163012</v>
      </c>
      <c r="K1744" t="s">
        <v>163012</v>
      </c>
      <c r="L1744" t="s">
        <v>163012</v>
      </c>
      <c r="M1744" t="s">
        <v>163012</v>
      </c>
      <c r="N1744" t="b">
        <v>0</v>
      </c>
    </row>
    <row r="1745" spans="1:14" x14ac:dyDescent="0.25">
      <c r="A1745" t="s">
        <v>156977</v>
      </c>
      <c r="B1745">
        <v>2.12705952788915E-2</v>
      </c>
      <c r="C1745">
        <v>2.7129493936278001E-3</v>
      </c>
      <c r="D1745">
        <v>1.9378828067212999E-3</v>
      </c>
      <c r="E1745">
        <v>0.99995678735156557</v>
      </c>
      <c r="F1745" t="s">
        <v>52</v>
      </c>
      <c r="G1745">
        <v>197297315</v>
      </c>
      <c r="H1745" t="s">
        <v>29825</v>
      </c>
      <c r="I1745" t="s">
        <v>8</v>
      </c>
      <c r="J1745" t="s">
        <v>49465</v>
      </c>
      <c r="K1745" t="s">
        <v>156978</v>
      </c>
      <c r="L1745" t="s">
        <v>163012</v>
      </c>
      <c r="M1745" t="s">
        <v>163012</v>
      </c>
      <c r="N1745" t="b">
        <v>0</v>
      </c>
    </row>
    <row r="1746" spans="1:14" x14ac:dyDescent="0.25">
      <c r="A1746" t="s">
        <v>111488</v>
      </c>
      <c r="B1746">
        <v>0.1215581871142843</v>
      </c>
      <c r="C1746">
        <v>2.7131503954081E-3</v>
      </c>
      <c r="D1746">
        <v>1.938034668537E-3</v>
      </c>
      <c r="E1746">
        <v>0.99995678735156557</v>
      </c>
      <c r="F1746" t="s">
        <v>100</v>
      </c>
      <c r="G1746">
        <v>70518282</v>
      </c>
      <c r="H1746" t="s">
        <v>163012</v>
      </c>
      <c r="I1746" t="s">
        <v>2</v>
      </c>
      <c r="J1746" t="s">
        <v>158</v>
      </c>
      <c r="K1746" t="s">
        <v>52873</v>
      </c>
      <c r="L1746" t="s">
        <v>163012</v>
      </c>
      <c r="M1746" t="s">
        <v>163012</v>
      </c>
      <c r="N1746" t="b">
        <v>0</v>
      </c>
    </row>
    <row r="1747" spans="1:14" x14ac:dyDescent="0.25">
      <c r="A1747" t="s">
        <v>136836</v>
      </c>
      <c r="B1747">
        <v>0.1052452309859694</v>
      </c>
      <c r="C1747">
        <v>2.7141466788475001E-3</v>
      </c>
      <c r="D1747">
        <v>1.9387873948538E-3</v>
      </c>
      <c r="E1747">
        <v>0.99995678735156557</v>
      </c>
      <c r="F1747" t="s">
        <v>23</v>
      </c>
      <c r="G1747">
        <v>70228864</v>
      </c>
      <c r="H1747" t="s">
        <v>163012</v>
      </c>
      <c r="I1747" t="s">
        <v>2</v>
      </c>
      <c r="J1747" t="s">
        <v>163012</v>
      </c>
      <c r="K1747" t="s">
        <v>163012</v>
      </c>
      <c r="L1747" t="s">
        <v>163012</v>
      </c>
      <c r="M1747" t="s">
        <v>163012</v>
      </c>
      <c r="N1747" t="b">
        <v>0</v>
      </c>
    </row>
    <row r="1748" spans="1:14" x14ac:dyDescent="0.25">
      <c r="A1748" t="s">
        <v>97544</v>
      </c>
      <c r="B1748">
        <v>0.1498955871240763</v>
      </c>
      <c r="C1748">
        <v>2.7170407474157001E-3</v>
      </c>
      <c r="D1748">
        <v>1.9409740529495001E-3</v>
      </c>
      <c r="E1748">
        <v>0.99995678735156557</v>
      </c>
      <c r="F1748" t="s">
        <v>33</v>
      </c>
      <c r="G1748">
        <v>60630804</v>
      </c>
      <c r="H1748" t="s">
        <v>163012</v>
      </c>
      <c r="I1748" t="s">
        <v>2</v>
      </c>
      <c r="J1748" t="s">
        <v>163012</v>
      </c>
      <c r="K1748" t="s">
        <v>163012</v>
      </c>
      <c r="L1748" t="s">
        <v>163012</v>
      </c>
      <c r="M1748" t="s">
        <v>163012</v>
      </c>
      <c r="N1748" t="b">
        <v>0</v>
      </c>
    </row>
    <row r="1749" spans="1:14" x14ac:dyDescent="0.25">
      <c r="A1749" t="s">
        <v>162340</v>
      </c>
      <c r="B1749">
        <v>1.32807880960758E-2</v>
      </c>
      <c r="C1749">
        <v>2.7173188314410001E-3</v>
      </c>
      <c r="D1749">
        <v>1.941184170668E-3</v>
      </c>
      <c r="E1749">
        <v>0.99995678735156557</v>
      </c>
      <c r="F1749" t="s">
        <v>63</v>
      </c>
      <c r="G1749">
        <v>3500444</v>
      </c>
      <c r="H1749" t="s">
        <v>111631</v>
      </c>
      <c r="I1749" t="s">
        <v>25</v>
      </c>
      <c r="J1749" t="s">
        <v>163012</v>
      </c>
      <c r="K1749" t="s">
        <v>163012</v>
      </c>
      <c r="L1749" t="s">
        <v>163012</v>
      </c>
      <c r="M1749" t="s">
        <v>28</v>
      </c>
      <c r="N1749" t="b">
        <v>1</v>
      </c>
    </row>
    <row r="1750" spans="1:14" x14ac:dyDescent="0.25">
      <c r="A1750" t="s">
        <v>113098</v>
      </c>
      <c r="B1750">
        <v>-5.5287479768207498E-2</v>
      </c>
      <c r="C1750">
        <v>2.4472194826956999E-3</v>
      </c>
      <c r="D1750">
        <v>1.9428853353593001E-3</v>
      </c>
      <c r="E1750">
        <v>0.99995678735156557</v>
      </c>
      <c r="F1750" t="s">
        <v>49</v>
      </c>
      <c r="G1750">
        <v>99428785</v>
      </c>
      <c r="H1750" t="s">
        <v>163012</v>
      </c>
      <c r="I1750" t="s">
        <v>2</v>
      </c>
      <c r="J1750" t="s">
        <v>163012</v>
      </c>
      <c r="K1750" t="s">
        <v>163012</v>
      </c>
      <c r="L1750" t="s">
        <v>163012</v>
      </c>
      <c r="M1750" t="s">
        <v>163012</v>
      </c>
      <c r="N1750" t="b">
        <v>0</v>
      </c>
    </row>
    <row r="1751" spans="1:14" x14ac:dyDescent="0.25">
      <c r="A1751" t="s">
        <v>82634</v>
      </c>
      <c r="B1751">
        <v>-6.3614347647203598E-2</v>
      </c>
      <c r="C1751">
        <v>2.449926642913E-3</v>
      </c>
      <c r="D1751">
        <v>1.9451382171998999E-3</v>
      </c>
      <c r="E1751">
        <v>0.99995678735156557</v>
      </c>
      <c r="F1751" t="s">
        <v>6</v>
      </c>
      <c r="G1751">
        <v>153726422</v>
      </c>
      <c r="H1751" t="s">
        <v>37814</v>
      </c>
      <c r="I1751" t="s">
        <v>8</v>
      </c>
      <c r="J1751" t="s">
        <v>92</v>
      </c>
      <c r="K1751" t="s">
        <v>82635</v>
      </c>
      <c r="L1751" t="s">
        <v>163012</v>
      </c>
      <c r="M1751" t="s">
        <v>163012</v>
      </c>
      <c r="N1751" t="b">
        <v>0</v>
      </c>
    </row>
    <row r="1752" spans="1:14" x14ac:dyDescent="0.25">
      <c r="A1752" t="s">
        <v>53968</v>
      </c>
      <c r="B1752">
        <v>1.7228042749875501E-2</v>
      </c>
      <c r="C1752">
        <v>2.7285443901028002E-3</v>
      </c>
      <c r="D1752">
        <v>1.9496671291392E-3</v>
      </c>
      <c r="E1752">
        <v>0.99995678735156557</v>
      </c>
      <c r="F1752" t="s">
        <v>110</v>
      </c>
      <c r="G1752">
        <v>54900506</v>
      </c>
      <c r="H1752" t="s">
        <v>28484</v>
      </c>
      <c r="I1752" t="s">
        <v>25</v>
      </c>
      <c r="J1752" t="s">
        <v>53969</v>
      </c>
      <c r="K1752" t="s">
        <v>37618</v>
      </c>
      <c r="L1752" t="s">
        <v>163012</v>
      </c>
      <c r="M1752" t="s">
        <v>163012</v>
      </c>
      <c r="N1752" t="b">
        <v>0</v>
      </c>
    </row>
    <row r="1753" spans="1:14" x14ac:dyDescent="0.25">
      <c r="A1753" t="s">
        <v>6204</v>
      </c>
      <c r="B1753">
        <v>-4.3770221737767602E-2</v>
      </c>
      <c r="C1753">
        <v>2.4566105041546001E-3</v>
      </c>
      <c r="D1753">
        <v>1.9507009883977999E-3</v>
      </c>
      <c r="E1753">
        <v>0.99995678735156557</v>
      </c>
      <c r="F1753" t="s">
        <v>46</v>
      </c>
      <c r="G1753">
        <v>46661809</v>
      </c>
      <c r="H1753" t="s">
        <v>163012</v>
      </c>
      <c r="I1753" t="s">
        <v>2</v>
      </c>
      <c r="J1753" t="s">
        <v>163012</v>
      </c>
      <c r="K1753" t="s">
        <v>163012</v>
      </c>
      <c r="L1753" t="s">
        <v>163012</v>
      </c>
      <c r="M1753" t="s">
        <v>163012</v>
      </c>
      <c r="N1753" t="b">
        <v>0</v>
      </c>
    </row>
    <row r="1754" spans="1:14" x14ac:dyDescent="0.25">
      <c r="A1754" t="s">
        <v>110763</v>
      </c>
      <c r="B1754">
        <v>7.2205669924188004E-2</v>
      </c>
      <c r="C1754">
        <v>2.7307925496714001E-3</v>
      </c>
      <c r="D1754">
        <v>1.9513662652823999E-3</v>
      </c>
      <c r="E1754">
        <v>0.99995678735156557</v>
      </c>
      <c r="F1754" t="s">
        <v>56</v>
      </c>
      <c r="G1754">
        <v>39356712</v>
      </c>
      <c r="H1754" t="s">
        <v>163012</v>
      </c>
      <c r="I1754" t="s">
        <v>2</v>
      </c>
      <c r="J1754" t="s">
        <v>163012</v>
      </c>
      <c r="K1754" t="s">
        <v>163012</v>
      </c>
      <c r="L1754" t="s">
        <v>163012</v>
      </c>
      <c r="M1754" t="s">
        <v>163012</v>
      </c>
      <c r="N1754" t="b">
        <v>0</v>
      </c>
    </row>
    <row r="1755" spans="1:14" x14ac:dyDescent="0.25">
      <c r="A1755" t="s">
        <v>61566</v>
      </c>
      <c r="B1755">
        <v>3.1039704087967801E-2</v>
      </c>
      <c r="C1755">
        <v>2.7316868340163999E-3</v>
      </c>
      <c r="D1755">
        <v>1.9520421786422999E-3</v>
      </c>
      <c r="E1755">
        <v>0.99995678735156557</v>
      </c>
      <c r="F1755" t="s">
        <v>110</v>
      </c>
      <c r="G1755">
        <v>16142956</v>
      </c>
      <c r="H1755" t="s">
        <v>163012</v>
      </c>
      <c r="I1755" t="s">
        <v>2</v>
      </c>
      <c r="J1755" t="s">
        <v>163012</v>
      </c>
      <c r="K1755" t="s">
        <v>163012</v>
      </c>
      <c r="L1755" t="s">
        <v>163012</v>
      </c>
      <c r="M1755" t="s">
        <v>163012</v>
      </c>
      <c r="N1755" t="b">
        <v>0</v>
      </c>
    </row>
    <row r="1756" spans="1:14" x14ac:dyDescent="0.25">
      <c r="A1756" t="s">
        <v>162583</v>
      </c>
      <c r="B1756">
        <v>-4.6057463173636903E-2</v>
      </c>
      <c r="C1756">
        <v>2.4616782261917E-3</v>
      </c>
      <c r="D1756">
        <v>1.9549191737421E-3</v>
      </c>
      <c r="E1756">
        <v>0.99995678735156557</v>
      </c>
      <c r="F1756" t="s">
        <v>100</v>
      </c>
      <c r="G1756">
        <v>82858015</v>
      </c>
      <c r="H1756" t="s">
        <v>163012</v>
      </c>
      <c r="I1756" t="s">
        <v>2</v>
      </c>
      <c r="J1756" t="s">
        <v>92</v>
      </c>
      <c r="K1756" t="s">
        <v>4328</v>
      </c>
      <c r="L1756" t="s">
        <v>163012</v>
      </c>
      <c r="M1756" t="s">
        <v>163012</v>
      </c>
      <c r="N1756" t="b">
        <v>0</v>
      </c>
    </row>
    <row r="1757" spans="1:14" x14ac:dyDescent="0.25">
      <c r="A1757" t="s">
        <v>107958</v>
      </c>
      <c r="B1757">
        <v>-0.1590034262803926</v>
      </c>
      <c r="C1757">
        <v>2.4619277903005E-3</v>
      </c>
      <c r="D1757">
        <v>1.9551269123318999E-3</v>
      </c>
      <c r="E1757">
        <v>0.99995678735156557</v>
      </c>
      <c r="F1757" t="s">
        <v>6</v>
      </c>
      <c r="G1757">
        <v>1909875</v>
      </c>
      <c r="H1757" t="s">
        <v>430</v>
      </c>
      <c r="I1757" t="s">
        <v>8</v>
      </c>
      <c r="J1757" t="s">
        <v>163012</v>
      </c>
      <c r="K1757" t="s">
        <v>163012</v>
      </c>
      <c r="L1757" t="s">
        <v>163012</v>
      </c>
      <c r="M1757" t="s">
        <v>28</v>
      </c>
      <c r="N1757" t="b">
        <v>1</v>
      </c>
    </row>
    <row r="1758" spans="1:14" x14ac:dyDescent="0.25">
      <c r="A1758" t="s">
        <v>120804</v>
      </c>
      <c r="B1758">
        <v>9.7486148808107298E-2</v>
      </c>
      <c r="C1758">
        <v>2.7391360469096E-3</v>
      </c>
      <c r="D1758">
        <v>1.9576728977150001E-3</v>
      </c>
      <c r="E1758">
        <v>0.99995678735156557</v>
      </c>
      <c r="F1758" t="s">
        <v>21</v>
      </c>
      <c r="G1758">
        <v>100334601</v>
      </c>
      <c r="H1758" t="s">
        <v>163012</v>
      </c>
      <c r="I1758" t="s">
        <v>2</v>
      </c>
      <c r="J1758" t="s">
        <v>163012</v>
      </c>
      <c r="K1758" t="s">
        <v>163012</v>
      </c>
      <c r="L1758" t="s">
        <v>163012</v>
      </c>
      <c r="M1758" t="s">
        <v>163012</v>
      </c>
      <c r="N1758" t="b">
        <v>0</v>
      </c>
    </row>
    <row r="1759" spans="1:14" x14ac:dyDescent="0.25">
      <c r="A1759" t="s">
        <v>49006</v>
      </c>
      <c r="B1759">
        <v>-8.3545799380047008E-3</v>
      </c>
      <c r="C1759">
        <v>2.4673414851403E-3</v>
      </c>
      <c r="D1759">
        <v>1.9596335476041002E-3</v>
      </c>
      <c r="E1759">
        <v>0.99995678735156557</v>
      </c>
      <c r="F1759" t="s">
        <v>17</v>
      </c>
      <c r="G1759">
        <v>131911352</v>
      </c>
      <c r="H1759" t="s">
        <v>48101</v>
      </c>
      <c r="I1759" t="s">
        <v>25</v>
      </c>
      <c r="J1759" t="s">
        <v>4568</v>
      </c>
      <c r="K1759" t="s">
        <v>49007</v>
      </c>
      <c r="L1759" t="s">
        <v>163012</v>
      </c>
      <c r="M1759" t="s">
        <v>80</v>
      </c>
      <c r="N1759" t="b">
        <v>1</v>
      </c>
    </row>
    <row r="1760" spans="1:14" x14ac:dyDescent="0.25">
      <c r="A1760" t="s">
        <v>72371</v>
      </c>
      <c r="B1760">
        <v>0.1237836091861933</v>
      </c>
      <c r="C1760">
        <v>2.7437556015048E-3</v>
      </c>
      <c r="D1760">
        <v>1.9611651737152999E-3</v>
      </c>
      <c r="E1760">
        <v>0.99995678735156557</v>
      </c>
      <c r="F1760" t="s">
        <v>52</v>
      </c>
      <c r="G1760">
        <v>108462990</v>
      </c>
      <c r="H1760" t="s">
        <v>163012</v>
      </c>
      <c r="I1760" t="s">
        <v>2</v>
      </c>
      <c r="J1760" t="s">
        <v>18</v>
      </c>
      <c r="K1760" t="s">
        <v>72372</v>
      </c>
      <c r="L1760" t="s">
        <v>163012</v>
      </c>
      <c r="M1760" t="s">
        <v>163012</v>
      </c>
      <c r="N1760" t="b">
        <v>0</v>
      </c>
    </row>
    <row r="1761" spans="1:14" x14ac:dyDescent="0.25">
      <c r="A1761" t="s">
        <v>90691</v>
      </c>
      <c r="B1761">
        <v>-1.2232007816140599E-2</v>
      </c>
      <c r="C1761">
        <v>2.4705279204341002E-3</v>
      </c>
      <c r="D1761">
        <v>1.9622863171260998E-3</v>
      </c>
      <c r="E1761">
        <v>0.99995678735156557</v>
      </c>
      <c r="F1761" t="s">
        <v>1</v>
      </c>
      <c r="G1761">
        <v>100427128</v>
      </c>
      <c r="H1761" t="s">
        <v>90692</v>
      </c>
      <c r="I1761" t="s">
        <v>8</v>
      </c>
      <c r="J1761" t="s">
        <v>9912</v>
      </c>
      <c r="K1761" t="s">
        <v>90693</v>
      </c>
      <c r="L1761" t="s">
        <v>163012</v>
      </c>
      <c r="M1761" t="s">
        <v>28</v>
      </c>
      <c r="N1761" t="b">
        <v>1</v>
      </c>
    </row>
    <row r="1762" spans="1:14" x14ac:dyDescent="0.25">
      <c r="A1762" t="s">
        <v>71044</v>
      </c>
      <c r="B1762">
        <v>-5.1751199121903298E-2</v>
      </c>
      <c r="C1762">
        <v>2.4723150438423999E-3</v>
      </c>
      <c r="D1762">
        <v>1.9637742029932998E-3</v>
      </c>
      <c r="E1762">
        <v>0.99995678735156557</v>
      </c>
      <c r="F1762" t="s">
        <v>56</v>
      </c>
      <c r="G1762">
        <v>12716458</v>
      </c>
      <c r="H1762" t="s">
        <v>163012</v>
      </c>
      <c r="I1762" t="s">
        <v>2</v>
      </c>
      <c r="J1762" t="s">
        <v>163012</v>
      </c>
      <c r="K1762" t="s">
        <v>163012</v>
      </c>
      <c r="L1762" t="s">
        <v>163012</v>
      </c>
      <c r="M1762" t="s">
        <v>163012</v>
      </c>
      <c r="N1762" t="b">
        <v>0</v>
      </c>
    </row>
    <row r="1763" spans="1:14" x14ac:dyDescent="0.25">
      <c r="A1763" t="s">
        <v>160732</v>
      </c>
      <c r="B1763">
        <v>-1.6575299721035198E-2</v>
      </c>
      <c r="C1763">
        <v>2.4726125572488E-3</v>
      </c>
      <c r="D1763">
        <v>1.9640219054243E-3</v>
      </c>
      <c r="E1763">
        <v>0.99995678735156557</v>
      </c>
      <c r="F1763" t="s">
        <v>90</v>
      </c>
      <c r="G1763">
        <v>240444100</v>
      </c>
      <c r="H1763" t="s">
        <v>163012</v>
      </c>
      <c r="I1763" t="s">
        <v>2</v>
      </c>
      <c r="J1763" t="s">
        <v>163012</v>
      </c>
      <c r="K1763" t="s">
        <v>163012</v>
      </c>
      <c r="L1763" t="s">
        <v>163012</v>
      </c>
      <c r="M1763" t="s">
        <v>163012</v>
      </c>
      <c r="N1763" t="b">
        <v>0</v>
      </c>
    </row>
    <row r="1764" spans="1:14" x14ac:dyDescent="0.25">
      <c r="A1764" t="s">
        <v>159788</v>
      </c>
      <c r="B1764">
        <v>-0.10164286236050279</v>
      </c>
      <c r="C1764">
        <v>2.4772926676877999E-3</v>
      </c>
      <c r="D1764">
        <v>1.9679186368348001E-3</v>
      </c>
      <c r="E1764">
        <v>0.99995678735156557</v>
      </c>
      <c r="F1764" t="s">
        <v>78</v>
      </c>
      <c r="G1764">
        <v>134568984</v>
      </c>
      <c r="H1764" t="s">
        <v>163012</v>
      </c>
      <c r="I1764" t="s">
        <v>2</v>
      </c>
      <c r="J1764" t="s">
        <v>163012</v>
      </c>
      <c r="K1764" t="s">
        <v>163012</v>
      </c>
      <c r="L1764" t="s">
        <v>163012</v>
      </c>
      <c r="M1764" t="s">
        <v>163012</v>
      </c>
      <c r="N1764" t="b">
        <v>0</v>
      </c>
    </row>
    <row r="1765" spans="1:14" x14ac:dyDescent="0.25">
      <c r="A1765" t="s">
        <v>20118</v>
      </c>
      <c r="B1765">
        <v>-2.0093985991054001E-2</v>
      </c>
      <c r="C1765">
        <v>2.4785257756086E-3</v>
      </c>
      <c r="D1765">
        <v>1.9689453992416E-3</v>
      </c>
      <c r="E1765">
        <v>0.99995678735156557</v>
      </c>
      <c r="F1765" t="s">
        <v>78</v>
      </c>
      <c r="G1765">
        <v>111092156</v>
      </c>
      <c r="H1765" t="s">
        <v>20119</v>
      </c>
      <c r="I1765" t="s">
        <v>25</v>
      </c>
      <c r="J1765" t="s">
        <v>1086</v>
      </c>
      <c r="K1765" t="s">
        <v>20120</v>
      </c>
      <c r="L1765" t="s">
        <v>163012</v>
      </c>
      <c r="M1765" t="s">
        <v>28</v>
      </c>
      <c r="N1765" t="b">
        <v>1</v>
      </c>
    </row>
    <row r="1766" spans="1:14" x14ac:dyDescent="0.25">
      <c r="A1766" t="s">
        <v>134507</v>
      </c>
      <c r="B1766">
        <v>-0.12692891408809359</v>
      </c>
      <c r="C1766">
        <v>2.4808158773282E-3</v>
      </c>
      <c r="D1766">
        <v>1.9708523445015999E-3</v>
      </c>
      <c r="E1766">
        <v>0.99995678735156557</v>
      </c>
      <c r="F1766" t="s">
        <v>82</v>
      </c>
      <c r="G1766">
        <v>36617216</v>
      </c>
      <c r="H1766" t="s">
        <v>163012</v>
      </c>
      <c r="I1766" t="s">
        <v>2</v>
      </c>
      <c r="J1766" t="s">
        <v>163012</v>
      </c>
      <c r="K1766" t="s">
        <v>163012</v>
      </c>
      <c r="L1766" t="s">
        <v>163012</v>
      </c>
      <c r="M1766" t="s">
        <v>163012</v>
      </c>
      <c r="N1766" t="b">
        <v>0</v>
      </c>
    </row>
    <row r="1767" spans="1:14" x14ac:dyDescent="0.25">
      <c r="A1767" t="s">
        <v>145742</v>
      </c>
      <c r="B1767">
        <v>-2.4032779947433101E-2</v>
      </c>
      <c r="C1767">
        <v>2.4834236190603002E-3</v>
      </c>
      <c r="D1767">
        <v>1.9730238867581998E-3</v>
      </c>
      <c r="E1767">
        <v>0.99995678735156557</v>
      </c>
      <c r="F1767" t="s">
        <v>49</v>
      </c>
      <c r="G1767">
        <v>26046814</v>
      </c>
      <c r="H1767" t="s">
        <v>145743</v>
      </c>
      <c r="I1767" t="s">
        <v>75</v>
      </c>
      <c r="J1767" t="s">
        <v>118</v>
      </c>
      <c r="K1767" t="s">
        <v>145744</v>
      </c>
      <c r="L1767" t="s">
        <v>163012</v>
      </c>
      <c r="M1767" t="s">
        <v>163012</v>
      </c>
      <c r="N1767" t="b">
        <v>0</v>
      </c>
    </row>
    <row r="1768" spans="1:14" x14ac:dyDescent="0.25">
      <c r="A1768" t="s">
        <v>135132</v>
      </c>
      <c r="B1768">
        <v>-0.1174654636268363</v>
      </c>
      <c r="C1768">
        <v>2.4837574088970001E-3</v>
      </c>
      <c r="D1768">
        <v>1.9733018510266001E-3</v>
      </c>
      <c r="E1768">
        <v>0.99995678735156557</v>
      </c>
      <c r="F1768" t="s">
        <v>100</v>
      </c>
      <c r="G1768">
        <v>89549945</v>
      </c>
      <c r="H1768" t="s">
        <v>163012</v>
      </c>
      <c r="I1768" t="s">
        <v>2</v>
      </c>
      <c r="J1768" t="s">
        <v>158</v>
      </c>
      <c r="K1768" t="s">
        <v>135133</v>
      </c>
      <c r="L1768" t="s">
        <v>163012</v>
      </c>
      <c r="M1768" t="s">
        <v>163012</v>
      </c>
      <c r="N1768" t="b">
        <v>0</v>
      </c>
    </row>
    <row r="1769" spans="1:14" x14ac:dyDescent="0.25">
      <c r="A1769" t="s">
        <v>125696</v>
      </c>
      <c r="B1769">
        <v>1.8570745505348499E-2</v>
      </c>
      <c r="C1769">
        <v>2.7614679958097E-3</v>
      </c>
      <c r="D1769">
        <v>1.9745584583182002E-3</v>
      </c>
      <c r="E1769">
        <v>0.99995678735156557</v>
      </c>
      <c r="F1769" t="s">
        <v>110</v>
      </c>
      <c r="G1769">
        <v>77320398</v>
      </c>
      <c r="H1769" t="s">
        <v>163012</v>
      </c>
      <c r="I1769" t="s">
        <v>2</v>
      </c>
      <c r="J1769" t="s">
        <v>163012</v>
      </c>
      <c r="K1769" t="s">
        <v>163012</v>
      </c>
      <c r="L1769" t="s">
        <v>163012</v>
      </c>
      <c r="M1769" t="s">
        <v>163012</v>
      </c>
      <c r="N1769" t="b">
        <v>0</v>
      </c>
    </row>
    <row r="1770" spans="1:14" x14ac:dyDescent="0.25">
      <c r="A1770" t="s">
        <v>429</v>
      </c>
      <c r="B1770">
        <v>-0.1165610890366908</v>
      </c>
      <c r="C1770">
        <v>2.4857964131685E-3</v>
      </c>
      <c r="D1770">
        <v>1.9749998749196002E-3</v>
      </c>
      <c r="E1770">
        <v>0.99995678735156557</v>
      </c>
      <c r="F1770" t="s">
        <v>6</v>
      </c>
      <c r="G1770">
        <v>1909895</v>
      </c>
      <c r="H1770" t="s">
        <v>430</v>
      </c>
      <c r="I1770" t="s">
        <v>8</v>
      </c>
      <c r="J1770" t="s">
        <v>163012</v>
      </c>
      <c r="K1770" t="s">
        <v>163012</v>
      </c>
      <c r="L1770" t="s">
        <v>163012</v>
      </c>
      <c r="M1770" t="s">
        <v>28</v>
      </c>
      <c r="N1770" t="b">
        <v>1</v>
      </c>
    </row>
    <row r="1771" spans="1:14" x14ac:dyDescent="0.25">
      <c r="A1771" t="s">
        <v>82880</v>
      </c>
      <c r="B1771">
        <v>-5.9219913760135003E-2</v>
      </c>
      <c r="C1771">
        <v>2.4865480461792999E-3</v>
      </c>
      <c r="D1771">
        <v>1.9756258297941001E-3</v>
      </c>
      <c r="E1771">
        <v>0.99995678735156557</v>
      </c>
      <c r="F1771" t="s">
        <v>82</v>
      </c>
      <c r="G1771">
        <v>4930859</v>
      </c>
      <c r="H1771" t="s">
        <v>163012</v>
      </c>
      <c r="I1771" t="s">
        <v>2</v>
      </c>
      <c r="J1771" t="s">
        <v>163012</v>
      </c>
      <c r="K1771" t="s">
        <v>163012</v>
      </c>
      <c r="L1771" t="s">
        <v>163012</v>
      </c>
      <c r="M1771" t="s">
        <v>163012</v>
      </c>
      <c r="N1771" t="b">
        <v>0</v>
      </c>
    </row>
    <row r="1772" spans="1:14" x14ac:dyDescent="0.25">
      <c r="A1772" t="s">
        <v>147659</v>
      </c>
      <c r="B1772">
        <v>3.5891340067961498E-2</v>
      </c>
      <c r="C1772">
        <v>2.7641222802056E-3</v>
      </c>
      <c r="D1772">
        <v>1.9765659300747E-3</v>
      </c>
      <c r="E1772">
        <v>0.99995678735156557</v>
      </c>
      <c r="F1772" t="s">
        <v>21</v>
      </c>
      <c r="G1772">
        <v>10474166</v>
      </c>
      <c r="H1772" t="s">
        <v>163012</v>
      </c>
      <c r="I1772" t="s">
        <v>2</v>
      </c>
      <c r="J1772" t="s">
        <v>18</v>
      </c>
      <c r="K1772" t="s">
        <v>65893</v>
      </c>
      <c r="L1772" t="s">
        <v>163012</v>
      </c>
      <c r="M1772" t="s">
        <v>80</v>
      </c>
      <c r="N1772" t="b">
        <v>1</v>
      </c>
    </row>
    <row r="1773" spans="1:14" x14ac:dyDescent="0.25">
      <c r="A1773" t="s">
        <v>48075</v>
      </c>
      <c r="B1773">
        <v>0.15181395931049019</v>
      </c>
      <c r="C1773">
        <v>2.7648337993191E-3</v>
      </c>
      <c r="D1773">
        <v>1.9771040805810999E-3</v>
      </c>
      <c r="E1773">
        <v>0.99995678735156557</v>
      </c>
      <c r="F1773" t="s">
        <v>100</v>
      </c>
      <c r="G1773">
        <v>107468849</v>
      </c>
      <c r="H1773" t="s">
        <v>163012</v>
      </c>
      <c r="I1773" t="s">
        <v>2</v>
      </c>
      <c r="J1773" t="s">
        <v>163012</v>
      </c>
      <c r="K1773" t="s">
        <v>163012</v>
      </c>
      <c r="L1773" t="s">
        <v>163012</v>
      </c>
      <c r="M1773" t="s">
        <v>163012</v>
      </c>
      <c r="N1773" t="b">
        <v>0</v>
      </c>
    </row>
    <row r="1774" spans="1:14" x14ac:dyDescent="0.25">
      <c r="A1774" t="s">
        <v>48713</v>
      </c>
      <c r="B1774">
        <v>-7.0392744307369498E-2</v>
      </c>
      <c r="C1774">
        <v>2.4892953998489E-3</v>
      </c>
      <c r="D1774">
        <v>1.9779138833318E-3</v>
      </c>
      <c r="E1774">
        <v>0.99995678735156557</v>
      </c>
      <c r="F1774" t="s">
        <v>56</v>
      </c>
      <c r="G1774">
        <v>155752816</v>
      </c>
      <c r="H1774" t="s">
        <v>163012</v>
      </c>
      <c r="I1774" t="s">
        <v>2</v>
      </c>
      <c r="J1774" t="s">
        <v>163012</v>
      </c>
      <c r="K1774" t="s">
        <v>163012</v>
      </c>
      <c r="L1774" t="s">
        <v>163012</v>
      </c>
      <c r="M1774" t="s">
        <v>80</v>
      </c>
      <c r="N1774" t="b">
        <v>1</v>
      </c>
    </row>
    <row r="1775" spans="1:14" x14ac:dyDescent="0.25">
      <c r="A1775" t="s">
        <v>72009</v>
      </c>
      <c r="B1775">
        <v>-6.4165470475505401E-2</v>
      </c>
      <c r="C1775">
        <v>2.4909339848069E-3</v>
      </c>
      <c r="D1775">
        <v>1.9792785879243001E-3</v>
      </c>
      <c r="E1775">
        <v>0.99995678735156557</v>
      </c>
      <c r="F1775" t="s">
        <v>82</v>
      </c>
      <c r="G1775">
        <v>39923529</v>
      </c>
      <c r="H1775" t="s">
        <v>163012</v>
      </c>
      <c r="I1775" t="s">
        <v>2</v>
      </c>
      <c r="J1775" t="s">
        <v>163012</v>
      </c>
      <c r="K1775" t="s">
        <v>163012</v>
      </c>
      <c r="L1775" t="s">
        <v>163012</v>
      </c>
      <c r="M1775" t="s">
        <v>163012</v>
      </c>
      <c r="N1775" t="b">
        <v>0</v>
      </c>
    </row>
    <row r="1776" spans="1:14" x14ac:dyDescent="0.25">
      <c r="A1776" t="s">
        <v>18519</v>
      </c>
      <c r="B1776">
        <v>-1.88272371451427E-2</v>
      </c>
      <c r="C1776">
        <v>2.4936530508153001E-3</v>
      </c>
      <c r="D1776">
        <v>1.9815432707321E-3</v>
      </c>
      <c r="E1776">
        <v>0.99995678735156557</v>
      </c>
      <c r="F1776" t="s">
        <v>6</v>
      </c>
      <c r="G1776">
        <v>28592788</v>
      </c>
      <c r="H1776" t="s">
        <v>18520</v>
      </c>
      <c r="I1776" t="s">
        <v>25</v>
      </c>
      <c r="J1776" t="s">
        <v>163012</v>
      </c>
      <c r="K1776" t="s">
        <v>163012</v>
      </c>
      <c r="L1776" t="s">
        <v>163012</v>
      </c>
      <c r="M1776" t="s">
        <v>10</v>
      </c>
      <c r="N1776" t="b">
        <v>1</v>
      </c>
    </row>
    <row r="1777" spans="1:14" x14ac:dyDescent="0.25">
      <c r="A1777" t="s">
        <v>64889</v>
      </c>
      <c r="B1777">
        <v>-0.182143791750359</v>
      </c>
      <c r="C1777">
        <v>2.4936911806429998E-3</v>
      </c>
      <c r="D1777">
        <v>1.9815750295129001E-3</v>
      </c>
      <c r="E1777">
        <v>0.99995678735156557</v>
      </c>
      <c r="F1777" t="s">
        <v>52</v>
      </c>
      <c r="G1777">
        <v>42091499</v>
      </c>
      <c r="H1777" t="s">
        <v>163012</v>
      </c>
      <c r="I1777" t="s">
        <v>2</v>
      </c>
      <c r="J1777" t="s">
        <v>3</v>
      </c>
      <c r="K1777" t="s">
        <v>64890</v>
      </c>
      <c r="L1777" t="s">
        <v>163012</v>
      </c>
      <c r="M1777" t="s">
        <v>163012</v>
      </c>
      <c r="N1777" t="b">
        <v>0</v>
      </c>
    </row>
    <row r="1778" spans="1:14" x14ac:dyDescent="0.25">
      <c r="A1778" t="s">
        <v>56597</v>
      </c>
      <c r="B1778">
        <v>-1.49542585617935E-2</v>
      </c>
      <c r="C1778">
        <v>2.4957029449068999E-3</v>
      </c>
      <c r="D1778">
        <v>1.9832506840934002E-3</v>
      </c>
      <c r="E1778">
        <v>0.99995678735156557</v>
      </c>
      <c r="F1778" t="s">
        <v>17</v>
      </c>
      <c r="G1778">
        <v>119356310</v>
      </c>
      <c r="H1778" t="s">
        <v>56598</v>
      </c>
      <c r="I1778" t="s">
        <v>8</v>
      </c>
      <c r="J1778" t="s">
        <v>56599</v>
      </c>
      <c r="K1778" t="s">
        <v>56600</v>
      </c>
      <c r="L1778" t="s">
        <v>163012</v>
      </c>
      <c r="M1778" t="s">
        <v>10</v>
      </c>
      <c r="N1778" t="b">
        <v>1</v>
      </c>
    </row>
    <row r="1779" spans="1:14" x14ac:dyDescent="0.25">
      <c r="A1779" t="s">
        <v>82509</v>
      </c>
      <c r="B1779">
        <v>-4.5423099829328697E-2</v>
      </c>
      <c r="C1779">
        <v>2.4971761242119001E-3</v>
      </c>
      <c r="D1779">
        <v>1.9844777767096E-3</v>
      </c>
      <c r="E1779">
        <v>0.99995678735156557</v>
      </c>
      <c r="F1779" t="s">
        <v>21</v>
      </c>
      <c r="G1779">
        <v>73959522</v>
      </c>
      <c r="H1779" t="s">
        <v>163012</v>
      </c>
      <c r="I1779" t="s">
        <v>2</v>
      </c>
      <c r="J1779" t="s">
        <v>163012</v>
      </c>
      <c r="K1779" t="s">
        <v>163012</v>
      </c>
      <c r="L1779" t="s">
        <v>163012</v>
      </c>
      <c r="M1779" t="s">
        <v>163012</v>
      </c>
      <c r="N1779" t="b">
        <v>0</v>
      </c>
    </row>
    <row r="1780" spans="1:14" x14ac:dyDescent="0.25">
      <c r="A1780" t="s">
        <v>156391</v>
      </c>
      <c r="B1780">
        <v>9.6482567290569005E-2</v>
      </c>
      <c r="C1780">
        <v>2.7750216279438999E-3</v>
      </c>
      <c r="D1780">
        <v>1.984810416399E-3</v>
      </c>
      <c r="E1780">
        <v>0.99995678735156557</v>
      </c>
      <c r="F1780" t="s">
        <v>52</v>
      </c>
      <c r="G1780">
        <v>191402226</v>
      </c>
      <c r="H1780" t="s">
        <v>163012</v>
      </c>
      <c r="I1780" t="s">
        <v>2</v>
      </c>
      <c r="J1780" t="s">
        <v>163012</v>
      </c>
      <c r="K1780" t="s">
        <v>163012</v>
      </c>
      <c r="L1780" t="s">
        <v>163012</v>
      </c>
      <c r="M1780" t="s">
        <v>163012</v>
      </c>
      <c r="N1780" t="b">
        <v>0</v>
      </c>
    </row>
    <row r="1781" spans="1:14" x14ac:dyDescent="0.25">
      <c r="A1781" t="s">
        <v>44311</v>
      </c>
      <c r="B1781">
        <v>-0.22228443356065899</v>
      </c>
      <c r="C1781">
        <v>2.5000684190540998E-3</v>
      </c>
      <c r="D1781">
        <v>1.9868870286926998E-3</v>
      </c>
      <c r="E1781">
        <v>0.99995678735156557</v>
      </c>
      <c r="F1781" t="s">
        <v>110</v>
      </c>
      <c r="G1781">
        <v>16287253</v>
      </c>
      <c r="H1781" t="s">
        <v>163012</v>
      </c>
      <c r="I1781" t="s">
        <v>2</v>
      </c>
      <c r="J1781" t="s">
        <v>163012</v>
      </c>
      <c r="K1781" t="s">
        <v>163012</v>
      </c>
      <c r="L1781" t="s">
        <v>163012</v>
      </c>
      <c r="M1781" t="s">
        <v>163012</v>
      </c>
      <c r="N1781" t="b">
        <v>0</v>
      </c>
    </row>
    <row r="1782" spans="1:14" x14ac:dyDescent="0.25">
      <c r="A1782" t="s">
        <v>115125</v>
      </c>
      <c r="B1782">
        <v>7.8829526627234997E-3</v>
      </c>
      <c r="C1782">
        <v>2.7801127574875002E-3</v>
      </c>
      <c r="D1782">
        <v>1.9886620872411999E-3</v>
      </c>
      <c r="E1782">
        <v>0.99995678735156557</v>
      </c>
      <c r="F1782" t="s">
        <v>43</v>
      </c>
      <c r="G1782">
        <v>753497</v>
      </c>
      <c r="H1782" t="s">
        <v>115126</v>
      </c>
      <c r="I1782" t="s">
        <v>25</v>
      </c>
      <c r="J1782" t="s">
        <v>115127</v>
      </c>
      <c r="K1782" t="s">
        <v>115128</v>
      </c>
      <c r="L1782" t="s">
        <v>163012</v>
      </c>
      <c r="M1782" t="s">
        <v>163012</v>
      </c>
      <c r="N1782" t="b">
        <v>0</v>
      </c>
    </row>
    <row r="1783" spans="1:14" x14ac:dyDescent="0.25">
      <c r="A1783" t="s">
        <v>144357</v>
      </c>
      <c r="B1783">
        <v>-0.12992174339147511</v>
      </c>
      <c r="C1783">
        <v>2.5036392218363E-3</v>
      </c>
      <c r="D1783">
        <v>1.989861652441E-3</v>
      </c>
      <c r="E1783">
        <v>0.99995678735156557</v>
      </c>
      <c r="F1783" t="s">
        <v>21</v>
      </c>
      <c r="G1783">
        <v>90889317</v>
      </c>
      <c r="H1783" t="s">
        <v>163012</v>
      </c>
      <c r="I1783" t="s">
        <v>2</v>
      </c>
      <c r="J1783" t="s">
        <v>163012</v>
      </c>
      <c r="K1783" t="s">
        <v>163012</v>
      </c>
      <c r="L1783" t="s">
        <v>163012</v>
      </c>
      <c r="M1783" t="s">
        <v>163012</v>
      </c>
      <c r="N1783" t="b">
        <v>0</v>
      </c>
    </row>
    <row r="1784" spans="1:14" x14ac:dyDescent="0.25">
      <c r="A1784" t="s">
        <v>609</v>
      </c>
      <c r="B1784">
        <v>-9.7484534441262899E-2</v>
      </c>
      <c r="C1784">
        <v>2.5048555668828998E-3</v>
      </c>
      <c r="D1784">
        <v>1.9908749630404001E-3</v>
      </c>
      <c r="E1784">
        <v>0.99995678735156557</v>
      </c>
      <c r="F1784" t="s">
        <v>33</v>
      </c>
      <c r="G1784">
        <v>23203985</v>
      </c>
      <c r="H1784" t="s">
        <v>163012</v>
      </c>
      <c r="I1784" t="s">
        <v>2</v>
      </c>
      <c r="J1784" t="s">
        <v>610</v>
      </c>
      <c r="K1784" t="s">
        <v>611</v>
      </c>
      <c r="L1784" t="s">
        <v>163012</v>
      </c>
      <c r="M1784" t="s">
        <v>163012</v>
      </c>
      <c r="N1784" t="b">
        <v>0</v>
      </c>
    </row>
    <row r="1785" spans="1:14" x14ac:dyDescent="0.25">
      <c r="A1785" t="s">
        <v>103774</v>
      </c>
      <c r="B1785">
        <v>-5.9017013418813102E-2</v>
      </c>
      <c r="C1785">
        <v>2.505231433418E-3</v>
      </c>
      <c r="D1785">
        <v>1.9911880939759998E-3</v>
      </c>
      <c r="E1785">
        <v>0.99995678735156557</v>
      </c>
      <c r="F1785" t="s">
        <v>56</v>
      </c>
      <c r="G1785">
        <v>42227831</v>
      </c>
      <c r="H1785" t="s">
        <v>163012</v>
      </c>
      <c r="I1785" t="s">
        <v>2</v>
      </c>
      <c r="J1785" t="s">
        <v>92</v>
      </c>
      <c r="K1785" t="s">
        <v>103775</v>
      </c>
      <c r="L1785" t="s">
        <v>163012</v>
      </c>
      <c r="M1785" t="s">
        <v>163012</v>
      </c>
      <c r="N1785" t="b">
        <v>0</v>
      </c>
    </row>
    <row r="1786" spans="1:14" x14ac:dyDescent="0.25">
      <c r="A1786" t="s">
        <v>64006</v>
      </c>
      <c r="B1786">
        <v>-0.1184455680981672</v>
      </c>
      <c r="C1786">
        <v>2.5056922859050998E-3</v>
      </c>
      <c r="D1786">
        <v>1.9915720289508001E-3</v>
      </c>
      <c r="E1786">
        <v>0.99995678735156557</v>
      </c>
      <c r="F1786" t="s">
        <v>30</v>
      </c>
      <c r="G1786">
        <v>40903242</v>
      </c>
      <c r="H1786" t="s">
        <v>163012</v>
      </c>
      <c r="I1786" t="s">
        <v>2</v>
      </c>
      <c r="J1786" t="s">
        <v>619</v>
      </c>
      <c r="K1786" t="s">
        <v>64007</v>
      </c>
      <c r="L1786" t="s">
        <v>163012</v>
      </c>
      <c r="M1786" t="s">
        <v>163012</v>
      </c>
      <c r="N1786" t="b">
        <v>0</v>
      </c>
    </row>
    <row r="1787" spans="1:14" x14ac:dyDescent="0.25">
      <c r="A1787" t="s">
        <v>9517</v>
      </c>
      <c r="B1787">
        <v>6.1077282133143597E-2</v>
      </c>
      <c r="C1787">
        <v>2.7845936982972001E-3</v>
      </c>
      <c r="D1787">
        <v>1.9920524578492002E-3</v>
      </c>
      <c r="E1787">
        <v>0.99995678735156557</v>
      </c>
      <c r="F1787" t="s">
        <v>110</v>
      </c>
      <c r="G1787">
        <v>76131650</v>
      </c>
      <c r="H1787" t="s">
        <v>163012</v>
      </c>
      <c r="I1787" t="s">
        <v>2</v>
      </c>
      <c r="J1787" t="s">
        <v>163012</v>
      </c>
      <c r="K1787" t="s">
        <v>163012</v>
      </c>
      <c r="L1787" t="s">
        <v>163012</v>
      </c>
      <c r="M1787" t="s">
        <v>163012</v>
      </c>
      <c r="N1787" t="b">
        <v>0</v>
      </c>
    </row>
    <row r="1788" spans="1:14" x14ac:dyDescent="0.25">
      <c r="A1788" t="s">
        <v>31497</v>
      </c>
      <c r="B1788">
        <v>-4.6942282898297001E-2</v>
      </c>
      <c r="C1788">
        <v>2.5069475804944999E-3</v>
      </c>
      <c r="D1788">
        <v>1.9926178284309002E-3</v>
      </c>
      <c r="E1788">
        <v>0.99995678735156557</v>
      </c>
      <c r="F1788" t="s">
        <v>17</v>
      </c>
      <c r="G1788">
        <v>129972575</v>
      </c>
      <c r="H1788" t="s">
        <v>163012</v>
      </c>
      <c r="I1788" t="s">
        <v>2</v>
      </c>
      <c r="J1788" t="s">
        <v>163012</v>
      </c>
      <c r="K1788" t="s">
        <v>163012</v>
      </c>
      <c r="L1788" t="s">
        <v>163012</v>
      </c>
      <c r="M1788" t="s">
        <v>163012</v>
      </c>
      <c r="N1788" t="b">
        <v>0</v>
      </c>
    </row>
    <row r="1789" spans="1:14" x14ac:dyDescent="0.25">
      <c r="A1789" t="s">
        <v>46003</v>
      </c>
      <c r="B1789">
        <v>5.2701605409010602E-2</v>
      </c>
      <c r="C1789">
        <v>2.7859299467032001E-3</v>
      </c>
      <c r="D1789">
        <v>1.9930635511527998E-3</v>
      </c>
      <c r="E1789">
        <v>0.99995678735156557</v>
      </c>
      <c r="F1789" t="s">
        <v>96</v>
      </c>
      <c r="G1789">
        <v>3755034</v>
      </c>
      <c r="H1789" t="s">
        <v>163012</v>
      </c>
      <c r="I1789" t="s">
        <v>2</v>
      </c>
      <c r="J1789" t="s">
        <v>163012</v>
      </c>
      <c r="K1789" t="s">
        <v>163012</v>
      </c>
      <c r="L1789" t="s">
        <v>163012</v>
      </c>
      <c r="M1789" t="s">
        <v>163012</v>
      </c>
      <c r="N1789" t="b">
        <v>0</v>
      </c>
    </row>
    <row r="1790" spans="1:14" x14ac:dyDescent="0.25">
      <c r="A1790" t="s">
        <v>41940</v>
      </c>
      <c r="B1790">
        <v>6.6992170915663896E-2</v>
      </c>
      <c r="C1790">
        <v>2.7873408884147E-3</v>
      </c>
      <c r="D1790">
        <v>1.9941311925528002E-3</v>
      </c>
      <c r="E1790">
        <v>0.99995678735156557</v>
      </c>
      <c r="F1790" t="s">
        <v>23</v>
      </c>
      <c r="G1790">
        <v>61088357</v>
      </c>
      <c r="H1790" t="s">
        <v>163012</v>
      </c>
      <c r="I1790" t="s">
        <v>2</v>
      </c>
      <c r="J1790" t="s">
        <v>163012</v>
      </c>
      <c r="K1790" t="s">
        <v>163012</v>
      </c>
      <c r="L1790" t="s">
        <v>163012</v>
      </c>
      <c r="M1790" t="s">
        <v>163012</v>
      </c>
      <c r="N1790" t="b">
        <v>0</v>
      </c>
    </row>
    <row r="1791" spans="1:14" x14ac:dyDescent="0.25">
      <c r="A1791" t="s">
        <v>77396</v>
      </c>
      <c r="B1791">
        <v>0.17245227661322751</v>
      </c>
      <c r="C1791">
        <v>2.7886080226361002E-3</v>
      </c>
      <c r="D1791">
        <v>1.9950900431381E-3</v>
      </c>
      <c r="E1791">
        <v>0.99995678735156557</v>
      </c>
      <c r="F1791" t="s">
        <v>63</v>
      </c>
      <c r="G1791">
        <v>42528531</v>
      </c>
      <c r="H1791" t="s">
        <v>163012</v>
      </c>
      <c r="I1791" t="s">
        <v>2</v>
      </c>
      <c r="J1791" t="s">
        <v>14577</v>
      </c>
      <c r="K1791" t="s">
        <v>77397</v>
      </c>
      <c r="L1791" t="s">
        <v>163012</v>
      </c>
      <c r="M1791" t="s">
        <v>28</v>
      </c>
      <c r="N1791" t="b">
        <v>1</v>
      </c>
    </row>
    <row r="1792" spans="1:14" x14ac:dyDescent="0.25">
      <c r="A1792" t="s">
        <v>47675</v>
      </c>
      <c r="B1792">
        <v>7.8857104287513594E-2</v>
      </c>
      <c r="C1792">
        <v>2.7890412187562001E-3</v>
      </c>
      <c r="D1792">
        <v>1.995417851843E-3</v>
      </c>
      <c r="E1792">
        <v>0.99995678735156557</v>
      </c>
      <c r="F1792" t="s">
        <v>63</v>
      </c>
      <c r="G1792">
        <v>11359533</v>
      </c>
      <c r="H1792" t="s">
        <v>47676</v>
      </c>
      <c r="I1792" t="s">
        <v>8</v>
      </c>
      <c r="J1792" t="s">
        <v>47677</v>
      </c>
      <c r="K1792" t="s">
        <v>47678</v>
      </c>
      <c r="L1792" t="s">
        <v>163012</v>
      </c>
      <c r="M1792" t="s">
        <v>163012</v>
      </c>
      <c r="N1792" t="b">
        <v>0</v>
      </c>
    </row>
    <row r="1793" spans="1:14" x14ac:dyDescent="0.25">
      <c r="A1793" t="s">
        <v>78118</v>
      </c>
      <c r="B1793">
        <v>-0.12512610538723751</v>
      </c>
      <c r="C1793">
        <v>2.5112489098247002E-3</v>
      </c>
      <c r="D1793">
        <v>1.9962014998610002E-3</v>
      </c>
      <c r="E1793">
        <v>0.99995678735156557</v>
      </c>
      <c r="F1793" t="s">
        <v>100</v>
      </c>
      <c r="G1793">
        <v>56907134</v>
      </c>
      <c r="H1793" t="s">
        <v>78119</v>
      </c>
      <c r="I1793" t="s">
        <v>8</v>
      </c>
      <c r="J1793" t="s">
        <v>134</v>
      </c>
      <c r="K1793" t="s">
        <v>78120</v>
      </c>
      <c r="L1793" t="s">
        <v>163012</v>
      </c>
      <c r="M1793" t="s">
        <v>163012</v>
      </c>
      <c r="N1793" t="b">
        <v>0</v>
      </c>
    </row>
    <row r="1794" spans="1:14" x14ac:dyDescent="0.25">
      <c r="A1794" t="s">
        <v>124945</v>
      </c>
      <c r="B1794">
        <v>0.15679114827563179</v>
      </c>
      <c r="C1794">
        <v>2.7902524741093E-3</v>
      </c>
      <c r="D1794">
        <v>1.9963344500147999E-3</v>
      </c>
      <c r="E1794">
        <v>0.99995678735156557</v>
      </c>
      <c r="F1794" t="s">
        <v>100</v>
      </c>
      <c r="G1794">
        <v>187309922</v>
      </c>
      <c r="H1794" t="s">
        <v>163012</v>
      </c>
      <c r="I1794" t="s">
        <v>2</v>
      </c>
      <c r="J1794" t="s">
        <v>18</v>
      </c>
      <c r="K1794" t="s">
        <v>124946</v>
      </c>
      <c r="L1794" t="s">
        <v>163012</v>
      </c>
      <c r="M1794" t="s">
        <v>163012</v>
      </c>
      <c r="N1794" t="b">
        <v>0</v>
      </c>
    </row>
    <row r="1795" spans="1:14" x14ac:dyDescent="0.25">
      <c r="A1795" t="s">
        <v>38343</v>
      </c>
      <c r="B1795">
        <v>2.25514578986592E-2</v>
      </c>
      <c r="C1795">
        <v>2.7919951446365001E-3</v>
      </c>
      <c r="D1795">
        <v>1.9976532282386002E-3</v>
      </c>
      <c r="E1795">
        <v>0.99995678735156557</v>
      </c>
      <c r="F1795" t="s">
        <v>56</v>
      </c>
      <c r="G1795">
        <v>101217862</v>
      </c>
      <c r="H1795" t="s">
        <v>38344</v>
      </c>
      <c r="I1795" t="s">
        <v>8</v>
      </c>
      <c r="J1795" t="s">
        <v>38345</v>
      </c>
      <c r="K1795" t="s">
        <v>38346</v>
      </c>
      <c r="L1795" t="s">
        <v>163012</v>
      </c>
      <c r="M1795" t="s">
        <v>28</v>
      </c>
      <c r="N1795" t="b">
        <v>1</v>
      </c>
    </row>
    <row r="1796" spans="1:14" x14ac:dyDescent="0.25">
      <c r="A1796" t="s">
        <v>121514</v>
      </c>
      <c r="B1796">
        <v>1.30408229224683E-2</v>
      </c>
      <c r="C1796">
        <v>2.7953613043201E-3</v>
      </c>
      <c r="D1796">
        <v>2.0002007271894E-3</v>
      </c>
      <c r="E1796">
        <v>0.99995678735156557</v>
      </c>
      <c r="F1796" t="s">
        <v>21</v>
      </c>
      <c r="G1796">
        <v>22635259</v>
      </c>
      <c r="H1796" t="s">
        <v>163012</v>
      </c>
      <c r="I1796" t="s">
        <v>2</v>
      </c>
      <c r="J1796" t="s">
        <v>163012</v>
      </c>
      <c r="K1796" t="s">
        <v>163012</v>
      </c>
      <c r="L1796" t="s">
        <v>163012</v>
      </c>
      <c r="M1796" t="s">
        <v>163012</v>
      </c>
      <c r="N1796" t="b">
        <v>0</v>
      </c>
    </row>
    <row r="1797" spans="1:14" x14ac:dyDescent="0.25">
      <c r="A1797" t="s">
        <v>54566</v>
      </c>
      <c r="B1797">
        <v>-4.8732459304692499E-2</v>
      </c>
      <c r="C1797">
        <v>2.5194615468359998E-3</v>
      </c>
      <c r="D1797">
        <v>2.0030446993091998E-3</v>
      </c>
      <c r="E1797">
        <v>0.99995678735156557</v>
      </c>
      <c r="F1797" t="s">
        <v>33</v>
      </c>
      <c r="G1797">
        <v>77110419</v>
      </c>
      <c r="H1797" t="s">
        <v>163012</v>
      </c>
      <c r="I1797" t="s">
        <v>2</v>
      </c>
      <c r="J1797" t="s">
        <v>163012</v>
      </c>
      <c r="K1797" t="s">
        <v>163012</v>
      </c>
      <c r="L1797" t="s">
        <v>163012</v>
      </c>
      <c r="M1797" t="s">
        <v>163012</v>
      </c>
      <c r="N1797" t="b">
        <v>0</v>
      </c>
    </row>
    <row r="1798" spans="1:14" x14ac:dyDescent="0.25">
      <c r="A1798" t="s">
        <v>161776</v>
      </c>
      <c r="B1798">
        <v>0.15547326863429911</v>
      </c>
      <c r="C1798">
        <v>2.8019585514402002E-3</v>
      </c>
      <c r="D1798">
        <v>2.0051940137573001E-3</v>
      </c>
      <c r="E1798">
        <v>0.99995678735156557</v>
      </c>
      <c r="F1798" t="s">
        <v>100</v>
      </c>
      <c r="G1798">
        <v>136741838</v>
      </c>
      <c r="H1798" t="s">
        <v>163012</v>
      </c>
      <c r="I1798" t="s">
        <v>2</v>
      </c>
      <c r="J1798" t="s">
        <v>163012</v>
      </c>
      <c r="K1798" t="s">
        <v>163012</v>
      </c>
      <c r="L1798" t="s">
        <v>163012</v>
      </c>
      <c r="M1798" t="s">
        <v>163012</v>
      </c>
      <c r="N1798" t="b">
        <v>0</v>
      </c>
    </row>
    <row r="1799" spans="1:14" x14ac:dyDescent="0.25">
      <c r="A1799" t="s">
        <v>12050</v>
      </c>
      <c r="B1799">
        <v>9.6669257104102194E-2</v>
      </c>
      <c r="C1799">
        <v>2.8025685330967999E-3</v>
      </c>
      <c r="D1799">
        <v>2.005655727306E-3</v>
      </c>
      <c r="E1799">
        <v>0.99995678735156557</v>
      </c>
      <c r="F1799" t="s">
        <v>96</v>
      </c>
      <c r="G1799">
        <v>57578144</v>
      </c>
      <c r="H1799" t="s">
        <v>163012</v>
      </c>
      <c r="I1799" t="s">
        <v>2</v>
      </c>
      <c r="J1799" t="s">
        <v>163012</v>
      </c>
      <c r="K1799" t="s">
        <v>163012</v>
      </c>
      <c r="L1799" t="s">
        <v>163012</v>
      </c>
      <c r="M1799" t="s">
        <v>163012</v>
      </c>
      <c r="N1799" t="b">
        <v>0</v>
      </c>
    </row>
    <row r="1800" spans="1:14" x14ac:dyDescent="0.25">
      <c r="A1800" t="s">
        <v>157317</v>
      </c>
      <c r="B1800">
        <v>0.13977522275984111</v>
      </c>
      <c r="C1800">
        <v>2.8030778136741998E-3</v>
      </c>
      <c r="D1800">
        <v>2.0060412215863999E-3</v>
      </c>
      <c r="E1800">
        <v>0.99995678735156557</v>
      </c>
      <c r="F1800" t="s">
        <v>117</v>
      </c>
      <c r="G1800">
        <v>46672224</v>
      </c>
      <c r="H1800" t="s">
        <v>62375</v>
      </c>
      <c r="I1800" t="s">
        <v>8</v>
      </c>
      <c r="J1800" t="s">
        <v>163012</v>
      </c>
      <c r="K1800" t="s">
        <v>163012</v>
      </c>
      <c r="L1800" t="s">
        <v>163012</v>
      </c>
      <c r="M1800" t="s">
        <v>506</v>
      </c>
      <c r="N1800" t="b">
        <v>1</v>
      </c>
    </row>
    <row r="1801" spans="1:14" x14ac:dyDescent="0.25">
      <c r="A1801" t="s">
        <v>14085</v>
      </c>
      <c r="B1801">
        <v>-9.7151768315597003E-3</v>
      </c>
      <c r="C1801">
        <v>2.5233460968429001E-3</v>
      </c>
      <c r="D1801">
        <v>2.0062818771262002E-3</v>
      </c>
      <c r="E1801">
        <v>0.99995678735156557</v>
      </c>
      <c r="F1801" t="s">
        <v>236</v>
      </c>
      <c r="G1801">
        <v>32771748</v>
      </c>
      <c r="H1801" t="s">
        <v>14086</v>
      </c>
      <c r="I1801" t="s">
        <v>25</v>
      </c>
      <c r="J1801" t="s">
        <v>14087</v>
      </c>
      <c r="K1801" t="s">
        <v>14088</v>
      </c>
      <c r="L1801" t="s">
        <v>163012</v>
      </c>
      <c r="M1801" t="s">
        <v>28</v>
      </c>
      <c r="N1801" t="b">
        <v>1</v>
      </c>
    </row>
    <row r="1802" spans="1:14" x14ac:dyDescent="0.25">
      <c r="A1802" t="s">
        <v>94045</v>
      </c>
      <c r="B1802">
        <v>8.1990200644252498E-2</v>
      </c>
      <c r="C1802">
        <v>2.8037418125849002E-3</v>
      </c>
      <c r="D1802">
        <v>2.0065438342336001E-3</v>
      </c>
      <c r="E1802">
        <v>0.99995678735156557</v>
      </c>
      <c r="F1802" t="s">
        <v>52</v>
      </c>
      <c r="G1802">
        <v>138940099</v>
      </c>
      <c r="H1802" t="s">
        <v>50435</v>
      </c>
      <c r="I1802" t="s">
        <v>25</v>
      </c>
      <c r="J1802" t="s">
        <v>163012</v>
      </c>
      <c r="K1802" t="s">
        <v>163012</v>
      </c>
      <c r="L1802" t="s">
        <v>163012</v>
      </c>
      <c r="M1802" t="s">
        <v>80</v>
      </c>
      <c r="N1802" t="b">
        <v>1</v>
      </c>
    </row>
    <row r="1803" spans="1:14" x14ac:dyDescent="0.25">
      <c r="A1803" t="s">
        <v>117203</v>
      </c>
      <c r="B1803">
        <v>-7.4549299368808705E-2</v>
      </c>
      <c r="C1803">
        <v>2.5240405022454002E-3</v>
      </c>
      <c r="D1803">
        <v>2.0068605825421001E-3</v>
      </c>
      <c r="E1803">
        <v>0.99995678735156557</v>
      </c>
      <c r="F1803" t="s">
        <v>49</v>
      </c>
      <c r="G1803">
        <v>37572470</v>
      </c>
      <c r="H1803" t="s">
        <v>163012</v>
      </c>
      <c r="I1803" t="s">
        <v>2</v>
      </c>
      <c r="J1803" t="s">
        <v>18</v>
      </c>
      <c r="K1803" t="s">
        <v>58671</v>
      </c>
      <c r="L1803" t="s">
        <v>163012</v>
      </c>
      <c r="M1803" t="s">
        <v>163012</v>
      </c>
      <c r="N1803" t="b">
        <v>0</v>
      </c>
    </row>
    <row r="1804" spans="1:14" x14ac:dyDescent="0.25">
      <c r="A1804" t="s">
        <v>74245</v>
      </c>
      <c r="B1804">
        <v>6.75142247407617E-2</v>
      </c>
      <c r="C1804">
        <v>2.8099890205851002E-3</v>
      </c>
      <c r="D1804">
        <v>2.0112729803878999E-3</v>
      </c>
      <c r="E1804">
        <v>0.99995678735156557</v>
      </c>
      <c r="F1804" t="s">
        <v>52</v>
      </c>
      <c r="G1804">
        <v>133924198</v>
      </c>
      <c r="H1804" t="s">
        <v>72484</v>
      </c>
      <c r="I1804" t="s">
        <v>75</v>
      </c>
      <c r="J1804" t="s">
        <v>163012</v>
      </c>
      <c r="K1804" t="s">
        <v>163012</v>
      </c>
      <c r="L1804" t="s">
        <v>163012</v>
      </c>
      <c r="M1804" t="s">
        <v>163012</v>
      </c>
      <c r="N1804" t="b">
        <v>0</v>
      </c>
    </row>
    <row r="1805" spans="1:14" x14ac:dyDescent="0.25">
      <c r="A1805" t="s">
        <v>29301</v>
      </c>
      <c r="B1805">
        <v>-0.18472746527358261</v>
      </c>
      <c r="C1805">
        <v>2.5294079025282002E-3</v>
      </c>
      <c r="D1805">
        <v>2.0113339343350999E-3</v>
      </c>
      <c r="E1805">
        <v>0.99995678735156557</v>
      </c>
      <c r="F1805" t="s">
        <v>117</v>
      </c>
      <c r="G1805">
        <v>19730620</v>
      </c>
      <c r="H1805" t="s">
        <v>29302</v>
      </c>
      <c r="I1805" t="s">
        <v>8</v>
      </c>
      <c r="J1805" t="s">
        <v>163012</v>
      </c>
      <c r="K1805" t="s">
        <v>163012</v>
      </c>
      <c r="L1805" t="s">
        <v>163012</v>
      </c>
      <c r="M1805" t="s">
        <v>10</v>
      </c>
      <c r="N1805" t="b">
        <v>1</v>
      </c>
    </row>
    <row r="1806" spans="1:14" x14ac:dyDescent="0.25">
      <c r="A1806" t="s">
        <v>138236</v>
      </c>
      <c r="B1806">
        <v>0.10396672762306559</v>
      </c>
      <c r="C1806">
        <v>2.8119144123674002E-3</v>
      </c>
      <c r="D1806">
        <v>2.012730626764E-3</v>
      </c>
      <c r="E1806">
        <v>0.99995678735156557</v>
      </c>
      <c r="F1806" t="s">
        <v>90</v>
      </c>
      <c r="G1806">
        <v>69782219</v>
      </c>
      <c r="H1806" t="s">
        <v>163012</v>
      </c>
      <c r="I1806" t="s">
        <v>2</v>
      </c>
      <c r="J1806" t="s">
        <v>163012</v>
      </c>
      <c r="K1806" t="s">
        <v>163012</v>
      </c>
      <c r="L1806" t="s">
        <v>163012</v>
      </c>
      <c r="M1806" t="s">
        <v>163012</v>
      </c>
      <c r="N1806" t="b">
        <v>0</v>
      </c>
    </row>
    <row r="1807" spans="1:14" x14ac:dyDescent="0.25">
      <c r="A1807" t="s">
        <v>99914</v>
      </c>
      <c r="B1807">
        <v>-4.4996070607422004E-3</v>
      </c>
      <c r="C1807">
        <v>2.5332484122915001E-3</v>
      </c>
      <c r="D1807">
        <v>2.0145350051251E-3</v>
      </c>
      <c r="E1807">
        <v>0.99995678735156557</v>
      </c>
      <c r="F1807" t="s">
        <v>6</v>
      </c>
      <c r="G1807">
        <v>230642336</v>
      </c>
      <c r="H1807" t="s">
        <v>45044</v>
      </c>
      <c r="I1807" t="s">
        <v>25</v>
      </c>
      <c r="J1807" t="s">
        <v>2986</v>
      </c>
      <c r="K1807" t="s">
        <v>45045</v>
      </c>
      <c r="L1807" t="s">
        <v>163012</v>
      </c>
      <c r="M1807" t="s">
        <v>28</v>
      </c>
      <c r="N1807" t="b">
        <v>1</v>
      </c>
    </row>
    <row r="1808" spans="1:14" x14ac:dyDescent="0.25">
      <c r="A1808" t="s">
        <v>92115</v>
      </c>
      <c r="B1808">
        <v>1.7825292681848799E-2</v>
      </c>
      <c r="C1808">
        <v>2.8178712169132998E-3</v>
      </c>
      <c r="D1808">
        <v>2.0172406767863002E-3</v>
      </c>
      <c r="E1808">
        <v>0.99995678735156557</v>
      </c>
      <c r="F1808" t="s">
        <v>90</v>
      </c>
      <c r="G1808">
        <v>202034576</v>
      </c>
      <c r="H1808" t="s">
        <v>92116</v>
      </c>
      <c r="I1808" t="s">
        <v>25</v>
      </c>
      <c r="J1808" t="s">
        <v>1780</v>
      </c>
      <c r="K1808" t="s">
        <v>92117</v>
      </c>
      <c r="L1808" t="s">
        <v>163012</v>
      </c>
      <c r="M1808" t="s">
        <v>163012</v>
      </c>
      <c r="N1808" t="b">
        <v>0</v>
      </c>
    </row>
    <row r="1809" spans="1:14" x14ac:dyDescent="0.25">
      <c r="A1809" t="s">
        <v>48776</v>
      </c>
      <c r="B1809">
        <v>7.8492651038443995E-3</v>
      </c>
      <c r="C1809">
        <v>2.8184714358683999E-3</v>
      </c>
      <c r="D1809">
        <v>2.0176951483923998E-3</v>
      </c>
      <c r="E1809">
        <v>0.99995678735156557</v>
      </c>
      <c r="F1809" t="s">
        <v>236</v>
      </c>
      <c r="G1809">
        <v>39445637</v>
      </c>
      <c r="H1809" t="s">
        <v>48777</v>
      </c>
      <c r="I1809" t="s">
        <v>25</v>
      </c>
      <c r="J1809" t="s">
        <v>48778</v>
      </c>
      <c r="K1809" t="s">
        <v>48779</v>
      </c>
      <c r="L1809" t="s">
        <v>163012</v>
      </c>
      <c r="M1809" t="s">
        <v>28</v>
      </c>
      <c r="N1809" t="b">
        <v>1</v>
      </c>
    </row>
    <row r="1810" spans="1:14" x14ac:dyDescent="0.25">
      <c r="A1810" t="s">
        <v>9251</v>
      </c>
      <c r="B1810">
        <v>-0.1218931948209519</v>
      </c>
      <c r="C1810">
        <v>2.5387838470032E-3</v>
      </c>
      <c r="D1810">
        <v>2.0191492015679E-3</v>
      </c>
      <c r="E1810">
        <v>0.99995678735156557</v>
      </c>
      <c r="F1810" t="s">
        <v>117</v>
      </c>
      <c r="G1810">
        <v>37197632</v>
      </c>
      <c r="H1810" t="s">
        <v>9252</v>
      </c>
      <c r="I1810" t="s">
        <v>8</v>
      </c>
      <c r="J1810" t="s">
        <v>9253</v>
      </c>
      <c r="K1810" t="s">
        <v>9254</v>
      </c>
      <c r="L1810" t="s">
        <v>163012</v>
      </c>
      <c r="M1810" t="s">
        <v>80</v>
      </c>
      <c r="N1810" t="b">
        <v>1</v>
      </c>
    </row>
    <row r="1811" spans="1:14" x14ac:dyDescent="0.25">
      <c r="A1811" t="s">
        <v>49383</v>
      </c>
      <c r="B1811">
        <v>-2.6523747024248302E-2</v>
      </c>
      <c r="C1811">
        <v>2.5407710082747999E-3</v>
      </c>
      <c r="D1811">
        <v>2.0208057641867999E-3</v>
      </c>
      <c r="E1811">
        <v>0.99995678735156557</v>
      </c>
      <c r="F1811" t="s">
        <v>82</v>
      </c>
      <c r="G1811">
        <v>30716010</v>
      </c>
      <c r="H1811" t="s">
        <v>31913</v>
      </c>
      <c r="I1811" t="s">
        <v>8</v>
      </c>
      <c r="J1811" t="s">
        <v>18</v>
      </c>
      <c r="K1811" t="s">
        <v>9450</v>
      </c>
      <c r="L1811" t="s">
        <v>163012</v>
      </c>
      <c r="M1811" t="s">
        <v>163012</v>
      </c>
      <c r="N1811" t="b">
        <v>0</v>
      </c>
    </row>
    <row r="1812" spans="1:14" x14ac:dyDescent="0.25">
      <c r="A1812" t="s">
        <v>28553</v>
      </c>
      <c r="B1812">
        <v>6.3200291901485198E-2</v>
      </c>
      <c r="C1812">
        <v>2.8246075272852001E-3</v>
      </c>
      <c r="D1812">
        <v>2.0223415704856999E-3</v>
      </c>
      <c r="E1812">
        <v>0.99995678735156557</v>
      </c>
      <c r="F1812" t="s">
        <v>90</v>
      </c>
      <c r="G1812">
        <v>182277183</v>
      </c>
      <c r="H1812" t="s">
        <v>163012</v>
      </c>
      <c r="I1812" t="s">
        <v>2</v>
      </c>
      <c r="J1812" t="s">
        <v>163012</v>
      </c>
      <c r="K1812" t="s">
        <v>163012</v>
      </c>
      <c r="L1812" t="s">
        <v>163012</v>
      </c>
      <c r="M1812" t="s">
        <v>163012</v>
      </c>
      <c r="N1812" t="b">
        <v>0</v>
      </c>
    </row>
    <row r="1813" spans="1:14" x14ac:dyDescent="0.25">
      <c r="A1813" t="s">
        <v>31965</v>
      </c>
      <c r="B1813">
        <v>9.3163331282642994E-2</v>
      </c>
      <c r="C1813">
        <v>2.8260622823284998E-3</v>
      </c>
      <c r="D1813">
        <v>2.0234432372446998E-3</v>
      </c>
      <c r="E1813">
        <v>0.99995678735156557</v>
      </c>
      <c r="F1813" t="s">
        <v>56</v>
      </c>
      <c r="G1813">
        <v>33504187</v>
      </c>
      <c r="H1813" t="s">
        <v>163012</v>
      </c>
      <c r="I1813" t="s">
        <v>2</v>
      </c>
      <c r="J1813" t="s">
        <v>158</v>
      </c>
      <c r="K1813" t="s">
        <v>31966</v>
      </c>
      <c r="L1813" t="s">
        <v>163012</v>
      </c>
      <c r="M1813" t="s">
        <v>163012</v>
      </c>
      <c r="N1813" t="b">
        <v>0</v>
      </c>
    </row>
    <row r="1814" spans="1:14" x14ac:dyDescent="0.25">
      <c r="A1814" t="s">
        <v>138851</v>
      </c>
      <c r="B1814">
        <v>-0.15179662977450201</v>
      </c>
      <c r="C1814">
        <v>2.5439465530518002E-3</v>
      </c>
      <c r="D1814">
        <v>2.0234531291311998E-3</v>
      </c>
      <c r="E1814">
        <v>0.99995678735156557</v>
      </c>
      <c r="F1814" t="s">
        <v>110</v>
      </c>
      <c r="G1814">
        <v>73189542</v>
      </c>
      <c r="H1814" t="s">
        <v>138852</v>
      </c>
      <c r="I1814" t="s">
        <v>75</v>
      </c>
      <c r="J1814" t="s">
        <v>163012</v>
      </c>
      <c r="K1814" t="s">
        <v>163012</v>
      </c>
      <c r="L1814" t="s">
        <v>163012</v>
      </c>
      <c r="M1814" t="s">
        <v>163012</v>
      </c>
      <c r="N1814" t="b">
        <v>0</v>
      </c>
    </row>
    <row r="1815" spans="1:14" x14ac:dyDescent="0.25">
      <c r="A1815" t="s">
        <v>70380</v>
      </c>
      <c r="B1815">
        <v>3.6552964028997999E-2</v>
      </c>
      <c r="C1815">
        <v>2.8275068012984001E-3</v>
      </c>
      <c r="D1815">
        <v>2.0245371845897002E-3</v>
      </c>
      <c r="E1815">
        <v>0.99995678735156557</v>
      </c>
      <c r="F1815" t="s">
        <v>43</v>
      </c>
      <c r="G1815">
        <v>130444648</v>
      </c>
      <c r="H1815" t="s">
        <v>163012</v>
      </c>
      <c r="I1815" t="s">
        <v>2</v>
      </c>
      <c r="J1815" t="s">
        <v>163012</v>
      </c>
      <c r="K1815" t="s">
        <v>163012</v>
      </c>
      <c r="L1815" t="s">
        <v>163012</v>
      </c>
      <c r="M1815" t="s">
        <v>163012</v>
      </c>
      <c r="N1815" t="b">
        <v>0</v>
      </c>
    </row>
    <row r="1816" spans="1:14" x14ac:dyDescent="0.25">
      <c r="A1816" t="s">
        <v>37910</v>
      </c>
      <c r="B1816">
        <v>-9.0529467034407996E-3</v>
      </c>
      <c r="C1816">
        <v>2.5463646424469999E-3</v>
      </c>
      <c r="D1816">
        <v>2.0254691288682002E-3</v>
      </c>
      <c r="E1816">
        <v>0.99995678735156557</v>
      </c>
      <c r="F1816" t="s">
        <v>33</v>
      </c>
      <c r="G1816">
        <v>81875218</v>
      </c>
      <c r="H1816" t="s">
        <v>37911</v>
      </c>
      <c r="I1816" t="s">
        <v>25</v>
      </c>
      <c r="J1816" t="s">
        <v>863</v>
      </c>
      <c r="K1816" t="s">
        <v>37912</v>
      </c>
      <c r="L1816" t="s">
        <v>163012</v>
      </c>
      <c r="M1816" t="s">
        <v>80</v>
      </c>
      <c r="N1816" t="b">
        <v>1</v>
      </c>
    </row>
    <row r="1817" spans="1:14" x14ac:dyDescent="0.25">
      <c r="A1817" t="s">
        <v>159586</v>
      </c>
      <c r="B1817">
        <v>-9.6454555342382495E-2</v>
      </c>
      <c r="C1817">
        <v>2.5535472274722999E-3</v>
      </c>
      <c r="D1817">
        <v>2.0314578973648998E-3</v>
      </c>
      <c r="E1817">
        <v>0.99995678735156557</v>
      </c>
      <c r="F1817" t="s">
        <v>63</v>
      </c>
      <c r="G1817">
        <v>16625721</v>
      </c>
      <c r="H1817" t="s">
        <v>37636</v>
      </c>
      <c r="I1817" t="s">
        <v>8</v>
      </c>
      <c r="J1817" t="s">
        <v>18</v>
      </c>
      <c r="K1817" t="s">
        <v>159587</v>
      </c>
      <c r="L1817" t="s">
        <v>163012</v>
      </c>
      <c r="M1817" t="s">
        <v>163012</v>
      </c>
      <c r="N1817" t="b">
        <v>0</v>
      </c>
    </row>
    <row r="1818" spans="1:14" x14ac:dyDescent="0.25">
      <c r="A1818" t="s">
        <v>33578</v>
      </c>
      <c r="B1818">
        <v>2.8337942193068601E-2</v>
      </c>
      <c r="C1818">
        <v>2.8368539144657001E-3</v>
      </c>
      <c r="D1818">
        <v>2.0316166135302999E-3</v>
      </c>
      <c r="E1818">
        <v>0.99995678735156557</v>
      </c>
      <c r="F1818" t="s">
        <v>6</v>
      </c>
      <c r="G1818">
        <v>66788499</v>
      </c>
      <c r="H1818" t="s">
        <v>163012</v>
      </c>
      <c r="I1818" t="s">
        <v>2</v>
      </c>
      <c r="J1818" t="s">
        <v>163012</v>
      </c>
      <c r="K1818" t="s">
        <v>163012</v>
      </c>
      <c r="L1818" t="s">
        <v>163012</v>
      </c>
      <c r="M1818" t="s">
        <v>163012</v>
      </c>
      <c r="N1818" t="b">
        <v>0</v>
      </c>
    </row>
    <row r="1819" spans="1:14" x14ac:dyDescent="0.25">
      <c r="A1819" t="s">
        <v>110721</v>
      </c>
      <c r="B1819">
        <v>0.16753982038970139</v>
      </c>
      <c r="C1819">
        <v>2.8375341150450998E-3</v>
      </c>
      <c r="D1819">
        <v>2.0321318443710002E-3</v>
      </c>
      <c r="E1819">
        <v>0.99995678735156557</v>
      </c>
      <c r="F1819" t="s">
        <v>33</v>
      </c>
      <c r="G1819">
        <v>109426946</v>
      </c>
      <c r="H1819" t="s">
        <v>163012</v>
      </c>
      <c r="I1819" t="s">
        <v>2</v>
      </c>
      <c r="J1819" t="s">
        <v>163012</v>
      </c>
      <c r="K1819" t="s">
        <v>163012</v>
      </c>
      <c r="L1819" t="s">
        <v>163012</v>
      </c>
      <c r="M1819" t="s">
        <v>163012</v>
      </c>
      <c r="N1819" t="b">
        <v>0</v>
      </c>
    </row>
    <row r="1820" spans="1:14" x14ac:dyDescent="0.25">
      <c r="A1820" t="s">
        <v>76274</v>
      </c>
      <c r="B1820">
        <v>-8.5447068443851998E-3</v>
      </c>
      <c r="C1820">
        <v>2.5550350863348999E-3</v>
      </c>
      <c r="D1820">
        <v>2.0326985589092998E-3</v>
      </c>
      <c r="E1820">
        <v>0.99995678735156557</v>
      </c>
      <c r="F1820" t="s">
        <v>43</v>
      </c>
      <c r="G1820">
        <v>5945458</v>
      </c>
      <c r="H1820" t="s">
        <v>2270</v>
      </c>
      <c r="I1820" t="s">
        <v>25</v>
      </c>
      <c r="J1820" t="s">
        <v>2144</v>
      </c>
      <c r="K1820" t="s">
        <v>2271</v>
      </c>
      <c r="L1820" t="s">
        <v>163012</v>
      </c>
      <c r="M1820" t="s">
        <v>163012</v>
      </c>
      <c r="N1820" t="b">
        <v>0</v>
      </c>
    </row>
    <row r="1821" spans="1:14" x14ac:dyDescent="0.25">
      <c r="A1821" t="s">
        <v>78918</v>
      </c>
      <c r="B1821">
        <v>-0.26161540219644303</v>
      </c>
      <c r="C1821">
        <v>2.5551110629059002E-3</v>
      </c>
      <c r="D1821">
        <v>2.0327619134211999E-3</v>
      </c>
      <c r="E1821">
        <v>0.99995678735156557</v>
      </c>
      <c r="F1821" t="s">
        <v>236</v>
      </c>
      <c r="G1821">
        <v>34688341</v>
      </c>
      <c r="H1821" t="s">
        <v>163012</v>
      </c>
      <c r="I1821" t="s">
        <v>2</v>
      </c>
      <c r="J1821" t="s">
        <v>163012</v>
      </c>
      <c r="K1821" t="s">
        <v>163012</v>
      </c>
      <c r="L1821" t="s">
        <v>163012</v>
      </c>
      <c r="M1821" t="s">
        <v>163012</v>
      </c>
      <c r="N1821" t="b">
        <v>0</v>
      </c>
    </row>
    <row r="1822" spans="1:14" x14ac:dyDescent="0.25">
      <c r="A1822" t="s">
        <v>117249</v>
      </c>
      <c r="B1822">
        <v>1.0856457478428999E-2</v>
      </c>
      <c r="C1822">
        <v>2.8403857798568999E-3</v>
      </c>
      <c r="D1822">
        <v>2.0342919692045002E-3</v>
      </c>
      <c r="E1822">
        <v>0.99995678735156557</v>
      </c>
      <c r="F1822" t="s">
        <v>90</v>
      </c>
      <c r="G1822">
        <v>38750614</v>
      </c>
      <c r="H1822" t="s">
        <v>32322</v>
      </c>
      <c r="I1822" t="s">
        <v>25</v>
      </c>
      <c r="J1822" t="s">
        <v>158</v>
      </c>
      <c r="K1822" t="s">
        <v>117250</v>
      </c>
      <c r="L1822" t="s">
        <v>163012</v>
      </c>
      <c r="M1822" t="s">
        <v>163012</v>
      </c>
      <c r="N1822" t="b">
        <v>0</v>
      </c>
    </row>
    <row r="1823" spans="1:14" x14ac:dyDescent="0.25">
      <c r="A1823" t="s">
        <v>64012</v>
      </c>
      <c r="B1823">
        <v>-0.1250134423411064</v>
      </c>
      <c r="C1823">
        <v>2.5579543991797E-3</v>
      </c>
      <c r="D1823">
        <v>2.0351329474913998E-3</v>
      </c>
      <c r="E1823">
        <v>0.99995678735156557</v>
      </c>
      <c r="F1823" t="s">
        <v>56</v>
      </c>
      <c r="G1823">
        <v>133936261</v>
      </c>
      <c r="H1823" t="s">
        <v>163012</v>
      </c>
      <c r="I1823" t="s">
        <v>2</v>
      </c>
      <c r="J1823" t="s">
        <v>163012</v>
      </c>
      <c r="K1823" t="s">
        <v>163012</v>
      </c>
      <c r="L1823" t="s">
        <v>163012</v>
      </c>
      <c r="M1823" t="s">
        <v>163012</v>
      </c>
      <c r="N1823" t="b">
        <v>0</v>
      </c>
    </row>
    <row r="1824" spans="1:14" x14ac:dyDescent="0.25">
      <c r="A1824" t="s">
        <v>125505</v>
      </c>
      <c r="B1824">
        <v>4.5644716623290997E-2</v>
      </c>
      <c r="C1824">
        <v>2.8426149932162001E-3</v>
      </c>
      <c r="D1824">
        <v>2.0359806762713E-3</v>
      </c>
      <c r="E1824">
        <v>0.99995678735156557</v>
      </c>
      <c r="F1824" t="s">
        <v>100</v>
      </c>
      <c r="G1824">
        <v>139514688</v>
      </c>
      <c r="H1824" t="s">
        <v>163012</v>
      </c>
      <c r="I1824" t="s">
        <v>2</v>
      </c>
      <c r="J1824" t="s">
        <v>163012</v>
      </c>
      <c r="K1824" t="s">
        <v>163012</v>
      </c>
      <c r="L1824" t="s">
        <v>163012</v>
      </c>
      <c r="M1824" t="s">
        <v>163012</v>
      </c>
      <c r="N1824" t="b">
        <v>0</v>
      </c>
    </row>
    <row r="1825" spans="1:14" x14ac:dyDescent="0.25">
      <c r="A1825" t="s">
        <v>67059</v>
      </c>
      <c r="B1825">
        <v>-7.5060258512827993E-2</v>
      </c>
      <c r="C1825">
        <v>2.559426908091E-3</v>
      </c>
      <c r="D1825">
        <v>2.0363609091305999E-3</v>
      </c>
      <c r="E1825">
        <v>0.99995678735156557</v>
      </c>
      <c r="F1825" t="s">
        <v>63</v>
      </c>
      <c r="G1825">
        <v>13185605</v>
      </c>
      <c r="H1825" t="s">
        <v>163012</v>
      </c>
      <c r="I1825" t="s">
        <v>2</v>
      </c>
      <c r="J1825" t="s">
        <v>163012</v>
      </c>
      <c r="K1825" t="s">
        <v>163012</v>
      </c>
      <c r="L1825" t="s">
        <v>163012</v>
      </c>
      <c r="M1825" t="s">
        <v>163012</v>
      </c>
      <c r="N1825" t="b">
        <v>0</v>
      </c>
    </row>
    <row r="1826" spans="1:14" x14ac:dyDescent="0.25">
      <c r="A1826" t="s">
        <v>155517</v>
      </c>
      <c r="B1826">
        <v>7.82377120888718E-2</v>
      </c>
      <c r="C1826">
        <v>2.8456899589155002E-3</v>
      </c>
      <c r="D1826">
        <v>2.0383101951171002E-3</v>
      </c>
      <c r="E1826">
        <v>0.99995678735156557</v>
      </c>
      <c r="F1826" t="s">
        <v>117</v>
      </c>
      <c r="G1826">
        <v>25025441</v>
      </c>
      <c r="H1826" t="s">
        <v>8599</v>
      </c>
      <c r="I1826" t="s">
        <v>75</v>
      </c>
      <c r="J1826" t="s">
        <v>18</v>
      </c>
      <c r="K1826" t="s">
        <v>155518</v>
      </c>
      <c r="L1826" t="s">
        <v>163012</v>
      </c>
      <c r="M1826" t="s">
        <v>163012</v>
      </c>
      <c r="N1826" t="b">
        <v>0</v>
      </c>
    </row>
    <row r="1827" spans="1:14" x14ac:dyDescent="0.25">
      <c r="A1827" t="s">
        <v>107889</v>
      </c>
      <c r="B1827">
        <v>-5.3300155644899698E-2</v>
      </c>
      <c r="C1827">
        <v>2.5648301548642002E-3</v>
      </c>
      <c r="D1827">
        <v>2.0408670959776E-3</v>
      </c>
      <c r="E1827">
        <v>0.99995678735156557</v>
      </c>
      <c r="F1827" t="s">
        <v>6</v>
      </c>
      <c r="G1827">
        <v>149907148</v>
      </c>
      <c r="H1827" t="s">
        <v>163012</v>
      </c>
      <c r="I1827" t="s">
        <v>2</v>
      </c>
      <c r="J1827" t="s">
        <v>163012</v>
      </c>
      <c r="K1827" t="s">
        <v>163012</v>
      </c>
      <c r="L1827" t="s">
        <v>163012</v>
      </c>
      <c r="M1827" t="s">
        <v>163012</v>
      </c>
      <c r="N1827" t="b">
        <v>0</v>
      </c>
    </row>
    <row r="1828" spans="1:14" x14ac:dyDescent="0.25">
      <c r="A1828" t="s">
        <v>45224</v>
      </c>
      <c r="B1828">
        <v>-4.56248737243765E-2</v>
      </c>
      <c r="C1828">
        <v>2.5676029187033001E-3</v>
      </c>
      <c r="D1828">
        <v>2.0431796929973999E-3</v>
      </c>
      <c r="E1828">
        <v>0.99995678735156557</v>
      </c>
      <c r="F1828" t="s">
        <v>52</v>
      </c>
      <c r="G1828">
        <v>158809692</v>
      </c>
      <c r="H1828" t="s">
        <v>163012</v>
      </c>
      <c r="I1828" t="s">
        <v>2</v>
      </c>
      <c r="J1828" t="s">
        <v>163012</v>
      </c>
      <c r="K1828" t="s">
        <v>163012</v>
      </c>
      <c r="L1828" t="s">
        <v>163012</v>
      </c>
      <c r="M1828" t="s">
        <v>163012</v>
      </c>
      <c r="N1828" t="b">
        <v>0</v>
      </c>
    </row>
    <row r="1829" spans="1:14" x14ac:dyDescent="0.25">
      <c r="A1829" t="s">
        <v>119436</v>
      </c>
      <c r="B1829">
        <v>6.4131303329761399E-2</v>
      </c>
      <c r="C1829">
        <v>2.8547476701067998E-3</v>
      </c>
      <c r="D1829">
        <v>2.0451729352913999E-3</v>
      </c>
      <c r="E1829">
        <v>0.99995678735156557</v>
      </c>
      <c r="F1829" t="s">
        <v>17</v>
      </c>
      <c r="G1829">
        <v>34386508</v>
      </c>
      <c r="H1829" t="s">
        <v>163012</v>
      </c>
      <c r="I1829" t="s">
        <v>2</v>
      </c>
      <c r="J1829" t="s">
        <v>163012</v>
      </c>
      <c r="K1829" t="s">
        <v>163012</v>
      </c>
      <c r="L1829" t="s">
        <v>163012</v>
      </c>
      <c r="M1829" t="s">
        <v>163012</v>
      </c>
      <c r="N1829" t="b">
        <v>0</v>
      </c>
    </row>
    <row r="1830" spans="1:14" x14ac:dyDescent="0.25">
      <c r="A1830" t="s">
        <v>55069</v>
      </c>
      <c r="B1830">
        <v>1.62908452131501E-2</v>
      </c>
      <c r="C1830">
        <v>2.8548876631523E-3</v>
      </c>
      <c r="D1830">
        <v>2.045279013401E-3</v>
      </c>
      <c r="E1830">
        <v>0.99995678735156557</v>
      </c>
      <c r="F1830" t="s">
        <v>82</v>
      </c>
      <c r="G1830">
        <v>30686916</v>
      </c>
      <c r="H1830" t="s">
        <v>1316</v>
      </c>
      <c r="I1830" t="s">
        <v>25</v>
      </c>
      <c r="J1830" t="s">
        <v>1780</v>
      </c>
      <c r="K1830" t="s">
        <v>55070</v>
      </c>
      <c r="L1830" t="s">
        <v>163012</v>
      </c>
      <c r="M1830" t="s">
        <v>28</v>
      </c>
      <c r="N1830" t="b">
        <v>1</v>
      </c>
    </row>
    <row r="1831" spans="1:14" x14ac:dyDescent="0.25">
      <c r="A1831" t="s">
        <v>42782</v>
      </c>
      <c r="B1831">
        <v>0.12617820441165051</v>
      </c>
      <c r="C1831">
        <v>2.8553571732767001E-3</v>
      </c>
      <c r="D1831">
        <v>2.0456347814434002E-3</v>
      </c>
      <c r="E1831">
        <v>0.99995678735156557</v>
      </c>
      <c r="F1831" t="s">
        <v>110</v>
      </c>
      <c r="G1831">
        <v>34318987</v>
      </c>
      <c r="H1831" t="s">
        <v>163012</v>
      </c>
      <c r="I1831" t="s">
        <v>2</v>
      </c>
      <c r="J1831" t="s">
        <v>18</v>
      </c>
      <c r="K1831" t="s">
        <v>42783</v>
      </c>
      <c r="L1831" t="s">
        <v>163012</v>
      </c>
      <c r="M1831" t="s">
        <v>163012</v>
      </c>
      <c r="N1831" t="b">
        <v>0</v>
      </c>
    </row>
    <row r="1832" spans="1:14" x14ac:dyDescent="0.25">
      <c r="A1832" t="s">
        <v>7230</v>
      </c>
      <c r="B1832">
        <v>-0.12173497842797321</v>
      </c>
      <c r="C1832">
        <v>2.571919994138E-3</v>
      </c>
      <c r="D1832">
        <v>2.0467805428719E-3</v>
      </c>
      <c r="E1832">
        <v>0.99995678735156557</v>
      </c>
      <c r="F1832" t="s">
        <v>78</v>
      </c>
      <c r="G1832">
        <v>180876598</v>
      </c>
      <c r="H1832" t="s">
        <v>163012</v>
      </c>
      <c r="I1832" t="s">
        <v>2</v>
      </c>
      <c r="J1832" t="s">
        <v>163012</v>
      </c>
      <c r="K1832" t="s">
        <v>163012</v>
      </c>
      <c r="L1832" t="s">
        <v>163012</v>
      </c>
      <c r="M1832" t="s">
        <v>163012</v>
      </c>
      <c r="N1832" t="b">
        <v>0</v>
      </c>
    </row>
    <row r="1833" spans="1:14" x14ac:dyDescent="0.25">
      <c r="A1833" t="s">
        <v>25111</v>
      </c>
      <c r="B1833">
        <v>-3.5489663308666299E-2</v>
      </c>
      <c r="C1833">
        <v>2.5729443941692001E-3</v>
      </c>
      <c r="D1833">
        <v>2.0476350314409999E-3</v>
      </c>
      <c r="E1833">
        <v>0.99995678735156557</v>
      </c>
      <c r="F1833" t="s">
        <v>21</v>
      </c>
      <c r="G1833">
        <v>20174519</v>
      </c>
      <c r="H1833" t="s">
        <v>163012</v>
      </c>
      <c r="I1833" t="s">
        <v>2</v>
      </c>
      <c r="J1833" t="s">
        <v>163012</v>
      </c>
      <c r="K1833" t="s">
        <v>163012</v>
      </c>
      <c r="L1833" t="s">
        <v>163012</v>
      </c>
      <c r="M1833" t="s">
        <v>163012</v>
      </c>
      <c r="N1833" t="b">
        <v>0</v>
      </c>
    </row>
    <row r="1834" spans="1:14" x14ac:dyDescent="0.25">
      <c r="A1834" t="s">
        <v>124404</v>
      </c>
      <c r="B1834">
        <v>6.5156556993461498E-2</v>
      </c>
      <c r="C1834">
        <v>2.8581124019423001E-3</v>
      </c>
      <c r="D1834">
        <v>2.0477226045577E-3</v>
      </c>
      <c r="E1834">
        <v>0.99995678735156557</v>
      </c>
      <c r="F1834" t="s">
        <v>17</v>
      </c>
      <c r="G1834">
        <v>8283755</v>
      </c>
      <c r="H1834" t="s">
        <v>163012</v>
      </c>
      <c r="I1834" t="s">
        <v>2</v>
      </c>
      <c r="J1834" t="s">
        <v>163012</v>
      </c>
      <c r="K1834" t="s">
        <v>163012</v>
      </c>
      <c r="L1834" t="s">
        <v>163012</v>
      </c>
      <c r="M1834" t="s">
        <v>163012</v>
      </c>
      <c r="N1834" t="b">
        <v>0</v>
      </c>
    </row>
    <row r="1835" spans="1:14" x14ac:dyDescent="0.25">
      <c r="A1835" t="s">
        <v>115009</v>
      </c>
      <c r="B1835">
        <v>0.1206495144308961</v>
      </c>
      <c r="C1835">
        <v>2.8582056691440999E-3</v>
      </c>
      <c r="D1835">
        <v>2.0477932814481001E-3</v>
      </c>
      <c r="E1835">
        <v>0.99995678735156557</v>
      </c>
      <c r="F1835" t="s">
        <v>52</v>
      </c>
      <c r="G1835">
        <v>153286215</v>
      </c>
      <c r="H1835" t="s">
        <v>163012</v>
      </c>
      <c r="I1835" t="s">
        <v>2</v>
      </c>
      <c r="J1835" t="s">
        <v>163012</v>
      </c>
      <c r="K1835" t="s">
        <v>163012</v>
      </c>
      <c r="L1835" t="s">
        <v>163012</v>
      </c>
      <c r="M1835" t="s">
        <v>80</v>
      </c>
      <c r="N1835" t="b">
        <v>1</v>
      </c>
    </row>
    <row r="1836" spans="1:14" x14ac:dyDescent="0.25">
      <c r="A1836" t="s">
        <v>138677</v>
      </c>
      <c r="B1836">
        <v>-8.8496784578252802E-2</v>
      </c>
      <c r="C1836">
        <v>2.5732487979572998E-3</v>
      </c>
      <c r="D1836">
        <v>2.0478889485827999E-3</v>
      </c>
      <c r="E1836">
        <v>0.99995678735156557</v>
      </c>
      <c r="F1836" t="s">
        <v>110</v>
      </c>
      <c r="G1836">
        <v>68777819</v>
      </c>
      <c r="H1836" t="s">
        <v>163012</v>
      </c>
      <c r="I1836" t="s">
        <v>2</v>
      </c>
      <c r="J1836" t="s">
        <v>163012</v>
      </c>
      <c r="K1836" t="s">
        <v>163012</v>
      </c>
      <c r="L1836" t="s">
        <v>163012</v>
      </c>
      <c r="M1836" t="s">
        <v>10</v>
      </c>
      <c r="N1836" t="b">
        <v>1</v>
      </c>
    </row>
    <row r="1837" spans="1:14" x14ac:dyDescent="0.25">
      <c r="A1837" t="s">
        <v>125251</v>
      </c>
      <c r="B1837">
        <v>0.1638492334958449</v>
      </c>
      <c r="C1837">
        <v>2.8591359828684E-3</v>
      </c>
      <c r="D1837">
        <v>2.0484982705112E-3</v>
      </c>
      <c r="E1837">
        <v>0.99995678735156557</v>
      </c>
      <c r="F1837" t="s">
        <v>52</v>
      </c>
      <c r="G1837">
        <v>155676503</v>
      </c>
      <c r="H1837" t="s">
        <v>163012</v>
      </c>
      <c r="I1837" t="s">
        <v>2</v>
      </c>
      <c r="J1837" t="s">
        <v>1886</v>
      </c>
      <c r="K1837" t="s">
        <v>83010</v>
      </c>
      <c r="L1837" t="s">
        <v>163012</v>
      </c>
      <c r="M1837" t="s">
        <v>163012</v>
      </c>
      <c r="N1837" t="b">
        <v>0</v>
      </c>
    </row>
    <row r="1838" spans="1:14" x14ac:dyDescent="0.25">
      <c r="A1838" t="s">
        <v>158268</v>
      </c>
      <c r="B1838">
        <v>0.161001415702761</v>
      </c>
      <c r="C1838">
        <v>2.8637813929772E-3</v>
      </c>
      <c r="D1838">
        <v>2.0520187459779999E-3</v>
      </c>
      <c r="E1838">
        <v>0.99995678735156557</v>
      </c>
      <c r="F1838" t="s">
        <v>23</v>
      </c>
      <c r="G1838">
        <v>55079730</v>
      </c>
      <c r="H1838" t="s">
        <v>163012</v>
      </c>
      <c r="I1838" t="s">
        <v>2</v>
      </c>
      <c r="J1838" t="s">
        <v>163012</v>
      </c>
      <c r="K1838" t="s">
        <v>163012</v>
      </c>
      <c r="L1838" t="s">
        <v>163012</v>
      </c>
      <c r="M1838" t="s">
        <v>163012</v>
      </c>
      <c r="N1838" t="b">
        <v>0</v>
      </c>
    </row>
    <row r="1839" spans="1:14" x14ac:dyDescent="0.25">
      <c r="A1839" t="s">
        <v>33326</v>
      </c>
      <c r="B1839">
        <v>1.3210140892862701E-2</v>
      </c>
      <c r="C1839">
        <v>2.8650320332496999E-3</v>
      </c>
      <c r="D1839">
        <v>2.0529665866853E-3</v>
      </c>
      <c r="E1839">
        <v>0.99995678735156557</v>
      </c>
      <c r="F1839" t="s">
        <v>82</v>
      </c>
      <c r="G1839">
        <v>33789125</v>
      </c>
      <c r="H1839" t="s">
        <v>3201</v>
      </c>
      <c r="I1839" t="s">
        <v>25</v>
      </c>
      <c r="J1839" t="s">
        <v>14069</v>
      </c>
      <c r="K1839" t="s">
        <v>33327</v>
      </c>
      <c r="L1839" t="s">
        <v>163012</v>
      </c>
      <c r="M1839" t="s">
        <v>163012</v>
      </c>
      <c r="N1839" t="b">
        <v>0</v>
      </c>
    </row>
    <row r="1840" spans="1:14" x14ac:dyDescent="0.25">
      <c r="A1840" t="s">
        <v>67575</v>
      </c>
      <c r="B1840">
        <v>-6.3956304628223298E-2</v>
      </c>
      <c r="C1840">
        <v>2.5804885472668002E-3</v>
      </c>
      <c r="D1840">
        <v>2.0539283725551998E-3</v>
      </c>
      <c r="E1840">
        <v>0.99995678735156557</v>
      </c>
      <c r="F1840" t="s">
        <v>21</v>
      </c>
      <c r="G1840">
        <v>91067421</v>
      </c>
      <c r="H1840" t="s">
        <v>67576</v>
      </c>
      <c r="I1840" t="s">
        <v>75</v>
      </c>
      <c r="J1840" t="s">
        <v>118</v>
      </c>
      <c r="K1840" t="s">
        <v>67577</v>
      </c>
      <c r="L1840" t="s">
        <v>163012</v>
      </c>
      <c r="M1840" t="s">
        <v>163012</v>
      </c>
      <c r="N1840" t="b">
        <v>0</v>
      </c>
    </row>
    <row r="1841" spans="1:14" x14ac:dyDescent="0.25">
      <c r="A1841" t="s">
        <v>123625</v>
      </c>
      <c r="B1841">
        <v>-1.6302217827535201E-2</v>
      </c>
      <c r="C1841">
        <v>2.5820227498282002E-3</v>
      </c>
      <c r="D1841">
        <v>2.0552083124245001E-3</v>
      </c>
      <c r="E1841">
        <v>0.99995678735156557</v>
      </c>
      <c r="F1841" t="s">
        <v>6</v>
      </c>
      <c r="G1841">
        <v>18743474</v>
      </c>
      <c r="H1841" t="s">
        <v>163012</v>
      </c>
      <c r="I1841" t="s">
        <v>2</v>
      </c>
      <c r="J1841" t="s">
        <v>163012</v>
      </c>
      <c r="K1841" t="s">
        <v>163012</v>
      </c>
      <c r="L1841" t="s">
        <v>163012</v>
      </c>
      <c r="M1841" t="s">
        <v>163012</v>
      </c>
      <c r="N1841" t="b">
        <v>0</v>
      </c>
    </row>
    <row r="1842" spans="1:14" x14ac:dyDescent="0.25">
      <c r="A1842" t="s">
        <v>136882</v>
      </c>
      <c r="B1842">
        <v>3.27510199780707E-2</v>
      </c>
      <c r="C1842">
        <v>2.86975741287E-3</v>
      </c>
      <c r="D1842">
        <v>2.0565480924361001E-3</v>
      </c>
      <c r="E1842">
        <v>0.99995678735156557</v>
      </c>
      <c r="F1842" t="s">
        <v>82</v>
      </c>
      <c r="G1842">
        <v>3393682</v>
      </c>
      <c r="H1842" t="s">
        <v>163012</v>
      </c>
      <c r="I1842" t="s">
        <v>2</v>
      </c>
      <c r="J1842" t="s">
        <v>163012</v>
      </c>
      <c r="K1842" t="s">
        <v>163012</v>
      </c>
      <c r="L1842" t="s">
        <v>163012</v>
      </c>
      <c r="M1842" t="s">
        <v>163012</v>
      </c>
      <c r="N1842" t="b">
        <v>0</v>
      </c>
    </row>
    <row r="1843" spans="1:14" x14ac:dyDescent="0.25">
      <c r="A1843" t="s">
        <v>8962</v>
      </c>
      <c r="B1843">
        <v>-0.44795006723149622</v>
      </c>
      <c r="C1843">
        <v>2.5840525689802998E-3</v>
      </c>
      <c r="D1843">
        <v>2.0569017857303999E-3</v>
      </c>
      <c r="E1843">
        <v>0.99995678735156557</v>
      </c>
      <c r="F1843" t="s">
        <v>56</v>
      </c>
      <c r="G1843">
        <v>120659</v>
      </c>
      <c r="H1843" t="s">
        <v>8963</v>
      </c>
      <c r="I1843" t="s">
        <v>25</v>
      </c>
      <c r="J1843" t="s">
        <v>163012</v>
      </c>
      <c r="K1843" t="s">
        <v>163012</v>
      </c>
      <c r="L1843" t="s">
        <v>163012</v>
      </c>
      <c r="M1843" t="s">
        <v>163012</v>
      </c>
      <c r="N1843" t="b">
        <v>0</v>
      </c>
    </row>
    <row r="1844" spans="1:14" x14ac:dyDescent="0.25">
      <c r="A1844" t="s">
        <v>84853</v>
      </c>
      <c r="B1844">
        <v>5.5625514432540497E-2</v>
      </c>
      <c r="C1844">
        <v>2.8707009690268999E-3</v>
      </c>
      <c r="D1844">
        <v>2.0572632822943001E-3</v>
      </c>
      <c r="E1844">
        <v>0.99995678735156557</v>
      </c>
      <c r="F1844" t="s">
        <v>100</v>
      </c>
      <c r="G1844">
        <v>2433971</v>
      </c>
      <c r="H1844" t="s">
        <v>10347</v>
      </c>
      <c r="I1844" t="s">
        <v>75</v>
      </c>
      <c r="J1844" t="s">
        <v>163012</v>
      </c>
      <c r="K1844" t="s">
        <v>163012</v>
      </c>
      <c r="L1844" t="s">
        <v>163012</v>
      </c>
      <c r="M1844" t="s">
        <v>163012</v>
      </c>
      <c r="N1844" t="b">
        <v>0</v>
      </c>
    </row>
    <row r="1845" spans="1:14" x14ac:dyDescent="0.25">
      <c r="A1845" t="s">
        <v>158919</v>
      </c>
      <c r="B1845">
        <v>-0.15834686860573841</v>
      </c>
      <c r="C1845">
        <v>2.5847994570094E-3</v>
      </c>
      <c r="D1845">
        <v>2.057524928446E-3</v>
      </c>
      <c r="E1845">
        <v>0.99995678735156557</v>
      </c>
      <c r="F1845" t="s">
        <v>17</v>
      </c>
      <c r="G1845">
        <v>57787593</v>
      </c>
      <c r="H1845" t="s">
        <v>163012</v>
      </c>
      <c r="I1845" t="s">
        <v>2</v>
      </c>
      <c r="J1845" t="s">
        <v>163012</v>
      </c>
      <c r="K1845" t="s">
        <v>163012</v>
      </c>
      <c r="L1845" t="s">
        <v>163012</v>
      </c>
      <c r="M1845" t="s">
        <v>163012</v>
      </c>
      <c r="N1845" t="b">
        <v>0</v>
      </c>
    </row>
    <row r="1846" spans="1:14" x14ac:dyDescent="0.25">
      <c r="A1846" t="s">
        <v>46474</v>
      </c>
      <c r="B1846">
        <v>-3.9350587363977903E-2</v>
      </c>
      <c r="C1846">
        <v>2.5878811390849998E-3</v>
      </c>
      <c r="D1846">
        <v>2.0600961235433999E-3</v>
      </c>
      <c r="E1846">
        <v>0.99995678735156557</v>
      </c>
      <c r="F1846" t="s">
        <v>90</v>
      </c>
      <c r="G1846">
        <v>216328400</v>
      </c>
      <c r="H1846" t="s">
        <v>163012</v>
      </c>
      <c r="I1846" t="s">
        <v>2</v>
      </c>
      <c r="J1846" t="s">
        <v>163012</v>
      </c>
      <c r="K1846" t="s">
        <v>163012</v>
      </c>
      <c r="L1846" t="s">
        <v>163012</v>
      </c>
      <c r="M1846" t="s">
        <v>163012</v>
      </c>
      <c r="N1846" t="b">
        <v>0</v>
      </c>
    </row>
    <row r="1847" spans="1:14" x14ac:dyDescent="0.25">
      <c r="A1847" t="s">
        <v>156288</v>
      </c>
      <c r="B1847">
        <v>-0.1918385219099458</v>
      </c>
      <c r="C1847">
        <v>2.5888590406916998E-3</v>
      </c>
      <c r="D1847">
        <v>2.0609120639474001E-3</v>
      </c>
      <c r="E1847">
        <v>0.99995678735156557</v>
      </c>
      <c r="F1847" t="s">
        <v>117</v>
      </c>
      <c r="G1847">
        <v>36336665</v>
      </c>
      <c r="H1847" t="s">
        <v>163012</v>
      </c>
      <c r="I1847" t="s">
        <v>2</v>
      </c>
      <c r="J1847" t="s">
        <v>163012</v>
      </c>
      <c r="K1847" t="s">
        <v>163012</v>
      </c>
      <c r="L1847" t="s">
        <v>163012</v>
      </c>
      <c r="M1847" t="s">
        <v>163012</v>
      </c>
      <c r="N1847" t="b">
        <v>0</v>
      </c>
    </row>
    <row r="1848" spans="1:14" x14ac:dyDescent="0.25">
      <c r="A1848" t="s">
        <v>144740</v>
      </c>
      <c r="B1848">
        <v>0.1075813477998888</v>
      </c>
      <c r="C1848">
        <v>2.8767075493587001E-3</v>
      </c>
      <c r="D1848">
        <v>2.0618164228660999E-3</v>
      </c>
      <c r="E1848">
        <v>0.99995678735156557</v>
      </c>
      <c r="F1848" t="s">
        <v>361</v>
      </c>
      <c r="G1848">
        <v>11690951</v>
      </c>
      <c r="H1848" t="s">
        <v>16349</v>
      </c>
      <c r="I1848" t="s">
        <v>75</v>
      </c>
      <c r="J1848" t="s">
        <v>163012</v>
      </c>
      <c r="K1848" t="s">
        <v>163012</v>
      </c>
      <c r="L1848" t="s">
        <v>163012</v>
      </c>
      <c r="M1848" t="s">
        <v>163012</v>
      </c>
      <c r="N1848" t="b">
        <v>0</v>
      </c>
    </row>
    <row r="1849" spans="1:14" x14ac:dyDescent="0.25">
      <c r="A1849" t="s">
        <v>139539</v>
      </c>
      <c r="B1849">
        <v>-2.18157835272813E-2</v>
      </c>
      <c r="C1849">
        <v>2.5926674321411999E-3</v>
      </c>
      <c r="D1849">
        <v>2.0640898437509002E-3</v>
      </c>
      <c r="E1849">
        <v>0.99995678735156557</v>
      </c>
      <c r="F1849" t="s">
        <v>17</v>
      </c>
      <c r="G1849">
        <v>7512797</v>
      </c>
      <c r="H1849" t="s">
        <v>14163</v>
      </c>
      <c r="I1849" t="s">
        <v>8</v>
      </c>
      <c r="J1849" t="s">
        <v>63214</v>
      </c>
      <c r="K1849" t="s">
        <v>139540</v>
      </c>
      <c r="L1849" t="s">
        <v>163012</v>
      </c>
      <c r="M1849" t="s">
        <v>240</v>
      </c>
      <c r="N1849" t="b">
        <v>1</v>
      </c>
    </row>
    <row r="1850" spans="1:14" x14ac:dyDescent="0.25">
      <c r="A1850" t="s">
        <v>21526</v>
      </c>
      <c r="B1850">
        <v>0.19862202584786609</v>
      </c>
      <c r="C1850">
        <v>2.8808290394278999E-3</v>
      </c>
      <c r="D1850">
        <v>2.0649409330282002E-3</v>
      </c>
      <c r="E1850">
        <v>0.99995678735156557</v>
      </c>
      <c r="F1850" t="s">
        <v>56</v>
      </c>
      <c r="G1850">
        <v>122310921</v>
      </c>
      <c r="H1850" t="s">
        <v>21527</v>
      </c>
      <c r="I1850" t="s">
        <v>8</v>
      </c>
      <c r="J1850" t="s">
        <v>18</v>
      </c>
      <c r="K1850" t="s">
        <v>21528</v>
      </c>
      <c r="L1850" t="s">
        <v>163012</v>
      </c>
      <c r="M1850" t="s">
        <v>163012</v>
      </c>
      <c r="N1850" t="b">
        <v>0</v>
      </c>
    </row>
    <row r="1851" spans="1:14" x14ac:dyDescent="0.25">
      <c r="A1851" t="s">
        <v>4291</v>
      </c>
      <c r="B1851">
        <v>6.3677694296245493E-2</v>
      </c>
      <c r="C1851">
        <v>2.8811071740411E-3</v>
      </c>
      <c r="D1851">
        <v>2.0651517967055998E-3</v>
      </c>
      <c r="E1851">
        <v>0.99995678735156557</v>
      </c>
      <c r="F1851" t="s">
        <v>56</v>
      </c>
      <c r="G1851">
        <v>152404360</v>
      </c>
      <c r="H1851" t="s">
        <v>163012</v>
      </c>
      <c r="I1851" t="s">
        <v>2</v>
      </c>
      <c r="J1851" t="s">
        <v>163012</v>
      </c>
      <c r="K1851" t="s">
        <v>163012</v>
      </c>
      <c r="L1851" t="s">
        <v>163012</v>
      </c>
      <c r="M1851" t="s">
        <v>163012</v>
      </c>
      <c r="N1851" t="b">
        <v>0</v>
      </c>
    </row>
    <row r="1852" spans="1:14" x14ac:dyDescent="0.25">
      <c r="A1852" t="s">
        <v>119315</v>
      </c>
      <c r="B1852">
        <v>4.9815353908507297E-2</v>
      </c>
      <c r="C1852">
        <v>2.8817046644831002E-3</v>
      </c>
      <c r="D1852">
        <v>2.0656047792732999E-3</v>
      </c>
      <c r="E1852">
        <v>0.99995678735156557</v>
      </c>
      <c r="F1852" t="s">
        <v>49</v>
      </c>
      <c r="G1852">
        <v>100545733</v>
      </c>
      <c r="H1852" t="s">
        <v>163012</v>
      </c>
      <c r="I1852" t="s">
        <v>2</v>
      </c>
      <c r="J1852" t="s">
        <v>163012</v>
      </c>
      <c r="K1852" t="s">
        <v>163012</v>
      </c>
      <c r="L1852" t="s">
        <v>163012</v>
      </c>
      <c r="M1852" t="s">
        <v>163012</v>
      </c>
      <c r="N1852" t="b">
        <v>0</v>
      </c>
    </row>
    <row r="1853" spans="1:14" x14ac:dyDescent="0.25">
      <c r="A1853" t="s">
        <v>49038</v>
      </c>
      <c r="B1853">
        <v>8.3655158504872002E-3</v>
      </c>
      <c r="C1853">
        <v>2.8817783628718001E-3</v>
      </c>
      <c r="D1853">
        <v>2.0656606534870999E-3</v>
      </c>
      <c r="E1853">
        <v>0.99995678735156557</v>
      </c>
      <c r="F1853" t="s">
        <v>361</v>
      </c>
      <c r="G1853">
        <v>64079593</v>
      </c>
      <c r="H1853" t="s">
        <v>49039</v>
      </c>
      <c r="I1853" t="s">
        <v>25</v>
      </c>
      <c r="J1853" t="s">
        <v>8812</v>
      </c>
      <c r="K1853" t="s">
        <v>49040</v>
      </c>
      <c r="L1853" t="s">
        <v>163012</v>
      </c>
      <c r="M1853" t="s">
        <v>28</v>
      </c>
      <c r="N1853" t="b">
        <v>1</v>
      </c>
    </row>
    <row r="1854" spans="1:14" x14ac:dyDescent="0.25">
      <c r="A1854" t="s">
        <v>8279</v>
      </c>
      <c r="B1854">
        <v>-2.0117919465509899E-2</v>
      </c>
      <c r="C1854">
        <v>2.5972969222139001E-3</v>
      </c>
      <c r="D1854">
        <v>2.0679530573728001E-3</v>
      </c>
      <c r="E1854">
        <v>0.99995678735156557</v>
      </c>
      <c r="F1854" t="s">
        <v>6</v>
      </c>
      <c r="G1854">
        <v>91610988</v>
      </c>
      <c r="H1854" t="s">
        <v>163012</v>
      </c>
      <c r="I1854" t="s">
        <v>2</v>
      </c>
      <c r="J1854" t="s">
        <v>163012</v>
      </c>
      <c r="K1854" t="s">
        <v>163012</v>
      </c>
      <c r="L1854" t="s">
        <v>163012</v>
      </c>
      <c r="M1854" t="s">
        <v>163012</v>
      </c>
      <c r="N1854" t="b">
        <v>0</v>
      </c>
    </row>
    <row r="1855" spans="1:14" x14ac:dyDescent="0.25">
      <c r="A1855" t="s">
        <v>71350</v>
      </c>
      <c r="B1855">
        <v>-3.2062225502698501E-2</v>
      </c>
      <c r="C1855">
        <v>2.5986648357399001E-3</v>
      </c>
      <c r="D1855">
        <v>2.0690946151106998E-3</v>
      </c>
      <c r="E1855">
        <v>0.99995678735156557</v>
      </c>
      <c r="F1855" t="s">
        <v>63</v>
      </c>
      <c r="G1855">
        <v>1041021</v>
      </c>
      <c r="H1855" t="s">
        <v>21942</v>
      </c>
      <c r="I1855" t="s">
        <v>8</v>
      </c>
      <c r="J1855" t="s">
        <v>249</v>
      </c>
      <c r="K1855" t="s">
        <v>21943</v>
      </c>
      <c r="L1855" t="s">
        <v>163012</v>
      </c>
      <c r="M1855" t="s">
        <v>28</v>
      </c>
      <c r="N1855" t="b">
        <v>1</v>
      </c>
    </row>
    <row r="1856" spans="1:14" x14ac:dyDescent="0.25">
      <c r="A1856" t="s">
        <v>91374</v>
      </c>
      <c r="B1856">
        <v>2.8154093890017402E-2</v>
      </c>
      <c r="C1856">
        <v>2.8878067152053001E-3</v>
      </c>
      <c r="D1856">
        <v>2.0702313085398001E-3</v>
      </c>
      <c r="E1856">
        <v>0.99995678735156557</v>
      </c>
      <c r="F1856" t="s">
        <v>30</v>
      </c>
      <c r="G1856">
        <v>74359778</v>
      </c>
      <c r="H1856" t="s">
        <v>163012</v>
      </c>
      <c r="I1856" t="s">
        <v>2</v>
      </c>
      <c r="J1856" t="s">
        <v>92</v>
      </c>
      <c r="K1856" t="s">
        <v>91375</v>
      </c>
      <c r="L1856" t="s">
        <v>163012</v>
      </c>
      <c r="M1856" t="s">
        <v>163012</v>
      </c>
      <c r="N1856" t="b">
        <v>0</v>
      </c>
    </row>
    <row r="1857" spans="1:14" x14ac:dyDescent="0.25">
      <c r="A1857" t="s">
        <v>91201</v>
      </c>
      <c r="B1857">
        <v>-4.8955611792815996E-3</v>
      </c>
      <c r="C1857">
        <v>2.6003381590126999E-3</v>
      </c>
      <c r="D1857">
        <v>2.0704910834095001E-3</v>
      </c>
      <c r="E1857">
        <v>0.99995678735156557</v>
      </c>
      <c r="F1857" t="s">
        <v>1</v>
      </c>
      <c r="G1857">
        <v>111483323</v>
      </c>
      <c r="H1857" t="s">
        <v>91202</v>
      </c>
      <c r="I1857" t="s">
        <v>25</v>
      </c>
      <c r="J1857" t="s">
        <v>163012</v>
      </c>
      <c r="K1857" t="s">
        <v>163012</v>
      </c>
      <c r="L1857" t="s">
        <v>163012</v>
      </c>
      <c r="M1857" t="s">
        <v>163012</v>
      </c>
      <c r="N1857" t="b">
        <v>0</v>
      </c>
    </row>
    <row r="1858" spans="1:14" x14ac:dyDescent="0.25">
      <c r="A1858" t="s">
        <v>61186</v>
      </c>
      <c r="B1858">
        <v>-3.7254352271408699E-2</v>
      </c>
      <c r="C1858">
        <v>2.6009977381114E-3</v>
      </c>
      <c r="D1858">
        <v>2.0710415453655999E-3</v>
      </c>
      <c r="E1858">
        <v>0.99995678735156557</v>
      </c>
      <c r="F1858" t="s">
        <v>82</v>
      </c>
      <c r="G1858">
        <v>1191413</v>
      </c>
      <c r="H1858" t="s">
        <v>163012</v>
      </c>
      <c r="I1858" t="s">
        <v>2</v>
      </c>
      <c r="J1858" t="s">
        <v>163012</v>
      </c>
      <c r="K1858" t="s">
        <v>163012</v>
      </c>
      <c r="L1858" t="s">
        <v>163012</v>
      </c>
      <c r="M1858" t="s">
        <v>163012</v>
      </c>
      <c r="N1858" t="b">
        <v>0</v>
      </c>
    </row>
    <row r="1859" spans="1:14" x14ac:dyDescent="0.25">
      <c r="A1859" t="s">
        <v>36452</v>
      </c>
      <c r="B1859">
        <v>-7.25760952891054E-2</v>
      </c>
      <c r="C1859">
        <v>2.601891651022E-3</v>
      </c>
      <c r="D1859">
        <v>2.0717875847477002E-3</v>
      </c>
      <c r="E1859">
        <v>0.99995678735156557</v>
      </c>
      <c r="F1859" t="s">
        <v>6</v>
      </c>
      <c r="G1859">
        <v>244052141</v>
      </c>
      <c r="H1859" t="s">
        <v>36453</v>
      </c>
      <c r="I1859" t="s">
        <v>8</v>
      </c>
      <c r="J1859" t="s">
        <v>92</v>
      </c>
      <c r="K1859" t="s">
        <v>36454</v>
      </c>
      <c r="L1859" t="s">
        <v>163012</v>
      </c>
      <c r="M1859" t="s">
        <v>163012</v>
      </c>
      <c r="N1859" t="b">
        <v>0</v>
      </c>
    </row>
    <row r="1860" spans="1:14" x14ac:dyDescent="0.25">
      <c r="A1860" t="s">
        <v>157647</v>
      </c>
      <c r="B1860">
        <v>-3.0741204791398899E-2</v>
      </c>
      <c r="C1860">
        <v>2.6032739646002999E-3</v>
      </c>
      <c r="D1860">
        <v>2.0729412560287E-3</v>
      </c>
      <c r="E1860">
        <v>0.99995678735156557</v>
      </c>
      <c r="F1860" t="s">
        <v>23</v>
      </c>
      <c r="G1860">
        <v>74292398</v>
      </c>
      <c r="H1860" t="s">
        <v>133630</v>
      </c>
      <c r="I1860" t="s">
        <v>25</v>
      </c>
      <c r="J1860" t="s">
        <v>68</v>
      </c>
      <c r="K1860" t="s">
        <v>157648</v>
      </c>
      <c r="L1860" t="s">
        <v>163012</v>
      </c>
      <c r="M1860" t="s">
        <v>28</v>
      </c>
      <c r="N1860" t="b">
        <v>1</v>
      </c>
    </row>
    <row r="1861" spans="1:14" x14ac:dyDescent="0.25">
      <c r="A1861" t="s">
        <v>153</v>
      </c>
      <c r="B1861">
        <v>-4.9600907610694397E-2</v>
      </c>
      <c r="C1861">
        <v>2.6043303659055998E-3</v>
      </c>
      <c r="D1861">
        <v>2.0738229422137999E-3</v>
      </c>
      <c r="E1861">
        <v>0.99995678735156557</v>
      </c>
      <c r="F1861" t="s">
        <v>21</v>
      </c>
      <c r="G1861">
        <v>143925865</v>
      </c>
      <c r="H1861" t="s">
        <v>154</v>
      </c>
      <c r="I1861" t="s">
        <v>25</v>
      </c>
      <c r="J1861" t="s">
        <v>155</v>
      </c>
      <c r="K1861" t="s">
        <v>156</v>
      </c>
      <c r="L1861" t="s">
        <v>163012</v>
      </c>
      <c r="M1861" t="s">
        <v>163012</v>
      </c>
      <c r="N1861" t="b">
        <v>0</v>
      </c>
    </row>
    <row r="1862" spans="1:14" x14ac:dyDescent="0.25">
      <c r="A1862" t="s">
        <v>36429</v>
      </c>
      <c r="B1862">
        <v>2.6224114844286099E-2</v>
      </c>
      <c r="C1862">
        <v>2.8938974859389999E-3</v>
      </c>
      <c r="D1862">
        <v>2.0748498452958001E-3</v>
      </c>
      <c r="E1862">
        <v>0.99995678735156557</v>
      </c>
      <c r="F1862" t="s">
        <v>82</v>
      </c>
      <c r="G1862">
        <v>28861476</v>
      </c>
      <c r="H1862" t="s">
        <v>26953</v>
      </c>
      <c r="I1862" t="s">
        <v>75</v>
      </c>
      <c r="J1862" t="s">
        <v>1600</v>
      </c>
      <c r="K1862" t="s">
        <v>36430</v>
      </c>
      <c r="L1862" t="s">
        <v>163012</v>
      </c>
      <c r="M1862" t="s">
        <v>163012</v>
      </c>
      <c r="N1862" t="b">
        <v>0</v>
      </c>
    </row>
    <row r="1863" spans="1:14" x14ac:dyDescent="0.25">
      <c r="A1863" t="s">
        <v>59647</v>
      </c>
      <c r="B1863">
        <v>6.4453620864208E-2</v>
      </c>
      <c r="C1863">
        <v>2.8947475448396001E-3</v>
      </c>
      <c r="D1863">
        <v>2.0754944761634999E-3</v>
      </c>
      <c r="E1863">
        <v>0.99995678735156557</v>
      </c>
      <c r="F1863" t="s">
        <v>33</v>
      </c>
      <c r="G1863">
        <v>74839523</v>
      </c>
      <c r="H1863" t="s">
        <v>163012</v>
      </c>
      <c r="I1863" t="s">
        <v>2</v>
      </c>
      <c r="J1863" t="s">
        <v>163012</v>
      </c>
      <c r="K1863" t="s">
        <v>163012</v>
      </c>
      <c r="L1863" t="s">
        <v>163012</v>
      </c>
      <c r="M1863" t="s">
        <v>163012</v>
      </c>
      <c r="N1863" t="b">
        <v>0</v>
      </c>
    </row>
    <row r="1864" spans="1:14" x14ac:dyDescent="0.25">
      <c r="A1864" t="s">
        <v>142164</v>
      </c>
      <c r="B1864">
        <v>-3.6071502246130302E-2</v>
      </c>
      <c r="C1864">
        <v>2.6083817600621E-3</v>
      </c>
      <c r="D1864">
        <v>2.0772044445541999E-3</v>
      </c>
      <c r="E1864">
        <v>0.99995678735156557</v>
      </c>
      <c r="F1864" t="s">
        <v>90</v>
      </c>
      <c r="G1864">
        <v>20323186</v>
      </c>
      <c r="H1864" t="s">
        <v>163012</v>
      </c>
      <c r="I1864" t="s">
        <v>2</v>
      </c>
      <c r="J1864" t="s">
        <v>163012</v>
      </c>
      <c r="K1864" t="s">
        <v>163012</v>
      </c>
      <c r="L1864" t="s">
        <v>163012</v>
      </c>
      <c r="M1864" t="s">
        <v>163012</v>
      </c>
      <c r="N1864" t="b">
        <v>0</v>
      </c>
    </row>
    <row r="1865" spans="1:14" x14ac:dyDescent="0.25">
      <c r="A1865" t="s">
        <v>26952</v>
      </c>
      <c r="B1865">
        <v>-6.1101922119022503E-2</v>
      </c>
      <c r="C1865">
        <v>2.6129924824316001E-3</v>
      </c>
      <c r="D1865">
        <v>2.0810530925416001E-3</v>
      </c>
      <c r="E1865">
        <v>0.99995678735156557</v>
      </c>
      <c r="F1865" t="s">
        <v>82</v>
      </c>
      <c r="G1865">
        <v>28862475</v>
      </c>
      <c r="H1865" t="s">
        <v>26953</v>
      </c>
      <c r="I1865" t="s">
        <v>8</v>
      </c>
      <c r="J1865" t="s">
        <v>163012</v>
      </c>
      <c r="K1865" t="s">
        <v>163012</v>
      </c>
      <c r="L1865" t="s">
        <v>163012</v>
      </c>
      <c r="M1865" t="s">
        <v>163012</v>
      </c>
      <c r="N1865" t="b">
        <v>0</v>
      </c>
    </row>
    <row r="1866" spans="1:14" x14ac:dyDescent="0.25">
      <c r="A1866" t="s">
        <v>141456</v>
      </c>
      <c r="B1866">
        <v>0.1179037983354238</v>
      </c>
      <c r="C1866">
        <v>2.9022064933329999E-3</v>
      </c>
      <c r="D1866">
        <v>2.0811513364597002E-3</v>
      </c>
      <c r="E1866">
        <v>0.99995678735156557</v>
      </c>
      <c r="F1866" t="s">
        <v>33</v>
      </c>
      <c r="G1866">
        <v>73911704</v>
      </c>
      <c r="H1866" t="s">
        <v>141457</v>
      </c>
      <c r="I1866" t="s">
        <v>8</v>
      </c>
      <c r="J1866" t="s">
        <v>141458</v>
      </c>
      <c r="K1866" t="s">
        <v>141459</v>
      </c>
      <c r="L1866" t="s">
        <v>163012</v>
      </c>
      <c r="M1866" t="s">
        <v>28</v>
      </c>
      <c r="N1866" t="b">
        <v>1</v>
      </c>
    </row>
    <row r="1867" spans="1:14" x14ac:dyDescent="0.25">
      <c r="A1867" t="s">
        <v>32815</v>
      </c>
      <c r="B1867">
        <v>-2.68612507194846E-2</v>
      </c>
      <c r="C1867">
        <v>2.6137552272653998E-3</v>
      </c>
      <c r="D1867">
        <v>2.0816897994657998E-3</v>
      </c>
      <c r="E1867">
        <v>0.99995678735156557</v>
      </c>
      <c r="F1867" t="s">
        <v>56</v>
      </c>
      <c r="G1867">
        <v>156968537</v>
      </c>
      <c r="H1867" t="s">
        <v>32816</v>
      </c>
      <c r="I1867" t="s">
        <v>25</v>
      </c>
      <c r="J1867" t="s">
        <v>18</v>
      </c>
      <c r="K1867" t="s">
        <v>18270</v>
      </c>
      <c r="L1867" t="s">
        <v>163012</v>
      </c>
      <c r="M1867" t="s">
        <v>163012</v>
      </c>
      <c r="N1867" t="b">
        <v>0</v>
      </c>
    </row>
    <row r="1868" spans="1:14" x14ac:dyDescent="0.25">
      <c r="A1868" t="s">
        <v>158210</v>
      </c>
      <c r="B1868">
        <v>5.8556297359719803E-2</v>
      </c>
      <c r="C1868">
        <v>2.9033983544438E-3</v>
      </c>
      <c r="D1868">
        <v>2.0820553203494E-3</v>
      </c>
      <c r="E1868">
        <v>0.99995678735156557</v>
      </c>
      <c r="F1868" t="s">
        <v>30</v>
      </c>
      <c r="G1868">
        <v>64151101</v>
      </c>
      <c r="H1868" t="s">
        <v>6349</v>
      </c>
      <c r="I1868" t="s">
        <v>8</v>
      </c>
      <c r="J1868" t="s">
        <v>68</v>
      </c>
      <c r="K1868" t="s">
        <v>6350</v>
      </c>
      <c r="L1868" t="s">
        <v>163012</v>
      </c>
      <c r="M1868" t="s">
        <v>163012</v>
      </c>
      <c r="N1868" t="b">
        <v>0</v>
      </c>
    </row>
    <row r="1869" spans="1:14" x14ac:dyDescent="0.25">
      <c r="A1869" t="s">
        <v>64426</v>
      </c>
      <c r="B1869">
        <v>-7.6574412142385501E-2</v>
      </c>
      <c r="C1869">
        <v>2.6160365713071999E-3</v>
      </c>
      <c r="D1869">
        <v>2.0835942206893E-3</v>
      </c>
      <c r="E1869">
        <v>0.99995678735156557</v>
      </c>
      <c r="F1869" t="s">
        <v>96</v>
      </c>
      <c r="G1869">
        <v>84307721</v>
      </c>
      <c r="H1869" t="s">
        <v>163012</v>
      </c>
      <c r="I1869" t="s">
        <v>2</v>
      </c>
      <c r="J1869" t="s">
        <v>163012</v>
      </c>
      <c r="K1869" t="s">
        <v>163012</v>
      </c>
      <c r="L1869" t="s">
        <v>163012</v>
      </c>
      <c r="M1869" t="s">
        <v>10</v>
      </c>
      <c r="N1869" t="b">
        <v>1</v>
      </c>
    </row>
    <row r="1870" spans="1:14" x14ac:dyDescent="0.25">
      <c r="A1870" t="s">
        <v>25973</v>
      </c>
      <c r="B1870">
        <v>3.7759029808221101E-2</v>
      </c>
      <c r="C1870">
        <v>2.9085059463303999E-3</v>
      </c>
      <c r="D1870">
        <v>2.0859294867763001E-3</v>
      </c>
      <c r="E1870">
        <v>0.99995678735156557</v>
      </c>
      <c r="F1870" t="s">
        <v>96</v>
      </c>
      <c r="G1870">
        <v>51464676</v>
      </c>
      <c r="H1870" t="s">
        <v>163012</v>
      </c>
      <c r="I1870" t="s">
        <v>2</v>
      </c>
      <c r="J1870" t="s">
        <v>163012</v>
      </c>
      <c r="K1870" t="s">
        <v>163012</v>
      </c>
      <c r="L1870" t="s">
        <v>163012</v>
      </c>
      <c r="M1870" t="s">
        <v>163012</v>
      </c>
      <c r="N1870" t="b">
        <v>0</v>
      </c>
    </row>
    <row r="1871" spans="1:14" x14ac:dyDescent="0.25">
      <c r="A1871" t="s">
        <v>47054</v>
      </c>
      <c r="B1871">
        <v>-0.13015325325482069</v>
      </c>
      <c r="C1871">
        <v>2.6226847749269001E-3</v>
      </c>
      <c r="D1871">
        <v>2.0891444572215998E-3</v>
      </c>
      <c r="E1871">
        <v>0.99995678735156557</v>
      </c>
      <c r="F1871" t="s">
        <v>82</v>
      </c>
      <c r="G1871">
        <v>116277232</v>
      </c>
      <c r="H1871" t="s">
        <v>47055</v>
      </c>
      <c r="I1871" t="s">
        <v>75</v>
      </c>
      <c r="J1871" t="s">
        <v>642</v>
      </c>
      <c r="K1871" t="s">
        <v>47056</v>
      </c>
      <c r="L1871" t="s">
        <v>163012</v>
      </c>
      <c r="M1871" t="s">
        <v>240</v>
      </c>
      <c r="N1871" t="b">
        <v>1</v>
      </c>
    </row>
    <row r="1872" spans="1:14" x14ac:dyDescent="0.25">
      <c r="A1872" t="s">
        <v>111065</v>
      </c>
      <c r="B1872">
        <v>-1.2385389271773401E-2</v>
      </c>
      <c r="C1872">
        <v>2.623611000827E-3</v>
      </c>
      <c r="D1872">
        <v>2.0899177673685998E-3</v>
      </c>
      <c r="E1872">
        <v>0.99995678735156557</v>
      </c>
      <c r="F1872" t="s">
        <v>96</v>
      </c>
      <c r="G1872">
        <v>75464661</v>
      </c>
      <c r="H1872" t="s">
        <v>111066</v>
      </c>
      <c r="I1872" t="s">
        <v>25</v>
      </c>
      <c r="J1872" t="s">
        <v>111067</v>
      </c>
      <c r="K1872" t="s">
        <v>111068</v>
      </c>
      <c r="L1872" t="s">
        <v>163012</v>
      </c>
      <c r="M1872" t="s">
        <v>28</v>
      </c>
      <c r="N1872" t="b">
        <v>1</v>
      </c>
    </row>
    <row r="1873" spans="1:14" x14ac:dyDescent="0.25">
      <c r="A1873" t="s">
        <v>136989</v>
      </c>
      <c r="B1873">
        <v>-6.69615720366111E-2</v>
      </c>
      <c r="C1873">
        <v>2.6252376381341001E-3</v>
      </c>
      <c r="D1873">
        <v>2.0912758853012998E-3</v>
      </c>
      <c r="E1873">
        <v>0.99995678735156557</v>
      </c>
      <c r="F1873" t="s">
        <v>361</v>
      </c>
      <c r="G1873">
        <v>54273524</v>
      </c>
      <c r="H1873" t="s">
        <v>163012</v>
      </c>
      <c r="I1873" t="s">
        <v>2</v>
      </c>
      <c r="J1873" t="s">
        <v>163012</v>
      </c>
      <c r="K1873" t="s">
        <v>163012</v>
      </c>
      <c r="L1873" t="s">
        <v>163012</v>
      </c>
      <c r="M1873" t="s">
        <v>163012</v>
      </c>
      <c r="N1873" t="b">
        <v>0</v>
      </c>
    </row>
    <row r="1874" spans="1:14" x14ac:dyDescent="0.25">
      <c r="A1874" t="s">
        <v>130935</v>
      </c>
      <c r="B1874">
        <v>1.6770768583250099E-2</v>
      </c>
      <c r="C1874">
        <v>2.9173534074089002E-3</v>
      </c>
      <c r="D1874">
        <v>2.0926413106225998E-3</v>
      </c>
      <c r="E1874">
        <v>0.99995678735156557</v>
      </c>
      <c r="F1874" t="s">
        <v>30</v>
      </c>
      <c r="G1874">
        <v>23646255</v>
      </c>
      <c r="H1874" t="s">
        <v>163012</v>
      </c>
      <c r="I1874" t="s">
        <v>2</v>
      </c>
      <c r="J1874" t="s">
        <v>3</v>
      </c>
      <c r="K1874" t="s">
        <v>130936</v>
      </c>
      <c r="L1874" t="s">
        <v>163012</v>
      </c>
      <c r="M1874" t="s">
        <v>163012</v>
      </c>
      <c r="N1874" t="b">
        <v>0</v>
      </c>
    </row>
    <row r="1875" spans="1:14" x14ac:dyDescent="0.25">
      <c r="A1875" t="s">
        <v>7742</v>
      </c>
      <c r="B1875">
        <v>1.8867554450581098E-2</v>
      </c>
      <c r="C1875">
        <v>2.9311748362827001E-3</v>
      </c>
      <c r="D1875">
        <v>2.1031288032763002E-3</v>
      </c>
      <c r="E1875">
        <v>0.99995678735156557</v>
      </c>
      <c r="F1875" t="s">
        <v>100</v>
      </c>
      <c r="G1875">
        <v>55125693</v>
      </c>
      <c r="H1875" t="s">
        <v>7743</v>
      </c>
      <c r="I1875" t="s">
        <v>25</v>
      </c>
      <c r="J1875" t="s">
        <v>140</v>
      </c>
      <c r="K1875" t="s">
        <v>7744</v>
      </c>
      <c r="L1875" t="s">
        <v>163012</v>
      </c>
      <c r="M1875" t="s">
        <v>163012</v>
      </c>
      <c r="N1875" t="b">
        <v>0</v>
      </c>
    </row>
    <row r="1876" spans="1:14" x14ac:dyDescent="0.25">
      <c r="A1876" t="s">
        <v>55013</v>
      </c>
      <c r="B1876">
        <v>-0.15472469392027829</v>
      </c>
      <c r="C1876">
        <v>2.6440315670096001E-3</v>
      </c>
      <c r="D1876">
        <v>2.1069702537523998E-3</v>
      </c>
      <c r="E1876">
        <v>0.99995678735156557</v>
      </c>
      <c r="F1876" t="s">
        <v>117</v>
      </c>
      <c r="G1876">
        <v>30970224</v>
      </c>
      <c r="H1876" t="s">
        <v>55014</v>
      </c>
      <c r="I1876" t="s">
        <v>8</v>
      </c>
      <c r="J1876" t="s">
        <v>55015</v>
      </c>
      <c r="K1876" t="s">
        <v>55016</v>
      </c>
      <c r="L1876" t="s">
        <v>163012</v>
      </c>
      <c r="M1876" t="s">
        <v>163012</v>
      </c>
      <c r="N1876" t="b">
        <v>0</v>
      </c>
    </row>
    <row r="1877" spans="1:14" x14ac:dyDescent="0.25">
      <c r="A1877" t="s">
        <v>10257</v>
      </c>
      <c r="B1877">
        <v>-0.1120921524819147</v>
      </c>
      <c r="C1877">
        <v>2.6440374528465E-3</v>
      </c>
      <c r="D1877">
        <v>2.1069751697028001E-3</v>
      </c>
      <c r="E1877">
        <v>0.99995678735156557</v>
      </c>
      <c r="F1877" t="s">
        <v>96</v>
      </c>
      <c r="G1877">
        <v>833622</v>
      </c>
      <c r="H1877" t="s">
        <v>163012</v>
      </c>
      <c r="I1877" t="s">
        <v>2</v>
      </c>
      <c r="J1877" t="s">
        <v>163012</v>
      </c>
      <c r="K1877" t="s">
        <v>163012</v>
      </c>
      <c r="L1877" t="s">
        <v>163012</v>
      </c>
      <c r="M1877" t="s">
        <v>80</v>
      </c>
      <c r="N1877" t="b">
        <v>1</v>
      </c>
    </row>
    <row r="1878" spans="1:14" x14ac:dyDescent="0.25">
      <c r="A1878" t="s">
        <v>91677</v>
      </c>
      <c r="B1878">
        <v>-0.10421294275764301</v>
      </c>
      <c r="C1878">
        <v>2.6450476916421999E-3</v>
      </c>
      <c r="D1878">
        <v>2.107818945852E-3</v>
      </c>
      <c r="E1878">
        <v>0.99995678735156557</v>
      </c>
      <c r="F1878" t="s">
        <v>110</v>
      </c>
      <c r="G1878">
        <v>9899543</v>
      </c>
      <c r="H1878" t="s">
        <v>163012</v>
      </c>
      <c r="I1878" t="s">
        <v>2</v>
      </c>
      <c r="J1878" t="s">
        <v>163012</v>
      </c>
      <c r="K1878" t="s">
        <v>163012</v>
      </c>
      <c r="L1878" t="s">
        <v>163012</v>
      </c>
      <c r="M1878" t="s">
        <v>163012</v>
      </c>
      <c r="N1878" t="b">
        <v>0</v>
      </c>
    </row>
    <row r="1879" spans="1:14" x14ac:dyDescent="0.25">
      <c r="A1879" t="s">
        <v>3433</v>
      </c>
      <c r="B1879">
        <v>-4.4436911829656901E-2</v>
      </c>
      <c r="C1879">
        <v>2.6466504783172998E-3</v>
      </c>
      <c r="D1879">
        <v>2.1091576636688E-3</v>
      </c>
      <c r="E1879">
        <v>0.99995678735156557</v>
      </c>
      <c r="F1879" t="s">
        <v>6</v>
      </c>
      <c r="G1879">
        <v>25458749</v>
      </c>
      <c r="H1879" t="s">
        <v>163012</v>
      </c>
      <c r="I1879" t="s">
        <v>2</v>
      </c>
      <c r="J1879" t="s">
        <v>3434</v>
      </c>
      <c r="K1879" t="s">
        <v>3435</v>
      </c>
      <c r="L1879" t="s">
        <v>163012</v>
      </c>
      <c r="M1879" t="s">
        <v>163012</v>
      </c>
      <c r="N1879" t="b">
        <v>0</v>
      </c>
    </row>
    <row r="1880" spans="1:14" x14ac:dyDescent="0.25">
      <c r="A1880" t="s">
        <v>148236</v>
      </c>
      <c r="B1880">
        <v>0.1076840953064899</v>
      </c>
      <c r="C1880">
        <v>2.9393468187973002E-3</v>
      </c>
      <c r="D1880">
        <v>2.1093309176894999E-3</v>
      </c>
      <c r="E1880">
        <v>0.99995678735156557</v>
      </c>
      <c r="F1880" t="s">
        <v>63</v>
      </c>
      <c r="G1880">
        <v>49700274</v>
      </c>
      <c r="H1880" t="s">
        <v>148237</v>
      </c>
      <c r="I1880" t="s">
        <v>8</v>
      </c>
      <c r="J1880" t="s">
        <v>18</v>
      </c>
      <c r="K1880" t="s">
        <v>148238</v>
      </c>
      <c r="L1880" t="s">
        <v>163012</v>
      </c>
      <c r="M1880" t="s">
        <v>163012</v>
      </c>
      <c r="N1880" t="b">
        <v>0</v>
      </c>
    </row>
    <row r="1881" spans="1:14" x14ac:dyDescent="0.25">
      <c r="A1881" t="s">
        <v>109884</v>
      </c>
      <c r="B1881">
        <v>-0.13183971392012969</v>
      </c>
      <c r="C1881">
        <v>2.6487017323840998E-3</v>
      </c>
      <c r="D1881">
        <v>2.1108710169275998E-3</v>
      </c>
      <c r="E1881">
        <v>0.99995678735156557</v>
      </c>
      <c r="F1881" t="s">
        <v>46</v>
      </c>
      <c r="G1881">
        <v>23320482</v>
      </c>
      <c r="H1881" t="s">
        <v>109885</v>
      </c>
      <c r="I1881" t="s">
        <v>8</v>
      </c>
      <c r="J1881" t="s">
        <v>130</v>
      </c>
      <c r="K1881" t="s">
        <v>109886</v>
      </c>
      <c r="L1881" t="s">
        <v>163012</v>
      </c>
      <c r="M1881" t="s">
        <v>163012</v>
      </c>
      <c r="N1881" t="b">
        <v>0</v>
      </c>
    </row>
    <row r="1882" spans="1:14" x14ac:dyDescent="0.25">
      <c r="A1882" t="s">
        <v>151726</v>
      </c>
      <c r="B1882">
        <v>-6.0954405213922799E-2</v>
      </c>
      <c r="C1882">
        <v>2.6489629054226999E-3</v>
      </c>
      <c r="D1882">
        <v>2.1110891717136E-3</v>
      </c>
      <c r="E1882">
        <v>0.99995678735156557</v>
      </c>
      <c r="F1882" t="s">
        <v>78</v>
      </c>
      <c r="G1882">
        <v>172174678</v>
      </c>
      <c r="H1882" t="s">
        <v>163012</v>
      </c>
      <c r="I1882" t="s">
        <v>2</v>
      </c>
      <c r="J1882" t="s">
        <v>163012</v>
      </c>
      <c r="K1882" t="s">
        <v>163012</v>
      </c>
      <c r="L1882" t="s">
        <v>163012</v>
      </c>
      <c r="M1882" t="s">
        <v>28</v>
      </c>
      <c r="N1882" t="b">
        <v>1</v>
      </c>
    </row>
    <row r="1883" spans="1:14" x14ac:dyDescent="0.25">
      <c r="A1883" t="s">
        <v>32719</v>
      </c>
      <c r="B1883">
        <v>0.1064269073881136</v>
      </c>
      <c r="C1883">
        <v>2.9427206674027999E-3</v>
      </c>
      <c r="D1883">
        <v>2.1118917841945E-3</v>
      </c>
      <c r="E1883">
        <v>0.99995678735156557</v>
      </c>
      <c r="F1883" t="s">
        <v>46</v>
      </c>
      <c r="G1883">
        <v>95476329</v>
      </c>
      <c r="H1883" t="s">
        <v>163012</v>
      </c>
      <c r="I1883" t="s">
        <v>2</v>
      </c>
      <c r="J1883" t="s">
        <v>53</v>
      </c>
      <c r="K1883" t="s">
        <v>32720</v>
      </c>
      <c r="L1883" t="s">
        <v>163012</v>
      </c>
      <c r="M1883" t="s">
        <v>163012</v>
      </c>
      <c r="N1883" t="b">
        <v>0</v>
      </c>
    </row>
    <row r="1884" spans="1:14" x14ac:dyDescent="0.25">
      <c r="A1884" t="s">
        <v>32045</v>
      </c>
      <c r="B1884">
        <v>-5.0761125613067802E-2</v>
      </c>
      <c r="C1884">
        <v>2.6506124386483001E-3</v>
      </c>
      <c r="D1884">
        <v>2.1124670309675998E-3</v>
      </c>
      <c r="E1884">
        <v>0.99995678735156557</v>
      </c>
      <c r="F1884" t="s">
        <v>96</v>
      </c>
      <c r="G1884">
        <v>49283351</v>
      </c>
      <c r="H1884" t="s">
        <v>32046</v>
      </c>
      <c r="I1884" t="s">
        <v>25</v>
      </c>
      <c r="J1884" t="s">
        <v>158</v>
      </c>
      <c r="K1884" t="s">
        <v>32047</v>
      </c>
      <c r="L1884" t="s">
        <v>163012</v>
      </c>
      <c r="M1884" t="s">
        <v>163012</v>
      </c>
      <c r="N1884" t="b">
        <v>0</v>
      </c>
    </row>
    <row r="1885" spans="1:14" x14ac:dyDescent="0.25">
      <c r="A1885" t="s">
        <v>124730</v>
      </c>
      <c r="B1885">
        <v>8.8238704007772995E-3</v>
      </c>
      <c r="C1885">
        <v>2.9457420662232E-3</v>
      </c>
      <c r="D1885">
        <v>2.1141852723578999E-3</v>
      </c>
      <c r="E1885">
        <v>0.99995678735156557</v>
      </c>
      <c r="F1885" t="s">
        <v>63</v>
      </c>
      <c r="G1885">
        <v>47230656</v>
      </c>
      <c r="H1885" t="s">
        <v>124731</v>
      </c>
      <c r="I1885" t="s">
        <v>25</v>
      </c>
      <c r="J1885" t="s">
        <v>163012</v>
      </c>
      <c r="K1885" t="s">
        <v>163012</v>
      </c>
      <c r="L1885" t="s">
        <v>163012</v>
      </c>
      <c r="M1885" t="s">
        <v>28</v>
      </c>
      <c r="N1885" t="b">
        <v>1</v>
      </c>
    </row>
    <row r="1886" spans="1:14" x14ac:dyDescent="0.25">
      <c r="A1886" t="s">
        <v>127299</v>
      </c>
      <c r="B1886">
        <v>-7.6823020921848395E-2</v>
      </c>
      <c r="C1886">
        <v>2.6574624168917002E-3</v>
      </c>
      <c r="D1886">
        <v>2.1181892674419001E-3</v>
      </c>
      <c r="E1886">
        <v>0.99995678735156557</v>
      </c>
      <c r="F1886" t="s">
        <v>49</v>
      </c>
      <c r="G1886">
        <v>100398342</v>
      </c>
      <c r="H1886" t="s">
        <v>163012</v>
      </c>
      <c r="I1886" t="s">
        <v>2</v>
      </c>
      <c r="J1886" t="s">
        <v>163012</v>
      </c>
      <c r="K1886" t="s">
        <v>163012</v>
      </c>
      <c r="L1886" t="s">
        <v>163012</v>
      </c>
      <c r="M1886" t="s">
        <v>163012</v>
      </c>
      <c r="N1886" t="b">
        <v>0</v>
      </c>
    </row>
    <row r="1887" spans="1:14" x14ac:dyDescent="0.25">
      <c r="A1887" t="s">
        <v>125920</v>
      </c>
      <c r="B1887">
        <v>-7.6324372966655799E-2</v>
      </c>
      <c r="C1887">
        <v>2.6574908459222001E-3</v>
      </c>
      <c r="D1887">
        <v>2.1182130175279E-3</v>
      </c>
      <c r="E1887">
        <v>0.99995678735156557</v>
      </c>
      <c r="F1887" t="s">
        <v>30</v>
      </c>
      <c r="G1887">
        <v>45449995</v>
      </c>
      <c r="H1887" t="s">
        <v>163012</v>
      </c>
      <c r="I1887" t="s">
        <v>2</v>
      </c>
      <c r="J1887" t="s">
        <v>140</v>
      </c>
      <c r="K1887" t="s">
        <v>125921</v>
      </c>
      <c r="L1887" t="s">
        <v>163012</v>
      </c>
      <c r="M1887" t="s">
        <v>163012</v>
      </c>
      <c r="N1887" t="b">
        <v>0</v>
      </c>
    </row>
    <row r="1888" spans="1:14" x14ac:dyDescent="0.25">
      <c r="A1888" t="s">
        <v>136177</v>
      </c>
      <c r="B1888">
        <v>-4.01905582146624E-2</v>
      </c>
      <c r="C1888">
        <v>2.6580481896509999E-3</v>
      </c>
      <c r="D1888">
        <v>2.1186786341924999E-3</v>
      </c>
      <c r="E1888">
        <v>0.99995678735156557</v>
      </c>
      <c r="F1888" t="s">
        <v>110</v>
      </c>
      <c r="G1888">
        <v>31335111</v>
      </c>
      <c r="H1888" t="s">
        <v>163012</v>
      </c>
      <c r="I1888" t="s">
        <v>2</v>
      </c>
      <c r="J1888" t="s">
        <v>18</v>
      </c>
      <c r="K1888" t="s">
        <v>11822</v>
      </c>
      <c r="L1888" t="s">
        <v>163012</v>
      </c>
      <c r="M1888" t="s">
        <v>163012</v>
      </c>
      <c r="N1888" t="b">
        <v>0</v>
      </c>
    </row>
    <row r="1889" spans="1:14" x14ac:dyDescent="0.25">
      <c r="A1889" t="s">
        <v>141221</v>
      </c>
      <c r="B1889">
        <v>-3.4536136536778499E-2</v>
      </c>
      <c r="C1889">
        <v>2.6623799418439998E-3</v>
      </c>
      <c r="D1889">
        <v>2.1222976279016998E-3</v>
      </c>
      <c r="E1889">
        <v>0.99995678735156557</v>
      </c>
      <c r="F1889" t="s">
        <v>23</v>
      </c>
      <c r="G1889">
        <v>70359126</v>
      </c>
      <c r="H1889" t="s">
        <v>163012</v>
      </c>
      <c r="I1889" t="s">
        <v>2</v>
      </c>
      <c r="J1889" t="s">
        <v>163012</v>
      </c>
      <c r="K1889" t="s">
        <v>163012</v>
      </c>
      <c r="L1889" t="s">
        <v>163012</v>
      </c>
      <c r="M1889" t="s">
        <v>163012</v>
      </c>
      <c r="N1889" t="b">
        <v>0</v>
      </c>
    </row>
    <row r="1890" spans="1:14" x14ac:dyDescent="0.25">
      <c r="A1890" t="s">
        <v>2420</v>
      </c>
      <c r="B1890">
        <v>-1.34536920776967E-2</v>
      </c>
      <c r="C1890">
        <v>2.6627143965164001E-3</v>
      </c>
      <c r="D1890">
        <v>2.1225770620312001E-3</v>
      </c>
      <c r="E1890">
        <v>0.99995678735156557</v>
      </c>
      <c r="F1890" t="s">
        <v>78</v>
      </c>
      <c r="G1890">
        <v>136079501</v>
      </c>
      <c r="H1890" t="s">
        <v>2421</v>
      </c>
      <c r="I1890" t="s">
        <v>25</v>
      </c>
      <c r="J1890" t="s">
        <v>163012</v>
      </c>
      <c r="K1890" t="s">
        <v>163012</v>
      </c>
      <c r="L1890" t="s">
        <v>163012</v>
      </c>
      <c r="M1890" t="s">
        <v>80</v>
      </c>
      <c r="N1890" t="b">
        <v>1</v>
      </c>
    </row>
    <row r="1891" spans="1:14" x14ac:dyDescent="0.25">
      <c r="A1891" t="s">
        <v>5895</v>
      </c>
      <c r="B1891">
        <v>-4.9502294909851099E-2</v>
      </c>
      <c r="C1891">
        <v>2.6633274499183002E-3</v>
      </c>
      <c r="D1891">
        <v>2.1230892674066002E-3</v>
      </c>
      <c r="E1891">
        <v>0.99995678735156557</v>
      </c>
      <c r="F1891" t="s">
        <v>236</v>
      </c>
      <c r="G1891">
        <v>44861768</v>
      </c>
      <c r="H1891" t="s">
        <v>163012</v>
      </c>
      <c r="I1891" t="s">
        <v>2</v>
      </c>
      <c r="J1891" t="s">
        <v>3</v>
      </c>
      <c r="K1891" t="s">
        <v>5896</v>
      </c>
      <c r="L1891" t="s">
        <v>163012</v>
      </c>
      <c r="M1891" t="s">
        <v>163012</v>
      </c>
      <c r="N1891" t="b">
        <v>0</v>
      </c>
    </row>
    <row r="1892" spans="1:14" x14ac:dyDescent="0.25">
      <c r="A1892" t="s">
        <v>141594</v>
      </c>
      <c r="B1892">
        <v>-0.12647332902739031</v>
      </c>
      <c r="C1892">
        <v>2.665120423567E-3</v>
      </c>
      <c r="D1892">
        <v>2.1245873266261001E-3</v>
      </c>
      <c r="E1892">
        <v>0.99995678735156557</v>
      </c>
      <c r="F1892" t="s">
        <v>23</v>
      </c>
      <c r="G1892">
        <v>35934323</v>
      </c>
      <c r="H1892" t="s">
        <v>163012</v>
      </c>
      <c r="I1892" t="s">
        <v>2</v>
      </c>
      <c r="J1892" t="s">
        <v>92</v>
      </c>
      <c r="K1892" t="s">
        <v>141595</v>
      </c>
      <c r="L1892" t="s">
        <v>163012</v>
      </c>
      <c r="M1892" t="s">
        <v>163012</v>
      </c>
      <c r="N1892" t="b">
        <v>0</v>
      </c>
    </row>
    <row r="1893" spans="1:14" x14ac:dyDescent="0.25">
      <c r="A1893" t="s">
        <v>93376</v>
      </c>
      <c r="B1893">
        <v>-7.7628072295936795E-2</v>
      </c>
      <c r="C1893">
        <v>2.6663950090873999E-3</v>
      </c>
      <c r="D1893">
        <v>2.1256522928711002E-3</v>
      </c>
      <c r="E1893">
        <v>0.99995678735156557</v>
      </c>
      <c r="F1893" t="s">
        <v>78</v>
      </c>
      <c r="G1893">
        <v>126371243</v>
      </c>
      <c r="H1893" t="s">
        <v>163012</v>
      </c>
      <c r="I1893" t="s">
        <v>2</v>
      </c>
      <c r="J1893" t="s">
        <v>92</v>
      </c>
      <c r="K1893" t="s">
        <v>93377</v>
      </c>
      <c r="L1893" t="s">
        <v>163012</v>
      </c>
      <c r="M1893" t="s">
        <v>163012</v>
      </c>
      <c r="N1893" t="b">
        <v>0</v>
      </c>
    </row>
    <row r="1894" spans="1:14" x14ac:dyDescent="0.25">
      <c r="A1894" t="s">
        <v>1182</v>
      </c>
      <c r="B1894">
        <v>-1.69165472000447E-2</v>
      </c>
      <c r="C1894">
        <v>2.6664262703387999E-3</v>
      </c>
      <c r="D1894">
        <v>2.1256784131757E-3</v>
      </c>
      <c r="E1894">
        <v>0.99995678735156557</v>
      </c>
      <c r="F1894" t="s">
        <v>63</v>
      </c>
      <c r="G1894">
        <v>13692355</v>
      </c>
      <c r="H1894" t="s">
        <v>163012</v>
      </c>
      <c r="I1894" t="s">
        <v>2</v>
      </c>
      <c r="J1894" t="s">
        <v>163012</v>
      </c>
      <c r="K1894" t="s">
        <v>163012</v>
      </c>
      <c r="L1894" t="s">
        <v>163012</v>
      </c>
      <c r="M1894" t="s">
        <v>163012</v>
      </c>
      <c r="N1894" t="b">
        <v>0</v>
      </c>
    </row>
    <row r="1895" spans="1:14" x14ac:dyDescent="0.25">
      <c r="A1895" t="s">
        <v>134873</v>
      </c>
      <c r="B1895">
        <v>1.50661056194628E-2</v>
      </c>
      <c r="C1895">
        <v>2.9609881001363999E-3</v>
      </c>
      <c r="D1895">
        <v>2.1257603135492E-3</v>
      </c>
      <c r="E1895">
        <v>0.99995678735156557</v>
      </c>
      <c r="F1895" t="s">
        <v>63</v>
      </c>
      <c r="G1895">
        <v>10380957</v>
      </c>
      <c r="H1895" t="s">
        <v>102994</v>
      </c>
      <c r="I1895" t="s">
        <v>25</v>
      </c>
      <c r="J1895" t="s">
        <v>7611</v>
      </c>
      <c r="K1895" t="s">
        <v>102996</v>
      </c>
      <c r="L1895" t="s">
        <v>163012</v>
      </c>
      <c r="M1895" t="s">
        <v>28</v>
      </c>
      <c r="N1895" t="b">
        <v>1</v>
      </c>
    </row>
    <row r="1896" spans="1:14" x14ac:dyDescent="0.25">
      <c r="A1896" t="s">
        <v>19214</v>
      </c>
      <c r="B1896">
        <v>-4.7915141675853999E-2</v>
      </c>
      <c r="C1896">
        <v>2.6668068126935E-3</v>
      </c>
      <c r="D1896">
        <v>2.1259963760840001E-3</v>
      </c>
      <c r="E1896">
        <v>0.99995678735156557</v>
      </c>
      <c r="F1896" t="s">
        <v>33</v>
      </c>
      <c r="G1896">
        <v>92355153</v>
      </c>
      <c r="H1896" t="s">
        <v>163012</v>
      </c>
      <c r="I1896" t="s">
        <v>2</v>
      </c>
      <c r="J1896" t="s">
        <v>163012</v>
      </c>
      <c r="K1896" t="s">
        <v>163012</v>
      </c>
      <c r="L1896" t="s">
        <v>163012</v>
      </c>
      <c r="M1896" t="s">
        <v>163012</v>
      </c>
      <c r="N1896" t="b">
        <v>0</v>
      </c>
    </row>
    <row r="1897" spans="1:14" x14ac:dyDescent="0.25">
      <c r="A1897" t="s">
        <v>133227</v>
      </c>
      <c r="B1897">
        <v>3.4983264303189099E-2</v>
      </c>
      <c r="C1897">
        <v>2.9618613723433E-3</v>
      </c>
      <c r="D1897">
        <v>2.1264234200522002E-3</v>
      </c>
      <c r="E1897">
        <v>0.99995678735156557</v>
      </c>
      <c r="F1897" t="s">
        <v>17</v>
      </c>
      <c r="G1897">
        <v>65027977</v>
      </c>
      <c r="H1897" t="s">
        <v>69574</v>
      </c>
      <c r="I1897" t="s">
        <v>8</v>
      </c>
      <c r="J1897" t="s">
        <v>18</v>
      </c>
      <c r="K1897" t="s">
        <v>133228</v>
      </c>
      <c r="L1897" t="s">
        <v>163012</v>
      </c>
      <c r="M1897" t="s">
        <v>28</v>
      </c>
      <c r="N1897" t="b">
        <v>1</v>
      </c>
    </row>
    <row r="1898" spans="1:14" x14ac:dyDescent="0.25">
      <c r="A1898" t="s">
        <v>77247</v>
      </c>
      <c r="B1898">
        <v>4.9623224394446601E-2</v>
      </c>
      <c r="C1898">
        <v>2.9635655840482E-3</v>
      </c>
      <c r="D1898">
        <v>2.1277175206609999E-3</v>
      </c>
      <c r="E1898">
        <v>0.99995678735156557</v>
      </c>
      <c r="F1898" t="s">
        <v>6</v>
      </c>
      <c r="G1898">
        <v>236121381</v>
      </c>
      <c r="H1898" t="s">
        <v>163012</v>
      </c>
      <c r="I1898" t="s">
        <v>2</v>
      </c>
      <c r="J1898" t="s">
        <v>163012</v>
      </c>
      <c r="K1898" t="s">
        <v>163012</v>
      </c>
      <c r="L1898" t="s">
        <v>163012</v>
      </c>
      <c r="M1898" t="s">
        <v>163012</v>
      </c>
      <c r="N1898" t="b">
        <v>0</v>
      </c>
    </row>
    <row r="1899" spans="1:14" x14ac:dyDescent="0.25">
      <c r="A1899" t="s">
        <v>92435</v>
      </c>
      <c r="B1899">
        <v>-0.1043887628417529</v>
      </c>
      <c r="C1899">
        <v>2.6700832858865E-3</v>
      </c>
      <c r="D1899">
        <v>2.1287341281515E-3</v>
      </c>
      <c r="E1899">
        <v>0.99995678735156557</v>
      </c>
      <c r="F1899" t="s">
        <v>1</v>
      </c>
      <c r="G1899">
        <v>127904207</v>
      </c>
      <c r="H1899" t="s">
        <v>163012</v>
      </c>
      <c r="I1899" t="s">
        <v>2</v>
      </c>
      <c r="J1899" t="s">
        <v>3</v>
      </c>
      <c r="K1899" t="s">
        <v>92434</v>
      </c>
      <c r="L1899" t="s">
        <v>163012</v>
      </c>
      <c r="M1899" t="s">
        <v>163012</v>
      </c>
      <c r="N1899" t="b">
        <v>0</v>
      </c>
    </row>
    <row r="1900" spans="1:14" x14ac:dyDescent="0.25">
      <c r="A1900" t="s">
        <v>141551</v>
      </c>
      <c r="B1900">
        <v>5.7884918019219999E-3</v>
      </c>
      <c r="C1900">
        <v>2.9697903668145001E-3</v>
      </c>
      <c r="D1900">
        <v>2.1324446995697999E-3</v>
      </c>
      <c r="E1900">
        <v>0.99995678735156557</v>
      </c>
      <c r="F1900" t="s">
        <v>78</v>
      </c>
      <c r="G1900">
        <v>129094476</v>
      </c>
      <c r="H1900" t="s">
        <v>21105</v>
      </c>
      <c r="I1900" t="s">
        <v>25</v>
      </c>
      <c r="J1900" t="s">
        <v>158</v>
      </c>
      <c r="K1900" t="s">
        <v>21106</v>
      </c>
      <c r="L1900" t="s">
        <v>163012</v>
      </c>
      <c r="M1900" t="s">
        <v>28</v>
      </c>
      <c r="N1900" t="b">
        <v>1</v>
      </c>
    </row>
    <row r="1901" spans="1:14" x14ac:dyDescent="0.25">
      <c r="A1901" t="s">
        <v>46064</v>
      </c>
      <c r="B1901">
        <v>-0.1381106712024853</v>
      </c>
      <c r="C1901">
        <v>2.6783265586460001E-3</v>
      </c>
      <c r="D1901">
        <v>2.1356227337009002E-3</v>
      </c>
      <c r="E1901">
        <v>0.99995678735156557</v>
      </c>
      <c r="F1901" t="s">
        <v>30</v>
      </c>
      <c r="G1901">
        <v>62224083</v>
      </c>
      <c r="H1901" t="s">
        <v>39245</v>
      </c>
      <c r="I1901" t="s">
        <v>8</v>
      </c>
      <c r="J1901" t="s">
        <v>158</v>
      </c>
      <c r="K1901" t="s">
        <v>46065</v>
      </c>
      <c r="L1901" t="s">
        <v>39247</v>
      </c>
      <c r="M1901" t="s">
        <v>163012</v>
      </c>
      <c r="N1901" t="b">
        <v>0</v>
      </c>
    </row>
    <row r="1902" spans="1:14" x14ac:dyDescent="0.25">
      <c r="A1902" t="s">
        <v>16214</v>
      </c>
      <c r="B1902">
        <v>0.1516383134748871</v>
      </c>
      <c r="C1902">
        <v>2.9743431910746001E-3</v>
      </c>
      <c r="D1902">
        <v>2.1359025323085001E-3</v>
      </c>
      <c r="E1902">
        <v>0.99995678735156557</v>
      </c>
      <c r="F1902" t="s">
        <v>33</v>
      </c>
      <c r="G1902">
        <v>74883066</v>
      </c>
      <c r="H1902" t="s">
        <v>163012</v>
      </c>
      <c r="I1902" t="s">
        <v>2</v>
      </c>
      <c r="J1902" t="s">
        <v>163012</v>
      </c>
      <c r="K1902" t="s">
        <v>163012</v>
      </c>
      <c r="L1902" t="s">
        <v>163012</v>
      </c>
      <c r="M1902" t="s">
        <v>163012</v>
      </c>
      <c r="N1902" t="b">
        <v>0</v>
      </c>
    </row>
    <row r="1903" spans="1:14" x14ac:dyDescent="0.25">
      <c r="A1903" t="s">
        <v>75122</v>
      </c>
      <c r="B1903">
        <v>8.2295805414944204E-2</v>
      </c>
      <c r="C1903">
        <v>2.9750406134520999E-3</v>
      </c>
      <c r="D1903">
        <v>2.1364322457467001E-3</v>
      </c>
      <c r="E1903">
        <v>0.99995678735156557</v>
      </c>
      <c r="F1903" t="s">
        <v>100</v>
      </c>
      <c r="G1903">
        <v>3385020</v>
      </c>
      <c r="H1903" t="s">
        <v>163012</v>
      </c>
      <c r="I1903" t="s">
        <v>2</v>
      </c>
      <c r="J1903" t="s">
        <v>213</v>
      </c>
      <c r="K1903" t="s">
        <v>32255</v>
      </c>
      <c r="L1903" t="s">
        <v>163012</v>
      </c>
      <c r="M1903" t="s">
        <v>163012</v>
      </c>
      <c r="N1903" t="b">
        <v>0</v>
      </c>
    </row>
    <row r="1904" spans="1:14" x14ac:dyDescent="0.25">
      <c r="A1904" t="s">
        <v>154303</v>
      </c>
      <c r="B1904">
        <v>0.186795165319359</v>
      </c>
      <c r="C1904">
        <v>2.9751234617681E-3</v>
      </c>
      <c r="D1904">
        <v>2.1364951720279999E-3</v>
      </c>
      <c r="E1904">
        <v>0.99995678735156557</v>
      </c>
      <c r="F1904" t="s">
        <v>236</v>
      </c>
      <c r="G1904">
        <v>17784825</v>
      </c>
      <c r="H1904" t="s">
        <v>163012</v>
      </c>
      <c r="I1904" t="s">
        <v>2</v>
      </c>
      <c r="J1904" t="s">
        <v>163012</v>
      </c>
      <c r="K1904" t="s">
        <v>163012</v>
      </c>
      <c r="L1904" t="s">
        <v>154304</v>
      </c>
      <c r="M1904" t="s">
        <v>163012</v>
      </c>
      <c r="N1904" t="b">
        <v>0</v>
      </c>
    </row>
    <row r="1905" spans="1:14" x14ac:dyDescent="0.25">
      <c r="A1905" t="s">
        <v>160865</v>
      </c>
      <c r="B1905">
        <v>-3.43230474643582E-2</v>
      </c>
      <c r="C1905">
        <v>2.6797050848780999E-3</v>
      </c>
      <c r="D1905">
        <v>2.1367748159797002E-3</v>
      </c>
      <c r="E1905">
        <v>0.99995678735156557</v>
      </c>
      <c r="F1905" t="s">
        <v>96</v>
      </c>
      <c r="G1905">
        <v>89292645</v>
      </c>
      <c r="H1905" t="s">
        <v>163012</v>
      </c>
      <c r="I1905" t="s">
        <v>2</v>
      </c>
      <c r="J1905" t="s">
        <v>163012</v>
      </c>
      <c r="K1905" t="s">
        <v>163012</v>
      </c>
      <c r="L1905" t="s">
        <v>163012</v>
      </c>
      <c r="M1905" t="s">
        <v>163012</v>
      </c>
      <c r="N1905" t="b">
        <v>0</v>
      </c>
    </row>
    <row r="1906" spans="1:14" x14ac:dyDescent="0.25">
      <c r="A1906" t="s">
        <v>63672</v>
      </c>
      <c r="B1906">
        <v>0.1252592556364828</v>
      </c>
      <c r="C1906">
        <v>2.9771360735463001E-3</v>
      </c>
      <c r="D1906">
        <v>2.1380238540997E-3</v>
      </c>
      <c r="E1906">
        <v>0.99995678735156557</v>
      </c>
      <c r="F1906" t="s">
        <v>17</v>
      </c>
      <c r="G1906">
        <v>82719307</v>
      </c>
      <c r="H1906" t="s">
        <v>163012</v>
      </c>
      <c r="I1906" t="s">
        <v>2</v>
      </c>
      <c r="J1906" t="s">
        <v>158</v>
      </c>
      <c r="K1906" t="s">
        <v>63673</v>
      </c>
      <c r="L1906" t="s">
        <v>163012</v>
      </c>
      <c r="M1906" t="s">
        <v>163012</v>
      </c>
      <c r="N1906" t="b">
        <v>0</v>
      </c>
    </row>
    <row r="1907" spans="1:14" x14ac:dyDescent="0.25">
      <c r="A1907" t="s">
        <v>31930</v>
      </c>
      <c r="B1907">
        <v>-5.3226390650250803E-2</v>
      </c>
      <c r="C1907">
        <v>2.6815606734733998E-3</v>
      </c>
      <c r="D1907">
        <v>2.1383256399770999E-3</v>
      </c>
      <c r="E1907">
        <v>0.99995678735156557</v>
      </c>
      <c r="F1907" t="s">
        <v>90</v>
      </c>
      <c r="G1907">
        <v>239226843</v>
      </c>
      <c r="H1907" t="s">
        <v>163012</v>
      </c>
      <c r="I1907" t="s">
        <v>2</v>
      </c>
      <c r="J1907" t="s">
        <v>163012</v>
      </c>
      <c r="K1907" t="s">
        <v>163012</v>
      </c>
      <c r="L1907" t="s">
        <v>163012</v>
      </c>
      <c r="M1907" t="s">
        <v>163012</v>
      </c>
      <c r="N1907" t="b">
        <v>0</v>
      </c>
    </row>
    <row r="1908" spans="1:14" x14ac:dyDescent="0.25">
      <c r="A1908" t="s">
        <v>28681</v>
      </c>
      <c r="B1908">
        <v>-2.34283567926158E-2</v>
      </c>
      <c r="C1908">
        <v>2.6815861526503998E-3</v>
      </c>
      <c r="D1908">
        <v>2.1383469347687999E-3</v>
      </c>
      <c r="E1908">
        <v>0.99995678735156557</v>
      </c>
      <c r="F1908" t="s">
        <v>56</v>
      </c>
      <c r="G1908">
        <v>41993557</v>
      </c>
      <c r="H1908" t="s">
        <v>163012</v>
      </c>
      <c r="I1908" t="s">
        <v>2</v>
      </c>
      <c r="J1908" t="s">
        <v>163012</v>
      </c>
      <c r="K1908" t="s">
        <v>163012</v>
      </c>
      <c r="L1908" t="s">
        <v>163012</v>
      </c>
      <c r="M1908" t="s">
        <v>163012</v>
      </c>
      <c r="N1908" t="b">
        <v>0</v>
      </c>
    </row>
    <row r="1909" spans="1:14" x14ac:dyDescent="0.25">
      <c r="A1909" t="s">
        <v>97212</v>
      </c>
      <c r="B1909">
        <v>4.8137128878903798E-2</v>
      </c>
      <c r="C1909">
        <v>2.9781879256664998E-3</v>
      </c>
      <c r="D1909">
        <v>2.1388228134503E-3</v>
      </c>
      <c r="E1909">
        <v>0.99995678735156557</v>
      </c>
      <c r="F1909" t="s">
        <v>33</v>
      </c>
      <c r="G1909">
        <v>50554290</v>
      </c>
      <c r="H1909" t="s">
        <v>163012</v>
      </c>
      <c r="I1909" t="s">
        <v>2</v>
      </c>
      <c r="J1909" t="s">
        <v>163012</v>
      </c>
      <c r="K1909" t="s">
        <v>163012</v>
      </c>
      <c r="L1909" t="s">
        <v>163012</v>
      </c>
      <c r="M1909" t="s">
        <v>163012</v>
      </c>
      <c r="N1909" t="b">
        <v>0</v>
      </c>
    </row>
    <row r="1910" spans="1:14" x14ac:dyDescent="0.25">
      <c r="A1910" t="s">
        <v>44414</v>
      </c>
      <c r="B1910">
        <v>-3.4438893837719503E-2</v>
      </c>
      <c r="C1910">
        <v>2.6822095517871E-3</v>
      </c>
      <c r="D1910">
        <v>2.1388679575054998E-3</v>
      </c>
      <c r="E1910">
        <v>0.99995678735156557</v>
      </c>
      <c r="F1910" t="s">
        <v>43</v>
      </c>
      <c r="G1910">
        <v>98635680</v>
      </c>
      <c r="H1910" t="s">
        <v>163012</v>
      </c>
      <c r="I1910" t="s">
        <v>2</v>
      </c>
      <c r="J1910" t="s">
        <v>163012</v>
      </c>
      <c r="K1910" t="s">
        <v>163012</v>
      </c>
      <c r="L1910" t="s">
        <v>163012</v>
      </c>
      <c r="M1910" t="s">
        <v>163012</v>
      </c>
      <c r="N1910" t="b">
        <v>0</v>
      </c>
    </row>
    <row r="1911" spans="1:14" x14ac:dyDescent="0.25">
      <c r="A1911" t="s">
        <v>41633</v>
      </c>
      <c r="B1911">
        <v>1.7737408552755601E-2</v>
      </c>
      <c r="C1911">
        <v>2.9789323233430001E-3</v>
      </c>
      <c r="D1911">
        <v>2.1393882482400998E-3</v>
      </c>
      <c r="E1911">
        <v>0.99995678735156557</v>
      </c>
      <c r="F1911" t="s">
        <v>21</v>
      </c>
      <c r="G1911">
        <v>142670115</v>
      </c>
      <c r="H1911" t="s">
        <v>41634</v>
      </c>
      <c r="I1911" t="s">
        <v>25</v>
      </c>
      <c r="J1911" t="s">
        <v>41635</v>
      </c>
      <c r="K1911" t="s">
        <v>41636</v>
      </c>
      <c r="L1911" t="s">
        <v>163012</v>
      </c>
      <c r="M1911" t="s">
        <v>28</v>
      </c>
      <c r="N1911" t="b">
        <v>1</v>
      </c>
    </row>
    <row r="1912" spans="1:14" x14ac:dyDescent="0.25">
      <c r="A1912" t="s">
        <v>136902</v>
      </c>
      <c r="B1912">
        <v>7.3123527102969196E-2</v>
      </c>
      <c r="C1912">
        <v>2.9857643837557998E-3</v>
      </c>
      <c r="D1912">
        <v>2.1445781711081999E-3</v>
      </c>
      <c r="E1912">
        <v>0.99995678735156557</v>
      </c>
      <c r="F1912" t="s">
        <v>110</v>
      </c>
      <c r="G1912">
        <v>41615397</v>
      </c>
      <c r="H1912" t="s">
        <v>163012</v>
      </c>
      <c r="I1912" t="s">
        <v>2</v>
      </c>
      <c r="J1912" t="s">
        <v>163012</v>
      </c>
      <c r="K1912" t="s">
        <v>163012</v>
      </c>
      <c r="L1912" t="s">
        <v>163012</v>
      </c>
      <c r="M1912" t="s">
        <v>163012</v>
      </c>
      <c r="N1912" t="b">
        <v>0</v>
      </c>
    </row>
    <row r="1913" spans="1:14" x14ac:dyDescent="0.25">
      <c r="A1913" t="s">
        <v>130921</v>
      </c>
      <c r="B1913">
        <v>-4.7206486480256299E-2</v>
      </c>
      <c r="C1913">
        <v>2.6903342898513E-3</v>
      </c>
      <c r="D1913">
        <v>2.1456589493580999E-3</v>
      </c>
      <c r="E1913">
        <v>0.99995678735156557</v>
      </c>
      <c r="F1913" t="s">
        <v>78</v>
      </c>
      <c r="G1913">
        <v>37872745</v>
      </c>
      <c r="H1913" t="s">
        <v>163012</v>
      </c>
      <c r="I1913" t="s">
        <v>2</v>
      </c>
      <c r="J1913" t="s">
        <v>967</v>
      </c>
      <c r="K1913" t="s">
        <v>130922</v>
      </c>
      <c r="L1913" t="s">
        <v>163012</v>
      </c>
      <c r="M1913" t="s">
        <v>163012</v>
      </c>
      <c r="N1913" t="b">
        <v>0</v>
      </c>
    </row>
    <row r="1914" spans="1:14" x14ac:dyDescent="0.25">
      <c r="A1914" t="s">
        <v>59334</v>
      </c>
      <c r="B1914">
        <v>-0.1247951100850508</v>
      </c>
      <c r="C1914">
        <v>2.6915461647105E-3</v>
      </c>
      <c r="D1914">
        <v>2.1466719673923001E-3</v>
      </c>
      <c r="E1914">
        <v>0.99995678735156557</v>
      </c>
      <c r="F1914" t="s">
        <v>6</v>
      </c>
      <c r="G1914">
        <v>17055305</v>
      </c>
      <c r="H1914" t="s">
        <v>41535</v>
      </c>
      <c r="I1914" t="s">
        <v>8</v>
      </c>
      <c r="J1914" t="s">
        <v>53</v>
      </c>
      <c r="K1914" t="s">
        <v>59335</v>
      </c>
      <c r="L1914" t="s">
        <v>163012</v>
      </c>
      <c r="M1914" t="s">
        <v>163012</v>
      </c>
      <c r="N1914" t="b">
        <v>0</v>
      </c>
    </row>
    <row r="1915" spans="1:14" x14ac:dyDescent="0.25">
      <c r="A1915" t="s">
        <v>105488</v>
      </c>
      <c r="B1915">
        <v>-2.2448918552835002E-2</v>
      </c>
      <c r="C1915">
        <v>2.6954503130381998E-3</v>
      </c>
      <c r="D1915">
        <v>2.1499356293022999E-3</v>
      </c>
      <c r="E1915">
        <v>0.99995678735156557</v>
      </c>
      <c r="F1915" t="s">
        <v>30</v>
      </c>
      <c r="G1915">
        <v>71218197</v>
      </c>
      <c r="H1915" t="s">
        <v>40279</v>
      </c>
      <c r="I1915" t="s">
        <v>75</v>
      </c>
      <c r="J1915" t="s">
        <v>163012</v>
      </c>
      <c r="K1915" t="s">
        <v>163012</v>
      </c>
      <c r="L1915" t="s">
        <v>163012</v>
      </c>
      <c r="M1915" t="s">
        <v>163012</v>
      </c>
      <c r="N1915" t="b">
        <v>0</v>
      </c>
    </row>
    <row r="1916" spans="1:14" x14ac:dyDescent="0.25">
      <c r="A1916" t="s">
        <v>126242</v>
      </c>
      <c r="B1916">
        <v>-9.8302111640118997E-3</v>
      </c>
      <c r="C1916">
        <v>2.6974565548036999E-3</v>
      </c>
      <c r="D1916">
        <v>2.1516128282206E-3</v>
      </c>
      <c r="E1916">
        <v>0.99995678735156557</v>
      </c>
      <c r="F1916" t="s">
        <v>52</v>
      </c>
      <c r="G1916">
        <v>25664373</v>
      </c>
      <c r="H1916" t="s">
        <v>54097</v>
      </c>
      <c r="I1916" t="s">
        <v>25</v>
      </c>
      <c r="J1916" t="s">
        <v>479</v>
      </c>
      <c r="K1916" t="s">
        <v>54098</v>
      </c>
      <c r="L1916" t="s">
        <v>163012</v>
      </c>
      <c r="M1916" t="s">
        <v>163012</v>
      </c>
      <c r="N1916" t="b">
        <v>0</v>
      </c>
    </row>
    <row r="1917" spans="1:14" x14ac:dyDescent="0.25">
      <c r="A1917" t="s">
        <v>88838</v>
      </c>
      <c r="B1917">
        <v>-0.1184047377907527</v>
      </c>
      <c r="C1917">
        <v>2.6974661755754998E-3</v>
      </c>
      <c r="D1917">
        <v>2.1516208712354002E-3</v>
      </c>
      <c r="E1917">
        <v>0.99995678735156557</v>
      </c>
      <c r="F1917" t="s">
        <v>52</v>
      </c>
      <c r="G1917">
        <v>164806342</v>
      </c>
      <c r="H1917" t="s">
        <v>163012</v>
      </c>
      <c r="I1917" t="s">
        <v>2</v>
      </c>
      <c r="J1917" t="s">
        <v>163012</v>
      </c>
      <c r="K1917" t="s">
        <v>163012</v>
      </c>
      <c r="L1917" t="s">
        <v>163012</v>
      </c>
      <c r="M1917" t="s">
        <v>163012</v>
      </c>
      <c r="N1917" t="b">
        <v>0</v>
      </c>
    </row>
    <row r="1918" spans="1:14" x14ac:dyDescent="0.25">
      <c r="A1918" t="s">
        <v>99299</v>
      </c>
      <c r="B1918">
        <v>0.12814359584045559</v>
      </c>
      <c r="C1918">
        <v>2.9952763000919E-3</v>
      </c>
      <c r="D1918">
        <v>2.1518049614255999E-3</v>
      </c>
      <c r="E1918">
        <v>0.99995678735156557</v>
      </c>
      <c r="F1918" t="s">
        <v>33</v>
      </c>
      <c r="G1918">
        <v>97047410</v>
      </c>
      <c r="H1918" t="s">
        <v>52234</v>
      </c>
      <c r="I1918" t="s">
        <v>75</v>
      </c>
      <c r="J1918" t="s">
        <v>163012</v>
      </c>
      <c r="K1918" t="s">
        <v>163012</v>
      </c>
      <c r="L1918" t="s">
        <v>163012</v>
      </c>
      <c r="M1918" t="s">
        <v>163012</v>
      </c>
      <c r="N1918" t="b">
        <v>0</v>
      </c>
    </row>
    <row r="1919" spans="1:14" x14ac:dyDescent="0.25">
      <c r="A1919" t="s">
        <v>146005</v>
      </c>
      <c r="B1919">
        <v>0.13416265800868721</v>
      </c>
      <c r="C1919">
        <v>2.9960466832416998E-3</v>
      </c>
      <c r="D1919">
        <v>2.1523903268237002E-3</v>
      </c>
      <c r="E1919">
        <v>0.99995678735156557</v>
      </c>
      <c r="F1919" t="s">
        <v>17</v>
      </c>
      <c r="G1919">
        <v>10455914</v>
      </c>
      <c r="H1919" t="s">
        <v>163012</v>
      </c>
      <c r="I1919" t="s">
        <v>2</v>
      </c>
      <c r="J1919" t="s">
        <v>18</v>
      </c>
      <c r="K1919" t="s">
        <v>66683</v>
      </c>
      <c r="L1919" t="s">
        <v>163012</v>
      </c>
      <c r="M1919" t="s">
        <v>28</v>
      </c>
      <c r="N1919" t="b">
        <v>1</v>
      </c>
    </row>
    <row r="1920" spans="1:14" x14ac:dyDescent="0.25">
      <c r="A1920" t="s">
        <v>131508</v>
      </c>
      <c r="B1920">
        <v>-4.1412294802184502E-2</v>
      </c>
      <c r="C1920">
        <v>2.7013413955222E-3</v>
      </c>
      <c r="D1920">
        <v>2.1548606850392E-3</v>
      </c>
      <c r="E1920">
        <v>0.99995678735156557</v>
      </c>
      <c r="F1920" t="s">
        <v>117</v>
      </c>
      <c r="G1920">
        <v>49812777</v>
      </c>
      <c r="H1920" t="s">
        <v>163012</v>
      </c>
      <c r="I1920" t="s">
        <v>2</v>
      </c>
      <c r="J1920" t="s">
        <v>163012</v>
      </c>
      <c r="K1920" t="s">
        <v>163012</v>
      </c>
      <c r="L1920" t="s">
        <v>163012</v>
      </c>
      <c r="M1920" t="s">
        <v>163012</v>
      </c>
      <c r="N1920" t="b">
        <v>0</v>
      </c>
    </row>
    <row r="1921" spans="1:14" x14ac:dyDescent="0.25">
      <c r="A1921" t="s">
        <v>75661</v>
      </c>
      <c r="B1921">
        <v>-1.37372199648767E-2</v>
      </c>
      <c r="C1921">
        <v>2.7018320844479E-3</v>
      </c>
      <c r="D1921">
        <v>2.1552709330676001E-3</v>
      </c>
      <c r="E1921">
        <v>0.99995678735156557</v>
      </c>
      <c r="F1921" t="s">
        <v>100</v>
      </c>
      <c r="G1921">
        <v>140753071</v>
      </c>
      <c r="H1921" t="s">
        <v>7727</v>
      </c>
      <c r="I1921" t="s">
        <v>75</v>
      </c>
      <c r="J1921" t="s">
        <v>163012</v>
      </c>
      <c r="K1921" t="s">
        <v>163012</v>
      </c>
      <c r="L1921" t="s">
        <v>163012</v>
      </c>
      <c r="M1921" t="s">
        <v>163012</v>
      </c>
      <c r="N1921" t="b">
        <v>0</v>
      </c>
    </row>
    <row r="1922" spans="1:14" x14ac:dyDescent="0.25">
      <c r="A1922" t="s">
        <v>80484</v>
      </c>
      <c r="B1922">
        <v>-1.4485787833678199E-2</v>
      </c>
      <c r="C1922">
        <v>2.7039767046704E-3</v>
      </c>
      <c r="D1922">
        <v>2.1570640170257998E-3</v>
      </c>
      <c r="E1922">
        <v>0.99995678735156557</v>
      </c>
      <c r="F1922" t="s">
        <v>100</v>
      </c>
      <c r="G1922">
        <v>143351456</v>
      </c>
      <c r="H1922" t="s">
        <v>163012</v>
      </c>
      <c r="I1922" t="s">
        <v>2</v>
      </c>
      <c r="J1922" t="s">
        <v>18</v>
      </c>
      <c r="K1922" t="s">
        <v>80485</v>
      </c>
      <c r="L1922" t="s">
        <v>163012</v>
      </c>
      <c r="M1922" t="s">
        <v>163012</v>
      </c>
      <c r="N1922" t="b">
        <v>0</v>
      </c>
    </row>
    <row r="1923" spans="1:14" x14ac:dyDescent="0.25">
      <c r="A1923" t="s">
        <v>80029</v>
      </c>
      <c r="B1923">
        <v>0.15353515551864999</v>
      </c>
      <c r="C1923">
        <v>3.0039214833357001E-3</v>
      </c>
      <c r="D1923">
        <v>2.1583743842996002E-3</v>
      </c>
      <c r="E1923">
        <v>0.99995678735156557</v>
      </c>
      <c r="F1923" t="s">
        <v>46</v>
      </c>
      <c r="G1923">
        <v>80336681</v>
      </c>
      <c r="H1923" t="s">
        <v>163012</v>
      </c>
      <c r="I1923" t="s">
        <v>2</v>
      </c>
      <c r="J1923" t="s">
        <v>163012</v>
      </c>
      <c r="K1923" t="s">
        <v>163012</v>
      </c>
      <c r="L1923" t="s">
        <v>163012</v>
      </c>
      <c r="M1923" t="s">
        <v>163012</v>
      </c>
      <c r="N1923" t="b">
        <v>0</v>
      </c>
    </row>
    <row r="1924" spans="1:14" x14ac:dyDescent="0.25">
      <c r="A1924" t="s">
        <v>119401</v>
      </c>
      <c r="B1924">
        <v>1.3159862831436799E-2</v>
      </c>
      <c r="C1924">
        <v>3.0057345416017998E-3</v>
      </c>
      <c r="D1924">
        <v>2.1597522542017998E-3</v>
      </c>
      <c r="E1924">
        <v>0.99995678735156557</v>
      </c>
      <c r="F1924" t="s">
        <v>56</v>
      </c>
      <c r="G1924">
        <v>100611914</v>
      </c>
      <c r="H1924" t="s">
        <v>119402</v>
      </c>
      <c r="I1924" t="s">
        <v>8</v>
      </c>
      <c r="J1924" t="s">
        <v>13737</v>
      </c>
      <c r="K1924" t="s">
        <v>119403</v>
      </c>
      <c r="L1924" t="s">
        <v>163012</v>
      </c>
      <c r="M1924" t="s">
        <v>28</v>
      </c>
      <c r="N1924" t="b">
        <v>1</v>
      </c>
    </row>
    <row r="1925" spans="1:14" x14ac:dyDescent="0.25">
      <c r="A1925" t="s">
        <v>139041</v>
      </c>
      <c r="B1925">
        <v>-1.08762972269567E-2</v>
      </c>
      <c r="C1925">
        <v>2.7097018531659E-3</v>
      </c>
      <c r="D1925">
        <v>2.1618510537907E-3</v>
      </c>
      <c r="E1925">
        <v>0.99995678735156557</v>
      </c>
      <c r="F1925" t="s">
        <v>110</v>
      </c>
      <c r="G1925">
        <v>81445659</v>
      </c>
      <c r="H1925" t="s">
        <v>73908</v>
      </c>
      <c r="I1925" t="s">
        <v>25</v>
      </c>
      <c r="J1925" t="s">
        <v>43960</v>
      </c>
      <c r="K1925" t="s">
        <v>73909</v>
      </c>
      <c r="L1925" t="s">
        <v>163012</v>
      </c>
      <c r="M1925" t="s">
        <v>80</v>
      </c>
      <c r="N1925" t="b">
        <v>1</v>
      </c>
    </row>
    <row r="1926" spans="1:14" x14ac:dyDescent="0.25">
      <c r="A1926" t="s">
        <v>74767</v>
      </c>
      <c r="B1926">
        <v>0.11649942485129799</v>
      </c>
      <c r="C1926">
        <v>3.0085290456149999E-3</v>
      </c>
      <c r="D1926">
        <v>2.1618760868811E-3</v>
      </c>
      <c r="E1926">
        <v>0.99995678735156557</v>
      </c>
      <c r="F1926" t="s">
        <v>96</v>
      </c>
      <c r="G1926">
        <v>4788558</v>
      </c>
      <c r="H1926" t="s">
        <v>163012</v>
      </c>
      <c r="I1926" t="s">
        <v>2</v>
      </c>
      <c r="J1926" t="s">
        <v>74768</v>
      </c>
      <c r="K1926" t="s">
        <v>74769</v>
      </c>
      <c r="L1926" t="s">
        <v>163012</v>
      </c>
      <c r="M1926" t="s">
        <v>163012</v>
      </c>
      <c r="N1926" t="b">
        <v>0</v>
      </c>
    </row>
    <row r="1927" spans="1:14" x14ac:dyDescent="0.25">
      <c r="A1927" t="s">
        <v>146951</v>
      </c>
      <c r="B1927">
        <v>8.11886311199366E-2</v>
      </c>
      <c r="C1927">
        <v>3.0124853508918998E-3</v>
      </c>
      <c r="D1927">
        <v>2.1648830861846998E-3</v>
      </c>
      <c r="E1927">
        <v>0.99995678735156557</v>
      </c>
      <c r="F1927" t="s">
        <v>90</v>
      </c>
      <c r="G1927">
        <v>50943946</v>
      </c>
      <c r="H1927" t="s">
        <v>163012</v>
      </c>
      <c r="I1927" t="s">
        <v>2</v>
      </c>
      <c r="J1927" t="s">
        <v>163012</v>
      </c>
      <c r="K1927" t="s">
        <v>163012</v>
      </c>
      <c r="L1927" t="s">
        <v>163012</v>
      </c>
      <c r="M1927" t="s">
        <v>163012</v>
      </c>
      <c r="N1927" t="b">
        <v>0</v>
      </c>
    </row>
    <row r="1928" spans="1:14" x14ac:dyDescent="0.25">
      <c r="A1928" t="s">
        <v>74001</v>
      </c>
      <c r="B1928">
        <v>6.5571524888018998E-2</v>
      </c>
      <c r="C1928">
        <v>3.0135295772152999E-3</v>
      </c>
      <c r="D1928">
        <v>2.1656767907345998E-3</v>
      </c>
      <c r="E1928">
        <v>0.99995678735156557</v>
      </c>
      <c r="F1928" t="s">
        <v>52</v>
      </c>
      <c r="G1928">
        <v>195144989</v>
      </c>
      <c r="H1928" t="s">
        <v>163012</v>
      </c>
      <c r="I1928" t="s">
        <v>2</v>
      </c>
      <c r="J1928" t="s">
        <v>163012</v>
      </c>
      <c r="K1928" t="s">
        <v>163012</v>
      </c>
      <c r="L1928" t="s">
        <v>163012</v>
      </c>
      <c r="M1928" t="s">
        <v>163012</v>
      </c>
      <c r="N1928" t="b">
        <v>0</v>
      </c>
    </row>
    <row r="1929" spans="1:14" x14ac:dyDescent="0.25">
      <c r="A1929" t="s">
        <v>138406</v>
      </c>
      <c r="B1929">
        <v>4.9264805475086902E-2</v>
      </c>
      <c r="C1929">
        <v>3.0147768903235001E-3</v>
      </c>
      <c r="D1929">
        <v>2.166624879934E-3</v>
      </c>
      <c r="E1929">
        <v>0.99995678735156557</v>
      </c>
      <c r="F1929" t="s">
        <v>43</v>
      </c>
      <c r="G1929">
        <v>74171067</v>
      </c>
      <c r="H1929" t="s">
        <v>163012</v>
      </c>
      <c r="I1929" t="s">
        <v>2</v>
      </c>
      <c r="J1929" t="s">
        <v>3</v>
      </c>
      <c r="K1929" t="s">
        <v>138407</v>
      </c>
      <c r="L1929" t="s">
        <v>163012</v>
      </c>
      <c r="M1929" t="s">
        <v>163012</v>
      </c>
      <c r="N1929" t="b">
        <v>0</v>
      </c>
    </row>
    <row r="1930" spans="1:14" x14ac:dyDescent="0.25">
      <c r="A1930" t="s">
        <v>25986</v>
      </c>
      <c r="B1930">
        <v>-3.4562078181438E-2</v>
      </c>
      <c r="C1930">
        <v>2.7154432917334999E-3</v>
      </c>
      <c r="D1930">
        <v>2.1666521901853E-3</v>
      </c>
      <c r="E1930">
        <v>0.99995678735156557</v>
      </c>
      <c r="F1930" t="s">
        <v>90</v>
      </c>
      <c r="G1930">
        <v>69936840</v>
      </c>
      <c r="H1930" t="s">
        <v>163012</v>
      </c>
      <c r="I1930" t="s">
        <v>2</v>
      </c>
      <c r="J1930" t="s">
        <v>18</v>
      </c>
      <c r="K1930" t="s">
        <v>25987</v>
      </c>
      <c r="L1930" t="s">
        <v>163012</v>
      </c>
      <c r="M1930" t="s">
        <v>163012</v>
      </c>
      <c r="N1930" t="b">
        <v>0</v>
      </c>
    </row>
    <row r="1931" spans="1:14" x14ac:dyDescent="0.25">
      <c r="A1931" t="s">
        <v>114760</v>
      </c>
      <c r="B1931">
        <v>7.7537519403015301E-2</v>
      </c>
      <c r="C1931">
        <v>3.0161084357296E-3</v>
      </c>
      <c r="D1931">
        <v>2.1676370193951999E-3</v>
      </c>
      <c r="E1931">
        <v>0.99995678735156557</v>
      </c>
      <c r="F1931" t="s">
        <v>52</v>
      </c>
      <c r="G1931">
        <v>69983918</v>
      </c>
      <c r="H1931" t="s">
        <v>163012</v>
      </c>
      <c r="I1931" t="s">
        <v>2</v>
      </c>
      <c r="J1931" t="s">
        <v>163012</v>
      </c>
      <c r="K1931" t="s">
        <v>163012</v>
      </c>
      <c r="L1931" t="s">
        <v>163012</v>
      </c>
      <c r="M1931" t="s">
        <v>163012</v>
      </c>
      <c r="N1931" t="b">
        <v>0</v>
      </c>
    </row>
    <row r="1932" spans="1:14" x14ac:dyDescent="0.25">
      <c r="A1932" t="s">
        <v>129019</v>
      </c>
      <c r="B1932">
        <v>-8.9911120242503695E-2</v>
      </c>
      <c r="C1932">
        <v>2.7169097518812001E-3</v>
      </c>
      <c r="D1932">
        <v>2.1678785580718E-3</v>
      </c>
      <c r="E1932">
        <v>0.99995678735156557</v>
      </c>
      <c r="F1932" t="s">
        <v>6</v>
      </c>
      <c r="G1932">
        <v>182085269</v>
      </c>
      <c r="H1932" t="s">
        <v>163012</v>
      </c>
      <c r="I1932" t="s">
        <v>2</v>
      </c>
      <c r="J1932" t="s">
        <v>18</v>
      </c>
      <c r="K1932" t="s">
        <v>129020</v>
      </c>
      <c r="L1932" t="s">
        <v>163012</v>
      </c>
      <c r="M1932" t="s">
        <v>10</v>
      </c>
      <c r="N1932" t="b">
        <v>1</v>
      </c>
    </row>
    <row r="1933" spans="1:14" x14ac:dyDescent="0.25">
      <c r="A1933" t="s">
        <v>101015</v>
      </c>
      <c r="B1933">
        <v>-1.7269511629878699E-2</v>
      </c>
      <c r="C1933">
        <v>2.7182951944776999E-3</v>
      </c>
      <c r="D1933">
        <v>2.1690372014511999E-3</v>
      </c>
      <c r="E1933">
        <v>0.99995678735156557</v>
      </c>
      <c r="F1933" t="s">
        <v>43</v>
      </c>
      <c r="G1933">
        <v>3105943</v>
      </c>
      <c r="H1933" t="s">
        <v>163012</v>
      </c>
      <c r="I1933" t="s">
        <v>2</v>
      </c>
      <c r="J1933" t="s">
        <v>163012</v>
      </c>
      <c r="K1933" t="s">
        <v>163012</v>
      </c>
      <c r="L1933" t="s">
        <v>163012</v>
      </c>
      <c r="M1933" t="s">
        <v>163012</v>
      </c>
      <c r="N1933" t="b">
        <v>0</v>
      </c>
    </row>
    <row r="1934" spans="1:14" x14ac:dyDescent="0.25">
      <c r="A1934" t="s">
        <v>42971</v>
      </c>
      <c r="B1934">
        <v>-8.5409789895622507E-2</v>
      </c>
      <c r="C1934">
        <v>2.7194542107080001E-3</v>
      </c>
      <c r="D1934">
        <v>2.1700065062132999E-3</v>
      </c>
      <c r="E1934">
        <v>0.99995678735156557</v>
      </c>
      <c r="F1934" t="s">
        <v>43</v>
      </c>
      <c r="G1934">
        <v>106032213</v>
      </c>
      <c r="H1934" t="s">
        <v>163012</v>
      </c>
      <c r="I1934" t="s">
        <v>2</v>
      </c>
      <c r="J1934" t="s">
        <v>163012</v>
      </c>
      <c r="K1934" t="s">
        <v>163012</v>
      </c>
      <c r="L1934" t="s">
        <v>163012</v>
      </c>
      <c r="M1934" t="s">
        <v>163012</v>
      </c>
      <c r="N1934" t="b">
        <v>0</v>
      </c>
    </row>
    <row r="1935" spans="1:14" x14ac:dyDescent="0.25">
      <c r="A1935" t="s">
        <v>152411</v>
      </c>
      <c r="B1935">
        <v>-2.2424939225190201E-2</v>
      </c>
      <c r="C1935">
        <v>2.7200627152381999E-3</v>
      </c>
      <c r="D1935">
        <v>2.1705154165793999E-3</v>
      </c>
      <c r="E1935">
        <v>0.99995678735156557</v>
      </c>
      <c r="F1935" t="s">
        <v>49</v>
      </c>
      <c r="G1935">
        <v>39516712</v>
      </c>
      <c r="H1935" t="s">
        <v>163012</v>
      </c>
      <c r="I1935" t="s">
        <v>2</v>
      </c>
      <c r="J1935" t="s">
        <v>163012</v>
      </c>
      <c r="K1935" t="s">
        <v>163012</v>
      </c>
      <c r="L1935" t="s">
        <v>163012</v>
      </c>
      <c r="M1935" t="s">
        <v>163012</v>
      </c>
      <c r="N1935" t="b">
        <v>0</v>
      </c>
    </row>
    <row r="1936" spans="1:14" x14ac:dyDescent="0.25">
      <c r="A1936" t="s">
        <v>10306</v>
      </c>
      <c r="B1936">
        <v>6.8040122764755795E-2</v>
      </c>
      <c r="C1936">
        <v>3.0203103184491E-3</v>
      </c>
      <c r="D1936">
        <v>2.1708311389518E-3</v>
      </c>
      <c r="E1936">
        <v>0.99995678735156557</v>
      </c>
      <c r="F1936" t="s">
        <v>6</v>
      </c>
      <c r="G1936">
        <v>1214344</v>
      </c>
      <c r="H1936" t="s">
        <v>10307</v>
      </c>
      <c r="I1936" t="s">
        <v>8</v>
      </c>
      <c r="J1936" t="s">
        <v>10308</v>
      </c>
      <c r="K1936" t="s">
        <v>10309</v>
      </c>
      <c r="L1936" t="s">
        <v>163012</v>
      </c>
      <c r="M1936" t="s">
        <v>163012</v>
      </c>
      <c r="N1936" t="b">
        <v>0</v>
      </c>
    </row>
    <row r="1937" spans="1:14" x14ac:dyDescent="0.25">
      <c r="A1937" t="s">
        <v>32430</v>
      </c>
      <c r="B1937">
        <v>-0.13523161569183359</v>
      </c>
      <c r="C1937">
        <v>2.7208999735753E-3</v>
      </c>
      <c r="D1937">
        <v>2.171215649302E-3</v>
      </c>
      <c r="E1937">
        <v>0.99995678735156557</v>
      </c>
      <c r="F1937" t="s">
        <v>63</v>
      </c>
      <c r="G1937">
        <v>19110763</v>
      </c>
      <c r="H1937" t="s">
        <v>32431</v>
      </c>
      <c r="I1937" t="s">
        <v>25</v>
      </c>
      <c r="J1937" t="s">
        <v>1500</v>
      </c>
      <c r="K1937" t="s">
        <v>32432</v>
      </c>
      <c r="L1937" t="s">
        <v>163012</v>
      </c>
      <c r="M1937" t="s">
        <v>10</v>
      </c>
      <c r="N1937" t="b">
        <v>1</v>
      </c>
    </row>
    <row r="1938" spans="1:14" x14ac:dyDescent="0.25">
      <c r="A1938" t="s">
        <v>160808</v>
      </c>
      <c r="B1938">
        <v>0.1163316658495912</v>
      </c>
      <c r="C1938">
        <v>3.0243026142448E-3</v>
      </c>
      <c r="D1938">
        <v>2.1738661744556001E-3</v>
      </c>
      <c r="E1938">
        <v>0.99995678735156557</v>
      </c>
      <c r="F1938" t="s">
        <v>17</v>
      </c>
      <c r="G1938">
        <v>45606719</v>
      </c>
      <c r="H1938" t="s">
        <v>163012</v>
      </c>
      <c r="I1938" t="s">
        <v>2</v>
      </c>
      <c r="J1938" t="s">
        <v>163012</v>
      </c>
      <c r="K1938" t="s">
        <v>163012</v>
      </c>
      <c r="L1938" t="s">
        <v>163012</v>
      </c>
      <c r="M1938" t="s">
        <v>163012</v>
      </c>
      <c r="N1938" t="b">
        <v>0</v>
      </c>
    </row>
    <row r="1939" spans="1:14" x14ac:dyDescent="0.25">
      <c r="A1939" t="s">
        <v>74309</v>
      </c>
      <c r="B1939">
        <v>0.1323439987488837</v>
      </c>
      <c r="C1939">
        <v>3.0277637064271999E-3</v>
      </c>
      <c r="D1939">
        <v>2.1764975628585002E-3</v>
      </c>
      <c r="E1939">
        <v>0.99995678735156557</v>
      </c>
      <c r="F1939" t="s">
        <v>82</v>
      </c>
      <c r="G1939">
        <v>47293287</v>
      </c>
      <c r="H1939" t="s">
        <v>163012</v>
      </c>
      <c r="I1939" t="s">
        <v>2</v>
      </c>
      <c r="J1939" t="s">
        <v>163012</v>
      </c>
      <c r="K1939" t="s">
        <v>163012</v>
      </c>
      <c r="L1939" t="s">
        <v>163012</v>
      </c>
      <c r="M1939" t="s">
        <v>163012</v>
      </c>
      <c r="N1939" t="b">
        <v>0</v>
      </c>
    </row>
    <row r="1940" spans="1:14" x14ac:dyDescent="0.25">
      <c r="A1940" t="s">
        <v>115171</v>
      </c>
      <c r="B1940">
        <v>-3.73793041975699E-2</v>
      </c>
      <c r="C1940">
        <v>2.7284449319114998E-3</v>
      </c>
      <c r="D1940">
        <v>2.1775262582717E-3</v>
      </c>
      <c r="E1940">
        <v>0.99995678735156557</v>
      </c>
      <c r="F1940" t="s">
        <v>361</v>
      </c>
      <c r="G1940">
        <v>53801495</v>
      </c>
      <c r="H1940" t="s">
        <v>163012</v>
      </c>
      <c r="I1940" t="s">
        <v>2</v>
      </c>
      <c r="J1940" t="s">
        <v>1823</v>
      </c>
      <c r="K1940" t="s">
        <v>115172</v>
      </c>
      <c r="L1940" t="s">
        <v>163012</v>
      </c>
      <c r="M1940" t="s">
        <v>163012</v>
      </c>
      <c r="N1940" t="b">
        <v>0</v>
      </c>
    </row>
    <row r="1941" spans="1:14" x14ac:dyDescent="0.25">
      <c r="A1941" t="s">
        <v>130364</v>
      </c>
      <c r="B1941">
        <v>-3.7710814558499499E-2</v>
      </c>
      <c r="C1941">
        <v>2.7289867639143E-3</v>
      </c>
      <c r="D1941">
        <v>2.1779794786568E-3</v>
      </c>
      <c r="E1941">
        <v>0.99995678735156557</v>
      </c>
      <c r="F1941" t="s">
        <v>1</v>
      </c>
      <c r="G1941">
        <v>130395648</v>
      </c>
      <c r="H1941" t="s">
        <v>163012</v>
      </c>
      <c r="I1941" t="s">
        <v>2</v>
      </c>
      <c r="J1941" t="s">
        <v>163012</v>
      </c>
      <c r="K1941" t="s">
        <v>163012</v>
      </c>
      <c r="L1941" t="s">
        <v>163012</v>
      </c>
      <c r="M1941" t="s">
        <v>163012</v>
      </c>
      <c r="N1941" t="b">
        <v>0</v>
      </c>
    </row>
    <row r="1942" spans="1:14" x14ac:dyDescent="0.25">
      <c r="A1942" t="s">
        <v>73978</v>
      </c>
      <c r="B1942">
        <v>-8.6926762456724302E-2</v>
      </c>
      <c r="C1942">
        <v>2.7295158137737E-3</v>
      </c>
      <c r="D1942">
        <v>2.1784220113921001E-3</v>
      </c>
      <c r="E1942">
        <v>0.99995678735156557</v>
      </c>
      <c r="F1942" t="s">
        <v>49</v>
      </c>
      <c r="G1942">
        <v>41955870</v>
      </c>
      <c r="H1942" t="s">
        <v>163012</v>
      </c>
      <c r="I1942" t="s">
        <v>2</v>
      </c>
      <c r="J1942" t="s">
        <v>3</v>
      </c>
      <c r="K1942" t="s">
        <v>73979</v>
      </c>
      <c r="L1942" t="s">
        <v>163012</v>
      </c>
      <c r="M1942" t="s">
        <v>163012</v>
      </c>
      <c r="N1942" t="b">
        <v>0</v>
      </c>
    </row>
    <row r="1943" spans="1:14" x14ac:dyDescent="0.25">
      <c r="A1943" t="s">
        <v>67612</v>
      </c>
      <c r="B1943">
        <v>-7.02647493439221E-2</v>
      </c>
      <c r="C1943">
        <v>2.7306744211452998E-3</v>
      </c>
      <c r="D1943">
        <v>2.1793911623138999E-3</v>
      </c>
      <c r="E1943">
        <v>0.99995678735156557</v>
      </c>
      <c r="F1943" t="s">
        <v>56</v>
      </c>
      <c r="G1943">
        <v>157018668</v>
      </c>
      <c r="H1943" t="s">
        <v>67613</v>
      </c>
      <c r="I1943" t="s">
        <v>25</v>
      </c>
      <c r="J1943" t="s">
        <v>163012</v>
      </c>
      <c r="K1943" t="s">
        <v>163012</v>
      </c>
      <c r="L1943" t="s">
        <v>163012</v>
      </c>
      <c r="M1943" t="s">
        <v>80</v>
      </c>
      <c r="N1943" t="b">
        <v>1</v>
      </c>
    </row>
    <row r="1944" spans="1:14" x14ac:dyDescent="0.25">
      <c r="A1944" t="s">
        <v>65395</v>
      </c>
      <c r="B1944">
        <v>-1.9901261224458702E-2</v>
      </c>
      <c r="C1944">
        <v>2.7319300612768001E-3</v>
      </c>
      <c r="D1944">
        <v>2.1804415009987E-3</v>
      </c>
      <c r="E1944">
        <v>0.99995678735156557</v>
      </c>
      <c r="F1944" t="s">
        <v>78</v>
      </c>
      <c r="G1944">
        <v>33892992</v>
      </c>
      <c r="H1944" t="s">
        <v>36375</v>
      </c>
      <c r="I1944" t="s">
        <v>8</v>
      </c>
      <c r="J1944" t="s">
        <v>130</v>
      </c>
      <c r="K1944" t="s">
        <v>65396</v>
      </c>
      <c r="L1944" t="s">
        <v>163012</v>
      </c>
      <c r="M1944" t="s">
        <v>163012</v>
      </c>
      <c r="N1944" t="b">
        <v>0</v>
      </c>
    </row>
    <row r="1945" spans="1:14" x14ac:dyDescent="0.25">
      <c r="A1945" t="s">
        <v>68411</v>
      </c>
      <c r="B1945">
        <v>9.3673073940193405E-2</v>
      </c>
      <c r="C1945">
        <v>3.0336281247237001E-3</v>
      </c>
      <c r="D1945">
        <v>2.1809565386703002E-3</v>
      </c>
      <c r="E1945">
        <v>0.99995678735156557</v>
      </c>
      <c r="F1945" t="s">
        <v>78</v>
      </c>
      <c r="G1945">
        <v>132498404</v>
      </c>
      <c r="H1945" t="s">
        <v>68412</v>
      </c>
      <c r="I1945" t="s">
        <v>8</v>
      </c>
      <c r="J1945" t="s">
        <v>163012</v>
      </c>
      <c r="K1945" t="s">
        <v>163012</v>
      </c>
      <c r="L1945" t="s">
        <v>68413</v>
      </c>
      <c r="M1945" t="s">
        <v>80</v>
      </c>
      <c r="N1945" t="b">
        <v>1</v>
      </c>
    </row>
    <row r="1946" spans="1:14" x14ac:dyDescent="0.25">
      <c r="A1946" t="s">
        <v>83663</v>
      </c>
      <c r="B1946">
        <v>-5.6072868310762802E-2</v>
      </c>
      <c r="C1946">
        <v>2.7327201934467002E-3</v>
      </c>
      <c r="D1946">
        <v>2.1811024555256002E-3</v>
      </c>
      <c r="E1946">
        <v>0.99995678735156557</v>
      </c>
      <c r="F1946" t="s">
        <v>21</v>
      </c>
      <c r="G1946">
        <v>101872575</v>
      </c>
      <c r="H1946" t="s">
        <v>163012</v>
      </c>
      <c r="I1946" t="s">
        <v>2</v>
      </c>
      <c r="J1946" t="s">
        <v>92</v>
      </c>
      <c r="K1946" t="s">
        <v>83664</v>
      </c>
      <c r="L1946" t="s">
        <v>163012</v>
      </c>
      <c r="M1946" t="s">
        <v>163012</v>
      </c>
      <c r="N1946" t="b">
        <v>0</v>
      </c>
    </row>
    <row r="1947" spans="1:14" x14ac:dyDescent="0.25">
      <c r="A1947" t="s">
        <v>142736</v>
      </c>
      <c r="B1947">
        <v>0.1229622133652342</v>
      </c>
      <c r="C1947">
        <v>3.0356447094935998E-3</v>
      </c>
      <c r="D1947">
        <v>2.1824899513807E-3</v>
      </c>
      <c r="E1947">
        <v>0.99995678735156557</v>
      </c>
      <c r="F1947" t="s">
        <v>33</v>
      </c>
      <c r="G1947">
        <v>60736039</v>
      </c>
      <c r="H1947" t="s">
        <v>8075</v>
      </c>
      <c r="I1947" t="s">
        <v>75</v>
      </c>
      <c r="J1947" t="s">
        <v>163012</v>
      </c>
      <c r="K1947" t="s">
        <v>163012</v>
      </c>
      <c r="L1947" t="s">
        <v>163012</v>
      </c>
      <c r="M1947" t="s">
        <v>163012</v>
      </c>
      <c r="N1947" t="b">
        <v>0</v>
      </c>
    </row>
    <row r="1948" spans="1:14" x14ac:dyDescent="0.25">
      <c r="A1948" t="s">
        <v>41430</v>
      </c>
      <c r="B1948">
        <v>5.0216304424891001E-2</v>
      </c>
      <c r="C1948">
        <v>3.0367773812885E-3</v>
      </c>
      <c r="D1948">
        <v>2.1833512615919998E-3</v>
      </c>
      <c r="E1948">
        <v>0.99995678735156557</v>
      </c>
      <c r="F1948" t="s">
        <v>90</v>
      </c>
      <c r="G1948">
        <v>172928151</v>
      </c>
      <c r="H1948" t="s">
        <v>163012</v>
      </c>
      <c r="I1948" t="s">
        <v>2</v>
      </c>
      <c r="J1948" t="s">
        <v>249</v>
      </c>
      <c r="K1948" t="s">
        <v>41431</v>
      </c>
      <c r="L1948" t="s">
        <v>163012</v>
      </c>
      <c r="M1948" t="s">
        <v>163012</v>
      </c>
      <c r="N1948" t="b">
        <v>0</v>
      </c>
    </row>
    <row r="1949" spans="1:14" x14ac:dyDescent="0.25">
      <c r="A1949" t="s">
        <v>149127</v>
      </c>
      <c r="B1949">
        <v>-3.1763994019421198E-2</v>
      </c>
      <c r="C1949">
        <v>2.7356397885256001E-3</v>
      </c>
      <c r="D1949">
        <v>2.1835448080459001E-3</v>
      </c>
      <c r="E1949">
        <v>0.99995678735156557</v>
      </c>
      <c r="F1949" t="s">
        <v>21</v>
      </c>
      <c r="G1949">
        <v>70157213</v>
      </c>
      <c r="H1949" t="s">
        <v>163012</v>
      </c>
      <c r="I1949" t="s">
        <v>2</v>
      </c>
      <c r="J1949" t="s">
        <v>149128</v>
      </c>
      <c r="K1949" t="s">
        <v>149129</v>
      </c>
      <c r="L1949" t="s">
        <v>163012</v>
      </c>
      <c r="M1949" t="s">
        <v>163012</v>
      </c>
      <c r="N1949" t="b">
        <v>0</v>
      </c>
    </row>
    <row r="1950" spans="1:14" x14ac:dyDescent="0.25">
      <c r="A1950" t="s">
        <v>136959</v>
      </c>
      <c r="B1950">
        <v>1.16381695406939E-2</v>
      </c>
      <c r="C1950">
        <v>3.0371141676983999E-3</v>
      </c>
      <c r="D1950">
        <v>2.1836073654384002E-3</v>
      </c>
      <c r="E1950">
        <v>0.99995678735156557</v>
      </c>
      <c r="F1950" t="s">
        <v>100</v>
      </c>
      <c r="G1950">
        <v>112636722</v>
      </c>
      <c r="H1950" t="s">
        <v>37118</v>
      </c>
      <c r="I1950" t="s">
        <v>8</v>
      </c>
      <c r="J1950" t="s">
        <v>135477</v>
      </c>
      <c r="K1950" t="s">
        <v>136960</v>
      </c>
      <c r="L1950" t="s">
        <v>163012</v>
      </c>
      <c r="M1950" t="s">
        <v>163012</v>
      </c>
      <c r="N1950" t="b">
        <v>0</v>
      </c>
    </row>
    <row r="1951" spans="1:14" x14ac:dyDescent="0.25">
      <c r="A1951" t="s">
        <v>55647</v>
      </c>
      <c r="B1951">
        <v>0.14281516865479441</v>
      </c>
      <c r="C1951">
        <v>3.0457233481633E-3</v>
      </c>
      <c r="D1951">
        <v>2.1901546322715998E-3</v>
      </c>
      <c r="E1951">
        <v>0.99995678735156557</v>
      </c>
      <c r="F1951" t="s">
        <v>63</v>
      </c>
      <c r="G1951">
        <v>40702627</v>
      </c>
      <c r="H1951" t="s">
        <v>163012</v>
      </c>
      <c r="I1951" t="s">
        <v>2</v>
      </c>
      <c r="J1951" t="s">
        <v>55648</v>
      </c>
      <c r="K1951" t="s">
        <v>55649</v>
      </c>
      <c r="L1951" t="s">
        <v>163012</v>
      </c>
      <c r="M1951" t="s">
        <v>1083</v>
      </c>
      <c r="N1951" t="b">
        <v>1</v>
      </c>
    </row>
    <row r="1952" spans="1:14" x14ac:dyDescent="0.25">
      <c r="A1952" t="s">
        <v>25368</v>
      </c>
      <c r="B1952">
        <v>-8.9052570199847705E-2</v>
      </c>
      <c r="C1952">
        <v>2.7435678701381002E-3</v>
      </c>
      <c r="D1952">
        <v>2.1901775696866002E-3</v>
      </c>
      <c r="E1952">
        <v>0.99995678735156557</v>
      </c>
      <c r="F1952" t="s">
        <v>361</v>
      </c>
      <c r="G1952">
        <v>23354846</v>
      </c>
      <c r="H1952" t="s">
        <v>25369</v>
      </c>
      <c r="I1952" t="s">
        <v>8</v>
      </c>
      <c r="J1952" t="s">
        <v>163012</v>
      </c>
      <c r="K1952" t="s">
        <v>163012</v>
      </c>
      <c r="L1952" t="s">
        <v>163012</v>
      </c>
      <c r="M1952" t="s">
        <v>163012</v>
      </c>
      <c r="N1952" t="b">
        <v>0</v>
      </c>
    </row>
    <row r="1953" spans="1:14" x14ac:dyDescent="0.25">
      <c r="A1953" t="s">
        <v>158527</v>
      </c>
      <c r="B1953">
        <v>0.1607795541351269</v>
      </c>
      <c r="C1953">
        <v>3.0472638857012E-3</v>
      </c>
      <c r="D1953">
        <v>2.1913263205589001E-3</v>
      </c>
      <c r="E1953">
        <v>0.99995678735156557</v>
      </c>
      <c r="F1953" t="s">
        <v>49</v>
      </c>
      <c r="G1953">
        <v>111663936</v>
      </c>
      <c r="H1953" t="s">
        <v>163012</v>
      </c>
      <c r="I1953" t="s">
        <v>2</v>
      </c>
      <c r="J1953" t="s">
        <v>163012</v>
      </c>
      <c r="K1953" t="s">
        <v>163012</v>
      </c>
      <c r="L1953" t="s">
        <v>163012</v>
      </c>
      <c r="M1953" t="s">
        <v>163012</v>
      </c>
      <c r="N1953" t="b">
        <v>0</v>
      </c>
    </row>
    <row r="1954" spans="1:14" x14ac:dyDescent="0.25">
      <c r="A1954" t="s">
        <v>156853</v>
      </c>
      <c r="B1954">
        <v>0.1666645652855156</v>
      </c>
      <c r="C1954">
        <v>3.0486807237258E-3</v>
      </c>
      <c r="D1954">
        <v>2.1924039565945001E-3</v>
      </c>
      <c r="E1954">
        <v>0.99995678735156557</v>
      </c>
      <c r="F1954" t="s">
        <v>21</v>
      </c>
      <c r="G1954">
        <v>66112510</v>
      </c>
      <c r="H1954" t="s">
        <v>29934</v>
      </c>
      <c r="I1954" t="s">
        <v>8</v>
      </c>
      <c r="J1954" t="s">
        <v>15044</v>
      </c>
      <c r="K1954" t="s">
        <v>29935</v>
      </c>
      <c r="L1954" t="s">
        <v>163012</v>
      </c>
      <c r="M1954" t="s">
        <v>163012</v>
      </c>
      <c r="N1954" t="b">
        <v>0</v>
      </c>
    </row>
    <row r="1955" spans="1:14" x14ac:dyDescent="0.25">
      <c r="A1955" t="s">
        <v>61798</v>
      </c>
      <c r="B1955">
        <v>-3.11760948606261E-2</v>
      </c>
      <c r="C1955">
        <v>2.7479269787793002E-3</v>
      </c>
      <c r="D1955">
        <v>2.1938248556705002E-3</v>
      </c>
      <c r="E1955">
        <v>0.99995678735156557</v>
      </c>
      <c r="F1955" t="s">
        <v>100</v>
      </c>
      <c r="G1955">
        <v>183241181</v>
      </c>
      <c r="H1955" t="s">
        <v>163012</v>
      </c>
      <c r="I1955" t="s">
        <v>2</v>
      </c>
      <c r="J1955" t="s">
        <v>18</v>
      </c>
      <c r="K1955" t="s">
        <v>61799</v>
      </c>
      <c r="L1955" t="s">
        <v>163012</v>
      </c>
      <c r="M1955" t="s">
        <v>163012</v>
      </c>
      <c r="N1955" t="b">
        <v>0</v>
      </c>
    </row>
    <row r="1956" spans="1:14" x14ac:dyDescent="0.25">
      <c r="A1956" t="s">
        <v>2517</v>
      </c>
      <c r="B1956">
        <v>0.1485291979411657</v>
      </c>
      <c r="C1956">
        <v>3.0527783676490001E-3</v>
      </c>
      <c r="D1956">
        <v>2.1955207546195E-3</v>
      </c>
      <c r="E1956">
        <v>0.99995678735156557</v>
      </c>
      <c r="F1956" t="s">
        <v>33</v>
      </c>
      <c r="G1956">
        <v>21927718</v>
      </c>
      <c r="H1956" t="s">
        <v>163012</v>
      </c>
      <c r="I1956" t="s">
        <v>2</v>
      </c>
      <c r="J1956" t="s">
        <v>163012</v>
      </c>
      <c r="K1956" t="s">
        <v>163012</v>
      </c>
      <c r="L1956" t="s">
        <v>163012</v>
      </c>
      <c r="M1956" t="s">
        <v>163012</v>
      </c>
      <c r="N1956" t="b">
        <v>0</v>
      </c>
    </row>
    <row r="1957" spans="1:14" x14ac:dyDescent="0.25">
      <c r="A1957" t="s">
        <v>23533</v>
      </c>
      <c r="B1957">
        <v>-4.05812862091764E-2</v>
      </c>
      <c r="C1957">
        <v>2.7519427174309001E-3</v>
      </c>
      <c r="D1957">
        <v>2.1971850837034998E-3</v>
      </c>
      <c r="E1957">
        <v>0.99995678735156557</v>
      </c>
      <c r="F1957" t="s">
        <v>63</v>
      </c>
      <c r="G1957">
        <v>49441231</v>
      </c>
      <c r="H1957" t="s">
        <v>23534</v>
      </c>
      <c r="I1957" t="s">
        <v>25</v>
      </c>
      <c r="J1957" t="s">
        <v>163012</v>
      </c>
      <c r="K1957" t="s">
        <v>163012</v>
      </c>
      <c r="L1957" t="s">
        <v>163012</v>
      </c>
      <c r="M1957" t="s">
        <v>10</v>
      </c>
      <c r="N1957" t="b">
        <v>1</v>
      </c>
    </row>
    <row r="1958" spans="1:14" x14ac:dyDescent="0.25">
      <c r="A1958" t="s">
        <v>69166</v>
      </c>
      <c r="B1958">
        <v>-4.4661672837032901E-2</v>
      </c>
      <c r="C1958">
        <v>2.7522013681054E-3</v>
      </c>
      <c r="D1958">
        <v>2.1974015213607001E-3</v>
      </c>
      <c r="E1958">
        <v>0.99995678735156557</v>
      </c>
      <c r="F1958" t="s">
        <v>6</v>
      </c>
      <c r="G1958">
        <v>6184559</v>
      </c>
      <c r="H1958" t="s">
        <v>55250</v>
      </c>
      <c r="I1958" t="s">
        <v>75</v>
      </c>
      <c r="J1958" t="s">
        <v>163012</v>
      </c>
      <c r="K1958" t="s">
        <v>163012</v>
      </c>
      <c r="L1958" t="s">
        <v>163012</v>
      </c>
      <c r="M1958" t="s">
        <v>163012</v>
      </c>
      <c r="N1958" t="b">
        <v>0</v>
      </c>
    </row>
    <row r="1959" spans="1:14" x14ac:dyDescent="0.25">
      <c r="A1959" t="s">
        <v>156122</v>
      </c>
      <c r="B1959">
        <v>7.8993629570022594E-2</v>
      </c>
      <c r="C1959">
        <v>3.0560019089241998E-3</v>
      </c>
      <c r="D1959">
        <v>2.1979728512313999E-3</v>
      </c>
      <c r="E1959">
        <v>0.99995678735156557</v>
      </c>
      <c r="F1959" t="s">
        <v>90</v>
      </c>
      <c r="G1959">
        <v>206087435</v>
      </c>
      <c r="H1959" t="s">
        <v>54873</v>
      </c>
      <c r="I1959" t="s">
        <v>8</v>
      </c>
      <c r="J1959" t="s">
        <v>158</v>
      </c>
      <c r="K1959" t="s">
        <v>156123</v>
      </c>
      <c r="L1959" t="s">
        <v>163012</v>
      </c>
      <c r="M1959" t="s">
        <v>163012</v>
      </c>
      <c r="N1959" t="b">
        <v>0</v>
      </c>
    </row>
    <row r="1960" spans="1:14" x14ac:dyDescent="0.25">
      <c r="A1960" t="s">
        <v>44817</v>
      </c>
      <c r="B1960">
        <v>1.04365261398656E-2</v>
      </c>
      <c r="C1960">
        <v>3.0587757093114998E-3</v>
      </c>
      <c r="D1960">
        <v>2.200082955962E-3</v>
      </c>
      <c r="E1960">
        <v>0.99995678735156557</v>
      </c>
      <c r="F1960" t="s">
        <v>82</v>
      </c>
      <c r="G1960">
        <v>30752707</v>
      </c>
      <c r="H1960" t="s">
        <v>163012</v>
      </c>
      <c r="I1960" t="s">
        <v>2</v>
      </c>
      <c r="J1960" t="s">
        <v>163012</v>
      </c>
      <c r="K1960" t="s">
        <v>163012</v>
      </c>
      <c r="L1960" t="s">
        <v>44818</v>
      </c>
      <c r="M1960" t="s">
        <v>163012</v>
      </c>
      <c r="N1960" t="b">
        <v>0</v>
      </c>
    </row>
    <row r="1961" spans="1:14" x14ac:dyDescent="0.25">
      <c r="A1961" t="s">
        <v>52416</v>
      </c>
      <c r="B1961">
        <v>8.8137179488895004E-2</v>
      </c>
      <c r="C1961">
        <v>3.0624797459633999E-3</v>
      </c>
      <c r="D1961">
        <v>2.2029008877678001E-3</v>
      </c>
      <c r="E1961">
        <v>0.99995678735156557</v>
      </c>
      <c r="F1961" t="s">
        <v>100</v>
      </c>
      <c r="G1961">
        <v>5989618</v>
      </c>
      <c r="H1961" t="s">
        <v>163012</v>
      </c>
      <c r="I1961" t="s">
        <v>2</v>
      </c>
      <c r="J1961" t="s">
        <v>52417</v>
      </c>
      <c r="K1961" t="s">
        <v>52418</v>
      </c>
      <c r="L1961" t="s">
        <v>163012</v>
      </c>
      <c r="M1961" t="s">
        <v>163012</v>
      </c>
      <c r="N1961" t="b">
        <v>0</v>
      </c>
    </row>
    <row r="1962" spans="1:14" x14ac:dyDescent="0.25">
      <c r="A1962" t="s">
        <v>135109</v>
      </c>
      <c r="B1962">
        <v>-6.0541956390262899E-2</v>
      </c>
      <c r="C1962">
        <v>2.7599030995080001E-3</v>
      </c>
      <c r="D1962">
        <v>2.2038467324264001E-3</v>
      </c>
      <c r="E1962">
        <v>0.99995678735156557</v>
      </c>
      <c r="F1962" t="s">
        <v>117</v>
      </c>
      <c r="G1962">
        <v>42087262</v>
      </c>
      <c r="H1962" t="s">
        <v>71881</v>
      </c>
      <c r="I1962" t="s">
        <v>75</v>
      </c>
      <c r="J1962" t="s">
        <v>584</v>
      </c>
      <c r="K1962" t="s">
        <v>135110</v>
      </c>
      <c r="L1962" t="s">
        <v>163012</v>
      </c>
      <c r="M1962" t="s">
        <v>163012</v>
      </c>
      <c r="N1962" t="b">
        <v>0</v>
      </c>
    </row>
    <row r="1963" spans="1:14" x14ac:dyDescent="0.25">
      <c r="A1963" t="s">
        <v>23381</v>
      </c>
      <c r="B1963">
        <v>-5.0930649225953903E-2</v>
      </c>
      <c r="C1963">
        <v>2.7605362814373999E-3</v>
      </c>
      <c r="D1963">
        <v>2.2043766498643998E-3</v>
      </c>
      <c r="E1963">
        <v>0.99995678735156557</v>
      </c>
      <c r="F1963" t="s">
        <v>90</v>
      </c>
      <c r="G1963">
        <v>87648240</v>
      </c>
      <c r="H1963" t="s">
        <v>163012</v>
      </c>
      <c r="I1963" t="s">
        <v>2</v>
      </c>
      <c r="J1963" t="s">
        <v>163012</v>
      </c>
      <c r="K1963" t="s">
        <v>163012</v>
      </c>
      <c r="L1963" t="s">
        <v>163012</v>
      </c>
      <c r="M1963" t="s">
        <v>163012</v>
      </c>
      <c r="N1963" t="b">
        <v>0</v>
      </c>
    </row>
    <row r="1964" spans="1:14" x14ac:dyDescent="0.25">
      <c r="A1964" t="s">
        <v>125081</v>
      </c>
      <c r="B1964">
        <v>-1.3370225176611201E-2</v>
      </c>
      <c r="C1964">
        <v>2.7610102306340999E-3</v>
      </c>
      <c r="D1964">
        <v>2.2047733072946001E-3</v>
      </c>
      <c r="E1964">
        <v>0.99995678735156557</v>
      </c>
      <c r="F1964" t="s">
        <v>30</v>
      </c>
      <c r="G1964">
        <v>83248075</v>
      </c>
      <c r="H1964" t="s">
        <v>163012</v>
      </c>
      <c r="I1964" t="s">
        <v>2</v>
      </c>
      <c r="J1964" t="s">
        <v>163012</v>
      </c>
      <c r="K1964" t="s">
        <v>163012</v>
      </c>
      <c r="L1964" t="s">
        <v>163012</v>
      </c>
      <c r="M1964" t="s">
        <v>10</v>
      </c>
      <c r="N1964" t="b">
        <v>1</v>
      </c>
    </row>
    <row r="1965" spans="1:14" x14ac:dyDescent="0.25">
      <c r="A1965" t="s">
        <v>131627</v>
      </c>
      <c r="B1965">
        <v>1.2633905049583401E-2</v>
      </c>
      <c r="C1965">
        <v>3.0655590491362001E-3</v>
      </c>
      <c r="D1965">
        <v>2.2052436880393E-3</v>
      </c>
      <c r="E1965">
        <v>0.99995678735156557</v>
      </c>
      <c r="F1965" t="s">
        <v>52</v>
      </c>
      <c r="G1965">
        <v>33717378</v>
      </c>
      <c r="H1965" t="s">
        <v>118901</v>
      </c>
      <c r="I1965" t="s">
        <v>8</v>
      </c>
      <c r="J1965" t="s">
        <v>163012</v>
      </c>
      <c r="K1965" t="s">
        <v>163012</v>
      </c>
      <c r="L1965" t="s">
        <v>163012</v>
      </c>
      <c r="M1965" t="s">
        <v>163012</v>
      </c>
      <c r="N1965" t="b">
        <v>0</v>
      </c>
    </row>
    <row r="1966" spans="1:14" x14ac:dyDescent="0.25">
      <c r="A1966" t="s">
        <v>43466</v>
      </c>
      <c r="B1966">
        <v>-0.22638078220788879</v>
      </c>
      <c r="C1966">
        <v>2.7633312018278998E-3</v>
      </c>
      <c r="D1966">
        <v>2.2067158201728998E-3</v>
      </c>
      <c r="E1966">
        <v>0.99995678735156557</v>
      </c>
      <c r="F1966" t="s">
        <v>100</v>
      </c>
      <c r="G1966">
        <v>6474562</v>
      </c>
      <c r="H1966" t="s">
        <v>43467</v>
      </c>
      <c r="I1966" t="s">
        <v>8</v>
      </c>
      <c r="J1966" t="s">
        <v>163012</v>
      </c>
      <c r="K1966" t="s">
        <v>163012</v>
      </c>
      <c r="L1966" t="s">
        <v>163012</v>
      </c>
      <c r="M1966" t="s">
        <v>80</v>
      </c>
      <c r="N1966" t="b">
        <v>1</v>
      </c>
    </row>
    <row r="1967" spans="1:14" x14ac:dyDescent="0.25">
      <c r="A1967" t="s">
        <v>109867</v>
      </c>
      <c r="B1967">
        <v>0.13544575546745519</v>
      </c>
      <c r="C1967">
        <v>3.0684347073930999E-3</v>
      </c>
      <c r="D1967">
        <v>2.2074316728591002E-3</v>
      </c>
      <c r="E1967">
        <v>0.99995678735156557</v>
      </c>
      <c r="F1967" t="s">
        <v>56</v>
      </c>
      <c r="G1967">
        <v>19147909</v>
      </c>
      <c r="H1967" t="s">
        <v>50336</v>
      </c>
      <c r="I1967" t="s">
        <v>75</v>
      </c>
      <c r="J1967" t="s">
        <v>163012</v>
      </c>
      <c r="K1967" t="s">
        <v>163012</v>
      </c>
      <c r="L1967" t="s">
        <v>163012</v>
      </c>
      <c r="M1967" t="s">
        <v>163012</v>
      </c>
      <c r="N1967" t="b">
        <v>0</v>
      </c>
    </row>
    <row r="1968" spans="1:14" x14ac:dyDescent="0.25">
      <c r="A1968" t="s">
        <v>57051</v>
      </c>
      <c r="B1968">
        <v>9.5648577077673005E-2</v>
      </c>
      <c r="C1968">
        <v>3.0719956850631001E-3</v>
      </c>
      <c r="D1968">
        <v>2.2101412556674999E-3</v>
      </c>
      <c r="E1968">
        <v>0.99995678735156557</v>
      </c>
      <c r="F1968" t="s">
        <v>78</v>
      </c>
      <c r="G1968">
        <v>178270399</v>
      </c>
      <c r="H1968" t="s">
        <v>163012</v>
      </c>
      <c r="I1968" t="s">
        <v>2</v>
      </c>
      <c r="J1968" t="s">
        <v>163012</v>
      </c>
      <c r="K1968" t="s">
        <v>163012</v>
      </c>
      <c r="L1968" t="s">
        <v>163012</v>
      </c>
      <c r="M1968" t="s">
        <v>163012</v>
      </c>
      <c r="N1968" t="b">
        <v>0</v>
      </c>
    </row>
    <row r="1969" spans="1:14" x14ac:dyDescent="0.25">
      <c r="A1969" t="s">
        <v>1761</v>
      </c>
      <c r="B1969">
        <v>4.0399549370349799E-2</v>
      </c>
      <c r="C1969">
        <v>3.0736920426238002E-3</v>
      </c>
      <c r="D1969">
        <v>2.2114320941782001E-3</v>
      </c>
      <c r="E1969">
        <v>0.99995678735156557</v>
      </c>
      <c r="F1969" t="s">
        <v>30</v>
      </c>
      <c r="G1969">
        <v>23565696</v>
      </c>
      <c r="H1969" t="s">
        <v>163012</v>
      </c>
      <c r="I1969" t="s">
        <v>2</v>
      </c>
      <c r="J1969" t="s">
        <v>1762</v>
      </c>
      <c r="K1969" t="s">
        <v>1763</v>
      </c>
      <c r="L1969" t="s">
        <v>163012</v>
      </c>
      <c r="M1969" t="s">
        <v>163012</v>
      </c>
      <c r="N1969" t="b">
        <v>0</v>
      </c>
    </row>
    <row r="1970" spans="1:14" x14ac:dyDescent="0.25">
      <c r="A1970" t="s">
        <v>132503</v>
      </c>
      <c r="B1970">
        <v>1.58271229964944E-2</v>
      </c>
      <c r="C1970">
        <v>3.0737586183472001E-3</v>
      </c>
      <c r="D1970">
        <v>2.2114827556217998E-3</v>
      </c>
      <c r="E1970">
        <v>0.99995678735156557</v>
      </c>
      <c r="F1970" t="s">
        <v>90</v>
      </c>
      <c r="G1970">
        <v>219562620</v>
      </c>
      <c r="H1970" t="s">
        <v>22608</v>
      </c>
      <c r="I1970" t="s">
        <v>25</v>
      </c>
      <c r="J1970" t="s">
        <v>132504</v>
      </c>
      <c r="K1970" t="s">
        <v>63736</v>
      </c>
      <c r="L1970" t="s">
        <v>163012</v>
      </c>
      <c r="M1970" t="s">
        <v>163012</v>
      </c>
      <c r="N1970" t="b">
        <v>0</v>
      </c>
    </row>
    <row r="1971" spans="1:14" x14ac:dyDescent="0.25">
      <c r="A1971" t="s">
        <v>152102</v>
      </c>
      <c r="B1971">
        <v>-6.84300382508434E-2</v>
      </c>
      <c r="C1971">
        <v>2.771456808738E-3</v>
      </c>
      <c r="D1971">
        <v>2.2135170682031002E-3</v>
      </c>
      <c r="E1971">
        <v>0.99995678735156557</v>
      </c>
      <c r="F1971" t="s">
        <v>82</v>
      </c>
      <c r="G1971">
        <v>136050397</v>
      </c>
      <c r="H1971" t="s">
        <v>163012</v>
      </c>
      <c r="I1971" t="s">
        <v>2</v>
      </c>
      <c r="J1971" t="s">
        <v>163012</v>
      </c>
      <c r="K1971" t="s">
        <v>163012</v>
      </c>
      <c r="L1971" t="s">
        <v>163012</v>
      </c>
      <c r="M1971" t="s">
        <v>163012</v>
      </c>
      <c r="N1971" t="b">
        <v>0</v>
      </c>
    </row>
    <row r="1972" spans="1:14" x14ac:dyDescent="0.25">
      <c r="A1972" t="s">
        <v>99069</v>
      </c>
      <c r="B1972">
        <v>9.3866532221801094E-2</v>
      </c>
      <c r="C1972">
        <v>3.0764723125530002E-3</v>
      </c>
      <c r="D1972">
        <v>2.2135478211858998E-3</v>
      </c>
      <c r="E1972">
        <v>0.99995678735156557</v>
      </c>
      <c r="F1972" t="s">
        <v>63</v>
      </c>
      <c r="G1972">
        <v>16036767</v>
      </c>
      <c r="H1972" t="s">
        <v>163012</v>
      </c>
      <c r="I1972" t="s">
        <v>2</v>
      </c>
      <c r="J1972" t="s">
        <v>18</v>
      </c>
      <c r="K1972" t="s">
        <v>99070</v>
      </c>
      <c r="L1972" t="s">
        <v>163012</v>
      </c>
      <c r="M1972" t="s">
        <v>163012</v>
      </c>
      <c r="N1972" t="b">
        <v>0</v>
      </c>
    </row>
    <row r="1973" spans="1:14" x14ac:dyDescent="0.25">
      <c r="A1973" t="s">
        <v>157995</v>
      </c>
      <c r="B1973">
        <v>-4.02690927556104E-2</v>
      </c>
      <c r="C1973">
        <v>2.7721687141690002E-3</v>
      </c>
      <c r="D1973">
        <v>2.2141129879268001E-3</v>
      </c>
      <c r="E1973">
        <v>0.99995678735156557</v>
      </c>
      <c r="F1973" t="s">
        <v>361</v>
      </c>
      <c r="G1973">
        <v>44157691</v>
      </c>
      <c r="H1973" t="s">
        <v>157996</v>
      </c>
      <c r="I1973" t="s">
        <v>8</v>
      </c>
      <c r="J1973" t="s">
        <v>163012</v>
      </c>
      <c r="K1973" t="s">
        <v>163012</v>
      </c>
      <c r="L1973" t="s">
        <v>163012</v>
      </c>
      <c r="M1973" t="s">
        <v>163012</v>
      </c>
      <c r="N1973" t="b">
        <v>0</v>
      </c>
    </row>
    <row r="1974" spans="1:14" x14ac:dyDescent="0.25">
      <c r="A1974" t="s">
        <v>30529</v>
      </c>
      <c r="B1974">
        <v>8.73122844354806E-2</v>
      </c>
      <c r="C1974">
        <v>3.0787613765907002E-3</v>
      </c>
      <c r="D1974">
        <v>2.2152898332193998E-3</v>
      </c>
      <c r="E1974">
        <v>0.99995678735156557</v>
      </c>
      <c r="F1974" t="s">
        <v>117</v>
      </c>
      <c r="G1974">
        <v>50547252</v>
      </c>
      <c r="H1974" t="s">
        <v>16985</v>
      </c>
      <c r="I1974" t="s">
        <v>25</v>
      </c>
      <c r="J1974" t="s">
        <v>967</v>
      </c>
      <c r="K1974" t="s">
        <v>30530</v>
      </c>
      <c r="L1974" t="s">
        <v>163012</v>
      </c>
      <c r="M1974" t="s">
        <v>80</v>
      </c>
      <c r="N1974" t="b">
        <v>1</v>
      </c>
    </row>
    <row r="1975" spans="1:14" x14ac:dyDescent="0.25">
      <c r="A1975" t="s">
        <v>27279</v>
      </c>
      <c r="B1975">
        <v>-8.4541976482359997E-3</v>
      </c>
      <c r="C1975">
        <v>2.7738535844689001E-3</v>
      </c>
      <c r="D1975">
        <v>2.2155233829664E-3</v>
      </c>
      <c r="E1975">
        <v>0.99995678735156557</v>
      </c>
      <c r="F1975" t="s">
        <v>1</v>
      </c>
      <c r="G1975">
        <v>4985152</v>
      </c>
      <c r="H1975" t="s">
        <v>27280</v>
      </c>
      <c r="I1975" t="s">
        <v>25</v>
      </c>
      <c r="J1975" t="s">
        <v>1120</v>
      </c>
      <c r="K1975" t="s">
        <v>27281</v>
      </c>
      <c r="L1975" t="s">
        <v>163012</v>
      </c>
      <c r="M1975" t="s">
        <v>28</v>
      </c>
      <c r="N1975" t="b">
        <v>1</v>
      </c>
    </row>
    <row r="1976" spans="1:14" x14ac:dyDescent="0.25">
      <c r="A1976" t="s">
        <v>147174</v>
      </c>
      <c r="B1976">
        <v>2.83104255934057E-2</v>
      </c>
      <c r="C1976">
        <v>3.0803894927896001E-3</v>
      </c>
      <c r="D1976">
        <v>2.2165288992940999E-3</v>
      </c>
      <c r="E1976">
        <v>0.99995678735156557</v>
      </c>
      <c r="F1976" t="s">
        <v>6</v>
      </c>
      <c r="G1976">
        <v>186295552</v>
      </c>
      <c r="H1976" t="s">
        <v>163012</v>
      </c>
      <c r="I1976" t="s">
        <v>2</v>
      </c>
      <c r="J1976" t="s">
        <v>68</v>
      </c>
      <c r="K1976" t="s">
        <v>147175</v>
      </c>
      <c r="L1976" t="s">
        <v>163012</v>
      </c>
      <c r="M1976" t="s">
        <v>163012</v>
      </c>
      <c r="N1976" t="b">
        <v>0</v>
      </c>
    </row>
    <row r="1977" spans="1:14" x14ac:dyDescent="0.25">
      <c r="A1977" t="s">
        <v>120958</v>
      </c>
      <c r="B1977">
        <v>-2.94604731430987E-2</v>
      </c>
      <c r="C1977">
        <v>2.7752792611301E-3</v>
      </c>
      <c r="D1977">
        <v>2.2167168400555998E-3</v>
      </c>
      <c r="E1977">
        <v>0.99995678735156557</v>
      </c>
      <c r="F1977" t="s">
        <v>56</v>
      </c>
      <c r="G1977">
        <v>4688111</v>
      </c>
      <c r="H1977" t="s">
        <v>163012</v>
      </c>
      <c r="I1977" t="s">
        <v>2</v>
      </c>
      <c r="J1977" t="s">
        <v>163012</v>
      </c>
      <c r="K1977" t="s">
        <v>163012</v>
      </c>
      <c r="L1977" t="s">
        <v>163012</v>
      </c>
      <c r="M1977" t="s">
        <v>163012</v>
      </c>
      <c r="N1977" t="b">
        <v>0</v>
      </c>
    </row>
    <row r="1978" spans="1:14" x14ac:dyDescent="0.25">
      <c r="A1978" t="s">
        <v>20816</v>
      </c>
      <c r="B1978">
        <v>-1.78160890208677E-2</v>
      </c>
      <c r="C1978">
        <v>2.7771659190998E-3</v>
      </c>
      <c r="D1978">
        <v>2.218296236482E-3</v>
      </c>
      <c r="E1978">
        <v>0.99995678735156557</v>
      </c>
      <c r="F1978" t="s">
        <v>90</v>
      </c>
      <c r="G1978">
        <v>200350207</v>
      </c>
      <c r="H1978" t="s">
        <v>163012</v>
      </c>
      <c r="I1978" t="s">
        <v>2</v>
      </c>
      <c r="J1978" t="s">
        <v>18</v>
      </c>
      <c r="K1978" t="s">
        <v>20817</v>
      </c>
      <c r="L1978" t="s">
        <v>163012</v>
      </c>
      <c r="M1978" t="s">
        <v>163012</v>
      </c>
      <c r="N1978" t="b">
        <v>0</v>
      </c>
    </row>
    <row r="1979" spans="1:14" x14ac:dyDescent="0.25">
      <c r="A1979" t="s">
        <v>130988</v>
      </c>
      <c r="B1979">
        <v>-1.0373884372782201E-2</v>
      </c>
      <c r="C1979">
        <v>2.7783492623829E-3</v>
      </c>
      <c r="D1979">
        <v>2.2192868860059002E-3</v>
      </c>
      <c r="E1979">
        <v>0.99995678735156557</v>
      </c>
      <c r="F1979" t="s">
        <v>43</v>
      </c>
      <c r="G1979">
        <v>100143037</v>
      </c>
      <c r="H1979" t="s">
        <v>92496</v>
      </c>
      <c r="I1979" t="s">
        <v>8</v>
      </c>
      <c r="J1979" t="s">
        <v>20329</v>
      </c>
      <c r="K1979" t="s">
        <v>130989</v>
      </c>
      <c r="L1979" t="s">
        <v>163012</v>
      </c>
      <c r="M1979" t="s">
        <v>28</v>
      </c>
      <c r="N1979" t="b">
        <v>1</v>
      </c>
    </row>
    <row r="1980" spans="1:14" x14ac:dyDescent="0.25">
      <c r="A1980" t="s">
        <v>110242</v>
      </c>
      <c r="B1980">
        <v>8.2624750855938595E-2</v>
      </c>
      <c r="C1980">
        <v>3.0851393575444998E-3</v>
      </c>
      <c r="D1980">
        <v>2.2201439643174002E-3</v>
      </c>
      <c r="E1980">
        <v>0.99995678735156557</v>
      </c>
      <c r="F1980" t="s">
        <v>6</v>
      </c>
      <c r="G1980">
        <v>207415685</v>
      </c>
      <c r="H1980" t="s">
        <v>163012</v>
      </c>
      <c r="I1980" t="s">
        <v>2</v>
      </c>
      <c r="J1980" t="s">
        <v>163012</v>
      </c>
      <c r="K1980" t="s">
        <v>163012</v>
      </c>
      <c r="L1980" t="s">
        <v>163012</v>
      </c>
      <c r="M1980" t="s">
        <v>163012</v>
      </c>
      <c r="N1980" t="b">
        <v>0</v>
      </c>
    </row>
    <row r="1981" spans="1:14" x14ac:dyDescent="0.25">
      <c r="A1981" t="s">
        <v>113678</v>
      </c>
      <c r="B1981">
        <v>7.5228904089691004E-2</v>
      </c>
      <c r="C1981">
        <v>3.0859511430333E-3</v>
      </c>
      <c r="D1981">
        <v>2.2207618364860002E-3</v>
      </c>
      <c r="E1981">
        <v>0.99995678735156557</v>
      </c>
      <c r="F1981" t="s">
        <v>100</v>
      </c>
      <c r="G1981">
        <v>14698904</v>
      </c>
      <c r="H1981" t="s">
        <v>163012</v>
      </c>
      <c r="I1981" t="s">
        <v>2</v>
      </c>
      <c r="J1981" t="s">
        <v>163012</v>
      </c>
      <c r="K1981" t="s">
        <v>163012</v>
      </c>
      <c r="L1981" t="s">
        <v>163012</v>
      </c>
      <c r="M1981" t="s">
        <v>163012</v>
      </c>
      <c r="N1981" t="b">
        <v>0</v>
      </c>
    </row>
    <row r="1982" spans="1:14" x14ac:dyDescent="0.25">
      <c r="A1982" t="s">
        <v>61195</v>
      </c>
      <c r="B1982">
        <v>-3.31359433228373E-2</v>
      </c>
      <c r="C1982">
        <v>2.7843851591205998E-3</v>
      </c>
      <c r="D1982">
        <v>2.2243402158832002E-3</v>
      </c>
      <c r="E1982">
        <v>0.99995678735156557</v>
      </c>
      <c r="F1982" t="s">
        <v>361</v>
      </c>
      <c r="G1982">
        <v>31870831</v>
      </c>
      <c r="H1982" t="s">
        <v>61196</v>
      </c>
      <c r="I1982" t="s">
        <v>25</v>
      </c>
      <c r="J1982" t="s">
        <v>61197</v>
      </c>
      <c r="K1982" t="s">
        <v>61198</v>
      </c>
      <c r="L1982" t="s">
        <v>163012</v>
      </c>
      <c r="M1982" t="s">
        <v>80</v>
      </c>
      <c r="N1982" t="b">
        <v>1</v>
      </c>
    </row>
    <row r="1983" spans="1:14" x14ac:dyDescent="0.25">
      <c r="A1983" t="s">
        <v>53964</v>
      </c>
      <c r="B1983">
        <v>-2.1751692671753101E-2</v>
      </c>
      <c r="C1983">
        <v>2.7844093211065999E-3</v>
      </c>
      <c r="D1983">
        <v>2.2243604456443E-3</v>
      </c>
      <c r="E1983">
        <v>0.99995678735156557</v>
      </c>
      <c r="F1983" t="s">
        <v>78</v>
      </c>
      <c r="G1983">
        <v>139684631</v>
      </c>
      <c r="H1983" t="s">
        <v>53965</v>
      </c>
      <c r="I1983" t="s">
        <v>75</v>
      </c>
      <c r="J1983" t="s">
        <v>92</v>
      </c>
      <c r="K1983" t="s">
        <v>53966</v>
      </c>
      <c r="L1983" t="s">
        <v>163012</v>
      </c>
      <c r="M1983" t="s">
        <v>80</v>
      </c>
      <c r="N1983" t="b">
        <v>1</v>
      </c>
    </row>
    <row r="1984" spans="1:14" x14ac:dyDescent="0.25">
      <c r="A1984" t="s">
        <v>61221</v>
      </c>
      <c r="B1984">
        <v>0.19224357751623919</v>
      </c>
      <c r="C1984">
        <v>3.0940911988248999E-3</v>
      </c>
      <c r="D1984">
        <v>2.2269579713405001E-3</v>
      </c>
      <c r="E1984">
        <v>0.99995678735156557</v>
      </c>
      <c r="F1984" t="s">
        <v>361</v>
      </c>
      <c r="G1984">
        <v>15310285</v>
      </c>
      <c r="H1984" t="s">
        <v>163012</v>
      </c>
      <c r="I1984" t="s">
        <v>2</v>
      </c>
      <c r="J1984" t="s">
        <v>163012</v>
      </c>
      <c r="K1984" t="s">
        <v>163012</v>
      </c>
      <c r="L1984" t="s">
        <v>163012</v>
      </c>
      <c r="M1984" t="s">
        <v>163012</v>
      </c>
      <c r="N1984" t="b">
        <v>0</v>
      </c>
    </row>
    <row r="1985" spans="1:14" x14ac:dyDescent="0.25">
      <c r="A1985" t="s">
        <v>160170</v>
      </c>
      <c r="B1985">
        <v>-3.7143208044939E-3</v>
      </c>
      <c r="C1985">
        <v>2.7882399442636999E-3</v>
      </c>
      <c r="D1985">
        <v>2.2275677613399999E-3</v>
      </c>
      <c r="E1985">
        <v>0.99995678735156557</v>
      </c>
      <c r="F1985" t="s">
        <v>52</v>
      </c>
      <c r="G1985">
        <v>48635568</v>
      </c>
      <c r="H1985" t="s">
        <v>139391</v>
      </c>
      <c r="I1985" t="s">
        <v>25</v>
      </c>
      <c r="J1985" t="s">
        <v>160171</v>
      </c>
      <c r="K1985" t="s">
        <v>160172</v>
      </c>
      <c r="L1985" t="s">
        <v>163012</v>
      </c>
      <c r="M1985" t="s">
        <v>28</v>
      </c>
      <c r="N1985" t="b">
        <v>1</v>
      </c>
    </row>
    <row r="1986" spans="1:14" x14ac:dyDescent="0.25">
      <c r="A1986" t="s">
        <v>115269</v>
      </c>
      <c r="B1986">
        <v>-5.2481583835159398E-2</v>
      </c>
      <c r="C1986">
        <v>2.7888208139117002E-3</v>
      </c>
      <c r="D1986">
        <v>2.2280541317583002E-3</v>
      </c>
      <c r="E1986">
        <v>0.99995678735156557</v>
      </c>
      <c r="F1986" t="s">
        <v>33</v>
      </c>
      <c r="G1986">
        <v>18400337</v>
      </c>
      <c r="H1986" t="s">
        <v>163012</v>
      </c>
      <c r="I1986" t="s">
        <v>2</v>
      </c>
      <c r="J1986" t="s">
        <v>134</v>
      </c>
      <c r="K1986" t="s">
        <v>26612</v>
      </c>
      <c r="L1986" t="s">
        <v>163012</v>
      </c>
      <c r="M1986" t="s">
        <v>163012</v>
      </c>
      <c r="N1986" t="b">
        <v>0</v>
      </c>
    </row>
    <row r="1987" spans="1:14" x14ac:dyDescent="0.25">
      <c r="A1987" t="s">
        <v>153311</v>
      </c>
      <c r="B1987">
        <v>1.7203634219459699E-2</v>
      </c>
      <c r="C1987">
        <v>3.0963401240836001E-3</v>
      </c>
      <c r="D1987">
        <v>2.2286699974387002E-3</v>
      </c>
      <c r="E1987">
        <v>0.99995678735156557</v>
      </c>
      <c r="F1987" t="s">
        <v>46</v>
      </c>
      <c r="G1987">
        <v>105300488</v>
      </c>
      <c r="H1987" t="s">
        <v>13804</v>
      </c>
      <c r="I1987" t="s">
        <v>25</v>
      </c>
      <c r="J1987" t="s">
        <v>110747</v>
      </c>
      <c r="K1987" t="s">
        <v>153312</v>
      </c>
      <c r="L1987" t="s">
        <v>163012</v>
      </c>
      <c r="M1987" t="s">
        <v>28</v>
      </c>
      <c r="N1987" t="b">
        <v>1</v>
      </c>
    </row>
    <row r="1988" spans="1:14" x14ac:dyDescent="0.25">
      <c r="A1988" t="s">
        <v>141808</v>
      </c>
      <c r="B1988">
        <v>0.17028809565232669</v>
      </c>
      <c r="C1988">
        <v>3.0972427894620002E-3</v>
      </c>
      <c r="D1988">
        <v>2.2293571842771E-3</v>
      </c>
      <c r="E1988">
        <v>0.99995678735156557</v>
      </c>
      <c r="F1988" t="s">
        <v>117</v>
      </c>
      <c r="G1988">
        <v>38201531</v>
      </c>
      <c r="H1988" t="s">
        <v>48445</v>
      </c>
      <c r="I1988" t="s">
        <v>8</v>
      </c>
      <c r="J1988" t="s">
        <v>827</v>
      </c>
      <c r="K1988" t="s">
        <v>48446</v>
      </c>
      <c r="L1988" t="s">
        <v>163012</v>
      </c>
      <c r="M1988" t="s">
        <v>163012</v>
      </c>
      <c r="N1988" t="b">
        <v>0</v>
      </c>
    </row>
    <row r="1989" spans="1:14" x14ac:dyDescent="0.25">
      <c r="A1989" t="s">
        <v>140575</v>
      </c>
      <c r="B1989">
        <v>2.34311063637508E-2</v>
      </c>
      <c r="C1989">
        <v>3.0980329744200001E-3</v>
      </c>
      <c r="D1989">
        <v>2.2299587507425998E-3</v>
      </c>
      <c r="E1989">
        <v>0.99995678735156557</v>
      </c>
      <c r="F1989" t="s">
        <v>78</v>
      </c>
      <c r="G1989">
        <v>127197541</v>
      </c>
      <c r="H1989" t="s">
        <v>163012</v>
      </c>
      <c r="I1989" t="s">
        <v>2</v>
      </c>
      <c r="J1989" t="s">
        <v>163012</v>
      </c>
      <c r="K1989" t="s">
        <v>163012</v>
      </c>
      <c r="L1989" t="s">
        <v>163012</v>
      </c>
      <c r="M1989" t="s">
        <v>163012</v>
      </c>
      <c r="N1989" t="b">
        <v>0</v>
      </c>
    </row>
    <row r="1990" spans="1:14" x14ac:dyDescent="0.25">
      <c r="A1990" t="s">
        <v>108279</v>
      </c>
      <c r="B1990">
        <v>5.9472022987681103E-2</v>
      </c>
      <c r="C1990">
        <v>3.0989159089966E-3</v>
      </c>
      <c r="D1990">
        <v>2.2306309377537999E-3</v>
      </c>
      <c r="E1990">
        <v>0.99995678735156557</v>
      </c>
      <c r="F1990" t="s">
        <v>33</v>
      </c>
      <c r="G1990">
        <v>96679799</v>
      </c>
      <c r="H1990" t="s">
        <v>163012</v>
      </c>
      <c r="I1990" t="s">
        <v>2</v>
      </c>
      <c r="J1990" t="s">
        <v>163012</v>
      </c>
      <c r="K1990" t="s">
        <v>163012</v>
      </c>
      <c r="L1990" t="s">
        <v>163012</v>
      </c>
      <c r="M1990" t="s">
        <v>163012</v>
      </c>
      <c r="N1990" t="b">
        <v>0</v>
      </c>
    </row>
    <row r="1991" spans="1:14" x14ac:dyDescent="0.25">
      <c r="A1991" t="s">
        <v>146921</v>
      </c>
      <c r="B1991">
        <v>2.96722184210793E-2</v>
      </c>
      <c r="C1991">
        <v>3.1006299044614E-3</v>
      </c>
      <c r="D1991">
        <v>2.2319358511953E-3</v>
      </c>
      <c r="E1991">
        <v>0.99995678735156557</v>
      </c>
      <c r="F1991" t="s">
        <v>63</v>
      </c>
      <c r="G1991">
        <v>11200879</v>
      </c>
      <c r="H1991" t="s">
        <v>146922</v>
      </c>
      <c r="I1991" t="s">
        <v>8</v>
      </c>
      <c r="J1991" t="s">
        <v>163012</v>
      </c>
      <c r="K1991" t="s">
        <v>163012</v>
      </c>
      <c r="L1991" t="s">
        <v>163012</v>
      </c>
      <c r="M1991" t="s">
        <v>163012</v>
      </c>
      <c r="N1991" t="b">
        <v>0</v>
      </c>
    </row>
    <row r="1992" spans="1:14" x14ac:dyDescent="0.25">
      <c r="A1992" t="s">
        <v>77603</v>
      </c>
      <c r="B1992">
        <v>0.12274117637456031</v>
      </c>
      <c r="C1992">
        <v>3.1007395224172999E-3</v>
      </c>
      <c r="D1992">
        <v>2.2320193078684001E-3</v>
      </c>
      <c r="E1992">
        <v>0.99995678735156557</v>
      </c>
      <c r="F1992" t="s">
        <v>78</v>
      </c>
      <c r="G1992">
        <v>77935780</v>
      </c>
      <c r="H1992" t="s">
        <v>163012</v>
      </c>
      <c r="I1992" t="s">
        <v>2</v>
      </c>
      <c r="J1992" t="s">
        <v>163012</v>
      </c>
      <c r="K1992" t="s">
        <v>163012</v>
      </c>
      <c r="L1992" t="s">
        <v>163012</v>
      </c>
      <c r="M1992" t="s">
        <v>163012</v>
      </c>
      <c r="N1992" t="b">
        <v>0</v>
      </c>
    </row>
    <row r="1993" spans="1:14" x14ac:dyDescent="0.25">
      <c r="A1993" t="s">
        <v>60700</v>
      </c>
      <c r="B1993">
        <v>8.0979155330346206E-2</v>
      </c>
      <c r="C1993">
        <v>3.1011383124002001E-3</v>
      </c>
      <c r="D1993">
        <v>2.2323229245664999E-3</v>
      </c>
      <c r="E1993">
        <v>0.99995678735156557</v>
      </c>
      <c r="F1993" t="s">
        <v>90</v>
      </c>
      <c r="G1993">
        <v>162196792</v>
      </c>
      <c r="H1993" t="s">
        <v>163012</v>
      </c>
      <c r="I1993" t="s">
        <v>2</v>
      </c>
      <c r="J1993" t="s">
        <v>163012</v>
      </c>
      <c r="K1993" t="s">
        <v>163012</v>
      </c>
      <c r="L1993" t="s">
        <v>163012</v>
      </c>
      <c r="M1993" t="s">
        <v>163012</v>
      </c>
      <c r="N1993" t="b">
        <v>0</v>
      </c>
    </row>
    <row r="1994" spans="1:14" x14ac:dyDescent="0.25">
      <c r="A1994" t="s">
        <v>3739</v>
      </c>
      <c r="B1994">
        <v>0.12753193981389299</v>
      </c>
      <c r="C1994">
        <v>3.1017396677891999E-3</v>
      </c>
      <c r="D1994">
        <v>2.2327807676302E-3</v>
      </c>
      <c r="E1994">
        <v>0.99995678735156557</v>
      </c>
      <c r="F1994" t="s">
        <v>110</v>
      </c>
      <c r="G1994">
        <v>44766430</v>
      </c>
      <c r="H1994" t="s">
        <v>163012</v>
      </c>
      <c r="I1994" t="s">
        <v>2</v>
      </c>
      <c r="J1994" t="s">
        <v>163012</v>
      </c>
      <c r="K1994" t="s">
        <v>163012</v>
      </c>
      <c r="L1994" t="s">
        <v>163012</v>
      </c>
      <c r="M1994" t="s">
        <v>80</v>
      </c>
      <c r="N1994" t="b">
        <v>1</v>
      </c>
    </row>
    <row r="1995" spans="1:14" x14ac:dyDescent="0.25">
      <c r="A1995" t="s">
        <v>25842</v>
      </c>
      <c r="B1995">
        <v>-7.2402594489841196E-2</v>
      </c>
      <c r="C1995">
        <v>2.7947978611571E-3</v>
      </c>
      <c r="D1995">
        <v>2.2330590754140998E-3</v>
      </c>
      <c r="E1995">
        <v>0.99995678735156557</v>
      </c>
      <c r="F1995" t="s">
        <v>1</v>
      </c>
      <c r="G1995">
        <v>133148020</v>
      </c>
      <c r="H1995" t="s">
        <v>25843</v>
      </c>
      <c r="I1995" t="s">
        <v>8</v>
      </c>
      <c r="J1995" t="s">
        <v>163012</v>
      </c>
      <c r="K1995" t="s">
        <v>163012</v>
      </c>
      <c r="L1995" t="s">
        <v>163012</v>
      </c>
      <c r="M1995" t="s">
        <v>163012</v>
      </c>
      <c r="N1995" t="b">
        <v>0</v>
      </c>
    </row>
    <row r="1996" spans="1:14" x14ac:dyDescent="0.25">
      <c r="A1996" t="s">
        <v>105056</v>
      </c>
      <c r="B1996">
        <v>0.1308695280476839</v>
      </c>
      <c r="C1996">
        <v>3.1027291210473E-3</v>
      </c>
      <c r="D1996">
        <v>2.2335341008297002E-3</v>
      </c>
      <c r="E1996">
        <v>0.99995678735156557</v>
      </c>
      <c r="F1996" t="s">
        <v>63</v>
      </c>
      <c r="G1996">
        <v>10250616</v>
      </c>
      <c r="H1996" t="s">
        <v>105057</v>
      </c>
      <c r="I1996" t="s">
        <v>8</v>
      </c>
      <c r="J1996" t="s">
        <v>126</v>
      </c>
      <c r="K1996" t="s">
        <v>105058</v>
      </c>
      <c r="L1996" t="s">
        <v>163012</v>
      </c>
      <c r="M1996" t="s">
        <v>163012</v>
      </c>
      <c r="N1996" t="b">
        <v>0</v>
      </c>
    </row>
    <row r="1997" spans="1:14" x14ac:dyDescent="0.25">
      <c r="A1997" t="s">
        <v>36342</v>
      </c>
      <c r="B1997">
        <v>-0.1081642319865936</v>
      </c>
      <c r="C1997">
        <v>2.8002643645068E-3</v>
      </c>
      <c r="D1997">
        <v>2.2376369511725E-3</v>
      </c>
      <c r="E1997">
        <v>0.99995678735156557</v>
      </c>
      <c r="F1997" t="s">
        <v>52</v>
      </c>
      <c r="G1997">
        <v>69201017</v>
      </c>
      <c r="H1997" t="s">
        <v>163012</v>
      </c>
      <c r="I1997" t="s">
        <v>2</v>
      </c>
      <c r="J1997" t="s">
        <v>475</v>
      </c>
      <c r="K1997" t="s">
        <v>3706</v>
      </c>
      <c r="L1997" t="s">
        <v>163012</v>
      </c>
      <c r="M1997" t="s">
        <v>163012</v>
      </c>
      <c r="N1997" t="b">
        <v>0</v>
      </c>
    </row>
    <row r="1998" spans="1:14" x14ac:dyDescent="0.25">
      <c r="A1998" t="s">
        <v>102247</v>
      </c>
      <c r="B1998">
        <v>-1.6728879575739399E-2</v>
      </c>
      <c r="C1998">
        <v>2.8009944582465E-3</v>
      </c>
      <c r="D1998">
        <v>2.2382483937134E-3</v>
      </c>
      <c r="E1998">
        <v>0.99995678735156557</v>
      </c>
      <c r="F1998" t="s">
        <v>21</v>
      </c>
      <c r="G1998">
        <v>141172437</v>
      </c>
      <c r="H1998" t="s">
        <v>102248</v>
      </c>
      <c r="I1998" t="s">
        <v>8</v>
      </c>
      <c r="J1998" t="s">
        <v>18</v>
      </c>
      <c r="K1998" t="s">
        <v>102249</v>
      </c>
      <c r="L1998" t="s">
        <v>102250</v>
      </c>
      <c r="M1998" t="s">
        <v>163012</v>
      </c>
      <c r="N1998" t="b">
        <v>0</v>
      </c>
    </row>
    <row r="1999" spans="1:14" x14ac:dyDescent="0.25">
      <c r="A1999" t="s">
        <v>57251</v>
      </c>
      <c r="B1999">
        <v>-2.5567245987184101E-2</v>
      </c>
      <c r="C1999">
        <v>2.8016919757507001E-3</v>
      </c>
      <c r="D1999">
        <v>2.2388325611576E-3</v>
      </c>
      <c r="E1999">
        <v>0.99995678735156557</v>
      </c>
      <c r="F1999" t="s">
        <v>78</v>
      </c>
      <c r="G1999">
        <v>135989915</v>
      </c>
      <c r="H1999" t="s">
        <v>163012</v>
      </c>
      <c r="I1999" t="s">
        <v>2</v>
      </c>
      <c r="J1999" t="s">
        <v>163012</v>
      </c>
      <c r="K1999" t="s">
        <v>163012</v>
      </c>
      <c r="L1999" t="s">
        <v>163012</v>
      </c>
      <c r="M1999" t="s">
        <v>163012</v>
      </c>
      <c r="N1999" t="b">
        <v>0</v>
      </c>
    </row>
    <row r="2000" spans="1:14" x14ac:dyDescent="0.25">
      <c r="A2000" t="s">
        <v>69074</v>
      </c>
      <c r="B2000">
        <v>0.13780218910588091</v>
      </c>
      <c r="C2000">
        <v>3.1110082161048E-3</v>
      </c>
      <c r="D2000">
        <v>2.2398380383272E-3</v>
      </c>
      <c r="E2000">
        <v>0.99995678735156557</v>
      </c>
      <c r="F2000" t="s">
        <v>82</v>
      </c>
      <c r="G2000">
        <v>134318316</v>
      </c>
      <c r="H2000" t="s">
        <v>67596</v>
      </c>
      <c r="I2000" t="s">
        <v>8</v>
      </c>
      <c r="J2000" t="s">
        <v>130</v>
      </c>
      <c r="K2000" t="s">
        <v>69075</v>
      </c>
      <c r="L2000" t="s">
        <v>163012</v>
      </c>
      <c r="M2000" t="s">
        <v>163012</v>
      </c>
      <c r="N2000" t="b">
        <v>0</v>
      </c>
    </row>
    <row r="2001" spans="1:14" x14ac:dyDescent="0.25">
      <c r="A2001" t="s">
        <v>42223</v>
      </c>
      <c r="B2001">
        <v>0.15671129740595671</v>
      </c>
      <c r="C2001">
        <v>3.1129349743051998E-3</v>
      </c>
      <c r="D2001">
        <v>2.2413052648289E-3</v>
      </c>
      <c r="E2001">
        <v>0.99995678735156557</v>
      </c>
      <c r="F2001" t="s">
        <v>52</v>
      </c>
      <c r="G2001">
        <v>191965957</v>
      </c>
      <c r="H2001" t="s">
        <v>163012</v>
      </c>
      <c r="I2001" t="s">
        <v>2</v>
      </c>
      <c r="J2001" t="s">
        <v>163012</v>
      </c>
      <c r="K2001" t="s">
        <v>163012</v>
      </c>
      <c r="L2001" t="s">
        <v>163012</v>
      </c>
      <c r="M2001" t="s">
        <v>163012</v>
      </c>
      <c r="N2001" t="b">
        <v>0</v>
      </c>
    </row>
    <row r="2002" spans="1:14" x14ac:dyDescent="0.25">
      <c r="A2002" t="s">
        <v>134489</v>
      </c>
      <c r="B2002">
        <v>-1.71035059893557E-2</v>
      </c>
      <c r="C2002">
        <v>2.8060360373944001E-3</v>
      </c>
      <c r="D2002">
        <v>2.2424708452971E-3</v>
      </c>
      <c r="E2002">
        <v>0.99995678735156557</v>
      </c>
      <c r="F2002" t="s">
        <v>82</v>
      </c>
      <c r="G2002">
        <v>125960185</v>
      </c>
      <c r="H2002" t="s">
        <v>41222</v>
      </c>
      <c r="I2002" t="s">
        <v>75</v>
      </c>
      <c r="J2002" t="s">
        <v>163012</v>
      </c>
      <c r="K2002" t="s">
        <v>163012</v>
      </c>
      <c r="L2002" t="s">
        <v>163012</v>
      </c>
      <c r="M2002" t="s">
        <v>163012</v>
      </c>
      <c r="N2002" t="b">
        <v>0</v>
      </c>
    </row>
    <row r="2003" spans="1:14" x14ac:dyDescent="0.25">
      <c r="A2003" t="s">
        <v>105238</v>
      </c>
      <c r="B2003">
        <v>9.2807103479001004E-3</v>
      </c>
      <c r="C2003">
        <v>3.1171285140788002E-3</v>
      </c>
      <c r="D2003">
        <v>2.2444988258064E-3</v>
      </c>
      <c r="E2003">
        <v>0.99995678735156557</v>
      </c>
      <c r="F2003" t="s">
        <v>52</v>
      </c>
      <c r="G2003">
        <v>14124836</v>
      </c>
      <c r="H2003" t="s">
        <v>12712</v>
      </c>
      <c r="I2003" t="s">
        <v>25</v>
      </c>
      <c r="J2003" t="s">
        <v>287</v>
      </c>
      <c r="K2003" t="s">
        <v>105239</v>
      </c>
      <c r="L2003" t="s">
        <v>163012</v>
      </c>
      <c r="M2003" t="s">
        <v>28</v>
      </c>
      <c r="N2003" t="b">
        <v>1</v>
      </c>
    </row>
    <row r="2004" spans="1:14" x14ac:dyDescent="0.25">
      <c r="A2004" t="s">
        <v>44575</v>
      </c>
      <c r="B2004">
        <v>-8.8592563609883504E-2</v>
      </c>
      <c r="C2004">
        <v>2.8085374927292002E-3</v>
      </c>
      <c r="D2004">
        <v>2.2445660108233998E-3</v>
      </c>
      <c r="E2004">
        <v>0.99995678735156557</v>
      </c>
      <c r="F2004" t="s">
        <v>100</v>
      </c>
      <c r="G2004">
        <v>26205012</v>
      </c>
      <c r="H2004" t="s">
        <v>163012</v>
      </c>
      <c r="I2004" t="s">
        <v>2</v>
      </c>
      <c r="J2004" t="s">
        <v>163012</v>
      </c>
      <c r="K2004" t="s">
        <v>163012</v>
      </c>
      <c r="L2004" t="s">
        <v>163012</v>
      </c>
      <c r="M2004" t="s">
        <v>163012</v>
      </c>
      <c r="N2004" t="b">
        <v>0</v>
      </c>
    </row>
    <row r="2005" spans="1:14" x14ac:dyDescent="0.25">
      <c r="A2005" t="s">
        <v>38003</v>
      </c>
      <c r="B2005">
        <v>-3.0742236607195699E-2</v>
      </c>
      <c r="C2005">
        <v>2.8085912067409998E-3</v>
      </c>
      <c r="D2005">
        <v>2.2446110014956999E-3</v>
      </c>
      <c r="E2005">
        <v>0.99995678735156557</v>
      </c>
      <c r="F2005" t="s">
        <v>236</v>
      </c>
      <c r="G2005">
        <v>43363245</v>
      </c>
      <c r="H2005" t="s">
        <v>17073</v>
      </c>
      <c r="I2005" t="s">
        <v>8</v>
      </c>
      <c r="J2005" t="s">
        <v>9335</v>
      </c>
      <c r="K2005" t="s">
        <v>17074</v>
      </c>
      <c r="L2005" t="s">
        <v>163012</v>
      </c>
      <c r="M2005" t="s">
        <v>163012</v>
      </c>
      <c r="N2005" t="b">
        <v>0</v>
      </c>
    </row>
    <row r="2006" spans="1:14" x14ac:dyDescent="0.25">
      <c r="A2006" t="s">
        <v>85747</v>
      </c>
      <c r="B2006">
        <v>-0.12046301271437559</v>
      </c>
      <c r="C2006">
        <v>2.8094286249672001E-3</v>
      </c>
      <c r="D2006">
        <v>2.2453124253742E-3</v>
      </c>
      <c r="E2006">
        <v>0.99995678735156557</v>
      </c>
      <c r="F2006" t="s">
        <v>82</v>
      </c>
      <c r="G2006">
        <v>16439136</v>
      </c>
      <c r="H2006" t="s">
        <v>163012</v>
      </c>
      <c r="I2006" t="s">
        <v>2</v>
      </c>
      <c r="J2006" t="s">
        <v>163012</v>
      </c>
      <c r="K2006" t="s">
        <v>163012</v>
      </c>
      <c r="L2006" t="s">
        <v>163012</v>
      </c>
      <c r="M2006" t="s">
        <v>163012</v>
      </c>
      <c r="N2006" t="b">
        <v>0</v>
      </c>
    </row>
    <row r="2007" spans="1:14" x14ac:dyDescent="0.25">
      <c r="A2007" t="s">
        <v>123809</v>
      </c>
      <c r="B2007">
        <v>-0.1204400903456745</v>
      </c>
      <c r="C2007">
        <v>2.8112569837909001E-3</v>
      </c>
      <c r="D2007">
        <v>2.2468438981162E-3</v>
      </c>
      <c r="E2007">
        <v>0.99995678735156557</v>
      </c>
      <c r="F2007" t="s">
        <v>90</v>
      </c>
      <c r="G2007">
        <v>80020171</v>
      </c>
      <c r="H2007" t="s">
        <v>163012</v>
      </c>
      <c r="I2007" t="s">
        <v>2</v>
      </c>
      <c r="J2007" t="s">
        <v>163012</v>
      </c>
      <c r="K2007" t="s">
        <v>163012</v>
      </c>
      <c r="L2007" t="s">
        <v>163012</v>
      </c>
      <c r="M2007" t="s">
        <v>163012</v>
      </c>
      <c r="N2007" t="b">
        <v>0</v>
      </c>
    </row>
    <row r="2008" spans="1:14" x14ac:dyDescent="0.25">
      <c r="A2008" t="s">
        <v>160077</v>
      </c>
      <c r="B2008">
        <v>-3.9958578054906303E-2</v>
      </c>
      <c r="C2008">
        <v>2.8115824636497002E-3</v>
      </c>
      <c r="D2008">
        <v>2.2471165319772998E-3</v>
      </c>
      <c r="E2008">
        <v>0.99995678735156557</v>
      </c>
      <c r="F2008" t="s">
        <v>63</v>
      </c>
      <c r="G2008">
        <v>32358599</v>
      </c>
      <c r="H2008" t="s">
        <v>163012</v>
      </c>
      <c r="I2008" t="s">
        <v>2</v>
      </c>
      <c r="J2008" t="s">
        <v>1369</v>
      </c>
      <c r="K2008" t="s">
        <v>160078</v>
      </c>
      <c r="L2008" t="s">
        <v>163012</v>
      </c>
      <c r="M2008" t="s">
        <v>163012</v>
      </c>
      <c r="N2008" t="b">
        <v>0</v>
      </c>
    </row>
    <row r="2009" spans="1:14" x14ac:dyDescent="0.25">
      <c r="A2009" t="s">
        <v>120187</v>
      </c>
      <c r="B2009">
        <v>-0.16714048543819829</v>
      </c>
      <c r="C2009">
        <v>2.8116526650699999E-3</v>
      </c>
      <c r="D2009">
        <v>2.2471753354552002E-3</v>
      </c>
      <c r="E2009">
        <v>0.99995678735156557</v>
      </c>
      <c r="F2009" t="s">
        <v>33</v>
      </c>
      <c r="G2009">
        <v>104334408</v>
      </c>
      <c r="H2009" t="s">
        <v>120188</v>
      </c>
      <c r="I2009" t="s">
        <v>75</v>
      </c>
      <c r="J2009" t="s">
        <v>158</v>
      </c>
      <c r="K2009" t="s">
        <v>120189</v>
      </c>
      <c r="L2009" t="s">
        <v>163012</v>
      </c>
      <c r="M2009" t="s">
        <v>163012</v>
      </c>
      <c r="N2009" t="b">
        <v>0</v>
      </c>
    </row>
    <row r="2010" spans="1:14" x14ac:dyDescent="0.25">
      <c r="A2010" t="s">
        <v>38105</v>
      </c>
      <c r="B2010">
        <v>6.8195356886326802E-2</v>
      </c>
      <c r="C2010">
        <v>3.1220842949096E-3</v>
      </c>
      <c r="D2010">
        <v>2.2482731840530001E-3</v>
      </c>
      <c r="E2010">
        <v>0.99995678735156557</v>
      </c>
      <c r="F2010" t="s">
        <v>56</v>
      </c>
      <c r="G2010">
        <v>44231617</v>
      </c>
      <c r="H2010" t="s">
        <v>163012</v>
      </c>
      <c r="I2010" t="s">
        <v>2</v>
      </c>
      <c r="J2010" t="s">
        <v>18</v>
      </c>
      <c r="K2010" t="s">
        <v>38106</v>
      </c>
      <c r="L2010" t="s">
        <v>163012</v>
      </c>
      <c r="M2010" t="s">
        <v>163012</v>
      </c>
      <c r="N2010" t="b">
        <v>0</v>
      </c>
    </row>
    <row r="2011" spans="1:14" x14ac:dyDescent="0.25">
      <c r="A2011" t="s">
        <v>162704</v>
      </c>
      <c r="B2011">
        <v>-2.13346995151995E-2</v>
      </c>
      <c r="C2011">
        <v>2.8129719998464002E-3</v>
      </c>
      <c r="D2011">
        <v>2.2482804751473998E-3</v>
      </c>
      <c r="E2011">
        <v>0.99995678735156557</v>
      </c>
      <c r="F2011" t="s">
        <v>6</v>
      </c>
      <c r="G2011">
        <v>154258110</v>
      </c>
      <c r="H2011" t="s">
        <v>163012</v>
      </c>
      <c r="I2011" t="s">
        <v>2</v>
      </c>
      <c r="J2011" t="s">
        <v>18</v>
      </c>
      <c r="K2011" t="s">
        <v>162705</v>
      </c>
      <c r="L2011" t="s">
        <v>163012</v>
      </c>
      <c r="M2011" t="s">
        <v>163012</v>
      </c>
      <c r="N2011" t="b">
        <v>0</v>
      </c>
    </row>
    <row r="2012" spans="1:14" x14ac:dyDescent="0.25">
      <c r="A2012" t="s">
        <v>87535</v>
      </c>
      <c r="B2012">
        <v>-0.18580930815800289</v>
      </c>
      <c r="C2012">
        <v>2.813075441498E-3</v>
      </c>
      <c r="D2012">
        <v>2.2483671239941E-3</v>
      </c>
      <c r="E2012">
        <v>0.99995678735156557</v>
      </c>
      <c r="F2012" t="s">
        <v>49</v>
      </c>
      <c r="G2012">
        <v>101455723</v>
      </c>
      <c r="H2012" t="s">
        <v>25259</v>
      </c>
      <c r="I2012" t="s">
        <v>8</v>
      </c>
      <c r="J2012" t="s">
        <v>163012</v>
      </c>
      <c r="K2012" t="s">
        <v>163012</v>
      </c>
      <c r="L2012" t="s">
        <v>163012</v>
      </c>
      <c r="M2012" t="s">
        <v>163012</v>
      </c>
      <c r="N2012" t="b">
        <v>0</v>
      </c>
    </row>
    <row r="2013" spans="1:14" x14ac:dyDescent="0.25">
      <c r="A2013" t="s">
        <v>15331</v>
      </c>
      <c r="B2013">
        <v>0.1036840796266367</v>
      </c>
      <c r="C2013">
        <v>3.1234698550484E-3</v>
      </c>
      <c r="D2013">
        <v>2.249328498136E-3</v>
      </c>
      <c r="E2013">
        <v>0.99995678735156557</v>
      </c>
      <c r="F2013" t="s">
        <v>30</v>
      </c>
      <c r="G2013">
        <v>89802858</v>
      </c>
      <c r="H2013" t="s">
        <v>163012</v>
      </c>
      <c r="I2013" t="s">
        <v>2</v>
      </c>
      <c r="J2013" t="s">
        <v>92</v>
      </c>
      <c r="K2013" t="s">
        <v>15332</v>
      </c>
      <c r="L2013" t="s">
        <v>163012</v>
      </c>
      <c r="M2013" t="s">
        <v>163012</v>
      </c>
      <c r="N2013" t="b">
        <v>0</v>
      </c>
    </row>
    <row r="2014" spans="1:14" x14ac:dyDescent="0.25">
      <c r="A2014" t="s">
        <v>34660</v>
      </c>
      <c r="B2014">
        <v>-4.18690599730022E-2</v>
      </c>
      <c r="C2014">
        <v>2.8167103684591001E-3</v>
      </c>
      <c r="D2014">
        <v>2.2514120490782002E-3</v>
      </c>
      <c r="E2014">
        <v>0.99995678735156557</v>
      </c>
      <c r="F2014" t="s">
        <v>100</v>
      </c>
      <c r="G2014">
        <v>8319569</v>
      </c>
      <c r="H2014" t="s">
        <v>163012</v>
      </c>
      <c r="I2014" t="s">
        <v>2</v>
      </c>
      <c r="J2014" t="s">
        <v>3406</v>
      </c>
      <c r="K2014" t="s">
        <v>34661</v>
      </c>
      <c r="L2014" t="s">
        <v>163012</v>
      </c>
      <c r="M2014" t="s">
        <v>163012</v>
      </c>
      <c r="N2014" t="b">
        <v>0</v>
      </c>
    </row>
    <row r="2015" spans="1:14" x14ac:dyDescent="0.25">
      <c r="A2015" t="s">
        <v>80815</v>
      </c>
      <c r="B2015">
        <v>9.5056403565818501E-2</v>
      </c>
      <c r="C2015">
        <v>3.1268734866768998E-3</v>
      </c>
      <c r="D2015">
        <v>2.2519209936319E-3</v>
      </c>
      <c r="E2015">
        <v>0.99995678735156557</v>
      </c>
      <c r="F2015" t="s">
        <v>90</v>
      </c>
      <c r="G2015">
        <v>112885802</v>
      </c>
      <c r="H2015" t="s">
        <v>163012</v>
      </c>
      <c r="I2015" t="s">
        <v>2</v>
      </c>
      <c r="J2015" t="s">
        <v>163012</v>
      </c>
      <c r="K2015" t="s">
        <v>163012</v>
      </c>
      <c r="L2015" t="s">
        <v>80816</v>
      </c>
      <c r="M2015" t="s">
        <v>163012</v>
      </c>
      <c r="N2015" t="b">
        <v>0</v>
      </c>
    </row>
    <row r="2016" spans="1:14" x14ac:dyDescent="0.25">
      <c r="A2016" t="s">
        <v>80993</v>
      </c>
      <c r="B2016">
        <v>-0.12529785819149589</v>
      </c>
      <c r="C2016">
        <v>2.8184184985960998E-3</v>
      </c>
      <c r="D2016">
        <v>2.2528429886009998E-3</v>
      </c>
      <c r="E2016">
        <v>0.99995678735156557</v>
      </c>
      <c r="F2016" t="s">
        <v>117</v>
      </c>
      <c r="G2016">
        <v>29147802</v>
      </c>
      <c r="H2016" t="s">
        <v>163012</v>
      </c>
      <c r="I2016" t="s">
        <v>2</v>
      </c>
      <c r="J2016" t="s">
        <v>163012</v>
      </c>
      <c r="K2016" t="s">
        <v>163012</v>
      </c>
      <c r="L2016" t="s">
        <v>163012</v>
      </c>
      <c r="M2016" t="s">
        <v>163012</v>
      </c>
      <c r="N2016" t="b">
        <v>0</v>
      </c>
    </row>
    <row r="2017" spans="1:14" x14ac:dyDescent="0.25">
      <c r="A2017" t="s">
        <v>51894</v>
      </c>
      <c r="B2017">
        <v>2.4417839721017999E-2</v>
      </c>
      <c r="C2017">
        <v>3.12861123634E-3</v>
      </c>
      <c r="D2017">
        <v>2.2532446741290999E-3</v>
      </c>
      <c r="E2017">
        <v>0.99995678735156557</v>
      </c>
      <c r="F2017" t="s">
        <v>361</v>
      </c>
      <c r="G2017">
        <v>53712957</v>
      </c>
      <c r="H2017" t="s">
        <v>163012</v>
      </c>
      <c r="I2017" t="s">
        <v>2</v>
      </c>
      <c r="J2017" t="s">
        <v>163012</v>
      </c>
      <c r="K2017" t="s">
        <v>163012</v>
      </c>
      <c r="L2017" t="s">
        <v>163012</v>
      </c>
      <c r="M2017" t="s">
        <v>163012</v>
      </c>
      <c r="N2017" t="b">
        <v>0</v>
      </c>
    </row>
    <row r="2018" spans="1:14" x14ac:dyDescent="0.25">
      <c r="A2018" t="s">
        <v>40324</v>
      </c>
      <c r="B2018">
        <v>4.8895390602582398E-2</v>
      </c>
      <c r="C2018">
        <v>3.1289125704773001E-3</v>
      </c>
      <c r="D2018">
        <v>2.2534742109785E-3</v>
      </c>
      <c r="E2018">
        <v>0.99995678735156557</v>
      </c>
      <c r="F2018" t="s">
        <v>236</v>
      </c>
      <c r="G2018">
        <v>38449154</v>
      </c>
      <c r="H2018" t="s">
        <v>163012</v>
      </c>
      <c r="I2018" t="s">
        <v>2</v>
      </c>
      <c r="J2018" t="s">
        <v>92</v>
      </c>
      <c r="K2018" t="s">
        <v>40325</v>
      </c>
      <c r="L2018" t="s">
        <v>163012</v>
      </c>
      <c r="M2018" t="s">
        <v>163012</v>
      </c>
      <c r="N2018" t="b">
        <v>0</v>
      </c>
    </row>
    <row r="2019" spans="1:14" x14ac:dyDescent="0.25">
      <c r="A2019" t="s">
        <v>139348</v>
      </c>
      <c r="B2019">
        <v>-0.1028842746561166</v>
      </c>
      <c r="C2019">
        <v>2.8204484606467002E-3</v>
      </c>
      <c r="D2019">
        <v>2.2545435871496001E-3</v>
      </c>
      <c r="E2019">
        <v>0.99995678735156557</v>
      </c>
      <c r="F2019" t="s">
        <v>110</v>
      </c>
      <c r="G2019">
        <v>78200440</v>
      </c>
      <c r="H2019" t="s">
        <v>163012</v>
      </c>
      <c r="I2019" t="s">
        <v>2</v>
      </c>
      <c r="J2019" t="s">
        <v>163012</v>
      </c>
      <c r="K2019" t="s">
        <v>163012</v>
      </c>
      <c r="L2019" t="s">
        <v>163012</v>
      </c>
      <c r="M2019" t="s">
        <v>163012</v>
      </c>
      <c r="N2019" t="b">
        <v>0</v>
      </c>
    </row>
    <row r="2020" spans="1:14" x14ac:dyDescent="0.25">
      <c r="A2020" t="s">
        <v>151927</v>
      </c>
      <c r="B2020">
        <v>0.108619232684964</v>
      </c>
      <c r="C2020">
        <v>3.1312273363196998E-3</v>
      </c>
      <c r="D2020">
        <v>2.2552374921316E-3</v>
      </c>
      <c r="E2020">
        <v>0.99995678735156557</v>
      </c>
      <c r="F2020" t="s">
        <v>1</v>
      </c>
      <c r="G2020">
        <v>83708450</v>
      </c>
      <c r="H2020" t="s">
        <v>90027</v>
      </c>
      <c r="I2020" t="s">
        <v>8</v>
      </c>
      <c r="J2020" t="s">
        <v>4014</v>
      </c>
      <c r="K2020" t="s">
        <v>131547</v>
      </c>
      <c r="L2020" t="s">
        <v>163012</v>
      </c>
      <c r="M2020" t="s">
        <v>28</v>
      </c>
      <c r="N2020" t="b">
        <v>1</v>
      </c>
    </row>
    <row r="2021" spans="1:14" x14ac:dyDescent="0.25">
      <c r="A2021" t="s">
        <v>126040</v>
      </c>
      <c r="B2021">
        <v>6.6763277191770096E-2</v>
      </c>
      <c r="C2021">
        <v>3.1318111925305999E-3</v>
      </c>
      <c r="D2021">
        <v>2.2556822585049E-3</v>
      </c>
      <c r="E2021">
        <v>0.99995678735156557</v>
      </c>
      <c r="F2021" t="s">
        <v>21</v>
      </c>
      <c r="G2021">
        <v>4281263</v>
      </c>
      <c r="H2021" t="s">
        <v>163012</v>
      </c>
      <c r="I2021" t="s">
        <v>2</v>
      </c>
      <c r="J2021" t="s">
        <v>163012</v>
      </c>
      <c r="K2021" t="s">
        <v>163012</v>
      </c>
      <c r="L2021" t="s">
        <v>163012</v>
      </c>
      <c r="M2021" t="s">
        <v>163012</v>
      </c>
      <c r="N2021" t="b">
        <v>0</v>
      </c>
    </row>
    <row r="2022" spans="1:14" x14ac:dyDescent="0.25">
      <c r="A2022" t="s">
        <v>142657</v>
      </c>
      <c r="B2022">
        <v>-5.3280520777308202E-2</v>
      </c>
      <c r="C2022">
        <v>2.8228909769179001E-3</v>
      </c>
      <c r="D2022">
        <v>2.2565898789482998E-3</v>
      </c>
      <c r="E2022">
        <v>0.99995678735156557</v>
      </c>
      <c r="F2022" t="s">
        <v>23</v>
      </c>
      <c r="G2022">
        <v>62869825</v>
      </c>
      <c r="H2022" t="s">
        <v>163012</v>
      </c>
      <c r="I2022" t="s">
        <v>2</v>
      </c>
      <c r="J2022" t="s">
        <v>163012</v>
      </c>
      <c r="K2022" t="s">
        <v>163012</v>
      </c>
      <c r="L2022" t="s">
        <v>163012</v>
      </c>
      <c r="M2022" t="s">
        <v>163012</v>
      </c>
      <c r="N2022" t="b">
        <v>0</v>
      </c>
    </row>
    <row r="2023" spans="1:14" x14ac:dyDescent="0.25">
      <c r="A2023" t="s">
        <v>51624</v>
      </c>
      <c r="B2023">
        <v>6.6650102179048001E-2</v>
      </c>
      <c r="C2023">
        <v>3.1346102069342002E-3</v>
      </c>
      <c r="D2023">
        <v>2.2578145404685002E-3</v>
      </c>
      <c r="E2023">
        <v>0.99995678735156557</v>
      </c>
      <c r="F2023" t="s">
        <v>78</v>
      </c>
      <c r="G2023">
        <v>145438723</v>
      </c>
      <c r="H2023" t="s">
        <v>163012</v>
      </c>
      <c r="I2023" t="s">
        <v>2</v>
      </c>
      <c r="J2023" t="s">
        <v>163012</v>
      </c>
      <c r="K2023" t="s">
        <v>163012</v>
      </c>
      <c r="L2023" t="s">
        <v>163012</v>
      </c>
      <c r="M2023" t="s">
        <v>163012</v>
      </c>
      <c r="N2023" t="b">
        <v>0</v>
      </c>
    </row>
    <row r="2024" spans="1:14" x14ac:dyDescent="0.25">
      <c r="A2024" t="s">
        <v>48755</v>
      </c>
      <c r="B2024">
        <v>-8.9475763725956406E-2</v>
      </c>
      <c r="C2024">
        <v>2.8253471105831002E-3</v>
      </c>
      <c r="D2024">
        <v>2.2586476631991999E-3</v>
      </c>
      <c r="E2024">
        <v>0.99995678735156557</v>
      </c>
      <c r="F2024" t="s">
        <v>6</v>
      </c>
      <c r="G2024">
        <v>214393731</v>
      </c>
      <c r="H2024" t="s">
        <v>163012</v>
      </c>
      <c r="I2024" t="s">
        <v>2</v>
      </c>
      <c r="J2024" t="s">
        <v>48756</v>
      </c>
      <c r="K2024" t="s">
        <v>48757</v>
      </c>
      <c r="L2024" t="s">
        <v>163012</v>
      </c>
      <c r="M2024" t="s">
        <v>163012</v>
      </c>
      <c r="N2024" t="b">
        <v>0</v>
      </c>
    </row>
    <row r="2025" spans="1:14" x14ac:dyDescent="0.25">
      <c r="A2025" t="s">
        <v>156502</v>
      </c>
      <c r="B2025">
        <v>-6.0746388528365503E-2</v>
      </c>
      <c r="C2025">
        <v>2.8276675710967002E-3</v>
      </c>
      <c r="D2025">
        <v>2.2605918559058E-3</v>
      </c>
      <c r="E2025">
        <v>0.99995678735156557</v>
      </c>
      <c r="F2025" t="s">
        <v>52</v>
      </c>
      <c r="G2025">
        <v>170716283</v>
      </c>
      <c r="H2025" t="s">
        <v>163012</v>
      </c>
      <c r="I2025" t="s">
        <v>2</v>
      </c>
      <c r="J2025" t="s">
        <v>163012</v>
      </c>
      <c r="K2025" t="s">
        <v>163012</v>
      </c>
      <c r="L2025" t="s">
        <v>163012</v>
      </c>
      <c r="M2025" t="s">
        <v>163012</v>
      </c>
      <c r="N2025" t="b">
        <v>0</v>
      </c>
    </row>
    <row r="2026" spans="1:14" x14ac:dyDescent="0.25">
      <c r="A2026" t="s">
        <v>51751</v>
      </c>
      <c r="B2026">
        <v>-0.1082760388607187</v>
      </c>
      <c r="C2026">
        <v>2.8285486750616999E-3</v>
      </c>
      <c r="D2026">
        <v>2.2613301065943E-3</v>
      </c>
      <c r="E2026">
        <v>0.99995678735156557</v>
      </c>
      <c r="F2026" t="s">
        <v>6</v>
      </c>
      <c r="G2026">
        <v>40949190</v>
      </c>
      <c r="H2026" t="s">
        <v>163012</v>
      </c>
      <c r="I2026" t="s">
        <v>2</v>
      </c>
      <c r="J2026" t="s">
        <v>163012</v>
      </c>
      <c r="K2026" t="s">
        <v>163012</v>
      </c>
      <c r="L2026" t="s">
        <v>163012</v>
      </c>
      <c r="M2026" t="s">
        <v>10</v>
      </c>
      <c r="N2026" t="b">
        <v>1</v>
      </c>
    </row>
    <row r="2027" spans="1:14" x14ac:dyDescent="0.25">
      <c r="A2027" t="s">
        <v>11253</v>
      </c>
      <c r="B2027">
        <v>9.0585825286732202E-2</v>
      </c>
      <c r="C2027">
        <v>3.1398653405099002E-3</v>
      </c>
      <c r="D2027">
        <v>2.2618181828275002E-3</v>
      </c>
      <c r="E2027">
        <v>0.99995678735156557</v>
      </c>
      <c r="F2027" t="s">
        <v>100</v>
      </c>
      <c r="G2027">
        <v>3500654</v>
      </c>
      <c r="H2027" t="s">
        <v>11254</v>
      </c>
      <c r="I2027" t="s">
        <v>25</v>
      </c>
      <c r="J2027" t="s">
        <v>163012</v>
      </c>
      <c r="K2027" t="s">
        <v>163012</v>
      </c>
      <c r="L2027" t="s">
        <v>163012</v>
      </c>
      <c r="M2027" t="s">
        <v>80</v>
      </c>
      <c r="N2027" t="b">
        <v>1</v>
      </c>
    </row>
    <row r="2028" spans="1:14" x14ac:dyDescent="0.25">
      <c r="A2028" t="s">
        <v>40610</v>
      </c>
      <c r="B2028">
        <v>-5.9335880894188897E-2</v>
      </c>
      <c r="C2028">
        <v>2.8326689394851E-3</v>
      </c>
      <c r="D2028">
        <v>2.2647824967085002E-3</v>
      </c>
      <c r="E2028">
        <v>0.99995678735156557</v>
      </c>
      <c r="F2028" t="s">
        <v>6</v>
      </c>
      <c r="G2028">
        <v>94942352</v>
      </c>
      <c r="H2028" t="s">
        <v>163012</v>
      </c>
      <c r="I2028" t="s">
        <v>2</v>
      </c>
      <c r="J2028" t="s">
        <v>163012</v>
      </c>
      <c r="K2028" t="s">
        <v>163012</v>
      </c>
      <c r="L2028" t="s">
        <v>163012</v>
      </c>
      <c r="M2028" t="s">
        <v>163012</v>
      </c>
      <c r="N2028" t="b">
        <v>0</v>
      </c>
    </row>
    <row r="2029" spans="1:14" x14ac:dyDescent="0.25">
      <c r="A2029" t="s">
        <v>38837</v>
      </c>
      <c r="B2029">
        <v>5.3611791658849897E-2</v>
      </c>
      <c r="C2029">
        <v>3.1450767428980002E-3</v>
      </c>
      <c r="D2029">
        <v>2.2657888882597001E-3</v>
      </c>
      <c r="E2029">
        <v>0.99995678735156557</v>
      </c>
      <c r="F2029" t="s">
        <v>43</v>
      </c>
      <c r="G2029">
        <v>70519054</v>
      </c>
      <c r="H2029" t="s">
        <v>163012</v>
      </c>
      <c r="I2029" t="s">
        <v>2</v>
      </c>
      <c r="J2029" t="s">
        <v>38838</v>
      </c>
      <c r="K2029" t="s">
        <v>38839</v>
      </c>
      <c r="L2029" t="s">
        <v>163012</v>
      </c>
      <c r="M2029" t="s">
        <v>163012</v>
      </c>
      <c r="N2029" t="b">
        <v>0</v>
      </c>
    </row>
    <row r="2030" spans="1:14" x14ac:dyDescent="0.25">
      <c r="A2030" t="s">
        <v>67973</v>
      </c>
      <c r="B2030">
        <v>-0.11348840262653</v>
      </c>
      <c r="C2030">
        <v>2.835805259406E-3</v>
      </c>
      <c r="D2030">
        <v>2.2674105933189999E-3</v>
      </c>
      <c r="E2030">
        <v>0.99995678735156557</v>
      </c>
      <c r="F2030" t="s">
        <v>56</v>
      </c>
      <c r="G2030">
        <v>131013893</v>
      </c>
      <c r="H2030" t="s">
        <v>163012</v>
      </c>
      <c r="I2030" t="s">
        <v>2</v>
      </c>
      <c r="J2030" t="s">
        <v>163012</v>
      </c>
      <c r="K2030" t="s">
        <v>163012</v>
      </c>
      <c r="L2030" t="s">
        <v>163012</v>
      </c>
      <c r="M2030" t="s">
        <v>163012</v>
      </c>
      <c r="N2030" t="b">
        <v>0</v>
      </c>
    </row>
    <row r="2031" spans="1:14" x14ac:dyDescent="0.25">
      <c r="A2031" t="s">
        <v>66740</v>
      </c>
      <c r="B2031">
        <v>1.40300160151722E-2</v>
      </c>
      <c r="C2031">
        <v>3.1479442942823998E-3</v>
      </c>
      <c r="D2031">
        <v>2.2679739126766998E-3</v>
      </c>
      <c r="E2031">
        <v>0.99995678735156557</v>
      </c>
      <c r="F2031" t="s">
        <v>63</v>
      </c>
      <c r="G2031">
        <v>35154005</v>
      </c>
      <c r="H2031" t="s">
        <v>66741</v>
      </c>
      <c r="I2031" t="s">
        <v>8</v>
      </c>
      <c r="J2031" t="s">
        <v>66742</v>
      </c>
      <c r="K2031" t="s">
        <v>66743</v>
      </c>
      <c r="L2031" t="s">
        <v>163012</v>
      </c>
      <c r="M2031" t="s">
        <v>28</v>
      </c>
      <c r="N2031" t="b">
        <v>1</v>
      </c>
    </row>
    <row r="2032" spans="1:14" x14ac:dyDescent="0.25">
      <c r="A2032" t="s">
        <v>149751</v>
      </c>
      <c r="B2032">
        <v>-0.14365067361537801</v>
      </c>
      <c r="C2032">
        <v>2.8371914864605999E-3</v>
      </c>
      <c r="D2032">
        <v>2.2685722335587001E-3</v>
      </c>
      <c r="E2032">
        <v>0.99995678735156557</v>
      </c>
      <c r="F2032" t="s">
        <v>82</v>
      </c>
      <c r="G2032">
        <v>43054306</v>
      </c>
      <c r="H2032" t="s">
        <v>73035</v>
      </c>
      <c r="I2032" t="s">
        <v>8</v>
      </c>
      <c r="J2032" t="s">
        <v>149752</v>
      </c>
      <c r="K2032" t="s">
        <v>149753</v>
      </c>
      <c r="L2032" t="s">
        <v>163012</v>
      </c>
      <c r="M2032" t="s">
        <v>28</v>
      </c>
      <c r="N2032" t="b">
        <v>1</v>
      </c>
    </row>
    <row r="2033" spans="1:14" x14ac:dyDescent="0.25">
      <c r="A2033" t="s">
        <v>33064</v>
      </c>
      <c r="B2033">
        <v>-5.9445621602149903E-2</v>
      </c>
      <c r="C2033">
        <v>2.8371988730224E-3</v>
      </c>
      <c r="D2033">
        <v>2.268578423473E-3</v>
      </c>
      <c r="E2033">
        <v>0.99995678735156557</v>
      </c>
      <c r="F2033" t="s">
        <v>33</v>
      </c>
      <c r="G2033">
        <v>92833511</v>
      </c>
      <c r="H2033" t="s">
        <v>163012</v>
      </c>
      <c r="I2033" t="s">
        <v>2</v>
      </c>
      <c r="J2033" t="s">
        <v>18</v>
      </c>
      <c r="K2033" t="s">
        <v>33065</v>
      </c>
      <c r="L2033" t="s">
        <v>33066</v>
      </c>
      <c r="M2033" t="s">
        <v>163012</v>
      </c>
      <c r="N2033" t="b">
        <v>0</v>
      </c>
    </row>
    <row r="2034" spans="1:14" x14ac:dyDescent="0.25">
      <c r="A2034" t="s">
        <v>81400</v>
      </c>
      <c r="B2034">
        <v>4.7781287769793797E-2</v>
      </c>
      <c r="C2034">
        <v>3.1511733972998E-3</v>
      </c>
      <c r="D2034">
        <v>2.2704345699191002E-3</v>
      </c>
      <c r="E2034">
        <v>0.99995678735156557</v>
      </c>
      <c r="F2034" t="s">
        <v>236</v>
      </c>
      <c r="G2034">
        <v>27693858</v>
      </c>
      <c r="H2034" t="s">
        <v>163012</v>
      </c>
      <c r="I2034" t="s">
        <v>2</v>
      </c>
      <c r="J2034" t="s">
        <v>163012</v>
      </c>
      <c r="K2034" t="s">
        <v>163012</v>
      </c>
      <c r="L2034" t="s">
        <v>163012</v>
      </c>
      <c r="M2034" t="s">
        <v>163012</v>
      </c>
      <c r="N2034" t="b">
        <v>0</v>
      </c>
    </row>
    <row r="2035" spans="1:14" x14ac:dyDescent="0.25">
      <c r="A2035" t="s">
        <v>151856</v>
      </c>
      <c r="B2035">
        <v>-6.7059338229682103E-2</v>
      </c>
      <c r="C2035">
        <v>2.8419092461516998E-3</v>
      </c>
      <c r="D2035">
        <v>2.2725258549541999E-3</v>
      </c>
      <c r="E2035">
        <v>0.99995678735156557</v>
      </c>
      <c r="F2035" t="s">
        <v>82</v>
      </c>
      <c r="G2035">
        <v>159972017</v>
      </c>
      <c r="H2035" t="s">
        <v>151683</v>
      </c>
      <c r="I2035" t="s">
        <v>75</v>
      </c>
      <c r="J2035" t="s">
        <v>163012</v>
      </c>
      <c r="K2035" t="s">
        <v>163012</v>
      </c>
      <c r="L2035" t="s">
        <v>163012</v>
      </c>
      <c r="M2035" t="s">
        <v>163012</v>
      </c>
      <c r="N2035" t="b">
        <v>0</v>
      </c>
    </row>
    <row r="2036" spans="1:14" x14ac:dyDescent="0.25">
      <c r="A2036" t="s">
        <v>17346</v>
      </c>
      <c r="B2036">
        <v>2.8983778234819201E-2</v>
      </c>
      <c r="C2036">
        <v>3.1549737258664001E-3</v>
      </c>
      <c r="D2036">
        <v>2.2733307006965E-3</v>
      </c>
      <c r="E2036">
        <v>0.99995678735156557</v>
      </c>
      <c r="F2036" t="s">
        <v>43</v>
      </c>
      <c r="G2036">
        <v>8844009</v>
      </c>
      <c r="H2036" t="s">
        <v>163012</v>
      </c>
      <c r="I2036" t="s">
        <v>2</v>
      </c>
      <c r="J2036" t="s">
        <v>130</v>
      </c>
      <c r="K2036" t="s">
        <v>17347</v>
      </c>
      <c r="L2036" t="s">
        <v>163012</v>
      </c>
      <c r="M2036" t="s">
        <v>163012</v>
      </c>
      <c r="N2036" t="b">
        <v>0</v>
      </c>
    </row>
    <row r="2037" spans="1:14" x14ac:dyDescent="0.25">
      <c r="A2037" t="s">
        <v>49020</v>
      </c>
      <c r="B2037">
        <v>-1.8663963349203401E-2</v>
      </c>
      <c r="C2037">
        <v>2.8428938638555999E-3</v>
      </c>
      <c r="D2037">
        <v>2.2733510325434999E-3</v>
      </c>
      <c r="E2037">
        <v>0.99995678735156557</v>
      </c>
      <c r="F2037" t="s">
        <v>82</v>
      </c>
      <c r="G2037">
        <v>43013697</v>
      </c>
      <c r="H2037" t="s">
        <v>47281</v>
      </c>
      <c r="I2037" t="s">
        <v>25</v>
      </c>
      <c r="J2037" t="s">
        <v>1886</v>
      </c>
      <c r="K2037" t="s">
        <v>49021</v>
      </c>
      <c r="L2037" t="s">
        <v>163012</v>
      </c>
      <c r="M2037" t="s">
        <v>28</v>
      </c>
      <c r="N2037" t="b">
        <v>1</v>
      </c>
    </row>
    <row r="2038" spans="1:14" x14ac:dyDescent="0.25">
      <c r="A2038" t="s">
        <v>134325</v>
      </c>
      <c r="B2038">
        <v>-0.10957824156127149</v>
      </c>
      <c r="C2038">
        <v>2.8449396253749002E-3</v>
      </c>
      <c r="D2038">
        <v>2.2750655648983999E-3</v>
      </c>
      <c r="E2038">
        <v>0.99995678735156557</v>
      </c>
      <c r="F2038" t="s">
        <v>43</v>
      </c>
      <c r="G2038">
        <v>55822867</v>
      </c>
      <c r="H2038" t="s">
        <v>163012</v>
      </c>
      <c r="I2038" t="s">
        <v>2</v>
      </c>
      <c r="J2038" t="s">
        <v>27703</v>
      </c>
      <c r="K2038" t="s">
        <v>134326</v>
      </c>
      <c r="L2038" t="s">
        <v>163012</v>
      </c>
      <c r="M2038" t="s">
        <v>163012</v>
      </c>
      <c r="N2038" t="b">
        <v>0</v>
      </c>
    </row>
    <row r="2039" spans="1:14" x14ac:dyDescent="0.25">
      <c r="A2039" t="s">
        <v>4433</v>
      </c>
      <c r="B2039">
        <v>-1.17401904256864E-2</v>
      </c>
      <c r="C2039">
        <v>2.8469175478430002E-3</v>
      </c>
      <c r="D2039">
        <v>2.2767232972064999E-3</v>
      </c>
      <c r="E2039">
        <v>0.99995678735156557</v>
      </c>
      <c r="F2039" t="s">
        <v>110</v>
      </c>
      <c r="G2039">
        <v>80906428</v>
      </c>
      <c r="H2039" t="s">
        <v>4434</v>
      </c>
      <c r="I2039" t="s">
        <v>25</v>
      </c>
      <c r="J2039" t="s">
        <v>163012</v>
      </c>
      <c r="K2039" t="s">
        <v>163012</v>
      </c>
      <c r="L2039" t="s">
        <v>163012</v>
      </c>
      <c r="M2039" t="s">
        <v>163012</v>
      </c>
      <c r="N2039" t="b">
        <v>0</v>
      </c>
    </row>
    <row r="2040" spans="1:14" x14ac:dyDescent="0.25">
      <c r="A2040" t="s">
        <v>84374</v>
      </c>
      <c r="B2040">
        <v>0.1724907213897291</v>
      </c>
      <c r="C2040">
        <v>3.1602102846364001E-3</v>
      </c>
      <c r="D2040">
        <v>2.2773216728511E-3</v>
      </c>
      <c r="E2040">
        <v>0.99995678735156557</v>
      </c>
      <c r="F2040" t="s">
        <v>17</v>
      </c>
      <c r="G2040">
        <v>132792560</v>
      </c>
      <c r="H2040" t="s">
        <v>163012</v>
      </c>
      <c r="I2040" t="s">
        <v>2</v>
      </c>
      <c r="J2040" t="s">
        <v>163012</v>
      </c>
      <c r="K2040" t="s">
        <v>163012</v>
      </c>
      <c r="L2040" t="s">
        <v>163012</v>
      </c>
      <c r="M2040" t="s">
        <v>163012</v>
      </c>
      <c r="N2040" t="b">
        <v>0</v>
      </c>
    </row>
    <row r="2041" spans="1:14" x14ac:dyDescent="0.25">
      <c r="A2041" t="s">
        <v>135224</v>
      </c>
      <c r="B2041">
        <v>-2.8070822593873598E-2</v>
      </c>
      <c r="C2041">
        <v>2.8486941691724999E-3</v>
      </c>
      <c r="D2041">
        <v>2.2782123616422998E-3</v>
      </c>
      <c r="E2041">
        <v>0.99995678735156557</v>
      </c>
      <c r="F2041" t="s">
        <v>33</v>
      </c>
      <c r="G2041">
        <v>124791544</v>
      </c>
      <c r="H2041" t="s">
        <v>71782</v>
      </c>
      <c r="I2041" t="s">
        <v>25</v>
      </c>
      <c r="J2041" t="s">
        <v>163012</v>
      </c>
      <c r="K2041" t="s">
        <v>163012</v>
      </c>
      <c r="L2041" t="s">
        <v>163012</v>
      </c>
      <c r="M2041" t="s">
        <v>28</v>
      </c>
      <c r="N2041" t="b">
        <v>1</v>
      </c>
    </row>
    <row r="2042" spans="1:14" x14ac:dyDescent="0.25">
      <c r="A2042" t="s">
        <v>106702</v>
      </c>
      <c r="B2042">
        <v>1.18849167714864E-2</v>
      </c>
      <c r="C2042">
        <v>3.1627524564254001E-3</v>
      </c>
      <c r="D2042">
        <v>2.2792592914577E-3</v>
      </c>
      <c r="E2042">
        <v>0.99995678735156557</v>
      </c>
      <c r="F2042" t="s">
        <v>17</v>
      </c>
      <c r="G2042">
        <v>65122318</v>
      </c>
      <c r="H2042" t="s">
        <v>39076</v>
      </c>
      <c r="I2042" t="s">
        <v>25</v>
      </c>
      <c r="J2042" t="s">
        <v>106703</v>
      </c>
      <c r="K2042" t="s">
        <v>106704</v>
      </c>
      <c r="L2042" t="s">
        <v>163012</v>
      </c>
      <c r="M2042" t="s">
        <v>28</v>
      </c>
      <c r="N2042" t="b">
        <v>1</v>
      </c>
    </row>
    <row r="2043" spans="1:14" x14ac:dyDescent="0.25">
      <c r="A2043" t="s">
        <v>83349</v>
      </c>
      <c r="B2043">
        <v>-6.8751517716810304E-2</v>
      </c>
      <c r="C2043">
        <v>2.8512771410967E-3</v>
      </c>
      <c r="D2043">
        <v>2.2803773419341998E-3</v>
      </c>
      <c r="E2043">
        <v>0.99995678735156557</v>
      </c>
      <c r="F2043" t="s">
        <v>21</v>
      </c>
      <c r="G2043">
        <v>95135442</v>
      </c>
      <c r="H2043" t="s">
        <v>1612</v>
      </c>
      <c r="I2043" t="s">
        <v>8</v>
      </c>
      <c r="J2043" t="s">
        <v>163012</v>
      </c>
      <c r="K2043" t="s">
        <v>163012</v>
      </c>
      <c r="L2043" t="s">
        <v>163012</v>
      </c>
      <c r="M2043" t="s">
        <v>163012</v>
      </c>
      <c r="N2043" t="b">
        <v>0</v>
      </c>
    </row>
    <row r="2044" spans="1:14" x14ac:dyDescent="0.25">
      <c r="A2044" t="s">
        <v>99397</v>
      </c>
      <c r="B2044">
        <v>7.0781682449266997E-3</v>
      </c>
      <c r="C2044">
        <v>3.1663897139615001E-3</v>
      </c>
      <c r="D2044">
        <v>2.2820317291911999E-3</v>
      </c>
      <c r="E2044">
        <v>0.99995678735156557</v>
      </c>
      <c r="F2044" t="s">
        <v>46</v>
      </c>
      <c r="G2044">
        <v>21098293</v>
      </c>
      <c r="H2044" t="s">
        <v>99398</v>
      </c>
      <c r="I2044" t="s">
        <v>25</v>
      </c>
      <c r="J2044" t="s">
        <v>53</v>
      </c>
      <c r="K2044" t="s">
        <v>99399</v>
      </c>
      <c r="L2044" t="s">
        <v>163012</v>
      </c>
      <c r="M2044" t="s">
        <v>240</v>
      </c>
      <c r="N2044" t="b">
        <v>1</v>
      </c>
    </row>
    <row r="2045" spans="1:14" x14ac:dyDescent="0.25">
      <c r="A2045" t="s">
        <v>131363</v>
      </c>
      <c r="B2045">
        <v>-7.5326955618062004E-3</v>
      </c>
      <c r="C2045">
        <v>2.8537464832179E-3</v>
      </c>
      <c r="D2045">
        <v>2.2824471669860001E-3</v>
      </c>
      <c r="E2045">
        <v>0.99995678735156557</v>
      </c>
      <c r="F2045" t="s">
        <v>6</v>
      </c>
      <c r="G2045">
        <v>43975527</v>
      </c>
      <c r="H2045" t="s">
        <v>131364</v>
      </c>
      <c r="I2045" t="s">
        <v>25</v>
      </c>
      <c r="J2045" t="s">
        <v>4014</v>
      </c>
      <c r="K2045" t="s">
        <v>131365</v>
      </c>
      <c r="L2045" t="s">
        <v>163012</v>
      </c>
      <c r="M2045" t="s">
        <v>163012</v>
      </c>
      <c r="N2045" t="b">
        <v>0</v>
      </c>
    </row>
    <row r="2046" spans="1:14" x14ac:dyDescent="0.25">
      <c r="A2046" t="s">
        <v>100917</v>
      </c>
      <c r="B2046">
        <v>9.20077042306328E-2</v>
      </c>
      <c r="C2046">
        <v>3.1692329940392E-3</v>
      </c>
      <c r="D2046">
        <v>2.2841990984036999E-3</v>
      </c>
      <c r="E2046">
        <v>0.99995678735156557</v>
      </c>
      <c r="F2046" t="s">
        <v>52</v>
      </c>
      <c r="G2046">
        <v>40087050</v>
      </c>
      <c r="H2046" t="s">
        <v>163012</v>
      </c>
      <c r="I2046" t="s">
        <v>2</v>
      </c>
      <c r="J2046" t="s">
        <v>163012</v>
      </c>
      <c r="K2046" t="s">
        <v>163012</v>
      </c>
      <c r="L2046" t="s">
        <v>163012</v>
      </c>
      <c r="M2046" t="s">
        <v>163012</v>
      </c>
      <c r="N2046" t="b">
        <v>0</v>
      </c>
    </row>
    <row r="2047" spans="1:14" x14ac:dyDescent="0.25">
      <c r="A2047" t="s">
        <v>6462</v>
      </c>
      <c r="B2047">
        <v>2.6421586616370799E-2</v>
      </c>
      <c r="C2047">
        <v>3.1695628401903E-3</v>
      </c>
      <c r="D2047">
        <v>2.2844505400201002E-3</v>
      </c>
      <c r="E2047">
        <v>0.99995678735156557</v>
      </c>
      <c r="F2047" t="s">
        <v>110</v>
      </c>
      <c r="G2047">
        <v>80544773</v>
      </c>
      <c r="H2047" t="s">
        <v>6463</v>
      </c>
      <c r="I2047" t="s">
        <v>8</v>
      </c>
      <c r="J2047" t="s">
        <v>6464</v>
      </c>
      <c r="K2047" t="s">
        <v>6465</v>
      </c>
      <c r="L2047" t="s">
        <v>163012</v>
      </c>
      <c r="M2047" t="s">
        <v>28</v>
      </c>
      <c r="N2047" t="b">
        <v>1</v>
      </c>
    </row>
    <row r="2048" spans="1:14" x14ac:dyDescent="0.25">
      <c r="A2048" t="s">
        <v>160713</v>
      </c>
      <c r="B2048">
        <v>-0.14287151533107589</v>
      </c>
      <c r="C2048">
        <v>2.8606583773943999E-3</v>
      </c>
      <c r="D2048">
        <v>2.2882412276658002E-3</v>
      </c>
      <c r="E2048">
        <v>0.99995678735156557</v>
      </c>
      <c r="F2048" t="s">
        <v>90</v>
      </c>
      <c r="G2048">
        <v>190534043</v>
      </c>
      <c r="H2048" t="s">
        <v>28820</v>
      </c>
      <c r="I2048" t="s">
        <v>8</v>
      </c>
      <c r="J2048" t="s">
        <v>20951</v>
      </c>
      <c r="K2048" t="s">
        <v>160714</v>
      </c>
      <c r="L2048" t="s">
        <v>163012</v>
      </c>
      <c r="M2048" t="s">
        <v>163012</v>
      </c>
      <c r="N2048" t="b">
        <v>0</v>
      </c>
    </row>
    <row r="2049" spans="1:14" x14ac:dyDescent="0.25">
      <c r="A2049" t="s">
        <v>92523</v>
      </c>
      <c r="B2049">
        <v>5.1736816592863499E-2</v>
      </c>
      <c r="C2049">
        <v>3.175862204264E-3</v>
      </c>
      <c r="D2049">
        <v>2.2892528312979002E-3</v>
      </c>
      <c r="E2049">
        <v>0.99995678735156557</v>
      </c>
      <c r="F2049" t="s">
        <v>17</v>
      </c>
      <c r="G2049">
        <v>17972960</v>
      </c>
      <c r="H2049" t="s">
        <v>163012</v>
      </c>
      <c r="I2049" t="s">
        <v>2</v>
      </c>
      <c r="J2049" t="s">
        <v>163012</v>
      </c>
      <c r="K2049" t="s">
        <v>163012</v>
      </c>
      <c r="L2049" t="s">
        <v>163012</v>
      </c>
      <c r="M2049" t="s">
        <v>163012</v>
      </c>
      <c r="N2049" t="b">
        <v>0</v>
      </c>
    </row>
    <row r="2050" spans="1:14" x14ac:dyDescent="0.25">
      <c r="A2050" t="s">
        <v>133733</v>
      </c>
      <c r="B2050">
        <v>-8.6277049652785598E-2</v>
      </c>
      <c r="C2050">
        <v>2.8643037659311999E-3</v>
      </c>
      <c r="D2050">
        <v>2.2912973273610002E-3</v>
      </c>
      <c r="E2050">
        <v>0.99995678735156557</v>
      </c>
      <c r="F2050" t="s">
        <v>96</v>
      </c>
      <c r="G2050">
        <v>87789024</v>
      </c>
      <c r="H2050" t="s">
        <v>163012</v>
      </c>
      <c r="I2050" t="s">
        <v>2</v>
      </c>
      <c r="J2050" t="s">
        <v>163012</v>
      </c>
      <c r="K2050" t="s">
        <v>163012</v>
      </c>
      <c r="L2050" t="s">
        <v>163012</v>
      </c>
      <c r="M2050" t="s">
        <v>163012</v>
      </c>
      <c r="N2050" t="b">
        <v>0</v>
      </c>
    </row>
    <row r="2051" spans="1:14" x14ac:dyDescent="0.25">
      <c r="A2051" t="s">
        <v>114031</v>
      </c>
      <c r="B2051">
        <v>0.1109426708770916</v>
      </c>
      <c r="C2051">
        <v>3.1790665139729999E-3</v>
      </c>
      <c r="D2051">
        <v>2.2916958319358998E-3</v>
      </c>
      <c r="E2051">
        <v>0.99995678735156557</v>
      </c>
      <c r="F2051" t="s">
        <v>52</v>
      </c>
      <c r="G2051">
        <v>66854027</v>
      </c>
      <c r="H2051" t="s">
        <v>163012</v>
      </c>
      <c r="I2051" t="s">
        <v>2</v>
      </c>
      <c r="J2051" t="s">
        <v>163012</v>
      </c>
      <c r="K2051" t="s">
        <v>163012</v>
      </c>
      <c r="L2051" t="s">
        <v>163012</v>
      </c>
      <c r="M2051" t="s">
        <v>163012</v>
      </c>
      <c r="N2051" t="b">
        <v>0</v>
      </c>
    </row>
    <row r="2052" spans="1:14" x14ac:dyDescent="0.25">
      <c r="A2052" t="s">
        <v>21590</v>
      </c>
      <c r="B2052">
        <v>-1.9759543975691199E-2</v>
      </c>
      <c r="C2052">
        <v>2.8666402679515999E-3</v>
      </c>
      <c r="D2052">
        <v>2.2932562225661001E-3</v>
      </c>
      <c r="E2052">
        <v>0.99995678735156557</v>
      </c>
      <c r="F2052" t="s">
        <v>6</v>
      </c>
      <c r="G2052">
        <v>101997100</v>
      </c>
      <c r="H2052" t="s">
        <v>163012</v>
      </c>
      <c r="I2052" t="s">
        <v>2</v>
      </c>
      <c r="J2052" t="s">
        <v>249</v>
      </c>
      <c r="K2052" t="s">
        <v>21591</v>
      </c>
      <c r="L2052" t="s">
        <v>163012</v>
      </c>
      <c r="M2052" t="s">
        <v>163012</v>
      </c>
      <c r="N2052" t="b">
        <v>0</v>
      </c>
    </row>
    <row r="2053" spans="1:14" x14ac:dyDescent="0.25">
      <c r="A2053" t="s">
        <v>115571</v>
      </c>
      <c r="B2053">
        <v>1.4317788182496001E-2</v>
      </c>
      <c r="C2053">
        <v>3.1819404639675999E-3</v>
      </c>
      <c r="D2053">
        <v>2.2938870829525E-3</v>
      </c>
      <c r="E2053">
        <v>0.99995678735156557</v>
      </c>
      <c r="F2053" t="s">
        <v>17</v>
      </c>
      <c r="G2053">
        <v>22829724</v>
      </c>
      <c r="H2053" t="s">
        <v>115572</v>
      </c>
      <c r="I2053" t="s">
        <v>25</v>
      </c>
      <c r="J2053" t="s">
        <v>2030</v>
      </c>
      <c r="K2053" t="s">
        <v>115573</v>
      </c>
      <c r="L2053" t="s">
        <v>163012</v>
      </c>
      <c r="M2053" t="s">
        <v>28</v>
      </c>
      <c r="N2053" t="b">
        <v>1</v>
      </c>
    </row>
    <row r="2054" spans="1:14" x14ac:dyDescent="0.25">
      <c r="A2054" t="s">
        <v>154838</v>
      </c>
      <c r="B2054">
        <v>-0.15892610320215139</v>
      </c>
      <c r="C2054">
        <v>2.8679486284552999E-3</v>
      </c>
      <c r="D2054">
        <v>2.2943531691099E-3</v>
      </c>
      <c r="E2054">
        <v>0.99995678735156557</v>
      </c>
      <c r="F2054" t="s">
        <v>17</v>
      </c>
      <c r="G2054">
        <v>130159720</v>
      </c>
      <c r="H2054" t="s">
        <v>21511</v>
      </c>
      <c r="I2054" t="s">
        <v>8</v>
      </c>
      <c r="J2054" t="s">
        <v>92</v>
      </c>
      <c r="K2054" t="s">
        <v>21512</v>
      </c>
      <c r="L2054" t="s">
        <v>163012</v>
      </c>
      <c r="M2054" t="s">
        <v>163012</v>
      </c>
      <c r="N2054" t="b">
        <v>0</v>
      </c>
    </row>
    <row r="2055" spans="1:14" x14ac:dyDescent="0.25">
      <c r="A2055" t="s">
        <v>162207</v>
      </c>
      <c r="B2055">
        <v>-7.2383095381664E-2</v>
      </c>
      <c r="C2055">
        <v>2.8679968587851999E-3</v>
      </c>
      <c r="D2055">
        <v>2.2943936064989999E-3</v>
      </c>
      <c r="E2055">
        <v>0.99995678735156557</v>
      </c>
      <c r="F2055" t="s">
        <v>90</v>
      </c>
      <c r="G2055">
        <v>63050795</v>
      </c>
      <c r="H2055" t="s">
        <v>162208</v>
      </c>
      <c r="I2055" t="s">
        <v>25</v>
      </c>
      <c r="J2055" t="s">
        <v>2510</v>
      </c>
      <c r="K2055" t="s">
        <v>162209</v>
      </c>
      <c r="L2055" t="s">
        <v>163012</v>
      </c>
      <c r="M2055" t="s">
        <v>10</v>
      </c>
      <c r="N2055" t="b">
        <v>1</v>
      </c>
    </row>
    <row r="2056" spans="1:14" x14ac:dyDescent="0.25">
      <c r="A2056" t="s">
        <v>25691</v>
      </c>
      <c r="B2056">
        <v>0.13720621847061309</v>
      </c>
      <c r="C2056">
        <v>3.1839598738206999E-3</v>
      </c>
      <c r="D2056">
        <v>2.2954268554604002E-3</v>
      </c>
      <c r="E2056">
        <v>0.99995678735156557</v>
      </c>
      <c r="F2056" t="s">
        <v>43</v>
      </c>
      <c r="G2056">
        <v>122173764</v>
      </c>
      <c r="H2056" t="s">
        <v>163012</v>
      </c>
      <c r="I2056" t="s">
        <v>2</v>
      </c>
      <c r="J2056" t="s">
        <v>163012</v>
      </c>
      <c r="K2056" t="s">
        <v>163012</v>
      </c>
      <c r="L2056" t="s">
        <v>163012</v>
      </c>
      <c r="M2056" t="s">
        <v>163012</v>
      </c>
      <c r="N2056" t="b">
        <v>0</v>
      </c>
    </row>
    <row r="2057" spans="1:14" x14ac:dyDescent="0.25">
      <c r="A2057" t="s">
        <v>107705</v>
      </c>
      <c r="B2057">
        <v>-8.9878082213991992E-3</v>
      </c>
      <c r="C2057">
        <v>2.8698012150328999E-3</v>
      </c>
      <c r="D2057">
        <v>2.2959064421906E-3</v>
      </c>
      <c r="E2057">
        <v>0.99995678735156557</v>
      </c>
      <c r="F2057" t="s">
        <v>110</v>
      </c>
      <c r="G2057">
        <v>82051980</v>
      </c>
      <c r="H2057" t="s">
        <v>14934</v>
      </c>
      <c r="I2057" t="s">
        <v>25</v>
      </c>
      <c r="J2057" t="s">
        <v>107706</v>
      </c>
      <c r="K2057" t="s">
        <v>107707</v>
      </c>
      <c r="L2057" t="s">
        <v>163012</v>
      </c>
      <c r="M2057" t="s">
        <v>28</v>
      </c>
      <c r="N2057" t="b">
        <v>1</v>
      </c>
    </row>
    <row r="2058" spans="1:14" x14ac:dyDescent="0.25">
      <c r="A2058" t="s">
        <v>118186</v>
      </c>
      <c r="B2058">
        <v>0.1031827626327228</v>
      </c>
      <c r="C2058">
        <v>3.1914563690049998E-3</v>
      </c>
      <c r="D2058">
        <v>2.3011433208914001E-3</v>
      </c>
      <c r="E2058">
        <v>0.99995678735156557</v>
      </c>
      <c r="F2058" t="s">
        <v>17</v>
      </c>
      <c r="G2058">
        <v>87719811</v>
      </c>
      <c r="H2058" t="s">
        <v>163012</v>
      </c>
      <c r="I2058" t="s">
        <v>2</v>
      </c>
      <c r="J2058" t="s">
        <v>967</v>
      </c>
      <c r="K2058" t="s">
        <v>59776</v>
      </c>
      <c r="L2058" t="s">
        <v>163012</v>
      </c>
      <c r="M2058" t="s">
        <v>163012</v>
      </c>
      <c r="N2058" t="b">
        <v>0</v>
      </c>
    </row>
    <row r="2059" spans="1:14" x14ac:dyDescent="0.25">
      <c r="A2059" t="s">
        <v>156482</v>
      </c>
      <c r="B2059">
        <v>0.11329188793309</v>
      </c>
      <c r="C2059">
        <v>3.1918666621274E-3</v>
      </c>
      <c r="D2059">
        <v>2.3014562128844999E-3</v>
      </c>
      <c r="E2059">
        <v>0.99995678735156557</v>
      </c>
      <c r="F2059" t="s">
        <v>117</v>
      </c>
      <c r="G2059">
        <v>38069629</v>
      </c>
      <c r="H2059" t="s">
        <v>163012</v>
      </c>
      <c r="I2059" t="s">
        <v>2</v>
      </c>
      <c r="J2059" t="s">
        <v>163012</v>
      </c>
      <c r="K2059" t="s">
        <v>163012</v>
      </c>
      <c r="L2059" t="s">
        <v>163012</v>
      </c>
      <c r="M2059" t="s">
        <v>80</v>
      </c>
      <c r="N2059" t="b">
        <v>1</v>
      </c>
    </row>
    <row r="2060" spans="1:14" x14ac:dyDescent="0.25">
      <c r="A2060" t="s">
        <v>72346</v>
      </c>
      <c r="B2060">
        <v>-1.07706181370553E-2</v>
      </c>
      <c r="C2060">
        <v>2.8771111836996001E-3</v>
      </c>
      <c r="D2060">
        <v>2.3020358346134001E-3</v>
      </c>
      <c r="E2060">
        <v>0.99995678735156557</v>
      </c>
      <c r="F2060" t="s">
        <v>56</v>
      </c>
      <c r="G2060">
        <v>43926598</v>
      </c>
      <c r="H2060" t="s">
        <v>72347</v>
      </c>
      <c r="I2060" t="s">
        <v>25</v>
      </c>
      <c r="J2060" t="s">
        <v>2236</v>
      </c>
      <c r="K2060" t="s">
        <v>72348</v>
      </c>
      <c r="L2060" t="s">
        <v>163012</v>
      </c>
      <c r="M2060" t="s">
        <v>28</v>
      </c>
      <c r="N2060" t="b">
        <v>1</v>
      </c>
    </row>
    <row r="2061" spans="1:14" x14ac:dyDescent="0.25">
      <c r="A2061" t="s">
        <v>34657</v>
      </c>
      <c r="B2061">
        <v>-6.2722283040691398E-2</v>
      </c>
      <c r="C2061">
        <v>2.8779593045974001E-3</v>
      </c>
      <c r="D2061">
        <v>2.3027470295816999E-3</v>
      </c>
      <c r="E2061">
        <v>0.99995678735156557</v>
      </c>
      <c r="F2061" t="s">
        <v>17</v>
      </c>
      <c r="G2061">
        <v>9729838</v>
      </c>
      <c r="H2061" t="s">
        <v>163012</v>
      </c>
      <c r="I2061" t="s">
        <v>2</v>
      </c>
      <c r="J2061" t="s">
        <v>163012</v>
      </c>
      <c r="K2061" t="s">
        <v>163012</v>
      </c>
      <c r="L2061" t="s">
        <v>163012</v>
      </c>
      <c r="M2061" t="s">
        <v>163012</v>
      </c>
      <c r="N2061" t="b">
        <v>0</v>
      </c>
    </row>
    <row r="2062" spans="1:14" x14ac:dyDescent="0.25">
      <c r="A2062" t="s">
        <v>54649</v>
      </c>
      <c r="B2062">
        <v>2.9845509211234401E-2</v>
      </c>
      <c r="C2062">
        <v>3.1939875686106999E-3</v>
      </c>
      <c r="D2062">
        <v>2.3030736656736999E-3</v>
      </c>
      <c r="E2062">
        <v>0.99995678735156557</v>
      </c>
      <c r="F2062" t="s">
        <v>43</v>
      </c>
      <c r="G2062">
        <v>2633872</v>
      </c>
      <c r="H2062" t="s">
        <v>163012</v>
      </c>
      <c r="I2062" t="s">
        <v>2</v>
      </c>
      <c r="J2062" t="s">
        <v>163012</v>
      </c>
      <c r="K2062" t="s">
        <v>163012</v>
      </c>
      <c r="L2062" t="s">
        <v>163012</v>
      </c>
      <c r="M2062" t="s">
        <v>163012</v>
      </c>
      <c r="N2062" t="b">
        <v>0</v>
      </c>
    </row>
    <row r="2063" spans="1:14" x14ac:dyDescent="0.25">
      <c r="A2063" t="s">
        <v>44670</v>
      </c>
      <c r="B2063">
        <v>-0.20931419162174381</v>
      </c>
      <c r="C2063">
        <v>2.8786393529950998E-3</v>
      </c>
      <c r="D2063">
        <v>2.3033172938484001E-3</v>
      </c>
      <c r="E2063">
        <v>0.99995678735156557</v>
      </c>
      <c r="F2063" t="s">
        <v>82</v>
      </c>
      <c r="G2063">
        <v>136823202</v>
      </c>
      <c r="H2063" t="s">
        <v>44671</v>
      </c>
      <c r="I2063" t="s">
        <v>25</v>
      </c>
      <c r="J2063" t="s">
        <v>1780</v>
      </c>
      <c r="K2063" t="s">
        <v>44672</v>
      </c>
      <c r="L2063" t="s">
        <v>163012</v>
      </c>
      <c r="M2063" t="s">
        <v>28</v>
      </c>
      <c r="N2063" t="b">
        <v>1</v>
      </c>
    </row>
    <row r="2064" spans="1:14" x14ac:dyDescent="0.25">
      <c r="A2064" t="s">
        <v>128127</v>
      </c>
      <c r="B2064">
        <v>-9.3362429430829896E-2</v>
      </c>
      <c r="C2064">
        <v>2.8793579167613998E-3</v>
      </c>
      <c r="D2064">
        <v>2.3039198626146999E-3</v>
      </c>
      <c r="E2064">
        <v>0.99995678735156557</v>
      </c>
      <c r="F2064" t="s">
        <v>361</v>
      </c>
      <c r="G2064">
        <v>58887923</v>
      </c>
      <c r="H2064" t="s">
        <v>53652</v>
      </c>
      <c r="I2064" t="s">
        <v>8</v>
      </c>
      <c r="J2064" t="s">
        <v>3406</v>
      </c>
      <c r="K2064" t="s">
        <v>110954</v>
      </c>
      <c r="L2064" t="s">
        <v>163012</v>
      </c>
      <c r="M2064" t="s">
        <v>163012</v>
      </c>
      <c r="N2064" t="b">
        <v>0</v>
      </c>
    </row>
    <row r="2065" spans="1:14" x14ac:dyDescent="0.25">
      <c r="A2065" t="s">
        <v>94472</v>
      </c>
      <c r="B2065">
        <v>-2.4132229140514602E-2</v>
      </c>
      <c r="C2065">
        <v>2.8814722821126001E-3</v>
      </c>
      <c r="D2065">
        <v>2.3056929550971999E-3</v>
      </c>
      <c r="E2065">
        <v>0.99995678735156557</v>
      </c>
      <c r="F2065" t="s">
        <v>33</v>
      </c>
      <c r="G2065">
        <v>3240578</v>
      </c>
      <c r="H2065" t="s">
        <v>163012</v>
      </c>
      <c r="I2065" t="s">
        <v>2</v>
      </c>
      <c r="J2065" t="s">
        <v>163012</v>
      </c>
      <c r="K2065" t="s">
        <v>163012</v>
      </c>
      <c r="L2065" t="s">
        <v>163012</v>
      </c>
      <c r="M2065" t="s">
        <v>163012</v>
      </c>
      <c r="N2065" t="b">
        <v>0</v>
      </c>
    </row>
    <row r="2066" spans="1:14" x14ac:dyDescent="0.25">
      <c r="A2066" t="s">
        <v>66787</v>
      </c>
      <c r="B2066">
        <v>0.1039028403513412</v>
      </c>
      <c r="C2066">
        <v>3.1974751503011998E-3</v>
      </c>
      <c r="D2066">
        <v>2.3057335108752999E-3</v>
      </c>
      <c r="E2066">
        <v>0.99995678735156557</v>
      </c>
      <c r="F2066" t="s">
        <v>100</v>
      </c>
      <c r="G2066">
        <v>153760380</v>
      </c>
      <c r="H2066" t="s">
        <v>44025</v>
      </c>
      <c r="I2066" t="s">
        <v>8</v>
      </c>
      <c r="J2066" t="s">
        <v>207</v>
      </c>
      <c r="K2066" t="s">
        <v>66788</v>
      </c>
      <c r="L2066" t="s">
        <v>163012</v>
      </c>
      <c r="M2066" t="s">
        <v>163012</v>
      </c>
      <c r="N2066" t="b">
        <v>0</v>
      </c>
    </row>
    <row r="2067" spans="1:14" x14ac:dyDescent="0.25">
      <c r="A2067" t="s">
        <v>21467</v>
      </c>
      <c r="B2067">
        <v>0.1143456166216129</v>
      </c>
      <c r="C2067">
        <v>3.1985285245581E-3</v>
      </c>
      <c r="D2067">
        <v>2.3065369118907002E-3</v>
      </c>
      <c r="E2067">
        <v>0.99995678735156557</v>
      </c>
      <c r="F2067" t="s">
        <v>100</v>
      </c>
      <c r="G2067">
        <v>3524958</v>
      </c>
      <c r="H2067" t="s">
        <v>21468</v>
      </c>
      <c r="I2067" t="s">
        <v>25</v>
      </c>
      <c r="J2067" t="s">
        <v>21469</v>
      </c>
      <c r="K2067" t="s">
        <v>21470</v>
      </c>
      <c r="L2067" t="s">
        <v>163012</v>
      </c>
      <c r="M2067" t="s">
        <v>163012</v>
      </c>
      <c r="N2067" t="b">
        <v>0</v>
      </c>
    </row>
    <row r="2068" spans="1:14" x14ac:dyDescent="0.25">
      <c r="A2068" t="s">
        <v>145241</v>
      </c>
      <c r="B2068">
        <v>1.8475568566466798E-2</v>
      </c>
      <c r="C2068">
        <v>3.2019905329228999E-3</v>
      </c>
      <c r="D2068">
        <v>2.3091774678573999E-3</v>
      </c>
      <c r="E2068">
        <v>0.99995678735156557</v>
      </c>
      <c r="F2068" t="s">
        <v>63</v>
      </c>
      <c r="G2068">
        <v>12760750</v>
      </c>
      <c r="H2068" t="s">
        <v>145242</v>
      </c>
      <c r="I2068" t="s">
        <v>75</v>
      </c>
      <c r="J2068" t="s">
        <v>163012</v>
      </c>
      <c r="K2068" t="s">
        <v>163012</v>
      </c>
      <c r="L2068" t="s">
        <v>163012</v>
      </c>
      <c r="M2068" t="s">
        <v>10</v>
      </c>
      <c r="N2068" t="b">
        <v>1</v>
      </c>
    </row>
    <row r="2069" spans="1:14" x14ac:dyDescent="0.25">
      <c r="A2069" t="s">
        <v>106139</v>
      </c>
      <c r="B2069">
        <v>-3.8075438960811003E-2</v>
      </c>
      <c r="C2069">
        <v>2.8914737749419E-3</v>
      </c>
      <c r="D2069">
        <v>2.3140809684203002E-3</v>
      </c>
      <c r="E2069">
        <v>0.99995678735156557</v>
      </c>
      <c r="F2069" t="s">
        <v>17</v>
      </c>
      <c r="G2069">
        <v>72182080</v>
      </c>
      <c r="H2069" t="s">
        <v>163012</v>
      </c>
      <c r="I2069" t="s">
        <v>2</v>
      </c>
      <c r="J2069" t="s">
        <v>163012</v>
      </c>
      <c r="K2069" t="s">
        <v>163012</v>
      </c>
      <c r="L2069" t="s">
        <v>163012</v>
      </c>
      <c r="M2069" t="s">
        <v>163012</v>
      </c>
      <c r="N2069" t="b">
        <v>0</v>
      </c>
    </row>
    <row r="2070" spans="1:14" x14ac:dyDescent="0.25">
      <c r="A2070" t="s">
        <v>156077</v>
      </c>
      <c r="B2070">
        <v>-0.17482166917135941</v>
      </c>
      <c r="C2070">
        <v>2.8916676142176998E-3</v>
      </c>
      <c r="D2070">
        <v>2.3142435502969999E-3</v>
      </c>
      <c r="E2070">
        <v>0.99995678735156557</v>
      </c>
      <c r="F2070" t="s">
        <v>117</v>
      </c>
      <c r="G2070">
        <v>32764758</v>
      </c>
      <c r="H2070" t="s">
        <v>163012</v>
      </c>
      <c r="I2070" t="s">
        <v>2</v>
      </c>
      <c r="J2070" t="s">
        <v>163012</v>
      </c>
      <c r="K2070" t="s">
        <v>163012</v>
      </c>
      <c r="L2070" t="s">
        <v>163012</v>
      </c>
      <c r="M2070" t="s">
        <v>163012</v>
      </c>
      <c r="N2070" t="b">
        <v>0</v>
      </c>
    </row>
    <row r="2071" spans="1:14" x14ac:dyDescent="0.25">
      <c r="A2071" t="s">
        <v>114028</v>
      </c>
      <c r="B2071">
        <v>-7.9122887340496606E-2</v>
      </c>
      <c r="C2071">
        <v>2.8929539869735998E-3</v>
      </c>
      <c r="D2071">
        <v>2.3153225030244002E-3</v>
      </c>
      <c r="E2071">
        <v>0.99995678735156557</v>
      </c>
      <c r="F2071" t="s">
        <v>6</v>
      </c>
      <c r="G2071">
        <v>162247691</v>
      </c>
      <c r="H2071" t="s">
        <v>163012</v>
      </c>
      <c r="I2071" t="s">
        <v>2</v>
      </c>
      <c r="J2071" t="s">
        <v>163012</v>
      </c>
      <c r="K2071" t="s">
        <v>163012</v>
      </c>
      <c r="L2071" t="s">
        <v>163012</v>
      </c>
      <c r="M2071" t="s">
        <v>163012</v>
      </c>
      <c r="N2071" t="b">
        <v>0</v>
      </c>
    </row>
    <row r="2072" spans="1:14" x14ac:dyDescent="0.25">
      <c r="A2072" t="s">
        <v>122456</v>
      </c>
      <c r="B2072">
        <v>9.0941975837312006E-2</v>
      </c>
      <c r="C2072">
        <v>3.2107040814749002E-3</v>
      </c>
      <c r="D2072">
        <v>2.3158242229935001E-3</v>
      </c>
      <c r="E2072">
        <v>0.99995678735156557</v>
      </c>
      <c r="F2072" t="s">
        <v>43</v>
      </c>
      <c r="G2072">
        <v>2666492</v>
      </c>
      <c r="H2072" t="s">
        <v>163012</v>
      </c>
      <c r="I2072" t="s">
        <v>2</v>
      </c>
      <c r="J2072" t="s">
        <v>92</v>
      </c>
      <c r="K2072" t="s">
        <v>122457</v>
      </c>
      <c r="L2072" t="s">
        <v>163012</v>
      </c>
      <c r="M2072" t="s">
        <v>163012</v>
      </c>
      <c r="N2072" t="b">
        <v>0</v>
      </c>
    </row>
    <row r="2073" spans="1:14" x14ac:dyDescent="0.25">
      <c r="A2073" t="s">
        <v>53987</v>
      </c>
      <c r="B2073">
        <v>-8.5053994132501101E-2</v>
      </c>
      <c r="C2073">
        <v>2.8984666707551998E-3</v>
      </c>
      <c r="D2073">
        <v>2.3199465545753E-3</v>
      </c>
      <c r="E2073">
        <v>0.99995678735156557</v>
      </c>
      <c r="F2073" t="s">
        <v>56</v>
      </c>
      <c r="G2073">
        <v>130925585</v>
      </c>
      <c r="H2073" t="s">
        <v>163012</v>
      </c>
      <c r="I2073" t="s">
        <v>2</v>
      </c>
      <c r="J2073" t="s">
        <v>163012</v>
      </c>
      <c r="K2073" t="s">
        <v>163012</v>
      </c>
      <c r="L2073" t="s">
        <v>163012</v>
      </c>
      <c r="M2073" t="s">
        <v>163012</v>
      </c>
      <c r="N2073" t="b">
        <v>0</v>
      </c>
    </row>
    <row r="2074" spans="1:14" x14ac:dyDescent="0.25">
      <c r="A2074" t="s">
        <v>74441</v>
      </c>
      <c r="B2074">
        <v>-2.0553418831729401E-2</v>
      </c>
      <c r="C2074">
        <v>2.8986052088594999E-3</v>
      </c>
      <c r="D2074">
        <v>2.3200627659825E-3</v>
      </c>
      <c r="E2074">
        <v>0.99995678735156557</v>
      </c>
      <c r="F2074" t="s">
        <v>17</v>
      </c>
      <c r="G2074">
        <v>64778896</v>
      </c>
      <c r="H2074" t="s">
        <v>74442</v>
      </c>
      <c r="I2074" t="s">
        <v>25</v>
      </c>
      <c r="J2074" t="s">
        <v>74443</v>
      </c>
      <c r="K2074" t="s">
        <v>74444</v>
      </c>
      <c r="L2074" t="s">
        <v>163012</v>
      </c>
      <c r="M2074" t="s">
        <v>28</v>
      </c>
      <c r="N2074" t="b">
        <v>1</v>
      </c>
    </row>
    <row r="2075" spans="1:14" x14ac:dyDescent="0.25">
      <c r="A2075" t="s">
        <v>63325</v>
      </c>
      <c r="B2075">
        <v>6.2127930897352697E-2</v>
      </c>
      <c r="C2075">
        <v>3.2175044448379E-3</v>
      </c>
      <c r="D2075">
        <v>2.3210123066335999E-3</v>
      </c>
      <c r="E2075">
        <v>0.99995678735156557</v>
      </c>
      <c r="F2075" t="s">
        <v>82</v>
      </c>
      <c r="G2075">
        <v>33959103</v>
      </c>
      <c r="H2075" t="s">
        <v>163012</v>
      </c>
      <c r="I2075" t="s">
        <v>2</v>
      </c>
      <c r="J2075" t="s">
        <v>163012</v>
      </c>
      <c r="K2075" t="s">
        <v>163012</v>
      </c>
      <c r="L2075" t="s">
        <v>163012</v>
      </c>
      <c r="M2075" t="s">
        <v>163012</v>
      </c>
      <c r="N2075" t="b">
        <v>0</v>
      </c>
    </row>
    <row r="2076" spans="1:14" x14ac:dyDescent="0.25">
      <c r="A2076" t="s">
        <v>66373</v>
      </c>
      <c r="B2076">
        <v>-7.5643038922113002E-3</v>
      </c>
      <c r="C2076">
        <v>2.9003432722606E-3</v>
      </c>
      <c r="D2076">
        <v>2.3215207465906999E-3</v>
      </c>
      <c r="E2076">
        <v>0.99995678735156557</v>
      </c>
      <c r="F2076" t="s">
        <v>82</v>
      </c>
      <c r="G2076">
        <v>105137271</v>
      </c>
      <c r="H2076" t="s">
        <v>66374</v>
      </c>
      <c r="I2076" t="s">
        <v>25</v>
      </c>
      <c r="J2076" t="s">
        <v>66375</v>
      </c>
      <c r="K2076" t="s">
        <v>66376</v>
      </c>
      <c r="L2076" t="s">
        <v>163012</v>
      </c>
      <c r="M2076" t="s">
        <v>80</v>
      </c>
      <c r="N2076" t="b">
        <v>1</v>
      </c>
    </row>
    <row r="2077" spans="1:14" x14ac:dyDescent="0.25">
      <c r="A2077" t="s">
        <v>122727</v>
      </c>
      <c r="B2077">
        <v>9.6610053452101993E-3</v>
      </c>
      <c r="C2077">
        <v>3.2194836505324001E-3</v>
      </c>
      <c r="D2077">
        <v>2.3225223860998002E-3</v>
      </c>
      <c r="E2077">
        <v>0.99995678735156557</v>
      </c>
      <c r="F2077" t="s">
        <v>33</v>
      </c>
      <c r="G2077">
        <v>93496727</v>
      </c>
      <c r="H2077" t="s">
        <v>122728</v>
      </c>
      <c r="I2077" t="s">
        <v>25</v>
      </c>
      <c r="J2077" t="s">
        <v>584</v>
      </c>
      <c r="K2077" t="s">
        <v>122729</v>
      </c>
      <c r="L2077" t="s">
        <v>163012</v>
      </c>
      <c r="M2077" t="s">
        <v>28</v>
      </c>
      <c r="N2077" t="b">
        <v>1</v>
      </c>
    </row>
    <row r="2078" spans="1:14" x14ac:dyDescent="0.25">
      <c r="A2078" t="s">
        <v>50976</v>
      </c>
      <c r="B2078">
        <v>9.3760204834517094E-2</v>
      </c>
      <c r="C2078">
        <v>3.2208643401276998E-3</v>
      </c>
      <c r="D2078">
        <v>2.3235758458039998E-3</v>
      </c>
      <c r="E2078">
        <v>0.99995678735156557</v>
      </c>
      <c r="F2078" t="s">
        <v>100</v>
      </c>
      <c r="G2078">
        <v>172809296</v>
      </c>
      <c r="H2078" t="s">
        <v>163012</v>
      </c>
      <c r="I2078" t="s">
        <v>2</v>
      </c>
      <c r="J2078" t="s">
        <v>92</v>
      </c>
      <c r="K2078" t="s">
        <v>50975</v>
      </c>
      <c r="L2078" t="s">
        <v>163012</v>
      </c>
      <c r="M2078" t="s">
        <v>163012</v>
      </c>
      <c r="N2078" t="b">
        <v>0</v>
      </c>
    </row>
    <row r="2079" spans="1:14" x14ac:dyDescent="0.25">
      <c r="A2079" t="s">
        <v>94149</v>
      </c>
      <c r="B2079">
        <v>-9.1276637009419404E-2</v>
      </c>
      <c r="C2079">
        <v>2.9049602524676998E-3</v>
      </c>
      <c r="D2079">
        <v>2.3253939162892999E-3</v>
      </c>
      <c r="E2079">
        <v>0.99995678735156557</v>
      </c>
      <c r="F2079" t="s">
        <v>110</v>
      </c>
      <c r="G2079">
        <v>32441024</v>
      </c>
      <c r="H2079" t="s">
        <v>94150</v>
      </c>
      <c r="I2079" t="s">
        <v>75</v>
      </c>
      <c r="J2079" t="s">
        <v>163012</v>
      </c>
      <c r="K2079" t="s">
        <v>163012</v>
      </c>
      <c r="L2079" t="s">
        <v>163012</v>
      </c>
      <c r="M2079" t="s">
        <v>163012</v>
      </c>
      <c r="N2079" t="b">
        <v>0</v>
      </c>
    </row>
    <row r="2080" spans="1:14" x14ac:dyDescent="0.25">
      <c r="A2080" t="s">
        <v>148271</v>
      </c>
      <c r="B2080">
        <v>1.25864445099837E-2</v>
      </c>
      <c r="C2080">
        <v>3.2248052956938E-3</v>
      </c>
      <c r="D2080">
        <v>2.3265829189897001E-3</v>
      </c>
      <c r="E2080">
        <v>0.99995678735156557</v>
      </c>
      <c r="F2080" t="s">
        <v>63</v>
      </c>
      <c r="G2080">
        <v>49876403</v>
      </c>
      <c r="H2080" t="s">
        <v>28056</v>
      </c>
      <c r="I2080" t="s">
        <v>25</v>
      </c>
      <c r="J2080" t="s">
        <v>4785</v>
      </c>
      <c r="K2080" t="s">
        <v>148272</v>
      </c>
      <c r="L2080" t="s">
        <v>163012</v>
      </c>
      <c r="M2080" t="s">
        <v>163012</v>
      </c>
      <c r="N2080" t="b">
        <v>0</v>
      </c>
    </row>
    <row r="2081" spans="1:14" x14ac:dyDescent="0.25">
      <c r="A2081" t="s">
        <v>96976</v>
      </c>
      <c r="B2081">
        <v>0.1357598784756763</v>
      </c>
      <c r="C2081">
        <v>3.2263876607249E-3</v>
      </c>
      <c r="D2081">
        <v>2.3277903726847998E-3</v>
      </c>
      <c r="E2081">
        <v>0.99995678735156557</v>
      </c>
      <c r="F2081" t="s">
        <v>1</v>
      </c>
      <c r="G2081">
        <v>135465335</v>
      </c>
      <c r="H2081" t="s">
        <v>163012</v>
      </c>
      <c r="I2081" t="s">
        <v>2</v>
      </c>
      <c r="J2081" t="s">
        <v>163012</v>
      </c>
      <c r="K2081" t="s">
        <v>163012</v>
      </c>
      <c r="L2081" t="s">
        <v>163012</v>
      </c>
      <c r="M2081" t="s">
        <v>163012</v>
      </c>
      <c r="N2081" t="b">
        <v>0</v>
      </c>
    </row>
    <row r="2082" spans="1:14" x14ac:dyDescent="0.25">
      <c r="A2082" t="s">
        <v>102365</v>
      </c>
      <c r="B2082">
        <v>1.44241880938028E-2</v>
      </c>
      <c r="C2082">
        <v>3.2305441673961999E-3</v>
      </c>
      <c r="D2082">
        <v>2.3309622358920999E-3</v>
      </c>
      <c r="E2082">
        <v>0.99995678735156557</v>
      </c>
      <c r="F2082" t="s">
        <v>21</v>
      </c>
      <c r="G2082">
        <v>66712413</v>
      </c>
      <c r="H2082" t="s">
        <v>102366</v>
      </c>
      <c r="I2082" t="s">
        <v>25</v>
      </c>
      <c r="J2082" t="s">
        <v>53</v>
      </c>
      <c r="K2082" t="s">
        <v>102367</v>
      </c>
      <c r="L2082" t="s">
        <v>163012</v>
      </c>
      <c r="M2082" t="s">
        <v>28</v>
      </c>
      <c r="N2082" t="b">
        <v>1</v>
      </c>
    </row>
    <row r="2083" spans="1:14" x14ac:dyDescent="0.25">
      <c r="A2083" t="s">
        <v>63991</v>
      </c>
      <c r="B2083">
        <v>-2.5584223224210799E-2</v>
      </c>
      <c r="C2083">
        <v>2.9130410713748001E-3</v>
      </c>
      <c r="D2083">
        <v>2.3321735858523999E-3</v>
      </c>
      <c r="E2083">
        <v>0.99995678735156557</v>
      </c>
      <c r="F2083" t="s">
        <v>82</v>
      </c>
      <c r="G2083">
        <v>89035637</v>
      </c>
      <c r="H2083" t="s">
        <v>163012</v>
      </c>
      <c r="I2083" t="s">
        <v>2</v>
      </c>
      <c r="J2083" t="s">
        <v>163012</v>
      </c>
      <c r="K2083" t="s">
        <v>163012</v>
      </c>
      <c r="L2083" t="s">
        <v>63992</v>
      </c>
      <c r="M2083" t="s">
        <v>163012</v>
      </c>
      <c r="N2083" t="b">
        <v>0</v>
      </c>
    </row>
    <row r="2084" spans="1:14" x14ac:dyDescent="0.25">
      <c r="A2084" t="s">
        <v>151708</v>
      </c>
      <c r="B2084">
        <v>-1.35704945601139E-2</v>
      </c>
      <c r="C2084">
        <v>2.9131636799886E-3</v>
      </c>
      <c r="D2084">
        <v>2.3322764592138001E-3</v>
      </c>
      <c r="E2084">
        <v>0.99995678735156557</v>
      </c>
      <c r="F2084" t="s">
        <v>17</v>
      </c>
      <c r="G2084">
        <v>10604121</v>
      </c>
      <c r="H2084" t="s">
        <v>163012</v>
      </c>
      <c r="I2084" t="s">
        <v>2</v>
      </c>
      <c r="J2084" t="s">
        <v>163012</v>
      </c>
      <c r="K2084" t="s">
        <v>163012</v>
      </c>
      <c r="L2084" t="s">
        <v>163012</v>
      </c>
      <c r="M2084" t="s">
        <v>163012</v>
      </c>
      <c r="N2084" t="b">
        <v>0</v>
      </c>
    </row>
    <row r="2085" spans="1:14" x14ac:dyDescent="0.25">
      <c r="A2085" t="s">
        <v>162060</v>
      </c>
      <c r="B2085">
        <v>-0.10147286913178941</v>
      </c>
      <c r="C2085">
        <v>2.9159090433959999E-3</v>
      </c>
      <c r="D2085">
        <v>2.3345799784531E-3</v>
      </c>
      <c r="E2085">
        <v>0.99995678735156557</v>
      </c>
      <c r="F2085" t="s">
        <v>33</v>
      </c>
      <c r="G2085">
        <v>44047081</v>
      </c>
      <c r="H2085" t="s">
        <v>163012</v>
      </c>
      <c r="I2085" t="s">
        <v>2</v>
      </c>
      <c r="J2085" t="s">
        <v>163012</v>
      </c>
      <c r="K2085" t="s">
        <v>163012</v>
      </c>
      <c r="L2085" t="s">
        <v>163012</v>
      </c>
      <c r="M2085" t="s">
        <v>80</v>
      </c>
      <c r="N2085" t="b">
        <v>1</v>
      </c>
    </row>
    <row r="2086" spans="1:14" x14ac:dyDescent="0.25">
      <c r="A2086" t="s">
        <v>35268</v>
      </c>
      <c r="B2086">
        <v>0.1030764188990386</v>
      </c>
      <c r="C2086">
        <v>3.2367270679548002E-3</v>
      </c>
      <c r="D2086">
        <v>2.3356808895586998E-3</v>
      </c>
      <c r="E2086">
        <v>0.99995678735156557</v>
      </c>
      <c r="F2086" t="s">
        <v>90</v>
      </c>
      <c r="G2086">
        <v>240121569</v>
      </c>
      <c r="H2086" t="s">
        <v>163012</v>
      </c>
      <c r="I2086" t="s">
        <v>2</v>
      </c>
      <c r="J2086" t="s">
        <v>163012</v>
      </c>
      <c r="K2086" t="s">
        <v>163012</v>
      </c>
      <c r="L2086" t="s">
        <v>163012</v>
      </c>
      <c r="M2086" t="s">
        <v>163012</v>
      </c>
      <c r="N2086" t="b">
        <v>0</v>
      </c>
    </row>
    <row r="2087" spans="1:14" x14ac:dyDescent="0.25">
      <c r="A2087" t="s">
        <v>8636</v>
      </c>
      <c r="B2087">
        <v>-0.19406491930494049</v>
      </c>
      <c r="C2087">
        <v>2.9174112914409E-3</v>
      </c>
      <c r="D2087">
        <v>2.3358404949504999E-3</v>
      </c>
      <c r="E2087">
        <v>0.99995678735156557</v>
      </c>
      <c r="F2087" t="s">
        <v>1</v>
      </c>
      <c r="G2087">
        <v>136359737</v>
      </c>
      <c r="H2087" t="s">
        <v>8637</v>
      </c>
      <c r="I2087" t="s">
        <v>8</v>
      </c>
      <c r="J2087" t="s">
        <v>8638</v>
      </c>
      <c r="K2087" t="s">
        <v>8639</v>
      </c>
      <c r="L2087" t="s">
        <v>163012</v>
      </c>
      <c r="M2087" t="s">
        <v>163012</v>
      </c>
      <c r="N2087" t="b">
        <v>0</v>
      </c>
    </row>
    <row r="2088" spans="1:14" x14ac:dyDescent="0.25">
      <c r="A2088" t="s">
        <v>152935</v>
      </c>
      <c r="B2088">
        <v>-0.1544012932865674</v>
      </c>
      <c r="C2088">
        <v>2.9174200631210999E-3</v>
      </c>
      <c r="D2088">
        <v>2.3358478552412002E-3</v>
      </c>
      <c r="E2088">
        <v>0.99995678735156557</v>
      </c>
      <c r="F2088" t="s">
        <v>52</v>
      </c>
      <c r="G2088">
        <v>66424145</v>
      </c>
      <c r="H2088" t="s">
        <v>163012</v>
      </c>
      <c r="I2088" t="s">
        <v>2</v>
      </c>
      <c r="J2088" t="s">
        <v>163012</v>
      </c>
      <c r="K2088" t="s">
        <v>163012</v>
      </c>
      <c r="L2088" t="s">
        <v>163012</v>
      </c>
      <c r="M2088" t="s">
        <v>163012</v>
      </c>
      <c r="N2088" t="b">
        <v>0</v>
      </c>
    </row>
    <row r="2089" spans="1:14" x14ac:dyDescent="0.25">
      <c r="A2089" t="s">
        <v>83803</v>
      </c>
      <c r="B2089">
        <v>-1.07643795981906E-2</v>
      </c>
      <c r="C2089">
        <v>2.9209897312573001E-3</v>
      </c>
      <c r="D2089">
        <v>2.3388432395194001E-3</v>
      </c>
      <c r="E2089">
        <v>0.99995678735156557</v>
      </c>
      <c r="F2089" t="s">
        <v>23</v>
      </c>
      <c r="G2089">
        <v>11148933</v>
      </c>
      <c r="H2089" t="s">
        <v>43089</v>
      </c>
      <c r="I2089" t="s">
        <v>25</v>
      </c>
      <c r="J2089" t="s">
        <v>25536</v>
      </c>
      <c r="K2089" t="s">
        <v>83804</v>
      </c>
      <c r="L2089" t="s">
        <v>163012</v>
      </c>
      <c r="M2089" t="s">
        <v>163012</v>
      </c>
      <c r="N2089" t="b">
        <v>0</v>
      </c>
    </row>
    <row r="2090" spans="1:14" x14ac:dyDescent="0.25">
      <c r="A2090" t="s">
        <v>118213</v>
      </c>
      <c r="B2090">
        <v>-2.7675884023091901E-2</v>
      </c>
      <c r="C2090">
        <v>2.9234779367501001E-3</v>
      </c>
      <c r="D2090">
        <v>2.3409312474119001E-3</v>
      </c>
      <c r="E2090">
        <v>0.99995678735156557</v>
      </c>
      <c r="F2090" t="s">
        <v>56</v>
      </c>
      <c r="G2090">
        <v>143321200</v>
      </c>
      <c r="H2090" t="s">
        <v>163012</v>
      </c>
      <c r="I2090" t="s">
        <v>2</v>
      </c>
      <c r="J2090" t="s">
        <v>158</v>
      </c>
      <c r="K2090" t="s">
        <v>118214</v>
      </c>
      <c r="L2090" t="s">
        <v>163012</v>
      </c>
      <c r="M2090" t="s">
        <v>163012</v>
      </c>
      <c r="N2090" t="b">
        <v>0</v>
      </c>
    </row>
    <row r="2091" spans="1:14" x14ac:dyDescent="0.25">
      <c r="A2091" t="s">
        <v>85975</v>
      </c>
      <c r="B2091">
        <v>-0.12036906312208839</v>
      </c>
      <c r="C2091">
        <v>2.926084227297E-3</v>
      </c>
      <c r="D2091">
        <v>2.3431184374583E-3</v>
      </c>
      <c r="E2091">
        <v>0.99995678735156557</v>
      </c>
      <c r="F2091" t="s">
        <v>90</v>
      </c>
      <c r="G2091">
        <v>96147051</v>
      </c>
      <c r="H2091" t="s">
        <v>23795</v>
      </c>
      <c r="I2091" t="s">
        <v>8</v>
      </c>
      <c r="J2091" t="s">
        <v>92</v>
      </c>
      <c r="K2091" t="s">
        <v>23799</v>
      </c>
      <c r="L2091" t="s">
        <v>163012</v>
      </c>
      <c r="M2091" t="s">
        <v>163012</v>
      </c>
      <c r="N2091" t="b">
        <v>0</v>
      </c>
    </row>
    <row r="2092" spans="1:14" x14ac:dyDescent="0.25">
      <c r="A2092" t="s">
        <v>3038</v>
      </c>
      <c r="B2092">
        <v>8.6656587838212895E-2</v>
      </c>
      <c r="C2092">
        <v>3.2481624523101001E-3</v>
      </c>
      <c r="D2092">
        <v>2.3444094856836001E-3</v>
      </c>
      <c r="E2092">
        <v>0.99995678735156557</v>
      </c>
      <c r="F2092" t="s">
        <v>6</v>
      </c>
      <c r="G2092">
        <v>22257344</v>
      </c>
      <c r="H2092" t="s">
        <v>163012</v>
      </c>
      <c r="I2092" t="s">
        <v>2</v>
      </c>
      <c r="J2092" t="s">
        <v>163012</v>
      </c>
      <c r="K2092" t="s">
        <v>163012</v>
      </c>
      <c r="L2092" t="s">
        <v>163012</v>
      </c>
      <c r="M2092" t="s">
        <v>163012</v>
      </c>
      <c r="N2092" t="b">
        <v>0</v>
      </c>
    </row>
    <row r="2093" spans="1:14" x14ac:dyDescent="0.25">
      <c r="A2093" t="s">
        <v>52300</v>
      </c>
      <c r="B2093">
        <v>0.13523717351075459</v>
      </c>
      <c r="C2093">
        <v>3.2491761897468002E-3</v>
      </c>
      <c r="D2093">
        <v>2.3451833537502E-3</v>
      </c>
      <c r="E2093">
        <v>0.99995678735156557</v>
      </c>
      <c r="F2093" t="s">
        <v>23</v>
      </c>
      <c r="G2093">
        <v>62452523</v>
      </c>
      <c r="H2093" t="s">
        <v>163012</v>
      </c>
      <c r="I2093" t="s">
        <v>2</v>
      </c>
      <c r="J2093" t="s">
        <v>163012</v>
      </c>
      <c r="K2093" t="s">
        <v>163012</v>
      </c>
      <c r="L2093" t="s">
        <v>52301</v>
      </c>
      <c r="M2093" t="s">
        <v>163012</v>
      </c>
      <c r="N2093" t="b">
        <v>0</v>
      </c>
    </row>
    <row r="2094" spans="1:14" x14ac:dyDescent="0.25">
      <c r="A2094" t="s">
        <v>108404</v>
      </c>
      <c r="B2094">
        <v>-5.3347504634637097E-2</v>
      </c>
      <c r="C2094">
        <v>2.9293832996446999E-3</v>
      </c>
      <c r="D2094">
        <v>2.3458871390160999E-3</v>
      </c>
      <c r="E2094">
        <v>0.99995678735156557</v>
      </c>
      <c r="F2094" t="s">
        <v>110</v>
      </c>
      <c r="G2094">
        <v>14377017</v>
      </c>
      <c r="H2094" t="s">
        <v>163012</v>
      </c>
      <c r="I2094" t="s">
        <v>2</v>
      </c>
      <c r="J2094" t="s">
        <v>163012</v>
      </c>
      <c r="K2094" t="s">
        <v>163012</v>
      </c>
      <c r="L2094" t="s">
        <v>163012</v>
      </c>
      <c r="M2094" t="s">
        <v>163012</v>
      </c>
      <c r="N2094" t="b">
        <v>0</v>
      </c>
    </row>
    <row r="2095" spans="1:14" x14ac:dyDescent="0.25">
      <c r="A2095" t="s">
        <v>82745</v>
      </c>
      <c r="B2095">
        <v>-0.12068333569200219</v>
      </c>
      <c r="C2095">
        <v>2.9297126465824001E-3</v>
      </c>
      <c r="D2095">
        <v>2.3461635470051999E-3</v>
      </c>
      <c r="E2095">
        <v>0.99995678735156557</v>
      </c>
      <c r="F2095" t="s">
        <v>52</v>
      </c>
      <c r="G2095">
        <v>114309039</v>
      </c>
      <c r="H2095" t="s">
        <v>163012</v>
      </c>
      <c r="I2095" t="s">
        <v>2</v>
      </c>
      <c r="J2095" t="s">
        <v>45918</v>
      </c>
      <c r="K2095" t="s">
        <v>82746</v>
      </c>
      <c r="L2095" t="s">
        <v>163012</v>
      </c>
      <c r="M2095" t="s">
        <v>10</v>
      </c>
      <c r="N2095" t="b">
        <v>1</v>
      </c>
    </row>
    <row r="2096" spans="1:14" x14ac:dyDescent="0.25">
      <c r="A2096" t="s">
        <v>3635</v>
      </c>
      <c r="B2096">
        <v>-4.0917699276808599E-2</v>
      </c>
      <c r="C2096">
        <v>2.9300238814707002E-3</v>
      </c>
      <c r="D2096">
        <v>2.3464247556035998E-3</v>
      </c>
      <c r="E2096">
        <v>0.99995678735156557</v>
      </c>
      <c r="F2096" t="s">
        <v>78</v>
      </c>
      <c r="G2096">
        <v>172178533</v>
      </c>
      <c r="H2096" t="s">
        <v>163012</v>
      </c>
      <c r="I2096" t="s">
        <v>2</v>
      </c>
      <c r="J2096" t="s">
        <v>163012</v>
      </c>
      <c r="K2096" t="s">
        <v>163012</v>
      </c>
      <c r="L2096" t="s">
        <v>3636</v>
      </c>
      <c r="M2096" t="s">
        <v>240</v>
      </c>
      <c r="N2096" t="b">
        <v>1</v>
      </c>
    </row>
    <row r="2097" spans="1:14" x14ac:dyDescent="0.25">
      <c r="A2097" t="s">
        <v>133837</v>
      </c>
      <c r="B2097">
        <v>3.3820283440480998E-2</v>
      </c>
      <c r="C2097">
        <v>3.2517719079445001E-3</v>
      </c>
      <c r="D2097">
        <v>2.3471649392831999E-3</v>
      </c>
      <c r="E2097">
        <v>0.99995678735156557</v>
      </c>
      <c r="F2097" t="s">
        <v>110</v>
      </c>
      <c r="G2097">
        <v>15943722</v>
      </c>
      <c r="H2097" t="s">
        <v>41818</v>
      </c>
      <c r="I2097" t="s">
        <v>8</v>
      </c>
      <c r="J2097" t="s">
        <v>18</v>
      </c>
      <c r="K2097" t="s">
        <v>41819</v>
      </c>
      <c r="L2097" t="s">
        <v>163012</v>
      </c>
      <c r="M2097" t="s">
        <v>163012</v>
      </c>
      <c r="N2097" t="b">
        <v>0</v>
      </c>
    </row>
    <row r="2098" spans="1:14" x14ac:dyDescent="0.25">
      <c r="A2098" t="s">
        <v>94085</v>
      </c>
      <c r="B2098">
        <v>-0.16962837993351371</v>
      </c>
      <c r="C2098">
        <v>2.9325701510928E-3</v>
      </c>
      <c r="D2098">
        <v>2.3485617999913998E-3</v>
      </c>
      <c r="E2098">
        <v>0.99995678735156557</v>
      </c>
      <c r="F2098" t="s">
        <v>56</v>
      </c>
      <c r="G2098">
        <v>5786564</v>
      </c>
      <c r="H2098" t="s">
        <v>163012</v>
      </c>
      <c r="I2098" t="s">
        <v>2</v>
      </c>
      <c r="J2098" t="s">
        <v>163012</v>
      </c>
      <c r="K2098" t="s">
        <v>163012</v>
      </c>
      <c r="L2098" t="s">
        <v>163012</v>
      </c>
      <c r="M2098" t="s">
        <v>163012</v>
      </c>
      <c r="N2098" t="b">
        <v>0</v>
      </c>
    </row>
    <row r="2099" spans="1:14" x14ac:dyDescent="0.25">
      <c r="A2099" t="s">
        <v>77246</v>
      </c>
      <c r="B2099">
        <v>-2.8292023214173501E-2</v>
      </c>
      <c r="C2099">
        <v>2.9340088025401E-3</v>
      </c>
      <c r="D2099">
        <v>2.3497692763106001E-3</v>
      </c>
      <c r="E2099">
        <v>0.99995678735156557</v>
      </c>
      <c r="F2099" t="s">
        <v>82</v>
      </c>
      <c r="G2099">
        <v>1635343</v>
      </c>
      <c r="H2099" t="s">
        <v>163012</v>
      </c>
      <c r="I2099" t="s">
        <v>2</v>
      </c>
      <c r="J2099" t="s">
        <v>163012</v>
      </c>
      <c r="K2099" t="s">
        <v>163012</v>
      </c>
      <c r="L2099" t="s">
        <v>163012</v>
      </c>
      <c r="M2099" t="s">
        <v>163012</v>
      </c>
      <c r="N2099" t="b">
        <v>0</v>
      </c>
    </row>
    <row r="2100" spans="1:14" x14ac:dyDescent="0.25">
      <c r="A2100" t="s">
        <v>153184</v>
      </c>
      <c r="B2100">
        <v>9.0048405968683104E-2</v>
      </c>
      <c r="C2100">
        <v>3.2560562086920001E-3</v>
      </c>
      <c r="D2100">
        <v>2.3504357965283E-3</v>
      </c>
      <c r="E2100">
        <v>0.99995678735156557</v>
      </c>
      <c r="F2100" t="s">
        <v>17</v>
      </c>
      <c r="G2100">
        <v>3127501</v>
      </c>
      <c r="H2100" t="s">
        <v>163012</v>
      </c>
      <c r="I2100" t="s">
        <v>2</v>
      </c>
      <c r="J2100" t="s">
        <v>53</v>
      </c>
      <c r="K2100" t="s">
        <v>62907</v>
      </c>
      <c r="L2100" t="s">
        <v>163012</v>
      </c>
      <c r="M2100" t="s">
        <v>163012</v>
      </c>
      <c r="N2100" t="b">
        <v>0</v>
      </c>
    </row>
    <row r="2101" spans="1:14" x14ac:dyDescent="0.25">
      <c r="A2101" t="s">
        <v>132045</v>
      </c>
      <c r="B2101">
        <v>-5.3057170994990702E-2</v>
      </c>
      <c r="C2101">
        <v>2.9369816117438999E-3</v>
      </c>
      <c r="D2101">
        <v>2.3522644766840999E-3</v>
      </c>
      <c r="E2101">
        <v>0.99995678735156557</v>
      </c>
      <c r="F2101" t="s">
        <v>90</v>
      </c>
      <c r="G2101">
        <v>20506083</v>
      </c>
      <c r="H2101" t="s">
        <v>163012</v>
      </c>
      <c r="I2101" t="s">
        <v>2</v>
      </c>
      <c r="J2101" t="s">
        <v>163012</v>
      </c>
      <c r="K2101" t="s">
        <v>163012</v>
      </c>
      <c r="L2101" t="s">
        <v>163012</v>
      </c>
      <c r="M2101" t="s">
        <v>163012</v>
      </c>
      <c r="N2101" t="b">
        <v>0</v>
      </c>
    </row>
    <row r="2102" spans="1:14" x14ac:dyDescent="0.25">
      <c r="A2102" t="s">
        <v>81499</v>
      </c>
      <c r="B2102">
        <v>-2.3516178187614801E-2</v>
      </c>
      <c r="C2102">
        <v>2.9390023675633001E-3</v>
      </c>
      <c r="D2102">
        <v>2.3539606475355998E-3</v>
      </c>
      <c r="E2102">
        <v>0.99995678735156557</v>
      </c>
      <c r="F2102" t="s">
        <v>6</v>
      </c>
      <c r="G2102">
        <v>36112874</v>
      </c>
      <c r="H2102" t="s">
        <v>163012</v>
      </c>
      <c r="I2102" t="s">
        <v>2</v>
      </c>
      <c r="J2102" t="s">
        <v>163012</v>
      </c>
      <c r="K2102" t="s">
        <v>163012</v>
      </c>
      <c r="L2102" t="s">
        <v>163012</v>
      </c>
      <c r="M2102" t="s">
        <v>163012</v>
      </c>
      <c r="N2102" t="b">
        <v>0</v>
      </c>
    </row>
    <row r="2103" spans="1:14" x14ac:dyDescent="0.25">
      <c r="A2103" t="s">
        <v>49682</v>
      </c>
      <c r="B2103">
        <v>8.6014664913120306E-2</v>
      </c>
      <c r="C2103">
        <v>3.2612589774448E-3</v>
      </c>
      <c r="D2103">
        <v>2.3544081918874999E-3</v>
      </c>
      <c r="E2103">
        <v>0.99995678735156557</v>
      </c>
      <c r="F2103" t="s">
        <v>100</v>
      </c>
      <c r="G2103">
        <v>144293139</v>
      </c>
      <c r="H2103" t="s">
        <v>163012</v>
      </c>
      <c r="I2103" t="s">
        <v>2</v>
      </c>
      <c r="J2103" t="s">
        <v>163012</v>
      </c>
      <c r="K2103" t="s">
        <v>163012</v>
      </c>
      <c r="L2103" t="s">
        <v>163012</v>
      </c>
      <c r="M2103" t="s">
        <v>163012</v>
      </c>
      <c r="N2103" t="b">
        <v>0</v>
      </c>
    </row>
    <row r="2104" spans="1:14" x14ac:dyDescent="0.25">
      <c r="A2104" t="s">
        <v>81303</v>
      </c>
      <c r="B2104">
        <v>7.4567780733484204E-2</v>
      </c>
      <c r="C2104">
        <v>3.2678398254677998E-3</v>
      </c>
      <c r="D2104">
        <v>2.3594332931695002E-3</v>
      </c>
      <c r="E2104">
        <v>0.99995678735156557</v>
      </c>
      <c r="F2104" t="s">
        <v>90</v>
      </c>
      <c r="G2104">
        <v>51505909</v>
      </c>
      <c r="H2104" t="s">
        <v>163012</v>
      </c>
      <c r="I2104" t="s">
        <v>2</v>
      </c>
      <c r="J2104" t="s">
        <v>163012</v>
      </c>
      <c r="K2104" t="s">
        <v>163012</v>
      </c>
      <c r="L2104" t="s">
        <v>163012</v>
      </c>
      <c r="M2104" t="s">
        <v>163012</v>
      </c>
      <c r="N2104" t="b">
        <v>0</v>
      </c>
    </row>
    <row r="2105" spans="1:14" x14ac:dyDescent="0.25">
      <c r="A2105" t="s">
        <v>103176</v>
      </c>
      <c r="B2105">
        <v>1.9650927213305702E-2</v>
      </c>
      <c r="C2105">
        <v>3.2687533351201999E-3</v>
      </c>
      <c r="D2105">
        <v>2.3601308903084999E-3</v>
      </c>
      <c r="E2105">
        <v>0.99995678735156557</v>
      </c>
      <c r="F2105" t="s">
        <v>6</v>
      </c>
      <c r="G2105">
        <v>19251246</v>
      </c>
      <c r="H2105" t="s">
        <v>103177</v>
      </c>
      <c r="I2105" t="s">
        <v>8</v>
      </c>
      <c r="J2105" t="s">
        <v>158</v>
      </c>
      <c r="K2105" t="s">
        <v>103178</v>
      </c>
      <c r="L2105" t="s">
        <v>163012</v>
      </c>
      <c r="M2105" t="s">
        <v>28</v>
      </c>
      <c r="N2105" t="b">
        <v>1</v>
      </c>
    </row>
    <row r="2106" spans="1:14" x14ac:dyDescent="0.25">
      <c r="A2106" t="s">
        <v>47788</v>
      </c>
      <c r="B2106">
        <v>-6.7518859368600095E-2</v>
      </c>
      <c r="C2106">
        <v>2.9502542075520999E-3</v>
      </c>
      <c r="D2106">
        <v>2.3634061568459002E-3</v>
      </c>
      <c r="E2106">
        <v>0.99995678735156557</v>
      </c>
      <c r="F2106" t="s">
        <v>63</v>
      </c>
      <c r="G2106">
        <v>42215330</v>
      </c>
      <c r="H2106" t="s">
        <v>47789</v>
      </c>
      <c r="I2106" t="s">
        <v>8</v>
      </c>
      <c r="J2106" t="s">
        <v>163012</v>
      </c>
      <c r="K2106" t="s">
        <v>163012</v>
      </c>
      <c r="L2106" t="s">
        <v>163012</v>
      </c>
      <c r="M2106" t="s">
        <v>163012</v>
      </c>
      <c r="N2106" t="b">
        <v>0</v>
      </c>
    </row>
    <row r="2107" spans="1:14" x14ac:dyDescent="0.25">
      <c r="A2107" t="s">
        <v>136673</v>
      </c>
      <c r="B2107">
        <v>-2.1146911430457299E-2</v>
      </c>
      <c r="C2107">
        <v>2.9521880498586E-3</v>
      </c>
      <c r="D2107">
        <v>2.3650297177385E-3</v>
      </c>
      <c r="E2107">
        <v>0.99995678735156557</v>
      </c>
      <c r="F2107" t="s">
        <v>43</v>
      </c>
      <c r="G2107">
        <v>122126722</v>
      </c>
      <c r="H2107" t="s">
        <v>136674</v>
      </c>
      <c r="I2107" t="s">
        <v>75</v>
      </c>
      <c r="J2107" t="s">
        <v>158</v>
      </c>
      <c r="K2107" t="s">
        <v>136675</v>
      </c>
      <c r="L2107" t="s">
        <v>163012</v>
      </c>
      <c r="M2107" t="s">
        <v>80</v>
      </c>
      <c r="N2107" t="b">
        <v>1</v>
      </c>
    </row>
    <row r="2108" spans="1:14" x14ac:dyDescent="0.25">
      <c r="A2108" t="s">
        <v>155910</v>
      </c>
      <c r="B2108">
        <v>-2.68985627949111E-2</v>
      </c>
      <c r="C2108">
        <v>2.9525965895878998E-3</v>
      </c>
      <c r="D2108">
        <v>2.3653727144257999E-3</v>
      </c>
      <c r="E2108">
        <v>0.99995678735156557</v>
      </c>
      <c r="F2108" t="s">
        <v>6</v>
      </c>
      <c r="G2108">
        <v>17624124</v>
      </c>
      <c r="H2108" t="s">
        <v>85443</v>
      </c>
      <c r="I2108" t="s">
        <v>8</v>
      </c>
      <c r="J2108" t="s">
        <v>163012</v>
      </c>
      <c r="K2108" t="s">
        <v>163012</v>
      </c>
      <c r="L2108" t="s">
        <v>163012</v>
      </c>
      <c r="M2108" t="s">
        <v>80</v>
      </c>
      <c r="N2108" t="b">
        <v>1</v>
      </c>
    </row>
    <row r="2109" spans="1:14" x14ac:dyDescent="0.25">
      <c r="A2109" t="s">
        <v>53106</v>
      </c>
      <c r="B2109">
        <v>-5.6912352290898999E-2</v>
      </c>
      <c r="C2109">
        <v>2.9565295102356001E-3</v>
      </c>
      <c r="D2109">
        <v>2.3686747809831999E-3</v>
      </c>
      <c r="E2109">
        <v>0.99995678735156557</v>
      </c>
      <c r="F2109" t="s">
        <v>78</v>
      </c>
      <c r="G2109">
        <v>16699435</v>
      </c>
      <c r="H2109" t="s">
        <v>53107</v>
      </c>
      <c r="I2109" t="s">
        <v>8</v>
      </c>
      <c r="J2109" t="s">
        <v>163012</v>
      </c>
      <c r="K2109" t="s">
        <v>163012</v>
      </c>
      <c r="L2109" t="s">
        <v>163012</v>
      </c>
      <c r="M2109" t="s">
        <v>163012</v>
      </c>
      <c r="N2109" t="b">
        <v>0</v>
      </c>
    </row>
    <row r="2110" spans="1:14" x14ac:dyDescent="0.25">
      <c r="A2110" t="s">
        <v>143867</v>
      </c>
      <c r="B2110">
        <v>6.7241421875102902E-2</v>
      </c>
      <c r="C2110">
        <v>3.2837329913103998E-3</v>
      </c>
      <c r="D2110">
        <v>2.3715716244283001E-3</v>
      </c>
      <c r="E2110">
        <v>0.99995678735156557</v>
      </c>
      <c r="F2110" t="s">
        <v>21</v>
      </c>
      <c r="G2110">
        <v>142778674</v>
      </c>
      <c r="H2110" t="s">
        <v>131151</v>
      </c>
      <c r="I2110" t="s">
        <v>8</v>
      </c>
      <c r="J2110" t="s">
        <v>68</v>
      </c>
      <c r="K2110" t="s">
        <v>143868</v>
      </c>
      <c r="L2110" t="s">
        <v>163012</v>
      </c>
      <c r="M2110" t="s">
        <v>163012</v>
      </c>
      <c r="N2110" t="b">
        <v>0</v>
      </c>
    </row>
    <row r="2111" spans="1:14" x14ac:dyDescent="0.25">
      <c r="A2111" t="s">
        <v>156101</v>
      </c>
      <c r="B2111">
        <v>-4.1330645749384401E-2</v>
      </c>
      <c r="C2111">
        <v>2.9607351542081002E-3</v>
      </c>
      <c r="D2111">
        <v>2.3722060536543002E-3</v>
      </c>
      <c r="E2111">
        <v>0.99995678735156557</v>
      </c>
      <c r="F2111" t="s">
        <v>52</v>
      </c>
      <c r="G2111">
        <v>189840059</v>
      </c>
      <c r="H2111" t="s">
        <v>163012</v>
      </c>
      <c r="I2111" t="s">
        <v>2</v>
      </c>
      <c r="J2111" t="s">
        <v>163012</v>
      </c>
      <c r="K2111" t="s">
        <v>163012</v>
      </c>
      <c r="L2111" t="s">
        <v>163012</v>
      </c>
      <c r="M2111" t="s">
        <v>163012</v>
      </c>
      <c r="N2111" t="b">
        <v>0</v>
      </c>
    </row>
    <row r="2112" spans="1:14" x14ac:dyDescent="0.25">
      <c r="A2112" t="s">
        <v>1293</v>
      </c>
      <c r="B2112">
        <v>9.4171519724246297E-2</v>
      </c>
      <c r="C2112">
        <v>3.2846124000862E-3</v>
      </c>
      <c r="D2112">
        <v>2.3722433673571E-3</v>
      </c>
      <c r="E2112">
        <v>0.99995678735156557</v>
      </c>
      <c r="F2112" t="s">
        <v>52</v>
      </c>
      <c r="G2112">
        <v>12946448</v>
      </c>
      <c r="H2112" t="s">
        <v>163012</v>
      </c>
      <c r="I2112" t="s">
        <v>2</v>
      </c>
      <c r="J2112" t="s">
        <v>163012</v>
      </c>
      <c r="K2112" t="s">
        <v>163012</v>
      </c>
      <c r="L2112" t="s">
        <v>163012</v>
      </c>
      <c r="M2112" t="s">
        <v>163012</v>
      </c>
      <c r="N2112" t="b">
        <v>0</v>
      </c>
    </row>
    <row r="2113" spans="1:14" x14ac:dyDescent="0.25">
      <c r="A2113" t="s">
        <v>135253</v>
      </c>
      <c r="B2113">
        <v>-5.3753400752633802E-2</v>
      </c>
      <c r="C2113">
        <v>2.9621119267852001E-3</v>
      </c>
      <c r="D2113">
        <v>2.3733621132298998E-3</v>
      </c>
      <c r="E2113">
        <v>0.99995678735156557</v>
      </c>
      <c r="F2113" t="s">
        <v>110</v>
      </c>
      <c r="G2113">
        <v>13786491</v>
      </c>
      <c r="H2113" t="s">
        <v>163012</v>
      </c>
      <c r="I2113" t="s">
        <v>2</v>
      </c>
      <c r="J2113" t="s">
        <v>163012</v>
      </c>
      <c r="K2113" t="s">
        <v>163012</v>
      </c>
      <c r="L2113" t="s">
        <v>163012</v>
      </c>
      <c r="M2113" t="s">
        <v>163012</v>
      </c>
      <c r="N2113" t="b">
        <v>0</v>
      </c>
    </row>
    <row r="2114" spans="1:14" x14ac:dyDescent="0.25">
      <c r="A2114" t="s">
        <v>143889</v>
      </c>
      <c r="B2114">
        <v>3.58606368447743E-2</v>
      </c>
      <c r="C2114">
        <v>3.2871864548603999E-3</v>
      </c>
      <c r="D2114">
        <v>2.3742096375259998E-3</v>
      </c>
      <c r="E2114">
        <v>0.99995678735156557</v>
      </c>
      <c r="F2114" t="s">
        <v>100</v>
      </c>
      <c r="G2114">
        <v>931622</v>
      </c>
      <c r="H2114" t="s">
        <v>143890</v>
      </c>
      <c r="I2114" t="s">
        <v>8</v>
      </c>
      <c r="J2114" t="s">
        <v>7611</v>
      </c>
      <c r="K2114" t="s">
        <v>143891</v>
      </c>
      <c r="L2114" t="s">
        <v>163012</v>
      </c>
      <c r="M2114" t="s">
        <v>28</v>
      </c>
      <c r="N2114" t="b">
        <v>1</v>
      </c>
    </row>
    <row r="2115" spans="1:14" x14ac:dyDescent="0.25">
      <c r="A2115" t="s">
        <v>132048</v>
      </c>
      <c r="B2115">
        <v>1.44757875247103E-2</v>
      </c>
      <c r="C2115">
        <v>3.2873044477574999E-3</v>
      </c>
      <c r="D2115">
        <v>2.3742997721139E-3</v>
      </c>
      <c r="E2115">
        <v>0.99995678735156557</v>
      </c>
      <c r="F2115" t="s">
        <v>30</v>
      </c>
      <c r="G2115">
        <v>70493060</v>
      </c>
      <c r="H2115" t="s">
        <v>163012</v>
      </c>
      <c r="I2115" t="s">
        <v>2</v>
      </c>
      <c r="J2115" t="s">
        <v>163012</v>
      </c>
      <c r="K2115" t="s">
        <v>163012</v>
      </c>
      <c r="L2115" t="s">
        <v>132049</v>
      </c>
      <c r="M2115" t="s">
        <v>10</v>
      </c>
      <c r="N2115" t="b">
        <v>1</v>
      </c>
    </row>
    <row r="2116" spans="1:14" x14ac:dyDescent="0.25">
      <c r="A2116" t="s">
        <v>79649</v>
      </c>
      <c r="B2116">
        <v>-2.8130388126143401E-2</v>
      </c>
      <c r="C2116">
        <v>2.9635160085188001E-3</v>
      </c>
      <c r="D2116">
        <v>2.3745411300047999E-3</v>
      </c>
      <c r="E2116">
        <v>0.99995678735156557</v>
      </c>
      <c r="F2116" t="s">
        <v>6</v>
      </c>
      <c r="G2116">
        <v>91876465</v>
      </c>
      <c r="H2116" t="s">
        <v>163012</v>
      </c>
      <c r="I2116" t="s">
        <v>2</v>
      </c>
      <c r="J2116" t="s">
        <v>163012</v>
      </c>
      <c r="K2116" t="s">
        <v>163012</v>
      </c>
      <c r="L2116" t="s">
        <v>163012</v>
      </c>
      <c r="M2116" t="s">
        <v>163012</v>
      </c>
      <c r="N2116" t="b">
        <v>0</v>
      </c>
    </row>
    <row r="2117" spans="1:14" x14ac:dyDescent="0.25">
      <c r="A2117" t="s">
        <v>9439</v>
      </c>
      <c r="B2117">
        <v>-2.4537722439904899E-2</v>
      </c>
      <c r="C2117">
        <v>2.9641694892705E-3</v>
      </c>
      <c r="D2117">
        <v>2.3750898710990002E-3</v>
      </c>
      <c r="E2117">
        <v>0.99995678735156557</v>
      </c>
      <c r="F2117" t="s">
        <v>49</v>
      </c>
      <c r="G2117">
        <v>114090097</v>
      </c>
      <c r="H2117" t="s">
        <v>9440</v>
      </c>
      <c r="I2117" t="s">
        <v>75</v>
      </c>
      <c r="J2117" t="s">
        <v>163012</v>
      </c>
      <c r="K2117" t="s">
        <v>163012</v>
      </c>
      <c r="L2117" t="s">
        <v>163012</v>
      </c>
      <c r="M2117" t="s">
        <v>80</v>
      </c>
      <c r="N2117" t="b">
        <v>1</v>
      </c>
    </row>
    <row r="2118" spans="1:14" x14ac:dyDescent="0.25">
      <c r="A2118" t="s">
        <v>60570</v>
      </c>
      <c r="B2118">
        <v>9.4518688355803501E-2</v>
      </c>
      <c r="C2118">
        <v>3.2893852255899002E-3</v>
      </c>
      <c r="D2118">
        <v>2.3758893055114E-3</v>
      </c>
      <c r="E2118">
        <v>0.99995678735156557</v>
      </c>
      <c r="F2118" t="s">
        <v>63</v>
      </c>
      <c r="G2118">
        <v>6481934</v>
      </c>
      <c r="H2118" t="s">
        <v>163012</v>
      </c>
      <c r="I2118" t="s">
        <v>2</v>
      </c>
      <c r="J2118" t="s">
        <v>11688</v>
      </c>
      <c r="K2118" t="s">
        <v>27109</v>
      </c>
      <c r="L2118" t="s">
        <v>163012</v>
      </c>
      <c r="M2118" t="s">
        <v>240</v>
      </c>
      <c r="N2118" t="b">
        <v>1</v>
      </c>
    </row>
    <row r="2119" spans="1:14" x14ac:dyDescent="0.25">
      <c r="A2119" t="s">
        <v>155671</v>
      </c>
      <c r="B2119">
        <v>-4.4672257706407197E-2</v>
      </c>
      <c r="C2119">
        <v>2.9659438953249001E-3</v>
      </c>
      <c r="D2119">
        <v>2.3765799046868998E-3</v>
      </c>
      <c r="E2119">
        <v>0.99995678735156557</v>
      </c>
      <c r="F2119" t="s">
        <v>56</v>
      </c>
      <c r="G2119">
        <v>632878</v>
      </c>
      <c r="H2119" t="s">
        <v>13692</v>
      </c>
      <c r="I2119" t="s">
        <v>75</v>
      </c>
      <c r="J2119" t="s">
        <v>163012</v>
      </c>
      <c r="K2119" t="s">
        <v>163012</v>
      </c>
      <c r="L2119" t="s">
        <v>163012</v>
      </c>
      <c r="M2119" t="s">
        <v>163012</v>
      </c>
      <c r="N2119" t="b">
        <v>0</v>
      </c>
    </row>
    <row r="2120" spans="1:14" x14ac:dyDescent="0.25">
      <c r="A2120" t="s">
        <v>47376</v>
      </c>
      <c r="B2120">
        <v>8.2978716341259598E-2</v>
      </c>
      <c r="C2120">
        <v>3.2910362766522001E-3</v>
      </c>
      <c r="D2120">
        <v>2.3771506060636998E-3</v>
      </c>
      <c r="E2120">
        <v>0.99995678735156557</v>
      </c>
      <c r="F2120" t="s">
        <v>17</v>
      </c>
      <c r="G2120">
        <v>10441377</v>
      </c>
      <c r="H2120" t="s">
        <v>163012</v>
      </c>
      <c r="I2120" t="s">
        <v>2</v>
      </c>
      <c r="J2120" t="s">
        <v>163012</v>
      </c>
      <c r="K2120" t="s">
        <v>163012</v>
      </c>
      <c r="L2120" t="s">
        <v>163012</v>
      </c>
      <c r="M2120" t="s">
        <v>163012</v>
      </c>
      <c r="N2120" t="b">
        <v>0</v>
      </c>
    </row>
    <row r="2121" spans="1:14" x14ac:dyDescent="0.25">
      <c r="A2121" t="s">
        <v>109072</v>
      </c>
      <c r="B2121">
        <v>-6.0973667083767898E-2</v>
      </c>
      <c r="C2121">
        <v>2.966637736447E-3</v>
      </c>
      <c r="D2121">
        <v>2.3771625598269001E-3</v>
      </c>
      <c r="E2121">
        <v>0.99995678735156557</v>
      </c>
      <c r="F2121" t="s">
        <v>63</v>
      </c>
      <c r="G2121">
        <v>13013159</v>
      </c>
      <c r="H2121" t="s">
        <v>27172</v>
      </c>
      <c r="I2121" t="s">
        <v>25</v>
      </c>
      <c r="J2121" t="s">
        <v>163012</v>
      </c>
      <c r="K2121" t="s">
        <v>163012</v>
      </c>
      <c r="L2121" t="s">
        <v>109073</v>
      </c>
      <c r="M2121" t="s">
        <v>80</v>
      </c>
      <c r="N2121" t="b">
        <v>1</v>
      </c>
    </row>
    <row r="2122" spans="1:14" x14ac:dyDescent="0.25">
      <c r="A2122" t="s">
        <v>123804</v>
      </c>
      <c r="B2122">
        <v>-1.04363590574519E-2</v>
      </c>
      <c r="C2122">
        <v>2.9671986385120998E-3</v>
      </c>
      <c r="D2122">
        <v>2.3776335836833999E-3</v>
      </c>
      <c r="E2122">
        <v>0.99995678735156557</v>
      </c>
      <c r="F2122" t="s">
        <v>52</v>
      </c>
      <c r="G2122">
        <v>50503249</v>
      </c>
      <c r="H2122" t="s">
        <v>34960</v>
      </c>
      <c r="I2122" t="s">
        <v>25</v>
      </c>
      <c r="J2122" t="s">
        <v>22150</v>
      </c>
      <c r="K2122" t="s">
        <v>123805</v>
      </c>
      <c r="L2122" t="s">
        <v>163012</v>
      </c>
      <c r="M2122" t="s">
        <v>80</v>
      </c>
      <c r="N2122" t="b">
        <v>1</v>
      </c>
    </row>
    <row r="2123" spans="1:14" x14ac:dyDescent="0.25">
      <c r="A2123" t="s">
        <v>90898</v>
      </c>
      <c r="B2123">
        <v>0.1002132511566291</v>
      </c>
      <c r="C2123">
        <v>3.2920077862919001E-3</v>
      </c>
      <c r="D2123">
        <v>2.3778927961082001E-3</v>
      </c>
      <c r="E2123">
        <v>0.99995678735156557</v>
      </c>
      <c r="F2123" t="s">
        <v>110</v>
      </c>
      <c r="G2123">
        <v>16930392</v>
      </c>
      <c r="H2123" t="s">
        <v>163012</v>
      </c>
      <c r="I2123" t="s">
        <v>2</v>
      </c>
      <c r="J2123" t="s">
        <v>90899</v>
      </c>
      <c r="K2123" t="s">
        <v>90900</v>
      </c>
      <c r="L2123" t="s">
        <v>163012</v>
      </c>
      <c r="M2123" t="s">
        <v>163012</v>
      </c>
      <c r="N2123" t="b">
        <v>0</v>
      </c>
    </row>
    <row r="2124" spans="1:14" x14ac:dyDescent="0.25">
      <c r="A2124" t="s">
        <v>104180</v>
      </c>
      <c r="B2124">
        <v>-1.43945398858151E-2</v>
      </c>
      <c r="C2124">
        <v>2.9697320905934001E-3</v>
      </c>
      <c r="D2124">
        <v>2.3797611308910998E-3</v>
      </c>
      <c r="E2124">
        <v>0.99995678735156557</v>
      </c>
      <c r="F2124" t="s">
        <v>46</v>
      </c>
      <c r="G2124">
        <v>100159752</v>
      </c>
      <c r="H2124" t="s">
        <v>104181</v>
      </c>
      <c r="I2124" t="s">
        <v>25</v>
      </c>
      <c r="J2124" t="s">
        <v>249</v>
      </c>
      <c r="K2124" t="s">
        <v>104182</v>
      </c>
      <c r="L2124" t="s">
        <v>163012</v>
      </c>
      <c r="M2124" t="s">
        <v>163012</v>
      </c>
      <c r="N2124" t="b">
        <v>0</v>
      </c>
    </row>
    <row r="2125" spans="1:14" x14ac:dyDescent="0.25">
      <c r="A2125" t="s">
        <v>118401</v>
      </c>
      <c r="B2125">
        <v>2.8074800215800399E-2</v>
      </c>
      <c r="C2125">
        <v>3.2952618537394002E-3</v>
      </c>
      <c r="D2125">
        <v>2.3803788500636001E-3</v>
      </c>
      <c r="E2125">
        <v>0.99995678735156557</v>
      </c>
      <c r="F2125" t="s">
        <v>33</v>
      </c>
      <c r="G2125">
        <v>110206259</v>
      </c>
      <c r="H2125" t="s">
        <v>118402</v>
      </c>
      <c r="I2125" t="s">
        <v>8</v>
      </c>
      <c r="J2125" t="s">
        <v>158</v>
      </c>
      <c r="K2125" t="s">
        <v>118403</v>
      </c>
      <c r="L2125" t="s">
        <v>163012</v>
      </c>
      <c r="M2125" t="s">
        <v>80</v>
      </c>
      <c r="N2125" t="b">
        <v>1</v>
      </c>
    </row>
    <row r="2126" spans="1:14" x14ac:dyDescent="0.25">
      <c r="A2126" t="s">
        <v>110736</v>
      </c>
      <c r="B2126">
        <v>-3.19783639360295E-2</v>
      </c>
      <c r="C2126">
        <v>2.9731701626965002E-3</v>
      </c>
      <c r="D2126">
        <v>2.3826484981054998E-3</v>
      </c>
      <c r="E2126">
        <v>0.99995678735156557</v>
      </c>
      <c r="F2126" t="s">
        <v>52</v>
      </c>
      <c r="G2126">
        <v>37139643</v>
      </c>
      <c r="H2126" t="s">
        <v>163012</v>
      </c>
      <c r="I2126" t="s">
        <v>2</v>
      </c>
      <c r="J2126" t="s">
        <v>18</v>
      </c>
      <c r="K2126" t="s">
        <v>110737</v>
      </c>
      <c r="L2126" t="s">
        <v>163012</v>
      </c>
      <c r="M2126" t="s">
        <v>163012</v>
      </c>
      <c r="N2126" t="b">
        <v>0</v>
      </c>
    </row>
    <row r="2127" spans="1:14" x14ac:dyDescent="0.25">
      <c r="A2127" t="s">
        <v>72917</v>
      </c>
      <c r="B2127">
        <v>1.7347135814214799E-2</v>
      </c>
      <c r="C2127">
        <v>3.2990786488918998E-3</v>
      </c>
      <c r="D2127">
        <v>2.3832949982227E-3</v>
      </c>
      <c r="E2127">
        <v>0.99995678735156557</v>
      </c>
      <c r="F2127" t="s">
        <v>33</v>
      </c>
      <c r="G2127">
        <v>101146474</v>
      </c>
      <c r="H2127" t="s">
        <v>72918</v>
      </c>
      <c r="I2127" t="s">
        <v>25</v>
      </c>
      <c r="J2127" t="s">
        <v>163012</v>
      </c>
      <c r="K2127" t="s">
        <v>163012</v>
      </c>
      <c r="L2127" t="s">
        <v>163012</v>
      </c>
      <c r="M2127" t="s">
        <v>80</v>
      </c>
      <c r="N2127" t="b">
        <v>1</v>
      </c>
    </row>
    <row r="2128" spans="1:14" x14ac:dyDescent="0.25">
      <c r="A2128" t="s">
        <v>59203</v>
      </c>
      <c r="B2128">
        <v>-7.0437618413336997E-3</v>
      </c>
      <c r="C2128">
        <v>2.9764363929245001E-3</v>
      </c>
      <c r="D2128">
        <v>2.3853916942274001E-3</v>
      </c>
      <c r="E2128">
        <v>0.99995678735156557</v>
      </c>
      <c r="F2128" t="s">
        <v>33</v>
      </c>
      <c r="G2128">
        <v>27242302</v>
      </c>
      <c r="H2128" t="s">
        <v>41594</v>
      </c>
      <c r="I2128" t="s">
        <v>25</v>
      </c>
      <c r="J2128" t="s">
        <v>59204</v>
      </c>
      <c r="K2128" t="s">
        <v>59205</v>
      </c>
      <c r="L2128" t="s">
        <v>163012</v>
      </c>
      <c r="M2128" t="s">
        <v>28</v>
      </c>
      <c r="N2128" t="b">
        <v>1</v>
      </c>
    </row>
    <row r="2129" spans="1:14" x14ac:dyDescent="0.25">
      <c r="A2129" t="s">
        <v>25535</v>
      </c>
      <c r="B2129">
        <v>5.99336853790223E-2</v>
      </c>
      <c r="C2129">
        <v>3.3028568649667001E-3</v>
      </c>
      <c r="D2129">
        <v>2.3861818614476999E-3</v>
      </c>
      <c r="E2129">
        <v>0.99995678735156557</v>
      </c>
      <c r="F2129" t="s">
        <v>100</v>
      </c>
      <c r="G2129">
        <v>38805436</v>
      </c>
      <c r="H2129" t="s">
        <v>163012</v>
      </c>
      <c r="I2129" t="s">
        <v>2</v>
      </c>
      <c r="J2129" t="s">
        <v>25536</v>
      </c>
      <c r="K2129" t="s">
        <v>25537</v>
      </c>
      <c r="L2129" t="s">
        <v>163012</v>
      </c>
      <c r="M2129" t="s">
        <v>163012</v>
      </c>
      <c r="N2129" t="b">
        <v>0</v>
      </c>
    </row>
    <row r="2130" spans="1:14" x14ac:dyDescent="0.25">
      <c r="A2130" t="s">
        <v>162033</v>
      </c>
      <c r="B2130">
        <v>3.8082630844214101E-2</v>
      </c>
      <c r="C2130">
        <v>3.3047058307915001E-3</v>
      </c>
      <c r="D2130">
        <v>2.3875946902244E-3</v>
      </c>
      <c r="E2130">
        <v>0.99995678735156557</v>
      </c>
      <c r="F2130" t="s">
        <v>56</v>
      </c>
      <c r="G2130">
        <v>28436403</v>
      </c>
      <c r="H2130" t="s">
        <v>163012</v>
      </c>
      <c r="I2130" t="s">
        <v>2</v>
      </c>
      <c r="J2130" t="s">
        <v>163012</v>
      </c>
      <c r="K2130" t="s">
        <v>163012</v>
      </c>
      <c r="L2130" t="s">
        <v>163012</v>
      </c>
      <c r="M2130" t="s">
        <v>80</v>
      </c>
      <c r="N2130" t="b">
        <v>1</v>
      </c>
    </row>
    <row r="2131" spans="1:14" x14ac:dyDescent="0.25">
      <c r="A2131" t="s">
        <v>55830</v>
      </c>
      <c r="B2131">
        <v>2.0726788948767099E-2</v>
      </c>
      <c r="C2131">
        <v>3.3054621849931999E-3</v>
      </c>
      <c r="D2131">
        <v>2.3881726474470001E-3</v>
      </c>
      <c r="E2131">
        <v>0.99995678735156557</v>
      </c>
      <c r="F2131" t="s">
        <v>6</v>
      </c>
      <c r="G2131">
        <v>149885447</v>
      </c>
      <c r="H2131" t="s">
        <v>55831</v>
      </c>
      <c r="I2131" t="s">
        <v>8</v>
      </c>
      <c r="J2131" t="s">
        <v>7539</v>
      </c>
      <c r="K2131" t="s">
        <v>55832</v>
      </c>
      <c r="L2131" t="s">
        <v>163012</v>
      </c>
      <c r="M2131" t="s">
        <v>163012</v>
      </c>
      <c r="N2131" t="b">
        <v>0</v>
      </c>
    </row>
    <row r="2132" spans="1:14" x14ac:dyDescent="0.25">
      <c r="A2132" t="s">
        <v>19374</v>
      </c>
      <c r="B2132">
        <v>1.7964682090934801E-2</v>
      </c>
      <c r="C2132">
        <v>3.3056580482403999E-3</v>
      </c>
      <c r="D2132">
        <v>2.3883223147772E-3</v>
      </c>
      <c r="E2132">
        <v>0.99995678735156557</v>
      </c>
      <c r="F2132" t="s">
        <v>17</v>
      </c>
      <c r="G2132">
        <v>1924334</v>
      </c>
      <c r="H2132" t="s">
        <v>19375</v>
      </c>
      <c r="I2132" t="s">
        <v>8</v>
      </c>
      <c r="J2132" t="s">
        <v>18</v>
      </c>
      <c r="K2132" t="s">
        <v>19376</v>
      </c>
      <c r="L2132" t="s">
        <v>163012</v>
      </c>
      <c r="M2132" t="s">
        <v>163012</v>
      </c>
      <c r="N2132" t="b">
        <v>0</v>
      </c>
    </row>
    <row r="2133" spans="1:14" x14ac:dyDescent="0.25">
      <c r="A2133" t="s">
        <v>51259</v>
      </c>
      <c r="B2133">
        <v>2.4234645671047599E-2</v>
      </c>
      <c r="C2133">
        <v>3.3058721622431998E-3</v>
      </c>
      <c r="D2133">
        <v>2.3884859288579E-3</v>
      </c>
      <c r="E2133">
        <v>0.99995678735156557</v>
      </c>
      <c r="F2133" t="s">
        <v>56</v>
      </c>
      <c r="G2133">
        <v>130026163</v>
      </c>
      <c r="H2133" t="s">
        <v>163012</v>
      </c>
      <c r="I2133" t="s">
        <v>2</v>
      </c>
      <c r="J2133" t="s">
        <v>51260</v>
      </c>
      <c r="K2133" t="s">
        <v>51261</v>
      </c>
      <c r="L2133" t="s">
        <v>163012</v>
      </c>
      <c r="M2133" t="s">
        <v>163012</v>
      </c>
      <c r="N2133" t="b">
        <v>0</v>
      </c>
    </row>
    <row r="2134" spans="1:14" x14ac:dyDescent="0.25">
      <c r="A2134" t="s">
        <v>81181</v>
      </c>
      <c r="B2134">
        <v>2.4362969588098801E-2</v>
      </c>
      <c r="C2134">
        <v>3.3060475727752E-3</v>
      </c>
      <c r="D2134">
        <v>2.3886199683396999E-3</v>
      </c>
      <c r="E2134">
        <v>0.99995678735156557</v>
      </c>
      <c r="F2134" t="s">
        <v>6</v>
      </c>
      <c r="G2134">
        <v>37560122</v>
      </c>
      <c r="H2134" t="s">
        <v>81182</v>
      </c>
      <c r="I2134" t="s">
        <v>75</v>
      </c>
      <c r="J2134" t="s">
        <v>158</v>
      </c>
      <c r="K2134" t="s">
        <v>81183</v>
      </c>
      <c r="L2134" t="s">
        <v>163012</v>
      </c>
      <c r="M2134" t="s">
        <v>163012</v>
      </c>
      <c r="N2134" t="b">
        <v>0</v>
      </c>
    </row>
    <row r="2135" spans="1:14" x14ac:dyDescent="0.25">
      <c r="A2135" t="s">
        <v>69148</v>
      </c>
      <c r="B2135">
        <v>-4.0632126409996701E-2</v>
      </c>
      <c r="C2135">
        <v>2.9813299349629998E-3</v>
      </c>
      <c r="D2135">
        <v>2.3895018792558999E-3</v>
      </c>
      <c r="E2135">
        <v>0.99995678735156557</v>
      </c>
      <c r="F2135" t="s">
        <v>6</v>
      </c>
      <c r="G2135">
        <v>235853978</v>
      </c>
      <c r="H2135" t="s">
        <v>163012</v>
      </c>
      <c r="I2135" t="s">
        <v>2</v>
      </c>
      <c r="J2135" t="s">
        <v>18</v>
      </c>
      <c r="K2135" t="s">
        <v>69149</v>
      </c>
      <c r="L2135" t="s">
        <v>163012</v>
      </c>
      <c r="M2135" t="s">
        <v>163012</v>
      </c>
      <c r="N2135" t="b">
        <v>0</v>
      </c>
    </row>
    <row r="2136" spans="1:14" x14ac:dyDescent="0.25">
      <c r="A2136" t="s">
        <v>52401</v>
      </c>
      <c r="B2136">
        <v>1.2045313445205499E-2</v>
      </c>
      <c r="C2136">
        <v>3.3105208435360001E-3</v>
      </c>
      <c r="D2136">
        <v>2.3920383438772999E-3</v>
      </c>
      <c r="E2136">
        <v>0.99995678735156557</v>
      </c>
      <c r="F2136" t="s">
        <v>90</v>
      </c>
      <c r="G2136">
        <v>213151642</v>
      </c>
      <c r="H2136" t="s">
        <v>9105</v>
      </c>
      <c r="I2136" t="s">
        <v>8</v>
      </c>
      <c r="J2136" t="s">
        <v>52402</v>
      </c>
      <c r="K2136" t="s">
        <v>52403</v>
      </c>
      <c r="L2136" t="s">
        <v>163012</v>
      </c>
      <c r="M2136" t="s">
        <v>10</v>
      </c>
      <c r="N2136" t="b">
        <v>1</v>
      </c>
    </row>
    <row r="2137" spans="1:14" x14ac:dyDescent="0.25">
      <c r="A2137" t="s">
        <v>130388</v>
      </c>
      <c r="B2137">
        <v>-6.3603477437829598E-2</v>
      </c>
      <c r="C2137">
        <v>2.9849996542032002E-3</v>
      </c>
      <c r="D2137">
        <v>2.3925843588995998E-3</v>
      </c>
      <c r="E2137">
        <v>0.99995678735156557</v>
      </c>
      <c r="F2137" t="s">
        <v>96</v>
      </c>
      <c r="G2137">
        <v>17539049</v>
      </c>
      <c r="H2137" t="s">
        <v>163012</v>
      </c>
      <c r="I2137" t="s">
        <v>2</v>
      </c>
      <c r="J2137" t="s">
        <v>163012</v>
      </c>
      <c r="K2137" t="s">
        <v>163012</v>
      </c>
      <c r="L2137" t="s">
        <v>163012</v>
      </c>
      <c r="M2137" t="s">
        <v>163012</v>
      </c>
      <c r="N2137" t="b">
        <v>0</v>
      </c>
    </row>
    <row r="2138" spans="1:14" x14ac:dyDescent="0.25">
      <c r="A2138" t="s">
        <v>57421</v>
      </c>
      <c r="B2138">
        <v>-3.1479795393351002E-2</v>
      </c>
      <c r="C2138">
        <v>2.9850466071735999E-3</v>
      </c>
      <c r="D2138">
        <v>2.3926237994681002E-3</v>
      </c>
      <c r="E2138">
        <v>0.99995678735156557</v>
      </c>
      <c r="F2138" t="s">
        <v>96</v>
      </c>
      <c r="G2138">
        <v>88098830</v>
      </c>
      <c r="H2138" t="s">
        <v>57422</v>
      </c>
      <c r="I2138" t="s">
        <v>75</v>
      </c>
      <c r="J2138" t="s">
        <v>163012</v>
      </c>
      <c r="K2138" t="s">
        <v>163012</v>
      </c>
      <c r="L2138" t="s">
        <v>163012</v>
      </c>
      <c r="M2138" t="s">
        <v>163012</v>
      </c>
      <c r="N2138" t="b">
        <v>0</v>
      </c>
    </row>
    <row r="2139" spans="1:14" x14ac:dyDescent="0.25">
      <c r="A2139" t="s">
        <v>104474</v>
      </c>
      <c r="B2139">
        <v>-1.01156589306778E-2</v>
      </c>
      <c r="C2139">
        <v>2.9853845321883999E-3</v>
      </c>
      <c r="D2139">
        <v>2.3929076578696998E-3</v>
      </c>
      <c r="E2139">
        <v>0.99995678735156557</v>
      </c>
      <c r="F2139" t="s">
        <v>110</v>
      </c>
      <c r="G2139">
        <v>8888154</v>
      </c>
      <c r="H2139" t="s">
        <v>104475</v>
      </c>
      <c r="I2139" t="s">
        <v>25</v>
      </c>
      <c r="J2139" t="s">
        <v>18</v>
      </c>
      <c r="K2139" t="s">
        <v>10687</v>
      </c>
      <c r="L2139" t="s">
        <v>163012</v>
      </c>
      <c r="M2139" t="s">
        <v>163012</v>
      </c>
      <c r="N2139" t="b">
        <v>0</v>
      </c>
    </row>
    <row r="2140" spans="1:14" x14ac:dyDescent="0.25">
      <c r="A2140" t="s">
        <v>37559</v>
      </c>
      <c r="B2140">
        <v>7.9099803897610094E-2</v>
      </c>
      <c r="C2140">
        <v>3.3133811822553998E-3</v>
      </c>
      <c r="D2140">
        <v>2.3942242910139E-3</v>
      </c>
      <c r="E2140">
        <v>0.99995678735156557</v>
      </c>
      <c r="F2140" t="s">
        <v>63</v>
      </c>
      <c r="G2140">
        <v>15437040</v>
      </c>
      <c r="H2140" t="s">
        <v>37560</v>
      </c>
      <c r="I2140" t="s">
        <v>75</v>
      </c>
      <c r="J2140" t="s">
        <v>37561</v>
      </c>
      <c r="K2140" t="s">
        <v>37562</v>
      </c>
      <c r="L2140" t="s">
        <v>163012</v>
      </c>
      <c r="M2140" t="s">
        <v>163012</v>
      </c>
      <c r="N2140" t="b">
        <v>0</v>
      </c>
    </row>
    <row r="2141" spans="1:14" x14ac:dyDescent="0.25">
      <c r="A2141" t="s">
        <v>97334</v>
      </c>
      <c r="B2141">
        <v>0.11002849279009649</v>
      </c>
      <c r="C2141">
        <v>3.3195825652134001E-3</v>
      </c>
      <c r="D2141">
        <v>2.3989639249903001E-3</v>
      </c>
      <c r="E2141">
        <v>0.99995678735156557</v>
      </c>
      <c r="F2141" t="s">
        <v>6</v>
      </c>
      <c r="G2141">
        <v>247473509</v>
      </c>
      <c r="H2141" t="s">
        <v>163012</v>
      </c>
      <c r="I2141" t="s">
        <v>2</v>
      </c>
      <c r="J2141" t="s">
        <v>163012</v>
      </c>
      <c r="K2141" t="s">
        <v>163012</v>
      </c>
      <c r="L2141" t="s">
        <v>163012</v>
      </c>
      <c r="M2141" t="s">
        <v>163012</v>
      </c>
      <c r="N2141" t="b">
        <v>0</v>
      </c>
    </row>
    <row r="2142" spans="1:14" x14ac:dyDescent="0.25">
      <c r="A2142" t="s">
        <v>157879</v>
      </c>
      <c r="B2142">
        <v>0.12986016514005891</v>
      </c>
      <c r="C2142">
        <v>3.3215671203103E-3</v>
      </c>
      <c r="D2142">
        <v>2.4004808012318001E-3</v>
      </c>
      <c r="E2142">
        <v>0.99995678735156557</v>
      </c>
      <c r="F2142" t="s">
        <v>100</v>
      </c>
      <c r="G2142">
        <v>173519320</v>
      </c>
      <c r="H2142" t="s">
        <v>53789</v>
      </c>
      <c r="I2142" t="s">
        <v>8</v>
      </c>
      <c r="J2142" t="s">
        <v>249</v>
      </c>
      <c r="K2142" t="s">
        <v>157880</v>
      </c>
      <c r="L2142" t="s">
        <v>163012</v>
      </c>
      <c r="M2142" t="s">
        <v>163012</v>
      </c>
      <c r="N2142" t="b">
        <v>0</v>
      </c>
    </row>
    <row r="2143" spans="1:14" x14ac:dyDescent="0.25">
      <c r="A2143" t="s">
        <v>52014</v>
      </c>
      <c r="B2143">
        <v>-5.67686568907418E-2</v>
      </c>
      <c r="C2143">
        <v>2.9945410079573998E-3</v>
      </c>
      <c r="D2143">
        <v>2.4005997096243001E-3</v>
      </c>
      <c r="E2143">
        <v>0.99995678735156557</v>
      </c>
      <c r="F2143" t="s">
        <v>82</v>
      </c>
      <c r="G2143">
        <v>127263644</v>
      </c>
      <c r="H2143" t="s">
        <v>27887</v>
      </c>
      <c r="I2143" t="s">
        <v>75</v>
      </c>
      <c r="J2143" t="s">
        <v>163012</v>
      </c>
      <c r="K2143" t="s">
        <v>163012</v>
      </c>
      <c r="L2143" t="s">
        <v>163012</v>
      </c>
      <c r="M2143" t="s">
        <v>163012</v>
      </c>
      <c r="N2143" t="b">
        <v>0</v>
      </c>
    </row>
    <row r="2144" spans="1:14" x14ac:dyDescent="0.25">
      <c r="A2144" t="s">
        <v>5557</v>
      </c>
      <c r="B2144">
        <v>-0.14108869530220339</v>
      </c>
      <c r="C2144">
        <v>2.9947775471609E-3</v>
      </c>
      <c r="D2144">
        <v>2.4007984330340001E-3</v>
      </c>
      <c r="E2144">
        <v>0.99995678735156557</v>
      </c>
      <c r="F2144" t="s">
        <v>6</v>
      </c>
      <c r="G2144">
        <v>207962999</v>
      </c>
      <c r="H2144" t="s">
        <v>5558</v>
      </c>
      <c r="I2144" t="s">
        <v>8</v>
      </c>
      <c r="J2144" t="s">
        <v>1093</v>
      </c>
      <c r="K2144" t="s">
        <v>5559</v>
      </c>
      <c r="L2144" t="s">
        <v>163012</v>
      </c>
      <c r="M2144" t="s">
        <v>28</v>
      </c>
      <c r="N2144" t="b">
        <v>1</v>
      </c>
    </row>
    <row r="2145" spans="1:14" x14ac:dyDescent="0.25">
      <c r="A2145" t="s">
        <v>113091</v>
      </c>
      <c r="B2145">
        <v>7.1019525870867004E-3</v>
      </c>
      <c r="C2145">
        <v>3.3225949371672998E-3</v>
      </c>
      <c r="D2145">
        <v>2.4012664239339999E-3</v>
      </c>
      <c r="E2145">
        <v>0.99995678735156557</v>
      </c>
      <c r="F2145" t="s">
        <v>6</v>
      </c>
      <c r="G2145">
        <v>151763592</v>
      </c>
      <c r="H2145" t="s">
        <v>38389</v>
      </c>
      <c r="I2145" t="s">
        <v>25</v>
      </c>
      <c r="J2145" t="s">
        <v>113092</v>
      </c>
      <c r="K2145" t="s">
        <v>113093</v>
      </c>
      <c r="L2145" t="s">
        <v>163012</v>
      </c>
      <c r="M2145" t="s">
        <v>28</v>
      </c>
      <c r="N2145" t="b">
        <v>1</v>
      </c>
    </row>
    <row r="2146" spans="1:14" x14ac:dyDescent="0.25">
      <c r="A2146" t="s">
        <v>92629</v>
      </c>
      <c r="B2146">
        <v>5.2947498715133302E-2</v>
      </c>
      <c r="C2146">
        <v>3.3243541479913998E-3</v>
      </c>
      <c r="D2146">
        <v>2.4026111277176002E-3</v>
      </c>
      <c r="E2146">
        <v>0.99995678735156557</v>
      </c>
      <c r="F2146" t="s">
        <v>49</v>
      </c>
      <c r="G2146">
        <v>95432607</v>
      </c>
      <c r="H2146" t="s">
        <v>41224</v>
      </c>
      <c r="I2146" t="s">
        <v>8</v>
      </c>
      <c r="J2146" t="s">
        <v>18</v>
      </c>
      <c r="K2146" t="s">
        <v>79362</v>
      </c>
      <c r="L2146" t="s">
        <v>163012</v>
      </c>
      <c r="M2146" t="s">
        <v>163012</v>
      </c>
      <c r="N2146" t="b">
        <v>0</v>
      </c>
    </row>
    <row r="2147" spans="1:14" x14ac:dyDescent="0.25">
      <c r="A2147" t="s">
        <v>11909</v>
      </c>
      <c r="B2147">
        <v>4.14475229361373E-2</v>
      </c>
      <c r="C2147">
        <v>3.3253858259284E-3</v>
      </c>
      <c r="D2147">
        <v>2.4033997396456E-3</v>
      </c>
      <c r="E2147">
        <v>0.99995678735156557</v>
      </c>
      <c r="F2147" t="s">
        <v>90</v>
      </c>
      <c r="G2147">
        <v>122368771</v>
      </c>
      <c r="H2147" t="s">
        <v>163012</v>
      </c>
      <c r="I2147" t="s">
        <v>2</v>
      </c>
      <c r="J2147" t="s">
        <v>163012</v>
      </c>
      <c r="K2147" t="s">
        <v>163012</v>
      </c>
      <c r="L2147" t="s">
        <v>163012</v>
      </c>
      <c r="M2147" t="s">
        <v>163012</v>
      </c>
      <c r="N2147" t="b">
        <v>0</v>
      </c>
    </row>
    <row r="2148" spans="1:14" x14ac:dyDescent="0.25">
      <c r="A2148" t="s">
        <v>7601</v>
      </c>
      <c r="B2148">
        <v>1.67254975672592E-2</v>
      </c>
      <c r="C2148">
        <v>3.3270829355136E-3</v>
      </c>
      <c r="D2148">
        <v>2.4046970363288001E-3</v>
      </c>
      <c r="E2148">
        <v>0.99995678735156557</v>
      </c>
      <c r="F2148" t="s">
        <v>6</v>
      </c>
      <c r="G2148">
        <v>78582596</v>
      </c>
      <c r="H2148" t="s">
        <v>163012</v>
      </c>
      <c r="I2148" t="s">
        <v>2</v>
      </c>
      <c r="J2148" t="s">
        <v>163012</v>
      </c>
      <c r="K2148" t="s">
        <v>163012</v>
      </c>
      <c r="L2148" t="s">
        <v>163012</v>
      </c>
      <c r="M2148" t="s">
        <v>163012</v>
      </c>
      <c r="N2148" t="b">
        <v>0</v>
      </c>
    </row>
    <row r="2149" spans="1:14" x14ac:dyDescent="0.25">
      <c r="A2149" t="s">
        <v>123167</v>
      </c>
      <c r="B2149">
        <v>5.9156012509406003E-3</v>
      </c>
      <c r="C2149">
        <v>3.3286962617108998E-3</v>
      </c>
      <c r="D2149">
        <v>2.4059303229032E-3</v>
      </c>
      <c r="E2149">
        <v>0.99995678735156557</v>
      </c>
      <c r="F2149" t="s">
        <v>100</v>
      </c>
      <c r="G2149">
        <v>4290269</v>
      </c>
      <c r="H2149" t="s">
        <v>123168</v>
      </c>
      <c r="I2149" t="s">
        <v>25</v>
      </c>
      <c r="J2149" t="s">
        <v>123169</v>
      </c>
      <c r="K2149" t="s">
        <v>123170</v>
      </c>
      <c r="L2149" t="s">
        <v>163012</v>
      </c>
      <c r="M2149" t="s">
        <v>28</v>
      </c>
      <c r="N2149" t="b">
        <v>1</v>
      </c>
    </row>
    <row r="2150" spans="1:14" x14ac:dyDescent="0.25">
      <c r="A2150" t="s">
        <v>21117</v>
      </c>
      <c r="B2150">
        <v>6.0653863667520002E-3</v>
      </c>
      <c r="C2150">
        <v>3.3299508542789999E-3</v>
      </c>
      <c r="D2150">
        <v>2.4068894038486999E-3</v>
      </c>
      <c r="E2150">
        <v>0.99995678735156557</v>
      </c>
      <c r="F2150" t="s">
        <v>110</v>
      </c>
      <c r="G2150">
        <v>80365555</v>
      </c>
      <c r="H2150" t="s">
        <v>163012</v>
      </c>
      <c r="I2150" t="s">
        <v>2</v>
      </c>
      <c r="J2150" t="s">
        <v>163012</v>
      </c>
      <c r="K2150" t="s">
        <v>163012</v>
      </c>
      <c r="L2150" t="s">
        <v>163012</v>
      </c>
      <c r="M2150" t="s">
        <v>163012</v>
      </c>
      <c r="N2150" t="b">
        <v>0</v>
      </c>
    </row>
    <row r="2151" spans="1:14" x14ac:dyDescent="0.25">
      <c r="A2151" t="s">
        <v>89758</v>
      </c>
      <c r="B2151">
        <v>-5.7562629536132802E-2</v>
      </c>
      <c r="C2151">
        <v>3.0031625844785001E-3</v>
      </c>
      <c r="D2151">
        <v>2.4078434210892002E-3</v>
      </c>
      <c r="E2151">
        <v>0.99995678735156557</v>
      </c>
      <c r="F2151" t="s">
        <v>43</v>
      </c>
      <c r="G2151">
        <v>121654295</v>
      </c>
      <c r="H2151" t="s">
        <v>163012</v>
      </c>
      <c r="I2151" t="s">
        <v>2</v>
      </c>
      <c r="J2151" t="s">
        <v>7444</v>
      </c>
      <c r="K2151" t="s">
        <v>89759</v>
      </c>
      <c r="L2151" t="s">
        <v>163012</v>
      </c>
      <c r="M2151" t="s">
        <v>163012</v>
      </c>
      <c r="N2151" t="b">
        <v>0</v>
      </c>
    </row>
    <row r="2152" spans="1:14" x14ac:dyDescent="0.25">
      <c r="A2152" t="s">
        <v>12539</v>
      </c>
      <c r="B2152">
        <v>-3.52436328787884E-2</v>
      </c>
      <c r="C2152">
        <v>3.0039734582645999E-3</v>
      </c>
      <c r="D2152">
        <v>2.4085247546864002E-3</v>
      </c>
      <c r="E2152">
        <v>0.99995678735156557</v>
      </c>
      <c r="F2152" t="s">
        <v>6</v>
      </c>
      <c r="G2152">
        <v>174023914</v>
      </c>
      <c r="H2152" t="s">
        <v>12540</v>
      </c>
      <c r="I2152" t="s">
        <v>8</v>
      </c>
      <c r="J2152" t="s">
        <v>163012</v>
      </c>
      <c r="K2152" t="s">
        <v>163012</v>
      </c>
      <c r="L2152" t="s">
        <v>163012</v>
      </c>
      <c r="M2152" t="s">
        <v>163012</v>
      </c>
      <c r="N2152" t="b">
        <v>0</v>
      </c>
    </row>
    <row r="2153" spans="1:14" x14ac:dyDescent="0.25">
      <c r="A2153" t="s">
        <v>153891</v>
      </c>
      <c r="B2153">
        <v>5.5157226926255798E-2</v>
      </c>
      <c r="C2153">
        <v>3.3325456900253998E-3</v>
      </c>
      <c r="D2153">
        <v>2.4088731076454001E-3</v>
      </c>
      <c r="E2153">
        <v>0.99995678735156557</v>
      </c>
      <c r="F2153" t="s">
        <v>236</v>
      </c>
      <c r="G2153">
        <v>36125554</v>
      </c>
      <c r="H2153" t="s">
        <v>163012</v>
      </c>
      <c r="I2153" t="s">
        <v>2</v>
      </c>
      <c r="J2153" t="s">
        <v>163012</v>
      </c>
      <c r="K2153" t="s">
        <v>163012</v>
      </c>
      <c r="L2153" t="s">
        <v>163012</v>
      </c>
      <c r="M2153" t="s">
        <v>10</v>
      </c>
      <c r="N2153" t="b">
        <v>1</v>
      </c>
    </row>
    <row r="2154" spans="1:14" x14ac:dyDescent="0.25">
      <c r="A2154" t="s">
        <v>94010</v>
      </c>
      <c r="B2154">
        <v>0.1402710843628093</v>
      </c>
      <c r="C2154">
        <v>3.3332383813954002E-3</v>
      </c>
      <c r="D2154">
        <v>2.4094026723380998E-3</v>
      </c>
      <c r="E2154">
        <v>0.99995678735156557</v>
      </c>
      <c r="F2154" t="s">
        <v>1</v>
      </c>
      <c r="G2154">
        <v>137228957</v>
      </c>
      <c r="H2154" t="s">
        <v>163012</v>
      </c>
      <c r="I2154" t="s">
        <v>2</v>
      </c>
      <c r="J2154" t="s">
        <v>1093</v>
      </c>
      <c r="K2154" t="s">
        <v>94011</v>
      </c>
      <c r="L2154" t="s">
        <v>163012</v>
      </c>
      <c r="M2154" t="s">
        <v>163012</v>
      </c>
      <c r="N2154" t="b">
        <v>0</v>
      </c>
    </row>
    <row r="2155" spans="1:14" x14ac:dyDescent="0.25">
      <c r="A2155" t="s">
        <v>841</v>
      </c>
      <c r="B2155">
        <v>0.18728886456029181</v>
      </c>
      <c r="C2155">
        <v>3.3350277744509998E-3</v>
      </c>
      <c r="D2155">
        <v>2.4107706980774002E-3</v>
      </c>
      <c r="E2155">
        <v>0.99995678735156557</v>
      </c>
      <c r="F2155" t="s">
        <v>52</v>
      </c>
      <c r="G2155">
        <v>194400220</v>
      </c>
      <c r="H2155" t="s">
        <v>842</v>
      </c>
      <c r="I2155" t="s">
        <v>8</v>
      </c>
      <c r="J2155" t="s">
        <v>18</v>
      </c>
      <c r="K2155" t="s">
        <v>843</v>
      </c>
      <c r="L2155" t="s">
        <v>163012</v>
      </c>
      <c r="M2155" t="s">
        <v>163012</v>
      </c>
      <c r="N2155" t="b">
        <v>0</v>
      </c>
    </row>
    <row r="2156" spans="1:14" x14ac:dyDescent="0.25">
      <c r="A2156" t="s">
        <v>19670</v>
      </c>
      <c r="B2156">
        <v>0.1590286834473858</v>
      </c>
      <c r="C2156">
        <v>3.3363208139577001E-3</v>
      </c>
      <c r="D2156">
        <v>2.4117592781018999E-3</v>
      </c>
      <c r="E2156">
        <v>0.99995678735156557</v>
      </c>
      <c r="F2156" t="s">
        <v>43</v>
      </c>
      <c r="G2156">
        <v>132335980</v>
      </c>
      <c r="H2156" t="s">
        <v>19671</v>
      </c>
      <c r="I2156" t="s">
        <v>8</v>
      </c>
      <c r="J2156" t="s">
        <v>163012</v>
      </c>
      <c r="K2156" t="s">
        <v>163012</v>
      </c>
      <c r="L2156" t="s">
        <v>163012</v>
      </c>
      <c r="M2156" t="s">
        <v>163012</v>
      </c>
      <c r="N2156" t="b">
        <v>0</v>
      </c>
    </row>
    <row r="2157" spans="1:14" x14ac:dyDescent="0.25">
      <c r="A2157" t="s">
        <v>141295</v>
      </c>
      <c r="B2157">
        <v>0.1031035015094612</v>
      </c>
      <c r="C2157">
        <v>3.3378607367047001E-3</v>
      </c>
      <c r="D2157">
        <v>2.4129366388403999E-3</v>
      </c>
      <c r="E2157">
        <v>0.99995678735156557</v>
      </c>
      <c r="F2157" t="s">
        <v>23</v>
      </c>
      <c r="G2157">
        <v>26772841</v>
      </c>
      <c r="H2157" t="s">
        <v>163012</v>
      </c>
      <c r="I2157" t="s">
        <v>2</v>
      </c>
      <c r="J2157" t="s">
        <v>163012</v>
      </c>
      <c r="K2157" t="s">
        <v>163012</v>
      </c>
      <c r="L2157" t="s">
        <v>163012</v>
      </c>
      <c r="M2157" t="s">
        <v>163012</v>
      </c>
      <c r="N2157" t="b">
        <v>0</v>
      </c>
    </row>
    <row r="2158" spans="1:14" x14ac:dyDescent="0.25">
      <c r="A2158" t="s">
        <v>66123</v>
      </c>
      <c r="B2158">
        <v>0.18291652516165699</v>
      </c>
      <c r="C2158">
        <v>3.3387713055278E-3</v>
      </c>
      <c r="D2158">
        <v>2.413632836467E-3</v>
      </c>
      <c r="E2158">
        <v>0.99995678735156557</v>
      </c>
      <c r="F2158" t="s">
        <v>96</v>
      </c>
      <c r="G2158">
        <v>77896436</v>
      </c>
      <c r="H2158" t="s">
        <v>163012</v>
      </c>
      <c r="I2158" t="s">
        <v>2</v>
      </c>
      <c r="J2158" t="s">
        <v>163012</v>
      </c>
      <c r="K2158" t="s">
        <v>163012</v>
      </c>
      <c r="L2158" t="s">
        <v>163012</v>
      </c>
      <c r="M2158" t="s">
        <v>163012</v>
      </c>
      <c r="N2158" t="b">
        <v>0</v>
      </c>
    </row>
    <row r="2159" spans="1:14" x14ac:dyDescent="0.25">
      <c r="A2159" t="s">
        <v>31332</v>
      </c>
      <c r="B2159">
        <v>-2.3258816833803202E-2</v>
      </c>
      <c r="C2159">
        <v>3.0108409445553002E-3</v>
      </c>
      <c r="D2159">
        <v>2.4142954802128E-3</v>
      </c>
      <c r="E2159">
        <v>0.99995678735156557</v>
      </c>
      <c r="F2159" t="s">
        <v>43</v>
      </c>
      <c r="G2159">
        <v>85837299</v>
      </c>
      <c r="H2159" t="s">
        <v>163012</v>
      </c>
      <c r="I2159" t="s">
        <v>2</v>
      </c>
      <c r="J2159" t="s">
        <v>18</v>
      </c>
      <c r="K2159" t="s">
        <v>31333</v>
      </c>
      <c r="L2159" t="s">
        <v>163012</v>
      </c>
      <c r="M2159" t="s">
        <v>163012</v>
      </c>
      <c r="N2159" t="b">
        <v>0</v>
      </c>
    </row>
    <row r="2160" spans="1:14" x14ac:dyDescent="0.25">
      <c r="A2160" t="s">
        <v>96900</v>
      </c>
      <c r="B2160">
        <v>-0.1125465690893783</v>
      </c>
      <c r="C2160">
        <v>3.0115117298625E-3</v>
      </c>
      <c r="D2160">
        <v>2.4148591720309998E-3</v>
      </c>
      <c r="E2160">
        <v>0.99995678735156557</v>
      </c>
      <c r="F2160" t="s">
        <v>96</v>
      </c>
      <c r="G2160">
        <v>57871447</v>
      </c>
      <c r="H2160" t="s">
        <v>163012</v>
      </c>
      <c r="I2160" t="s">
        <v>2</v>
      </c>
      <c r="J2160" t="s">
        <v>163012</v>
      </c>
      <c r="K2160" t="s">
        <v>163012</v>
      </c>
      <c r="L2160" t="s">
        <v>163012</v>
      </c>
      <c r="M2160" t="s">
        <v>163012</v>
      </c>
      <c r="N2160" t="b">
        <v>0</v>
      </c>
    </row>
    <row r="2161" spans="1:14" x14ac:dyDescent="0.25">
      <c r="A2161" t="s">
        <v>135615</v>
      </c>
      <c r="B2161">
        <v>-5.9794458763000297E-2</v>
      </c>
      <c r="C2161">
        <v>3.0154465253615001E-3</v>
      </c>
      <c r="D2161">
        <v>2.4181658808948999E-3</v>
      </c>
      <c r="E2161">
        <v>0.99995678735156557</v>
      </c>
      <c r="F2161" t="s">
        <v>110</v>
      </c>
      <c r="G2161">
        <v>19339990</v>
      </c>
      <c r="H2161" t="s">
        <v>163012</v>
      </c>
      <c r="I2161" t="s">
        <v>2</v>
      </c>
      <c r="J2161" t="s">
        <v>163012</v>
      </c>
      <c r="K2161" t="s">
        <v>163012</v>
      </c>
      <c r="L2161" t="s">
        <v>163012</v>
      </c>
      <c r="M2161" t="s">
        <v>163012</v>
      </c>
      <c r="N2161" t="b">
        <v>0</v>
      </c>
    </row>
    <row r="2162" spans="1:14" x14ac:dyDescent="0.25">
      <c r="A2162" t="s">
        <v>93512</v>
      </c>
      <c r="B2162">
        <v>-4.4671606746259397E-2</v>
      </c>
      <c r="C2162">
        <v>3.0164764819291001E-3</v>
      </c>
      <c r="D2162">
        <v>2.4190314654818001E-3</v>
      </c>
      <c r="E2162">
        <v>0.99995678735156557</v>
      </c>
      <c r="F2162" t="s">
        <v>90</v>
      </c>
      <c r="G2162">
        <v>216578109</v>
      </c>
      <c r="H2162" t="s">
        <v>163012</v>
      </c>
      <c r="I2162" t="s">
        <v>2</v>
      </c>
      <c r="J2162" t="s">
        <v>163012</v>
      </c>
      <c r="K2162" t="s">
        <v>163012</v>
      </c>
      <c r="L2162" t="s">
        <v>163012</v>
      </c>
      <c r="M2162" t="s">
        <v>163012</v>
      </c>
      <c r="N2162" t="b">
        <v>0</v>
      </c>
    </row>
    <row r="2163" spans="1:14" x14ac:dyDescent="0.25">
      <c r="A2163" t="s">
        <v>37939</v>
      </c>
      <c r="B2163">
        <v>0.13879984149152469</v>
      </c>
      <c r="C2163">
        <v>3.3460167945703E-3</v>
      </c>
      <c r="D2163">
        <v>2.4191729399955998E-3</v>
      </c>
      <c r="E2163">
        <v>0.99995678735156557</v>
      </c>
      <c r="F2163" t="s">
        <v>100</v>
      </c>
      <c r="G2163">
        <v>187633429</v>
      </c>
      <c r="H2163" t="s">
        <v>163012</v>
      </c>
      <c r="I2163" t="s">
        <v>2</v>
      </c>
      <c r="J2163" t="s">
        <v>1093</v>
      </c>
      <c r="K2163" t="s">
        <v>37940</v>
      </c>
      <c r="L2163" t="s">
        <v>163012</v>
      </c>
      <c r="M2163" t="s">
        <v>163012</v>
      </c>
      <c r="N2163" t="b">
        <v>0</v>
      </c>
    </row>
    <row r="2164" spans="1:14" x14ac:dyDescent="0.25">
      <c r="A2164" t="s">
        <v>105789</v>
      </c>
      <c r="B2164">
        <v>-0.1468512189892639</v>
      </c>
      <c r="C2164">
        <v>3.0170901161759001E-3</v>
      </c>
      <c r="D2164">
        <v>2.4195471757208998E-3</v>
      </c>
      <c r="E2164">
        <v>0.99995678735156557</v>
      </c>
      <c r="F2164" t="s">
        <v>17</v>
      </c>
      <c r="G2164">
        <v>69000710</v>
      </c>
      <c r="H2164" t="s">
        <v>163012</v>
      </c>
      <c r="I2164" t="s">
        <v>2</v>
      </c>
      <c r="J2164" t="s">
        <v>163012</v>
      </c>
      <c r="K2164" t="s">
        <v>163012</v>
      </c>
      <c r="L2164" t="s">
        <v>163012</v>
      </c>
      <c r="M2164" t="s">
        <v>80</v>
      </c>
      <c r="N2164" t="b">
        <v>1</v>
      </c>
    </row>
    <row r="2165" spans="1:14" x14ac:dyDescent="0.25">
      <c r="A2165" t="s">
        <v>50807</v>
      </c>
      <c r="B2165">
        <v>-1.67371100406675E-2</v>
      </c>
      <c r="C2165">
        <v>3.0191840299430002E-3</v>
      </c>
      <c r="D2165">
        <v>2.4213069789672001E-3</v>
      </c>
      <c r="E2165">
        <v>0.99995678735156557</v>
      </c>
      <c r="F2165" t="s">
        <v>43</v>
      </c>
      <c r="G2165">
        <v>113288304</v>
      </c>
      <c r="H2165" t="s">
        <v>163012</v>
      </c>
      <c r="I2165" t="s">
        <v>2</v>
      </c>
      <c r="J2165" t="s">
        <v>50808</v>
      </c>
      <c r="K2165" t="s">
        <v>50809</v>
      </c>
      <c r="L2165" t="s">
        <v>163012</v>
      </c>
      <c r="M2165" t="s">
        <v>163012</v>
      </c>
      <c r="N2165" t="b">
        <v>0</v>
      </c>
    </row>
    <row r="2166" spans="1:14" x14ac:dyDescent="0.25">
      <c r="A2166" t="s">
        <v>18452</v>
      </c>
      <c r="B2166">
        <v>0.1111993633473862</v>
      </c>
      <c r="C2166">
        <v>3.3488242604374999E-3</v>
      </c>
      <c r="D2166">
        <v>2.4213197920045998E-3</v>
      </c>
      <c r="E2166">
        <v>0.99995678735156557</v>
      </c>
      <c r="F2166" t="s">
        <v>6</v>
      </c>
      <c r="G2166">
        <v>54801469</v>
      </c>
      <c r="H2166" t="s">
        <v>18453</v>
      </c>
      <c r="I2166" t="s">
        <v>8</v>
      </c>
      <c r="J2166" t="s">
        <v>140</v>
      </c>
      <c r="K2166" t="s">
        <v>18454</v>
      </c>
      <c r="L2166" t="s">
        <v>163012</v>
      </c>
      <c r="M2166" t="s">
        <v>28</v>
      </c>
      <c r="N2166" t="b">
        <v>1</v>
      </c>
    </row>
    <row r="2167" spans="1:14" x14ac:dyDescent="0.25">
      <c r="A2167" t="s">
        <v>157193</v>
      </c>
      <c r="B2167">
        <v>8.5788713362386707E-2</v>
      </c>
      <c r="C2167">
        <v>3.3502140070967999E-3</v>
      </c>
      <c r="D2167">
        <v>2.4223825610050001E-3</v>
      </c>
      <c r="E2167">
        <v>0.99995678735156557</v>
      </c>
      <c r="F2167" t="s">
        <v>56</v>
      </c>
      <c r="G2167">
        <v>574410</v>
      </c>
      <c r="H2167" t="s">
        <v>19975</v>
      </c>
      <c r="I2167" t="s">
        <v>8</v>
      </c>
      <c r="J2167" t="s">
        <v>163012</v>
      </c>
      <c r="K2167" t="s">
        <v>163012</v>
      </c>
      <c r="L2167" t="s">
        <v>163012</v>
      </c>
      <c r="M2167" t="s">
        <v>163012</v>
      </c>
      <c r="N2167" t="b">
        <v>0</v>
      </c>
    </row>
    <row r="2168" spans="1:14" x14ac:dyDescent="0.25">
      <c r="A2168" t="s">
        <v>42084</v>
      </c>
      <c r="B2168">
        <v>0.13333956722436291</v>
      </c>
      <c r="C2168">
        <v>3.3517760150032E-3</v>
      </c>
      <c r="D2168">
        <v>2.4235770920558999E-3</v>
      </c>
      <c r="E2168">
        <v>0.99995678735156557</v>
      </c>
      <c r="F2168" t="s">
        <v>361</v>
      </c>
      <c r="G2168">
        <v>2218073</v>
      </c>
      <c r="H2168" t="s">
        <v>163012</v>
      </c>
      <c r="I2168" t="s">
        <v>2</v>
      </c>
      <c r="J2168" t="s">
        <v>163012</v>
      </c>
      <c r="K2168" t="s">
        <v>163012</v>
      </c>
      <c r="L2168" t="s">
        <v>42085</v>
      </c>
      <c r="M2168" t="s">
        <v>163012</v>
      </c>
      <c r="N2168" t="b">
        <v>0</v>
      </c>
    </row>
    <row r="2169" spans="1:14" x14ac:dyDescent="0.25">
      <c r="A2169" t="s">
        <v>78835</v>
      </c>
      <c r="B2169">
        <v>7.3266317040609097E-2</v>
      </c>
      <c r="C2169">
        <v>3.3549764772246998E-3</v>
      </c>
      <c r="D2169">
        <v>2.4260247155834E-3</v>
      </c>
      <c r="E2169">
        <v>0.99995678735156557</v>
      </c>
      <c r="F2169" t="s">
        <v>78</v>
      </c>
      <c r="G2169">
        <v>146048587</v>
      </c>
      <c r="H2169" t="s">
        <v>163012</v>
      </c>
      <c r="I2169" t="s">
        <v>2</v>
      </c>
      <c r="J2169" t="s">
        <v>158</v>
      </c>
      <c r="K2169" t="s">
        <v>58895</v>
      </c>
      <c r="L2169" t="s">
        <v>163012</v>
      </c>
      <c r="M2169" t="s">
        <v>163012</v>
      </c>
      <c r="N2169" t="b">
        <v>0</v>
      </c>
    </row>
    <row r="2170" spans="1:14" x14ac:dyDescent="0.25">
      <c r="A2170" t="s">
        <v>116713</v>
      </c>
      <c r="B2170">
        <v>-7.4820255142377997E-3</v>
      </c>
      <c r="C2170">
        <v>3.0249616005008999E-3</v>
      </c>
      <c r="D2170">
        <v>2.4261629621927E-3</v>
      </c>
      <c r="E2170">
        <v>0.99995678735156557</v>
      </c>
      <c r="F2170" t="s">
        <v>43</v>
      </c>
      <c r="G2170">
        <v>107685785</v>
      </c>
      <c r="H2170" t="s">
        <v>116714</v>
      </c>
      <c r="I2170" t="s">
        <v>25</v>
      </c>
      <c r="J2170" t="s">
        <v>3589</v>
      </c>
      <c r="K2170" t="s">
        <v>116715</v>
      </c>
      <c r="L2170" t="s">
        <v>163012</v>
      </c>
      <c r="M2170" t="s">
        <v>28</v>
      </c>
      <c r="N2170" t="b">
        <v>1</v>
      </c>
    </row>
    <row r="2171" spans="1:14" x14ac:dyDescent="0.25">
      <c r="A2171" t="s">
        <v>146037</v>
      </c>
      <c r="B2171">
        <v>3.87026106536826E-2</v>
      </c>
      <c r="C2171">
        <v>3.3602479433104001E-3</v>
      </c>
      <c r="D2171">
        <v>2.4300564766158001E-3</v>
      </c>
      <c r="E2171">
        <v>0.99995678735156557</v>
      </c>
      <c r="F2171" t="s">
        <v>52</v>
      </c>
      <c r="G2171">
        <v>194988738</v>
      </c>
      <c r="H2171" t="s">
        <v>163012</v>
      </c>
      <c r="I2171" t="s">
        <v>2</v>
      </c>
      <c r="J2171" t="s">
        <v>163012</v>
      </c>
      <c r="K2171" t="s">
        <v>163012</v>
      </c>
      <c r="L2171" t="s">
        <v>163012</v>
      </c>
      <c r="M2171" t="s">
        <v>163012</v>
      </c>
      <c r="N2171" t="b">
        <v>0</v>
      </c>
    </row>
    <row r="2172" spans="1:14" x14ac:dyDescent="0.25">
      <c r="A2172" t="s">
        <v>127895</v>
      </c>
      <c r="B2172">
        <v>-0.10210302586345971</v>
      </c>
      <c r="C2172">
        <v>3.0301158347378998E-3</v>
      </c>
      <c r="D2172">
        <v>2.4304954061657E-3</v>
      </c>
      <c r="E2172">
        <v>0.99995678735156557</v>
      </c>
      <c r="F2172" t="s">
        <v>100</v>
      </c>
      <c r="G2172">
        <v>102543770</v>
      </c>
      <c r="H2172" t="s">
        <v>163012</v>
      </c>
      <c r="I2172" t="s">
        <v>2</v>
      </c>
      <c r="J2172" t="s">
        <v>163012</v>
      </c>
      <c r="K2172" t="s">
        <v>163012</v>
      </c>
      <c r="L2172" t="s">
        <v>163012</v>
      </c>
      <c r="M2172" t="s">
        <v>163012</v>
      </c>
      <c r="N2172" t="b">
        <v>0</v>
      </c>
    </row>
    <row r="2173" spans="1:14" x14ac:dyDescent="0.25">
      <c r="A2173" t="s">
        <v>161644</v>
      </c>
      <c r="B2173">
        <v>-7.1748087931867904E-2</v>
      </c>
      <c r="C2173">
        <v>3.0313989590381998E-3</v>
      </c>
      <c r="D2173">
        <v>2.4315740032032E-3</v>
      </c>
      <c r="E2173">
        <v>0.99995678735156557</v>
      </c>
      <c r="F2173" t="s">
        <v>56</v>
      </c>
      <c r="G2173">
        <v>54892905</v>
      </c>
      <c r="H2173" t="s">
        <v>161645</v>
      </c>
      <c r="I2173" t="s">
        <v>75</v>
      </c>
      <c r="J2173" t="s">
        <v>163012</v>
      </c>
      <c r="K2173" t="s">
        <v>163012</v>
      </c>
      <c r="L2173" t="s">
        <v>163012</v>
      </c>
      <c r="M2173" t="s">
        <v>163012</v>
      </c>
      <c r="N2173" t="b">
        <v>0</v>
      </c>
    </row>
    <row r="2174" spans="1:14" x14ac:dyDescent="0.25">
      <c r="A2174" t="s">
        <v>145511</v>
      </c>
      <c r="B2174">
        <v>-7.7743639818270996E-2</v>
      </c>
      <c r="C2174">
        <v>3.0314709316857E-3</v>
      </c>
      <c r="D2174">
        <v>2.4316345042005999E-3</v>
      </c>
      <c r="E2174">
        <v>0.99995678735156557</v>
      </c>
      <c r="F2174" t="s">
        <v>63</v>
      </c>
      <c r="G2174">
        <v>14482813</v>
      </c>
      <c r="H2174" t="s">
        <v>145512</v>
      </c>
      <c r="I2174" t="s">
        <v>75</v>
      </c>
      <c r="J2174" t="s">
        <v>102189</v>
      </c>
      <c r="K2174" t="s">
        <v>145513</v>
      </c>
      <c r="L2174" t="s">
        <v>163012</v>
      </c>
      <c r="M2174" t="s">
        <v>163012</v>
      </c>
      <c r="N2174" t="b">
        <v>0</v>
      </c>
    </row>
    <row r="2175" spans="1:14" x14ac:dyDescent="0.25">
      <c r="A2175" t="s">
        <v>92098</v>
      </c>
      <c r="B2175">
        <v>7.7399792067674097E-2</v>
      </c>
      <c r="C2175">
        <v>3.362933330443E-3</v>
      </c>
      <c r="D2175">
        <v>2.4321104734818001E-3</v>
      </c>
      <c r="E2175">
        <v>0.99995678735156557</v>
      </c>
      <c r="F2175" t="s">
        <v>33</v>
      </c>
      <c r="G2175">
        <v>60564447</v>
      </c>
      <c r="H2175" t="s">
        <v>163012</v>
      </c>
      <c r="I2175" t="s">
        <v>2</v>
      </c>
      <c r="J2175" t="s">
        <v>163012</v>
      </c>
      <c r="K2175" t="s">
        <v>163012</v>
      </c>
      <c r="L2175" t="s">
        <v>163012</v>
      </c>
      <c r="M2175" t="s">
        <v>163012</v>
      </c>
      <c r="N2175" t="b">
        <v>0</v>
      </c>
    </row>
    <row r="2176" spans="1:14" x14ac:dyDescent="0.25">
      <c r="A2176" t="s">
        <v>101381</v>
      </c>
      <c r="B2176">
        <v>-8.2941084984414395E-2</v>
      </c>
      <c r="C2176">
        <v>3.0320639875325E-3</v>
      </c>
      <c r="D2176">
        <v>2.4321330360235999E-3</v>
      </c>
      <c r="E2176">
        <v>0.99995678735156557</v>
      </c>
      <c r="F2176" t="s">
        <v>21</v>
      </c>
      <c r="G2176">
        <v>42999666</v>
      </c>
      <c r="H2176" t="s">
        <v>163012</v>
      </c>
      <c r="I2176" t="s">
        <v>2</v>
      </c>
      <c r="J2176" t="s">
        <v>18</v>
      </c>
      <c r="K2176" t="s">
        <v>92751</v>
      </c>
      <c r="L2176" t="s">
        <v>163012</v>
      </c>
      <c r="M2176" t="s">
        <v>163012</v>
      </c>
      <c r="N2176" t="b">
        <v>0</v>
      </c>
    </row>
    <row r="2177" spans="1:14" x14ac:dyDescent="0.25">
      <c r="A2177" t="s">
        <v>7467</v>
      </c>
      <c r="B2177">
        <v>5.6555201310709603E-2</v>
      </c>
      <c r="C2177">
        <v>3.3686862464704999E-3</v>
      </c>
      <c r="D2177">
        <v>2.4365110761483001E-3</v>
      </c>
      <c r="E2177">
        <v>0.99995678735156557</v>
      </c>
      <c r="F2177" t="s">
        <v>90</v>
      </c>
      <c r="G2177">
        <v>113110072</v>
      </c>
      <c r="H2177" t="s">
        <v>163012</v>
      </c>
      <c r="I2177" t="s">
        <v>2</v>
      </c>
      <c r="J2177" t="s">
        <v>163012</v>
      </c>
      <c r="K2177" t="s">
        <v>163012</v>
      </c>
      <c r="L2177" t="s">
        <v>163012</v>
      </c>
      <c r="M2177" t="s">
        <v>163012</v>
      </c>
      <c r="N2177" t="b">
        <v>0</v>
      </c>
    </row>
    <row r="2178" spans="1:14" x14ac:dyDescent="0.25">
      <c r="A2178" t="s">
        <v>141273</v>
      </c>
      <c r="B2178">
        <v>0.1191609030756515</v>
      </c>
      <c r="C2178">
        <v>3.3692794285475999E-3</v>
      </c>
      <c r="D2178">
        <v>2.4369648459844E-3</v>
      </c>
      <c r="E2178">
        <v>0.99995678735156557</v>
      </c>
      <c r="F2178" t="s">
        <v>46</v>
      </c>
      <c r="G2178">
        <v>104434116</v>
      </c>
      <c r="H2178" t="s">
        <v>141274</v>
      </c>
      <c r="I2178" t="s">
        <v>75</v>
      </c>
      <c r="J2178" t="s">
        <v>163012</v>
      </c>
      <c r="K2178" t="s">
        <v>163012</v>
      </c>
      <c r="L2178" t="s">
        <v>163012</v>
      </c>
      <c r="M2178" t="s">
        <v>163012</v>
      </c>
      <c r="N2178" t="b">
        <v>0</v>
      </c>
    </row>
    <row r="2179" spans="1:14" x14ac:dyDescent="0.25">
      <c r="A2179" t="s">
        <v>77315</v>
      </c>
      <c r="B2179">
        <v>-3.8505264503889997E-2</v>
      </c>
      <c r="C2179">
        <v>3.0386052354306999E-3</v>
      </c>
      <c r="D2179">
        <v>2.4376320129571001E-3</v>
      </c>
      <c r="E2179">
        <v>0.99995678735156557</v>
      </c>
      <c r="F2179" t="s">
        <v>56</v>
      </c>
      <c r="G2179">
        <v>140387236</v>
      </c>
      <c r="H2179" t="s">
        <v>163012</v>
      </c>
      <c r="I2179" t="s">
        <v>2</v>
      </c>
      <c r="J2179" t="s">
        <v>18</v>
      </c>
      <c r="K2179" t="s">
        <v>77316</v>
      </c>
      <c r="L2179" t="s">
        <v>163012</v>
      </c>
      <c r="M2179" t="s">
        <v>163012</v>
      </c>
      <c r="N2179" t="b">
        <v>0</v>
      </c>
    </row>
    <row r="2180" spans="1:14" x14ac:dyDescent="0.25">
      <c r="A2180" t="s">
        <v>139589</v>
      </c>
      <c r="B2180">
        <v>-0.20868754993354799</v>
      </c>
      <c r="C2180">
        <v>3.0404975298176E-3</v>
      </c>
      <c r="D2180">
        <v>2.4392228962720999E-3</v>
      </c>
      <c r="E2180">
        <v>0.99995678735156557</v>
      </c>
      <c r="F2180" t="s">
        <v>52</v>
      </c>
      <c r="G2180">
        <v>101724110</v>
      </c>
      <c r="H2180" t="s">
        <v>37731</v>
      </c>
      <c r="I2180" t="s">
        <v>8</v>
      </c>
      <c r="J2180" t="s">
        <v>130</v>
      </c>
      <c r="K2180" t="s">
        <v>129088</v>
      </c>
      <c r="L2180" t="s">
        <v>163012</v>
      </c>
      <c r="M2180" t="s">
        <v>163012</v>
      </c>
      <c r="N2180" t="b">
        <v>0</v>
      </c>
    </row>
    <row r="2181" spans="1:14" x14ac:dyDescent="0.25">
      <c r="A2181" t="s">
        <v>129722</v>
      </c>
      <c r="B2181">
        <v>-9.5512948199201697E-2</v>
      </c>
      <c r="C2181">
        <v>3.0417270387153002E-3</v>
      </c>
      <c r="D2181">
        <v>2.4402565897582999E-3</v>
      </c>
      <c r="E2181">
        <v>0.99995678735156557</v>
      </c>
      <c r="F2181" t="s">
        <v>90</v>
      </c>
      <c r="G2181">
        <v>23663230</v>
      </c>
      <c r="H2181" t="s">
        <v>163012</v>
      </c>
      <c r="I2181" t="s">
        <v>2</v>
      </c>
      <c r="J2181" t="s">
        <v>163012</v>
      </c>
      <c r="K2181" t="s">
        <v>163012</v>
      </c>
      <c r="L2181" t="s">
        <v>163012</v>
      </c>
      <c r="M2181" t="s">
        <v>163012</v>
      </c>
      <c r="N2181" t="b">
        <v>0</v>
      </c>
    </row>
    <row r="2182" spans="1:14" x14ac:dyDescent="0.25">
      <c r="A2182" t="s">
        <v>156741</v>
      </c>
      <c r="B2182">
        <v>-1.3977557272484601E-2</v>
      </c>
      <c r="C2182">
        <v>3.0419788172456001E-3</v>
      </c>
      <c r="D2182">
        <v>2.4404682716789999E-3</v>
      </c>
      <c r="E2182">
        <v>0.99995678735156557</v>
      </c>
      <c r="F2182" t="s">
        <v>6</v>
      </c>
      <c r="G2182">
        <v>247106841</v>
      </c>
      <c r="H2182" t="s">
        <v>41048</v>
      </c>
      <c r="I2182" t="s">
        <v>75</v>
      </c>
      <c r="J2182" t="s">
        <v>163012</v>
      </c>
      <c r="K2182" t="s">
        <v>163012</v>
      </c>
      <c r="L2182" t="s">
        <v>163012</v>
      </c>
      <c r="M2182" t="s">
        <v>163012</v>
      </c>
      <c r="N2182" t="b">
        <v>0</v>
      </c>
    </row>
    <row r="2183" spans="1:14" x14ac:dyDescent="0.25">
      <c r="A2183" t="s">
        <v>136514</v>
      </c>
      <c r="B2183">
        <v>4.7124421442314303E-2</v>
      </c>
      <c r="C2183">
        <v>3.3745097459005999E-3</v>
      </c>
      <c r="D2183">
        <v>2.4409661096060002E-3</v>
      </c>
      <c r="E2183">
        <v>0.99995678735156557</v>
      </c>
      <c r="F2183" t="s">
        <v>96</v>
      </c>
      <c r="G2183">
        <v>2297466</v>
      </c>
      <c r="H2183" t="s">
        <v>136515</v>
      </c>
      <c r="I2183" t="s">
        <v>25</v>
      </c>
      <c r="J2183" t="s">
        <v>81088</v>
      </c>
      <c r="K2183" t="s">
        <v>136516</v>
      </c>
      <c r="L2183" t="s">
        <v>163012</v>
      </c>
      <c r="M2183" t="s">
        <v>163012</v>
      </c>
      <c r="N2183" t="b">
        <v>0</v>
      </c>
    </row>
    <row r="2184" spans="1:14" x14ac:dyDescent="0.25">
      <c r="A2184" t="s">
        <v>1993</v>
      </c>
      <c r="B2184">
        <v>0.12839982033138561</v>
      </c>
      <c r="C2184">
        <v>3.3765785446145001E-3</v>
      </c>
      <c r="D2184">
        <v>2.4425488668739E-3</v>
      </c>
      <c r="E2184">
        <v>0.99995678735156557</v>
      </c>
      <c r="F2184" t="s">
        <v>82</v>
      </c>
      <c r="G2184">
        <v>137175749</v>
      </c>
      <c r="H2184" t="s">
        <v>163012</v>
      </c>
      <c r="I2184" t="s">
        <v>2</v>
      </c>
      <c r="J2184" t="s">
        <v>163012</v>
      </c>
      <c r="K2184" t="s">
        <v>163012</v>
      </c>
      <c r="L2184" t="s">
        <v>163012</v>
      </c>
      <c r="M2184" t="s">
        <v>163012</v>
      </c>
      <c r="N2184" t="b">
        <v>0</v>
      </c>
    </row>
    <row r="2185" spans="1:14" x14ac:dyDescent="0.25">
      <c r="A2185" t="s">
        <v>37249</v>
      </c>
      <c r="B2185">
        <v>-2.12237657348457E-2</v>
      </c>
      <c r="C2185">
        <v>3.0448452625406E-3</v>
      </c>
      <c r="D2185">
        <v>2.4428782835834001E-3</v>
      </c>
      <c r="E2185">
        <v>0.99995678735156557</v>
      </c>
      <c r="F2185" t="s">
        <v>30</v>
      </c>
      <c r="G2185">
        <v>44729563</v>
      </c>
      <c r="H2185" t="s">
        <v>163012</v>
      </c>
      <c r="I2185" t="s">
        <v>2</v>
      </c>
      <c r="J2185" t="s">
        <v>163012</v>
      </c>
      <c r="K2185" t="s">
        <v>163012</v>
      </c>
      <c r="L2185" t="s">
        <v>163012</v>
      </c>
      <c r="M2185" t="s">
        <v>28</v>
      </c>
      <c r="N2185" t="b">
        <v>1</v>
      </c>
    </row>
    <row r="2186" spans="1:14" x14ac:dyDescent="0.25">
      <c r="A2186" t="s">
        <v>150264</v>
      </c>
      <c r="B2186">
        <v>-2.3952784752077998E-2</v>
      </c>
      <c r="C2186">
        <v>3.0453976572026998E-3</v>
      </c>
      <c r="D2186">
        <v>2.4433427309053998E-3</v>
      </c>
      <c r="E2186">
        <v>0.99995678735156557</v>
      </c>
      <c r="F2186" t="s">
        <v>361</v>
      </c>
      <c r="G2186">
        <v>25496429</v>
      </c>
      <c r="H2186" t="s">
        <v>163012</v>
      </c>
      <c r="I2186" t="s">
        <v>2</v>
      </c>
      <c r="J2186" t="s">
        <v>163012</v>
      </c>
      <c r="K2186" t="s">
        <v>163012</v>
      </c>
      <c r="L2186" t="s">
        <v>163012</v>
      </c>
      <c r="M2186" t="s">
        <v>163012</v>
      </c>
      <c r="N2186" t="b">
        <v>0</v>
      </c>
    </row>
    <row r="2187" spans="1:14" x14ac:dyDescent="0.25">
      <c r="A2187" t="s">
        <v>92965</v>
      </c>
      <c r="B2187">
        <v>-3.3236853040563702E-2</v>
      </c>
      <c r="C2187">
        <v>3.0466702574944E-3</v>
      </c>
      <c r="D2187">
        <v>2.4444127342187001E-3</v>
      </c>
      <c r="E2187">
        <v>0.99995678735156557</v>
      </c>
      <c r="F2187" t="s">
        <v>1</v>
      </c>
      <c r="G2187">
        <v>131385724</v>
      </c>
      <c r="H2187" t="s">
        <v>163012</v>
      </c>
      <c r="I2187" t="s">
        <v>2</v>
      </c>
      <c r="J2187" t="s">
        <v>163012</v>
      </c>
      <c r="K2187" t="s">
        <v>163012</v>
      </c>
      <c r="L2187" t="s">
        <v>163012</v>
      </c>
      <c r="M2187" t="s">
        <v>163012</v>
      </c>
      <c r="N2187" t="b">
        <v>0</v>
      </c>
    </row>
    <row r="2188" spans="1:14" x14ac:dyDescent="0.25">
      <c r="A2188" t="s">
        <v>70533</v>
      </c>
      <c r="B2188">
        <v>-0.1346865630233155</v>
      </c>
      <c r="C2188">
        <v>3.0468524882556001E-3</v>
      </c>
      <c r="D2188">
        <v>2.4445659557033E-3</v>
      </c>
      <c r="E2188">
        <v>0.99995678735156557</v>
      </c>
      <c r="F2188" t="s">
        <v>56</v>
      </c>
      <c r="G2188">
        <v>4694710</v>
      </c>
      <c r="H2188" t="s">
        <v>163012</v>
      </c>
      <c r="I2188" t="s">
        <v>2</v>
      </c>
      <c r="J2188" t="s">
        <v>163012</v>
      </c>
      <c r="K2188" t="s">
        <v>163012</v>
      </c>
      <c r="L2188" t="s">
        <v>163012</v>
      </c>
      <c r="M2188" t="s">
        <v>163012</v>
      </c>
      <c r="N2188" t="b">
        <v>0</v>
      </c>
    </row>
    <row r="2189" spans="1:14" x14ac:dyDescent="0.25">
      <c r="A2189" t="s">
        <v>157441</v>
      </c>
      <c r="B2189">
        <v>-0.1078064560115972</v>
      </c>
      <c r="C2189">
        <v>3.0493400697663999E-3</v>
      </c>
      <c r="D2189">
        <v>2.4466575826855999E-3</v>
      </c>
      <c r="E2189">
        <v>0.99995678735156557</v>
      </c>
      <c r="F2189" t="s">
        <v>33</v>
      </c>
      <c r="G2189">
        <v>124642276</v>
      </c>
      <c r="H2189" t="s">
        <v>163012</v>
      </c>
      <c r="I2189" t="s">
        <v>2</v>
      </c>
      <c r="J2189" t="s">
        <v>163012</v>
      </c>
      <c r="K2189" t="s">
        <v>163012</v>
      </c>
      <c r="L2189" t="s">
        <v>67212</v>
      </c>
      <c r="M2189" t="s">
        <v>28</v>
      </c>
      <c r="N2189" t="b">
        <v>1</v>
      </c>
    </row>
    <row r="2190" spans="1:14" x14ac:dyDescent="0.25">
      <c r="A2190" t="s">
        <v>115824</v>
      </c>
      <c r="B2190">
        <v>6.5486210942193604E-2</v>
      </c>
      <c r="C2190">
        <v>3.3821498487342002E-3</v>
      </c>
      <c r="D2190">
        <v>2.4468115310794002E-3</v>
      </c>
      <c r="E2190">
        <v>0.99995678735156557</v>
      </c>
      <c r="F2190" t="s">
        <v>17</v>
      </c>
      <c r="G2190">
        <v>44945003</v>
      </c>
      <c r="H2190" t="s">
        <v>163012</v>
      </c>
      <c r="I2190" t="s">
        <v>2</v>
      </c>
      <c r="J2190" t="s">
        <v>163012</v>
      </c>
      <c r="K2190" t="s">
        <v>163012</v>
      </c>
      <c r="L2190" t="s">
        <v>163012</v>
      </c>
      <c r="M2190" t="s">
        <v>163012</v>
      </c>
      <c r="N2190" t="b">
        <v>0</v>
      </c>
    </row>
    <row r="2191" spans="1:14" x14ac:dyDescent="0.25">
      <c r="A2191" t="s">
        <v>148333</v>
      </c>
      <c r="B2191">
        <v>5.9111169223360599E-2</v>
      </c>
      <c r="C2191">
        <v>3.3831354340497001E-3</v>
      </c>
      <c r="D2191">
        <v>2.4475656548701001E-3</v>
      </c>
      <c r="E2191">
        <v>0.99995678735156557</v>
      </c>
      <c r="F2191" t="s">
        <v>63</v>
      </c>
      <c r="G2191">
        <v>35307051</v>
      </c>
      <c r="H2191" t="s">
        <v>33814</v>
      </c>
      <c r="I2191" t="s">
        <v>75</v>
      </c>
      <c r="J2191" t="s">
        <v>163012</v>
      </c>
      <c r="K2191" t="s">
        <v>163012</v>
      </c>
      <c r="L2191" t="s">
        <v>163012</v>
      </c>
      <c r="M2191" t="s">
        <v>10</v>
      </c>
      <c r="N2191" t="b">
        <v>1</v>
      </c>
    </row>
    <row r="2192" spans="1:14" x14ac:dyDescent="0.25">
      <c r="A2192" t="s">
        <v>75922</v>
      </c>
      <c r="B2192">
        <v>-9.0801102701067907E-2</v>
      </c>
      <c r="C2192">
        <v>3.0507870457350001E-3</v>
      </c>
      <c r="D2192">
        <v>2.4478742767815001E-3</v>
      </c>
      <c r="E2192">
        <v>0.99995678735156557</v>
      </c>
      <c r="F2192" t="s">
        <v>21</v>
      </c>
      <c r="G2192">
        <v>59120186</v>
      </c>
      <c r="H2192" t="s">
        <v>75923</v>
      </c>
      <c r="I2192" t="s">
        <v>25</v>
      </c>
      <c r="J2192" t="s">
        <v>967</v>
      </c>
      <c r="K2192" t="s">
        <v>75924</v>
      </c>
      <c r="L2192" t="s">
        <v>163012</v>
      </c>
      <c r="M2192" t="s">
        <v>28</v>
      </c>
      <c r="N2192" t="b">
        <v>1</v>
      </c>
    </row>
    <row r="2193" spans="1:14" x14ac:dyDescent="0.25">
      <c r="A2193" t="s">
        <v>132536</v>
      </c>
      <c r="B2193">
        <v>-0.1231969746019283</v>
      </c>
      <c r="C2193">
        <v>3.0516854156704002E-3</v>
      </c>
      <c r="D2193">
        <v>2.4486296874882E-3</v>
      </c>
      <c r="E2193">
        <v>0.99995678735156557</v>
      </c>
      <c r="F2193" t="s">
        <v>52</v>
      </c>
      <c r="G2193">
        <v>175941168</v>
      </c>
      <c r="H2193" t="s">
        <v>163012</v>
      </c>
      <c r="I2193" t="s">
        <v>2</v>
      </c>
      <c r="J2193" t="s">
        <v>92</v>
      </c>
      <c r="K2193" t="s">
        <v>132537</v>
      </c>
      <c r="L2193" t="s">
        <v>163012</v>
      </c>
      <c r="M2193" t="s">
        <v>163012</v>
      </c>
      <c r="N2193" t="b">
        <v>0</v>
      </c>
    </row>
    <row r="2194" spans="1:14" x14ac:dyDescent="0.25">
      <c r="A2194" t="s">
        <v>100399</v>
      </c>
      <c r="B2194">
        <v>-5.9073108795251301E-2</v>
      </c>
      <c r="C2194">
        <v>3.0542616254395001E-3</v>
      </c>
      <c r="D2194">
        <v>2.4507959982839E-3</v>
      </c>
      <c r="E2194">
        <v>0.99995678735156557</v>
      </c>
      <c r="F2194" t="s">
        <v>30</v>
      </c>
      <c r="G2194">
        <v>98514385</v>
      </c>
      <c r="H2194" t="s">
        <v>163012</v>
      </c>
      <c r="I2194" t="s">
        <v>2</v>
      </c>
      <c r="J2194" t="s">
        <v>92</v>
      </c>
      <c r="K2194" t="s">
        <v>64171</v>
      </c>
      <c r="L2194" t="s">
        <v>163012</v>
      </c>
      <c r="M2194" t="s">
        <v>163012</v>
      </c>
      <c r="N2194" t="b">
        <v>0</v>
      </c>
    </row>
    <row r="2195" spans="1:14" x14ac:dyDescent="0.25">
      <c r="A2195" t="s">
        <v>94425</v>
      </c>
      <c r="B2195">
        <v>-3.5639656735062801E-2</v>
      </c>
      <c r="C2195">
        <v>3.0551681921588002E-3</v>
      </c>
      <c r="D2195">
        <v>2.4515583422186002E-3</v>
      </c>
      <c r="E2195">
        <v>0.99995678735156557</v>
      </c>
      <c r="F2195" t="s">
        <v>78</v>
      </c>
      <c r="G2195">
        <v>148767048</v>
      </c>
      <c r="H2195" t="s">
        <v>163012</v>
      </c>
      <c r="I2195" t="s">
        <v>2</v>
      </c>
      <c r="J2195" t="s">
        <v>163012</v>
      </c>
      <c r="K2195" t="s">
        <v>163012</v>
      </c>
      <c r="L2195" t="s">
        <v>163012</v>
      </c>
      <c r="M2195" t="s">
        <v>163012</v>
      </c>
      <c r="N2195" t="b">
        <v>0</v>
      </c>
    </row>
    <row r="2196" spans="1:14" x14ac:dyDescent="0.25">
      <c r="A2196" t="s">
        <v>49660</v>
      </c>
      <c r="B2196">
        <v>6.6093440220950303E-2</v>
      </c>
      <c r="C2196">
        <v>3.3893533867826999E-3</v>
      </c>
      <c r="D2196">
        <v>2.4523236319436001E-3</v>
      </c>
      <c r="E2196">
        <v>0.99995678735156557</v>
      </c>
      <c r="F2196" t="s">
        <v>90</v>
      </c>
      <c r="G2196">
        <v>231785673</v>
      </c>
      <c r="H2196" t="s">
        <v>49661</v>
      </c>
      <c r="I2196" t="s">
        <v>8</v>
      </c>
      <c r="J2196" t="s">
        <v>319</v>
      </c>
      <c r="K2196" t="s">
        <v>49662</v>
      </c>
      <c r="L2196" t="s">
        <v>163012</v>
      </c>
      <c r="M2196" t="s">
        <v>163012</v>
      </c>
      <c r="N2196" t="b">
        <v>0</v>
      </c>
    </row>
    <row r="2197" spans="1:14" x14ac:dyDescent="0.25">
      <c r="A2197" t="s">
        <v>10967</v>
      </c>
      <c r="B2197">
        <v>0.17515617008160669</v>
      </c>
      <c r="C2197">
        <v>3.3916886272805E-3</v>
      </c>
      <c r="D2197">
        <v>2.4541106872370002E-3</v>
      </c>
      <c r="E2197">
        <v>0.99995678735156557</v>
      </c>
      <c r="F2197" t="s">
        <v>52</v>
      </c>
      <c r="G2197">
        <v>126304973</v>
      </c>
      <c r="H2197" t="s">
        <v>163012</v>
      </c>
      <c r="I2197" t="s">
        <v>2</v>
      </c>
      <c r="J2197" t="s">
        <v>163012</v>
      </c>
      <c r="K2197" t="s">
        <v>163012</v>
      </c>
      <c r="L2197" t="s">
        <v>163012</v>
      </c>
      <c r="M2197" t="s">
        <v>163012</v>
      </c>
      <c r="N2197" t="b">
        <v>0</v>
      </c>
    </row>
    <row r="2198" spans="1:14" x14ac:dyDescent="0.25">
      <c r="A2198" t="s">
        <v>120013</v>
      </c>
      <c r="B2198">
        <v>-2.29182428346686E-2</v>
      </c>
      <c r="C2198">
        <v>3.0596861287202001E-3</v>
      </c>
      <c r="D2198">
        <v>2.4553576931887998E-3</v>
      </c>
      <c r="E2198">
        <v>0.99995678735156557</v>
      </c>
      <c r="F2198" t="s">
        <v>49</v>
      </c>
      <c r="G2198">
        <v>113842669</v>
      </c>
      <c r="H2198" t="s">
        <v>120014</v>
      </c>
      <c r="I2198" t="s">
        <v>8</v>
      </c>
      <c r="J2198" t="s">
        <v>44825</v>
      </c>
      <c r="K2198" t="s">
        <v>120015</v>
      </c>
      <c r="L2198" t="s">
        <v>163012</v>
      </c>
      <c r="M2198" t="s">
        <v>163012</v>
      </c>
      <c r="N2198" t="b">
        <v>0</v>
      </c>
    </row>
    <row r="2199" spans="1:14" x14ac:dyDescent="0.25">
      <c r="A2199" t="s">
        <v>31765</v>
      </c>
      <c r="B2199">
        <v>-7.0977764833188E-3</v>
      </c>
      <c r="C2199">
        <v>3.0618146009158999E-3</v>
      </c>
      <c r="D2199">
        <v>2.4571477195822998E-3</v>
      </c>
      <c r="E2199">
        <v>0.99995678735156557</v>
      </c>
      <c r="F2199" t="s">
        <v>100</v>
      </c>
      <c r="G2199">
        <v>2008974</v>
      </c>
      <c r="H2199" t="s">
        <v>31766</v>
      </c>
      <c r="I2199" t="s">
        <v>25</v>
      </c>
      <c r="J2199" t="s">
        <v>31767</v>
      </c>
      <c r="K2199" t="s">
        <v>31768</v>
      </c>
      <c r="L2199" t="s">
        <v>163012</v>
      </c>
      <c r="M2199" t="s">
        <v>28</v>
      </c>
      <c r="N2199" t="b">
        <v>1</v>
      </c>
    </row>
    <row r="2200" spans="1:14" x14ac:dyDescent="0.25">
      <c r="A2200" t="s">
        <v>135099</v>
      </c>
      <c r="B2200">
        <v>-0.18310959090905041</v>
      </c>
      <c r="C2200">
        <v>3.0632516156286001E-3</v>
      </c>
      <c r="D2200">
        <v>2.4583562693776002E-3</v>
      </c>
      <c r="E2200">
        <v>0.99995678735156557</v>
      </c>
      <c r="F2200" t="s">
        <v>96</v>
      </c>
      <c r="G2200">
        <v>89323039</v>
      </c>
      <c r="H2200" t="s">
        <v>163012</v>
      </c>
      <c r="I2200" t="s">
        <v>2</v>
      </c>
      <c r="J2200" t="s">
        <v>92</v>
      </c>
      <c r="K2200" t="s">
        <v>135100</v>
      </c>
      <c r="L2200" t="s">
        <v>163012</v>
      </c>
      <c r="M2200" t="s">
        <v>163012</v>
      </c>
      <c r="N2200" t="b">
        <v>0</v>
      </c>
    </row>
    <row r="2201" spans="1:14" x14ac:dyDescent="0.25">
      <c r="A2201" t="s">
        <v>58490</v>
      </c>
      <c r="B2201">
        <v>-4.2143161318634902E-2</v>
      </c>
      <c r="C2201">
        <v>3.0662391862054999E-3</v>
      </c>
      <c r="D2201">
        <v>2.4608689439301998E-3</v>
      </c>
      <c r="E2201">
        <v>0.99995678735156557</v>
      </c>
      <c r="F2201" t="s">
        <v>96</v>
      </c>
      <c r="G2201">
        <v>47121061</v>
      </c>
      <c r="H2201" t="s">
        <v>163012</v>
      </c>
      <c r="I2201" t="s">
        <v>2</v>
      </c>
      <c r="J2201" t="s">
        <v>163012</v>
      </c>
      <c r="K2201" t="s">
        <v>163012</v>
      </c>
      <c r="L2201" t="s">
        <v>163012</v>
      </c>
      <c r="M2201" t="s">
        <v>163012</v>
      </c>
      <c r="N2201" t="b">
        <v>0</v>
      </c>
    </row>
    <row r="2202" spans="1:14" x14ac:dyDescent="0.25">
      <c r="A2202" t="s">
        <v>79193</v>
      </c>
      <c r="B2202">
        <v>0.1452429265500593</v>
      </c>
      <c r="C2202">
        <v>3.4011115763285002E-3</v>
      </c>
      <c r="D2202">
        <v>2.4613223660325E-3</v>
      </c>
      <c r="E2202">
        <v>0.99995678735156557</v>
      </c>
      <c r="F2202" t="s">
        <v>30</v>
      </c>
      <c r="G2202">
        <v>63871663</v>
      </c>
      <c r="H2202" t="s">
        <v>163012</v>
      </c>
      <c r="I2202" t="s">
        <v>2</v>
      </c>
      <c r="J2202" t="s">
        <v>18</v>
      </c>
      <c r="K2202" t="s">
        <v>79194</v>
      </c>
      <c r="L2202" t="s">
        <v>163012</v>
      </c>
      <c r="M2202" t="s">
        <v>163012</v>
      </c>
      <c r="N2202" t="b">
        <v>0</v>
      </c>
    </row>
    <row r="2203" spans="1:14" x14ac:dyDescent="0.25">
      <c r="A2203" t="s">
        <v>141336</v>
      </c>
      <c r="B2203">
        <v>4.5616425576254997E-2</v>
      </c>
      <c r="C2203">
        <v>3.4020323911213E-3</v>
      </c>
      <c r="D2203">
        <v>2.4620271560368001E-3</v>
      </c>
      <c r="E2203">
        <v>0.99995678735156557</v>
      </c>
      <c r="F2203" t="s">
        <v>90</v>
      </c>
      <c r="G2203">
        <v>149587022</v>
      </c>
      <c r="H2203" t="s">
        <v>163012</v>
      </c>
      <c r="I2203" t="s">
        <v>2</v>
      </c>
      <c r="J2203" t="s">
        <v>141337</v>
      </c>
      <c r="K2203" t="s">
        <v>141338</v>
      </c>
      <c r="L2203" t="s">
        <v>163012</v>
      </c>
      <c r="M2203" t="s">
        <v>163012</v>
      </c>
      <c r="N2203" t="b">
        <v>0</v>
      </c>
    </row>
    <row r="2204" spans="1:14" x14ac:dyDescent="0.25">
      <c r="A2204" t="s">
        <v>118970</v>
      </c>
      <c r="B2204">
        <v>-9.3765639452218594E-2</v>
      </c>
      <c r="C2204">
        <v>3.0685355214935001E-3</v>
      </c>
      <c r="D2204">
        <v>2.462800338246E-3</v>
      </c>
      <c r="E2204">
        <v>0.99995678735156557</v>
      </c>
      <c r="F2204" t="s">
        <v>78</v>
      </c>
      <c r="G2204">
        <v>141526310</v>
      </c>
      <c r="H2204" t="s">
        <v>163012</v>
      </c>
      <c r="I2204" t="s">
        <v>2</v>
      </c>
      <c r="J2204" t="s">
        <v>118971</v>
      </c>
      <c r="K2204" t="s">
        <v>118972</v>
      </c>
      <c r="L2204" t="s">
        <v>163012</v>
      </c>
      <c r="M2204" t="s">
        <v>163012</v>
      </c>
      <c r="N2204" t="b">
        <v>0</v>
      </c>
    </row>
    <row r="2205" spans="1:14" x14ac:dyDescent="0.25">
      <c r="A2205" t="s">
        <v>41362</v>
      </c>
      <c r="B2205">
        <v>0.1055499698836259</v>
      </c>
      <c r="C2205">
        <v>3.4071044628662E-3</v>
      </c>
      <c r="D2205">
        <v>2.4659095068044999E-3</v>
      </c>
      <c r="E2205">
        <v>0.99995678735156557</v>
      </c>
      <c r="F2205" t="s">
        <v>21</v>
      </c>
      <c r="G2205">
        <v>97957695</v>
      </c>
      <c r="H2205" t="s">
        <v>163012</v>
      </c>
      <c r="I2205" t="s">
        <v>2</v>
      </c>
      <c r="J2205" t="s">
        <v>163012</v>
      </c>
      <c r="K2205" t="s">
        <v>163012</v>
      </c>
      <c r="L2205" t="s">
        <v>163012</v>
      </c>
      <c r="M2205" t="s">
        <v>163012</v>
      </c>
      <c r="N2205" t="b">
        <v>0</v>
      </c>
    </row>
    <row r="2206" spans="1:14" x14ac:dyDescent="0.25">
      <c r="A2206" t="s">
        <v>106260</v>
      </c>
      <c r="B2206">
        <v>0.1203200634187987</v>
      </c>
      <c r="C2206">
        <v>3.4082186399749998E-3</v>
      </c>
      <c r="D2206">
        <v>2.4667623834861E-3</v>
      </c>
      <c r="E2206">
        <v>0.99995678735156557</v>
      </c>
      <c r="F2206" t="s">
        <v>90</v>
      </c>
      <c r="G2206">
        <v>100991862</v>
      </c>
      <c r="H2206" t="s">
        <v>163012</v>
      </c>
      <c r="I2206" t="s">
        <v>2</v>
      </c>
      <c r="J2206" t="s">
        <v>163012</v>
      </c>
      <c r="K2206" t="s">
        <v>163012</v>
      </c>
      <c r="L2206" t="s">
        <v>163012</v>
      </c>
      <c r="M2206" t="s">
        <v>163012</v>
      </c>
      <c r="N2206" t="b">
        <v>0</v>
      </c>
    </row>
    <row r="2207" spans="1:14" x14ac:dyDescent="0.25">
      <c r="A2207" t="s">
        <v>47182</v>
      </c>
      <c r="B2207">
        <v>9.7725079312588198E-2</v>
      </c>
      <c r="C2207">
        <v>3.4083874989749999E-3</v>
      </c>
      <c r="D2207">
        <v>2.4668916425219E-3</v>
      </c>
      <c r="E2207">
        <v>0.99995678735156557</v>
      </c>
      <c r="F2207" t="s">
        <v>56</v>
      </c>
      <c r="G2207">
        <v>982577</v>
      </c>
      <c r="H2207" t="s">
        <v>47183</v>
      </c>
      <c r="I2207" t="s">
        <v>8</v>
      </c>
      <c r="J2207" t="s">
        <v>158</v>
      </c>
      <c r="K2207" t="s">
        <v>47184</v>
      </c>
      <c r="L2207" t="s">
        <v>163012</v>
      </c>
      <c r="M2207" t="s">
        <v>80</v>
      </c>
      <c r="N2207" t="b">
        <v>1</v>
      </c>
    </row>
    <row r="2208" spans="1:14" x14ac:dyDescent="0.25">
      <c r="A2208" t="s">
        <v>150270</v>
      </c>
      <c r="B2208">
        <v>0.1067731102271238</v>
      </c>
      <c r="C2208">
        <v>3.4084718603796002E-3</v>
      </c>
      <c r="D2208">
        <v>2.4669562200512998E-3</v>
      </c>
      <c r="E2208">
        <v>0.99995678735156557</v>
      </c>
      <c r="F2208" t="s">
        <v>17</v>
      </c>
      <c r="G2208">
        <v>69835463</v>
      </c>
      <c r="H2208" t="s">
        <v>163012</v>
      </c>
      <c r="I2208" t="s">
        <v>2</v>
      </c>
      <c r="J2208" t="s">
        <v>163012</v>
      </c>
      <c r="K2208" t="s">
        <v>163012</v>
      </c>
      <c r="L2208" t="s">
        <v>163012</v>
      </c>
      <c r="M2208" t="s">
        <v>163012</v>
      </c>
      <c r="N2208" t="b">
        <v>0</v>
      </c>
    </row>
    <row r="2209" spans="1:14" x14ac:dyDescent="0.25">
      <c r="A2209" t="s">
        <v>139246</v>
      </c>
      <c r="B2209">
        <v>-2.0615350761668198E-2</v>
      </c>
      <c r="C2209">
        <v>3.0736685997017001E-3</v>
      </c>
      <c r="D2209">
        <v>2.4671178966614001E-3</v>
      </c>
      <c r="E2209">
        <v>0.99995678735156557</v>
      </c>
      <c r="F2209" t="s">
        <v>52</v>
      </c>
      <c r="G2209">
        <v>161372330</v>
      </c>
      <c r="H2209" t="s">
        <v>20101</v>
      </c>
      <c r="I2209" t="s">
        <v>25</v>
      </c>
      <c r="J2209" t="s">
        <v>1635</v>
      </c>
      <c r="K2209" t="s">
        <v>20102</v>
      </c>
      <c r="L2209" t="s">
        <v>163012</v>
      </c>
      <c r="M2209" t="s">
        <v>80</v>
      </c>
      <c r="N2209" t="b">
        <v>1</v>
      </c>
    </row>
    <row r="2210" spans="1:14" x14ac:dyDescent="0.25">
      <c r="A2210" t="s">
        <v>110414</v>
      </c>
      <c r="B2210">
        <v>2.5823211844235298E-2</v>
      </c>
      <c r="C2210">
        <v>3.4097612098779001E-3</v>
      </c>
      <c r="D2210">
        <v>2.4679432112949002E-3</v>
      </c>
      <c r="E2210">
        <v>0.99995678735156557</v>
      </c>
      <c r="F2210" t="s">
        <v>17</v>
      </c>
      <c r="G2210">
        <v>9172553</v>
      </c>
      <c r="H2210" t="s">
        <v>163012</v>
      </c>
      <c r="I2210" t="s">
        <v>2</v>
      </c>
      <c r="J2210" t="s">
        <v>1845</v>
      </c>
      <c r="K2210" t="s">
        <v>110415</v>
      </c>
      <c r="L2210" t="s">
        <v>163012</v>
      </c>
      <c r="M2210" t="s">
        <v>163012</v>
      </c>
      <c r="N2210" t="b">
        <v>0</v>
      </c>
    </row>
    <row r="2211" spans="1:14" x14ac:dyDescent="0.25">
      <c r="A2211" t="s">
        <v>106725</v>
      </c>
      <c r="B2211">
        <v>-2.2222056368590599E-2</v>
      </c>
      <c r="C2211">
        <v>3.0750398215598001E-3</v>
      </c>
      <c r="D2211">
        <v>2.4682713224681001E-3</v>
      </c>
      <c r="E2211">
        <v>0.99995678735156557</v>
      </c>
      <c r="F2211" t="s">
        <v>82</v>
      </c>
      <c r="G2211">
        <v>11763553</v>
      </c>
      <c r="H2211" t="s">
        <v>163012</v>
      </c>
      <c r="I2211" t="s">
        <v>2</v>
      </c>
      <c r="J2211" t="s">
        <v>163012</v>
      </c>
      <c r="K2211" t="s">
        <v>163012</v>
      </c>
      <c r="L2211" t="s">
        <v>163012</v>
      </c>
      <c r="M2211" t="s">
        <v>163012</v>
      </c>
      <c r="N2211" t="b">
        <v>0</v>
      </c>
    </row>
    <row r="2212" spans="1:14" x14ac:dyDescent="0.25">
      <c r="A2212" t="s">
        <v>81385</v>
      </c>
      <c r="B2212">
        <v>-0.1312779547255003</v>
      </c>
      <c r="C2212">
        <v>3.0761890232267998E-3</v>
      </c>
      <c r="D2212">
        <v>2.4692380109525001E-3</v>
      </c>
      <c r="E2212">
        <v>0.99995678735156557</v>
      </c>
      <c r="F2212" t="s">
        <v>117</v>
      </c>
      <c r="G2212">
        <v>48500603</v>
      </c>
      <c r="H2212" t="s">
        <v>35976</v>
      </c>
      <c r="I2212" t="s">
        <v>25</v>
      </c>
      <c r="J2212" t="s">
        <v>163012</v>
      </c>
      <c r="K2212" t="s">
        <v>163012</v>
      </c>
      <c r="L2212" t="s">
        <v>163012</v>
      </c>
      <c r="M2212" t="s">
        <v>163012</v>
      </c>
      <c r="N2212" t="b">
        <v>0</v>
      </c>
    </row>
    <row r="2213" spans="1:14" x14ac:dyDescent="0.25">
      <c r="A2213" t="s">
        <v>147154</v>
      </c>
      <c r="B2213">
        <v>-7.3997892312122601E-2</v>
      </c>
      <c r="C2213">
        <v>3.0770665952442999E-3</v>
      </c>
      <c r="D2213">
        <v>2.4699762207172999E-3</v>
      </c>
      <c r="E2213">
        <v>0.99995678735156557</v>
      </c>
      <c r="F2213" t="s">
        <v>6</v>
      </c>
      <c r="G2213">
        <v>43705761</v>
      </c>
      <c r="H2213" t="s">
        <v>8447</v>
      </c>
      <c r="I2213" t="s">
        <v>8</v>
      </c>
      <c r="J2213" t="s">
        <v>15682</v>
      </c>
      <c r="K2213" t="s">
        <v>147155</v>
      </c>
      <c r="L2213" t="s">
        <v>163012</v>
      </c>
      <c r="M2213" t="s">
        <v>163012</v>
      </c>
      <c r="N2213" t="b">
        <v>0</v>
      </c>
    </row>
    <row r="2214" spans="1:14" x14ac:dyDescent="0.25">
      <c r="A2214" t="s">
        <v>64067</v>
      </c>
      <c r="B2214">
        <v>-2.5934651925837E-2</v>
      </c>
      <c r="C2214">
        <v>3.0786791193607999E-3</v>
      </c>
      <c r="D2214">
        <v>2.4713326947725998E-3</v>
      </c>
      <c r="E2214">
        <v>0.99995678735156557</v>
      </c>
      <c r="F2214" t="s">
        <v>361</v>
      </c>
      <c r="G2214">
        <v>44631887</v>
      </c>
      <c r="H2214" t="s">
        <v>163012</v>
      </c>
      <c r="I2214" t="s">
        <v>2</v>
      </c>
      <c r="J2214" t="s">
        <v>163012</v>
      </c>
      <c r="K2214" t="s">
        <v>163012</v>
      </c>
      <c r="L2214" t="s">
        <v>163012</v>
      </c>
      <c r="M2214" t="s">
        <v>163012</v>
      </c>
      <c r="N2214" t="b">
        <v>0</v>
      </c>
    </row>
    <row r="2215" spans="1:14" x14ac:dyDescent="0.25">
      <c r="A2215" t="s">
        <v>43170</v>
      </c>
      <c r="B2215">
        <v>3.88964939689301E-2</v>
      </c>
      <c r="C2215">
        <v>3.4157302572952E-3</v>
      </c>
      <c r="D2215">
        <v>2.4725127691194002E-3</v>
      </c>
      <c r="E2215">
        <v>0.99995678735156557</v>
      </c>
      <c r="F2215" t="s">
        <v>100</v>
      </c>
      <c r="G2215">
        <v>3206573</v>
      </c>
      <c r="H2215" t="s">
        <v>163012</v>
      </c>
      <c r="I2215" t="s">
        <v>2</v>
      </c>
      <c r="J2215" t="s">
        <v>43171</v>
      </c>
      <c r="K2215" t="s">
        <v>43172</v>
      </c>
      <c r="L2215" t="s">
        <v>163012</v>
      </c>
      <c r="M2215" t="s">
        <v>163012</v>
      </c>
      <c r="N2215" t="b">
        <v>0</v>
      </c>
    </row>
    <row r="2216" spans="1:14" x14ac:dyDescent="0.25">
      <c r="A2216" t="s">
        <v>84263</v>
      </c>
      <c r="B2216">
        <v>5.1001379164243202E-2</v>
      </c>
      <c r="C2216">
        <v>3.4167389795505001E-3</v>
      </c>
      <c r="D2216">
        <v>2.4732850338657002E-3</v>
      </c>
      <c r="E2216">
        <v>0.99995678735156557</v>
      </c>
      <c r="F2216" t="s">
        <v>6</v>
      </c>
      <c r="G2216">
        <v>150389547</v>
      </c>
      <c r="H2216" t="s">
        <v>163012</v>
      </c>
      <c r="I2216" t="s">
        <v>2</v>
      </c>
      <c r="J2216" t="s">
        <v>163012</v>
      </c>
      <c r="K2216" t="s">
        <v>163012</v>
      </c>
      <c r="L2216" t="s">
        <v>163012</v>
      </c>
      <c r="M2216" t="s">
        <v>163012</v>
      </c>
      <c r="N2216" t="b">
        <v>0</v>
      </c>
    </row>
    <row r="2217" spans="1:14" x14ac:dyDescent="0.25">
      <c r="A2217" t="s">
        <v>103621</v>
      </c>
      <c r="B2217">
        <v>7.1022402069423396E-2</v>
      </c>
      <c r="C2217">
        <v>3.4167464080803998E-3</v>
      </c>
      <c r="D2217">
        <v>2.4732907211008001E-3</v>
      </c>
      <c r="E2217">
        <v>0.99995678735156557</v>
      </c>
      <c r="F2217" t="s">
        <v>1</v>
      </c>
      <c r="G2217">
        <v>37744624</v>
      </c>
      <c r="H2217" t="s">
        <v>163012</v>
      </c>
      <c r="I2217" t="s">
        <v>2</v>
      </c>
      <c r="J2217" t="s">
        <v>58882</v>
      </c>
      <c r="K2217" t="s">
        <v>103622</v>
      </c>
      <c r="L2217" t="s">
        <v>163012</v>
      </c>
      <c r="M2217" t="s">
        <v>163012</v>
      </c>
      <c r="N2217" t="b">
        <v>0</v>
      </c>
    </row>
    <row r="2218" spans="1:14" x14ac:dyDescent="0.25">
      <c r="A2218" t="s">
        <v>95827</v>
      </c>
      <c r="B2218">
        <v>1.8213275358811998E-2</v>
      </c>
      <c r="C2218">
        <v>3.4180253529280001E-3</v>
      </c>
      <c r="D2218">
        <v>2.4742698837031001E-3</v>
      </c>
      <c r="E2218">
        <v>0.99995678735156557</v>
      </c>
      <c r="F2218" t="s">
        <v>361</v>
      </c>
      <c r="G2218">
        <v>18467265</v>
      </c>
      <c r="H2218" t="s">
        <v>80081</v>
      </c>
      <c r="I2218" t="s">
        <v>25</v>
      </c>
      <c r="J2218" t="s">
        <v>95828</v>
      </c>
      <c r="K2218" t="s">
        <v>95829</v>
      </c>
      <c r="L2218" t="s">
        <v>163012</v>
      </c>
      <c r="M2218" t="s">
        <v>28</v>
      </c>
      <c r="N2218" t="b">
        <v>1</v>
      </c>
    </row>
    <row r="2219" spans="1:14" x14ac:dyDescent="0.25">
      <c r="A2219" t="s">
        <v>142523</v>
      </c>
      <c r="B2219">
        <v>-2.2397480089496699E-2</v>
      </c>
      <c r="C2219">
        <v>3.0830609334641002E-3</v>
      </c>
      <c r="D2219">
        <v>2.4750188963177E-3</v>
      </c>
      <c r="E2219">
        <v>0.99995678735156557</v>
      </c>
      <c r="F2219" t="s">
        <v>90</v>
      </c>
      <c r="G2219">
        <v>241255418</v>
      </c>
      <c r="H2219" t="s">
        <v>163012</v>
      </c>
      <c r="I2219" t="s">
        <v>2</v>
      </c>
      <c r="J2219" t="s">
        <v>142524</v>
      </c>
      <c r="K2219" t="s">
        <v>142525</v>
      </c>
      <c r="L2219" t="s">
        <v>163012</v>
      </c>
      <c r="M2219" t="s">
        <v>163012</v>
      </c>
      <c r="N2219" t="b">
        <v>0</v>
      </c>
    </row>
    <row r="2220" spans="1:14" x14ac:dyDescent="0.25">
      <c r="A2220" t="s">
        <v>63739</v>
      </c>
      <c r="B2220">
        <v>-7.3959927151986293E-2</v>
      </c>
      <c r="C2220">
        <v>3.0831310286950999E-3</v>
      </c>
      <c r="D2220">
        <v>2.4750778659385002E-3</v>
      </c>
      <c r="E2220">
        <v>0.99995678735156557</v>
      </c>
      <c r="F2220" t="s">
        <v>361</v>
      </c>
      <c r="G2220">
        <v>3731544</v>
      </c>
      <c r="H2220" t="s">
        <v>63740</v>
      </c>
      <c r="I2220" t="s">
        <v>8</v>
      </c>
      <c r="J2220" t="s">
        <v>158</v>
      </c>
      <c r="K2220" t="s">
        <v>63741</v>
      </c>
      <c r="L2220" t="s">
        <v>163012</v>
      </c>
      <c r="M2220" t="s">
        <v>163012</v>
      </c>
      <c r="N2220" t="b">
        <v>0</v>
      </c>
    </row>
    <row r="2221" spans="1:14" x14ac:dyDescent="0.25">
      <c r="A2221" t="s">
        <v>3946</v>
      </c>
      <c r="B2221">
        <v>2.8969675511328299E-2</v>
      </c>
      <c r="C2221">
        <v>3.4198457883222E-3</v>
      </c>
      <c r="D2221">
        <v>2.4756636487420999E-3</v>
      </c>
      <c r="E2221">
        <v>0.99995678735156557</v>
      </c>
      <c r="F2221" t="s">
        <v>82</v>
      </c>
      <c r="G2221">
        <v>43946903</v>
      </c>
      <c r="H2221" t="s">
        <v>163012</v>
      </c>
      <c r="I2221" t="s">
        <v>2</v>
      </c>
      <c r="J2221" t="s">
        <v>163012</v>
      </c>
      <c r="K2221" t="s">
        <v>163012</v>
      </c>
      <c r="L2221" t="s">
        <v>163012</v>
      </c>
      <c r="M2221" t="s">
        <v>163012</v>
      </c>
      <c r="N2221" t="b">
        <v>0</v>
      </c>
    </row>
    <row r="2222" spans="1:14" x14ac:dyDescent="0.25">
      <c r="A2222" t="s">
        <v>131791</v>
      </c>
      <c r="B2222">
        <v>0.1042035814350194</v>
      </c>
      <c r="C2222">
        <v>3.420906841068E-3</v>
      </c>
      <c r="D2222">
        <v>2.4764760334981999E-3</v>
      </c>
      <c r="E2222">
        <v>0.99995678735156557</v>
      </c>
      <c r="F2222" t="s">
        <v>90</v>
      </c>
      <c r="G2222">
        <v>36362740</v>
      </c>
      <c r="H2222" t="s">
        <v>163012</v>
      </c>
      <c r="I2222" t="s">
        <v>2</v>
      </c>
      <c r="J2222" t="s">
        <v>163012</v>
      </c>
      <c r="K2222" t="s">
        <v>163012</v>
      </c>
      <c r="L2222" t="s">
        <v>163012</v>
      </c>
      <c r="M2222" t="s">
        <v>163012</v>
      </c>
      <c r="N2222" t="b">
        <v>0</v>
      </c>
    </row>
    <row r="2223" spans="1:14" x14ac:dyDescent="0.25">
      <c r="A2223" t="s">
        <v>26042</v>
      </c>
      <c r="B2223">
        <v>2.71643023804553E-2</v>
      </c>
      <c r="C2223">
        <v>3.4216916965367E-3</v>
      </c>
      <c r="D2223">
        <v>2.4770769597850999E-3</v>
      </c>
      <c r="E2223">
        <v>0.99995678735156557</v>
      </c>
      <c r="F2223" t="s">
        <v>96</v>
      </c>
      <c r="G2223">
        <v>2027446</v>
      </c>
      <c r="H2223" t="s">
        <v>26043</v>
      </c>
      <c r="I2223" t="s">
        <v>25</v>
      </c>
      <c r="J2223" t="s">
        <v>163012</v>
      </c>
      <c r="K2223" t="s">
        <v>163012</v>
      </c>
      <c r="L2223" t="s">
        <v>163012</v>
      </c>
      <c r="M2223" t="s">
        <v>10</v>
      </c>
      <c r="N2223" t="b">
        <v>1</v>
      </c>
    </row>
    <row r="2224" spans="1:14" x14ac:dyDescent="0.25">
      <c r="A2224" t="s">
        <v>55182</v>
      </c>
      <c r="B2224">
        <v>9.4327200974580305E-2</v>
      </c>
      <c r="C2224">
        <v>3.4221712113773999E-3</v>
      </c>
      <c r="D2224">
        <v>2.4774441052509998E-3</v>
      </c>
      <c r="E2224">
        <v>0.99995678735156557</v>
      </c>
      <c r="F2224" t="s">
        <v>110</v>
      </c>
      <c r="G2224">
        <v>74957020</v>
      </c>
      <c r="H2224" t="s">
        <v>163012</v>
      </c>
      <c r="I2224" t="s">
        <v>2</v>
      </c>
      <c r="J2224" t="s">
        <v>18</v>
      </c>
      <c r="K2224" t="s">
        <v>55183</v>
      </c>
      <c r="L2224" t="s">
        <v>163012</v>
      </c>
      <c r="M2224" t="s">
        <v>163012</v>
      </c>
      <c r="N2224" t="b">
        <v>0</v>
      </c>
    </row>
    <row r="2225" spans="1:14" x14ac:dyDescent="0.25">
      <c r="A2225" t="s">
        <v>106316</v>
      </c>
      <c r="B2225">
        <v>-4.25405778810624E-2</v>
      </c>
      <c r="C2225">
        <v>3.0912411193599002E-3</v>
      </c>
      <c r="D2225">
        <v>2.4819011368116001E-3</v>
      </c>
      <c r="E2225">
        <v>0.99995678735156557</v>
      </c>
      <c r="F2225" t="s">
        <v>96</v>
      </c>
      <c r="G2225">
        <v>84662143</v>
      </c>
      <c r="H2225" t="s">
        <v>59757</v>
      </c>
      <c r="I2225" t="s">
        <v>8</v>
      </c>
      <c r="J2225" t="s">
        <v>106317</v>
      </c>
      <c r="K2225" t="s">
        <v>106318</v>
      </c>
      <c r="L2225" t="s">
        <v>163012</v>
      </c>
      <c r="M2225" t="s">
        <v>163012</v>
      </c>
      <c r="N2225" t="b">
        <v>0</v>
      </c>
    </row>
    <row r="2226" spans="1:14" x14ac:dyDescent="0.25">
      <c r="A2226" t="s">
        <v>129703</v>
      </c>
      <c r="B2226">
        <v>9.2960052497752493E-2</v>
      </c>
      <c r="C2226">
        <v>3.4326036338630001E-3</v>
      </c>
      <c r="D2226">
        <v>2.4854325265850998E-3</v>
      </c>
      <c r="E2226">
        <v>0.99995678735156557</v>
      </c>
      <c r="F2226" t="s">
        <v>23</v>
      </c>
      <c r="G2226">
        <v>50097797</v>
      </c>
      <c r="H2226" t="s">
        <v>163012</v>
      </c>
      <c r="I2226" t="s">
        <v>2</v>
      </c>
      <c r="J2226" t="s">
        <v>140</v>
      </c>
      <c r="K2226" t="s">
        <v>17395</v>
      </c>
      <c r="L2226" t="s">
        <v>163012</v>
      </c>
      <c r="M2226" t="s">
        <v>163012</v>
      </c>
      <c r="N2226" t="b">
        <v>0</v>
      </c>
    </row>
    <row r="2227" spans="1:14" x14ac:dyDescent="0.25">
      <c r="A2227" t="s">
        <v>97774</v>
      </c>
      <c r="B2227">
        <v>-1.0566235950503201E-2</v>
      </c>
      <c r="C2227">
        <v>3.0960053168770001E-3</v>
      </c>
      <c r="D2227">
        <v>2.4859097961904999E-3</v>
      </c>
      <c r="E2227">
        <v>0.99995678735156557</v>
      </c>
      <c r="F2227" t="s">
        <v>21</v>
      </c>
      <c r="G2227">
        <v>17497203</v>
      </c>
      <c r="H2227" t="s">
        <v>36569</v>
      </c>
      <c r="I2227" t="s">
        <v>25</v>
      </c>
      <c r="J2227" t="s">
        <v>4974</v>
      </c>
      <c r="K2227" t="s">
        <v>97775</v>
      </c>
      <c r="L2227" t="s">
        <v>163012</v>
      </c>
      <c r="M2227" t="s">
        <v>163012</v>
      </c>
      <c r="N2227" t="b">
        <v>0</v>
      </c>
    </row>
    <row r="2228" spans="1:14" x14ac:dyDescent="0.25">
      <c r="A2228" t="s">
        <v>50311</v>
      </c>
      <c r="B2228">
        <v>0.13897838719784891</v>
      </c>
      <c r="C2228">
        <v>3.4350438086701001E-3</v>
      </c>
      <c r="D2228">
        <v>2.4873012433536002E-3</v>
      </c>
      <c r="E2228">
        <v>0.99995678735156557</v>
      </c>
      <c r="F2228" t="s">
        <v>33</v>
      </c>
      <c r="G2228">
        <v>101759511</v>
      </c>
      <c r="H2228" t="s">
        <v>163012</v>
      </c>
      <c r="I2228" t="s">
        <v>2</v>
      </c>
      <c r="J2228" t="s">
        <v>163012</v>
      </c>
      <c r="K2228" t="s">
        <v>163012</v>
      </c>
      <c r="L2228" t="s">
        <v>163012</v>
      </c>
      <c r="M2228" t="s">
        <v>163012</v>
      </c>
      <c r="N2228" t="b">
        <v>0</v>
      </c>
    </row>
    <row r="2229" spans="1:14" x14ac:dyDescent="0.25">
      <c r="A2229" t="s">
        <v>52961</v>
      </c>
      <c r="B2229">
        <v>5.6649145019785803E-2</v>
      </c>
      <c r="C2229">
        <v>3.4358566620905002E-3</v>
      </c>
      <c r="D2229">
        <v>2.4879237537068998E-3</v>
      </c>
      <c r="E2229">
        <v>0.99995678735156557</v>
      </c>
      <c r="F2229" t="s">
        <v>78</v>
      </c>
      <c r="G2229">
        <v>13972035</v>
      </c>
      <c r="H2229" t="s">
        <v>163012</v>
      </c>
      <c r="I2229" t="s">
        <v>2</v>
      </c>
      <c r="J2229" t="s">
        <v>163012</v>
      </c>
      <c r="K2229" t="s">
        <v>163012</v>
      </c>
      <c r="L2229" t="s">
        <v>163012</v>
      </c>
      <c r="M2229" t="s">
        <v>163012</v>
      </c>
      <c r="N2229" t="b">
        <v>0</v>
      </c>
    </row>
    <row r="2230" spans="1:14" x14ac:dyDescent="0.25">
      <c r="A2230" t="s">
        <v>59368</v>
      </c>
      <c r="B2230">
        <v>-2.8642029778840301E-2</v>
      </c>
      <c r="C2230">
        <v>3.0996658746851001E-3</v>
      </c>
      <c r="D2230">
        <v>2.4889900352448998E-3</v>
      </c>
      <c r="E2230">
        <v>0.99995678735156557</v>
      </c>
      <c r="F2230" t="s">
        <v>78</v>
      </c>
      <c r="G2230">
        <v>154998297</v>
      </c>
      <c r="H2230" t="s">
        <v>163012</v>
      </c>
      <c r="I2230" t="s">
        <v>2</v>
      </c>
      <c r="J2230" t="s">
        <v>163012</v>
      </c>
      <c r="K2230" t="s">
        <v>163012</v>
      </c>
      <c r="L2230" t="s">
        <v>163012</v>
      </c>
      <c r="M2230" t="s">
        <v>163012</v>
      </c>
      <c r="N2230" t="b">
        <v>0</v>
      </c>
    </row>
    <row r="2231" spans="1:14" x14ac:dyDescent="0.25">
      <c r="A2231" t="s">
        <v>69056</v>
      </c>
      <c r="B2231">
        <v>9.9772384693135499E-2</v>
      </c>
      <c r="C2231">
        <v>3.4383099634150002E-3</v>
      </c>
      <c r="D2231">
        <v>2.4898026251841E-3</v>
      </c>
      <c r="E2231">
        <v>0.99995678735156557</v>
      </c>
      <c r="F2231" t="s">
        <v>33</v>
      </c>
      <c r="G2231">
        <v>125473206</v>
      </c>
      <c r="H2231" t="s">
        <v>163012</v>
      </c>
      <c r="I2231" t="s">
        <v>2</v>
      </c>
      <c r="J2231" t="s">
        <v>163012</v>
      </c>
      <c r="K2231" t="s">
        <v>163012</v>
      </c>
      <c r="L2231" t="s">
        <v>163012</v>
      </c>
      <c r="M2231" t="s">
        <v>163012</v>
      </c>
      <c r="N2231" t="b">
        <v>0</v>
      </c>
    </row>
    <row r="2232" spans="1:14" x14ac:dyDescent="0.25">
      <c r="A2232" t="s">
        <v>68507</v>
      </c>
      <c r="B2232">
        <v>4.1581600100699397E-2</v>
      </c>
      <c r="C2232">
        <v>3.4385442616646001E-3</v>
      </c>
      <c r="D2232">
        <v>2.48998206754E-3</v>
      </c>
      <c r="E2232">
        <v>0.99995678735156557</v>
      </c>
      <c r="F2232" t="s">
        <v>82</v>
      </c>
      <c r="G2232">
        <v>150537930</v>
      </c>
      <c r="H2232" t="s">
        <v>163012</v>
      </c>
      <c r="I2232" t="s">
        <v>2</v>
      </c>
      <c r="J2232" t="s">
        <v>163012</v>
      </c>
      <c r="K2232" t="s">
        <v>163012</v>
      </c>
      <c r="L2232" t="s">
        <v>163012</v>
      </c>
      <c r="M2232" t="s">
        <v>163012</v>
      </c>
      <c r="N2232" t="b">
        <v>0</v>
      </c>
    </row>
    <row r="2233" spans="1:14" x14ac:dyDescent="0.25">
      <c r="A2233" t="s">
        <v>39426</v>
      </c>
      <c r="B2233">
        <v>0.1080837983395519</v>
      </c>
      <c r="C2233">
        <v>3.4403314709104999E-3</v>
      </c>
      <c r="D2233">
        <v>2.4913508632732001E-3</v>
      </c>
      <c r="E2233">
        <v>0.99995678735156557</v>
      </c>
      <c r="F2233" t="s">
        <v>117</v>
      </c>
      <c r="G2233">
        <v>38084581</v>
      </c>
      <c r="H2233" t="s">
        <v>21111</v>
      </c>
      <c r="I2233" t="s">
        <v>8</v>
      </c>
      <c r="J2233" t="s">
        <v>130</v>
      </c>
      <c r="K2233" t="s">
        <v>39427</v>
      </c>
      <c r="L2233" t="s">
        <v>163012</v>
      </c>
      <c r="M2233" t="s">
        <v>163012</v>
      </c>
      <c r="N2233" t="b">
        <v>0</v>
      </c>
    </row>
    <row r="2234" spans="1:14" x14ac:dyDescent="0.25">
      <c r="A2234" t="s">
        <v>140953</v>
      </c>
      <c r="B2234">
        <v>-4.82824984597746E-2</v>
      </c>
      <c r="C2234">
        <v>3.1027209825694999E-3</v>
      </c>
      <c r="D2234">
        <v>2.4915609389012001E-3</v>
      </c>
      <c r="E2234">
        <v>0.99995678735156557</v>
      </c>
      <c r="F2234" t="s">
        <v>43</v>
      </c>
      <c r="G2234">
        <v>21453574</v>
      </c>
      <c r="H2234" t="s">
        <v>163012</v>
      </c>
      <c r="I2234" t="s">
        <v>2</v>
      </c>
      <c r="J2234" t="s">
        <v>18</v>
      </c>
      <c r="K2234" t="s">
        <v>140954</v>
      </c>
      <c r="L2234" t="s">
        <v>163012</v>
      </c>
      <c r="M2234" t="s">
        <v>163012</v>
      </c>
      <c r="N2234" t="b">
        <v>0</v>
      </c>
    </row>
    <row r="2235" spans="1:14" x14ac:dyDescent="0.25">
      <c r="A2235" t="s">
        <v>117711</v>
      </c>
      <c r="B2235">
        <v>-5.5945986931613002E-3</v>
      </c>
      <c r="C2235">
        <v>3.1048951283651999E-3</v>
      </c>
      <c r="D2235">
        <v>2.4933905766189998E-3</v>
      </c>
      <c r="E2235">
        <v>0.99995678735156557</v>
      </c>
      <c r="F2235" t="s">
        <v>82</v>
      </c>
      <c r="G2235">
        <v>31158568</v>
      </c>
      <c r="H2235" t="s">
        <v>22582</v>
      </c>
      <c r="I2235" t="s">
        <v>25</v>
      </c>
      <c r="J2235" t="s">
        <v>117712</v>
      </c>
      <c r="K2235" t="s">
        <v>117713</v>
      </c>
      <c r="L2235" t="s">
        <v>163012</v>
      </c>
      <c r="M2235" t="s">
        <v>28</v>
      </c>
      <c r="N2235" t="b">
        <v>1</v>
      </c>
    </row>
    <row r="2236" spans="1:14" x14ac:dyDescent="0.25">
      <c r="A2236" t="s">
        <v>102967</v>
      </c>
      <c r="B2236">
        <v>0.1332737652344067</v>
      </c>
      <c r="C2236">
        <v>3.4466192987853E-3</v>
      </c>
      <c r="D2236">
        <v>2.4961669367940999E-3</v>
      </c>
      <c r="E2236">
        <v>0.99995678735156557</v>
      </c>
      <c r="F2236" t="s">
        <v>17</v>
      </c>
      <c r="G2236">
        <v>16818364</v>
      </c>
      <c r="H2236" t="s">
        <v>163012</v>
      </c>
      <c r="I2236" t="s">
        <v>2</v>
      </c>
      <c r="J2236" t="s">
        <v>18</v>
      </c>
      <c r="K2236" t="s">
        <v>102968</v>
      </c>
      <c r="L2236" t="s">
        <v>163012</v>
      </c>
      <c r="M2236" t="s">
        <v>163012</v>
      </c>
      <c r="N2236" t="b">
        <v>0</v>
      </c>
    </row>
    <row r="2237" spans="1:14" x14ac:dyDescent="0.25">
      <c r="A2237" t="s">
        <v>107320</v>
      </c>
      <c r="B2237">
        <v>9.7305859236150004E-3</v>
      </c>
      <c r="C2237">
        <v>3.4494193163596E-3</v>
      </c>
      <c r="D2237">
        <v>2.4983117332040999E-3</v>
      </c>
      <c r="E2237">
        <v>0.99995678735156557</v>
      </c>
      <c r="F2237" t="s">
        <v>56</v>
      </c>
      <c r="G2237">
        <v>149773254</v>
      </c>
      <c r="H2237" t="s">
        <v>84820</v>
      </c>
      <c r="I2237" t="s">
        <v>25</v>
      </c>
      <c r="J2237" t="s">
        <v>1120</v>
      </c>
      <c r="K2237" t="s">
        <v>107321</v>
      </c>
      <c r="L2237" t="s">
        <v>163012</v>
      </c>
      <c r="M2237" t="s">
        <v>163012</v>
      </c>
      <c r="N2237" t="b">
        <v>0</v>
      </c>
    </row>
    <row r="2238" spans="1:14" x14ac:dyDescent="0.25">
      <c r="A2238" t="s">
        <v>13340</v>
      </c>
      <c r="B2238">
        <v>9.0158580403308E-2</v>
      </c>
      <c r="C2238">
        <v>3.4535400532464998E-3</v>
      </c>
      <c r="D2238">
        <v>2.5014683741764999E-3</v>
      </c>
      <c r="E2238">
        <v>0.99995678735156557</v>
      </c>
      <c r="F2238" t="s">
        <v>82</v>
      </c>
      <c r="G2238">
        <v>98830484</v>
      </c>
      <c r="H2238" t="s">
        <v>6782</v>
      </c>
      <c r="I2238" t="s">
        <v>8</v>
      </c>
      <c r="J2238" t="s">
        <v>163012</v>
      </c>
      <c r="K2238" t="s">
        <v>163012</v>
      </c>
      <c r="L2238" t="s">
        <v>163012</v>
      </c>
      <c r="M2238" t="s">
        <v>163012</v>
      </c>
      <c r="N2238" t="b">
        <v>0</v>
      </c>
    </row>
    <row r="2239" spans="1:14" x14ac:dyDescent="0.25">
      <c r="A2239" t="s">
        <v>158287</v>
      </c>
      <c r="B2239">
        <v>1.8559161599282E-2</v>
      </c>
      <c r="C2239">
        <v>3.4566244643847001E-3</v>
      </c>
      <c r="D2239">
        <v>2.5038312916576999E-3</v>
      </c>
      <c r="E2239">
        <v>0.99995678735156557</v>
      </c>
      <c r="F2239" t="s">
        <v>6</v>
      </c>
      <c r="G2239">
        <v>93879154</v>
      </c>
      <c r="H2239" t="s">
        <v>123720</v>
      </c>
      <c r="I2239" t="s">
        <v>25</v>
      </c>
      <c r="J2239" t="s">
        <v>1047</v>
      </c>
      <c r="K2239" t="s">
        <v>158288</v>
      </c>
      <c r="L2239" t="s">
        <v>163012</v>
      </c>
      <c r="M2239" t="s">
        <v>28</v>
      </c>
      <c r="N2239" t="b">
        <v>1</v>
      </c>
    </row>
    <row r="2240" spans="1:14" x14ac:dyDescent="0.25">
      <c r="A2240" t="s">
        <v>147407</v>
      </c>
      <c r="B2240">
        <v>4.2698244292445004E-3</v>
      </c>
      <c r="C2240">
        <v>3.4579357888750999E-3</v>
      </c>
      <c r="D2240">
        <v>2.5048359127841E-3</v>
      </c>
      <c r="E2240">
        <v>0.99995678735156557</v>
      </c>
      <c r="F2240" t="s">
        <v>46</v>
      </c>
      <c r="G2240">
        <v>103529271</v>
      </c>
      <c r="H2240" t="s">
        <v>83314</v>
      </c>
      <c r="I2240" t="s">
        <v>25</v>
      </c>
      <c r="J2240" t="s">
        <v>92</v>
      </c>
      <c r="K2240" t="s">
        <v>83315</v>
      </c>
      <c r="L2240" t="s">
        <v>163012</v>
      </c>
      <c r="M2240" t="s">
        <v>28</v>
      </c>
      <c r="N2240" t="b">
        <v>1</v>
      </c>
    </row>
    <row r="2241" spans="1:14" x14ac:dyDescent="0.25">
      <c r="A2241" t="s">
        <v>81184</v>
      </c>
      <c r="B2241">
        <v>-7.9823138618452694E-2</v>
      </c>
      <c r="C2241">
        <v>3.1194859752991999E-3</v>
      </c>
      <c r="D2241">
        <v>2.5056709602217998E-3</v>
      </c>
      <c r="E2241">
        <v>0.99995678735156557</v>
      </c>
      <c r="F2241" t="s">
        <v>110</v>
      </c>
      <c r="G2241">
        <v>4945060</v>
      </c>
      <c r="H2241" t="s">
        <v>2624</v>
      </c>
      <c r="I2241" t="s">
        <v>75</v>
      </c>
      <c r="J2241" t="s">
        <v>81185</v>
      </c>
      <c r="K2241" t="s">
        <v>81186</v>
      </c>
      <c r="L2241" t="s">
        <v>163012</v>
      </c>
      <c r="M2241" t="s">
        <v>163012</v>
      </c>
      <c r="N2241" t="b">
        <v>0</v>
      </c>
    </row>
    <row r="2242" spans="1:14" x14ac:dyDescent="0.25">
      <c r="A2242" t="s">
        <v>94687</v>
      </c>
      <c r="B2242">
        <v>-1.5863893147623799E-2</v>
      </c>
      <c r="C2242">
        <v>3.1211471191082002E-3</v>
      </c>
      <c r="D2242">
        <v>2.5070692328689002E-3</v>
      </c>
      <c r="E2242">
        <v>0.99995678735156557</v>
      </c>
      <c r="F2242" t="s">
        <v>110</v>
      </c>
      <c r="G2242">
        <v>34157240</v>
      </c>
      <c r="H2242" t="s">
        <v>163012</v>
      </c>
      <c r="I2242" t="s">
        <v>2</v>
      </c>
      <c r="J2242" t="s">
        <v>68977</v>
      </c>
      <c r="K2242" t="s">
        <v>94688</v>
      </c>
      <c r="L2242" t="s">
        <v>163012</v>
      </c>
      <c r="M2242" t="s">
        <v>163012</v>
      </c>
      <c r="N2242" t="b">
        <v>0</v>
      </c>
    </row>
    <row r="2243" spans="1:14" x14ac:dyDescent="0.25">
      <c r="A2243" t="s">
        <v>35656</v>
      </c>
      <c r="B2243">
        <v>-4.5243441246502897E-2</v>
      </c>
      <c r="C2243">
        <v>3.1219072371078999E-3</v>
      </c>
      <c r="D2243">
        <v>2.5077090760676E-3</v>
      </c>
      <c r="E2243">
        <v>0.99995678735156557</v>
      </c>
      <c r="F2243" t="s">
        <v>82</v>
      </c>
      <c r="G2243">
        <v>152637912</v>
      </c>
      <c r="H2243" t="s">
        <v>35657</v>
      </c>
      <c r="I2243" t="s">
        <v>8</v>
      </c>
      <c r="J2243" t="s">
        <v>7690</v>
      </c>
      <c r="K2243" t="s">
        <v>35658</v>
      </c>
      <c r="L2243" t="s">
        <v>163012</v>
      </c>
      <c r="M2243" t="s">
        <v>80</v>
      </c>
      <c r="N2243" t="b">
        <v>1</v>
      </c>
    </row>
    <row r="2244" spans="1:14" x14ac:dyDescent="0.25">
      <c r="A2244" t="s">
        <v>121564</v>
      </c>
      <c r="B2244">
        <v>-7.7385815478657596E-2</v>
      </c>
      <c r="C2244">
        <v>3.1243024150864E-3</v>
      </c>
      <c r="D2244">
        <v>2.5097253086794999E-3</v>
      </c>
      <c r="E2244">
        <v>0.99995678735156557</v>
      </c>
      <c r="F2244" t="s">
        <v>43</v>
      </c>
      <c r="G2244">
        <v>31958323</v>
      </c>
      <c r="H2244" t="s">
        <v>108981</v>
      </c>
      <c r="I2244" t="s">
        <v>8</v>
      </c>
      <c r="J2244" t="s">
        <v>68</v>
      </c>
      <c r="K2244" t="s">
        <v>108982</v>
      </c>
      <c r="L2244" t="s">
        <v>163012</v>
      </c>
      <c r="M2244" t="s">
        <v>163012</v>
      </c>
      <c r="N2244" t="b">
        <v>0</v>
      </c>
    </row>
    <row r="2245" spans="1:14" x14ac:dyDescent="0.25">
      <c r="A2245" t="s">
        <v>42313</v>
      </c>
      <c r="B2245">
        <v>-0.15393687889914581</v>
      </c>
      <c r="C2245">
        <v>3.1243546102288E-3</v>
      </c>
      <c r="D2245">
        <v>2.5097692467438001E-3</v>
      </c>
      <c r="E2245">
        <v>0.99995678735156557</v>
      </c>
      <c r="F2245" t="s">
        <v>96</v>
      </c>
      <c r="G2245">
        <v>88783810</v>
      </c>
      <c r="H2245" t="s">
        <v>42314</v>
      </c>
      <c r="I2245" t="s">
        <v>25</v>
      </c>
      <c r="J2245" t="s">
        <v>163012</v>
      </c>
      <c r="K2245" t="s">
        <v>163012</v>
      </c>
      <c r="L2245" t="s">
        <v>163012</v>
      </c>
      <c r="M2245" t="s">
        <v>28</v>
      </c>
      <c r="N2245" t="b">
        <v>1</v>
      </c>
    </row>
    <row r="2246" spans="1:14" x14ac:dyDescent="0.25">
      <c r="A2246" t="s">
        <v>74448</v>
      </c>
      <c r="B2246">
        <v>-6.09759500163004E-2</v>
      </c>
      <c r="C2246">
        <v>3.1248778391788998E-3</v>
      </c>
      <c r="D2246">
        <v>2.5102097047184002E-3</v>
      </c>
      <c r="E2246">
        <v>0.99995678735156557</v>
      </c>
      <c r="F2246" t="s">
        <v>90</v>
      </c>
      <c r="G2246">
        <v>189823625</v>
      </c>
      <c r="H2246" t="s">
        <v>38108</v>
      </c>
      <c r="I2246" t="s">
        <v>8</v>
      </c>
      <c r="J2246" t="s">
        <v>163012</v>
      </c>
      <c r="K2246" t="s">
        <v>163012</v>
      </c>
      <c r="L2246" t="s">
        <v>163012</v>
      </c>
      <c r="M2246" t="s">
        <v>163012</v>
      </c>
      <c r="N2246" t="b">
        <v>0</v>
      </c>
    </row>
    <row r="2247" spans="1:14" x14ac:dyDescent="0.25">
      <c r="A2247" t="s">
        <v>41042</v>
      </c>
      <c r="B2247">
        <v>-2.0009902856030701E-2</v>
      </c>
      <c r="C2247">
        <v>3.1307578930140998E-3</v>
      </c>
      <c r="D2247">
        <v>2.5151598152430002E-3</v>
      </c>
      <c r="E2247">
        <v>0.99995678735156557</v>
      </c>
      <c r="F2247" t="s">
        <v>96</v>
      </c>
      <c r="G2247">
        <v>75108128</v>
      </c>
      <c r="H2247" t="s">
        <v>163012</v>
      </c>
      <c r="I2247" t="s">
        <v>2</v>
      </c>
      <c r="J2247" t="s">
        <v>41043</v>
      </c>
      <c r="K2247" t="s">
        <v>41044</v>
      </c>
      <c r="L2247" t="s">
        <v>163012</v>
      </c>
      <c r="M2247" t="s">
        <v>163012</v>
      </c>
      <c r="N2247" t="b">
        <v>0</v>
      </c>
    </row>
    <row r="2248" spans="1:14" x14ac:dyDescent="0.25">
      <c r="A2248" t="s">
        <v>68801</v>
      </c>
      <c r="B2248">
        <v>5.6117489288583997E-3</v>
      </c>
      <c r="C2248">
        <v>3.4718601667766001E-3</v>
      </c>
      <c r="D2248">
        <v>2.5155048890336002E-3</v>
      </c>
      <c r="E2248">
        <v>0.99995678735156557</v>
      </c>
      <c r="F2248" t="s">
        <v>6</v>
      </c>
      <c r="G2248">
        <v>200670074</v>
      </c>
      <c r="H2248" t="s">
        <v>4611</v>
      </c>
      <c r="I2248" t="s">
        <v>25</v>
      </c>
      <c r="J2248" t="s">
        <v>475</v>
      </c>
      <c r="K2248" t="s">
        <v>4612</v>
      </c>
      <c r="L2248" t="s">
        <v>163012</v>
      </c>
      <c r="M2248" t="s">
        <v>28</v>
      </c>
      <c r="N2248" t="b">
        <v>1</v>
      </c>
    </row>
    <row r="2249" spans="1:14" x14ac:dyDescent="0.25">
      <c r="A2249" t="s">
        <v>74484</v>
      </c>
      <c r="B2249">
        <v>-1.68029008316853E-2</v>
      </c>
      <c r="C2249">
        <v>3.1348111811491E-3</v>
      </c>
      <c r="D2249">
        <v>2.5185723212687002E-3</v>
      </c>
      <c r="E2249">
        <v>0.99995678735156557</v>
      </c>
      <c r="F2249" t="s">
        <v>21</v>
      </c>
      <c r="G2249">
        <v>140556633</v>
      </c>
      <c r="H2249" t="s">
        <v>163012</v>
      </c>
      <c r="I2249" t="s">
        <v>2</v>
      </c>
      <c r="J2249" t="s">
        <v>18</v>
      </c>
      <c r="K2249" t="s">
        <v>74485</v>
      </c>
      <c r="L2249" t="s">
        <v>163012</v>
      </c>
      <c r="M2249" t="s">
        <v>163012</v>
      </c>
      <c r="N2249" t="b">
        <v>0</v>
      </c>
    </row>
    <row r="2250" spans="1:14" x14ac:dyDescent="0.25">
      <c r="A2250" t="s">
        <v>47157</v>
      </c>
      <c r="B2250">
        <v>1.2574021147741501E-2</v>
      </c>
      <c r="C2250">
        <v>3.4774075975619999E-3</v>
      </c>
      <c r="D2250">
        <v>2.5197560617403001E-3</v>
      </c>
      <c r="E2250">
        <v>0.99995678735156557</v>
      </c>
      <c r="F2250" t="s">
        <v>6</v>
      </c>
      <c r="G2250">
        <v>3650151</v>
      </c>
      <c r="H2250" t="s">
        <v>4520</v>
      </c>
      <c r="I2250" t="s">
        <v>25</v>
      </c>
      <c r="J2250" t="s">
        <v>1803</v>
      </c>
      <c r="K2250" t="s">
        <v>47158</v>
      </c>
      <c r="L2250" t="s">
        <v>163012</v>
      </c>
      <c r="M2250" t="s">
        <v>28</v>
      </c>
      <c r="N2250" t="b">
        <v>1</v>
      </c>
    </row>
    <row r="2251" spans="1:14" x14ac:dyDescent="0.25">
      <c r="A2251" t="s">
        <v>133375</v>
      </c>
      <c r="B2251">
        <v>0.15401970495683651</v>
      </c>
      <c r="C2251">
        <v>3.4785947803572998E-3</v>
      </c>
      <c r="D2251">
        <v>2.5206658882397002E-3</v>
      </c>
      <c r="E2251">
        <v>0.99995678735156557</v>
      </c>
      <c r="F2251" t="s">
        <v>96</v>
      </c>
      <c r="G2251">
        <v>84292193</v>
      </c>
      <c r="H2251" t="s">
        <v>4454</v>
      </c>
      <c r="I2251" t="s">
        <v>75</v>
      </c>
      <c r="J2251" t="s">
        <v>163012</v>
      </c>
      <c r="K2251" t="s">
        <v>163012</v>
      </c>
      <c r="L2251" t="s">
        <v>163012</v>
      </c>
      <c r="M2251" t="s">
        <v>163012</v>
      </c>
      <c r="N2251" t="b">
        <v>0</v>
      </c>
    </row>
    <row r="2252" spans="1:14" x14ac:dyDescent="0.25">
      <c r="A2252" t="s">
        <v>161965</v>
      </c>
      <c r="B2252">
        <v>1.4573539038640801E-2</v>
      </c>
      <c r="C2252">
        <v>3.4789084539038001E-3</v>
      </c>
      <c r="D2252">
        <v>2.5209062825894998E-3</v>
      </c>
      <c r="E2252">
        <v>0.99995678735156557</v>
      </c>
      <c r="F2252" t="s">
        <v>6</v>
      </c>
      <c r="G2252">
        <v>65420596</v>
      </c>
      <c r="H2252" t="s">
        <v>6996</v>
      </c>
      <c r="I2252" t="s">
        <v>25</v>
      </c>
      <c r="J2252" t="s">
        <v>19329</v>
      </c>
      <c r="K2252" t="s">
        <v>161966</v>
      </c>
      <c r="L2252" t="s">
        <v>163012</v>
      </c>
      <c r="M2252" t="s">
        <v>28</v>
      </c>
      <c r="N2252" t="b">
        <v>1</v>
      </c>
    </row>
    <row r="2253" spans="1:14" x14ac:dyDescent="0.25">
      <c r="A2253" t="s">
        <v>140158</v>
      </c>
      <c r="B2253">
        <v>5.9948443923314E-3</v>
      </c>
      <c r="C2253">
        <v>3.4790989093564E-3</v>
      </c>
      <c r="D2253">
        <v>2.5210522451850001E-3</v>
      </c>
      <c r="E2253">
        <v>0.99995678735156557</v>
      </c>
      <c r="F2253" t="s">
        <v>110</v>
      </c>
      <c r="G2253">
        <v>17836695</v>
      </c>
      <c r="H2253" t="s">
        <v>140159</v>
      </c>
      <c r="I2253" t="s">
        <v>25</v>
      </c>
      <c r="J2253" t="s">
        <v>163012</v>
      </c>
      <c r="K2253" t="s">
        <v>163012</v>
      </c>
      <c r="L2253" t="s">
        <v>163012</v>
      </c>
      <c r="M2253" t="s">
        <v>28</v>
      </c>
      <c r="N2253" t="b">
        <v>1</v>
      </c>
    </row>
    <row r="2254" spans="1:14" x14ac:dyDescent="0.25">
      <c r="A2254" t="s">
        <v>47262</v>
      </c>
      <c r="B2254">
        <v>5.9179851625925997E-3</v>
      </c>
      <c r="C2254">
        <v>3.4796013799767E-3</v>
      </c>
      <c r="D2254">
        <v>2.5214373343688998E-3</v>
      </c>
      <c r="E2254">
        <v>0.99995678735156557</v>
      </c>
      <c r="F2254" t="s">
        <v>96</v>
      </c>
      <c r="G2254">
        <v>89114179</v>
      </c>
      <c r="H2254" t="s">
        <v>47263</v>
      </c>
      <c r="I2254" t="s">
        <v>75</v>
      </c>
      <c r="J2254" t="s">
        <v>3</v>
      </c>
      <c r="K2254" t="s">
        <v>47264</v>
      </c>
      <c r="L2254" t="s">
        <v>163012</v>
      </c>
      <c r="M2254" t="s">
        <v>163012</v>
      </c>
      <c r="N2254" t="b">
        <v>0</v>
      </c>
    </row>
    <row r="2255" spans="1:14" x14ac:dyDescent="0.25">
      <c r="A2255" t="s">
        <v>10596</v>
      </c>
      <c r="B2255">
        <v>-1.00348968931241E-2</v>
      </c>
      <c r="C2255">
        <v>3.1407815935861E-3</v>
      </c>
      <c r="D2255">
        <v>2.5235992517175002E-3</v>
      </c>
      <c r="E2255">
        <v>0.99995678735156557</v>
      </c>
      <c r="F2255" t="s">
        <v>52</v>
      </c>
      <c r="G2255">
        <v>52495048</v>
      </c>
      <c r="H2255" t="s">
        <v>163012</v>
      </c>
      <c r="I2255" t="s">
        <v>2</v>
      </c>
      <c r="J2255" t="s">
        <v>53</v>
      </c>
      <c r="K2255" t="s">
        <v>10597</v>
      </c>
      <c r="L2255" t="s">
        <v>163012</v>
      </c>
      <c r="M2255" t="s">
        <v>163012</v>
      </c>
      <c r="N2255" t="b">
        <v>0</v>
      </c>
    </row>
    <row r="2256" spans="1:14" x14ac:dyDescent="0.25">
      <c r="A2256" t="s">
        <v>101026</v>
      </c>
      <c r="B2256">
        <v>-8.66541188734537E-2</v>
      </c>
      <c r="C2256">
        <v>3.1431933107093002E-3</v>
      </c>
      <c r="D2256">
        <v>2.525629981456E-3</v>
      </c>
      <c r="E2256">
        <v>0.99995678735156557</v>
      </c>
      <c r="F2256" t="s">
        <v>30</v>
      </c>
      <c r="G2256">
        <v>80074053</v>
      </c>
      <c r="H2256" t="s">
        <v>163012</v>
      </c>
      <c r="I2256" t="s">
        <v>2</v>
      </c>
      <c r="J2256" t="s">
        <v>130</v>
      </c>
      <c r="K2256" t="s">
        <v>101027</v>
      </c>
      <c r="L2256" t="s">
        <v>163012</v>
      </c>
      <c r="M2256" t="s">
        <v>163012</v>
      </c>
      <c r="N2256" t="b">
        <v>0</v>
      </c>
    </row>
    <row r="2257" spans="1:14" x14ac:dyDescent="0.25">
      <c r="A2257" t="s">
        <v>6797</v>
      </c>
      <c r="B2257">
        <v>-5.9559933333552903E-2</v>
      </c>
      <c r="C2257">
        <v>3.1505032225784E-3</v>
      </c>
      <c r="D2257">
        <v>2.5317855676595998E-3</v>
      </c>
      <c r="E2257">
        <v>0.99995678735156557</v>
      </c>
      <c r="F2257" t="s">
        <v>30</v>
      </c>
      <c r="G2257">
        <v>73774925</v>
      </c>
      <c r="H2257" t="s">
        <v>163012</v>
      </c>
      <c r="I2257" t="s">
        <v>2</v>
      </c>
      <c r="J2257" t="s">
        <v>163012</v>
      </c>
      <c r="K2257" t="s">
        <v>163012</v>
      </c>
      <c r="L2257" t="s">
        <v>163012</v>
      </c>
      <c r="M2257" t="s">
        <v>163012</v>
      </c>
      <c r="N2257" t="b">
        <v>0</v>
      </c>
    </row>
    <row r="2258" spans="1:14" x14ac:dyDescent="0.25">
      <c r="A2258" t="s">
        <v>140782</v>
      </c>
      <c r="B2258">
        <v>0.1135567438410152</v>
      </c>
      <c r="C2258">
        <v>3.4941395485061002E-3</v>
      </c>
      <c r="D2258">
        <v>2.5325806417585998E-3</v>
      </c>
      <c r="E2258">
        <v>0.99995678735156557</v>
      </c>
      <c r="F2258" t="s">
        <v>33</v>
      </c>
      <c r="G2258">
        <v>119166120</v>
      </c>
      <c r="H2258" t="s">
        <v>140783</v>
      </c>
      <c r="I2258" t="s">
        <v>8</v>
      </c>
      <c r="J2258" t="s">
        <v>126</v>
      </c>
      <c r="K2258" t="s">
        <v>140784</v>
      </c>
      <c r="L2258" t="s">
        <v>163012</v>
      </c>
      <c r="M2258" t="s">
        <v>28</v>
      </c>
      <c r="N2258" t="b">
        <v>1</v>
      </c>
    </row>
    <row r="2259" spans="1:14" x14ac:dyDescent="0.25">
      <c r="A2259" t="s">
        <v>131497</v>
      </c>
      <c r="B2259">
        <v>-9.8403512661743991E-3</v>
      </c>
      <c r="C2259">
        <v>3.1522668580407998E-3</v>
      </c>
      <c r="D2259">
        <v>2.5332708036897001E-3</v>
      </c>
      <c r="E2259">
        <v>0.99995678735156557</v>
      </c>
      <c r="F2259" t="s">
        <v>49</v>
      </c>
      <c r="G2259">
        <v>113637703</v>
      </c>
      <c r="H2259" t="s">
        <v>131498</v>
      </c>
      <c r="I2259" t="s">
        <v>8</v>
      </c>
      <c r="J2259" t="s">
        <v>4825</v>
      </c>
      <c r="K2259" t="s">
        <v>131499</v>
      </c>
      <c r="L2259" t="s">
        <v>163012</v>
      </c>
      <c r="M2259" t="s">
        <v>163012</v>
      </c>
      <c r="N2259" t="b">
        <v>0</v>
      </c>
    </row>
    <row r="2260" spans="1:14" x14ac:dyDescent="0.25">
      <c r="A2260" t="s">
        <v>137754</v>
      </c>
      <c r="B2260">
        <v>5.9659462866191101E-2</v>
      </c>
      <c r="C2260">
        <v>3.4951433981435E-3</v>
      </c>
      <c r="D2260">
        <v>2.5333501770598999E-3</v>
      </c>
      <c r="E2260">
        <v>0.99995678735156557</v>
      </c>
      <c r="F2260" t="s">
        <v>33</v>
      </c>
      <c r="G2260">
        <v>119490495</v>
      </c>
      <c r="H2260" t="s">
        <v>163012</v>
      </c>
      <c r="I2260" t="s">
        <v>2</v>
      </c>
      <c r="J2260" t="s">
        <v>163012</v>
      </c>
      <c r="K2260" t="s">
        <v>163012</v>
      </c>
      <c r="L2260" t="s">
        <v>163012</v>
      </c>
      <c r="M2260" t="s">
        <v>163012</v>
      </c>
      <c r="N2260" t="b">
        <v>0</v>
      </c>
    </row>
    <row r="2261" spans="1:14" x14ac:dyDescent="0.25">
      <c r="A2261" t="s">
        <v>162424</v>
      </c>
      <c r="B2261">
        <v>8.7446927258866297E-2</v>
      </c>
      <c r="C2261">
        <v>3.4990696722743998E-3</v>
      </c>
      <c r="D2261">
        <v>2.5363601186113001E-3</v>
      </c>
      <c r="E2261">
        <v>0.99995678735156557</v>
      </c>
      <c r="F2261" t="s">
        <v>17</v>
      </c>
      <c r="G2261">
        <v>60282454</v>
      </c>
      <c r="H2261" t="s">
        <v>163012</v>
      </c>
      <c r="I2261" t="s">
        <v>2</v>
      </c>
      <c r="J2261" t="s">
        <v>163012</v>
      </c>
      <c r="K2261" t="s">
        <v>163012</v>
      </c>
      <c r="L2261" t="s">
        <v>163012</v>
      </c>
      <c r="M2261" t="s">
        <v>163012</v>
      </c>
      <c r="N2261" t="b">
        <v>0</v>
      </c>
    </row>
    <row r="2262" spans="1:14" x14ac:dyDescent="0.25">
      <c r="A2262" t="s">
        <v>97125</v>
      </c>
      <c r="B2262">
        <v>0.14236660082869881</v>
      </c>
      <c r="C2262">
        <v>3.5002106025373999E-3</v>
      </c>
      <c r="D2262">
        <v>2.5372348094627999E-3</v>
      </c>
      <c r="E2262">
        <v>0.99995678735156557</v>
      </c>
      <c r="F2262" t="s">
        <v>63</v>
      </c>
      <c r="G2262">
        <v>46124862</v>
      </c>
      <c r="H2262" t="s">
        <v>163012</v>
      </c>
      <c r="I2262" t="s">
        <v>2</v>
      </c>
      <c r="J2262" t="s">
        <v>92</v>
      </c>
      <c r="K2262" t="s">
        <v>42095</v>
      </c>
      <c r="L2262" t="s">
        <v>163012</v>
      </c>
      <c r="M2262" t="s">
        <v>163012</v>
      </c>
      <c r="N2262" t="b">
        <v>0</v>
      </c>
    </row>
    <row r="2263" spans="1:14" x14ac:dyDescent="0.25">
      <c r="A2263" t="s">
        <v>24120</v>
      </c>
      <c r="B2263">
        <v>-3.8661460620907598E-2</v>
      </c>
      <c r="C2263">
        <v>3.1574294768497001E-3</v>
      </c>
      <c r="D2263">
        <v>2.5376186992433001E-3</v>
      </c>
      <c r="E2263">
        <v>0.99995678735156557</v>
      </c>
      <c r="F2263" t="s">
        <v>96</v>
      </c>
      <c r="G2263">
        <v>85349048</v>
      </c>
      <c r="H2263" t="s">
        <v>163012</v>
      </c>
      <c r="I2263" t="s">
        <v>2</v>
      </c>
      <c r="J2263" t="s">
        <v>163012</v>
      </c>
      <c r="K2263" t="s">
        <v>163012</v>
      </c>
      <c r="L2263" t="s">
        <v>163012</v>
      </c>
      <c r="M2263" t="s">
        <v>163012</v>
      </c>
      <c r="N2263" t="b">
        <v>0</v>
      </c>
    </row>
    <row r="2264" spans="1:14" x14ac:dyDescent="0.25">
      <c r="A2264" t="s">
        <v>153270</v>
      </c>
      <c r="B2264">
        <v>1.47061968666438E-2</v>
      </c>
      <c r="C2264">
        <v>3.5013073748946001E-3</v>
      </c>
      <c r="D2264">
        <v>2.5380756622005998E-3</v>
      </c>
      <c r="E2264">
        <v>0.99995678735156557</v>
      </c>
      <c r="F2264" t="s">
        <v>110</v>
      </c>
      <c r="G2264">
        <v>49361084</v>
      </c>
      <c r="H2264" t="s">
        <v>153271</v>
      </c>
      <c r="I2264" t="s">
        <v>8</v>
      </c>
      <c r="J2264" t="s">
        <v>475</v>
      </c>
      <c r="K2264" t="s">
        <v>153272</v>
      </c>
      <c r="L2264" t="s">
        <v>163012</v>
      </c>
      <c r="M2264" t="s">
        <v>163012</v>
      </c>
      <c r="N2264" t="b">
        <v>0</v>
      </c>
    </row>
    <row r="2265" spans="1:14" x14ac:dyDescent="0.25">
      <c r="A2265" t="s">
        <v>23448</v>
      </c>
      <c r="B2265">
        <v>6.2787725141026499E-2</v>
      </c>
      <c r="C2265">
        <v>3.5015339071243E-3</v>
      </c>
      <c r="D2265">
        <v>2.5382493375388998E-3</v>
      </c>
      <c r="E2265">
        <v>0.99995678735156557</v>
      </c>
      <c r="F2265" t="s">
        <v>63</v>
      </c>
      <c r="G2265">
        <v>33087312</v>
      </c>
      <c r="H2265" t="s">
        <v>163012</v>
      </c>
      <c r="I2265" t="s">
        <v>2</v>
      </c>
      <c r="J2265" t="s">
        <v>163012</v>
      </c>
      <c r="K2265" t="s">
        <v>163012</v>
      </c>
      <c r="L2265" t="s">
        <v>163012</v>
      </c>
      <c r="M2265" t="s">
        <v>163012</v>
      </c>
      <c r="N2265" t="b">
        <v>0</v>
      </c>
    </row>
    <row r="2266" spans="1:14" x14ac:dyDescent="0.25">
      <c r="A2266" t="s">
        <v>154321</v>
      </c>
      <c r="B2266">
        <v>-0.15641793232518131</v>
      </c>
      <c r="C2266">
        <v>3.1583755552677E-3</v>
      </c>
      <c r="D2266">
        <v>2.5384155113226002E-3</v>
      </c>
      <c r="E2266">
        <v>0.99995678735156557</v>
      </c>
      <c r="F2266" t="s">
        <v>236</v>
      </c>
      <c r="G2266">
        <v>43197740</v>
      </c>
      <c r="H2266" t="s">
        <v>163012</v>
      </c>
      <c r="I2266" t="s">
        <v>2</v>
      </c>
      <c r="J2266" t="s">
        <v>163012</v>
      </c>
      <c r="K2266" t="s">
        <v>163012</v>
      </c>
      <c r="L2266" t="s">
        <v>163012</v>
      </c>
      <c r="M2266" t="s">
        <v>163012</v>
      </c>
      <c r="N2266" t="b">
        <v>0</v>
      </c>
    </row>
    <row r="2267" spans="1:14" x14ac:dyDescent="0.25">
      <c r="A2267" t="s">
        <v>133563</v>
      </c>
      <c r="B2267">
        <v>6.6467246828558002E-3</v>
      </c>
      <c r="C2267">
        <v>3.5031264108561001E-3</v>
      </c>
      <c r="D2267">
        <v>2.5394702796745E-3</v>
      </c>
      <c r="E2267">
        <v>0.99995678735156557</v>
      </c>
      <c r="F2267" t="s">
        <v>117</v>
      </c>
      <c r="G2267">
        <v>29388682</v>
      </c>
      <c r="H2267" t="s">
        <v>22354</v>
      </c>
      <c r="I2267" t="s">
        <v>25</v>
      </c>
      <c r="J2267" t="s">
        <v>1803</v>
      </c>
      <c r="K2267" t="s">
        <v>22355</v>
      </c>
      <c r="L2267" t="s">
        <v>163012</v>
      </c>
      <c r="M2267" t="s">
        <v>28</v>
      </c>
      <c r="N2267" t="b">
        <v>1</v>
      </c>
    </row>
    <row r="2268" spans="1:14" x14ac:dyDescent="0.25">
      <c r="A2268" t="s">
        <v>34141</v>
      </c>
      <c r="B2268">
        <v>-8.6501934308685999E-3</v>
      </c>
      <c r="C2268">
        <v>3.1598379696645001E-3</v>
      </c>
      <c r="D2268">
        <v>2.5396472171615998E-3</v>
      </c>
      <c r="E2268">
        <v>0.99995678735156557</v>
      </c>
      <c r="F2268" t="s">
        <v>33</v>
      </c>
      <c r="G2268">
        <v>12042978</v>
      </c>
      <c r="H2268" t="s">
        <v>4085</v>
      </c>
      <c r="I2268" t="s">
        <v>25</v>
      </c>
      <c r="J2268" t="s">
        <v>8032</v>
      </c>
      <c r="K2268" t="s">
        <v>34142</v>
      </c>
      <c r="L2268" t="s">
        <v>163012</v>
      </c>
      <c r="M2268" t="s">
        <v>28</v>
      </c>
      <c r="N2268" t="b">
        <v>1</v>
      </c>
    </row>
    <row r="2269" spans="1:14" x14ac:dyDescent="0.25">
      <c r="A2269" t="s">
        <v>89110</v>
      </c>
      <c r="B2269">
        <v>2.8629044248316599E-2</v>
      </c>
      <c r="C2269">
        <v>3.5055035471670999E-3</v>
      </c>
      <c r="D2269">
        <v>2.5412928438138002E-3</v>
      </c>
      <c r="E2269">
        <v>0.99995678735156557</v>
      </c>
      <c r="F2269" t="s">
        <v>1</v>
      </c>
      <c r="G2269">
        <v>76571927</v>
      </c>
      <c r="H2269" t="s">
        <v>163012</v>
      </c>
      <c r="I2269" t="s">
        <v>2</v>
      </c>
      <c r="J2269" t="s">
        <v>163012</v>
      </c>
      <c r="K2269" t="s">
        <v>163012</v>
      </c>
      <c r="L2269" t="s">
        <v>163012</v>
      </c>
      <c r="M2269" t="s">
        <v>10</v>
      </c>
      <c r="N2269" t="b">
        <v>1</v>
      </c>
    </row>
    <row r="2270" spans="1:14" x14ac:dyDescent="0.25">
      <c r="A2270" t="s">
        <v>136257</v>
      </c>
      <c r="B2270">
        <v>-0.1801923687824297</v>
      </c>
      <c r="C2270">
        <v>3.1679812617837E-3</v>
      </c>
      <c r="D2270">
        <v>2.5465063233313999E-3</v>
      </c>
      <c r="E2270">
        <v>0.99995678735156557</v>
      </c>
      <c r="F2270" t="s">
        <v>110</v>
      </c>
      <c r="G2270">
        <v>32341092</v>
      </c>
      <c r="H2270" t="s">
        <v>122048</v>
      </c>
      <c r="I2270" t="s">
        <v>8</v>
      </c>
      <c r="J2270" t="s">
        <v>118</v>
      </c>
      <c r="K2270" t="s">
        <v>136258</v>
      </c>
      <c r="L2270" t="s">
        <v>163012</v>
      </c>
      <c r="M2270" t="s">
        <v>28</v>
      </c>
      <c r="N2270" t="b">
        <v>1</v>
      </c>
    </row>
    <row r="2271" spans="1:14" x14ac:dyDescent="0.25">
      <c r="A2271" t="s">
        <v>107806</v>
      </c>
      <c r="B2271">
        <v>0.2607737379897927</v>
      </c>
      <c r="C2271">
        <v>3.5153422679238002E-3</v>
      </c>
      <c r="D2271">
        <v>2.5488370011793001E-3</v>
      </c>
      <c r="E2271">
        <v>0.99995678735156557</v>
      </c>
      <c r="F2271" t="s">
        <v>90</v>
      </c>
      <c r="G2271">
        <v>152418893</v>
      </c>
      <c r="H2271" t="s">
        <v>163012</v>
      </c>
      <c r="I2271" t="s">
        <v>2</v>
      </c>
      <c r="J2271" t="s">
        <v>163012</v>
      </c>
      <c r="K2271" t="s">
        <v>163012</v>
      </c>
      <c r="L2271" t="s">
        <v>107807</v>
      </c>
      <c r="M2271" t="s">
        <v>163012</v>
      </c>
      <c r="N2271" t="b">
        <v>0</v>
      </c>
    </row>
    <row r="2272" spans="1:14" x14ac:dyDescent="0.25">
      <c r="A2272" t="s">
        <v>150397</v>
      </c>
      <c r="B2272">
        <v>-2.9548699682326301E-2</v>
      </c>
      <c r="C2272">
        <v>3.1739556226704001E-3</v>
      </c>
      <c r="D2272">
        <v>2.5515390621875002E-3</v>
      </c>
      <c r="E2272">
        <v>0.99995678735156557</v>
      </c>
      <c r="F2272" t="s">
        <v>82</v>
      </c>
      <c r="G2272">
        <v>42547759</v>
      </c>
      <c r="H2272" t="s">
        <v>163012</v>
      </c>
      <c r="I2272" t="s">
        <v>2</v>
      </c>
      <c r="J2272" t="s">
        <v>163012</v>
      </c>
      <c r="K2272" t="s">
        <v>163012</v>
      </c>
      <c r="L2272" t="s">
        <v>150398</v>
      </c>
      <c r="M2272" t="s">
        <v>28</v>
      </c>
      <c r="N2272" t="b">
        <v>1</v>
      </c>
    </row>
    <row r="2273" spans="1:14" x14ac:dyDescent="0.25">
      <c r="A2273" t="s">
        <v>47970</v>
      </c>
      <c r="B2273">
        <v>-6.5440670317405705E-2</v>
      </c>
      <c r="C2273">
        <v>3.1745665789142002E-3</v>
      </c>
      <c r="D2273">
        <v>2.5520537503843001E-3</v>
      </c>
      <c r="E2273">
        <v>0.99995678735156557</v>
      </c>
      <c r="F2273" t="s">
        <v>21</v>
      </c>
      <c r="G2273">
        <v>100156803</v>
      </c>
      <c r="H2273" t="s">
        <v>47971</v>
      </c>
      <c r="I2273" t="s">
        <v>8</v>
      </c>
      <c r="J2273" t="s">
        <v>158</v>
      </c>
      <c r="K2273" t="s">
        <v>47972</v>
      </c>
      <c r="L2273" t="s">
        <v>163012</v>
      </c>
      <c r="M2273" t="s">
        <v>163012</v>
      </c>
      <c r="N2273" t="b">
        <v>0</v>
      </c>
    </row>
    <row r="2274" spans="1:14" x14ac:dyDescent="0.25">
      <c r="A2274" t="s">
        <v>160227</v>
      </c>
      <c r="B2274">
        <v>5.2686167469433699E-2</v>
      </c>
      <c r="C2274">
        <v>3.5250906240121998E-3</v>
      </c>
      <c r="D2274">
        <v>2.5563130629619999E-3</v>
      </c>
      <c r="E2274">
        <v>0.99995678735156557</v>
      </c>
      <c r="F2274" t="s">
        <v>90</v>
      </c>
      <c r="G2274">
        <v>138503296</v>
      </c>
      <c r="H2274" t="s">
        <v>9848</v>
      </c>
      <c r="I2274" t="s">
        <v>8</v>
      </c>
      <c r="J2274" t="s">
        <v>163012</v>
      </c>
      <c r="K2274" t="s">
        <v>163012</v>
      </c>
      <c r="L2274" t="s">
        <v>160228</v>
      </c>
      <c r="M2274" t="s">
        <v>28</v>
      </c>
      <c r="N2274" t="b">
        <v>1</v>
      </c>
    </row>
    <row r="2275" spans="1:14" x14ac:dyDescent="0.25">
      <c r="A2275" t="s">
        <v>54202</v>
      </c>
      <c r="B2275">
        <v>0.1226338401951992</v>
      </c>
      <c r="C2275">
        <v>3.5264425144448E-3</v>
      </c>
      <c r="D2275">
        <v>2.5573499280180999E-3</v>
      </c>
      <c r="E2275">
        <v>0.99995678735156557</v>
      </c>
      <c r="F2275" t="s">
        <v>78</v>
      </c>
      <c r="G2275">
        <v>41151571</v>
      </c>
      <c r="H2275" t="s">
        <v>163012</v>
      </c>
      <c r="I2275" t="s">
        <v>2</v>
      </c>
      <c r="J2275" t="s">
        <v>163012</v>
      </c>
      <c r="K2275" t="s">
        <v>163012</v>
      </c>
      <c r="L2275" t="s">
        <v>163012</v>
      </c>
      <c r="M2275" t="s">
        <v>163012</v>
      </c>
      <c r="N2275" t="b">
        <v>0</v>
      </c>
    </row>
    <row r="2276" spans="1:14" x14ac:dyDescent="0.25">
      <c r="A2276" t="s">
        <v>20352</v>
      </c>
      <c r="B2276">
        <v>-7.0822840296964201E-2</v>
      </c>
      <c r="C2276">
        <v>3.1824955771957999E-3</v>
      </c>
      <c r="D2276">
        <v>2.5587338020417998E-3</v>
      </c>
      <c r="E2276">
        <v>0.99995678735156557</v>
      </c>
      <c r="F2276" t="s">
        <v>46</v>
      </c>
      <c r="G2276">
        <v>101022151</v>
      </c>
      <c r="H2276" t="s">
        <v>163012</v>
      </c>
      <c r="I2276" t="s">
        <v>2</v>
      </c>
      <c r="J2276" t="s">
        <v>18</v>
      </c>
      <c r="K2276" t="s">
        <v>20353</v>
      </c>
      <c r="L2276" t="s">
        <v>163012</v>
      </c>
      <c r="M2276" t="s">
        <v>163012</v>
      </c>
      <c r="N2276" t="b">
        <v>0</v>
      </c>
    </row>
    <row r="2277" spans="1:14" x14ac:dyDescent="0.25">
      <c r="A2277" t="s">
        <v>128060</v>
      </c>
      <c r="B2277">
        <v>4.4765957929761402E-2</v>
      </c>
      <c r="C2277">
        <v>3.5283264268739E-3</v>
      </c>
      <c r="D2277">
        <v>2.5587948782264001E-3</v>
      </c>
      <c r="E2277">
        <v>0.99995678735156557</v>
      </c>
      <c r="F2277" t="s">
        <v>21</v>
      </c>
      <c r="G2277">
        <v>81695764</v>
      </c>
      <c r="H2277" t="s">
        <v>163012</v>
      </c>
      <c r="I2277" t="s">
        <v>2</v>
      </c>
      <c r="J2277" t="s">
        <v>158</v>
      </c>
      <c r="K2277" t="s">
        <v>128061</v>
      </c>
      <c r="L2277" t="s">
        <v>163012</v>
      </c>
      <c r="M2277" t="s">
        <v>163012</v>
      </c>
      <c r="N2277" t="b">
        <v>0</v>
      </c>
    </row>
    <row r="2278" spans="1:14" x14ac:dyDescent="0.25">
      <c r="A2278" t="s">
        <v>132973</v>
      </c>
      <c r="B2278">
        <v>6.5923279878107199E-2</v>
      </c>
      <c r="C2278">
        <v>3.5283976665346E-3</v>
      </c>
      <c r="D2278">
        <v>2.5588495195128002E-3</v>
      </c>
      <c r="E2278">
        <v>0.99995678735156557</v>
      </c>
      <c r="F2278" t="s">
        <v>96</v>
      </c>
      <c r="G2278">
        <v>78163737</v>
      </c>
      <c r="H2278" t="s">
        <v>163012</v>
      </c>
      <c r="I2278" t="s">
        <v>2</v>
      </c>
      <c r="J2278" t="s">
        <v>163012</v>
      </c>
      <c r="K2278" t="s">
        <v>163012</v>
      </c>
      <c r="L2278" t="s">
        <v>163012</v>
      </c>
      <c r="M2278" t="s">
        <v>163012</v>
      </c>
      <c r="N2278" t="b">
        <v>0</v>
      </c>
    </row>
    <row r="2279" spans="1:14" x14ac:dyDescent="0.25">
      <c r="A2279" t="s">
        <v>49065</v>
      </c>
      <c r="B2279">
        <v>9.3170554856915992E-3</v>
      </c>
      <c r="C2279">
        <v>3.5289115887695002E-3</v>
      </c>
      <c r="D2279">
        <v>2.5592437031076E-3</v>
      </c>
      <c r="E2279">
        <v>0.99995678735156557</v>
      </c>
      <c r="F2279" t="s">
        <v>21</v>
      </c>
      <c r="G2279">
        <v>118952201</v>
      </c>
      <c r="H2279" t="s">
        <v>34932</v>
      </c>
      <c r="I2279" t="s">
        <v>25</v>
      </c>
      <c r="J2279" t="s">
        <v>158</v>
      </c>
      <c r="K2279" t="s">
        <v>34933</v>
      </c>
      <c r="L2279" t="s">
        <v>163012</v>
      </c>
      <c r="M2279" t="s">
        <v>163012</v>
      </c>
      <c r="N2279" t="b">
        <v>0</v>
      </c>
    </row>
    <row r="2280" spans="1:14" x14ac:dyDescent="0.25">
      <c r="A2280" t="s">
        <v>44678</v>
      </c>
      <c r="B2280">
        <v>9.0451007518640603E-2</v>
      </c>
      <c r="C2280">
        <v>3.5315716237186E-3</v>
      </c>
      <c r="D2280">
        <v>2.5612840296503001E-3</v>
      </c>
      <c r="E2280">
        <v>0.99995678735156557</v>
      </c>
      <c r="F2280" t="s">
        <v>56</v>
      </c>
      <c r="G2280">
        <v>8113940</v>
      </c>
      <c r="H2280" t="s">
        <v>163012</v>
      </c>
      <c r="I2280" t="s">
        <v>2</v>
      </c>
      <c r="J2280" t="s">
        <v>44679</v>
      </c>
      <c r="K2280" t="s">
        <v>44680</v>
      </c>
      <c r="L2280" t="s">
        <v>163012</v>
      </c>
      <c r="M2280" t="s">
        <v>163012</v>
      </c>
      <c r="N2280" t="b">
        <v>0</v>
      </c>
    </row>
    <row r="2281" spans="1:14" x14ac:dyDescent="0.25">
      <c r="A2281" t="s">
        <v>126129</v>
      </c>
      <c r="B2281">
        <v>2.0921759939335899E-2</v>
      </c>
      <c r="C2281">
        <v>3.53158165685E-3</v>
      </c>
      <c r="D2281">
        <v>2.5612917255296999E-3</v>
      </c>
      <c r="E2281">
        <v>0.99995678735156557</v>
      </c>
      <c r="F2281" t="s">
        <v>82</v>
      </c>
      <c r="G2281">
        <v>109678990</v>
      </c>
      <c r="H2281" t="s">
        <v>163012</v>
      </c>
      <c r="I2281" t="s">
        <v>2</v>
      </c>
      <c r="J2281" t="s">
        <v>163012</v>
      </c>
      <c r="K2281" t="s">
        <v>163012</v>
      </c>
      <c r="L2281" t="s">
        <v>163012</v>
      </c>
      <c r="M2281" t="s">
        <v>163012</v>
      </c>
      <c r="N2281" t="b">
        <v>0</v>
      </c>
    </row>
    <row r="2282" spans="1:14" x14ac:dyDescent="0.25">
      <c r="A2282" t="s">
        <v>83159</v>
      </c>
      <c r="B2282">
        <v>-1.52110967839272E-2</v>
      </c>
      <c r="C2282">
        <v>3.1855561880510998E-3</v>
      </c>
      <c r="D2282">
        <v>2.5613125257989001E-3</v>
      </c>
      <c r="E2282">
        <v>0.99995678735156557</v>
      </c>
      <c r="F2282" t="s">
        <v>33</v>
      </c>
      <c r="G2282">
        <v>121598092</v>
      </c>
      <c r="H2282" t="s">
        <v>10617</v>
      </c>
      <c r="I2282" t="s">
        <v>25</v>
      </c>
      <c r="J2282" t="s">
        <v>83160</v>
      </c>
      <c r="K2282" t="s">
        <v>83161</v>
      </c>
      <c r="L2282" t="s">
        <v>163012</v>
      </c>
      <c r="M2282" t="s">
        <v>80</v>
      </c>
      <c r="N2282" t="b">
        <v>1</v>
      </c>
    </row>
    <row r="2283" spans="1:14" x14ac:dyDescent="0.25">
      <c r="A2283" t="s">
        <v>136513</v>
      </c>
      <c r="B2283">
        <v>-0.10590763553612979</v>
      </c>
      <c r="C2283">
        <v>3.1873351561106998E-3</v>
      </c>
      <c r="D2283">
        <v>2.5628114523141001E-3</v>
      </c>
      <c r="E2283">
        <v>0.99995678735156557</v>
      </c>
      <c r="F2283" t="s">
        <v>63</v>
      </c>
      <c r="G2283">
        <v>49786822</v>
      </c>
      <c r="H2283" t="s">
        <v>84646</v>
      </c>
      <c r="I2283" t="s">
        <v>8</v>
      </c>
      <c r="J2283" t="s">
        <v>163012</v>
      </c>
      <c r="K2283" t="s">
        <v>163012</v>
      </c>
      <c r="L2283" t="s">
        <v>163012</v>
      </c>
      <c r="M2283" t="s">
        <v>163012</v>
      </c>
      <c r="N2283" t="b">
        <v>0</v>
      </c>
    </row>
    <row r="2284" spans="1:14" x14ac:dyDescent="0.25">
      <c r="A2284" t="s">
        <v>77953</v>
      </c>
      <c r="B2284">
        <v>0.11691754431593961</v>
      </c>
      <c r="C2284">
        <v>3.5361441931183999E-3</v>
      </c>
      <c r="D2284">
        <v>2.5647915333879999E-3</v>
      </c>
      <c r="E2284">
        <v>0.99995678735156557</v>
      </c>
      <c r="F2284" t="s">
        <v>90</v>
      </c>
      <c r="G2284">
        <v>60533992</v>
      </c>
      <c r="H2284" t="s">
        <v>163012</v>
      </c>
      <c r="I2284" t="s">
        <v>2</v>
      </c>
      <c r="J2284" t="s">
        <v>3189</v>
      </c>
      <c r="K2284" t="s">
        <v>77954</v>
      </c>
      <c r="L2284" t="s">
        <v>163012</v>
      </c>
      <c r="M2284" t="s">
        <v>163012</v>
      </c>
      <c r="N2284" t="b">
        <v>0</v>
      </c>
    </row>
    <row r="2285" spans="1:14" x14ac:dyDescent="0.25">
      <c r="A2285" t="s">
        <v>110201</v>
      </c>
      <c r="B2285">
        <v>-7.3471222261898103E-2</v>
      </c>
      <c r="C2285">
        <v>3.1902744593228002E-3</v>
      </c>
      <c r="D2285">
        <v>2.5652881423928E-3</v>
      </c>
      <c r="E2285">
        <v>0.99995678735156557</v>
      </c>
      <c r="F2285" t="s">
        <v>100</v>
      </c>
      <c r="G2285">
        <v>85726832</v>
      </c>
      <c r="H2285" t="s">
        <v>163012</v>
      </c>
      <c r="I2285" t="s">
        <v>2</v>
      </c>
      <c r="J2285" t="s">
        <v>163012</v>
      </c>
      <c r="K2285" t="s">
        <v>163012</v>
      </c>
      <c r="L2285" t="s">
        <v>163012</v>
      </c>
      <c r="M2285" t="s">
        <v>163012</v>
      </c>
      <c r="N2285" t="b">
        <v>0</v>
      </c>
    </row>
    <row r="2286" spans="1:14" x14ac:dyDescent="0.25">
      <c r="A2286" t="s">
        <v>107359</v>
      </c>
      <c r="B2286">
        <v>7.0805052616918093E-2</v>
      </c>
      <c r="C2286">
        <v>3.5394667929144002E-3</v>
      </c>
      <c r="D2286">
        <v>2.5673403798731E-3</v>
      </c>
      <c r="E2286">
        <v>0.99995678735156557</v>
      </c>
      <c r="F2286" t="s">
        <v>96</v>
      </c>
      <c r="G2286">
        <v>68430772</v>
      </c>
      <c r="H2286" t="s">
        <v>163012</v>
      </c>
      <c r="I2286" t="s">
        <v>2</v>
      </c>
      <c r="J2286" t="s">
        <v>163012</v>
      </c>
      <c r="K2286" t="s">
        <v>163012</v>
      </c>
      <c r="L2286" t="s">
        <v>163012</v>
      </c>
      <c r="M2286" t="s">
        <v>163012</v>
      </c>
      <c r="N2286" t="b">
        <v>0</v>
      </c>
    </row>
    <row r="2287" spans="1:14" x14ac:dyDescent="0.25">
      <c r="A2287" t="s">
        <v>21240</v>
      </c>
      <c r="B2287">
        <v>-6.8974756817402894E-2</v>
      </c>
      <c r="C2287">
        <v>3.1928208404165999E-3</v>
      </c>
      <c r="D2287">
        <v>2.5674338384323002E-3</v>
      </c>
      <c r="E2287">
        <v>0.99995678735156557</v>
      </c>
      <c r="F2287" t="s">
        <v>78</v>
      </c>
      <c r="G2287">
        <v>180330414</v>
      </c>
      <c r="H2287" t="s">
        <v>163012</v>
      </c>
      <c r="I2287" t="s">
        <v>2</v>
      </c>
      <c r="J2287" t="s">
        <v>163012</v>
      </c>
      <c r="K2287" t="s">
        <v>163012</v>
      </c>
      <c r="L2287" t="s">
        <v>163012</v>
      </c>
      <c r="M2287" t="s">
        <v>163012</v>
      </c>
      <c r="N2287" t="b">
        <v>0</v>
      </c>
    </row>
    <row r="2288" spans="1:14" x14ac:dyDescent="0.25">
      <c r="A2288" t="s">
        <v>151986</v>
      </c>
      <c r="B2288">
        <v>7.9904358185692997E-3</v>
      </c>
      <c r="C2288">
        <v>3.5413722358680999E-3</v>
      </c>
      <c r="D2288">
        <v>2.5688021530655999E-3</v>
      </c>
      <c r="E2288">
        <v>0.99995678735156557</v>
      </c>
      <c r="F2288" t="s">
        <v>117</v>
      </c>
      <c r="G2288">
        <v>41620994</v>
      </c>
      <c r="H2288" t="s">
        <v>55208</v>
      </c>
      <c r="I2288" t="s">
        <v>25</v>
      </c>
      <c r="J2288" t="s">
        <v>4891</v>
      </c>
      <c r="K2288" t="s">
        <v>151987</v>
      </c>
      <c r="L2288" t="s">
        <v>163012</v>
      </c>
      <c r="M2288" t="s">
        <v>28</v>
      </c>
      <c r="N2288" t="b">
        <v>1</v>
      </c>
    </row>
    <row r="2289" spans="1:14" x14ac:dyDescent="0.25">
      <c r="A2289" t="s">
        <v>75648</v>
      </c>
      <c r="B2289">
        <v>-4.5260241924530098E-2</v>
      </c>
      <c r="C2289">
        <v>3.1951604250932001E-3</v>
      </c>
      <c r="D2289">
        <v>2.5694053492355002E-3</v>
      </c>
      <c r="E2289">
        <v>0.99995678735156557</v>
      </c>
      <c r="F2289" t="s">
        <v>46</v>
      </c>
      <c r="G2289">
        <v>89185204</v>
      </c>
      <c r="H2289" t="s">
        <v>163012</v>
      </c>
      <c r="I2289" t="s">
        <v>2</v>
      </c>
      <c r="J2289" t="s">
        <v>18</v>
      </c>
      <c r="K2289" t="s">
        <v>75649</v>
      </c>
      <c r="L2289" t="s">
        <v>163012</v>
      </c>
      <c r="M2289" t="s">
        <v>163012</v>
      </c>
      <c r="N2289" t="b">
        <v>0</v>
      </c>
    </row>
    <row r="2290" spans="1:14" x14ac:dyDescent="0.25">
      <c r="A2290" t="s">
        <v>114506</v>
      </c>
      <c r="B2290">
        <v>-0.16865877810907171</v>
      </c>
      <c r="C2290">
        <v>3.1972003794605002E-3</v>
      </c>
      <c r="D2290">
        <v>2.5711244241909E-3</v>
      </c>
      <c r="E2290">
        <v>0.99995678735156557</v>
      </c>
      <c r="F2290" t="s">
        <v>33</v>
      </c>
      <c r="G2290">
        <v>62779159</v>
      </c>
      <c r="H2290" t="s">
        <v>163012</v>
      </c>
      <c r="I2290" t="s">
        <v>2</v>
      </c>
      <c r="J2290" t="s">
        <v>163012</v>
      </c>
      <c r="K2290" t="s">
        <v>163012</v>
      </c>
      <c r="L2290" t="s">
        <v>163012</v>
      </c>
      <c r="M2290" t="s">
        <v>163012</v>
      </c>
      <c r="N2290" t="b">
        <v>0</v>
      </c>
    </row>
    <row r="2291" spans="1:14" x14ac:dyDescent="0.25">
      <c r="A2291" t="s">
        <v>19021</v>
      </c>
      <c r="B2291">
        <v>-1.2333287892664101E-2</v>
      </c>
      <c r="C2291">
        <v>3.1999520389435999E-3</v>
      </c>
      <c r="D2291">
        <v>2.5734433364692998E-3</v>
      </c>
      <c r="E2291">
        <v>0.99995678735156557</v>
      </c>
      <c r="F2291" t="s">
        <v>110</v>
      </c>
      <c r="G2291">
        <v>75569027</v>
      </c>
      <c r="H2291" t="s">
        <v>163012</v>
      </c>
      <c r="I2291" t="s">
        <v>2</v>
      </c>
      <c r="J2291" t="s">
        <v>19022</v>
      </c>
      <c r="K2291" t="s">
        <v>19023</v>
      </c>
      <c r="L2291" t="s">
        <v>163012</v>
      </c>
      <c r="M2291" t="s">
        <v>163012</v>
      </c>
      <c r="N2291" t="b">
        <v>0</v>
      </c>
    </row>
    <row r="2292" spans="1:14" x14ac:dyDescent="0.25">
      <c r="A2292" t="s">
        <v>57629</v>
      </c>
      <c r="B2292">
        <v>-5.47369468588189E-2</v>
      </c>
      <c r="C2292">
        <v>3.2004377685449E-3</v>
      </c>
      <c r="D2292">
        <v>2.5738526862040998E-3</v>
      </c>
      <c r="E2292">
        <v>0.99995678735156557</v>
      </c>
      <c r="F2292" t="s">
        <v>78</v>
      </c>
      <c r="G2292">
        <v>124663355</v>
      </c>
      <c r="H2292" t="s">
        <v>163012</v>
      </c>
      <c r="I2292" t="s">
        <v>2</v>
      </c>
      <c r="J2292" t="s">
        <v>163012</v>
      </c>
      <c r="K2292" t="s">
        <v>163012</v>
      </c>
      <c r="L2292" t="s">
        <v>163012</v>
      </c>
      <c r="M2292" t="s">
        <v>163012</v>
      </c>
      <c r="N2292" t="b">
        <v>0</v>
      </c>
    </row>
    <row r="2293" spans="1:14" x14ac:dyDescent="0.25">
      <c r="A2293" t="s">
        <v>90573</v>
      </c>
      <c r="B2293">
        <v>-1.01350302964046E-2</v>
      </c>
      <c r="C2293">
        <v>3.2009029579017001E-3</v>
      </c>
      <c r="D2293">
        <v>2.5742447283337998E-3</v>
      </c>
      <c r="E2293">
        <v>0.99995678735156557</v>
      </c>
      <c r="F2293" t="s">
        <v>78</v>
      </c>
      <c r="G2293">
        <v>147453704</v>
      </c>
      <c r="H2293" t="s">
        <v>18169</v>
      </c>
      <c r="I2293" t="s">
        <v>25</v>
      </c>
      <c r="J2293" t="s">
        <v>90574</v>
      </c>
      <c r="K2293" t="s">
        <v>90575</v>
      </c>
      <c r="L2293" t="s">
        <v>163012</v>
      </c>
      <c r="M2293" t="s">
        <v>10</v>
      </c>
      <c r="N2293" t="b">
        <v>1</v>
      </c>
    </row>
    <row r="2294" spans="1:14" x14ac:dyDescent="0.25">
      <c r="A2294" t="s">
        <v>29877</v>
      </c>
      <c r="B2294">
        <v>0.14571131884647059</v>
      </c>
      <c r="C2294">
        <v>3.5535340152377001E-3</v>
      </c>
      <c r="D2294">
        <v>2.5781332044897002E-3</v>
      </c>
      <c r="E2294">
        <v>0.99995678735156557</v>
      </c>
      <c r="F2294" t="s">
        <v>52</v>
      </c>
      <c r="G2294">
        <v>186193419</v>
      </c>
      <c r="H2294" t="s">
        <v>18773</v>
      </c>
      <c r="I2294" t="s">
        <v>8</v>
      </c>
      <c r="J2294" t="s">
        <v>163012</v>
      </c>
      <c r="K2294" t="s">
        <v>163012</v>
      </c>
      <c r="L2294" t="s">
        <v>163012</v>
      </c>
      <c r="M2294" t="s">
        <v>163012</v>
      </c>
      <c r="N2294" t="b">
        <v>0</v>
      </c>
    </row>
    <row r="2295" spans="1:14" x14ac:dyDescent="0.25">
      <c r="A2295" t="s">
        <v>144928</v>
      </c>
      <c r="B2295">
        <v>-3.20486994575572E-2</v>
      </c>
      <c r="C2295">
        <v>3.2068020753782001E-3</v>
      </c>
      <c r="D2295">
        <v>2.5792164895580001E-3</v>
      </c>
      <c r="E2295">
        <v>0.99995678735156557</v>
      </c>
      <c r="F2295" t="s">
        <v>6</v>
      </c>
      <c r="G2295">
        <v>197912341</v>
      </c>
      <c r="H2295" t="s">
        <v>104569</v>
      </c>
      <c r="I2295" t="s">
        <v>25</v>
      </c>
      <c r="J2295" t="s">
        <v>537</v>
      </c>
      <c r="K2295" t="s">
        <v>144929</v>
      </c>
      <c r="L2295" t="s">
        <v>163012</v>
      </c>
      <c r="M2295" t="s">
        <v>163012</v>
      </c>
      <c r="N2295" t="b">
        <v>0</v>
      </c>
    </row>
    <row r="2296" spans="1:14" x14ac:dyDescent="0.25">
      <c r="A2296" t="s">
        <v>141840</v>
      </c>
      <c r="B2296">
        <v>9.9046102694970606E-2</v>
      </c>
      <c r="C2296">
        <v>3.5551993986961002E-3</v>
      </c>
      <c r="D2296">
        <v>2.5794111025547002E-3</v>
      </c>
      <c r="E2296">
        <v>0.99995678735156557</v>
      </c>
      <c r="F2296" t="s">
        <v>110</v>
      </c>
      <c r="G2296">
        <v>58544565</v>
      </c>
      <c r="H2296" t="s">
        <v>163012</v>
      </c>
      <c r="I2296" t="s">
        <v>2</v>
      </c>
      <c r="J2296" t="s">
        <v>141841</v>
      </c>
      <c r="K2296" t="s">
        <v>141842</v>
      </c>
      <c r="L2296" t="s">
        <v>163012</v>
      </c>
      <c r="M2296" t="s">
        <v>163012</v>
      </c>
      <c r="N2296" t="b">
        <v>0</v>
      </c>
    </row>
    <row r="2297" spans="1:14" x14ac:dyDescent="0.25">
      <c r="A2297" t="s">
        <v>9647</v>
      </c>
      <c r="B2297">
        <v>4.2787339081558601E-2</v>
      </c>
      <c r="C2297">
        <v>3.5566575920394999E-3</v>
      </c>
      <c r="D2297">
        <v>2.5805300456958999E-3</v>
      </c>
      <c r="E2297">
        <v>0.99995678735156557</v>
      </c>
      <c r="F2297" t="s">
        <v>6</v>
      </c>
      <c r="G2297">
        <v>116606425</v>
      </c>
      <c r="H2297" t="s">
        <v>163012</v>
      </c>
      <c r="I2297" t="s">
        <v>2</v>
      </c>
      <c r="J2297" t="s">
        <v>163012</v>
      </c>
      <c r="K2297" t="s">
        <v>163012</v>
      </c>
      <c r="L2297" t="s">
        <v>163012</v>
      </c>
      <c r="M2297" t="s">
        <v>163012</v>
      </c>
      <c r="N2297" t="b">
        <v>0</v>
      </c>
    </row>
    <row r="2298" spans="1:14" x14ac:dyDescent="0.25">
      <c r="A2298" t="s">
        <v>139408</v>
      </c>
      <c r="B2298">
        <v>0.18266175010108601</v>
      </c>
      <c r="C2298">
        <v>3.5580573291745E-3</v>
      </c>
      <c r="D2298">
        <v>2.5816041572749001E-3</v>
      </c>
      <c r="E2298">
        <v>0.99995678735156557</v>
      </c>
      <c r="F2298" t="s">
        <v>110</v>
      </c>
      <c r="G2298">
        <v>44906400</v>
      </c>
      <c r="H2298" t="s">
        <v>163012</v>
      </c>
      <c r="I2298" t="s">
        <v>2</v>
      </c>
      <c r="J2298" t="s">
        <v>139409</v>
      </c>
      <c r="K2298" t="s">
        <v>139410</v>
      </c>
      <c r="L2298" t="s">
        <v>163012</v>
      </c>
      <c r="M2298" t="s">
        <v>163012</v>
      </c>
      <c r="N2298" t="b">
        <v>0</v>
      </c>
    </row>
    <row r="2299" spans="1:14" x14ac:dyDescent="0.25">
      <c r="A2299" t="s">
        <v>151247</v>
      </c>
      <c r="B2299">
        <v>8.7631709955610995E-2</v>
      </c>
      <c r="C2299">
        <v>3.5587030660063001E-3</v>
      </c>
      <c r="D2299">
        <v>2.5820996823451002E-3</v>
      </c>
      <c r="E2299">
        <v>0.99995678735156557</v>
      </c>
      <c r="F2299" t="s">
        <v>117</v>
      </c>
      <c r="G2299">
        <v>20102367</v>
      </c>
      <c r="H2299" t="s">
        <v>163012</v>
      </c>
      <c r="I2299" t="s">
        <v>2</v>
      </c>
      <c r="J2299" t="s">
        <v>163012</v>
      </c>
      <c r="K2299" t="s">
        <v>163012</v>
      </c>
      <c r="L2299" t="s">
        <v>163012</v>
      </c>
      <c r="M2299" t="s">
        <v>163012</v>
      </c>
      <c r="N2299" t="b">
        <v>0</v>
      </c>
    </row>
    <row r="2300" spans="1:14" x14ac:dyDescent="0.25">
      <c r="A2300" t="s">
        <v>104416</v>
      </c>
      <c r="B2300">
        <v>-7.4788554412573002E-3</v>
      </c>
      <c r="C2300">
        <v>3.2105505057924001E-3</v>
      </c>
      <c r="D2300">
        <v>2.5823758802278E-3</v>
      </c>
      <c r="E2300">
        <v>0.99995678735156557</v>
      </c>
      <c r="F2300" t="s">
        <v>46</v>
      </c>
      <c r="G2300">
        <v>59188593</v>
      </c>
      <c r="H2300" t="s">
        <v>54516</v>
      </c>
      <c r="I2300" t="s">
        <v>25</v>
      </c>
      <c r="J2300" t="s">
        <v>794</v>
      </c>
      <c r="K2300" t="s">
        <v>104417</v>
      </c>
      <c r="L2300" t="s">
        <v>163012</v>
      </c>
      <c r="M2300" t="s">
        <v>28</v>
      </c>
      <c r="N2300" t="b">
        <v>1</v>
      </c>
    </row>
    <row r="2301" spans="1:14" x14ac:dyDescent="0.25">
      <c r="A2301" t="s">
        <v>103877</v>
      </c>
      <c r="B2301">
        <v>-2.0189072379297401E-2</v>
      </c>
      <c r="C2301">
        <v>3.2115107307901999E-3</v>
      </c>
      <c r="D2301">
        <v>2.5831852404076001E-3</v>
      </c>
      <c r="E2301">
        <v>0.99995678735156557</v>
      </c>
      <c r="F2301" t="s">
        <v>100</v>
      </c>
      <c r="G2301">
        <v>24763874</v>
      </c>
      <c r="H2301" t="s">
        <v>163012</v>
      </c>
      <c r="I2301" t="s">
        <v>2</v>
      </c>
      <c r="J2301" t="s">
        <v>163012</v>
      </c>
      <c r="K2301" t="s">
        <v>163012</v>
      </c>
      <c r="L2301" t="s">
        <v>163012</v>
      </c>
      <c r="M2301" t="s">
        <v>163012</v>
      </c>
      <c r="N2301" t="b">
        <v>0</v>
      </c>
    </row>
    <row r="2302" spans="1:14" x14ac:dyDescent="0.25">
      <c r="A2302" t="s">
        <v>27542</v>
      </c>
      <c r="B2302">
        <v>-0.1104617817951153</v>
      </c>
      <c r="C2302">
        <v>3.2115632721562001E-3</v>
      </c>
      <c r="D2302">
        <v>2.5832295271156001E-3</v>
      </c>
      <c r="E2302">
        <v>0.99995678735156557</v>
      </c>
      <c r="F2302" t="s">
        <v>90</v>
      </c>
      <c r="G2302">
        <v>162477155</v>
      </c>
      <c r="H2302" t="s">
        <v>163012</v>
      </c>
      <c r="I2302" t="s">
        <v>2</v>
      </c>
      <c r="J2302" t="s">
        <v>163012</v>
      </c>
      <c r="K2302" t="s">
        <v>163012</v>
      </c>
      <c r="L2302" t="s">
        <v>163012</v>
      </c>
      <c r="M2302" t="s">
        <v>163012</v>
      </c>
      <c r="N2302" t="b">
        <v>0</v>
      </c>
    </row>
    <row r="2303" spans="1:14" x14ac:dyDescent="0.25">
      <c r="A2303" t="s">
        <v>113062</v>
      </c>
      <c r="B2303">
        <v>0.1199413605139717</v>
      </c>
      <c r="C2303">
        <v>3.5615038985312001E-3</v>
      </c>
      <c r="D2303">
        <v>2.5842490428898998E-3</v>
      </c>
      <c r="E2303">
        <v>0.99995678735156557</v>
      </c>
      <c r="F2303" t="s">
        <v>78</v>
      </c>
      <c r="G2303">
        <v>478059</v>
      </c>
      <c r="H2303" t="s">
        <v>40170</v>
      </c>
      <c r="I2303" t="s">
        <v>8</v>
      </c>
      <c r="J2303" t="s">
        <v>6276</v>
      </c>
      <c r="K2303" t="s">
        <v>40171</v>
      </c>
      <c r="L2303" t="s">
        <v>163012</v>
      </c>
      <c r="M2303" t="s">
        <v>163012</v>
      </c>
      <c r="N2303" t="b">
        <v>0</v>
      </c>
    </row>
    <row r="2304" spans="1:14" x14ac:dyDescent="0.25">
      <c r="A2304" t="s">
        <v>42995</v>
      </c>
      <c r="B2304">
        <v>-4.4791825301029202E-2</v>
      </c>
      <c r="C2304">
        <v>3.2178113805034999E-3</v>
      </c>
      <c r="D2304">
        <v>2.5884962511943999E-3</v>
      </c>
      <c r="E2304">
        <v>0.99995678735156557</v>
      </c>
      <c r="F2304" t="s">
        <v>90</v>
      </c>
      <c r="G2304">
        <v>80086898</v>
      </c>
      <c r="H2304" t="s">
        <v>163012</v>
      </c>
      <c r="I2304" t="s">
        <v>2</v>
      </c>
      <c r="J2304" t="s">
        <v>163012</v>
      </c>
      <c r="K2304" t="s">
        <v>163012</v>
      </c>
      <c r="L2304" t="s">
        <v>163012</v>
      </c>
      <c r="M2304" t="s">
        <v>163012</v>
      </c>
      <c r="N2304" t="b">
        <v>0</v>
      </c>
    </row>
    <row r="2305" spans="1:14" x14ac:dyDescent="0.25">
      <c r="A2305" t="s">
        <v>118964</v>
      </c>
      <c r="B2305">
        <v>-6.4410097460592994E-2</v>
      </c>
      <c r="C2305">
        <v>3.2206080623291E-3</v>
      </c>
      <c r="D2305">
        <v>2.5908538164480001E-3</v>
      </c>
      <c r="E2305">
        <v>0.99995678735156557</v>
      </c>
      <c r="F2305" t="s">
        <v>110</v>
      </c>
      <c r="G2305">
        <v>42423444</v>
      </c>
      <c r="H2305" t="s">
        <v>20373</v>
      </c>
      <c r="I2305" t="s">
        <v>25</v>
      </c>
      <c r="J2305" t="s">
        <v>92</v>
      </c>
      <c r="K2305" t="s">
        <v>20374</v>
      </c>
      <c r="L2305" t="s">
        <v>163012</v>
      </c>
      <c r="M2305" t="s">
        <v>80</v>
      </c>
      <c r="N2305" t="b">
        <v>1</v>
      </c>
    </row>
    <row r="2306" spans="1:14" x14ac:dyDescent="0.25">
      <c r="A2306" t="s">
        <v>98329</v>
      </c>
      <c r="B2306">
        <v>3.7932935170334699E-2</v>
      </c>
      <c r="C2306">
        <v>3.5739456691388999E-3</v>
      </c>
      <c r="D2306">
        <v>2.5937980357694001E-3</v>
      </c>
      <c r="E2306">
        <v>0.99995678735156557</v>
      </c>
      <c r="F2306" t="s">
        <v>33</v>
      </c>
      <c r="G2306">
        <v>75736442</v>
      </c>
      <c r="H2306" t="s">
        <v>163012</v>
      </c>
      <c r="I2306" t="s">
        <v>2</v>
      </c>
      <c r="J2306" t="s">
        <v>163012</v>
      </c>
      <c r="K2306" t="s">
        <v>163012</v>
      </c>
      <c r="L2306" t="s">
        <v>163012</v>
      </c>
      <c r="M2306" t="s">
        <v>163012</v>
      </c>
      <c r="N2306" t="b">
        <v>0</v>
      </c>
    </row>
    <row r="2307" spans="1:14" x14ac:dyDescent="0.25">
      <c r="A2307" t="s">
        <v>91830</v>
      </c>
      <c r="B2307">
        <v>9.3211242166992697E-2</v>
      </c>
      <c r="C2307">
        <v>3.5777269232736002E-3</v>
      </c>
      <c r="D2307">
        <v>2.5967005062875002E-3</v>
      </c>
      <c r="E2307">
        <v>0.99995678735156557</v>
      </c>
      <c r="F2307" t="s">
        <v>1</v>
      </c>
      <c r="G2307">
        <v>121788881</v>
      </c>
      <c r="H2307" t="s">
        <v>163012</v>
      </c>
      <c r="I2307" t="s">
        <v>2</v>
      </c>
      <c r="J2307" t="s">
        <v>163012</v>
      </c>
      <c r="K2307" t="s">
        <v>163012</v>
      </c>
      <c r="L2307" t="s">
        <v>163012</v>
      </c>
      <c r="M2307" t="s">
        <v>163012</v>
      </c>
      <c r="N2307" t="b">
        <v>0</v>
      </c>
    </row>
    <row r="2308" spans="1:14" x14ac:dyDescent="0.25">
      <c r="A2308" t="s">
        <v>143846</v>
      </c>
      <c r="B2308">
        <v>0.10841525978584229</v>
      </c>
      <c r="C2308">
        <v>3.5789743998307002E-3</v>
      </c>
      <c r="D2308">
        <v>2.5976581012439001E-3</v>
      </c>
      <c r="E2308">
        <v>0.99995678735156557</v>
      </c>
      <c r="F2308" t="s">
        <v>6</v>
      </c>
      <c r="G2308">
        <v>115769023</v>
      </c>
      <c r="H2308" t="s">
        <v>163012</v>
      </c>
      <c r="I2308" t="s">
        <v>2</v>
      </c>
      <c r="J2308" t="s">
        <v>18</v>
      </c>
      <c r="K2308" t="s">
        <v>143847</v>
      </c>
      <c r="L2308" t="s">
        <v>163012</v>
      </c>
      <c r="M2308" t="s">
        <v>163012</v>
      </c>
      <c r="N2308" t="b">
        <v>0</v>
      </c>
    </row>
    <row r="2309" spans="1:14" x14ac:dyDescent="0.25">
      <c r="A2309" t="s">
        <v>110848</v>
      </c>
      <c r="B2309">
        <v>-4.9879143831615298E-2</v>
      </c>
      <c r="C2309">
        <v>3.2315179334916999E-3</v>
      </c>
      <c r="D2309">
        <v>2.6000516088929E-3</v>
      </c>
      <c r="E2309">
        <v>0.99995678735156557</v>
      </c>
      <c r="F2309" t="s">
        <v>43</v>
      </c>
      <c r="G2309">
        <v>7884509</v>
      </c>
      <c r="H2309" t="s">
        <v>163012</v>
      </c>
      <c r="I2309" t="s">
        <v>2</v>
      </c>
      <c r="J2309" t="s">
        <v>163012</v>
      </c>
      <c r="K2309" t="s">
        <v>163012</v>
      </c>
      <c r="L2309" t="s">
        <v>163012</v>
      </c>
      <c r="M2309" t="s">
        <v>163012</v>
      </c>
      <c r="N2309" t="b">
        <v>0</v>
      </c>
    </row>
    <row r="2310" spans="1:14" x14ac:dyDescent="0.25">
      <c r="A2310" t="s">
        <v>89261</v>
      </c>
      <c r="B2310">
        <v>8.3853818839941099E-2</v>
      </c>
      <c r="C2310">
        <v>3.5829218803969999E-3</v>
      </c>
      <c r="D2310">
        <v>2.6006884145168998E-3</v>
      </c>
      <c r="E2310">
        <v>0.99995678735156557</v>
      </c>
      <c r="F2310" t="s">
        <v>33</v>
      </c>
      <c r="G2310">
        <v>96238460</v>
      </c>
      <c r="H2310" t="s">
        <v>163012</v>
      </c>
      <c r="I2310" t="s">
        <v>2</v>
      </c>
      <c r="J2310" t="s">
        <v>163012</v>
      </c>
      <c r="K2310" t="s">
        <v>163012</v>
      </c>
      <c r="L2310" t="s">
        <v>163012</v>
      </c>
      <c r="M2310" t="s">
        <v>163012</v>
      </c>
      <c r="N2310" t="b">
        <v>0</v>
      </c>
    </row>
    <row r="2311" spans="1:14" x14ac:dyDescent="0.25">
      <c r="A2311" t="s">
        <v>153678</v>
      </c>
      <c r="B2311">
        <v>-3.3498574901687797E-2</v>
      </c>
      <c r="C2311">
        <v>3.2324174236613998E-3</v>
      </c>
      <c r="D2311">
        <v>2.6008100077517999E-3</v>
      </c>
      <c r="E2311">
        <v>0.99995678735156557</v>
      </c>
      <c r="F2311" t="s">
        <v>52</v>
      </c>
      <c r="G2311">
        <v>136631631</v>
      </c>
      <c r="H2311" t="s">
        <v>163012</v>
      </c>
      <c r="I2311" t="s">
        <v>2</v>
      </c>
      <c r="J2311" t="s">
        <v>163012</v>
      </c>
      <c r="K2311" t="s">
        <v>163012</v>
      </c>
      <c r="L2311" t="s">
        <v>163012</v>
      </c>
      <c r="M2311" t="s">
        <v>163012</v>
      </c>
      <c r="N2311" t="b">
        <v>0</v>
      </c>
    </row>
    <row r="2312" spans="1:14" x14ac:dyDescent="0.25">
      <c r="A2312" t="s">
        <v>142311</v>
      </c>
      <c r="B2312">
        <v>0.1571101719198526</v>
      </c>
      <c r="C2312">
        <v>3.5869144970767999E-3</v>
      </c>
      <c r="D2312">
        <v>2.6037535716247999E-3</v>
      </c>
      <c r="E2312">
        <v>0.99995678735156557</v>
      </c>
      <c r="F2312" t="s">
        <v>90</v>
      </c>
      <c r="G2312">
        <v>223896952</v>
      </c>
      <c r="H2312" t="s">
        <v>163012</v>
      </c>
      <c r="I2312" t="s">
        <v>2</v>
      </c>
      <c r="J2312" t="s">
        <v>163012</v>
      </c>
      <c r="K2312" t="s">
        <v>163012</v>
      </c>
      <c r="L2312" t="s">
        <v>142312</v>
      </c>
      <c r="M2312" t="s">
        <v>163012</v>
      </c>
      <c r="N2312" t="b">
        <v>0</v>
      </c>
    </row>
    <row r="2313" spans="1:14" x14ac:dyDescent="0.25">
      <c r="A2313" t="s">
        <v>42075</v>
      </c>
      <c r="B2313">
        <v>-0.1154799643531558</v>
      </c>
      <c r="C2313">
        <v>3.2383896817533E-3</v>
      </c>
      <c r="D2313">
        <v>2.6058457264446001E-3</v>
      </c>
      <c r="E2313">
        <v>0.99995678735156557</v>
      </c>
      <c r="F2313" t="s">
        <v>110</v>
      </c>
      <c r="G2313">
        <v>10373205</v>
      </c>
      <c r="H2313" t="s">
        <v>163012</v>
      </c>
      <c r="I2313" t="s">
        <v>2</v>
      </c>
      <c r="J2313" t="s">
        <v>249</v>
      </c>
      <c r="K2313" t="s">
        <v>42076</v>
      </c>
      <c r="L2313" t="s">
        <v>163012</v>
      </c>
      <c r="M2313" t="s">
        <v>163012</v>
      </c>
      <c r="N2313" t="b">
        <v>0</v>
      </c>
    </row>
    <row r="2314" spans="1:14" x14ac:dyDescent="0.25">
      <c r="A2314" t="s">
        <v>42831</v>
      </c>
      <c r="B2314">
        <v>8.0806361824366194E-2</v>
      </c>
      <c r="C2314">
        <v>3.5931731702331998E-3</v>
      </c>
      <c r="D2314">
        <v>2.6085587883022E-3</v>
      </c>
      <c r="E2314">
        <v>0.99995678735156557</v>
      </c>
      <c r="F2314" t="s">
        <v>17</v>
      </c>
      <c r="G2314">
        <v>70717734</v>
      </c>
      <c r="H2314" t="s">
        <v>42832</v>
      </c>
      <c r="I2314" t="s">
        <v>25</v>
      </c>
      <c r="J2314" t="s">
        <v>584</v>
      </c>
      <c r="K2314" t="s">
        <v>42833</v>
      </c>
      <c r="L2314" t="s">
        <v>163012</v>
      </c>
      <c r="M2314" t="s">
        <v>163012</v>
      </c>
      <c r="N2314" t="b">
        <v>0</v>
      </c>
    </row>
    <row r="2315" spans="1:14" x14ac:dyDescent="0.25">
      <c r="A2315" t="s">
        <v>113889</v>
      </c>
      <c r="B2315">
        <v>-5.3303604721262103E-2</v>
      </c>
      <c r="C2315">
        <v>3.2420848174327002E-3</v>
      </c>
      <c r="D2315">
        <v>2.6089616277927999E-3</v>
      </c>
      <c r="E2315">
        <v>0.99995678735156557</v>
      </c>
      <c r="F2315" t="s">
        <v>56</v>
      </c>
      <c r="G2315">
        <v>116508053</v>
      </c>
      <c r="H2315" t="s">
        <v>163012</v>
      </c>
      <c r="I2315" t="s">
        <v>2</v>
      </c>
      <c r="J2315" t="s">
        <v>106</v>
      </c>
      <c r="K2315" t="s">
        <v>113890</v>
      </c>
      <c r="L2315" t="s">
        <v>163012</v>
      </c>
      <c r="M2315" t="s">
        <v>163012</v>
      </c>
      <c r="N2315" t="b">
        <v>0</v>
      </c>
    </row>
    <row r="2316" spans="1:14" x14ac:dyDescent="0.25">
      <c r="A2316" t="s">
        <v>132115</v>
      </c>
      <c r="B2316">
        <v>-3.6413850611520103E-2</v>
      </c>
      <c r="C2316">
        <v>3.2453554841625001E-3</v>
      </c>
      <c r="D2316">
        <v>2.6117197371945998E-3</v>
      </c>
      <c r="E2316">
        <v>0.99995678735156557</v>
      </c>
      <c r="F2316" t="s">
        <v>6</v>
      </c>
      <c r="G2316">
        <v>157045408</v>
      </c>
      <c r="H2316" t="s">
        <v>132116</v>
      </c>
      <c r="I2316" t="s">
        <v>8</v>
      </c>
      <c r="J2316" t="s">
        <v>1780</v>
      </c>
      <c r="K2316" t="s">
        <v>132117</v>
      </c>
      <c r="L2316" t="s">
        <v>163012</v>
      </c>
      <c r="M2316" t="s">
        <v>10</v>
      </c>
      <c r="N2316" t="b">
        <v>1</v>
      </c>
    </row>
    <row r="2317" spans="1:14" x14ac:dyDescent="0.25">
      <c r="A2317" t="s">
        <v>8063</v>
      </c>
      <c r="B2317">
        <v>3.5928808450212603E-2</v>
      </c>
      <c r="C2317">
        <v>3.5996490060155001E-3</v>
      </c>
      <c r="D2317">
        <v>2.6135312410063998E-3</v>
      </c>
      <c r="E2317">
        <v>0.99995678735156557</v>
      </c>
      <c r="F2317" t="s">
        <v>6</v>
      </c>
      <c r="G2317">
        <v>155320850</v>
      </c>
      <c r="H2317" t="s">
        <v>8064</v>
      </c>
      <c r="I2317" t="s">
        <v>25</v>
      </c>
      <c r="J2317" t="s">
        <v>8065</v>
      </c>
      <c r="K2317" t="s">
        <v>8066</v>
      </c>
      <c r="L2317" t="s">
        <v>163012</v>
      </c>
      <c r="M2317" t="s">
        <v>506</v>
      </c>
      <c r="N2317" t="b">
        <v>1</v>
      </c>
    </row>
    <row r="2318" spans="1:14" x14ac:dyDescent="0.25">
      <c r="A2318" t="s">
        <v>160160</v>
      </c>
      <c r="B2318">
        <v>2.65560975446015E-2</v>
      </c>
      <c r="C2318">
        <v>3.5996580840522E-3</v>
      </c>
      <c r="D2318">
        <v>2.6135382119121999E-3</v>
      </c>
      <c r="E2318">
        <v>0.99995678735156557</v>
      </c>
      <c r="F2318" t="s">
        <v>96</v>
      </c>
      <c r="G2318">
        <v>20553724</v>
      </c>
      <c r="H2318" t="s">
        <v>163012</v>
      </c>
      <c r="I2318" t="s">
        <v>2</v>
      </c>
      <c r="J2318" t="s">
        <v>163012</v>
      </c>
      <c r="K2318" t="s">
        <v>163012</v>
      </c>
      <c r="L2318" t="s">
        <v>163012</v>
      </c>
      <c r="M2318" t="s">
        <v>163012</v>
      </c>
      <c r="N2318" t="b">
        <v>0</v>
      </c>
    </row>
    <row r="2319" spans="1:14" x14ac:dyDescent="0.25">
      <c r="A2319" t="s">
        <v>4849</v>
      </c>
      <c r="B2319">
        <v>-0.1216759081355382</v>
      </c>
      <c r="C2319">
        <v>3.2497471055553998E-3</v>
      </c>
      <c r="D2319">
        <v>2.6154233376847998E-3</v>
      </c>
      <c r="E2319">
        <v>0.99995678735156557</v>
      </c>
      <c r="F2319" t="s">
        <v>6</v>
      </c>
      <c r="G2319">
        <v>74689641</v>
      </c>
      <c r="H2319" t="s">
        <v>163012</v>
      </c>
      <c r="I2319" t="s">
        <v>2</v>
      </c>
      <c r="J2319" t="s">
        <v>163012</v>
      </c>
      <c r="K2319" t="s">
        <v>163012</v>
      </c>
      <c r="L2319" t="s">
        <v>163012</v>
      </c>
      <c r="M2319" t="s">
        <v>163012</v>
      </c>
      <c r="N2319" t="b">
        <v>0</v>
      </c>
    </row>
    <row r="2320" spans="1:14" x14ac:dyDescent="0.25">
      <c r="A2320" t="s">
        <v>49879</v>
      </c>
      <c r="B2320">
        <v>0.1166756285177851</v>
      </c>
      <c r="C2320">
        <v>3.6025081724642E-3</v>
      </c>
      <c r="D2320">
        <v>2.6157268074026999E-3</v>
      </c>
      <c r="E2320">
        <v>0.99995678735156557</v>
      </c>
      <c r="F2320" t="s">
        <v>100</v>
      </c>
      <c r="G2320">
        <v>184238121</v>
      </c>
      <c r="H2320" t="s">
        <v>163012</v>
      </c>
      <c r="I2320" t="s">
        <v>2</v>
      </c>
      <c r="J2320" t="s">
        <v>163012</v>
      </c>
      <c r="K2320" t="s">
        <v>163012</v>
      </c>
      <c r="L2320" t="s">
        <v>163012</v>
      </c>
      <c r="M2320" t="s">
        <v>163012</v>
      </c>
      <c r="N2320" t="b">
        <v>0</v>
      </c>
    </row>
    <row r="2321" spans="1:14" x14ac:dyDescent="0.25">
      <c r="A2321" t="s">
        <v>60275</v>
      </c>
      <c r="B2321">
        <v>-6.4093093293509498E-2</v>
      </c>
      <c r="C2321">
        <v>3.2506296048108001E-3</v>
      </c>
      <c r="D2321">
        <v>2.6161676070177E-3</v>
      </c>
      <c r="E2321">
        <v>0.99995678735156557</v>
      </c>
      <c r="F2321" t="s">
        <v>6</v>
      </c>
      <c r="G2321">
        <v>185259955</v>
      </c>
      <c r="H2321" t="s">
        <v>163012</v>
      </c>
      <c r="I2321" t="s">
        <v>2</v>
      </c>
      <c r="J2321" t="s">
        <v>163012</v>
      </c>
      <c r="K2321" t="s">
        <v>163012</v>
      </c>
      <c r="L2321" t="s">
        <v>163012</v>
      </c>
      <c r="M2321" t="s">
        <v>163012</v>
      </c>
      <c r="N2321" t="b">
        <v>0</v>
      </c>
    </row>
    <row r="2322" spans="1:14" x14ac:dyDescent="0.25">
      <c r="A2322" t="s">
        <v>147191</v>
      </c>
      <c r="B2322">
        <v>-5.1243673124320897E-2</v>
      </c>
      <c r="C2322">
        <v>3.2523558634448002E-3</v>
      </c>
      <c r="D2322">
        <v>2.6176235012110999E-3</v>
      </c>
      <c r="E2322">
        <v>0.99995678735156557</v>
      </c>
      <c r="F2322" t="s">
        <v>33</v>
      </c>
      <c r="G2322">
        <v>71851788</v>
      </c>
      <c r="H2322" t="s">
        <v>18604</v>
      </c>
      <c r="I2322" t="s">
        <v>8</v>
      </c>
      <c r="J2322" t="s">
        <v>18</v>
      </c>
      <c r="K2322" t="s">
        <v>18605</v>
      </c>
      <c r="L2322" t="s">
        <v>163012</v>
      </c>
      <c r="M2322" t="s">
        <v>163012</v>
      </c>
      <c r="N2322" t="b">
        <v>0</v>
      </c>
    </row>
    <row r="2323" spans="1:14" x14ac:dyDescent="0.25">
      <c r="A2323" t="s">
        <v>91129</v>
      </c>
      <c r="B2323">
        <v>-3.9841216579353099E-2</v>
      </c>
      <c r="C2323">
        <v>3.2527320902418001E-3</v>
      </c>
      <c r="D2323">
        <v>2.6179408086549E-3</v>
      </c>
      <c r="E2323">
        <v>0.99995678735156557</v>
      </c>
      <c r="F2323" t="s">
        <v>1</v>
      </c>
      <c r="G2323">
        <v>110161107</v>
      </c>
      <c r="H2323" t="s">
        <v>163012</v>
      </c>
      <c r="I2323" t="s">
        <v>2</v>
      </c>
      <c r="J2323" t="s">
        <v>163012</v>
      </c>
      <c r="K2323" t="s">
        <v>163012</v>
      </c>
      <c r="L2323" t="s">
        <v>163012</v>
      </c>
      <c r="M2323" t="s">
        <v>163012</v>
      </c>
      <c r="N2323" t="b">
        <v>0</v>
      </c>
    </row>
    <row r="2324" spans="1:14" x14ac:dyDescent="0.25">
      <c r="A2324" t="s">
        <v>19907</v>
      </c>
      <c r="B2324">
        <v>-2.3278170252458999E-2</v>
      </c>
      <c r="C2324">
        <v>3.2536141499098E-3</v>
      </c>
      <c r="D2324">
        <v>2.6186847392833E-3</v>
      </c>
      <c r="E2324">
        <v>0.99995678735156557</v>
      </c>
      <c r="F2324" t="s">
        <v>43</v>
      </c>
      <c r="G2324">
        <v>51872522</v>
      </c>
      <c r="H2324" t="s">
        <v>19908</v>
      </c>
      <c r="I2324" t="s">
        <v>75</v>
      </c>
      <c r="J2324" t="s">
        <v>163012</v>
      </c>
      <c r="K2324" t="s">
        <v>163012</v>
      </c>
      <c r="L2324" t="s">
        <v>163012</v>
      </c>
      <c r="M2324" t="s">
        <v>163012</v>
      </c>
      <c r="N2324" t="b">
        <v>0</v>
      </c>
    </row>
    <row r="2325" spans="1:14" x14ac:dyDescent="0.25">
      <c r="A2325" t="s">
        <v>5691</v>
      </c>
      <c r="B2325">
        <v>5.2341671836846999E-3</v>
      </c>
      <c r="C2325">
        <v>3.606482426524E-3</v>
      </c>
      <c r="D2325">
        <v>2.6187788204063999E-3</v>
      </c>
      <c r="E2325">
        <v>0.99995678735156557</v>
      </c>
      <c r="F2325" t="s">
        <v>63</v>
      </c>
      <c r="G2325">
        <v>11435342</v>
      </c>
      <c r="H2325" t="s">
        <v>5692</v>
      </c>
      <c r="I2325" t="s">
        <v>25</v>
      </c>
      <c r="J2325" t="s">
        <v>5693</v>
      </c>
      <c r="K2325" t="s">
        <v>5694</v>
      </c>
      <c r="L2325" t="s">
        <v>163012</v>
      </c>
      <c r="M2325" t="s">
        <v>28</v>
      </c>
      <c r="N2325" t="b">
        <v>1</v>
      </c>
    </row>
    <row r="2326" spans="1:14" x14ac:dyDescent="0.25">
      <c r="A2326" t="s">
        <v>55017</v>
      </c>
      <c r="B2326">
        <v>-2.3088994475843502E-2</v>
      </c>
      <c r="C2326">
        <v>3.2552219758625002E-3</v>
      </c>
      <c r="D2326">
        <v>2.6200408067691E-3</v>
      </c>
      <c r="E2326">
        <v>0.99995678735156557</v>
      </c>
      <c r="F2326" t="s">
        <v>90</v>
      </c>
      <c r="G2326">
        <v>231791737</v>
      </c>
      <c r="H2326" t="s">
        <v>163012</v>
      </c>
      <c r="I2326" t="s">
        <v>2</v>
      </c>
      <c r="J2326" t="s">
        <v>55018</v>
      </c>
      <c r="K2326" t="s">
        <v>55019</v>
      </c>
      <c r="L2326" t="s">
        <v>163012</v>
      </c>
      <c r="M2326" t="s">
        <v>163012</v>
      </c>
      <c r="N2326" t="b">
        <v>0</v>
      </c>
    </row>
    <row r="2327" spans="1:14" x14ac:dyDescent="0.25">
      <c r="A2327" t="s">
        <v>123552</v>
      </c>
      <c r="B2327">
        <v>7.5610180655686698E-2</v>
      </c>
      <c r="C2327">
        <v>3.6082986652438E-3</v>
      </c>
      <c r="D2327">
        <v>2.6201736581137999E-3</v>
      </c>
      <c r="E2327">
        <v>0.99995678735156557</v>
      </c>
      <c r="F2327" t="s">
        <v>46</v>
      </c>
      <c r="G2327">
        <v>93240494</v>
      </c>
      <c r="H2327" t="s">
        <v>163012</v>
      </c>
      <c r="I2327" t="s">
        <v>2</v>
      </c>
      <c r="J2327" t="s">
        <v>123553</v>
      </c>
      <c r="K2327" t="s">
        <v>123554</v>
      </c>
      <c r="L2327" t="s">
        <v>163012</v>
      </c>
      <c r="M2327" t="s">
        <v>163012</v>
      </c>
      <c r="N2327" t="b">
        <v>0</v>
      </c>
    </row>
    <row r="2328" spans="1:14" x14ac:dyDescent="0.25">
      <c r="A2328" t="s">
        <v>140748</v>
      </c>
      <c r="B2328">
        <v>-2.97343795500099E-2</v>
      </c>
      <c r="C2328">
        <v>3.2558651370135001E-3</v>
      </c>
      <c r="D2328">
        <v>2.6205832685130001E-3</v>
      </c>
      <c r="E2328">
        <v>0.99995678735156557</v>
      </c>
      <c r="F2328" t="s">
        <v>96</v>
      </c>
      <c r="G2328">
        <v>66457966</v>
      </c>
      <c r="H2328" t="s">
        <v>163012</v>
      </c>
      <c r="I2328" t="s">
        <v>2</v>
      </c>
      <c r="J2328" t="s">
        <v>163012</v>
      </c>
      <c r="K2328" t="s">
        <v>163012</v>
      </c>
      <c r="L2328" t="s">
        <v>163012</v>
      </c>
      <c r="M2328" t="s">
        <v>163012</v>
      </c>
      <c r="N2328" t="b">
        <v>0</v>
      </c>
    </row>
    <row r="2329" spans="1:14" x14ac:dyDescent="0.25">
      <c r="A2329" t="s">
        <v>15588</v>
      </c>
      <c r="B2329">
        <v>-7.3336049512174095E-2</v>
      </c>
      <c r="C2329">
        <v>3.2560523619069E-3</v>
      </c>
      <c r="D2329">
        <v>2.6207411806467001E-3</v>
      </c>
      <c r="E2329">
        <v>0.99995678735156557</v>
      </c>
      <c r="F2329" t="s">
        <v>46</v>
      </c>
      <c r="G2329">
        <v>99982583</v>
      </c>
      <c r="H2329" t="s">
        <v>163012</v>
      </c>
      <c r="I2329" t="s">
        <v>2</v>
      </c>
      <c r="J2329" t="s">
        <v>163012</v>
      </c>
      <c r="K2329" t="s">
        <v>163012</v>
      </c>
      <c r="L2329" t="s">
        <v>163012</v>
      </c>
      <c r="M2329" t="s">
        <v>80</v>
      </c>
      <c r="N2329" t="b">
        <v>1</v>
      </c>
    </row>
    <row r="2330" spans="1:14" x14ac:dyDescent="0.25">
      <c r="A2330" t="s">
        <v>14196</v>
      </c>
      <c r="B2330">
        <v>-0.1199960405902283</v>
      </c>
      <c r="C2330">
        <v>3.2560665135188001E-3</v>
      </c>
      <c r="D2330">
        <v>2.6207531166368E-3</v>
      </c>
      <c r="E2330">
        <v>0.99995678735156557</v>
      </c>
      <c r="F2330" t="s">
        <v>6</v>
      </c>
      <c r="G2330">
        <v>204293698</v>
      </c>
      <c r="H2330" t="s">
        <v>163012</v>
      </c>
      <c r="I2330" t="s">
        <v>2</v>
      </c>
      <c r="J2330" t="s">
        <v>163012</v>
      </c>
      <c r="K2330" t="s">
        <v>163012</v>
      </c>
      <c r="L2330" t="s">
        <v>163012</v>
      </c>
      <c r="M2330" t="s">
        <v>163012</v>
      </c>
      <c r="N2330" t="b">
        <v>0</v>
      </c>
    </row>
    <row r="2331" spans="1:14" x14ac:dyDescent="0.25">
      <c r="A2331" t="s">
        <v>132664</v>
      </c>
      <c r="B2331">
        <v>-5.6898053192002702E-2</v>
      </c>
      <c r="C2331">
        <v>3.2608427940726001E-3</v>
      </c>
      <c r="D2331">
        <v>2.6247817462896001E-3</v>
      </c>
      <c r="E2331">
        <v>0.99995678735156557</v>
      </c>
      <c r="F2331" t="s">
        <v>17</v>
      </c>
      <c r="G2331">
        <v>75543923</v>
      </c>
      <c r="H2331" t="s">
        <v>163012</v>
      </c>
      <c r="I2331" t="s">
        <v>2</v>
      </c>
      <c r="J2331" t="s">
        <v>163012</v>
      </c>
      <c r="K2331" t="s">
        <v>163012</v>
      </c>
      <c r="L2331" t="s">
        <v>163012</v>
      </c>
      <c r="M2331" t="s">
        <v>163012</v>
      </c>
      <c r="N2331" t="b">
        <v>0</v>
      </c>
    </row>
    <row r="2332" spans="1:14" x14ac:dyDescent="0.25">
      <c r="A2332" t="s">
        <v>100701</v>
      </c>
      <c r="B2332">
        <v>-9.6849929616380406E-2</v>
      </c>
      <c r="C2332">
        <v>3.2614508422653E-3</v>
      </c>
      <c r="D2332">
        <v>2.6252946340579002E-3</v>
      </c>
      <c r="E2332">
        <v>0.99995678735156557</v>
      </c>
      <c r="F2332" t="s">
        <v>78</v>
      </c>
      <c r="G2332">
        <v>178994313</v>
      </c>
      <c r="H2332" t="s">
        <v>100702</v>
      </c>
      <c r="I2332" t="s">
        <v>25</v>
      </c>
      <c r="J2332" t="s">
        <v>163012</v>
      </c>
      <c r="K2332" t="s">
        <v>163012</v>
      </c>
      <c r="L2332" t="s">
        <v>163012</v>
      </c>
      <c r="M2332" t="s">
        <v>163012</v>
      </c>
      <c r="N2332" t="b">
        <v>0</v>
      </c>
    </row>
    <row r="2333" spans="1:14" x14ac:dyDescent="0.25">
      <c r="A2333" t="s">
        <v>95498</v>
      </c>
      <c r="B2333">
        <v>-2.6149786268215802E-2</v>
      </c>
      <c r="C2333">
        <v>3.2617190446048998E-3</v>
      </c>
      <c r="D2333">
        <v>2.6255208637674999E-3</v>
      </c>
      <c r="E2333">
        <v>0.99995678735156557</v>
      </c>
      <c r="F2333" t="s">
        <v>43</v>
      </c>
      <c r="G2333">
        <v>132635808</v>
      </c>
      <c r="H2333" t="s">
        <v>163012</v>
      </c>
      <c r="I2333" t="s">
        <v>2</v>
      </c>
      <c r="J2333" t="s">
        <v>163012</v>
      </c>
      <c r="K2333" t="s">
        <v>163012</v>
      </c>
      <c r="L2333" t="s">
        <v>163012</v>
      </c>
      <c r="M2333" t="s">
        <v>163012</v>
      </c>
      <c r="N2333" t="b">
        <v>0</v>
      </c>
    </row>
    <row r="2334" spans="1:14" x14ac:dyDescent="0.25">
      <c r="A2334" t="s">
        <v>160991</v>
      </c>
      <c r="B2334">
        <v>-7.0692087630245997E-3</v>
      </c>
      <c r="C2334">
        <v>3.2620915334999E-3</v>
      </c>
      <c r="D2334">
        <v>2.6258350610367E-3</v>
      </c>
      <c r="E2334">
        <v>0.99995678735156557</v>
      </c>
      <c r="F2334" t="s">
        <v>82</v>
      </c>
      <c r="G2334">
        <v>73451956</v>
      </c>
      <c r="H2334" t="s">
        <v>40617</v>
      </c>
      <c r="I2334" t="s">
        <v>25</v>
      </c>
      <c r="J2334" t="s">
        <v>559</v>
      </c>
      <c r="K2334" t="s">
        <v>160992</v>
      </c>
      <c r="L2334" t="s">
        <v>163012</v>
      </c>
      <c r="M2334" t="s">
        <v>28</v>
      </c>
      <c r="N2334" t="b">
        <v>1</v>
      </c>
    </row>
    <row r="2335" spans="1:14" x14ac:dyDescent="0.25">
      <c r="A2335" t="s">
        <v>111611</v>
      </c>
      <c r="B2335">
        <v>-0.14773367856468569</v>
      </c>
      <c r="C2335">
        <v>3.2629080048773998E-3</v>
      </c>
      <c r="D2335">
        <v>2.6265237668562E-3</v>
      </c>
      <c r="E2335">
        <v>0.99995678735156557</v>
      </c>
      <c r="F2335" t="s">
        <v>43</v>
      </c>
      <c r="G2335">
        <v>47504991</v>
      </c>
      <c r="H2335" t="s">
        <v>163012</v>
      </c>
      <c r="I2335" t="s">
        <v>2</v>
      </c>
      <c r="J2335" t="s">
        <v>163012</v>
      </c>
      <c r="K2335" t="s">
        <v>163012</v>
      </c>
      <c r="L2335" t="s">
        <v>163012</v>
      </c>
      <c r="M2335" t="s">
        <v>163012</v>
      </c>
      <c r="N2335" t="b">
        <v>0</v>
      </c>
    </row>
    <row r="2336" spans="1:14" x14ac:dyDescent="0.25">
      <c r="A2336" t="s">
        <v>126236</v>
      </c>
      <c r="B2336">
        <v>8.4219654896622698E-2</v>
      </c>
      <c r="C2336">
        <v>3.6189132171292999E-3</v>
      </c>
      <c r="D2336">
        <v>2.6283262419951E-3</v>
      </c>
      <c r="E2336">
        <v>0.99995678735156557</v>
      </c>
      <c r="F2336" t="s">
        <v>361</v>
      </c>
      <c r="G2336">
        <v>37777273</v>
      </c>
      <c r="H2336" t="s">
        <v>163012</v>
      </c>
      <c r="I2336" t="s">
        <v>2</v>
      </c>
      <c r="J2336" t="s">
        <v>1120</v>
      </c>
      <c r="K2336" t="s">
        <v>126237</v>
      </c>
      <c r="L2336" t="s">
        <v>163012</v>
      </c>
      <c r="M2336" t="s">
        <v>163012</v>
      </c>
      <c r="N2336" t="b">
        <v>0</v>
      </c>
    </row>
    <row r="2337" spans="1:14" x14ac:dyDescent="0.25">
      <c r="A2337" t="s">
        <v>58968</v>
      </c>
      <c r="B2337">
        <v>-4.3251726471478499E-2</v>
      </c>
      <c r="C2337">
        <v>3.2653668047199001E-3</v>
      </c>
      <c r="D2337">
        <v>2.6285978501136998E-3</v>
      </c>
      <c r="E2337">
        <v>0.99995678735156557</v>
      </c>
      <c r="F2337" t="s">
        <v>78</v>
      </c>
      <c r="G2337">
        <v>147442275</v>
      </c>
      <c r="H2337" t="s">
        <v>163012</v>
      </c>
      <c r="I2337" t="s">
        <v>2</v>
      </c>
      <c r="J2337" t="s">
        <v>163012</v>
      </c>
      <c r="K2337" t="s">
        <v>163012</v>
      </c>
      <c r="L2337" t="s">
        <v>163012</v>
      </c>
      <c r="M2337" t="s">
        <v>163012</v>
      </c>
      <c r="N2337" t="b">
        <v>0</v>
      </c>
    </row>
    <row r="2338" spans="1:14" x14ac:dyDescent="0.25">
      <c r="A2338" t="s">
        <v>159725</v>
      </c>
      <c r="B2338">
        <v>-3.8266671671596503E-2</v>
      </c>
      <c r="C2338">
        <v>3.269181670072E-3</v>
      </c>
      <c r="D2338">
        <v>2.6318159667929998E-3</v>
      </c>
      <c r="E2338">
        <v>0.99995678735156557</v>
      </c>
      <c r="F2338" t="s">
        <v>78</v>
      </c>
      <c r="G2338">
        <v>1049200</v>
      </c>
      <c r="H2338" t="s">
        <v>163012</v>
      </c>
      <c r="I2338" t="s">
        <v>2</v>
      </c>
      <c r="J2338" t="s">
        <v>163012</v>
      </c>
      <c r="K2338" t="s">
        <v>163012</v>
      </c>
      <c r="L2338" t="s">
        <v>163012</v>
      </c>
      <c r="M2338" t="s">
        <v>163012</v>
      </c>
      <c r="N2338" t="b">
        <v>0</v>
      </c>
    </row>
    <row r="2339" spans="1:14" x14ac:dyDescent="0.25">
      <c r="A2339" t="s">
        <v>62405</v>
      </c>
      <c r="B2339">
        <v>-3.5469579131985E-2</v>
      </c>
      <c r="C2339">
        <v>3.2730146471358999E-3</v>
      </c>
      <c r="D2339">
        <v>2.6350495393912998E-3</v>
      </c>
      <c r="E2339">
        <v>0.99995678735156557</v>
      </c>
      <c r="F2339" t="s">
        <v>82</v>
      </c>
      <c r="G2339">
        <v>42927631</v>
      </c>
      <c r="H2339" t="s">
        <v>6960</v>
      </c>
      <c r="I2339" t="s">
        <v>8</v>
      </c>
      <c r="J2339" t="s">
        <v>163012</v>
      </c>
      <c r="K2339" t="s">
        <v>163012</v>
      </c>
      <c r="L2339" t="s">
        <v>163012</v>
      </c>
      <c r="M2339" t="s">
        <v>163012</v>
      </c>
      <c r="N2339" t="b">
        <v>0</v>
      </c>
    </row>
    <row r="2340" spans="1:14" x14ac:dyDescent="0.25">
      <c r="A2340" t="s">
        <v>58475</v>
      </c>
      <c r="B2340">
        <v>-8.0007485623962801E-2</v>
      </c>
      <c r="C2340">
        <v>3.2739884462720998E-3</v>
      </c>
      <c r="D2340">
        <v>2.6358710832243E-3</v>
      </c>
      <c r="E2340">
        <v>0.99995678735156557</v>
      </c>
      <c r="F2340" t="s">
        <v>6</v>
      </c>
      <c r="G2340">
        <v>30572598</v>
      </c>
      <c r="H2340" t="s">
        <v>163012</v>
      </c>
      <c r="I2340" t="s">
        <v>2</v>
      </c>
      <c r="J2340" t="s">
        <v>163012</v>
      </c>
      <c r="K2340" t="s">
        <v>163012</v>
      </c>
      <c r="L2340" t="s">
        <v>163012</v>
      </c>
      <c r="M2340" t="s">
        <v>163012</v>
      </c>
      <c r="N2340" t="b">
        <v>0</v>
      </c>
    </row>
    <row r="2341" spans="1:14" x14ac:dyDescent="0.25">
      <c r="A2341" t="s">
        <v>20289</v>
      </c>
      <c r="B2341">
        <v>0.18101693414642439</v>
      </c>
      <c r="C2341">
        <v>3.6325427381937998E-3</v>
      </c>
      <c r="D2341">
        <v>2.6387965052085001E-3</v>
      </c>
      <c r="E2341">
        <v>0.99995678735156557</v>
      </c>
      <c r="F2341" t="s">
        <v>90</v>
      </c>
      <c r="G2341">
        <v>24175558</v>
      </c>
      <c r="H2341" t="s">
        <v>20290</v>
      </c>
      <c r="I2341" t="s">
        <v>25</v>
      </c>
      <c r="J2341" t="s">
        <v>20291</v>
      </c>
      <c r="K2341" t="s">
        <v>20292</v>
      </c>
      <c r="L2341" t="s">
        <v>163012</v>
      </c>
      <c r="M2341" t="s">
        <v>163012</v>
      </c>
      <c r="N2341" t="b">
        <v>0</v>
      </c>
    </row>
    <row r="2342" spans="1:14" x14ac:dyDescent="0.25">
      <c r="A2342" t="s">
        <v>161157</v>
      </c>
      <c r="B2342">
        <v>-7.1684788837274901E-2</v>
      </c>
      <c r="C2342">
        <v>3.2777576056381998E-3</v>
      </c>
      <c r="D2342">
        <v>2.6390510355078002E-3</v>
      </c>
      <c r="E2342">
        <v>0.99995678735156557</v>
      </c>
      <c r="F2342" t="s">
        <v>49</v>
      </c>
      <c r="G2342">
        <v>112878207</v>
      </c>
      <c r="H2342" t="s">
        <v>163012</v>
      </c>
      <c r="I2342" t="s">
        <v>2</v>
      </c>
      <c r="J2342" t="s">
        <v>163012</v>
      </c>
      <c r="K2342" t="s">
        <v>163012</v>
      </c>
      <c r="L2342" t="s">
        <v>163012</v>
      </c>
      <c r="M2342" t="s">
        <v>163012</v>
      </c>
      <c r="N2342" t="b">
        <v>0</v>
      </c>
    </row>
    <row r="2343" spans="1:14" x14ac:dyDescent="0.25">
      <c r="A2343" t="s">
        <v>75428</v>
      </c>
      <c r="B2343">
        <v>6.9975662510452896E-2</v>
      </c>
      <c r="C2343">
        <v>3.6329504281933001E-3</v>
      </c>
      <c r="D2343">
        <v>2.6391097293557999E-3</v>
      </c>
      <c r="E2343">
        <v>0.99995678735156557</v>
      </c>
      <c r="F2343" t="s">
        <v>56</v>
      </c>
      <c r="G2343">
        <v>100725501</v>
      </c>
      <c r="H2343" t="s">
        <v>163012</v>
      </c>
      <c r="I2343" t="s">
        <v>2</v>
      </c>
      <c r="J2343" t="s">
        <v>163012</v>
      </c>
      <c r="K2343" t="s">
        <v>163012</v>
      </c>
      <c r="L2343" t="s">
        <v>163012</v>
      </c>
      <c r="M2343" t="s">
        <v>10</v>
      </c>
      <c r="N2343" t="b">
        <v>1</v>
      </c>
    </row>
    <row r="2344" spans="1:14" x14ac:dyDescent="0.25">
      <c r="A2344" t="s">
        <v>41832</v>
      </c>
      <c r="B2344">
        <v>0.1063813489562111</v>
      </c>
      <c r="C2344">
        <v>3.6337614547280999E-3</v>
      </c>
      <c r="D2344">
        <v>2.6397328389203001E-3</v>
      </c>
      <c r="E2344">
        <v>0.99995678735156557</v>
      </c>
      <c r="F2344" t="s">
        <v>100</v>
      </c>
      <c r="G2344">
        <v>161767317</v>
      </c>
      <c r="H2344" t="s">
        <v>163012</v>
      </c>
      <c r="I2344" t="s">
        <v>2</v>
      </c>
      <c r="J2344" t="s">
        <v>163012</v>
      </c>
      <c r="K2344" t="s">
        <v>163012</v>
      </c>
      <c r="L2344" t="s">
        <v>163012</v>
      </c>
      <c r="M2344" t="s">
        <v>163012</v>
      </c>
      <c r="N2344" t="b">
        <v>0</v>
      </c>
    </row>
    <row r="2345" spans="1:14" x14ac:dyDescent="0.25">
      <c r="A2345" t="s">
        <v>31328</v>
      </c>
      <c r="B2345">
        <v>5.4719065896177699E-2</v>
      </c>
      <c r="C2345">
        <v>3.6348718477789001E-3</v>
      </c>
      <c r="D2345">
        <v>2.6405859639281998E-3</v>
      </c>
      <c r="E2345">
        <v>0.99995678735156557</v>
      </c>
      <c r="F2345" t="s">
        <v>100</v>
      </c>
      <c r="G2345">
        <v>1521599</v>
      </c>
      <c r="H2345" t="s">
        <v>17407</v>
      </c>
      <c r="I2345" t="s">
        <v>8</v>
      </c>
      <c r="J2345" t="s">
        <v>163012</v>
      </c>
      <c r="K2345" t="s">
        <v>163012</v>
      </c>
      <c r="L2345" t="s">
        <v>163012</v>
      </c>
      <c r="M2345" t="s">
        <v>163012</v>
      </c>
      <c r="N2345" t="b">
        <v>0</v>
      </c>
    </row>
    <row r="2346" spans="1:14" x14ac:dyDescent="0.25">
      <c r="A2346" t="s">
        <v>15110</v>
      </c>
      <c r="B2346">
        <v>5.4075698489922303E-2</v>
      </c>
      <c r="C2346">
        <v>3.6355637181128999E-3</v>
      </c>
      <c r="D2346">
        <v>2.6411175417101001E-3</v>
      </c>
      <c r="E2346">
        <v>0.99995678735156557</v>
      </c>
      <c r="F2346" t="s">
        <v>90</v>
      </c>
      <c r="G2346">
        <v>239134641</v>
      </c>
      <c r="H2346" t="s">
        <v>163012</v>
      </c>
      <c r="I2346" t="s">
        <v>2</v>
      </c>
      <c r="J2346" t="s">
        <v>15111</v>
      </c>
      <c r="K2346" t="s">
        <v>15112</v>
      </c>
      <c r="L2346" t="s">
        <v>163012</v>
      </c>
      <c r="M2346" t="s">
        <v>163012</v>
      </c>
      <c r="N2346" t="b">
        <v>0</v>
      </c>
    </row>
    <row r="2347" spans="1:14" x14ac:dyDescent="0.25">
      <c r="A2347" t="s">
        <v>41591</v>
      </c>
      <c r="B2347">
        <v>7.9343875564575103E-2</v>
      </c>
      <c r="C2347">
        <v>3.6380387972738998E-3</v>
      </c>
      <c r="D2347">
        <v>2.6430192418979001E-3</v>
      </c>
      <c r="E2347">
        <v>0.99995678735156557</v>
      </c>
      <c r="F2347" t="s">
        <v>78</v>
      </c>
      <c r="G2347">
        <v>144584312</v>
      </c>
      <c r="H2347" t="s">
        <v>163012</v>
      </c>
      <c r="I2347" t="s">
        <v>2</v>
      </c>
      <c r="J2347" t="s">
        <v>163012</v>
      </c>
      <c r="K2347" t="s">
        <v>163012</v>
      </c>
      <c r="L2347" t="s">
        <v>163012</v>
      </c>
      <c r="M2347" t="s">
        <v>163012</v>
      </c>
      <c r="N2347" t="b">
        <v>0</v>
      </c>
    </row>
    <row r="2348" spans="1:14" x14ac:dyDescent="0.25">
      <c r="A2348" t="s">
        <v>18798</v>
      </c>
      <c r="B2348">
        <v>-2.23510069539582E-2</v>
      </c>
      <c r="C2348">
        <v>3.2831965897132001E-3</v>
      </c>
      <c r="D2348">
        <v>2.6436400823567001E-3</v>
      </c>
      <c r="E2348">
        <v>0.99995678735156557</v>
      </c>
      <c r="F2348" t="s">
        <v>63</v>
      </c>
      <c r="G2348">
        <v>7550336</v>
      </c>
      <c r="H2348" t="s">
        <v>18799</v>
      </c>
      <c r="I2348" t="s">
        <v>25</v>
      </c>
      <c r="J2348" t="s">
        <v>18800</v>
      </c>
      <c r="K2348" t="s">
        <v>18801</v>
      </c>
      <c r="L2348" t="s">
        <v>163012</v>
      </c>
      <c r="M2348" t="s">
        <v>163012</v>
      </c>
      <c r="N2348" t="b">
        <v>0</v>
      </c>
    </row>
    <row r="2349" spans="1:14" x14ac:dyDescent="0.25">
      <c r="A2349" t="s">
        <v>4068</v>
      </c>
      <c r="B2349">
        <v>-6.04397250728229E-2</v>
      </c>
      <c r="C2349">
        <v>3.2836553578330001E-3</v>
      </c>
      <c r="D2349">
        <v>2.6440271761743002E-3</v>
      </c>
      <c r="E2349">
        <v>0.99995678735156557</v>
      </c>
      <c r="F2349" t="s">
        <v>90</v>
      </c>
      <c r="G2349">
        <v>8234329</v>
      </c>
      <c r="H2349" t="s">
        <v>163012</v>
      </c>
      <c r="I2349" t="s">
        <v>2</v>
      </c>
      <c r="J2349" t="s">
        <v>163012</v>
      </c>
      <c r="K2349" t="s">
        <v>163012</v>
      </c>
      <c r="L2349" t="s">
        <v>4069</v>
      </c>
      <c r="M2349" t="s">
        <v>163012</v>
      </c>
      <c r="N2349" t="b">
        <v>0</v>
      </c>
    </row>
    <row r="2350" spans="1:14" x14ac:dyDescent="0.25">
      <c r="A2350" t="s">
        <v>118541</v>
      </c>
      <c r="B2350">
        <v>-0.13842569762125889</v>
      </c>
      <c r="C2350">
        <v>3.2853199664092001E-3</v>
      </c>
      <c r="D2350">
        <v>2.6454317407658E-3</v>
      </c>
      <c r="E2350">
        <v>0.99995678735156557</v>
      </c>
      <c r="F2350" t="s">
        <v>49</v>
      </c>
      <c r="G2350">
        <v>75789526</v>
      </c>
      <c r="H2350" t="s">
        <v>163012</v>
      </c>
      <c r="I2350" t="s">
        <v>2</v>
      </c>
      <c r="J2350" t="s">
        <v>163012</v>
      </c>
      <c r="K2350" t="s">
        <v>163012</v>
      </c>
      <c r="L2350" t="s">
        <v>163012</v>
      </c>
      <c r="M2350" t="s">
        <v>163012</v>
      </c>
      <c r="N2350" t="b">
        <v>0</v>
      </c>
    </row>
    <row r="2351" spans="1:14" x14ac:dyDescent="0.25">
      <c r="A2351" t="s">
        <v>16609</v>
      </c>
      <c r="B2351">
        <v>4.7565833667311597E-2</v>
      </c>
      <c r="C2351">
        <v>3.6411793939617001E-3</v>
      </c>
      <c r="D2351">
        <v>2.6454323920314E-3</v>
      </c>
      <c r="E2351">
        <v>0.99995678735156557</v>
      </c>
      <c r="F2351" t="s">
        <v>100</v>
      </c>
      <c r="G2351">
        <v>186919457</v>
      </c>
      <c r="H2351" t="s">
        <v>163012</v>
      </c>
      <c r="I2351" t="s">
        <v>2</v>
      </c>
      <c r="J2351" t="s">
        <v>163012</v>
      </c>
      <c r="K2351" t="s">
        <v>163012</v>
      </c>
      <c r="L2351" t="s">
        <v>163012</v>
      </c>
      <c r="M2351" t="s">
        <v>163012</v>
      </c>
      <c r="N2351" t="b">
        <v>0</v>
      </c>
    </row>
    <row r="2352" spans="1:14" x14ac:dyDescent="0.25">
      <c r="A2352" t="s">
        <v>62969</v>
      </c>
      <c r="B2352">
        <v>-8.7187842680570296E-2</v>
      </c>
      <c r="C2352">
        <v>3.2859381123460001E-3</v>
      </c>
      <c r="D2352">
        <v>2.6459533288755001E-3</v>
      </c>
      <c r="E2352">
        <v>0.99995678735156557</v>
      </c>
      <c r="F2352" t="s">
        <v>110</v>
      </c>
      <c r="G2352">
        <v>58556861</v>
      </c>
      <c r="H2352" t="s">
        <v>163012</v>
      </c>
      <c r="I2352" t="s">
        <v>2</v>
      </c>
      <c r="J2352" t="s">
        <v>62970</v>
      </c>
      <c r="K2352" t="s">
        <v>62971</v>
      </c>
      <c r="L2352" t="s">
        <v>163012</v>
      </c>
      <c r="M2352" t="s">
        <v>163012</v>
      </c>
      <c r="N2352" t="b">
        <v>0</v>
      </c>
    </row>
    <row r="2353" spans="1:14" x14ac:dyDescent="0.25">
      <c r="A2353" t="s">
        <v>108619</v>
      </c>
      <c r="B2353">
        <v>2.5268208924528801E-2</v>
      </c>
      <c r="C2353">
        <v>3.6423816724735002E-3</v>
      </c>
      <c r="D2353">
        <v>2.6463562221394001E-3</v>
      </c>
      <c r="E2353">
        <v>0.99995678735156557</v>
      </c>
      <c r="F2353" t="s">
        <v>17</v>
      </c>
      <c r="G2353">
        <v>126194517</v>
      </c>
      <c r="H2353" t="s">
        <v>163012</v>
      </c>
      <c r="I2353" t="s">
        <v>2</v>
      </c>
      <c r="J2353" t="s">
        <v>163012</v>
      </c>
      <c r="K2353" t="s">
        <v>163012</v>
      </c>
      <c r="L2353" t="s">
        <v>163012</v>
      </c>
      <c r="M2353" t="s">
        <v>506</v>
      </c>
      <c r="N2353" t="b">
        <v>1</v>
      </c>
    </row>
    <row r="2354" spans="1:14" x14ac:dyDescent="0.25">
      <c r="A2354" t="s">
        <v>102953</v>
      </c>
      <c r="B2354">
        <v>2.7489728557484699E-2</v>
      </c>
      <c r="C2354">
        <v>3.6431060244725998E-3</v>
      </c>
      <c r="D2354">
        <v>2.6469128222343001E-3</v>
      </c>
      <c r="E2354">
        <v>0.99995678735156557</v>
      </c>
      <c r="F2354" t="s">
        <v>82</v>
      </c>
      <c r="G2354">
        <v>135129228</v>
      </c>
      <c r="H2354" t="s">
        <v>163012</v>
      </c>
      <c r="I2354" t="s">
        <v>2</v>
      </c>
      <c r="J2354" t="s">
        <v>163012</v>
      </c>
      <c r="K2354" t="s">
        <v>163012</v>
      </c>
      <c r="L2354" t="s">
        <v>163012</v>
      </c>
      <c r="M2354" t="s">
        <v>80</v>
      </c>
      <c r="N2354" t="b">
        <v>1</v>
      </c>
    </row>
    <row r="2355" spans="1:14" x14ac:dyDescent="0.25">
      <c r="A2355" t="s">
        <v>13501</v>
      </c>
      <c r="B2355">
        <v>0.10593221335792299</v>
      </c>
      <c r="C2355">
        <v>3.6461316468586998E-3</v>
      </c>
      <c r="D2355">
        <v>2.6492378125662001E-3</v>
      </c>
      <c r="E2355">
        <v>0.99995678735156557</v>
      </c>
      <c r="F2355" t="s">
        <v>21</v>
      </c>
      <c r="G2355">
        <v>117683418</v>
      </c>
      <c r="H2355" t="s">
        <v>163012</v>
      </c>
      <c r="I2355" t="s">
        <v>2</v>
      </c>
      <c r="J2355" t="s">
        <v>163012</v>
      </c>
      <c r="K2355" t="s">
        <v>163012</v>
      </c>
      <c r="L2355" t="s">
        <v>163012</v>
      </c>
      <c r="M2355" t="s">
        <v>163012</v>
      </c>
      <c r="N2355" t="b">
        <v>0</v>
      </c>
    </row>
    <row r="2356" spans="1:14" x14ac:dyDescent="0.25">
      <c r="A2356" t="s">
        <v>61743</v>
      </c>
      <c r="B2356">
        <v>-2.6112026870819899E-2</v>
      </c>
      <c r="C2356">
        <v>3.2898684279214002E-3</v>
      </c>
      <c r="D2356">
        <v>2.6492698149301001E-3</v>
      </c>
      <c r="E2356">
        <v>0.99995678735156557</v>
      </c>
      <c r="F2356" t="s">
        <v>46</v>
      </c>
      <c r="G2356">
        <v>96100324</v>
      </c>
      <c r="H2356" t="s">
        <v>163012</v>
      </c>
      <c r="I2356" t="s">
        <v>2</v>
      </c>
      <c r="J2356" t="s">
        <v>163012</v>
      </c>
      <c r="K2356" t="s">
        <v>163012</v>
      </c>
      <c r="L2356" t="s">
        <v>163012</v>
      </c>
      <c r="M2356" t="s">
        <v>163012</v>
      </c>
      <c r="N2356" t="b">
        <v>0</v>
      </c>
    </row>
    <row r="2357" spans="1:14" x14ac:dyDescent="0.25">
      <c r="A2357" t="s">
        <v>134840</v>
      </c>
      <c r="B2357">
        <v>0.1126189815565954</v>
      </c>
      <c r="C2357">
        <v>3.646585615865E-3</v>
      </c>
      <c r="D2357">
        <v>2.649586667215E-3</v>
      </c>
      <c r="E2357">
        <v>0.99995678735156557</v>
      </c>
      <c r="F2357" t="s">
        <v>78</v>
      </c>
      <c r="G2357">
        <v>27124432</v>
      </c>
      <c r="H2357" t="s">
        <v>163012</v>
      </c>
      <c r="I2357" t="s">
        <v>2</v>
      </c>
      <c r="J2357" t="s">
        <v>163012</v>
      </c>
      <c r="K2357" t="s">
        <v>163012</v>
      </c>
      <c r="L2357" t="s">
        <v>163012</v>
      </c>
      <c r="M2357" t="s">
        <v>163012</v>
      </c>
      <c r="N2357" t="b">
        <v>0</v>
      </c>
    </row>
    <row r="2358" spans="1:14" x14ac:dyDescent="0.25">
      <c r="A2358" t="s">
        <v>75971</v>
      </c>
      <c r="B2358">
        <v>-0.13319055414004949</v>
      </c>
      <c r="C2358">
        <v>3.2914677938884998E-3</v>
      </c>
      <c r="D2358">
        <v>2.6506194480312999E-3</v>
      </c>
      <c r="E2358">
        <v>0.99995678735156557</v>
      </c>
      <c r="F2358" t="s">
        <v>82</v>
      </c>
      <c r="G2358">
        <v>31663898</v>
      </c>
      <c r="H2358" t="s">
        <v>75972</v>
      </c>
      <c r="I2358" t="s">
        <v>8</v>
      </c>
      <c r="J2358" t="s">
        <v>75973</v>
      </c>
      <c r="K2358" t="s">
        <v>75974</v>
      </c>
      <c r="L2358" t="s">
        <v>163012</v>
      </c>
      <c r="M2358" t="s">
        <v>163012</v>
      </c>
      <c r="N2358" t="b">
        <v>0</v>
      </c>
    </row>
    <row r="2359" spans="1:14" x14ac:dyDescent="0.25">
      <c r="A2359" t="s">
        <v>80453</v>
      </c>
      <c r="B2359">
        <v>-3.3569954525991201E-2</v>
      </c>
      <c r="C2359">
        <v>3.2941573497194E-3</v>
      </c>
      <c r="D2359">
        <v>2.6528891127167E-3</v>
      </c>
      <c r="E2359">
        <v>0.99995678735156557</v>
      </c>
      <c r="F2359" t="s">
        <v>56</v>
      </c>
      <c r="G2359">
        <v>5650711</v>
      </c>
      <c r="H2359" t="s">
        <v>163012</v>
      </c>
      <c r="I2359" t="s">
        <v>2</v>
      </c>
      <c r="J2359" t="s">
        <v>18</v>
      </c>
      <c r="K2359" t="s">
        <v>22629</v>
      </c>
      <c r="L2359" t="s">
        <v>163012</v>
      </c>
      <c r="M2359" t="s">
        <v>163012</v>
      </c>
      <c r="N2359" t="b">
        <v>0</v>
      </c>
    </row>
    <row r="2360" spans="1:14" x14ac:dyDescent="0.25">
      <c r="A2360" t="s">
        <v>73312</v>
      </c>
      <c r="B2360">
        <v>-1.17020626117711E-2</v>
      </c>
      <c r="C2360">
        <v>3.2945869458744E-3</v>
      </c>
      <c r="D2360">
        <v>2.6532516487383999E-3</v>
      </c>
      <c r="E2360">
        <v>0.99995678735156557</v>
      </c>
      <c r="F2360" t="s">
        <v>117</v>
      </c>
      <c r="G2360">
        <v>50507431</v>
      </c>
      <c r="H2360" t="s">
        <v>68695</v>
      </c>
      <c r="I2360" t="s">
        <v>25</v>
      </c>
      <c r="J2360" t="s">
        <v>31264</v>
      </c>
      <c r="K2360" t="s">
        <v>73313</v>
      </c>
      <c r="L2360" t="s">
        <v>163012</v>
      </c>
      <c r="M2360" t="s">
        <v>163012</v>
      </c>
      <c r="N2360" t="b">
        <v>0</v>
      </c>
    </row>
    <row r="2361" spans="1:14" x14ac:dyDescent="0.25">
      <c r="A2361" t="s">
        <v>135419</v>
      </c>
      <c r="B2361">
        <v>0.114142685935716</v>
      </c>
      <c r="C2361">
        <v>3.6516733124724999E-3</v>
      </c>
      <c r="D2361">
        <v>2.6534965022151002E-3</v>
      </c>
      <c r="E2361">
        <v>0.99995678735156557</v>
      </c>
      <c r="F2361" t="s">
        <v>110</v>
      </c>
      <c r="G2361">
        <v>16874829</v>
      </c>
      <c r="H2361" t="s">
        <v>163012</v>
      </c>
      <c r="I2361" t="s">
        <v>2</v>
      </c>
      <c r="J2361" t="s">
        <v>163012</v>
      </c>
      <c r="K2361" t="s">
        <v>163012</v>
      </c>
      <c r="L2361" t="s">
        <v>163012</v>
      </c>
      <c r="M2361" t="s">
        <v>163012</v>
      </c>
      <c r="N2361" t="b">
        <v>0</v>
      </c>
    </row>
    <row r="2362" spans="1:14" x14ac:dyDescent="0.25">
      <c r="A2362" t="s">
        <v>154724</v>
      </c>
      <c r="B2362">
        <v>6.3357736288794002E-3</v>
      </c>
      <c r="C2362">
        <v>3.6518003613717001E-3</v>
      </c>
      <c r="D2362">
        <v>2.6535941417988001E-3</v>
      </c>
      <c r="E2362">
        <v>0.99995678735156557</v>
      </c>
      <c r="F2362" t="s">
        <v>23</v>
      </c>
      <c r="G2362">
        <v>11148833</v>
      </c>
      <c r="H2362" t="s">
        <v>43089</v>
      </c>
      <c r="I2362" t="s">
        <v>25</v>
      </c>
      <c r="J2362" t="s">
        <v>48608</v>
      </c>
      <c r="K2362" t="s">
        <v>83804</v>
      </c>
      <c r="L2362" t="s">
        <v>163012</v>
      </c>
      <c r="M2362" t="s">
        <v>163012</v>
      </c>
      <c r="N2362" t="b">
        <v>0</v>
      </c>
    </row>
    <row r="2363" spans="1:14" x14ac:dyDescent="0.25">
      <c r="A2363" t="s">
        <v>24611</v>
      </c>
      <c r="B2363">
        <v>7.3719505331419605E-2</v>
      </c>
      <c r="C2363">
        <v>3.6548805073788999E-3</v>
      </c>
      <c r="D2363">
        <v>2.6559613543147001E-3</v>
      </c>
      <c r="E2363">
        <v>0.99995678735156557</v>
      </c>
      <c r="F2363" t="s">
        <v>6</v>
      </c>
      <c r="G2363">
        <v>31862858</v>
      </c>
      <c r="H2363" t="s">
        <v>163012</v>
      </c>
      <c r="I2363" t="s">
        <v>2</v>
      </c>
      <c r="J2363" t="s">
        <v>163012</v>
      </c>
      <c r="K2363" t="s">
        <v>163012</v>
      </c>
      <c r="L2363" t="s">
        <v>163012</v>
      </c>
      <c r="M2363" t="s">
        <v>163012</v>
      </c>
      <c r="N2363" t="b">
        <v>0</v>
      </c>
    </row>
    <row r="2364" spans="1:14" x14ac:dyDescent="0.25">
      <c r="A2364" t="s">
        <v>117465</v>
      </c>
      <c r="B2364">
        <v>-6.4739410001365197E-2</v>
      </c>
      <c r="C2364">
        <v>3.3006902460642001E-3</v>
      </c>
      <c r="D2364">
        <v>2.6584024606004001E-3</v>
      </c>
      <c r="E2364">
        <v>0.99995678735156557</v>
      </c>
      <c r="F2364" t="s">
        <v>90</v>
      </c>
      <c r="G2364">
        <v>201150826</v>
      </c>
      <c r="H2364" t="s">
        <v>163012</v>
      </c>
      <c r="I2364" t="s">
        <v>2</v>
      </c>
      <c r="J2364" t="s">
        <v>68</v>
      </c>
      <c r="K2364" t="s">
        <v>117466</v>
      </c>
      <c r="L2364" t="s">
        <v>163012</v>
      </c>
      <c r="M2364" t="s">
        <v>163012</v>
      </c>
      <c r="N2364" t="b">
        <v>0</v>
      </c>
    </row>
    <row r="2365" spans="1:14" x14ac:dyDescent="0.25">
      <c r="A2365" t="s">
        <v>55560</v>
      </c>
      <c r="B2365">
        <v>2.1755570817624401E-2</v>
      </c>
      <c r="C2365">
        <v>3.6605927300790999E-3</v>
      </c>
      <c r="D2365">
        <v>2.6603517232831999E-3</v>
      </c>
      <c r="E2365">
        <v>0.99995678735156557</v>
      </c>
      <c r="F2365" t="s">
        <v>78</v>
      </c>
      <c r="G2365">
        <v>73833848</v>
      </c>
      <c r="H2365" t="s">
        <v>163012</v>
      </c>
      <c r="I2365" t="s">
        <v>2</v>
      </c>
      <c r="J2365" t="s">
        <v>18</v>
      </c>
      <c r="K2365" t="s">
        <v>55561</v>
      </c>
      <c r="L2365" t="s">
        <v>163012</v>
      </c>
      <c r="M2365" t="s">
        <v>163012</v>
      </c>
      <c r="N2365" t="b">
        <v>0</v>
      </c>
    </row>
    <row r="2366" spans="1:14" x14ac:dyDescent="0.25">
      <c r="A2366" t="s">
        <v>38383</v>
      </c>
      <c r="B2366">
        <v>4.8689643069653898E-2</v>
      </c>
      <c r="C2366">
        <v>3.6622359829160999E-3</v>
      </c>
      <c r="D2366">
        <v>2.6616147871370999E-3</v>
      </c>
      <c r="E2366">
        <v>0.99995678735156557</v>
      </c>
      <c r="F2366" t="s">
        <v>6</v>
      </c>
      <c r="G2366">
        <v>232881174</v>
      </c>
      <c r="H2366" t="s">
        <v>163012</v>
      </c>
      <c r="I2366" t="s">
        <v>2</v>
      </c>
      <c r="J2366" t="s">
        <v>163012</v>
      </c>
      <c r="K2366" t="s">
        <v>163012</v>
      </c>
      <c r="L2366" t="s">
        <v>163012</v>
      </c>
      <c r="M2366" t="s">
        <v>163012</v>
      </c>
      <c r="N2366" t="b">
        <v>0</v>
      </c>
    </row>
    <row r="2367" spans="1:14" x14ac:dyDescent="0.25">
      <c r="A2367" t="s">
        <v>32666</v>
      </c>
      <c r="B2367">
        <v>7.0969983572924403E-2</v>
      </c>
      <c r="C2367">
        <v>3.6628993573538E-3</v>
      </c>
      <c r="D2367">
        <v>2.6621246900477001E-3</v>
      </c>
      <c r="E2367">
        <v>0.99995678735156557</v>
      </c>
      <c r="F2367" t="s">
        <v>100</v>
      </c>
      <c r="G2367">
        <v>38455511</v>
      </c>
      <c r="H2367" t="s">
        <v>163012</v>
      </c>
      <c r="I2367" t="s">
        <v>2</v>
      </c>
      <c r="J2367" t="s">
        <v>163012</v>
      </c>
      <c r="K2367" t="s">
        <v>163012</v>
      </c>
      <c r="L2367" t="s">
        <v>163012</v>
      </c>
      <c r="M2367" t="s">
        <v>163012</v>
      </c>
      <c r="N2367" t="b">
        <v>0</v>
      </c>
    </row>
    <row r="2368" spans="1:14" x14ac:dyDescent="0.25">
      <c r="A2368" t="s">
        <v>148031</v>
      </c>
      <c r="B2368">
        <v>-3.6597788748114701E-2</v>
      </c>
      <c r="C2368">
        <v>3.3059402110543999E-3</v>
      </c>
      <c r="D2368">
        <v>2.6628334670771E-3</v>
      </c>
      <c r="E2368">
        <v>0.99995678735156557</v>
      </c>
      <c r="F2368" t="s">
        <v>78</v>
      </c>
      <c r="G2368">
        <v>53886315</v>
      </c>
      <c r="H2368" t="s">
        <v>163012</v>
      </c>
      <c r="I2368" t="s">
        <v>2</v>
      </c>
      <c r="J2368" t="s">
        <v>9039</v>
      </c>
      <c r="K2368" t="s">
        <v>148032</v>
      </c>
      <c r="L2368" t="s">
        <v>163012</v>
      </c>
      <c r="M2368" t="s">
        <v>163012</v>
      </c>
      <c r="N2368" t="b">
        <v>0</v>
      </c>
    </row>
    <row r="2369" spans="1:14" x14ac:dyDescent="0.25">
      <c r="A2369" t="s">
        <v>66795</v>
      </c>
      <c r="B2369">
        <v>-1.20792159948144E-2</v>
      </c>
      <c r="C2369">
        <v>3.3093141258893001E-3</v>
      </c>
      <c r="D2369">
        <v>2.6656812485147999E-3</v>
      </c>
      <c r="E2369">
        <v>0.99995678735156557</v>
      </c>
      <c r="F2369" t="s">
        <v>96</v>
      </c>
      <c r="G2369">
        <v>30445639</v>
      </c>
      <c r="H2369" t="s">
        <v>52646</v>
      </c>
      <c r="I2369" t="s">
        <v>25</v>
      </c>
      <c r="J2369" t="s">
        <v>3</v>
      </c>
      <c r="K2369" t="s">
        <v>66796</v>
      </c>
      <c r="L2369" t="s">
        <v>163012</v>
      </c>
      <c r="M2369" t="s">
        <v>28</v>
      </c>
      <c r="N2369" t="b">
        <v>1</v>
      </c>
    </row>
    <row r="2370" spans="1:14" x14ac:dyDescent="0.25">
      <c r="A2370" t="s">
        <v>155137</v>
      </c>
      <c r="B2370">
        <v>0.14612620728228809</v>
      </c>
      <c r="C2370">
        <v>3.6680049334742002E-3</v>
      </c>
      <c r="D2370">
        <v>2.6660492694052999E-3</v>
      </c>
      <c r="E2370">
        <v>0.99995678735156557</v>
      </c>
      <c r="F2370" t="s">
        <v>52</v>
      </c>
      <c r="G2370">
        <v>2268967</v>
      </c>
      <c r="H2370" t="s">
        <v>163012</v>
      </c>
      <c r="I2370" t="s">
        <v>2</v>
      </c>
      <c r="J2370" t="s">
        <v>163012</v>
      </c>
      <c r="K2370" t="s">
        <v>163012</v>
      </c>
      <c r="L2370" t="s">
        <v>163012</v>
      </c>
      <c r="M2370" t="s">
        <v>163012</v>
      </c>
      <c r="N2370" t="b">
        <v>0</v>
      </c>
    </row>
    <row r="2371" spans="1:14" x14ac:dyDescent="0.25">
      <c r="A2371" t="s">
        <v>96486</v>
      </c>
      <c r="B2371">
        <v>-2.6787161733621299E-2</v>
      </c>
      <c r="C2371">
        <v>3.3099117629348E-3</v>
      </c>
      <c r="D2371">
        <v>2.6661857033275999E-3</v>
      </c>
      <c r="E2371">
        <v>0.99995678735156557</v>
      </c>
      <c r="F2371" t="s">
        <v>33</v>
      </c>
      <c r="G2371">
        <v>35447958</v>
      </c>
      <c r="H2371" t="s">
        <v>163012</v>
      </c>
      <c r="I2371" t="s">
        <v>2</v>
      </c>
      <c r="J2371" t="s">
        <v>163012</v>
      </c>
      <c r="K2371" t="s">
        <v>163012</v>
      </c>
      <c r="L2371" t="s">
        <v>163012</v>
      </c>
      <c r="M2371" t="s">
        <v>240</v>
      </c>
      <c r="N2371" t="b">
        <v>1</v>
      </c>
    </row>
    <row r="2372" spans="1:14" x14ac:dyDescent="0.25">
      <c r="A2372" t="s">
        <v>48832</v>
      </c>
      <c r="B2372">
        <v>-7.9403529739068099E-2</v>
      </c>
      <c r="C2372">
        <v>3.3108658082113998E-3</v>
      </c>
      <c r="D2372">
        <v>2.6669910048454002E-3</v>
      </c>
      <c r="E2372">
        <v>0.99995678735156557</v>
      </c>
      <c r="F2372" t="s">
        <v>6</v>
      </c>
      <c r="G2372">
        <v>153541900</v>
      </c>
      <c r="H2372" t="s">
        <v>163012</v>
      </c>
      <c r="I2372" t="s">
        <v>2</v>
      </c>
      <c r="J2372" t="s">
        <v>2144</v>
      </c>
      <c r="K2372" t="s">
        <v>48833</v>
      </c>
      <c r="L2372" t="s">
        <v>163012</v>
      </c>
      <c r="M2372" t="s">
        <v>163012</v>
      </c>
      <c r="N2372" t="b">
        <v>0</v>
      </c>
    </row>
    <row r="2373" spans="1:14" x14ac:dyDescent="0.25">
      <c r="A2373" t="s">
        <v>156364</v>
      </c>
      <c r="B2373">
        <v>6.1523804786384202E-2</v>
      </c>
      <c r="C2373">
        <v>3.6701433653865E-3</v>
      </c>
      <c r="D2373">
        <v>2.6676931428555001E-3</v>
      </c>
      <c r="E2373">
        <v>0.99995678735156557</v>
      </c>
      <c r="F2373" t="s">
        <v>117</v>
      </c>
      <c r="G2373">
        <v>37101988</v>
      </c>
      <c r="H2373" t="s">
        <v>4977</v>
      </c>
      <c r="I2373" t="s">
        <v>75</v>
      </c>
      <c r="J2373" t="s">
        <v>163012</v>
      </c>
      <c r="K2373" t="s">
        <v>163012</v>
      </c>
      <c r="L2373" t="s">
        <v>163012</v>
      </c>
      <c r="M2373" t="s">
        <v>163012</v>
      </c>
      <c r="N2373" t="b">
        <v>0</v>
      </c>
    </row>
    <row r="2374" spans="1:14" x14ac:dyDescent="0.25">
      <c r="A2374" t="s">
        <v>142293</v>
      </c>
      <c r="B2374">
        <v>2.1969309504383298E-2</v>
      </c>
      <c r="C2374">
        <v>3.6707021063127998E-3</v>
      </c>
      <c r="D2374">
        <v>2.6681226719524999E-3</v>
      </c>
      <c r="E2374">
        <v>0.99995678735156557</v>
      </c>
      <c r="F2374" t="s">
        <v>17</v>
      </c>
      <c r="G2374">
        <v>110430404</v>
      </c>
      <c r="H2374" t="s">
        <v>142294</v>
      </c>
      <c r="I2374" t="s">
        <v>25</v>
      </c>
      <c r="J2374" t="s">
        <v>163012</v>
      </c>
      <c r="K2374" t="s">
        <v>163012</v>
      </c>
      <c r="L2374" t="s">
        <v>163012</v>
      </c>
      <c r="M2374" t="s">
        <v>28</v>
      </c>
      <c r="N2374" t="b">
        <v>1</v>
      </c>
    </row>
    <row r="2375" spans="1:14" x14ac:dyDescent="0.25">
      <c r="A2375" t="s">
        <v>162408</v>
      </c>
      <c r="B2375">
        <v>-0.12725977170604491</v>
      </c>
      <c r="C2375">
        <v>3.3123992040971998E-3</v>
      </c>
      <c r="D2375">
        <v>2.6682853540859999E-3</v>
      </c>
      <c r="E2375">
        <v>0.99995678735156557</v>
      </c>
      <c r="F2375" t="s">
        <v>82</v>
      </c>
      <c r="G2375">
        <v>44701842</v>
      </c>
      <c r="H2375" t="s">
        <v>163012</v>
      </c>
      <c r="I2375" t="s">
        <v>2</v>
      </c>
      <c r="J2375" t="s">
        <v>163012</v>
      </c>
      <c r="K2375" t="s">
        <v>163012</v>
      </c>
      <c r="L2375" t="s">
        <v>162409</v>
      </c>
      <c r="M2375" t="s">
        <v>163012</v>
      </c>
      <c r="N2375" t="b">
        <v>0</v>
      </c>
    </row>
    <row r="2376" spans="1:14" x14ac:dyDescent="0.25">
      <c r="A2376" t="s">
        <v>37671</v>
      </c>
      <c r="B2376">
        <v>-0.14858130177168979</v>
      </c>
      <c r="C2376">
        <v>3.3168587721053001E-3</v>
      </c>
      <c r="D2376">
        <v>2.6720498634614999E-3</v>
      </c>
      <c r="E2376">
        <v>0.99995678735156557</v>
      </c>
      <c r="F2376" t="s">
        <v>361</v>
      </c>
      <c r="G2376">
        <v>61927190</v>
      </c>
      <c r="H2376" t="s">
        <v>37672</v>
      </c>
      <c r="I2376" t="s">
        <v>8</v>
      </c>
      <c r="J2376" t="s">
        <v>163012</v>
      </c>
      <c r="K2376" t="s">
        <v>163012</v>
      </c>
      <c r="L2376" t="s">
        <v>163012</v>
      </c>
      <c r="M2376" t="s">
        <v>163012</v>
      </c>
      <c r="N2376" t="b">
        <v>0</v>
      </c>
    </row>
    <row r="2377" spans="1:14" x14ac:dyDescent="0.25">
      <c r="A2377" t="s">
        <v>110278</v>
      </c>
      <c r="B2377">
        <v>6.3273312198813103E-2</v>
      </c>
      <c r="C2377">
        <v>3.6762820077865998E-3</v>
      </c>
      <c r="D2377">
        <v>2.6724123969082999E-3</v>
      </c>
      <c r="E2377">
        <v>0.99995678735156557</v>
      </c>
      <c r="F2377" t="s">
        <v>43</v>
      </c>
      <c r="G2377">
        <v>16242416</v>
      </c>
      <c r="H2377" t="s">
        <v>163012</v>
      </c>
      <c r="I2377" t="s">
        <v>2</v>
      </c>
      <c r="J2377" t="s">
        <v>163012</v>
      </c>
      <c r="K2377" t="s">
        <v>163012</v>
      </c>
      <c r="L2377" t="s">
        <v>163012</v>
      </c>
      <c r="M2377" t="s">
        <v>163012</v>
      </c>
      <c r="N2377" t="b">
        <v>0</v>
      </c>
    </row>
    <row r="2378" spans="1:14" x14ac:dyDescent="0.25">
      <c r="A2378" t="s">
        <v>17574</v>
      </c>
      <c r="B2378">
        <v>-5.9718878885881002E-3</v>
      </c>
      <c r="C2378">
        <v>3.3184934920288999E-3</v>
      </c>
      <c r="D2378">
        <v>2.6734298589170002E-3</v>
      </c>
      <c r="E2378">
        <v>0.99995678735156557</v>
      </c>
      <c r="F2378" t="s">
        <v>96</v>
      </c>
      <c r="G2378">
        <v>8963924</v>
      </c>
      <c r="H2378" t="s">
        <v>13455</v>
      </c>
      <c r="I2378" t="s">
        <v>25</v>
      </c>
      <c r="J2378" t="s">
        <v>1886</v>
      </c>
      <c r="K2378" t="s">
        <v>17575</v>
      </c>
      <c r="L2378" t="s">
        <v>163012</v>
      </c>
      <c r="M2378" t="s">
        <v>28</v>
      </c>
      <c r="N2378" t="b">
        <v>1</v>
      </c>
    </row>
    <row r="2379" spans="1:14" x14ac:dyDescent="0.25">
      <c r="A2379" t="s">
        <v>80245</v>
      </c>
      <c r="B2379">
        <v>8.2399462212036395E-2</v>
      </c>
      <c r="C2379">
        <v>3.6780707651188002E-3</v>
      </c>
      <c r="D2379">
        <v>2.6737876394776002E-3</v>
      </c>
      <c r="E2379">
        <v>0.99995678735156557</v>
      </c>
      <c r="F2379" t="s">
        <v>6</v>
      </c>
      <c r="G2379">
        <v>221074582</v>
      </c>
      <c r="H2379" t="s">
        <v>163012</v>
      </c>
      <c r="I2379" t="s">
        <v>2</v>
      </c>
      <c r="J2379" t="s">
        <v>163012</v>
      </c>
      <c r="K2379" t="s">
        <v>163012</v>
      </c>
      <c r="L2379" t="s">
        <v>80246</v>
      </c>
      <c r="M2379" t="s">
        <v>163012</v>
      </c>
      <c r="N2379" t="b">
        <v>0</v>
      </c>
    </row>
    <row r="2380" spans="1:14" x14ac:dyDescent="0.25">
      <c r="A2380" t="s">
        <v>148146</v>
      </c>
      <c r="B2380">
        <v>-7.3875694411884199E-2</v>
      </c>
      <c r="C2380">
        <v>3.3193291888423001E-3</v>
      </c>
      <c r="D2380">
        <v>2.6741353485318E-3</v>
      </c>
      <c r="E2380">
        <v>0.99995678735156557</v>
      </c>
      <c r="F2380" t="s">
        <v>63</v>
      </c>
      <c r="G2380">
        <v>48977769</v>
      </c>
      <c r="H2380" t="s">
        <v>163012</v>
      </c>
      <c r="I2380" t="s">
        <v>2</v>
      </c>
      <c r="J2380" t="s">
        <v>163012</v>
      </c>
      <c r="K2380" t="s">
        <v>163012</v>
      </c>
      <c r="L2380" t="s">
        <v>163012</v>
      </c>
      <c r="M2380" t="s">
        <v>163012</v>
      </c>
      <c r="N2380" t="b">
        <v>0</v>
      </c>
    </row>
    <row r="2381" spans="1:14" x14ac:dyDescent="0.25">
      <c r="A2381" t="s">
        <v>110102</v>
      </c>
      <c r="B2381">
        <v>-5.86635304343864E-2</v>
      </c>
      <c r="C2381">
        <v>3.3209528338086999E-3</v>
      </c>
      <c r="D2381">
        <v>2.6755060424653999E-3</v>
      </c>
      <c r="E2381">
        <v>0.99995678735156557</v>
      </c>
      <c r="F2381" t="s">
        <v>23</v>
      </c>
      <c r="G2381">
        <v>78978478</v>
      </c>
      <c r="H2381" t="s">
        <v>110103</v>
      </c>
      <c r="I2381" t="s">
        <v>25</v>
      </c>
      <c r="J2381" t="s">
        <v>46358</v>
      </c>
      <c r="K2381" t="s">
        <v>110104</v>
      </c>
      <c r="L2381" t="s">
        <v>163012</v>
      </c>
      <c r="M2381" t="s">
        <v>163012</v>
      </c>
      <c r="N2381" t="b">
        <v>0</v>
      </c>
    </row>
    <row r="2382" spans="1:14" x14ac:dyDescent="0.25">
      <c r="A2382" t="s">
        <v>77756</v>
      </c>
      <c r="B2382">
        <v>-0.17504330951106639</v>
      </c>
      <c r="C2382">
        <v>3.3224943218099E-3</v>
      </c>
      <c r="D2382">
        <v>2.6768074079087999E-3</v>
      </c>
      <c r="E2382">
        <v>0.99995678735156557</v>
      </c>
      <c r="F2382" t="s">
        <v>90</v>
      </c>
      <c r="G2382">
        <v>102106464</v>
      </c>
      <c r="H2382" t="s">
        <v>163012</v>
      </c>
      <c r="I2382" t="s">
        <v>2</v>
      </c>
      <c r="J2382" t="s">
        <v>163012</v>
      </c>
      <c r="K2382" t="s">
        <v>163012</v>
      </c>
      <c r="L2382" t="s">
        <v>163012</v>
      </c>
      <c r="M2382" t="s">
        <v>163012</v>
      </c>
      <c r="N2382" t="b">
        <v>0</v>
      </c>
    </row>
    <row r="2383" spans="1:14" x14ac:dyDescent="0.25">
      <c r="A2383" t="s">
        <v>58120</v>
      </c>
      <c r="B2383">
        <v>1.08810982361863E-2</v>
      </c>
      <c r="C2383">
        <v>3.6841382115317999E-3</v>
      </c>
      <c r="D2383">
        <v>2.6784527336166002E-3</v>
      </c>
      <c r="E2383">
        <v>0.99995678735156557</v>
      </c>
      <c r="F2383" t="s">
        <v>82</v>
      </c>
      <c r="G2383">
        <v>30127772</v>
      </c>
      <c r="H2383" t="s">
        <v>40711</v>
      </c>
      <c r="I2383" t="s">
        <v>25</v>
      </c>
      <c r="J2383" t="s">
        <v>163012</v>
      </c>
      <c r="K2383" t="s">
        <v>163012</v>
      </c>
      <c r="L2383" t="s">
        <v>163012</v>
      </c>
      <c r="M2383" t="s">
        <v>163012</v>
      </c>
      <c r="N2383" t="b">
        <v>0</v>
      </c>
    </row>
    <row r="2384" spans="1:14" x14ac:dyDescent="0.25">
      <c r="A2384" t="s">
        <v>20742</v>
      </c>
      <c r="B2384">
        <v>-6.77473972690147E-2</v>
      </c>
      <c r="C2384">
        <v>3.3245177051087998E-3</v>
      </c>
      <c r="D2384">
        <v>2.6785156452205998E-3</v>
      </c>
      <c r="E2384">
        <v>0.99995678735156557</v>
      </c>
      <c r="F2384" t="s">
        <v>56</v>
      </c>
      <c r="G2384">
        <v>6435978</v>
      </c>
      <c r="H2384" t="s">
        <v>163012</v>
      </c>
      <c r="I2384" t="s">
        <v>2</v>
      </c>
      <c r="J2384" t="s">
        <v>163012</v>
      </c>
      <c r="K2384" t="s">
        <v>163012</v>
      </c>
      <c r="L2384" t="s">
        <v>163012</v>
      </c>
      <c r="M2384" t="s">
        <v>28</v>
      </c>
      <c r="N2384" t="b">
        <v>1</v>
      </c>
    </row>
    <row r="2385" spans="1:14" x14ac:dyDescent="0.25">
      <c r="A2385" t="s">
        <v>37098</v>
      </c>
      <c r="B2385">
        <v>3.1947189251736598E-2</v>
      </c>
      <c r="C2385">
        <v>3.6852794956747999E-3</v>
      </c>
      <c r="D2385">
        <v>2.6793302851254E-3</v>
      </c>
      <c r="E2385">
        <v>0.99995678735156557</v>
      </c>
      <c r="F2385" t="s">
        <v>96</v>
      </c>
      <c r="G2385">
        <v>69727063</v>
      </c>
      <c r="H2385" t="s">
        <v>37099</v>
      </c>
      <c r="I2385" t="s">
        <v>8</v>
      </c>
      <c r="J2385" t="s">
        <v>35465</v>
      </c>
      <c r="K2385" t="s">
        <v>37100</v>
      </c>
      <c r="L2385" t="s">
        <v>163012</v>
      </c>
      <c r="M2385" t="s">
        <v>28</v>
      </c>
      <c r="N2385" t="b">
        <v>1</v>
      </c>
    </row>
    <row r="2386" spans="1:14" x14ac:dyDescent="0.25">
      <c r="A2386" t="s">
        <v>148445</v>
      </c>
      <c r="B2386">
        <v>-2.9607412155983399E-2</v>
      </c>
      <c r="C2386">
        <v>3.3257283982338001E-3</v>
      </c>
      <c r="D2386">
        <v>2.6795377937812999E-3</v>
      </c>
      <c r="E2386">
        <v>0.99995678735156557</v>
      </c>
      <c r="F2386" t="s">
        <v>90</v>
      </c>
      <c r="G2386">
        <v>71338340</v>
      </c>
      <c r="H2386" t="s">
        <v>163012</v>
      </c>
      <c r="I2386" t="s">
        <v>2</v>
      </c>
      <c r="J2386" t="s">
        <v>163012</v>
      </c>
      <c r="K2386" t="s">
        <v>163012</v>
      </c>
      <c r="L2386" t="s">
        <v>163012</v>
      </c>
      <c r="M2386" t="s">
        <v>163012</v>
      </c>
      <c r="N2386" t="b">
        <v>0</v>
      </c>
    </row>
    <row r="2387" spans="1:14" x14ac:dyDescent="0.25">
      <c r="A2387" t="s">
        <v>58153</v>
      </c>
      <c r="B2387">
        <v>0.1242574681859592</v>
      </c>
      <c r="C2387">
        <v>3.6875724298559998E-3</v>
      </c>
      <c r="D2387">
        <v>2.6810934057388E-3</v>
      </c>
      <c r="E2387">
        <v>0.99995678735156557</v>
      </c>
      <c r="F2387" t="s">
        <v>90</v>
      </c>
      <c r="G2387">
        <v>240256167</v>
      </c>
      <c r="H2387" t="s">
        <v>163012</v>
      </c>
      <c r="I2387" t="s">
        <v>2</v>
      </c>
      <c r="J2387" t="s">
        <v>92</v>
      </c>
      <c r="K2387" t="s">
        <v>58154</v>
      </c>
      <c r="L2387" t="s">
        <v>163012</v>
      </c>
      <c r="M2387" t="s">
        <v>163012</v>
      </c>
      <c r="N2387" t="b">
        <v>0</v>
      </c>
    </row>
    <row r="2388" spans="1:14" x14ac:dyDescent="0.25">
      <c r="A2388" t="s">
        <v>45851</v>
      </c>
      <c r="B2388">
        <v>-0.12843305937384761</v>
      </c>
      <c r="C2388">
        <v>3.3276484217367999E-3</v>
      </c>
      <c r="D2388">
        <v>2.6811588425149002E-3</v>
      </c>
      <c r="E2388">
        <v>0.99995678735156557</v>
      </c>
      <c r="F2388" t="s">
        <v>43</v>
      </c>
      <c r="G2388">
        <v>48008271</v>
      </c>
      <c r="H2388" t="s">
        <v>45852</v>
      </c>
      <c r="I2388" t="s">
        <v>75</v>
      </c>
      <c r="J2388" t="s">
        <v>163012</v>
      </c>
      <c r="K2388" t="s">
        <v>163012</v>
      </c>
      <c r="L2388" t="s">
        <v>163012</v>
      </c>
      <c r="M2388" t="s">
        <v>163012</v>
      </c>
      <c r="N2388" t="b">
        <v>0</v>
      </c>
    </row>
    <row r="2389" spans="1:14" x14ac:dyDescent="0.25">
      <c r="A2389" t="s">
        <v>38320</v>
      </c>
      <c r="B2389">
        <v>-4.24101512921621E-2</v>
      </c>
      <c r="C2389">
        <v>3.3279468460231001E-3</v>
      </c>
      <c r="D2389">
        <v>2.6814108018636002E-3</v>
      </c>
      <c r="E2389">
        <v>0.99995678735156557</v>
      </c>
      <c r="F2389" t="s">
        <v>52</v>
      </c>
      <c r="G2389">
        <v>114651772</v>
      </c>
      <c r="H2389" t="s">
        <v>163012</v>
      </c>
      <c r="I2389" t="s">
        <v>2</v>
      </c>
      <c r="J2389" t="s">
        <v>163012</v>
      </c>
      <c r="K2389" t="s">
        <v>163012</v>
      </c>
      <c r="L2389" t="s">
        <v>163012</v>
      </c>
      <c r="M2389" t="s">
        <v>163012</v>
      </c>
      <c r="N2389" t="b">
        <v>0</v>
      </c>
    </row>
    <row r="2390" spans="1:14" x14ac:dyDescent="0.25">
      <c r="A2390" t="s">
        <v>83773</v>
      </c>
      <c r="B2390">
        <v>2.1843015552371999E-2</v>
      </c>
      <c r="C2390">
        <v>3.6884997056699001E-3</v>
      </c>
      <c r="D2390">
        <v>2.6818064397404E-3</v>
      </c>
      <c r="E2390">
        <v>0.99995678735156557</v>
      </c>
      <c r="F2390" t="s">
        <v>110</v>
      </c>
      <c r="G2390">
        <v>43025068</v>
      </c>
      <c r="H2390" t="s">
        <v>54986</v>
      </c>
      <c r="I2390" t="s">
        <v>25</v>
      </c>
      <c r="J2390" t="s">
        <v>674</v>
      </c>
      <c r="K2390" t="s">
        <v>83774</v>
      </c>
      <c r="L2390" t="s">
        <v>163012</v>
      </c>
      <c r="M2390" t="s">
        <v>10</v>
      </c>
      <c r="N2390" t="b">
        <v>1</v>
      </c>
    </row>
    <row r="2391" spans="1:14" x14ac:dyDescent="0.25">
      <c r="A2391" t="s">
        <v>96983</v>
      </c>
      <c r="B2391">
        <v>7.9615698380925401E-2</v>
      </c>
      <c r="C2391">
        <v>3.6894388794284001E-3</v>
      </c>
      <c r="D2391">
        <v>2.6825286332100998E-3</v>
      </c>
      <c r="E2391">
        <v>0.99995678735156557</v>
      </c>
      <c r="F2391" t="s">
        <v>43</v>
      </c>
      <c r="G2391">
        <v>12893004</v>
      </c>
      <c r="H2391" t="s">
        <v>96984</v>
      </c>
      <c r="I2391" t="s">
        <v>8</v>
      </c>
      <c r="J2391" t="s">
        <v>163012</v>
      </c>
      <c r="K2391" t="s">
        <v>163012</v>
      </c>
      <c r="L2391" t="s">
        <v>163012</v>
      </c>
      <c r="M2391" t="s">
        <v>163012</v>
      </c>
      <c r="N2391" t="b">
        <v>0</v>
      </c>
    </row>
    <row r="2392" spans="1:14" x14ac:dyDescent="0.25">
      <c r="A2392" t="s">
        <v>1698</v>
      </c>
      <c r="B2392">
        <v>-0.1662566793523958</v>
      </c>
      <c r="C2392">
        <v>3.3300397692525999E-3</v>
      </c>
      <c r="D2392">
        <v>2.6831778847621998E-3</v>
      </c>
      <c r="E2392">
        <v>0.99995678735156557</v>
      </c>
      <c r="F2392" t="s">
        <v>110</v>
      </c>
      <c r="G2392">
        <v>13602869</v>
      </c>
      <c r="H2392" t="s">
        <v>1699</v>
      </c>
      <c r="I2392" t="s">
        <v>8</v>
      </c>
      <c r="J2392" t="s">
        <v>18</v>
      </c>
      <c r="K2392" t="s">
        <v>1700</v>
      </c>
      <c r="L2392" t="s">
        <v>163012</v>
      </c>
      <c r="M2392" t="s">
        <v>163012</v>
      </c>
      <c r="N2392" t="b">
        <v>0</v>
      </c>
    </row>
    <row r="2393" spans="1:14" x14ac:dyDescent="0.25">
      <c r="A2393" t="s">
        <v>61123</v>
      </c>
      <c r="B2393">
        <v>8.5891714921426096E-2</v>
      </c>
      <c r="C2393">
        <v>3.6913199706518E-3</v>
      </c>
      <c r="D2393">
        <v>2.6839751616635999E-3</v>
      </c>
      <c r="E2393">
        <v>0.99995678735156557</v>
      </c>
      <c r="F2393" t="s">
        <v>17</v>
      </c>
      <c r="G2393">
        <v>9855983</v>
      </c>
      <c r="H2393" t="s">
        <v>163012</v>
      </c>
      <c r="I2393" t="s">
        <v>2</v>
      </c>
      <c r="J2393" t="s">
        <v>163012</v>
      </c>
      <c r="K2393" t="s">
        <v>163012</v>
      </c>
      <c r="L2393" t="s">
        <v>163012</v>
      </c>
      <c r="M2393" t="s">
        <v>163012</v>
      </c>
      <c r="N2393" t="b">
        <v>0</v>
      </c>
    </row>
    <row r="2394" spans="1:14" x14ac:dyDescent="0.25">
      <c r="A2394" t="s">
        <v>85471</v>
      </c>
      <c r="B2394">
        <v>3.7826537652066297E-2</v>
      </c>
      <c r="C2394">
        <v>3.6939766184798002E-3</v>
      </c>
      <c r="D2394">
        <v>2.6860181524781001E-3</v>
      </c>
      <c r="E2394">
        <v>0.99995678735156557</v>
      </c>
      <c r="F2394" t="s">
        <v>90</v>
      </c>
      <c r="G2394">
        <v>8584284</v>
      </c>
      <c r="H2394" t="s">
        <v>163012</v>
      </c>
      <c r="I2394" t="s">
        <v>2</v>
      </c>
      <c r="J2394" t="s">
        <v>4000</v>
      </c>
      <c r="K2394" t="s">
        <v>61302</v>
      </c>
      <c r="L2394" t="s">
        <v>163012</v>
      </c>
      <c r="M2394" t="s">
        <v>163012</v>
      </c>
      <c r="N2394" t="b">
        <v>0</v>
      </c>
    </row>
    <row r="2395" spans="1:14" x14ac:dyDescent="0.25">
      <c r="A2395" t="s">
        <v>84753</v>
      </c>
      <c r="B2395">
        <v>-2.5490436652094699E-2</v>
      </c>
      <c r="C2395">
        <v>3.3367306957208E-3</v>
      </c>
      <c r="D2395">
        <v>2.688827471984E-3</v>
      </c>
      <c r="E2395">
        <v>0.99995678735156557</v>
      </c>
      <c r="F2395" t="s">
        <v>6</v>
      </c>
      <c r="G2395">
        <v>203064009</v>
      </c>
      <c r="H2395" t="s">
        <v>163012</v>
      </c>
      <c r="I2395" t="s">
        <v>2</v>
      </c>
      <c r="J2395" t="s">
        <v>163012</v>
      </c>
      <c r="K2395" t="s">
        <v>163012</v>
      </c>
      <c r="L2395" t="s">
        <v>163012</v>
      </c>
      <c r="M2395" t="s">
        <v>163012</v>
      </c>
      <c r="N2395" t="b">
        <v>0</v>
      </c>
    </row>
    <row r="2396" spans="1:14" x14ac:dyDescent="0.25">
      <c r="A2396" t="s">
        <v>148714</v>
      </c>
      <c r="B2396">
        <v>0.17480850380437879</v>
      </c>
      <c r="C2396">
        <v>3.6978203597182002E-3</v>
      </c>
      <c r="D2396">
        <v>2.6889741800177002E-3</v>
      </c>
      <c r="E2396">
        <v>0.99995678735156557</v>
      </c>
      <c r="F2396" t="s">
        <v>56</v>
      </c>
      <c r="G2396">
        <v>44326207</v>
      </c>
      <c r="H2396" t="s">
        <v>61035</v>
      </c>
      <c r="I2396" t="s">
        <v>8</v>
      </c>
      <c r="J2396" t="s">
        <v>148715</v>
      </c>
      <c r="K2396" t="s">
        <v>148716</v>
      </c>
      <c r="L2396" t="s">
        <v>163012</v>
      </c>
      <c r="M2396" t="s">
        <v>163012</v>
      </c>
      <c r="N2396" t="b">
        <v>0</v>
      </c>
    </row>
    <row r="2397" spans="1:14" x14ac:dyDescent="0.25">
      <c r="A2397" t="s">
        <v>122481</v>
      </c>
      <c r="B2397">
        <v>-0.123293580937473</v>
      </c>
      <c r="C2397">
        <v>3.3372032379121999E-3</v>
      </c>
      <c r="D2397">
        <v>2.6892264903772998E-3</v>
      </c>
      <c r="E2397">
        <v>0.99995678735156557</v>
      </c>
      <c r="F2397" t="s">
        <v>63</v>
      </c>
      <c r="G2397">
        <v>1865885</v>
      </c>
      <c r="H2397" t="s">
        <v>122482</v>
      </c>
      <c r="I2397" t="s">
        <v>8</v>
      </c>
      <c r="J2397" t="s">
        <v>163012</v>
      </c>
      <c r="K2397" t="s">
        <v>163012</v>
      </c>
      <c r="L2397" t="s">
        <v>163012</v>
      </c>
      <c r="M2397" t="s">
        <v>163012</v>
      </c>
      <c r="N2397" t="b">
        <v>0</v>
      </c>
    </row>
    <row r="2398" spans="1:14" x14ac:dyDescent="0.25">
      <c r="A2398" t="s">
        <v>2166</v>
      </c>
      <c r="B2398">
        <v>-0.15176754631396441</v>
      </c>
      <c r="C2398">
        <v>3.3375619535546998E-3</v>
      </c>
      <c r="D2398">
        <v>2.6895293944934999E-3</v>
      </c>
      <c r="E2398">
        <v>0.99995678735156557</v>
      </c>
      <c r="F2398" t="s">
        <v>30</v>
      </c>
      <c r="G2398">
        <v>32636606</v>
      </c>
      <c r="H2398" t="s">
        <v>163012</v>
      </c>
      <c r="I2398" t="s">
        <v>2</v>
      </c>
      <c r="J2398" t="s">
        <v>2167</v>
      </c>
      <c r="K2398" t="s">
        <v>2168</v>
      </c>
      <c r="L2398" t="s">
        <v>163012</v>
      </c>
      <c r="M2398" t="s">
        <v>163012</v>
      </c>
      <c r="N2398" t="b">
        <v>0</v>
      </c>
    </row>
    <row r="2399" spans="1:14" x14ac:dyDescent="0.25">
      <c r="A2399" t="s">
        <v>96794</v>
      </c>
      <c r="B2399">
        <v>0.1103462513493372</v>
      </c>
      <c r="C2399">
        <v>3.6991551458125998E-3</v>
      </c>
      <c r="D2399">
        <v>2.6900007379066998E-3</v>
      </c>
      <c r="E2399">
        <v>0.99995678735156557</v>
      </c>
      <c r="F2399" t="s">
        <v>33</v>
      </c>
      <c r="G2399">
        <v>42952293</v>
      </c>
      <c r="H2399" t="s">
        <v>96795</v>
      </c>
      <c r="I2399" t="s">
        <v>8</v>
      </c>
      <c r="J2399" t="s">
        <v>163012</v>
      </c>
      <c r="K2399" t="s">
        <v>163012</v>
      </c>
      <c r="L2399" t="s">
        <v>163012</v>
      </c>
      <c r="M2399" t="s">
        <v>163012</v>
      </c>
      <c r="N2399" t="b">
        <v>0</v>
      </c>
    </row>
    <row r="2400" spans="1:14" x14ac:dyDescent="0.25">
      <c r="A2400" t="s">
        <v>131886</v>
      </c>
      <c r="B2400">
        <v>-4.3780149024273997E-2</v>
      </c>
      <c r="C2400">
        <v>3.3396335595532998E-3</v>
      </c>
      <c r="D2400">
        <v>2.6912787151698999E-3</v>
      </c>
      <c r="E2400">
        <v>0.99995678735156557</v>
      </c>
      <c r="F2400" t="s">
        <v>96</v>
      </c>
      <c r="G2400">
        <v>56409054</v>
      </c>
      <c r="H2400" t="s">
        <v>163012</v>
      </c>
      <c r="I2400" t="s">
        <v>2</v>
      </c>
      <c r="J2400" t="s">
        <v>18</v>
      </c>
      <c r="K2400" t="s">
        <v>131887</v>
      </c>
      <c r="L2400" t="s">
        <v>163012</v>
      </c>
      <c r="M2400" t="s">
        <v>163012</v>
      </c>
      <c r="N2400" t="b">
        <v>0</v>
      </c>
    </row>
    <row r="2401" spans="1:14" x14ac:dyDescent="0.25">
      <c r="A2401" t="s">
        <v>40422</v>
      </c>
      <c r="B2401">
        <v>1.05444509518855E-2</v>
      </c>
      <c r="C2401">
        <v>3.7082448536298E-3</v>
      </c>
      <c r="D2401">
        <v>2.6969920188413998E-3</v>
      </c>
      <c r="E2401">
        <v>0.99995678735156557</v>
      </c>
      <c r="F2401" t="s">
        <v>361</v>
      </c>
      <c r="G2401">
        <v>32359544</v>
      </c>
      <c r="H2401" t="s">
        <v>17370</v>
      </c>
      <c r="I2401" t="s">
        <v>8</v>
      </c>
      <c r="J2401" t="s">
        <v>1639</v>
      </c>
      <c r="K2401" t="s">
        <v>17371</v>
      </c>
      <c r="L2401" t="s">
        <v>163012</v>
      </c>
      <c r="M2401" t="s">
        <v>163012</v>
      </c>
      <c r="N2401" t="b">
        <v>0</v>
      </c>
    </row>
    <row r="2402" spans="1:14" x14ac:dyDescent="0.25">
      <c r="A2402" t="s">
        <v>19451</v>
      </c>
      <c r="B2402">
        <v>0.1135906481907953</v>
      </c>
      <c r="C2402">
        <v>3.7090234100858998E-3</v>
      </c>
      <c r="D2402">
        <v>2.6975908854457E-3</v>
      </c>
      <c r="E2402">
        <v>0.99995678735156557</v>
      </c>
      <c r="F2402" t="s">
        <v>82</v>
      </c>
      <c r="G2402">
        <v>144061827</v>
      </c>
      <c r="H2402" t="s">
        <v>19452</v>
      </c>
      <c r="I2402" t="s">
        <v>8</v>
      </c>
      <c r="J2402" t="s">
        <v>163012</v>
      </c>
      <c r="K2402" t="s">
        <v>163012</v>
      </c>
      <c r="L2402" t="s">
        <v>163012</v>
      </c>
      <c r="M2402" t="s">
        <v>163012</v>
      </c>
      <c r="N2402" t="b">
        <v>0</v>
      </c>
    </row>
    <row r="2403" spans="1:14" x14ac:dyDescent="0.25">
      <c r="A2403" t="s">
        <v>64211</v>
      </c>
      <c r="B2403">
        <v>3.8001983906355598E-2</v>
      </c>
      <c r="C2403">
        <v>3.7097034038581001E-3</v>
      </c>
      <c r="D2403">
        <v>2.6981139434057999E-3</v>
      </c>
      <c r="E2403">
        <v>0.99995678735156557</v>
      </c>
      <c r="F2403" t="s">
        <v>17</v>
      </c>
      <c r="G2403">
        <v>112322521</v>
      </c>
      <c r="H2403" t="s">
        <v>163012</v>
      </c>
      <c r="I2403" t="s">
        <v>2</v>
      </c>
      <c r="J2403" t="s">
        <v>163012</v>
      </c>
      <c r="K2403" t="s">
        <v>163012</v>
      </c>
      <c r="L2403" t="s">
        <v>163012</v>
      </c>
      <c r="M2403" t="s">
        <v>163012</v>
      </c>
      <c r="N2403" t="b">
        <v>0</v>
      </c>
    </row>
    <row r="2404" spans="1:14" x14ac:dyDescent="0.25">
      <c r="A2404" t="s">
        <v>30684</v>
      </c>
      <c r="B2404">
        <v>0.1191606931524256</v>
      </c>
      <c r="C2404">
        <v>3.7101865252828999E-3</v>
      </c>
      <c r="D2404">
        <v>2.6984855685421002E-3</v>
      </c>
      <c r="E2404">
        <v>0.99995678735156557</v>
      </c>
      <c r="F2404" t="s">
        <v>100</v>
      </c>
      <c r="G2404">
        <v>148795387</v>
      </c>
      <c r="H2404" t="s">
        <v>163012</v>
      </c>
      <c r="I2404" t="s">
        <v>2</v>
      </c>
      <c r="J2404" t="s">
        <v>163012</v>
      </c>
      <c r="K2404" t="s">
        <v>163012</v>
      </c>
      <c r="L2404" t="s">
        <v>30685</v>
      </c>
      <c r="M2404" t="s">
        <v>163012</v>
      </c>
      <c r="N2404" t="b">
        <v>0</v>
      </c>
    </row>
    <row r="2405" spans="1:14" x14ac:dyDescent="0.25">
      <c r="A2405" t="s">
        <v>33151</v>
      </c>
      <c r="B2405">
        <v>-0.1678004536916855</v>
      </c>
      <c r="C2405">
        <v>3.3485913947821E-3</v>
      </c>
      <c r="D2405">
        <v>2.6988435408977999E-3</v>
      </c>
      <c r="E2405">
        <v>0.99995678735156557</v>
      </c>
      <c r="F2405" t="s">
        <v>100</v>
      </c>
      <c r="G2405">
        <v>139085235</v>
      </c>
      <c r="H2405" t="s">
        <v>33152</v>
      </c>
      <c r="I2405" t="s">
        <v>8</v>
      </c>
      <c r="J2405" t="s">
        <v>126</v>
      </c>
      <c r="K2405" t="s">
        <v>33153</v>
      </c>
      <c r="L2405" t="s">
        <v>163012</v>
      </c>
      <c r="M2405" t="s">
        <v>28</v>
      </c>
      <c r="N2405" t="b">
        <v>1</v>
      </c>
    </row>
    <row r="2406" spans="1:14" x14ac:dyDescent="0.25">
      <c r="A2406" t="s">
        <v>48694</v>
      </c>
      <c r="B2406">
        <v>-1.69767013756351E-2</v>
      </c>
      <c r="C2406">
        <v>3.3488109515303001E-3</v>
      </c>
      <c r="D2406">
        <v>2.6990289668694001E-3</v>
      </c>
      <c r="E2406">
        <v>0.99995678735156557</v>
      </c>
      <c r="F2406" t="s">
        <v>52</v>
      </c>
      <c r="G2406">
        <v>167380289</v>
      </c>
      <c r="H2406" t="s">
        <v>3771</v>
      </c>
      <c r="I2406" t="s">
        <v>25</v>
      </c>
      <c r="J2406" t="s">
        <v>48695</v>
      </c>
      <c r="K2406" t="s">
        <v>48696</v>
      </c>
      <c r="L2406" t="s">
        <v>163012</v>
      </c>
      <c r="M2406" t="s">
        <v>10</v>
      </c>
      <c r="N2406" t="b">
        <v>1</v>
      </c>
    </row>
    <row r="2407" spans="1:14" x14ac:dyDescent="0.25">
      <c r="A2407" t="s">
        <v>150520</v>
      </c>
      <c r="B2407">
        <v>7.5994471059808805E-2</v>
      </c>
      <c r="C2407">
        <v>3.711892121077E-3</v>
      </c>
      <c r="D2407">
        <v>2.6997975637344999E-3</v>
      </c>
      <c r="E2407">
        <v>0.99995678735156557</v>
      </c>
      <c r="F2407" t="s">
        <v>110</v>
      </c>
      <c r="G2407">
        <v>7294113</v>
      </c>
      <c r="H2407" t="s">
        <v>150521</v>
      </c>
      <c r="I2407" t="s">
        <v>25</v>
      </c>
      <c r="J2407" t="s">
        <v>278</v>
      </c>
      <c r="K2407" t="s">
        <v>150522</v>
      </c>
      <c r="L2407" t="s">
        <v>163012</v>
      </c>
      <c r="M2407" t="s">
        <v>10</v>
      </c>
      <c r="N2407" t="b">
        <v>1</v>
      </c>
    </row>
    <row r="2408" spans="1:14" x14ac:dyDescent="0.25">
      <c r="A2408" t="s">
        <v>12136</v>
      </c>
      <c r="B2408">
        <v>-0.13174015750267559</v>
      </c>
      <c r="C2408">
        <v>3.3502038081185E-3</v>
      </c>
      <c r="D2408">
        <v>2.7002053128568999E-3</v>
      </c>
      <c r="E2408">
        <v>0.99995678735156557</v>
      </c>
      <c r="F2408" t="s">
        <v>6</v>
      </c>
      <c r="G2408">
        <v>246932815</v>
      </c>
      <c r="H2408" t="s">
        <v>12137</v>
      </c>
      <c r="I2408" t="s">
        <v>8</v>
      </c>
      <c r="J2408" t="s">
        <v>53</v>
      </c>
      <c r="K2408" t="s">
        <v>12138</v>
      </c>
      <c r="L2408" t="s">
        <v>163012</v>
      </c>
      <c r="M2408" t="s">
        <v>163012</v>
      </c>
      <c r="N2408" t="b">
        <v>0</v>
      </c>
    </row>
    <row r="2409" spans="1:14" x14ac:dyDescent="0.25">
      <c r="A2409" t="s">
        <v>103805</v>
      </c>
      <c r="B2409">
        <v>-5.0292657827396198E-2</v>
      </c>
      <c r="C2409">
        <v>3.3503744013778001E-3</v>
      </c>
      <c r="D2409">
        <v>2.7003493900666E-3</v>
      </c>
      <c r="E2409">
        <v>0.99995678735156557</v>
      </c>
      <c r="F2409" t="s">
        <v>6</v>
      </c>
      <c r="G2409">
        <v>204417477</v>
      </c>
      <c r="H2409" t="s">
        <v>163012</v>
      </c>
      <c r="I2409" t="s">
        <v>2</v>
      </c>
      <c r="J2409" t="s">
        <v>163012</v>
      </c>
      <c r="K2409" t="s">
        <v>163012</v>
      </c>
      <c r="L2409" t="s">
        <v>103806</v>
      </c>
      <c r="M2409" t="s">
        <v>163012</v>
      </c>
      <c r="N2409" t="b">
        <v>0</v>
      </c>
    </row>
    <row r="2410" spans="1:14" x14ac:dyDescent="0.25">
      <c r="A2410" t="s">
        <v>73332</v>
      </c>
      <c r="B2410">
        <v>4.0986472088139603E-2</v>
      </c>
      <c r="C2410">
        <v>3.7137873999610002E-3</v>
      </c>
      <c r="D2410">
        <v>2.7012555093627001E-3</v>
      </c>
      <c r="E2410">
        <v>0.99995678735156557</v>
      </c>
      <c r="F2410" t="s">
        <v>63</v>
      </c>
      <c r="G2410">
        <v>41988566</v>
      </c>
      <c r="H2410" t="s">
        <v>163012</v>
      </c>
      <c r="I2410" t="s">
        <v>2</v>
      </c>
      <c r="J2410" t="s">
        <v>1823</v>
      </c>
      <c r="K2410" t="s">
        <v>73333</v>
      </c>
      <c r="L2410" t="s">
        <v>163012</v>
      </c>
      <c r="M2410" t="s">
        <v>163012</v>
      </c>
      <c r="N2410" t="b">
        <v>0</v>
      </c>
    </row>
    <row r="2411" spans="1:14" x14ac:dyDescent="0.25">
      <c r="A2411" t="s">
        <v>145122</v>
      </c>
      <c r="B2411">
        <v>1.8222551853203501E-2</v>
      </c>
      <c r="C2411">
        <v>3.7167967842517999E-3</v>
      </c>
      <c r="D2411">
        <v>2.7035705695858999E-3</v>
      </c>
      <c r="E2411">
        <v>0.99995678735156557</v>
      </c>
      <c r="F2411" t="s">
        <v>52</v>
      </c>
      <c r="G2411">
        <v>24495071</v>
      </c>
      <c r="H2411" t="s">
        <v>11887</v>
      </c>
      <c r="I2411" t="s">
        <v>25</v>
      </c>
      <c r="J2411" t="s">
        <v>145123</v>
      </c>
      <c r="K2411" t="s">
        <v>145124</v>
      </c>
      <c r="L2411" t="s">
        <v>163012</v>
      </c>
      <c r="M2411" t="s">
        <v>163012</v>
      </c>
      <c r="N2411" t="b">
        <v>0</v>
      </c>
    </row>
    <row r="2412" spans="1:14" x14ac:dyDescent="0.25">
      <c r="A2412" t="s">
        <v>112591</v>
      </c>
      <c r="B2412">
        <v>-7.6748897252413795E-2</v>
      </c>
      <c r="C2412">
        <v>3.3561085939607001E-3</v>
      </c>
      <c r="D2412">
        <v>2.7051924921386002E-3</v>
      </c>
      <c r="E2412">
        <v>0.99995678735156557</v>
      </c>
      <c r="F2412" t="s">
        <v>63</v>
      </c>
      <c r="G2412">
        <v>15330384</v>
      </c>
      <c r="H2412" t="s">
        <v>112592</v>
      </c>
      <c r="I2412" t="s">
        <v>8</v>
      </c>
      <c r="J2412" t="s">
        <v>163012</v>
      </c>
      <c r="K2412" t="s">
        <v>163012</v>
      </c>
      <c r="L2412" t="s">
        <v>163012</v>
      </c>
      <c r="M2412" t="s">
        <v>240</v>
      </c>
      <c r="N2412" t="b">
        <v>1</v>
      </c>
    </row>
    <row r="2413" spans="1:14" x14ac:dyDescent="0.25">
      <c r="A2413" t="s">
        <v>71689</v>
      </c>
      <c r="B2413">
        <v>0.13644922743683691</v>
      </c>
      <c r="C2413">
        <v>3.7217484159093E-3</v>
      </c>
      <c r="D2413">
        <v>2.7073799964012E-3</v>
      </c>
      <c r="E2413">
        <v>0.99995678735156557</v>
      </c>
      <c r="F2413" t="s">
        <v>56</v>
      </c>
      <c r="G2413">
        <v>27641757</v>
      </c>
      <c r="H2413" t="s">
        <v>163012</v>
      </c>
      <c r="I2413" t="s">
        <v>2</v>
      </c>
      <c r="J2413" t="s">
        <v>163012</v>
      </c>
      <c r="K2413" t="s">
        <v>163012</v>
      </c>
      <c r="L2413" t="s">
        <v>163012</v>
      </c>
      <c r="M2413" t="s">
        <v>163012</v>
      </c>
      <c r="N2413" t="b">
        <v>0</v>
      </c>
    </row>
    <row r="2414" spans="1:14" x14ac:dyDescent="0.25">
      <c r="A2414" t="s">
        <v>149414</v>
      </c>
      <c r="B2414">
        <v>5.4858423066416299E-2</v>
      </c>
      <c r="C2414">
        <v>3.7225233269535E-3</v>
      </c>
      <c r="D2414">
        <v>2.7079761831463999E-3</v>
      </c>
      <c r="E2414">
        <v>0.99995678735156557</v>
      </c>
      <c r="F2414" t="s">
        <v>43</v>
      </c>
      <c r="G2414">
        <v>68163390</v>
      </c>
      <c r="H2414" t="s">
        <v>163012</v>
      </c>
      <c r="I2414" t="s">
        <v>2</v>
      </c>
      <c r="J2414" t="s">
        <v>163012</v>
      </c>
      <c r="K2414" t="s">
        <v>163012</v>
      </c>
      <c r="L2414" t="s">
        <v>163012</v>
      </c>
      <c r="M2414" t="s">
        <v>163012</v>
      </c>
      <c r="N2414" t="b">
        <v>0</v>
      </c>
    </row>
    <row r="2415" spans="1:14" x14ac:dyDescent="0.25">
      <c r="A2415" t="s">
        <v>88904</v>
      </c>
      <c r="B2415">
        <v>0.1016498694958831</v>
      </c>
      <c r="C2415">
        <v>3.7254606562684999E-3</v>
      </c>
      <c r="D2415">
        <v>2.7102361159053998E-3</v>
      </c>
      <c r="E2415">
        <v>0.99995678735156557</v>
      </c>
      <c r="F2415" t="s">
        <v>52</v>
      </c>
      <c r="G2415">
        <v>57060735</v>
      </c>
      <c r="H2415" t="s">
        <v>163012</v>
      </c>
      <c r="I2415" t="s">
        <v>2</v>
      </c>
      <c r="J2415" t="s">
        <v>584</v>
      </c>
      <c r="K2415" t="s">
        <v>88905</v>
      </c>
      <c r="L2415" t="s">
        <v>163012</v>
      </c>
      <c r="M2415" t="s">
        <v>163012</v>
      </c>
      <c r="N2415" t="b">
        <v>0</v>
      </c>
    </row>
    <row r="2416" spans="1:14" x14ac:dyDescent="0.25">
      <c r="A2416" t="s">
        <v>95399</v>
      </c>
      <c r="B2416">
        <v>-2.7199197012550701E-2</v>
      </c>
      <c r="C2416">
        <v>3.3631387044484001E-3</v>
      </c>
      <c r="D2416">
        <v>2.7111306562450999E-3</v>
      </c>
      <c r="E2416">
        <v>0.99995678735156557</v>
      </c>
      <c r="F2416" t="s">
        <v>6</v>
      </c>
      <c r="G2416">
        <v>15421899</v>
      </c>
      <c r="H2416" t="s">
        <v>163012</v>
      </c>
      <c r="I2416" t="s">
        <v>2</v>
      </c>
      <c r="J2416" t="s">
        <v>163012</v>
      </c>
      <c r="K2416" t="s">
        <v>163012</v>
      </c>
      <c r="L2416" t="s">
        <v>163012</v>
      </c>
      <c r="M2416" t="s">
        <v>163012</v>
      </c>
      <c r="N2416" t="b">
        <v>0</v>
      </c>
    </row>
    <row r="2417" spans="1:14" x14ac:dyDescent="0.25">
      <c r="A2417" t="s">
        <v>92935</v>
      </c>
      <c r="B2417">
        <v>7.2513915729365497E-2</v>
      </c>
      <c r="C2417">
        <v>3.7271109743640999E-3</v>
      </c>
      <c r="D2417">
        <v>2.7115058882713999E-3</v>
      </c>
      <c r="E2417">
        <v>0.99995678735156557</v>
      </c>
      <c r="F2417" t="s">
        <v>1</v>
      </c>
      <c r="G2417">
        <v>131115058</v>
      </c>
      <c r="H2417" t="s">
        <v>163012</v>
      </c>
      <c r="I2417" t="s">
        <v>2</v>
      </c>
      <c r="J2417" t="s">
        <v>163012</v>
      </c>
      <c r="K2417" t="s">
        <v>163012</v>
      </c>
      <c r="L2417" t="s">
        <v>163012</v>
      </c>
      <c r="M2417" t="s">
        <v>163012</v>
      </c>
      <c r="N2417" t="b">
        <v>0</v>
      </c>
    </row>
    <row r="2418" spans="1:14" x14ac:dyDescent="0.25">
      <c r="A2418" t="s">
        <v>6235</v>
      </c>
      <c r="B2418">
        <v>-4.1281011228036499E-2</v>
      </c>
      <c r="C2418">
        <v>3.3646536876188E-3</v>
      </c>
      <c r="D2418">
        <v>2.7124104020701998E-3</v>
      </c>
      <c r="E2418">
        <v>0.99995678735156557</v>
      </c>
      <c r="F2418" t="s">
        <v>1</v>
      </c>
      <c r="G2418">
        <v>85740249</v>
      </c>
      <c r="H2418" t="s">
        <v>6236</v>
      </c>
      <c r="I2418" t="s">
        <v>8</v>
      </c>
      <c r="J2418" t="s">
        <v>163012</v>
      </c>
      <c r="K2418" t="s">
        <v>163012</v>
      </c>
      <c r="L2418" t="s">
        <v>163012</v>
      </c>
      <c r="M2418" t="s">
        <v>163012</v>
      </c>
      <c r="N2418" t="b">
        <v>0</v>
      </c>
    </row>
    <row r="2419" spans="1:14" x14ac:dyDescent="0.25">
      <c r="A2419" t="s">
        <v>133463</v>
      </c>
      <c r="B2419">
        <v>-8.7396512778766394E-2</v>
      </c>
      <c r="C2419">
        <v>3.3686914591281999E-3</v>
      </c>
      <c r="D2419">
        <v>2.7158213449014002E-3</v>
      </c>
      <c r="E2419">
        <v>0.99995678735156557</v>
      </c>
      <c r="F2419" t="s">
        <v>6</v>
      </c>
      <c r="G2419">
        <v>41482541</v>
      </c>
      <c r="H2419" t="s">
        <v>163012</v>
      </c>
      <c r="I2419" t="s">
        <v>2</v>
      </c>
      <c r="J2419" t="s">
        <v>113328</v>
      </c>
      <c r="K2419" t="s">
        <v>133464</v>
      </c>
      <c r="L2419" t="s">
        <v>163012</v>
      </c>
      <c r="M2419" t="s">
        <v>163012</v>
      </c>
      <c r="N2419" t="b">
        <v>0</v>
      </c>
    </row>
    <row r="2420" spans="1:14" x14ac:dyDescent="0.25">
      <c r="A2420" t="s">
        <v>30142</v>
      </c>
      <c r="B2420">
        <v>-2.6730115174528401E-2</v>
      </c>
      <c r="C2420">
        <v>3.3691475149496002E-3</v>
      </c>
      <c r="D2420">
        <v>2.7162066140942998E-3</v>
      </c>
      <c r="E2420">
        <v>0.99995678735156557</v>
      </c>
      <c r="F2420" t="s">
        <v>33</v>
      </c>
      <c r="G2420">
        <v>119081164</v>
      </c>
      <c r="H2420" t="s">
        <v>30143</v>
      </c>
      <c r="I2420" t="s">
        <v>8</v>
      </c>
      <c r="J2420" t="s">
        <v>1845</v>
      </c>
      <c r="K2420" t="s">
        <v>30144</v>
      </c>
      <c r="L2420" t="s">
        <v>163012</v>
      </c>
      <c r="M2420" t="s">
        <v>28</v>
      </c>
      <c r="N2420" t="b">
        <v>1</v>
      </c>
    </row>
    <row r="2421" spans="1:14" x14ac:dyDescent="0.25">
      <c r="A2421" t="s">
        <v>109180</v>
      </c>
      <c r="B2421">
        <v>-7.4639688819714403E-2</v>
      </c>
      <c r="C2421">
        <v>3.3717570810573002E-3</v>
      </c>
      <c r="D2421">
        <v>2.7184111838184999E-3</v>
      </c>
      <c r="E2421">
        <v>0.99995678735156557</v>
      </c>
      <c r="F2421" t="s">
        <v>63</v>
      </c>
      <c r="G2421">
        <v>43518796</v>
      </c>
      <c r="H2421" t="s">
        <v>163012</v>
      </c>
      <c r="I2421" t="s">
        <v>2</v>
      </c>
      <c r="J2421" t="s">
        <v>163012</v>
      </c>
      <c r="K2421" t="s">
        <v>163012</v>
      </c>
      <c r="L2421" t="s">
        <v>163012</v>
      </c>
      <c r="M2421" t="s">
        <v>163012</v>
      </c>
      <c r="N2421" t="b">
        <v>0</v>
      </c>
    </row>
    <row r="2422" spans="1:14" x14ac:dyDescent="0.25">
      <c r="A2422" t="s">
        <v>47634</v>
      </c>
      <c r="B2422">
        <v>0.1378757175795958</v>
      </c>
      <c r="C2422">
        <v>3.736422615251E-3</v>
      </c>
      <c r="D2422">
        <v>2.7186709678337999E-3</v>
      </c>
      <c r="E2422">
        <v>0.99995678735156557</v>
      </c>
      <c r="F2422" t="s">
        <v>17</v>
      </c>
      <c r="G2422">
        <v>89168590</v>
      </c>
      <c r="H2422" t="s">
        <v>163012</v>
      </c>
      <c r="I2422" t="s">
        <v>2</v>
      </c>
      <c r="J2422" t="s">
        <v>163012</v>
      </c>
      <c r="K2422" t="s">
        <v>163012</v>
      </c>
      <c r="L2422" t="s">
        <v>47635</v>
      </c>
      <c r="M2422" t="s">
        <v>163012</v>
      </c>
      <c r="N2422" t="b">
        <v>0</v>
      </c>
    </row>
    <row r="2423" spans="1:14" x14ac:dyDescent="0.25">
      <c r="A2423" t="s">
        <v>101914</v>
      </c>
      <c r="B2423">
        <v>-2.6087201370227499E-2</v>
      </c>
      <c r="C2423">
        <v>3.3723551428637001E-3</v>
      </c>
      <c r="D2423">
        <v>2.7189164395923001E-3</v>
      </c>
      <c r="E2423">
        <v>0.99995678735156557</v>
      </c>
      <c r="F2423" t="s">
        <v>17</v>
      </c>
      <c r="G2423">
        <v>826075</v>
      </c>
      <c r="H2423" t="s">
        <v>101915</v>
      </c>
      <c r="I2423" t="s">
        <v>8</v>
      </c>
      <c r="J2423" t="s">
        <v>53547</v>
      </c>
      <c r="K2423" t="s">
        <v>101916</v>
      </c>
      <c r="L2423" t="s">
        <v>163012</v>
      </c>
      <c r="M2423" t="s">
        <v>163012</v>
      </c>
      <c r="N2423" t="b">
        <v>0</v>
      </c>
    </row>
    <row r="2424" spans="1:14" x14ac:dyDescent="0.25">
      <c r="A2424" t="s">
        <v>106695</v>
      </c>
      <c r="B2424">
        <v>2.77034993476915E-2</v>
      </c>
      <c r="C2424">
        <v>3.7374798424365998E-3</v>
      </c>
      <c r="D2424">
        <v>2.7194845430157E-3</v>
      </c>
      <c r="E2424">
        <v>0.99995678735156557</v>
      </c>
      <c r="F2424" t="s">
        <v>100</v>
      </c>
      <c r="G2424">
        <v>182800563</v>
      </c>
      <c r="H2424" t="s">
        <v>106696</v>
      </c>
      <c r="I2424" t="s">
        <v>25</v>
      </c>
      <c r="J2424" t="s">
        <v>30407</v>
      </c>
      <c r="K2424" t="s">
        <v>106697</v>
      </c>
      <c r="L2424" t="s">
        <v>163012</v>
      </c>
      <c r="M2424" t="s">
        <v>163012</v>
      </c>
      <c r="N2424" t="b">
        <v>0</v>
      </c>
    </row>
    <row r="2425" spans="1:14" x14ac:dyDescent="0.25">
      <c r="A2425" t="s">
        <v>119499</v>
      </c>
      <c r="B2425">
        <v>-1.4887368826709199E-2</v>
      </c>
      <c r="C2425">
        <v>3.3752257695214001E-3</v>
      </c>
      <c r="D2425">
        <v>2.7213416665854001E-3</v>
      </c>
      <c r="E2425">
        <v>0.99995678735156557</v>
      </c>
      <c r="F2425" t="s">
        <v>17</v>
      </c>
      <c r="G2425">
        <v>66002047</v>
      </c>
      <c r="H2425" t="s">
        <v>18392</v>
      </c>
      <c r="I2425" t="s">
        <v>25</v>
      </c>
      <c r="J2425" t="s">
        <v>119500</v>
      </c>
      <c r="K2425" t="s">
        <v>119501</v>
      </c>
      <c r="L2425" t="s">
        <v>163012</v>
      </c>
      <c r="M2425" t="s">
        <v>28</v>
      </c>
      <c r="N2425" t="b">
        <v>1</v>
      </c>
    </row>
    <row r="2426" spans="1:14" x14ac:dyDescent="0.25">
      <c r="A2426" t="s">
        <v>106546</v>
      </c>
      <c r="B2426">
        <v>-3.4249592426705097E-2</v>
      </c>
      <c r="C2426">
        <v>3.3753508018041002E-3</v>
      </c>
      <c r="D2426">
        <v>2.7214473013509998E-3</v>
      </c>
      <c r="E2426">
        <v>0.99995678735156557</v>
      </c>
      <c r="F2426" t="s">
        <v>78</v>
      </c>
      <c r="G2426">
        <v>17079772</v>
      </c>
      <c r="H2426" t="s">
        <v>163012</v>
      </c>
      <c r="I2426" t="s">
        <v>2</v>
      </c>
      <c r="J2426" t="s">
        <v>163012</v>
      </c>
      <c r="K2426" t="s">
        <v>163012</v>
      </c>
      <c r="L2426" t="s">
        <v>163012</v>
      </c>
      <c r="M2426" t="s">
        <v>163012</v>
      </c>
      <c r="N2426" t="b">
        <v>0</v>
      </c>
    </row>
    <row r="2427" spans="1:14" x14ac:dyDescent="0.25">
      <c r="A2427" t="s">
        <v>96363</v>
      </c>
      <c r="B2427">
        <v>-8.4092583492089701E-2</v>
      </c>
      <c r="C2427">
        <v>3.3785402619486002E-3</v>
      </c>
      <c r="D2427">
        <v>2.7241420103943999E-3</v>
      </c>
      <c r="E2427">
        <v>0.99995678735156557</v>
      </c>
      <c r="F2427" t="s">
        <v>78</v>
      </c>
      <c r="G2427">
        <v>107392727</v>
      </c>
      <c r="H2427" t="s">
        <v>163012</v>
      </c>
      <c r="I2427" t="s">
        <v>2</v>
      </c>
      <c r="J2427" t="s">
        <v>163012</v>
      </c>
      <c r="K2427" t="s">
        <v>163012</v>
      </c>
      <c r="L2427" t="s">
        <v>163012</v>
      </c>
      <c r="M2427" t="s">
        <v>163012</v>
      </c>
      <c r="N2427" t="b">
        <v>0</v>
      </c>
    </row>
    <row r="2428" spans="1:14" x14ac:dyDescent="0.25">
      <c r="A2428" t="s">
        <v>77857</v>
      </c>
      <c r="B2428">
        <v>9.0480541026952105E-2</v>
      </c>
      <c r="C2428">
        <v>3.7445270863187001E-3</v>
      </c>
      <c r="D2428">
        <v>2.7249079931433002E-3</v>
      </c>
      <c r="E2428">
        <v>0.99995678735156557</v>
      </c>
      <c r="F2428" t="s">
        <v>100</v>
      </c>
      <c r="G2428">
        <v>81470422</v>
      </c>
      <c r="H2428" t="s">
        <v>32860</v>
      </c>
      <c r="I2428" t="s">
        <v>8</v>
      </c>
      <c r="J2428" t="s">
        <v>163012</v>
      </c>
      <c r="K2428" t="s">
        <v>163012</v>
      </c>
      <c r="L2428" t="s">
        <v>163012</v>
      </c>
      <c r="M2428" t="s">
        <v>163012</v>
      </c>
      <c r="N2428" t="b">
        <v>0</v>
      </c>
    </row>
    <row r="2429" spans="1:14" x14ac:dyDescent="0.25">
      <c r="A2429" t="s">
        <v>150377</v>
      </c>
      <c r="B2429">
        <v>0.10664711626042241</v>
      </c>
      <c r="C2429">
        <v>3.7446929764763E-3</v>
      </c>
      <c r="D2429">
        <v>2.7250356667019998E-3</v>
      </c>
      <c r="E2429">
        <v>0.99995678735156557</v>
      </c>
      <c r="F2429" t="s">
        <v>90</v>
      </c>
      <c r="G2429">
        <v>46299959</v>
      </c>
      <c r="H2429" t="s">
        <v>10129</v>
      </c>
      <c r="I2429" t="s">
        <v>25</v>
      </c>
      <c r="J2429" t="s">
        <v>163012</v>
      </c>
      <c r="K2429" t="s">
        <v>163012</v>
      </c>
      <c r="L2429" t="s">
        <v>163012</v>
      </c>
      <c r="M2429" t="s">
        <v>163012</v>
      </c>
      <c r="N2429" t="b">
        <v>0</v>
      </c>
    </row>
    <row r="2430" spans="1:14" x14ac:dyDescent="0.25">
      <c r="A2430" t="s">
        <v>80784</v>
      </c>
      <c r="B2430">
        <v>0.1335457161926594</v>
      </c>
      <c r="C2430">
        <v>3.7452230571285998E-3</v>
      </c>
      <c r="D2430">
        <v>2.7254436333031999E-3</v>
      </c>
      <c r="E2430">
        <v>0.99995678735156557</v>
      </c>
      <c r="F2430" t="s">
        <v>56</v>
      </c>
      <c r="G2430">
        <v>157999029</v>
      </c>
      <c r="H2430" t="s">
        <v>163012</v>
      </c>
      <c r="I2430" t="s">
        <v>2</v>
      </c>
      <c r="J2430" t="s">
        <v>163012</v>
      </c>
      <c r="K2430" t="s">
        <v>163012</v>
      </c>
      <c r="L2430" t="s">
        <v>163012</v>
      </c>
      <c r="M2430" t="s">
        <v>163012</v>
      </c>
      <c r="N2430" t="b">
        <v>0</v>
      </c>
    </row>
    <row r="2431" spans="1:14" x14ac:dyDescent="0.25">
      <c r="A2431" t="s">
        <v>71385</v>
      </c>
      <c r="B2431">
        <v>9.1986004756375597E-2</v>
      </c>
      <c r="C2431">
        <v>3.7461809843566999E-3</v>
      </c>
      <c r="D2431">
        <v>2.7261808923677001E-3</v>
      </c>
      <c r="E2431">
        <v>0.99995678735156557</v>
      </c>
      <c r="F2431" t="s">
        <v>100</v>
      </c>
      <c r="G2431">
        <v>84380432</v>
      </c>
      <c r="H2431" t="s">
        <v>163012</v>
      </c>
      <c r="I2431" t="s">
        <v>2</v>
      </c>
      <c r="J2431" t="s">
        <v>18</v>
      </c>
      <c r="K2431" t="s">
        <v>71386</v>
      </c>
      <c r="L2431" t="s">
        <v>163012</v>
      </c>
      <c r="M2431" t="s">
        <v>163012</v>
      </c>
      <c r="N2431" t="b">
        <v>0</v>
      </c>
    </row>
    <row r="2432" spans="1:14" x14ac:dyDescent="0.25">
      <c r="A2432" t="s">
        <v>1230</v>
      </c>
      <c r="B2432">
        <v>-3.2961444664956797E-2</v>
      </c>
      <c r="C2432">
        <v>3.3832875920365001E-3</v>
      </c>
      <c r="D2432">
        <v>2.7281531523035999E-3</v>
      </c>
      <c r="E2432">
        <v>0.99995678735156557</v>
      </c>
      <c r="F2432" t="s">
        <v>90</v>
      </c>
      <c r="G2432">
        <v>28275213</v>
      </c>
      <c r="H2432" t="s">
        <v>163012</v>
      </c>
      <c r="I2432" t="s">
        <v>2</v>
      </c>
      <c r="J2432" t="s">
        <v>163012</v>
      </c>
      <c r="K2432" t="s">
        <v>163012</v>
      </c>
      <c r="L2432" t="s">
        <v>1231</v>
      </c>
      <c r="M2432" t="s">
        <v>163012</v>
      </c>
      <c r="N2432" t="b">
        <v>0</v>
      </c>
    </row>
    <row r="2433" spans="1:14" x14ac:dyDescent="0.25">
      <c r="A2433" t="s">
        <v>132560</v>
      </c>
      <c r="B2433">
        <v>-2.7605430755461301E-2</v>
      </c>
      <c r="C2433">
        <v>3.3857343910615001E-3</v>
      </c>
      <c r="D2433">
        <v>2.7302206190547998E-3</v>
      </c>
      <c r="E2433">
        <v>0.99995678735156557</v>
      </c>
      <c r="F2433" t="s">
        <v>78</v>
      </c>
      <c r="G2433">
        <v>126776360</v>
      </c>
      <c r="H2433" t="s">
        <v>132561</v>
      </c>
      <c r="I2433" t="s">
        <v>8</v>
      </c>
      <c r="J2433" t="s">
        <v>3256</v>
      </c>
      <c r="K2433" t="s">
        <v>132562</v>
      </c>
      <c r="L2433" t="s">
        <v>163012</v>
      </c>
      <c r="M2433" t="s">
        <v>163012</v>
      </c>
      <c r="N2433" t="b">
        <v>0</v>
      </c>
    </row>
    <row r="2434" spans="1:14" x14ac:dyDescent="0.25">
      <c r="A2434" t="s">
        <v>138989</v>
      </c>
      <c r="B2434">
        <v>0.1158721391094148</v>
      </c>
      <c r="C2434">
        <v>3.7539420540131999E-3</v>
      </c>
      <c r="D2434">
        <v>2.7321545198984E-3</v>
      </c>
      <c r="E2434">
        <v>0.99995678735156557</v>
      </c>
      <c r="F2434" t="s">
        <v>361</v>
      </c>
      <c r="G2434">
        <v>54741167</v>
      </c>
      <c r="H2434" t="s">
        <v>163012</v>
      </c>
      <c r="I2434" t="s">
        <v>2</v>
      </c>
      <c r="J2434" t="s">
        <v>163012</v>
      </c>
      <c r="K2434" t="s">
        <v>163012</v>
      </c>
      <c r="L2434" t="s">
        <v>163012</v>
      </c>
      <c r="M2434" t="s">
        <v>163012</v>
      </c>
      <c r="N2434" t="b">
        <v>0</v>
      </c>
    </row>
    <row r="2435" spans="1:14" x14ac:dyDescent="0.25">
      <c r="A2435" t="s">
        <v>52968</v>
      </c>
      <c r="B2435">
        <v>-1.66359965738541E-2</v>
      </c>
      <c r="C2435">
        <v>3.3892905440835999E-3</v>
      </c>
      <c r="D2435">
        <v>2.7332255791656999E-3</v>
      </c>
      <c r="E2435">
        <v>0.99995678735156557</v>
      </c>
      <c r="F2435" t="s">
        <v>52</v>
      </c>
      <c r="G2435">
        <v>112562148</v>
      </c>
      <c r="H2435" t="s">
        <v>33975</v>
      </c>
      <c r="I2435" t="s">
        <v>8</v>
      </c>
      <c r="J2435" t="s">
        <v>52969</v>
      </c>
      <c r="K2435" t="s">
        <v>52970</v>
      </c>
      <c r="L2435" t="s">
        <v>163012</v>
      </c>
      <c r="M2435" t="s">
        <v>28</v>
      </c>
      <c r="N2435" t="b">
        <v>1</v>
      </c>
    </row>
    <row r="2436" spans="1:14" x14ac:dyDescent="0.25">
      <c r="A2436" t="s">
        <v>24340</v>
      </c>
      <c r="B2436">
        <v>-9.6145398736648992E-3</v>
      </c>
      <c r="C2436">
        <v>3.3898564711533998E-3</v>
      </c>
      <c r="D2436">
        <v>2.7337038028877E-3</v>
      </c>
      <c r="E2436">
        <v>0.99995678735156557</v>
      </c>
      <c r="F2436" t="s">
        <v>17</v>
      </c>
      <c r="G2436">
        <v>134360437</v>
      </c>
      <c r="H2436" t="s">
        <v>24341</v>
      </c>
      <c r="I2436" t="s">
        <v>8</v>
      </c>
      <c r="J2436" t="s">
        <v>5702</v>
      </c>
      <c r="K2436" t="s">
        <v>24342</v>
      </c>
      <c r="L2436" t="s">
        <v>163012</v>
      </c>
      <c r="M2436" t="s">
        <v>80</v>
      </c>
      <c r="N2436" t="b">
        <v>1</v>
      </c>
    </row>
    <row r="2437" spans="1:14" x14ac:dyDescent="0.25">
      <c r="A2437" t="s">
        <v>99322</v>
      </c>
      <c r="B2437">
        <v>1.9599485274955499E-2</v>
      </c>
      <c r="C2437">
        <v>3.7585830742753001E-3</v>
      </c>
      <c r="D2437">
        <v>2.7357270110374E-3</v>
      </c>
      <c r="E2437">
        <v>0.99995678735156557</v>
      </c>
      <c r="F2437" t="s">
        <v>100</v>
      </c>
      <c r="G2437">
        <v>13918412</v>
      </c>
      <c r="H2437" t="s">
        <v>163012</v>
      </c>
      <c r="I2437" t="s">
        <v>2</v>
      </c>
      <c r="J2437" t="s">
        <v>163012</v>
      </c>
      <c r="K2437" t="s">
        <v>163012</v>
      </c>
      <c r="L2437" t="s">
        <v>99323</v>
      </c>
      <c r="M2437" t="s">
        <v>163012</v>
      </c>
      <c r="N2437" t="b">
        <v>0</v>
      </c>
    </row>
    <row r="2438" spans="1:14" x14ac:dyDescent="0.25">
      <c r="A2438" t="s">
        <v>4814</v>
      </c>
      <c r="B2438">
        <v>-3.5332843260495003E-2</v>
      </c>
      <c r="C2438">
        <v>3.3960706534941001E-3</v>
      </c>
      <c r="D2438">
        <v>2.7389552013857002E-3</v>
      </c>
      <c r="E2438">
        <v>0.99995678735156557</v>
      </c>
      <c r="F2438" t="s">
        <v>90</v>
      </c>
      <c r="G2438">
        <v>10121557</v>
      </c>
      <c r="H2438" t="s">
        <v>4815</v>
      </c>
      <c r="I2438" t="s">
        <v>8</v>
      </c>
      <c r="J2438" t="s">
        <v>207</v>
      </c>
      <c r="K2438" t="s">
        <v>4816</v>
      </c>
      <c r="L2438" t="s">
        <v>4817</v>
      </c>
      <c r="M2438" t="s">
        <v>163012</v>
      </c>
      <c r="N2438" t="b">
        <v>0</v>
      </c>
    </row>
    <row r="2439" spans="1:14" x14ac:dyDescent="0.25">
      <c r="A2439" t="s">
        <v>29119</v>
      </c>
      <c r="B2439">
        <v>-8.8474214269168905E-2</v>
      </c>
      <c r="C2439">
        <v>3.3961595724237002E-3</v>
      </c>
      <c r="D2439">
        <v>2.7390303470800001E-3</v>
      </c>
      <c r="E2439">
        <v>0.99995678735156557</v>
      </c>
      <c r="F2439" t="s">
        <v>100</v>
      </c>
      <c r="G2439">
        <v>68404054</v>
      </c>
      <c r="H2439" t="s">
        <v>163012</v>
      </c>
      <c r="I2439" t="s">
        <v>2</v>
      </c>
      <c r="J2439" t="s">
        <v>163012</v>
      </c>
      <c r="K2439" t="s">
        <v>163012</v>
      </c>
      <c r="L2439" t="s">
        <v>163012</v>
      </c>
      <c r="M2439" t="s">
        <v>163012</v>
      </c>
      <c r="N2439" t="b">
        <v>0</v>
      </c>
    </row>
    <row r="2440" spans="1:14" x14ac:dyDescent="0.25">
      <c r="A2440" t="s">
        <v>77923</v>
      </c>
      <c r="B2440">
        <v>-7.7495071001076304E-2</v>
      </c>
      <c r="C2440">
        <v>3.3967093174465E-3</v>
      </c>
      <c r="D2440">
        <v>2.7394949405420001E-3</v>
      </c>
      <c r="E2440">
        <v>0.99995678735156557</v>
      </c>
      <c r="F2440" t="s">
        <v>17</v>
      </c>
      <c r="G2440">
        <v>72191653</v>
      </c>
      <c r="H2440" t="s">
        <v>163012</v>
      </c>
      <c r="I2440" t="s">
        <v>2</v>
      </c>
      <c r="J2440" t="s">
        <v>18</v>
      </c>
      <c r="K2440" t="s">
        <v>77924</v>
      </c>
      <c r="L2440" t="s">
        <v>163012</v>
      </c>
      <c r="M2440" t="s">
        <v>163012</v>
      </c>
      <c r="N2440" t="b">
        <v>0</v>
      </c>
    </row>
    <row r="2441" spans="1:14" x14ac:dyDescent="0.25">
      <c r="A2441" t="s">
        <v>69891</v>
      </c>
      <c r="B2441">
        <v>3.8490086408215898E-2</v>
      </c>
      <c r="C2441">
        <v>3.7640774868437999E-3</v>
      </c>
      <c r="D2441">
        <v>2.7399567398918002E-3</v>
      </c>
      <c r="E2441">
        <v>0.99995678735156557</v>
      </c>
      <c r="F2441" t="s">
        <v>236</v>
      </c>
      <c r="G2441">
        <v>34801370</v>
      </c>
      <c r="H2441" t="s">
        <v>163012</v>
      </c>
      <c r="I2441" t="s">
        <v>2</v>
      </c>
      <c r="J2441" t="s">
        <v>163012</v>
      </c>
      <c r="K2441" t="s">
        <v>163012</v>
      </c>
      <c r="L2441" t="s">
        <v>163012</v>
      </c>
      <c r="M2441" t="s">
        <v>163012</v>
      </c>
      <c r="N2441" t="b">
        <v>0</v>
      </c>
    </row>
    <row r="2442" spans="1:14" x14ac:dyDescent="0.25">
      <c r="A2442" t="s">
        <v>87001</v>
      </c>
      <c r="B2442">
        <v>-9.0037189426472305E-2</v>
      </c>
      <c r="C2442">
        <v>3.4016230016220999E-3</v>
      </c>
      <c r="D2442">
        <v>2.7436476866676998E-3</v>
      </c>
      <c r="E2442">
        <v>0.99995678735156557</v>
      </c>
      <c r="F2442" t="s">
        <v>90</v>
      </c>
      <c r="G2442">
        <v>218573444</v>
      </c>
      <c r="H2442" t="s">
        <v>163012</v>
      </c>
      <c r="I2442" t="s">
        <v>2</v>
      </c>
      <c r="J2442" t="s">
        <v>163012</v>
      </c>
      <c r="K2442" t="s">
        <v>163012</v>
      </c>
      <c r="L2442" t="s">
        <v>163012</v>
      </c>
      <c r="M2442" t="s">
        <v>163012</v>
      </c>
      <c r="N2442" t="b">
        <v>0</v>
      </c>
    </row>
    <row r="2443" spans="1:14" x14ac:dyDescent="0.25">
      <c r="A2443" t="s">
        <v>82163</v>
      </c>
      <c r="B2443">
        <v>0.1868620603497464</v>
      </c>
      <c r="C2443">
        <v>3.7705456941867E-3</v>
      </c>
      <c r="D2443">
        <v>2.7449365725808E-3</v>
      </c>
      <c r="E2443">
        <v>0.99995678735156557</v>
      </c>
      <c r="F2443" t="s">
        <v>96</v>
      </c>
      <c r="G2443">
        <v>86495067</v>
      </c>
      <c r="H2443" t="s">
        <v>2273</v>
      </c>
      <c r="I2443" t="s">
        <v>25</v>
      </c>
      <c r="J2443" t="s">
        <v>163012</v>
      </c>
      <c r="K2443" t="s">
        <v>163012</v>
      </c>
      <c r="L2443" t="s">
        <v>163012</v>
      </c>
      <c r="M2443" t="s">
        <v>163012</v>
      </c>
      <c r="N2443" t="b">
        <v>0</v>
      </c>
    </row>
    <row r="2444" spans="1:14" x14ac:dyDescent="0.25">
      <c r="A2444" t="s">
        <v>109109</v>
      </c>
      <c r="B2444">
        <v>0.13703765530016951</v>
      </c>
      <c r="C2444">
        <v>3.7730850206283001E-3</v>
      </c>
      <c r="D2444">
        <v>2.7468917181619999E-3</v>
      </c>
      <c r="E2444">
        <v>0.99995678735156557</v>
      </c>
      <c r="F2444" t="s">
        <v>49</v>
      </c>
      <c r="G2444">
        <v>20145584</v>
      </c>
      <c r="H2444" t="s">
        <v>109110</v>
      </c>
      <c r="I2444" t="s">
        <v>75</v>
      </c>
      <c r="J2444" t="s">
        <v>163012</v>
      </c>
      <c r="K2444" t="s">
        <v>163012</v>
      </c>
      <c r="L2444" t="s">
        <v>163012</v>
      </c>
      <c r="M2444" t="s">
        <v>163012</v>
      </c>
      <c r="N2444" t="b">
        <v>0</v>
      </c>
    </row>
    <row r="2445" spans="1:14" x14ac:dyDescent="0.25">
      <c r="A2445" t="s">
        <v>59683</v>
      </c>
      <c r="B2445">
        <v>3.3665935440265402E-2</v>
      </c>
      <c r="C2445">
        <v>3.7768237472262998E-3</v>
      </c>
      <c r="D2445">
        <v>2.7497704750041999E-3</v>
      </c>
      <c r="E2445">
        <v>0.99995678735156557</v>
      </c>
      <c r="F2445" t="s">
        <v>100</v>
      </c>
      <c r="G2445">
        <v>97894429</v>
      </c>
      <c r="H2445" t="s">
        <v>163012</v>
      </c>
      <c r="I2445" t="s">
        <v>2</v>
      </c>
      <c r="J2445" t="s">
        <v>18</v>
      </c>
      <c r="K2445" t="s">
        <v>49208</v>
      </c>
      <c r="L2445" t="s">
        <v>163012</v>
      </c>
      <c r="M2445" t="s">
        <v>163012</v>
      </c>
      <c r="N2445" t="b">
        <v>0</v>
      </c>
    </row>
    <row r="2446" spans="1:14" x14ac:dyDescent="0.25">
      <c r="A2446" t="s">
        <v>69676</v>
      </c>
      <c r="B2446">
        <v>4.8259836175390099E-2</v>
      </c>
      <c r="C2446">
        <v>3.7775303560245001E-3</v>
      </c>
      <c r="D2446">
        <v>2.7503145703002001E-3</v>
      </c>
      <c r="E2446">
        <v>0.99995678735156557</v>
      </c>
      <c r="F2446" t="s">
        <v>52</v>
      </c>
      <c r="G2446">
        <v>44975176</v>
      </c>
      <c r="H2446" t="s">
        <v>69677</v>
      </c>
      <c r="I2446" t="s">
        <v>8</v>
      </c>
      <c r="J2446" t="s">
        <v>19800</v>
      </c>
      <c r="K2446" t="s">
        <v>69678</v>
      </c>
      <c r="L2446" t="s">
        <v>163012</v>
      </c>
      <c r="M2446" t="s">
        <v>163012</v>
      </c>
      <c r="N2446" t="b">
        <v>0</v>
      </c>
    </row>
    <row r="2447" spans="1:14" x14ac:dyDescent="0.25">
      <c r="A2447" t="s">
        <v>88939</v>
      </c>
      <c r="B2447">
        <v>0.1024264970077239</v>
      </c>
      <c r="C2447">
        <v>3.7800002966921001E-3</v>
      </c>
      <c r="D2447">
        <v>2.7522164932415002E-3</v>
      </c>
      <c r="E2447">
        <v>0.99995678735156557</v>
      </c>
      <c r="F2447" t="s">
        <v>1</v>
      </c>
      <c r="G2447">
        <v>37005938</v>
      </c>
      <c r="H2447" t="s">
        <v>88940</v>
      </c>
      <c r="I2447" t="s">
        <v>75</v>
      </c>
      <c r="J2447" t="s">
        <v>163012</v>
      </c>
      <c r="K2447" t="s">
        <v>163012</v>
      </c>
      <c r="L2447" t="s">
        <v>163012</v>
      </c>
      <c r="M2447" t="s">
        <v>80</v>
      </c>
      <c r="N2447" t="b">
        <v>1</v>
      </c>
    </row>
    <row r="2448" spans="1:14" x14ac:dyDescent="0.25">
      <c r="A2448" t="s">
        <v>41111</v>
      </c>
      <c r="B2448">
        <v>8.2149496409918393E-2</v>
      </c>
      <c r="C2448">
        <v>3.7804314703392002E-3</v>
      </c>
      <c r="D2448">
        <v>2.7525485162348999E-3</v>
      </c>
      <c r="E2448">
        <v>0.99995678735156557</v>
      </c>
      <c r="F2448" t="s">
        <v>100</v>
      </c>
      <c r="G2448">
        <v>13524342</v>
      </c>
      <c r="H2448" t="s">
        <v>41112</v>
      </c>
      <c r="I2448" t="s">
        <v>25</v>
      </c>
      <c r="J2448" t="s">
        <v>163012</v>
      </c>
      <c r="K2448" t="s">
        <v>163012</v>
      </c>
      <c r="L2448" t="s">
        <v>163012</v>
      </c>
      <c r="M2448" t="s">
        <v>163012</v>
      </c>
      <c r="N2448" t="b">
        <v>0</v>
      </c>
    </row>
    <row r="2449" spans="1:14" x14ac:dyDescent="0.25">
      <c r="A2449" t="s">
        <v>71305</v>
      </c>
      <c r="B2449">
        <v>-5.3926188212576699E-2</v>
      </c>
      <c r="C2449">
        <v>3.4122708536783999E-3</v>
      </c>
      <c r="D2449">
        <v>2.7526475654326998E-3</v>
      </c>
      <c r="E2449">
        <v>0.99995678735156557</v>
      </c>
      <c r="F2449" t="s">
        <v>90</v>
      </c>
      <c r="G2449">
        <v>37637340</v>
      </c>
      <c r="H2449" t="s">
        <v>163012</v>
      </c>
      <c r="I2449" t="s">
        <v>2</v>
      </c>
      <c r="J2449" t="s">
        <v>163012</v>
      </c>
      <c r="K2449" t="s">
        <v>163012</v>
      </c>
      <c r="L2449" t="s">
        <v>163012</v>
      </c>
      <c r="M2449" t="s">
        <v>163012</v>
      </c>
      <c r="N2449" t="b">
        <v>0</v>
      </c>
    </row>
    <row r="2450" spans="1:14" x14ac:dyDescent="0.25">
      <c r="A2450" t="s">
        <v>138840</v>
      </c>
      <c r="B2450">
        <v>0.1213395916889163</v>
      </c>
      <c r="C2450">
        <v>3.7806087260801001E-3</v>
      </c>
      <c r="D2450">
        <v>2.7526850117131998E-3</v>
      </c>
      <c r="E2450">
        <v>0.99995678735156557</v>
      </c>
      <c r="F2450" t="s">
        <v>82</v>
      </c>
      <c r="G2450">
        <v>72418845</v>
      </c>
      <c r="H2450" t="s">
        <v>163012</v>
      </c>
      <c r="I2450" t="s">
        <v>2</v>
      </c>
      <c r="J2450" t="s">
        <v>163012</v>
      </c>
      <c r="K2450" t="s">
        <v>163012</v>
      </c>
      <c r="L2450" t="s">
        <v>163012</v>
      </c>
      <c r="M2450" t="s">
        <v>163012</v>
      </c>
      <c r="N2450" t="b">
        <v>0</v>
      </c>
    </row>
    <row r="2451" spans="1:14" x14ac:dyDescent="0.25">
      <c r="A2451" t="s">
        <v>96135</v>
      </c>
      <c r="B2451">
        <v>-4.1927609282721899E-2</v>
      </c>
      <c r="C2451">
        <v>3.4143339392521E-3</v>
      </c>
      <c r="D2451">
        <v>2.7543914985051999E-3</v>
      </c>
      <c r="E2451">
        <v>0.99995678735156557</v>
      </c>
      <c r="F2451" t="s">
        <v>43</v>
      </c>
      <c r="G2451">
        <v>121801629</v>
      </c>
      <c r="H2451" t="s">
        <v>11580</v>
      </c>
      <c r="I2451" t="s">
        <v>25</v>
      </c>
      <c r="J2451" t="s">
        <v>96136</v>
      </c>
      <c r="K2451" t="s">
        <v>96137</v>
      </c>
      <c r="L2451" t="s">
        <v>163012</v>
      </c>
      <c r="M2451" t="s">
        <v>163012</v>
      </c>
      <c r="N2451" t="b">
        <v>0</v>
      </c>
    </row>
    <row r="2452" spans="1:14" x14ac:dyDescent="0.25">
      <c r="A2452" t="s">
        <v>35413</v>
      </c>
      <c r="B2452">
        <v>-0.1139051106112646</v>
      </c>
      <c r="C2452">
        <v>3.4174653309256E-3</v>
      </c>
      <c r="D2452">
        <v>2.7570385685677001E-3</v>
      </c>
      <c r="E2452">
        <v>0.99995678735156557</v>
      </c>
      <c r="F2452" t="s">
        <v>361</v>
      </c>
      <c r="G2452">
        <v>37288640</v>
      </c>
      <c r="H2452" t="s">
        <v>20902</v>
      </c>
      <c r="I2452" t="s">
        <v>8</v>
      </c>
      <c r="J2452" t="s">
        <v>53</v>
      </c>
      <c r="K2452" t="s">
        <v>35414</v>
      </c>
      <c r="L2452" t="s">
        <v>163012</v>
      </c>
      <c r="M2452" t="s">
        <v>163012</v>
      </c>
      <c r="N2452" t="b">
        <v>0</v>
      </c>
    </row>
    <row r="2453" spans="1:14" x14ac:dyDescent="0.25">
      <c r="A2453" t="s">
        <v>135500</v>
      </c>
      <c r="B2453">
        <v>-5.9459602613107503E-2</v>
      </c>
      <c r="C2453">
        <v>3.4175560829849999E-3</v>
      </c>
      <c r="D2453">
        <v>2.7571152860117998E-3</v>
      </c>
      <c r="E2453">
        <v>0.99995678735156557</v>
      </c>
      <c r="F2453" t="s">
        <v>236</v>
      </c>
      <c r="G2453">
        <v>41921352</v>
      </c>
      <c r="H2453" t="s">
        <v>163012</v>
      </c>
      <c r="I2453" t="s">
        <v>2</v>
      </c>
      <c r="J2453" t="s">
        <v>163012</v>
      </c>
      <c r="K2453" t="s">
        <v>163012</v>
      </c>
      <c r="L2453" t="s">
        <v>163012</v>
      </c>
      <c r="M2453" t="s">
        <v>163012</v>
      </c>
      <c r="N2453" t="b">
        <v>0</v>
      </c>
    </row>
    <row r="2454" spans="1:14" x14ac:dyDescent="0.25">
      <c r="A2454" t="s">
        <v>2949</v>
      </c>
      <c r="B2454">
        <v>-0.1109730177385302</v>
      </c>
      <c r="C2454">
        <v>3.4177898941543999E-3</v>
      </c>
      <c r="D2454">
        <v>2.7573129392145998E-3</v>
      </c>
      <c r="E2454">
        <v>0.99995678735156557</v>
      </c>
      <c r="F2454" t="s">
        <v>236</v>
      </c>
      <c r="G2454">
        <v>46110853</v>
      </c>
      <c r="H2454" t="s">
        <v>2950</v>
      </c>
      <c r="I2454" t="s">
        <v>8</v>
      </c>
      <c r="J2454" t="s">
        <v>158</v>
      </c>
      <c r="K2454" t="s">
        <v>2951</v>
      </c>
      <c r="L2454" t="s">
        <v>163012</v>
      </c>
      <c r="M2454" t="s">
        <v>163012</v>
      </c>
      <c r="N2454" t="b">
        <v>0</v>
      </c>
    </row>
    <row r="2455" spans="1:14" x14ac:dyDescent="0.25">
      <c r="A2455" t="s">
        <v>92303</v>
      </c>
      <c r="B2455">
        <v>0.109884752650394</v>
      </c>
      <c r="C2455">
        <v>3.7868080285413E-3</v>
      </c>
      <c r="D2455">
        <v>2.7574590045637E-3</v>
      </c>
      <c r="E2455">
        <v>0.99995678735156557</v>
      </c>
      <c r="F2455" t="s">
        <v>1</v>
      </c>
      <c r="G2455">
        <v>126805683</v>
      </c>
      <c r="H2455" t="s">
        <v>22892</v>
      </c>
      <c r="I2455" t="s">
        <v>8</v>
      </c>
      <c r="J2455" t="s">
        <v>163012</v>
      </c>
      <c r="K2455" t="s">
        <v>163012</v>
      </c>
      <c r="L2455" t="s">
        <v>163012</v>
      </c>
      <c r="M2455" t="s">
        <v>192</v>
      </c>
      <c r="N2455" t="b">
        <v>1</v>
      </c>
    </row>
    <row r="2456" spans="1:14" x14ac:dyDescent="0.25">
      <c r="A2456" t="s">
        <v>143315</v>
      </c>
      <c r="B2456">
        <v>7.0850720360240002E-3</v>
      </c>
      <c r="C2456">
        <v>3.7870014236020002E-3</v>
      </c>
      <c r="D2456">
        <v>2.7576079425030002E-3</v>
      </c>
      <c r="E2456">
        <v>0.99995678735156557</v>
      </c>
      <c r="F2456" t="s">
        <v>78</v>
      </c>
      <c r="G2456">
        <v>172454605</v>
      </c>
      <c r="H2456" t="s">
        <v>67395</v>
      </c>
      <c r="I2456" t="s">
        <v>25</v>
      </c>
      <c r="J2456" t="s">
        <v>9335</v>
      </c>
      <c r="K2456" t="s">
        <v>143316</v>
      </c>
      <c r="L2456" t="s">
        <v>163012</v>
      </c>
      <c r="M2456" t="s">
        <v>10</v>
      </c>
      <c r="N2456" t="b">
        <v>1</v>
      </c>
    </row>
    <row r="2457" spans="1:14" x14ac:dyDescent="0.25">
      <c r="A2457" t="s">
        <v>80595</v>
      </c>
      <c r="B2457">
        <v>8.0292344080570094E-2</v>
      </c>
      <c r="C2457">
        <v>3.7873113343675998E-3</v>
      </c>
      <c r="D2457">
        <v>2.7578466127484002E-3</v>
      </c>
      <c r="E2457">
        <v>0.99995678735156557</v>
      </c>
      <c r="F2457" t="s">
        <v>6</v>
      </c>
      <c r="G2457">
        <v>9946744</v>
      </c>
      <c r="H2457" t="s">
        <v>80596</v>
      </c>
      <c r="I2457" t="s">
        <v>75</v>
      </c>
      <c r="J2457" t="s">
        <v>18</v>
      </c>
      <c r="K2457" t="s">
        <v>80597</v>
      </c>
      <c r="L2457" t="s">
        <v>163012</v>
      </c>
      <c r="M2457" t="s">
        <v>163012</v>
      </c>
      <c r="N2457" t="b">
        <v>0</v>
      </c>
    </row>
    <row r="2458" spans="1:14" x14ac:dyDescent="0.25">
      <c r="A2458" t="s">
        <v>44091</v>
      </c>
      <c r="B2458">
        <v>0.1238157396530285</v>
      </c>
      <c r="C2458">
        <v>3.7876487760199998E-3</v>
      </c>
      <c r="D2458">
        <v>2.7581064865105E-3</v>
      </c>
      <c r="E2458">
        <v>0.99995678735156557</v>
      </c>
      <c r="F2458" t="s">
        <v>78</v>
      </c>
      <c r="G2458">
        <v>41262731</v>
      </c>
      <c r="H2458" t="s">
        <v>163012</v>
      </c>
      <c r="I2458" t="s">
        <v>2</v>
      </c>
      <c r="J2458" t="s">
        <v>18</v>
      </c>
      <c r="K2458" t="s">
        <v>44092</v>
      </c>
      <c r="L2458" t="s">
        <v>163012</v>
      </c>
      <c r="M2458" t="s">
        <v>163012</v>
      </c>
      <c r="N2458" t="b">
        <v>0</v>
      </c>
    </row>
    <row r="2459" spans="1:14" x14ac:dyDescent="0.25">
      <c r="A2459" t="s">
        <v>116855</v>
      </c>
      <c r="B2459">
        <v>0.41569199563774539</v>
      </c>
      <c r="C2459">
        <v>3.7877839601567998E-3</v>
      </c>
      <c r="D2459">
        <v>2.7582105961709001E-3</v>
      </c>
      <c r="E2459">
        <v>0.99995678735156557</v>
      </c>
      <c r="F2459" t="s">
        <v>78</v>
      </c>
      <c r="G2459">
        <v>157392661</v>
      </c>
      <c r="H2459" t="s">
        <v>163012</v>
      </c>
      <c r="I2459" t="s">
        <v>2</v>
      </c>
      <c r="J2459" t="s">
        <v>163012</v>
      </c>
      <c r="K2459" t="s">
        <v>163012</v>
      </c>
      <c r="L2459" t="s">
        <v>163012</v>
      </c>
      <c r="M2459" t="s">
        <v>163012</v>
      </c>
      <c r="N2459" t="b">
        <v>0</v>
      </c>
    </row>
    <row r="2460" spans="1:14" x14ac:dyDescent="0.25">
      <c r="A2460" t="s">
        <v>135878</v>
      </c>
      <c r="B2460">
        <v>0.1024769462182001</v>
      </c>
      <c r="C2460">
        <v>3.7883915753381E-3</v>
      </c>
      <c r="D2460">
        <v>2.7586785428342E-3</v>
      </c>
      <c r="E2460">
        <v>0.99995678735156557</v>
      </c>
      <c r="F2460" t="s">
        <v>361</v>
      </c>
      <c r="G2460">
        <v>37913767</v>
      </c>
      <c r="H2460" t="s">
        <v>163012</v>
      </c>
      <c r="I2460" t="s">
        <v>2</v>
      </c>
      <c r="J2460" t="s">
        <v>163012</v>
      </c>
      <c r="K2460" t="s">
        <v>163012</v>
      </c>
      <c r="L2460" t="s">
        <v>163012</v>
      </c>
      <c r="M2460" t="s">
        <v>163012</v>
      </c>
      <c r="N2460" t="b">
        <v>0</v>
      </c>
    </row>
    <row r="2461" spans="1:14" x14ac:dyDescent="0.25">
      <c r="A2461" t="s">
        <v>39987</v>
      </c>
      <c r="B2461">
        <v>-0.13444841616867409</v>
      </c>
      <c r="C2461">
        <v>3.4199358712881001E-3</v>
      </c>
      <c r="D2461">
        <v>2.7591270791039002E-3</v>
      </c>
      <c r="E2461">
        <v>0.99995678735156557</v>
      </c>
      <c r="F2461" t="s">
        <v>43</v>
      </c>
      <c r="G2461">
        <v>52069055</v>
      </c>
      <c r="H2461" t="s">
        <v>39988</v>
      </c>
      <c r="I2461" t="s">
        <v>8</v>
      </c>
      <c r="J2461" t="s">
        <v>11921</v>
      </c>
      <c r="K2461" t="s">
        <v>39989</v>
      </c>
      <c r="L2461" t="s">
        <v>163012</v>
      </c>
      <c r="M2461" t="s">
        <v>28</v>
      </c>
      <c r="N2461" t="b">
        <v>1</v>
      </c>
    </row>
    <row r="2462" spans="1:14" x14ac:dyDescent="0.25">
      <c r="A2462" t="s">
        <v>55161</v>
      </c>
      <c r="B2462">
        <v>0.16642112182376989</v>
      </c>
      <c r="C2462">
        <v>3.7892271814183001E-3</v>
      </c>
      <c r="D2462">
        <v>2.7593220806496001E-3</v>
      </c>
      <c r="E2462">
        <v>0.99995678735156557</v>
      </c>
      <c r="F2462" t="s">
        <v>100</v>
      </c>
      <c r="G2462">
        <v>187593407</v>
      </c>
      <c r="H2462" t="s">
        <v>163012</v>
      </c>
      <c r="I2462" t="s">
        <v>2</v>
      </c>
      <c r="J2462" t="s">
        <v>18</v>
      </c>
      <c r="K2462" t="s">
        <v>55162</v>
      </c>
      <c r="L2462" t="s">
        <v>163012</v>
      </c>
      <c r="M2462" t="s">
        <v>163012</v>
      </c>
      <c r="N2462" t="b">
        <v>0</v>
      </c>
    </row>
    <row r="2463" spans="1:14" x14ac:dyDescent="0.25">
      <c r="A2463" t="s">
        <v>110894</v>
      </c>
      <c r="B2463">
        <v>-0.13015219623614441</v>
      </c>
      <c r="C2463">
        <v>3.4203006852596002E-3</v>
      </c>
      <c r="D2463">
        <v>2.7594354863782001E-3</v>
      </c>
      <c r="E2463">
        <v>0.99995678735156557</v>
      </c>
      <c r="F2463" t="s">
        <v>52</v>
      </c>
      <c r="G2463">
        <v>58211132</v>
      </c>
      <c r="H2463" t="s">
        <v>163012</v>
      </c>
      <c r="I2463" t="s">
        <v>2</v>
      </c>
      <c r="J2463" t="s">
        <v>475</v>
      </c>
      <c r="K2463" t="s">
        <v>110895</v>
      </c>
      <c r="L2463" t="s">
        <v>163012</v>
      </c>
      <c r="M2463" t="s">
        <v>163012</v>
      </c>
      <c r="N2463" t="b">
        <v>0</v>
      </c>
    </row>
    <row r="2464" spans="1:14" x14ac:dyDescent="0.25">
      <c r="A2464" t="s">
        <v>72209</v>
      </c>
      <c r="B2464">
        <v>-0.10580513779113999</v>
      </c>
      <c r="C2464">
        <v>3.4212966139310001E-3</v>
      </c>
      <c r="D2464">
        <v>2.7602774346930999E-3</v>
      </c>
      <c r="E2464">
        <v>0.99995678735156557</v>
      </c>
      <c r="F2464" t="s">
        <v>56</v>
      </c>
      <c r="G2464">
        <v>39414997</v>
      </c>
      <c r="H2464" t="s">
        <v>72210</v>
      </c>
      <c r="I2464" t="s">
        <v>8</v>
      </c>
      <c r="J2464" t="s">
        <v>163012</v>
      </c>
      <c r="K2464" t="s">
        <v>163012</v>
      </c>
      <c r="L2464" t="s">
        <v>163012</v>
      </c>
      <c r="M2464" t="s">
        <v>163012</v>
      </c>
      <c r="N2464" t="b">
        <v>0</v>
      </c>
    </row>
    <row r="2465" spans="1:14" x14ac:dyDescent="0.25">
      <c r="A2465" t="s">
        <v>91285</v>
      </c>
      <c r="B2465">
        <v>4.1497972154160102E-2</v>
      </c>
      <c r="C2465">
        <v>3.7907747832600998E-3</v>
      </c>
      <c r="D2465">
        <v>2.7605139798997998E-3</v>
      </c>
      <c r="E2465">
        <v>0.99995678735156557</v>
      </c>
      <c r="F2465" t="s">
        <v>33</v>
      </c>
      <c r="G2465">
        <v>110824755</v>
      </c>
      <c r="H2465" t="s">
        <v>163012</v>
      </c>
      <c r="I2465" t="s">
        <v>2</v>
      </c>
      <c r="J2465" t="s">
        <v>163012</v>
      </c>
      <c r="K2465" t="s">
        <v>163012</v>
      </c>
      <c r="L2465" t="s">
        <v>163012</v>
      </c>
      <c r="M2465" t="s">
        <v>163012</v>
      </c>
      <c r="N2465" t="b">
        <v>0</v>
      </c>
    </row>
    <row r="2466" spans="1:14" x14ac:dyDescent="0.25">
      <c r="A2466" t="s">
        <v>121226</v>
      </c>
      <c r="B2466">
        <v>-5.2839327743147702E-2</v>
      </c>
      <c r="C2466">
        <v>3.4215784008225E-3</v>
      </c>
      <c r="D2466">
        <v>2.7605156566465E-3</v>
      </c>
      <c r="E2466">
        <v>0.99995678735156557</v>
      </c>
      <c r="F2466" t="s">
        <v>110</v>
      </c>
      <c r="G2466">
        <v>9241868</v>
      </c>
      <c r="H2466" t="s">
        <v>98951</v>
      </c>
      <c r="I2466" t="s">
        <v>8</v>
      </c>
      <c r="J2466" t="s">
        <v>2694</v>
      </c>
      <c r="K2466" t="s">
        <v>121227</v>
      </c>
      <c r="L2466" t="s">
        <v>163012</v>
      </c>
      <c r="M2466" t="s">
        <v>80</v>
      </c>
      <c r="N2466" t="b">
        <v>1</v>
      </c>
    </row>
    <row r="2467" spans="1:14" x14ac:dyDescent="0.25">
      <c r="A2467" t="s">
        <v>142343</v>
      </c>
      <c r="B2467">
        <v>3.14209973505538E-2</v>
      </c>
      <c r="C2467">
        <v>3.7916382430483999E-3</v>
      </c>
      <c r="D2467">
        <v>2.7611789932183999E-3</v>
      </c>
      <c r="E2467">
        <v>0.99995678735156557</v>
      </c>
      <c r="F2467" t="s">
        <v>90</v>
      </c>
      <c r="G2467">
        <v>64522935</v>
      </c>
      <c r="H2467" t="s">
        <v>142344</v>
      </c>
      <c r="I2467" t="s">
        <v>8</v>
      </c>
      <c r="J2467" t="s">
        <v>18108</v>
      </c>
      <c r="K2467" t="s">
        <v>142345</v>
      </c>
      <c r="L2467" t="s">
        <v>163012</v>
      </c>
      <c r="M2467" t="s">
        <v>28</v>
      </c>
      <c r="N2467" t="b">
        <v>1</v>
      </c>
    </row>
    <row r="2468" spans="1:14" x14ac:dyDescent="0.25">
      <c r="A2468" t="s">
        <v>98918</v>
      </c>
      <c r="B2468">
        <v>0.11435170215023641</v>
      </c>
      <c r="C2468">
        <v>3.7921421860760999E-3</v>
      </c>
      <c r="D2468">
        <v>2.7615671204870998E-3</v>
      </c>
      <c r="E2468">
        <v>0.99995678735156557</v>
      </c>
      <c r="F2468" t="s">
        <v>6</v>
      </c>
      <c r="G2468">
        <v>22039908</v>
      </c>
      <c r="H2468" t="s">
        <v>163012</v>
      </c>
      <c r="I2468" t="s">
        <v>2</v>
      </c>
      <c r="J2468" t="s">
        <v>163012</v>
      </c>
      <c r="K2468" t="s">
        <v>163012</v>
      </c>
      <c r="L2468" t="s">
        <v>98919</v>
      </c>
      <c r="M2468" t="s">
        <v>28</v>
      </c>
      <c r="N2468" t="b">
        <v>1</v>
      </c>
    </row>
    <row r="2469" spans="1:14" x14ac:dyDescent="0.25">
      <c r="A2469" t="s">
        <v>3609</v>
      </c>
      <c r="B2469">
        <v>-3.8397929801691703E-2</v>
      </c>
      <c r="C2469">
        <v>3.4275989840090999E-3</v>
      </c>
      <c r="D2469">
        <v>2.7656056624726999E-3</v>
      </c>
      <c r="E2469">
        <v>0.99995678735156557</v>
      </c>
      <c r="F2469" t="s">
        <v>17</v>
      </c>
      <c r="G2469">
        <v>35404403</v>
      </c>
      <c r="H2469" t="s">
        <v>163012</v>
      </c>
      <c r="I2469" t="s">
        <v>2</v>
      </c>
      <c r="J2469" t="s">
        <v>559</v>
      </c>
      <c r="K2469" t="s">
        <v>3610</v>
      </c>
      <c r="L2469" t="s">
        <v>163012</v>
      </c>
      <c r="M2469" t="s">
        <v>80</v>
      </c>
      <c r="N2469" t="b">
        <v>1</v>
      </c>
    </row>
    <row r="2470" spans="1:14" x14ac:dyDescent="0.25">
      <c r="A2470" t="s">
        <v>84720</v>
      </c>
      <c r="B2470">
        <v>5.7558309353085903E-2</v>
      </c>
      <c r="C2470">
        <v>3.8046769956747999E-3</v>
      </c>
      <c r="D2470">
        <v>2.7712221412109E-3</v>
      </c>
      <c r="E2470">
        <v>0.99995678735156557</v>
      </c>
      <c r="F2470" t="s">
        <v>90</v>
      </c>
      <c r="G2470">
        <v>227888440</v>
      </c>
      <c r="H2470" t="s">
        <v>163012</v>
      </c>
      <c r="I2470" t="s">
        <v>2</v>
      </c>
      <c r="J2470" t="s">
        <v>18</v>
      </c>
      <c r="K2470" t="s">
        <v>84721</v>
      </c>
      <c r="L2470" t="s">
        <v>163012</v>
      </c>
      <c r="M2470" t="s">
        <v>163012</v>
      </c>
      <c r="N2470" t="b">
        <v>0</v>
      </c>
    </row>
    <row r="2471" spans="1:14" x14ac:dyDescent="0.25">
      <c r="A2471" t="s">
        <v>133199</v>
      </c>
      <c r="B2471">
        <v>-2.90091695873393E-2</v>
      </c>
      <c r="C2471">
        <v>3.4370774267581E-3</v>
      </c>
      <c r="D2471">
        <v>2.7736199086753999E-3</v>
      </c>
      <c r="E2471">
        <v>0.99995678735156557</v>
      </c>
      <c r="F2471" t="s">
        <v>78</v>
      </c>
      <c r="G2471">
        <v>72247279</v>
      </c>
      <c r="H2471" t="s">
        <v>163012</v>
      </c>
      <c r="I2471" t="s">
        <v>2</v>
      </c>
      <c r="J2471" t="s">
        <v>163012</v>
      </c>
      <c r="K2471" t="s">
        <v>163012</v>
      </c>
      <c r="L2471" t="s">
        <v>163012</v>
      </c>
      <c r="M2471" t="s">
        <v>163012</v>
      </c>
      <c r="N2471" t="b">
        <v>0</v>
      </c>
    </row>
    <row r="2472" spans="1:14" x14ac:dyDescent="0.25">
      <c r="A2472" t="s">
        <v>60400</v>
      </c>
      <c r="B2472">
        <v>8.47758349713712E-2</v>
      </c>
      <c r="C2472">
        <v>3.8083910965129998E-3</v>
      </c>
      <c r="D2472">
        <v>2.774083302621E-3</v>
      </c>
      <c r="E2472">
        <v>0.99995678735156557</v>
      </c>
      <c r="F2472" t="s">
        <v>78</v>
      </c>
      <c r="G2472">
        <v>173563539</v>
      </c>
      <c r="H2472" t="s">
        <v>163012</v>
      </c>
      <c r="I2472" t="s">
        <v>2</v>
      </c>
      <c r="J2472" t="s">
        <v>118</v>
      </c>
      <c r="K2472" t="s">
        <v>60401</v>
      </c>
      <c r="L2472" t="s">
        <v>163012</v>
      </c>
      <c r="M2472" t="s">
        <v>163012</v>
      </c>
      <c r="N2472" t="b">
        <v>0</v>
      </c>
    </row>
    <row r="2473" spans="1:14" x14ac:dyDescent="0.25">
      <c r="A2473" t="s">
        <v>125623</v>
      </c>
      <c r="B2473">
        <v>8.9985364782521102E-2</v>
      </c>
      <c r="C2473">
        <v>3.8097900032135999E-3</v>
      </c>
      <c r="D2473">
        <v>2.7751609933152001E-3</v>
      </c>
      <c r="E2473">
        <v>0.99995678735156557</v>
      </c>
      <c r="F2473" t="s">
        <v>33</v>
      </c>
      <c r="G2473">
        <v>101195582</v>
      </c>
      <c r="H2473" t="s">
        <v>163012</v>
      </c>
      <c r="I2473" t="s">
        <v>2</v>
      </c>
      <c r="J2473" t="s">
        <v>163012</v>
      </c>
      <c r="K2473" t="s">
        <v>163012</v>
      </c>
      <c r="L2473" t="s">
        <v>163012</v>
      </c>
      <c r="M2473" t="s">
        <v>163012</v>
      </c>
      <c r="N2473" t="b">
        <v>0</v>
      </c>
    </row>
    <row r="2474" spans="1:14" x14ac:dyDescent="0.25">
      <c r="A2474" t="s">
        <v>46925</v>
      </c>
      <c r="B2474">
        <v>-0.15812730610412071</v>
      </c>
      <c r="C2474">
        <v>3.4408455521436E-3</v>
      </c>
      <c r="D2474">
        <v>2.7768062349772999E-3</v>
      </c>
      <c r="E2474">
        <v>0.99995678735156557</v>
      </c>
      <c r="F2474" t="s">
        <v>96</v>
      </c>
      <c r="G2474">
        <v>1408756</v>
      </c>
      <c r="H2474" t="s">
        <v>7875</v>
      </c>
      <c r="I2474" t="s">
        <v>8</v>
      </c>
      <c r="J2474" t="s">
        <v>2144</v>
      </c>
      <c r="K2474" t="s">
        <v>7876</v>
      </c>
      <c r="L2474" t="s">
        <v>163012</v>
      </c>
      <c r="M2474" t="s">
        <v>10</v>
      </c>
      <c r="N2474" t="b">
        <v>1</v>
      </c>
    </row>
    <row r="2475" spans="1:14" x14ac:dyDescent="0.25">
      <c r="A2475" t="s">
        <v>14452</v>
      </c>
      <c r="B2475">
        <v>-2.8822793300247701E-2</v>
      </c>
      <c r="C2475">
        <v>3.4413527730742001E-3</v>
      </c>
      <c r="D2475">
        <v>2.7772351534080999E-3</v>
      </c>
      <c r="E2475">
        <v>0.99995678735156557</v>
      </c>
      <c r="F2475" t="s">
        <v>6</v>
      </c>
      <c r="G2475">
        <v>207078949</v>
      </c>
      <c r="H2475" t="s">
        <v>163012</v>
      </c>
      <c r="I2475" t="s">
        <v>2</v>
      </c>
      <c r="J2475" t="s">
        <v>163012</v>
      </c>
      <c r="K2475" t="s">
        <v>163012</v>
      </c>
      <c r="L2475" t="s">
        <v>163012</v>
      </c>
      <c r="M2475" t="s">
        <v>163012</v>
      </c>
      <c r="N2475" t="b">
        <v>0</v>
      </c>
    </row>
    <row r="2476" spans="1:14" x14ac:dyDescent="0.25">
      <c r="A2476" t="s">
        <v>131879</v>
      </c>
      <c r="B2476">
        <v>8.7055374667198995E-2</v>
      </c>
      <c r="C2476">
        <v>3.8130236646508001E-3</v>
      </c>
      <c r="D2476">
        <v>2.7776522304130999E-3</v>
      </c>
      <c r="E2476">
        <v>0.99995678735156557</v>
      </c>
      <c r="F2476" t="s">
        <v>52</v>
      </c>
      <c r="G2476">
        <v>79013303</v>
      </c>
      <c r="H2476" t="s">
        <v>163012</v>
      </c>
      <c r="I2476" t="s">
        <v>2</v>
      </c>
      <c r="J2476" t="s">
        <v>163012</v>
      </c>
      <c r="K2476" t="s">
        <v>163012</v>
      </c>
      <c r="L2476" t="s">
        <v>163012</v>
      </c>
      <c r="M2476" t="s">
        <v>163012</v>
      </c>
      <c r="N2476" t="b">
        <v>0</v>
      </c>
    </row>
    <row r="2477" spans="1:14" x14ac:dyDescent="0.25">
      <c r="A2477" t="s">
        <v>146782</v>
      </c>
      <c r="B2477">
        <v>2.0163405515793601E-2</v>
      </c>
      <c r="C2477">
        <v>3.8131273399020999E-3</v>
      </c>
      <c r="D2477">
        <v>2.7777321046107998E-3</v>
      </c>
      <c r="E2477">
        <v>0.99995678735156557</v>
      </c>
      <c r="F2477" t="s">
        <v>6</v>
      </c>
      <c r="G2477">
        <v>115342421</v>
      </c>
      <c r="H2477" t="s">
        <v>29059</v>
      </c>
      <c r="I2477" t="s">
        <v>75</v>
      </c>
      <c r="J2477" t="s">
        <v>163012</v>
      </c>
      <c r="K2477" t="s">
        <v>163012</v>
      </c>
      <c r="L2477" t="s">
        <v>163012</v>
      </c>
      <c r="M2477" t="s">
        <v>163012</v>
      </c>
      <c r="N2477" t="b">
        <v>0</v>
      </c>
    </row>
    <row r="2478" spans="1:14" x14ac:dyDescent="0.25">
      <c r="A2478" t="s">
        <v>117057</v>
      </c>
      <c r="B2478">
        <v>-6.9092071605218505E-2</v>
      </c>
      <c r="C2478">
        <v>3.4420002859174999E-3</v>
      </c>
      <c r="D2478">
        <v>2.7777827104150999E-3</v>
      </c>
      <c r="E2478">
        <v>0.99995678735156557</v>
      </c>
      <c r="F2478" t="s">
        <v>49</v>
      </c>
      <c r="G2478">
        <v>32639737</v>
      </c>
      <c r="H2478" t="s">
        <v>163012</v>
      </c>
      <c r="I2478" t="s">
        <v>2</v>
      </c>
      <c r="J2478" t="s">
        <v>163012</v>
      </c>
      <c r="K2478" t="s">
        <v>163012</v>
      </c>
      <c r="L2478" t="s">
        <v>163012</v>
      </c>
      <c r="M2478" t="s">
        <v>10</v>
      </c>
      <c r="N2478" t="b">
        <v>1</v>
      </c>
    </row>
    <row r="2479" spans="1:14" x14ac:dyDescent="0.25">
      <c r="A2479" t="s">
        <v>20573</v>
      </c>
      <c r="B2479">
        <v>-0.1078783396355503</v>
      </c>
      <c r="C2479">
        <v>3.4452691022303999E-3</v>
      </c>
      <c r="D2479">
        <v>2.7805469968182001E-3</v>
      </c>
      <c r="E2479">
        <v>0.99995678735156557</v>
      </c>
      <c r="F2479" t="s">
        <v>21</v>
      </c>
      <c r="G2479">
        <v>10630721</v>
      </c>
      <c r="H2479" t="s">
        <v>163012</v>
      </c>
      <c r="I2479" t="s">
        <v>2</v>
      </c>
      <c r="J2479" t="s">
        <v>163012</v>
      </c>
      <c r="K2479" t="s">
        <v>163012</v>
      </c>
      <c r="L2479" t="s">
        <v>163012</v>
      </c>
      <c r="M2479" t="s">
        <v>28</v>
      </c>
      <c r="N2479" t="b">
        <v>1</v>
      </c>
    </row>
    <row r="2480" spans="1:14" x14ac:dyDescent="0.25">
      <c r="A2480" t="s">
        <v>103613</v>
      </c>
      <c r="B2480">
        <v>-4.4789493260946403E-2</v>
      </c>
      <c r="C2480">
        <v>3.4484920745876E-3</v>
      </c>
      <c r="D2480">
        <v>2.7832726353593002E-3</v>
      </c>
      <c r="E2480">
        <v>0.99995678735156557</v>
      </c>
      <c r="F2480" t="s">
        <v>17</v>
      </c>
      <c r="G2480">
        <v>33635970</v>
      </c>
      <c r="H2480" t="s">
        <v>163012</v>
      </c>
      <c r="I2480" t="s">
        <v>2</v>
      </c>
      <c r="J2480" t="s">
        <v>163012</v>
      </c>
      <c r="K2480" t="s">
        <v>163012</v>
      </c>
      <c r="L2480" t="s">
        <v>163012</v>
      </c>
      <c r="M2480" t="s">
        <v>163012</v>
      </c>
      <c r="N2480" t="b">
        <v>0</v>
      </c>
    </row>
    <row r="2481" spans="1:14" x14ac:dyDescent="0.25">
      <c r="A2481" t="s">
        <v>153147</v>
      </c>
      <c r="B2481">
        <v>-8.8907162869646006E-2</v>
      </c>
      <c r="C2481">
        <v>3.4494810657025999E-3</v>
      </c>
      <c r="D2481">
        <v>2.7841090401138999E-3</v>
      </c>
      <c r="E2481">
        <v>0.99995678735156557</v>
      </c>
      <c r="F2481" t="s">
        <v>236</v>
      </c>
      <c r="G2481">
        <v>18761020</v>
      </c>
      <c r="H2481" t="s">
        <v>163012</v>
      </c>
      <c r="I2481" t="s">
        <v>2</v>
      </c>
      <c r="J2481" t="s">
        <v>126</v>
      </c>
      <c r="K2481" t="s">
        <v>153148</v>
      </c>
      <c r="L2481" t="s">
        <v>163012</v>
      </c>
      <c r="M2481" t="s">
        <v>163012</v>
      </c>
      <c r="N2481" t="b">
        <v>0</v>
      </c>
    </row>
    <row r="2482" spans="1:14" x14ac:dyDescent="0.25">
      <c r="A2482" t="s">
        <v>140673</v>
      </c>
      <c r="B2482">
        <v>-6.0119735117195004E-3</v>
      </c>
      <c r="C2482">
        <v>3.4495301259283998E-3</v>
      </c>
      <c r="D2482">
        <v>2.7841505313816999E-3</v>
      </c>
      <c r="E2482">
        <v>0.99995678735156557</v>
      </c>
      <c r="F2482" t="s">
        <v>90</v>
      </c>
      <c r="G2482">
        <v>48530338</v>
      </c>
      <c r="H2482" t="s">
        <v>140674</v>
      </c>
      <c r="I2482" t="s">
        <v>25</v>
      </c>
      <c r="J2482" t="s">
        <v>118</v>
      </c>
      <c r="K2482" t="s">
        <v>140675</v>
      </c>
      <c r="L2482" t="s">
        <v>163012</v>
      </c>
      <c r="M2482" t="s">
        <v>10</v>
      </c>
      <c r="N2482" t="b">
        <v>1</v>
      </c>
    </row>
    <row r="2483" spans="1:14" x14ac:dyDescent="0.25">
      <c r="A2483" t="s">
        <v>23225</v>
      </c>
      <c r="B2483">
        <v>-2.0928968823573601E-2</v>
      </c>
      <c r="C2483">
        <v>3.4505899016667001E-3</v>
      </c>
      <c r="D2483">
        <v>2.7850468128235999E-3</v>
      </c>
      <c r="E2483">
        <v>0.99995678735156557</v>
      </c>
      <c r="F2483" t="s">
        <v>100</v>
      </c>
      <c r="G2483">
        <v>118850123</v>
      </c>
      <c r="H2483" t="s">
        <v>163012</v>
      </c>
      <c r="I2483" t="s">
        <v>2</v>
      </c>
      <c r="J2483" t="s">
        <v>18</v>
      </c>
      <c r="K2483" t="s">
        <v>23226</v>
      </c>
      <c r="L2483" t="s">
        <v>163012</v>
      </c>
      <c r="M2483" t="s">
        <v>163012</v>
      </c>
      <c r="N2483" t="b">
        <v>0</v>
      </c>
    </row>
    <row r="2484" spans="1:14" x14ac:dyDescent="0.25">
      <c r="A2484" t="s">
        <v>57191</v>
      </c>
      <c r="B2484">
        <v>0.26026594421145088</v>
      </c>
      <c r="C2484">
        <v>3.8260033100031001E-3</v>
      </c>
      <c r="D2484">
        <v>2.7876530644814E-3</v>
      </c>
      <c r="E2484">
        <v>0.99995678735156557</v>
      </c>
      <c r="F2484" t="s">
        <v>78</v>
      </c>
      <c r="G2484">
        <v>114242610</v>
      </c>
      <c r="H2484" t="s">
        <v>163012</v>
      </c>
      <c r="I2484" t="s">
        <v>2</v>
      </c>
      <c r="J2484" t="s">
        <v>163012</v>
      </c>
      <c r="K2484" t="s">
        <v>163012</v>
      </c>
      <c r="L2484" t="s">
        <v>163012</v>
      </c>
      <c r="M2484" t="s">
        <v>163012</v>
      </c>
      <c r="N2484" t="b">
        <v>0</v>
      </c>
    </row>
    <row r="2485" spans="1:14" x14ac:dyDescent="0.25">
      <c r="A2485" t="s">
        <v>9792</v>
      </c>
      <c r="B2485">
        <v>2.56059865294294E-2</v>
      </c>
      <c r="C2485">
        <v>3.8262453809086001E-3</v>
      </c>
      <c r="D2485">
        <v>2.7878395989308002E-3</v>
      </c>
      <c r="E2485">
        <v>0.99995678735156557</v>
      </c>
      <c r="F2485" t="s">
        <v>78</v>
      </c>
      <c r="G2485">
        <v>181232531</v>
      </c>
      <c r="H2485" t="s">
        <v>9793</v>
      </c>
      <c r="I2485" t="s">
        <v>8</v>
      </c>
      <c r="J2485" t="s">
        <v>772</v>
      </c>
      <c r="K2485" t="s">
        <v>9794</v>
      </c>
      <c r="L2485" t="s">
        <v>163012</v>
      </c>
      <c r="M2485" t="s">
        <v>163012</v>
      </c>
      <c r="N2485" t="b">
        <v>0</v>
      </c>
    </row>
    <row r="2486" spans="1:14" x14ac:dyDescent="0.25">
      <c r="A2486" t="s">
        <v>95001</v>
      </c>
      <c r="B2486">
        <v>1.3377099703013101E-2</v>
      </c>
      <c r="C2486">
        <v>3.8271655547338001E-3</v>
      </c>
      <c r="D2486">
        <v>2.7885486705630002E-3</v>
      </c>
      <c r="E2486">
        <v>0.99995678735156557</v>
      </c>
      <c r="F2486" t="s">
        <v>117</v>
      </c>
      <c r="G2486">
        <v>46006596</v>
      </c>
      <c r="H2486" t="s">
        <v>163012</v>
      </c>
      <c r="I2486" t="s">
        <v>2</v>
      </c>
      <c r="J2486" t="s">
        <v>92</v>
      </c>
      <c r="K2486" t="s">
        <v>16974</v>
      </c>
      <c r="L2486" t="s">
        <v>163012</v>
      </c>
      <c r="M2486" t="s">
        <v>10</v>
      </c>
      <c r="N2486" t="b">
        <v>1</v>
      </c>
    </row>
    <row r="2487" spans="1:14" x14ac:dyDescent="0.25">
      <c r="A2487" t="s">
        <v>109589</v>
      </c>
      <c r="B2487">
        <v>8.3736848145548604E-2</v>
      </c>
      <c r="C2487">
        <v>3.8272920197245002E-3</v>
      </c>
      <c r="D2487">
        <v>2.7886461232810001E-3</v>
      </c>
      <c r="E2487">
        <v>0.99995678735156557</v>
      </c>
      <c r="F2487" t="s">
        <v>30</v>
      </c>
      <c r="G2487">
        <v>35020543</v>
      </c>
      <c r="H2487" t="s">
        <v>163012</v>
      </c>
      <c r="I2487" t="s">
        <v>2</v>
      </c>
      <c r="J2487" t="s">
        <v>163012</v>
      </c>
      <c r="K2487" t="s">
        <v>163012</v>
      </c>
      <c r="L2487" t="s">
        <v>163012</v>
      </c>
      <c r="M2487" t="s">
        <v>163012</v>
      </c>
      <c r="N2487" t="b">
        <v>0</v>
      </c>
    </row>
    <row r="2488" spans="1:14" x14ac:dyDescent="0.25">
      <c r="A2488" t="s">
        <v>144851</v>
      </c>
      <c r="B2488">
        <v>-3.79000402444249E-2</v>
      </c>
      <c r="C2488">
        <v>3.4557530610133001E-3</v>
      </c>
      <c r="D2488">
        <v>2.7894136227586E-3</v>
      </c>
      <c r="E2488">
        <v>0.99995678735156557</v>
      </c>
      <c r="F2488" t="s">
        <v>82</v>
      </c>
      <c r="G2488">
        <v>21104272</v>
      </c>
      <c r="H2488" t="s">
        <v>163012</v>
      </c>
      <c r="I2488" t="s">
        <v>2</v>
      </c>
      <c r="J2488" t="s">
        <v>163012</v>
      </c>
      <c r="K2488" t="s">
        <v>163012</v>
      </c>
      <c r="L2488" t="s">
        <v>163012</v>
      </c>
      <c r="M2488" t="s">
        <v>163012</v>
      </c>
      <c r="N2488" t="b">
        <v>0</v>
      </c>
    </row>
    <row r="2489" spans="1:14" x14ac:dyDescent="0.25">
      <c r="A2489" t="s">
        <v>10258</v>
      </c>
      <c r="B2489">
        <v>-5.3888633123995999E-3</v>
      </c>
      <c r="C2489">
        <v>3.4565621134440999E-3</v>
      </c>
      <c r="D2489">
        <v>2.7900979171921999E-3</v>
      </c>
      <c r="E2489">
        <v>0.99995678735156557</v>
      </c>
      <c r="F2489" t="s">
        <v>100</v>
      </c>
      <c r="G2489">
        <v>140151472</v>
      </c>
      <c r="H2489" t="s">
        <v>10259</v>
      </c>
      <c r="I2489" t="s">
        <v>25</v>
      </c>
      <c r="J2489" t="s">
        <v>163012</v>
      </c>
      <c r="K2489" t="s">
        <v>163012</v>
      </c>
      <c r="L2489" t="s">
        <v>163012</v>
      </c>
      <c r="M2489" t="s">
        <v>163012</v>
      </c>
      <c r="N2489" t="b">
        <v>0</v>
      </c>
    </row>
    <row r="2490" spans="1:14" x14ac:dyDescent="0.25">
      <c r="A2490" t="s">
        <v>28404</v>
      </c>
      <c r="B2490">
        <v>-4.9224429035293102E-2</v>
      </c>
      <c r="C2490">
        <v>3.4567447032985998E-3</v>
      </c>
      <c r="D2490">
        <v>2.7902523522515999E-3</v>
      </c>
      <c r="E2490">
        <v>0.99995678735156557</v>
      </c>
      <c r="F2490" t="s">
        <v>1</v>
      </c>
      <c r="G2490">
        <v>79708166</v>
      </c>
      <c r="H2490" t="s">
        <v>163012</v>
      </c>
      <c r="I2490" t="s">
        <v>2</v>
      </c>
      <c r="J2490" t="s">
        <v>28405</v>
      </c>
      <c r="K2490" t="s">
        <v>28406</v>
      </c>
      <c r="L2490" t="s">
        <v>163012</v>
      </c>
      <c r="M2490" t="s">
        <v>163012</v>
      </c>
      <c r="N2490" t="b">
        <v>0</v>
      </c>
    </row>
    <row r="2491" spans="1:14" x14ac:dyDescent="0.25">
      <c r="A2491" t="s">
        <v>12877</v>
      </c>
      <c r="B2491">
        <v>5.53067959481396E-2</v>
      </c>
      <c r="C2491">
        <v>3.8293920334355998E-3</v>
      </c>
      <c r="D2491">
        <v>2.7902644008305998E-3</v>
      </c>
      <c r="E2491">
        <v>0.99995678735156557</v>
      </c>
      <c r="F2491" t="s">
        <v>100</v>
      </c>
      <c r="G2491">
        <v>42425347</v>
      </c>
      <c r="H2491" t="s">
        <v>163012</v>
      </c>
      <c r="I2491" t="s">
        <v>2</v>
      </c>
      <c r="J2491" t="s">
        <v>163012</v>
      </c>
      <c r="K2491" t="s">
        <v>163012</v>
      </c>
      <c r="L2491" t="s">
        <v>163012</v>
      </c>
      <c r="M2491" t="s">
        <v>163012</v>
      </c>
      <c r="N2491" t="b">
        <v>0</v>
      </c>
    </row>
    <row r="2492" spans="1:14" x14ac:dyDescent="0.25">
      <c r="A2492" t="s">
        <v>45988</v>
      </c>
      <c r="B2492">
        <v>-3.7065290514498098E-2</v>
      </c>
      <c r="C2492">
        <v>3.4581961742173001E-3</v>
      </c>
      <c r="D2492">
        <v>2.7914800243956E-3</v>
      </c>
      <c r="E2492">
        <v>0.99995678735156557</v>
      </c>
      <c r="F2492" t="s">
        <v>1</v>
      </c>
      <c r="G2492">
        <v>69760683</v>
      </c>
      <c r="H2492" t="s">
        <v>45989</v>
      </c>
      <c r="I2492" t="s">
        <v>8</v>
      </c>
      <c r="J2492" t="s">
        <v>130</v>
      </c>
      <c r="K2492" t="s">
        <v>45990</v>
      </c>
      <c r="L2492" t="s">
        <v>163012</v>
      </c>
      <c r="M2492" t="s">
        <v>163012</v>
      </c>
      <c r="N2492" t="b">
        <v>0</v>
      </c>
    </row>
    <row r="2493" spans="1:14" x14ac:dyDescent="0.25">
      <c r="A2493" t="s">
        <v>123183</v>
      </c>
      <c r="B2493">
        <v>0.1720298539930028</v>
      </c>
      <c r="C2493">
        <v>3.8314376820152E-3</v>
      </c>
      <c r="D2493">
        <v>2.7918408333390998E-3</v>
      </c>
      <c r="E2493">
        <v>0.99995678735156557</v>
      </c>
      <c r="F2493" t="s">
        <v>52</v>
      </c>
      <c r="G2493">
        <v>50336210</v>
      </c>
      <c r="H2493" t="s">
        <v>123184</v>
      </c>
      <c r="I2493" t="s">
        <v>8</v>
      </c>
      <c r="J2493" t="s">
        <v>18</v>
      </c>
      <c r="K2493" t="s">
        <v>123185</v>
      </c>
      <c r="L2493" t="s">
        <v>163012</v>
      </c>
      <c r="M2493" t="s">
        <v>163012</v>
      </c>
      <c r="N2493" t="b">
        <v>0</v>
      </c>
    </row>
    <row r="2494" spans="1:14" x14ac:dyDescent="0.25">
      <c r="A2494" t="s">
        <v>113094</v>
      </c>
      <c r="B2494">
        <v>2.97018462471202E-2</v>
      </c>
      <c r="C2494">
        <v>3.8331333124237E-3</v>
      </c>
      <c r="D2494">
        <v>2.7931475688812001E-3</v>
      </c>
      <c r="E2494">
        <v>0.99995678735156557</v>
      </c>
      <c r="F2494" t="s">
        <v>43</v>
      </c>
      <c r="G2494">
        <v>76334739</v>
      </c>
      <c r="H2494" t="s">
        <v>163012</v>
      </c>
      <c r="I2494" t="s">
        <v>2</v>
      </c>
      <c r="J2494" t="s">
        <v>163012</v>
      </c>
      <c r="K2494" t="s">
        <v>163012</v>
      </c>
      <c r="L2494" t="s">
        <v>163012</v>
      </c>
      <c r="M2494" t="s">
        <v>163012</v>
      </c>
      <c r="N2494" t="b">
        <v>0</v>
      </c>
    </row>
    <row r="2495" spans="1:14" x14ac:dyDescent="0.25">
      <c r="A2495" t="s">
        <v>28260</v>
      </c>
      <c r="B2495">
        <v>-7.3763155111066098E-2</v>
      </c>
      <c r="C2495">
        <v>3.4602194306130002E-3</v>
      </c>
      <c r="D2495">
        <v>2.7931913600560002E-3</v>
      </c>
      <c r="E2495">
        <v>0.99995678735156557</v>
      </c>
      <c r="F2495" t="s">
        <v>43</v>
      </c>
      <c r="G2495">
        <v>96979847</v>
      </c>
      <c r="H2495" t="s">
        <v>163012</v>
      </c>
      <c r="I2495" t="s">
        <v>2</v>
      </c>
      <c r="J2495" t="s">
        <v>18</v>
      </c>
      <c r="K2495" t="s">
        <v>28261</v>
      </c>
      <c r="L2495" t="s">
        <v>163012</v>
      </c>
      <c r="M2495" t="s">
        <v>163012</v>
      </c>
      <c r="N2495" t="b">
        <v>0</v>
      </c>
    </row>
    <row r="2496" spans="1:14" x14ac:dyDescent="0.25">
      <c r="A2496" t="s">
        <v>23201</v>
      </c>
      <c r="B2496">
        <v>-9.2764106113927505E-2</v>
      </c>
      <c r="C2496">
        <v>3.4605286885770001E-3</v>
      </c>
      <c r="D2496">
        <v>2.7934529445672999E-3</v>
      </c>
      <c r="E2496">
        <v>0.99995678735156557</v>
      </c>
      <c r="F2496" t="s">
        <v>90</v>
      </c>
      <c r="G2496">
        <v>85601518</v>
      </c>
      <c r="H2496" t="s">
        <v>23202</v>
      </c>
      <c r="I2496" t="s">
        <v>8</v>
      </c>
      <c r="J2496" t="s">
        <v>1886</v>
      </c>
      <c r="K2496" t="s">
        <v>23203</v>
      </c>
      <c r="L2496" t="s">
        <v>163012</v>
      </c>
      <c r="M2496" t="s">
        <v>163012</v>
      </c>
      <c r="N2496" t="b">
        <v>0</v>
      </c>
    </row>
    <row r="2497" spans="1:14" x14ac:dyDescent="0.25">
      <c r="A2497" t="s">
        <v>52653</v>
      </c>
      <c r="B2497">
        <v>5.1011963146506002E-2</v>
      </c>
      <c r="C2497">
        <v>3.8363610678963998E-3</v>
      </c>
      <c r="D2497">
        <v>2.7956351263216002E-3</v>
      </c>
      <c r="E2497">
        <v>0.99995678735156557</v>
      </c>
      <c r="F2497" t="s">
        <v>17</v>
      </c>
      <c r="G2497">
        <v>32054238</v>
      </c>
      <c r="H2497" t="s">
        <v>163012</v>
      </c>
      <c r="I2497" t="s">
        <v>2</v>
      </c>
      <c r="J2497" t="s">
        <v>18</v>
      </c>
      <c r="K2497" t="s">
        <v>52654</v>
      </c>
      <c r="L2497" t="s">
        <v>163012</v>
      </c>
      <c r="M2497" t="s">
        <v>163012</v>
      </c>
      <c r="N2497" t="b">
        <v>0</v>
      </c>
    </row>
    <row r="2498" spans="1:14" x14ac:dyDescent="0.25">
      <c r="A2498" t="s">
        <v>48543</v>
      </c>
      <c r="B2498">
        <v>-0.18915267592019369</v>
      </c>
      <c r="C2498">
        <v>3.4637422528264999E-3</v>
      </c>
      <c r="D2498">
        <v>2.7961711887514E-3</v>
      </c>
      <c r="E2498">
        <v>0.99995678735156557</v>
      </c>
      <c r="F2498" t="s">
        <v>78</v>
      </c>
      <c r="G2498">
        <v>7325917</v>
      </c>
      <c r="H2498" t="s">
        <v>163012</v>
      </c>
      <c r="I2498" t="s">
        <v>2</v>
      </c>
      <c r="J2498" t="s">
        <v>92</v>
      </c>
      <c r="K2498" t="s">
        <v>48544</v>
      </c>
      <c r="L2498" t="s">
        <v>163012</v>
      </c>
      <c r="M2498" t="s">
        <v>163012</v>
      </c>
      <c r="N2498" t="b">
        <v>0</v>
      </c>
    </row>
    <row r="2499" spans="1:14" x14ac:dyDescent="0.25">
      <c r="A2499" t="s">
        <v>51543</v>
      </c>
      <c r="B2499">
        <v>-0.12556169621705329</v>
      </c>
      <c r="C2499">
        <v>3.4660385326515E-3</v>
      </c>
      <c r="D2499">
        <v>2.7981136057247998E-3</v>
      </c>
      <c r="E2499">
        <v>0.99995678735156557</v>
      </c>
      <c r="F2499" t="s">
        <v>52</v>
      </c>
      <c r="G2499">
        <v>48561425</v>
      </c>
      <c r="H2499" t="s">
        <v>163012</v>
      </c>
      <c r="I2499" t="s">
        <v>2</v>
      </c>
      <c r="J2499" t="s">
        <v>18</v>
      </c>
      <c r="K2499" t="s">
        <v>51544</v>
      </c>
      <c r="L2499" t="s">
        <v>163012</v>
      </c>
      <c r="M2499" t="s">
        <v>10</v>
      </c>
      <c r="N2499" t="b">
        <v>1</v>
      </c>
    </row>
    <row r="2500" spans="1:14" x14ac:dyDescent="0.25">
      <c r="A2500" t="s">
        <v>121061</v>
      </c>
      <c r="B2500">
        <v>-6.60489977214503E-2</v>
      </c>
      <c r="C2500">
        <v>3.4675185380565001E-3</v>
      </c>
      <c r="D2500">
        <v>2.7993655702790001E-3</v>
      </c>
      <c r="E2500">
        <v>0.99995678735156557</v>
      </c>
      <c r="F2500" t="s">
        <v>56</v>
      </c>
      <c r="G2500">
        <v>151631007</v>
      </c>
      <c r="H2500" t="s">
        <v>34353</v>
      </c>
      <c r="I2500" t="s">
        <v>8</v>
      </c>
      <c r="J2500" t="s">
        <v>163012</v>
      </c>
      <c r="K2500" t="s">
        <v>163012</v>
      </c>
      <c r="L2500" t="s">
        <v>163012</v>
      </c>
      <c r="M2500" t="s">
        <v>163012</v>
      </c>
      <c r="N2500" t="b">
        <v>0</v>
      </c>
    </row>
    <row r="2501" spans="1:14" x14ac:dyDescent="0.25">
      <c r="A2501" t="s">
        <v>39574</v>
      </c>
      <c r="B2501">
        <v>-6.8957902603271504E-2</v>
      </c>
      <c r="C2501">
        <v>3.4691209987362998E-3</v>
      </c>
      <c r="D2501">
        <v>2.8007211502742001E-3</v>
      </c>
      <c r="E2501">
        <v>0.99995678735156557</v>
      </c>
      <c r="F2501" t="s">
        <v>361</v>
      </c>
      <c r="G2501">
        <v>48818156</v>
      </c>
      <c r="H2501" t="s">
        <v>163012</v>
      </c>
      <c r="I2501" t="s">
        <v>2</v>
      </c>
      <c r="J2501" t="s">
        <v>163012</v>
      </c>
      <c r="K2501" t="s">
        <v>163012</v>
      </c>
      <c r="L2501" t="s">
        <v>163012</v>
      </c>
      <c r="M2501" t="s">
        <v>240</v>
      </c>
      <c r="N2501" t="b">
        <v>1</v>
      </c>
    </row>
    <row r="2502" spans="1:14" x14ac:dyDescent="0.25">
      <c r="A2502" t="s">
        <v>59006</v>
      </c>
      <c r="B2502">
        <v>8.0760856741814005E-2</v>
      </c>
      <c r="C2502">
        <v>3.8441467305535002E-3</v>
      </c>
      <c r="D2502">
        <v>2.8016358522393999E-3</v>
      </c>
      <c r="E2502">
        <v>0.99995678735156557</v>
      </c>
      <c r="F2502" t="s">
        <v>78</v>
      </c>
      <c r="G2502">
        <v>148045285</v>
      </c>
      <c r="H2502" t="s">
        <v>163012</v>
      </c>
      <c r="I2502" t="s">
        <v>2</v>
      </c>
      <c r="J2502" t="s">
        <v>163012</v>
      </c>
      <c r="K2502" t="s">
        <v>163012</v>
      </c>
      <c r="L2502" t="s">
        <v>163012</v>
      </c>
      <c r="M2502" t="s">
        <v>163012</v>
      </c>
      <c r="N2502" t="b">
        <v>0</v>
      </c>
    </row>
    <row r="2503" spans="1:14" x14ac:dyDescent="0.25">
      <c r="A2503" t="s">
        <v>98792</v>
      </c>
      <c r="B2503">
        <v>0.14069266444056369</v>
      </c>
      <c r="C2503">
        <v>3.8469575427577999E-3</v>
      </c>
      <c r="D2503">
        <v>2.8038024304036001E-3</v>
      </c>
      <c r="E2503">
        <v>0.99995678735156557</v>
      </c>
      <c r="F2503" t="s">
        <v>33</v>
      </c>
      <c r="G2503">
        <v>86439731</v>
      </c>
      <c r="H2503" t="s">
        <v>163012</v>
      </c>
      <c r="I2503" t="s">
        <v>2</v>
      </c>
      <c r="J2503" t="s">
        <v>163012</v>
      </c>
      <c r="K2503" t="s">
        <v>163012</v>
      </c>
      <c r="L2503" t="s">
        <v>163012</v>
      </c>
      <c r="M2503" t="s">
        <v>163012</v>
      </c>
      <c r="N2503" t="b">
        <v>0</v>
      </c>
    </row>
    <row r="2504" spans="1:14" x14ac:dyDescent="0.25">
      <c r="A2504" t="s">
        <v>75360</v>
      </c>
      <c r="B2504">
        <v>1.7946437682982E-2</v>
      </c>
      <c r="C2504">
        <v>3.8510339106755001E-3</v>
      </c>
      <c r="D2504">
        <v>2.8069446619602002E-3</v>
      </c>
      <c r="E2504">
        <v>0.99995678735156557</v>
      </c>
      <c r="F2504" t="s">
        <v>43</v>
      </c>
      <c r="G2504">
        <v>115945313</v>
      </c>
      <c r="H2504" t="s">
        <v>163012</v>
      </c>
      <c r="I2504" t="s">
        <v>2</v>
      </c>
      <c r="J2504" t="s">
        <v>163012</v>
      </c>
      <c r="K2504" t="s">
        <v>163012</v>
      </c>
      <c r="L2504" t="s">
        <v>75361</v>
      </c>
      <c r="M2504" t="s">
        <v>163012</v>
      </c>
      <c r="N2504" t="b">
        <v>0</v>
      </c>
    </row>
    <row r="2505" spans="1:14" x14ac:dyDescent="0.25">
      <c r="A2505" t="s">
        <v>147177</v>
      </c>
      <c r="B2505">
        <v>2.6795326037303401E-2</v>
      </c>
      <c r="C2505">
        <v>3.8510719445828002E-3</v>
      </c>
      <c r="D2505">
        <v>2.8069739809537001E-3</v>
      </c>
      <c r="E2505">
        <v>0.99995678735156557</v>
      </c>
      <c r="F2505" t="s">
        <v>6</v>
      </c>
      <c r="G2505">
        <v>211336371</v>
      </c>
      <c r="H2505" t="s">
        <v>163012</v>
      </c>
      <c r="I2505" t="s">
        <v>2</v>
      </c>
      <c r="J2505" t="s">
        <v>163012</v>
      </c>
      <c r="K2505" t="s">
        <v>163012</v>
      </c>
      <c r="L2505" t="s">
        <v>163012</v>
      </c>
      <c r="M2505" t="s">
        <v>163012</v>
      </c>
      <c r="N2505" t="b">
        <v>0</v>
      </c>
    </row>
    <row r="2506" spans="1:14" x14ac:dyDescent="0.25">
      <c r="A2506" t="s">
        <v>94651</v>
      </c>
      <c r="B2506">
        <v>0.1115893375659639</v>
      </c>
      <c r="C2506">
        <v>3.8518625153860001E-3</v>
      </c>
      <c r="D2506">
        <v>2.8075834077718E-3</v>
      </c>
      <c r="E2506">
        <v>0.99995678735156557</v>
      </c>
      <c r="F2506" t="s">
        <v>33</v>
      </c>
      <c r="G2506">
        <v>5549115</v>
      </c>
      <c r="H2506" t="s">
        <v>163012</v>
      </c>
      <c r="I2506" t="s">
        <v>2</v>
      </c>
      <c r="J2506" t="s">
        <v>163012</v>
      </c>
      <c r="K2506" t="s">
        <v>163012</v>
      </c>
      <c r="L2506" t="s">
        <v>94652</v>
      </c>
      <c r="M2506" t="s">
        <v>80</v>
      </c>
      <c r="N2506" t="b">
        <v>1</v>
      </c>
    </row>
    <row r="2507" spans="1:14" x14ac:dyDescent="0.25">
      <c r="A2507" t="s">
        <v>85169</v>
      </c>
      <c r="B2507">
        <v>-7.5292015319235002E-3</v>
      </c>
      <c r="C2507">
        <v>3.4798353139751E-3</v>
      </c>
      <c r="D2507">
        <v>2.8097855333681001E-3</v>
      </c>
      <c r="E2507">
        <v>0.99995678735156557</v>
      </c>
      <c r="F2507" t="s">
        <v>63</v>
      </c>
      <c r="G2507">
        <v>18153352</v>
      </c>
      <c r="H2507" t="s">
        <v>85170</v>
      </c>
      <c r="I2507" t="s">
        <v>25</v>
      </c>
      <c r="J2507" t="s">
        <v>163012</v>
      </c>
      <c r="K2507" t="s">
        <v>163012</v>
      </c>
      <c r="L2507" t="s">
        <v>163012</v>
      </c>
      <c r="M2507" t="s">
        <v>28</v>
      </c>
      <c r="N2507" t="b">
        <v>1</v>
      </c>
    </row>
    <row r="2508" spans="1:14" x14ac:dyDescent="0.25">
      <c r="A2508" t="s">
        <v>11342</v>
      </c>
      <c r="B2508">
        <v>-6.8632475144950703E-2</v>
      </c>
      <c r="C2508">
        <v>3.4808348010175998E-3</v>
      </c>
      <c r="D2508">
        <v>2.8106311728505E-3</v>
      </c>
      <c r="E2508">
        <v>0.99995678735156557</v>
      </c>
      <c r="F2508" t="s">
        <v>96</v>
      </c>
      <c r="G2508">
        <v>72248363</v>
      </c>
      <c r="H2508" t="s">
        <v>163012</v>
      </c>
      <c r="I2508" t="s">
        <v>2</v>
      </c>
      <c r="J2508" t="s">
        <v>163012</v>
      </c>
      <c r="K2508" t="s">
        <v>163012</v>
      </c>
      <c r="L2508" t="s">
        <v>163012</v>
      </c>
      <c r="M2508" t="s">
        <v>163012</v>
      </c>
      <c r="N2508" t="b">
        <v>0</v>
      </c>
    </row>
    <row r="2509" spans="1:14" x14ac:dyDescent="0.25">
      <c r="A2509" t="s">
        <v>69337</v>
      </c>
      <c r="B2509">
        <v>-1.8776541744593301E-2</v>
      </c>
      <c r="C2509">
        <v>3.4812294511131002E-3</v>
      </c>
      <c r="D2509">
        <v>2.8109650789613998E-3</v>
      </c>
      <c r="E2509">
        <v>0.99995678735156557</v>
      </c>
      <c r="F2509" t="s">
        <v>110</v>
      </c>
      <c r="G2509">
        <v>2105271</v>
      </c>
      <c r="H2509" t="s">
        <v>163012</v>
      </c>
      <c r="I2509" t="s">
        <v>2</v>
      </c>
      <c r="J2509" t="s">
        <v>163012</v>
      </c>
      <c r="K2509" t="s">
        <v>163012</v>
      </c>
      <c r="L2509" t="s">
        <v>163012</v>
      </c>
      <c r="M2509" t="s">
        <v>163012</v>
      </c>
      <c r="N2509" t="b">
        <v>0</v>
      </c>
    </row>
    <row r="2510" spans="1:14" x14ac:dyDescent="0.25">
      <c r="A2510" t="s">
        <v>66280</v>
      </c>
      <c r="B2510">
        <v>-9.6872861893584294E-2</v>
      </c>
      <c r="C2510">
        <v>3.4815881443933999E-3</v>
      </c>
      <c r="D2510">
        <v>2.8112685642164999E-3</v>
      </c>
      <c r="E2510">
        <v>0.99995678735156557</v>
      </c>
      <c r="F2510" t="s">
        <v>33</v>
      </c>
      <c r="G2510">
        <v>129960430</v>
      </c>
      <c r="H2510" t="s">
        <v>17450</v>
      </c>
      <c r="I2510" t="s">
        <v>25</v>
      </c>
      <c r="J2510" t="s">
        <v>18</v>
      </c>
      <c r="K2510" t="s">
        <v>37079</v>
      </c>
      <c r="L2510" t="s">
        <v>37080</v>
      </c>
      <c r="M2510" t="s">
        <v>163012</v>
      </c>
      <c r="N2510" t="b">
        <v>0</v>
      </c>
    </row>
    <row r="2511" spans="1:14" x14ac:dyDescent="0.25">
      <c r="A2511" t="s">
        <v>119827</v>
      </c>
      <c r="B2511">
        <v>-4.6576315166513803E-2</v>
      </c>
      <c r="C2511">
        <v>3.4818169109367999E-3</v>
      </c>
      <c r="D2511">
        <v>2.8114621210819E-3</v>
      </c>
      <c r="E2511">
        <v>0.99995678735156557</v>
      </c>
      <c r="F2511" t="s">
        <v>52</v>
      </c>
      <c r="G2511">
        <v>50313317</v>
      </c>
      <c r="H2511" t="s">
        <v>163012</v>
      </c>
      <c r="I2511" t="s">
        <v>2</v>
      </c>
      <c r="J2511" t="s">
        <v>18</v>
      </c>
      <c r="K2511" t="s">
        <v>119828</v>
      </c>
      <c r="L2511" t="s">
        <v>163012</v>
      </c>
      <c r="M2511" t="s">
        <v>163012</v>
      </c>
      <c r="N2511" t="b">
        <v>0</v>
      </c>
    </row>
    <row r="2512" spans="1:14" x14ac:dyDescent="0.25">
      <c r="A2512" t="s">
        <v>62646</v>
      </c>
      <c r="B2512">
        <v>0.17782653962613321</v>
      </c>
      <c r="C2512">
        <v>3.8578173638614001E-3</v>
      </c>
      <c r="D2512">
        <v>2.8121740483505E-3</v>
      </c>
      <c r="E2512">
        <v>0.99995678735156557</v>
      </c>
      <c r="F2512" t="s">
        <v>52</v>
      </c>
      <c r="G2512">
        <v>155676303</v>
      </c>
      <c r="H2512" t="s">
        <v>163012</v>
      </c>
      <c r="I2512" t="s">
        <v>2</v>
      </c>
      <c r="J2512" t="s">
        <v>1015</v>
      </c>
      <c r="K2512" t="s">
        <v>62647</v>
      </c>
      <c r="L2512" t="s">
        <v>163012</v>
      </c>
      <c r="M2512" t="s">
        <v>163012</v>
      </c>
      <c r="N2512" t="b">
        <v>0</v>
      </c>
    </row>
    <row r="2513" spans="1:14" x14ac:dyDescent="0.25">
      <c r="A2513" t="s">
        <v>96611</v>
      </c>
      <c r="B2513">
        <v>1.0310111615303401E-2</v>
      </c>
      <c r="C2513">
        <v>3.8584079626248998E-3</v>
      </c>
      <c r="D2513">
        <v>2.8126293678353001E-3</v>
      </c>
      <c r="E2513">
        <v>0.99995678735156557</v>
      </c>
      <c r="F2513" t="s">
        <v>90</v>
      </c>
      <c r="G2513">
        <v>215311838</v>
      </c>
      <c r="H2513" t="s">
        <v>17542</v>
      </c>
      <c r="I2513" t="s">
        <v>25</v>
      </c>
      <c r="J2513" t="s">
        <v>28751</v>
      </c>
      <c r="K2513" t="s">
        <v>17543</v>
      </c>
      <c r="L2513" t="s">
        <v>163012</v>
      </c>
      <c r="M2513" t="s">
        <v>28</v>
      </c>
      <c r="N2513" t="b">
        <v>1</v>
      </c>
    </row>
    <row r="2514" spans="1:14" x14ac:dyDescent="0.25">
      <c r="A2514" t="s">
        <v>116611</v>
      </c>
      <c r="B2514">
        <v>1.5773921907206001E-2</v>
      </c>
      <c r="C2514">
        <v>3.8589581080417002E-3</v>
      </c>
      <c r="D2514">
        <v>2.8130535035863001E-3</v>
      </c>
      <c r="E2514">
        <v>0.99995678735156557</v>
      </c>
      <c r="F2514" t="s">
        <v>6</v>
      </c>
      <c r="G2514">
        <v>168179816</v>
      </c>
      <c r="H2514" t="s">
        <v>108835</v>
      </c>
      <c r="I2514" t="s">
        <v>8</v>
      </c>
      <c r="J2514" t="s">
        <v>163012</v>
      </c>
      <c r="K2514" t="s">
        <v>163012</v>
      </c>
      <c r="L2514" t="s">
        <v>116612</v>
      </c>
      <c r="M2514" t="s">
        <v>163012</v>
      </c>
      <c r="N2514" t="b">
        <v>0</v>
      </c>
    </row>
    <row r="2515" spans="1:14" x14ac:dyDescent="0.25">
      <c r="A2515" t="s">
        <v>72925</v>
      </c>
      <c r="B2515">
        <v>-8.8597425968434701E-2</v>
      </c>
      <c r="C2515">
        <v>3.4844687379680999E-3</v>
      </c>
      <c r="D2515">
        <v>2.8137058463120002E-3</v>
      </c>
      <c r="E2515">
        <v>0.99995678735156557</v>
      </c>
      <c r="F2515" t="s">
        <v>82</v>
      </c>
      <c r="G2515">
        <v>83072417</v>
      </c>
      <c r="H2515" t="s">
        <v>163012</v>
      </c>
      <c r="I2515" t="s">
        <v>2</v>
      </c>
      <c r="J2515" t="s">
        <v>163012</v>
      </c>
      <c r="K2515" t="s">
        <v>163012</v>
      </c>
      <c r="L2515" t="s">
        <v>163012</v>
      </c>
      <c r="M2515" t="s">
        <v>163012</v>
      </c>
      <c r="N2515" t="b">
        <v>0</v>
      </c>
    </row>
    <row r="2516" spans="1:14" x14ac:dyDescent="0.25">
      <c r="A2516" t="s">
        <v>69964</v>
      </c>
      <c r="B2516">
        <v>-1.12210277473201E-2</v>
      </c>
      <c r="C2516">
        <v>3.4869639736668E-3</v>
      </c>
      <c r="D2516">
        <v>2.8158171517627E-3</v>
      </c>
      <c r="E2516">
        <v>0.99995678735156557</v>
      </c>
      <c r="F2516" t="s">
        <v>100</v>
      </c>
      <c r="G2516">
        <v>112515076</v>
      </c>
      <c r="H2516" t="s">
        <v>3807</v>
      </c>
      <c r="I2516" t="s">
        <v>25</v>
      </c>
      <c r="J2516" t="s">
        <v>772</v>
      </c>
      <c r="K2516" t="s">
        <v>69965</v>
      </c>
      <c r="L2516" t="s">
        <v>163012</v>
      </c>
      <c r="M2516" t="s">
        <v>10</v>
      </c>
      <c r="N2516" t="b">
        <v>1</v>
      </c>
    </row>
    <row r="2517" spans="1:14" x14ac:dyDescent="0.25">
      <c r="A2517" t="s">
        <v>57728</v>
      </c>
      <c r="B2517">
        <v>3.6190110898267999E-2</v>
      </c>
      <c r="C2517">
        <v>3.8632874740105998E-3</v>
      </c>
      <c r="D2517">
        <v>2.8163913581762999E-3</v>
      </c>
      <c r="E2517">
        <v>0.99995678735156557</v>
      </c>
      <c r="F2517" t="s">
        <v>82</v>
      </c>
      <c r="G2517">
        <v>154356838</v>
      </c>
      <c r="H2517" t="s">
        <v>163012</v>
      </c>
      <c r="I2517" t="s">
        <v>2</v>
      </c>
      <c r="J2517" t="s">
        <v>794</v>
      </c>
      <c r="K2517" t="s">
        <v>57729</v>
      </c>
      <c r="L2517" t="s">
        <v>163012</v>
      </c>
      <c r="M2517" t="s">
        <v>80</v>
      </c>
      <c r="N2517" t="b">
        <v>1</v>
      </c>
    </row>
    <row r="2518" spans="1:14" x14ac:dyDescent="0.25">
      <c r="A2518" t="s">
        <v>28229</v>
      </c>
      <c r="B2518">
        <v>-9.3266490654103695E-2</v>
      </c>
      <c r="C2518">
        <v>3.4886298375361E-3</v>
      </c>
      <c r="D2518">
        <v>2.8172267363219001E-3</v>
      </c>
      <c r="E2518">
        <v>0.99995678735156557</v>
      </c>
      <c r="F2518" t="s">
        <v>90</v>
      </c>
      <c r="G2518">
        <v>27180609</v>
      </c>
      <c r="H2518" t="s">
        <v>163012</v>
      </c>
      <c r="I2518" t="s">
        <v>2</v>
      </c>
      <c r="J2518" t="s">
        <v>163012</v>
      </c>
      <c r="K2518" t="s">
        <v>163012</v>
      </c>
      <c r="L2518" t="s">
        <v>163012</v>
      </c>
      <c r="M2518" t="s">
        <v>163012</v>
      </c>
      <c r="N2518" t="b">
        <v>0</v>
      </c>
    </row>
    <row r="2519" spans="1:14" x14ac:dyDescent="0.25">
      <c r="A2519" t="s">
        <v>138709</v>
      </c>
      <c r="B2519">
        <v>0.1231244834422853</v>
      </c>
      <c r="C2519">
        <v>3.8657304782169001E-3</v>
      </c>
      <c r="D2519">
        <v>2.8182749602060999E-3</v>
      </c>
      <c r="E2519">
        <v>0.99995678735156557</v>
      </c>
      <c r="F2519" t="s">
        <v>110</v>
      </c>
      <c r="G2519">
        <v>69575761</v>
      </c>
      <c r="H2519" t="s">
        <v>163012</v>
      </c>
      <c r="I2519" t="s">
        <v>2</v>
      </c>
      <c r="J2519" t="s">
        <v>18</v>
      </c>
      <c r="K2519" t="s">
        <v>138710</v>
      </c>
      <c r="L2519" t="s">
        <v>163012</v>
      </c>
      <c r="M2519" t="s">
        <v>163012</v>
      </c>
      <c r="N2519" t="b">
        <v>0</v>
      </c>
    </row>
    <row r="2520" spans="1:14" x14ac:dyDescent="0.25">
      <c r="A2520" t="s">
        <v>80892</v>
      </c>
      <c r="B2520">
        <v>4.7918329191673902E-2</v>
      </c>
      <c r="C2520">
        <v>3.8658791522108E-3</v>
      </c>
      <c r="D2520">
        <v>2.8183895928445999E-3</v>
      </c>
      <c r="E2520">
        <v>0.99995678735156557</v>
      </c>
      <c r="F2520" t="s">
        <v>117</v>
      </c>
      <c r="G2520">
        <v>48522514</v>
      </c>
      <c r="H2520" t="s">
        <v>163012</v>
      </c>
      <c r="I2520" t="s">
        <v>2</v>
      </c>
      <c r="J2520" t="s">
        <v>163012</v>
      </c>
      <c r="K2520" t="s">
        <v>163012</v>
      </c>
      <c r="L2520" t="s">
        <v>163012</v>
      </c>
      <c r="M2520" t="s">
        <v>163012</v>
      </c>
      <c r="N2520" t="b">
        <v>0</v>
      </c>
    </row>
    <row r="2521" spans="1:14" x14ac:dyDescent="0.25">
      <c r="A2521" t="s">
        <v>75356</v>
      </c>
      <c r="B2521">
        <v>-1.7971050989076202E-2</v>
      </c>
      <c r="C2521">
        <v>3.4909495097262999E-3</v>
      </c>
      <c r="D2521">
        <v>2.8191895987069999E-3</v>
      </c>
      <c r="E2521">
        <v>0.99995678735156557</v>
      </c>
      <c r="F2521" t="s">
        <v>33</v>
      </c>
      <c r="G2521">
        <v>125823719</v>
      </c>
      <c r="H2521" t="s">
        <v>75357</v>
      </c>
      <c r="I2521" t="s">
        <v>8</v>
      </c>
      <c r="J2521" t="s">
        <v>75358</v>
      </c>
      <c r="K2521" t="s">
        <v>75359</v>
      </c>
      <c r="L2521" t="s">
        <v>163012</v>
      </c>
      <c r="M2521" t="s">
        <v>28</v>
      </c>
      <c r="N2521" t="b">
        <v>1</v>
      </c>
    </row>
    <row r="2522" spans="1:14" x14ac:dyDescent="0.25">
      <c r="A2522" t="s">
        <v>91800</v>
      </c>
      <c r="B2522">
        <v>-1.8731563553706601E-2</v>
      </c>
      <c r="C2522">
        <v>3.4919346674783E-3</v>
      </c>
      <c r="D2522">
        <v>2.8200232388887999E-3</v>
      </c>
      <c r="E2522">
        <v>0.99995678735156557</v>
      </c>
      <c r="F2522" t="s">
        <v>1</v>
      </c>
      <c r="G2522">
        <v>124257831</v>
      </c>
      <c r="H2522" t="s">
        <v>37173</v>
      </c>
      <c r="I2522" t="s">
        <v>25</v>
      </c>
      <c r="J2522" t="s">
        <v>6002</v>
      </c>
      <c r="K2522" t="s">
        <v>91801</v>
      </c>
      <c r="L2522" t="s">
        <v>163012</v>
      </c>
      <c r="M2522" t="s">
        <v>28</v>
      </c>
      <c r="N2522" t="b">
        <v>1</v>
      </c>
    </row>
    <row r="2523" spans="1:14" x14ac:dyDescent="0.25">
      <c r="A2523" t="s">
        <v>161124</v>
      </c>
      <c r="B2523">
        <v>-9.6488360876257007E-2</v>
      </c>
      <c r="C2523">
        <v>3.4928020076861002E-3</v>
      </c>
      <c r="D2523">
        <v>2.8207571910146001E-3</v>
      </c>
      <c r="E2523">
        <v>0.99995678735156557</v>
      </c>
      <c r="F2523" t="s">
        <v>30</v>
      </c>
      <c r="G2523">
        <v>50422107</v>
      </c>
      <c r="H2523" t="s">
        <v>13451</v>
      </c>
      <c r="I2523" t="s">
        <v>75</v>
      </c>
      <c r="J2523" t="s">
        <v>163012</v>
      </c>
      <c r="K2523" t="s">
        <v>163012</v>
      </c>
      <c r="L2523" t="s">
        <v>163012</v>
      </c>
      <c r="M2523" t="s">
        <v>163012</v>
      </c>
      <c r="N2523" t="b">
        <v>0</v>
      </c>
    </row>
    <row r="2524" spans="1:14" x14ac:dyDescent="0.25">
      <c r="A2524" t="s">
        <v>151284</v>
      </c>
      <c r="B2524">
        <v>-5.8245994410528697E-2</v>
      </c>
      <c r="C2524">
        <v>3.4953415185117001E-3</v>
      </c>
      <c r="D2524">
        <v>2.8229062000137001E-3</v>
      </c>
      <c r="E2524">
        <v>0.99995678735156557</v>
      </c>
      <c r="F2524" t="s">
        <v>43</v>
      </c>
      <c r="G2524">
        <v>23637059</v>
      </c>
      <c r="H2524" t="s">
        <v>163012</v>
      </c>
      <c r="I2524" t="s">
        <v>2</v>
      </c>
      <c r="J2524" t="s">
        <v>18</v>
      </c>
      <c r="K2524" t="s">
        <v>106018</v>
      </c>
      <c r="L2524" t="s">
        <v>163012</v>
      </c>
      <c r="M2524" t="s">
        <v>163012</v>
      </c>
      <c r="N2524" t="b">
        <v>0</v>
      </c>
    </row>
    <row r="2525" spans="1:14" x14ac:dyDescent="0.25">
      <c r="A2525" t="s">
        <v>127377</v>
      </c>
      <c r="B2525">
        <v>-3.41807098418931E-2</v>
      </c>
      <c r="C2525">
        <v>3.4967940090844E-3</v>
      </c>
      <c r="D2525">
        <v>2.8241353732560998E-3</v>
      </c>
      <c r="E2525">
        <v>0.99995678735156557</v>
      </c>
      <c r="F2525" t="s">
        <v>43</v>
      </c>
      <c r="G2525">
        <v>57615270</v>
      </c>
      <c r="H2525" t="s">
        <v>41275</v>
      </c>
      <c r="I2525" t="s">
        <v>75</v>
      </c>
      <c r="J2525" t="s">
        <v>127378</v>
      </c>
      <c r="K2525" t="s">
        <v>127379</v>
      </c>
      <c r="L2525" t="s">
        <v>163012</v>
      </c>
      <c r="M2525" t="s">
        <v>163012</v>
      </c>
      <c r="N2525" t="b">
        <v>0</v>
      </c>
    </row>
    <row r="2526" spans="1:14" x14ac:dyDescent="0.25">
      <c r="A2526" t="s">
        <v>139746</v>
      </c>
      <c r="B2526">
        <v>0.12910432318271381</v>
      </c>
      <c r="C2526">
        <v>3.873986974722E-3</v>
      </c>
      <c r="D2526">
        <v>2.8246413784466001E-3</v>
      </c>
      <c r="E2526">
        <v>0.99995678735156557</v>
      </c>
      <c r="F2526" t="s">
        <v>110</v>
      </c>
      <c r="G2526">
        <v>81118881</v>
      </c>
      <c r="H2526" t="s">
        <v>18642</v>
      </c>
      <c r="I2526" t="s">
        <v>8</v>
      </c>
      <c r="J2526" t="s">
        <v>163012</v>
      </c>
      <c r="K2526" t="s">
        <v>163012</v>
      </c>
      <c r="L2526" t="s">
        <v>163012</v>
      </c>
      <c r="M2526" t="s">
        <v>163012</v>
      </c>
      <c r="N2526" t="b">
        <v>0</v>
      </c>
    </row>
    <row r="2527" spans="1:14" x14ac:dyDescent="0.25">
      <c r="A2527" t="s">
        <v>24678</v>
      </c>
      <c r="B2527">
        <v>-0.14341692869619749</v>
      </c>
      <c r="C2527">
        <v>3.4993756804288E-3</v>
      </c>
      <c r="D2527">
        <v>2.8263201771156999E-3</v>
      </c>
      <c r="E2527">
        <v>0.99995678735156557</v>
      </c>
      <c r="F2527" t="s">
        <v>30</v>
      </c>
      <c r="G2527">
        <v>75032121</v>
      </c>
      <c r="H2527" t="s">
        <v>163012</v>
      </c>
      <c r="I2527" t="s">
        <v>2</v>
      </c>
      <c r="J2527" t="s">
        <v>163012</v>
      </c>
      <c r="K2527" t="s">
        <v>163012</v>
      </c>
      <c r="L2527" t="s">
        <v>163012</v>
      </c>
      <c r="M2527" t="s">
        <v>163012</v>
      </c>
      <c r="N2527" t="b">
        <v>0</v>
      </c>
    </row>
    <row r="2528" spans="1:14" x14ac:dyDescent="0.25">
      <c r="A2528" t="s">
        <v>74729</v>
      </c>
      <c r="B2528">
        <v>-6.4281466667747297E-2</v>
      </c>
      <c r="C2528">
        <v>3.5000524554386001E-3</v>
      </c>
      <c r="D2528">
        <v>2.8268929273554998E-3</v>
      </c>
      <c r="E2528">
        <v>0.99995678735156557</v>
      </c>
      <c r="F2528" t="s">
        <v>6</v>
      </c>
      <c r="G2528">
        <v>21944258</v>
      </c>
      <c r="H2528" t="s">
        <v>163012</v>
      </c>
      <c r="I2528" t="s">
        <v>2</v>
      </c>
      <c r="J2528" t="s">
        <v>163012</v>
      </c>
      <c r="K2528" t="s">
        <v>163012</v>
      </c>
      <c r="L2528" t="s">
        <v>163012</v>
      </c>
      <c r="M2528" t="s">
        <v>163012</v>
      </c>
      <c r="N2528" t="b">
        <v>0</v>
      </c>
    </row>
    <row r="2529" spans="1:14" x14ac:dyDescent="0.25">
      <c r="A2529" t="s">
        <v>105798</v>
      </c>
      <c r="B2529">
        <v>4.3884058936470703E-2</v>
      </c>
      <c r="C2529">
        <v>3.8769675381883999E-3</v>
      </c>
      <c r="D2529">
        <v>2.8269398220641001E-3</v>
      </c>
      <c r="E2529">
        <v>0.99995678735156557</v>
      </c>
      <c r="F2529" t="s">
        <v>82</v>
      </c>
      <c r="G2529">
        <v>25022265</v>
      </c>
      <c r="H2529" t="s">
        <v>163012</v>
      </c>
      <c r="I2529" t="s">
        <v>2</v>
      </c>
      <c r="J2529" t="s">
        <v>163012</v>
      </c>
      <c r="K2529" t="s">
        <v>163012</v>
      </c>
      <c r="L2529" t="s">
        <v>163012</v>
      </c>
      <c r="M2529" t="s">
        <v>163012</v>
      </c>
      <c r="N2529" t="b">
        <v>0</v>
      </c>
    </row>
    <row r="2530" spans="1:14" x14ac:dyDescent="0.25">
      <c r="A2530" t="s">
        <v>67925</v>
      </c>
      <c r="B2530">
        <v>-2.0666586703446999E-2</v>
      </c>
      <c r="C2530">
        <v>3.5027568239766002E-3</v>
      </c>
      <c r="D2530">
        <v>2.8291816683963002E-3</v>
      </c>
      <c r="E2530">
        <v>0.99995678735156557</v>
      </c>
      <c r="F2530" t="s">
        <v>82</v>
      </c>
      <c r="G2530">
        <v>28896391</v>
      </c>
      <c r="H2530" t="s">
        <v>57842</v>
      </c>
      <c r="I2530" t="s">
        <v>8</v>
      </c>
      <c r="J2530" t="s">
        <v>92</v>
      </c>
      <c r="K2530" t="s">
        <v>57843</v>
      </c>
      <c r="L2530" t="s">
        <v>163012</v>
      </c>
      <c r="M2530" t="s">
        <v>28</v>
      </c>
      <c r="N2530" t="b">
        <v>1</v>
      </c>
    </row>
    <row r="2531" spans="1:14" x14ac:dyDescent="0.25">
      <c r="A2531" t="s">
        <v>64744</v>
      </c>
      <c r="B2531">
        <v>3.0823112517807599E-2</v>
      </c>
      <c r="C2531">
        <v>3.8810812722705999E-3</v>
      </c>
      <c r="D2531">
        <v>2.8301122697310999E-3</v>
      </c>
      <c r="E2531">
        <v>0.99995678735156557</v>
      </c>
      <c r="F2531" t="s">
        <v>96</v>
      </c>
      <c r="G2531">
        <v>27208227</v>
      </c>
      <c r="H2531" t="s">
        <v>64745</v>
      </c>
      <c r="I2531" t="s">
        <v>75</v>
      </c>
      <c r="J2531" t="s">
        <v>163012</v>
      </c>
      <c r="K2531" t="s">
        <v>163012</v>
      </c>
      <c r="L2531" t="s">
        <v>163012</v>
      </c>
      <c r="M2531" t="s">
        <v>163012</v>
      </c>
      <c r="N2531" t="b">
        <v>0</v>
      </c>
    </row>
    <row r="2532" spans="1:14" x14ac:dyDescent="0.25">
      <c r="A2532" t="s">
        <v>137080</v>
      </c>
      <c r="B2532">
        <v>4.8933533434886801E-2</v>
      </c>
      <c r="C2532">
        <v>3.8824921964397E-3</v>
      </c>
      <c r="D2532">
        <v>2.8312003968759998E-3</v>
      </c>
      <c r="E2532">
        <v>0.99995678735156557</v>
      </c>
      <c r="F2532" t="s">
        <v>52</v>
      </c>
      <c r="G2532">
        <v>196970227</v>
      </c>
      <c r="H2532" t="s">
        <v>40285</v>
      </c>
      <c r="I2532" t="s">
        <v>8</v>
      </c>
      <c r="J2532" t="s">
        <v>53</v>
      </c>
      <c r="K2532" t="s">
        <v>137081</v>
      </c>
      <c r="L2532" t="s">
        <v>163012</v>
      </c>
      <c r="M2532" t="s">
        <v>10</v>
      </c>
      <c r="N2532" t="b">
        <v>1</v>
      </c>
    </row>
    <row r="2533" spans="1:14" x14ac:dyDescent="0.25">
      <c r="A2533" t="s">
        <v>126036</v>
      </c>
      <c r="B2533">
        <v>1.6822891942641E-2</v>
      </c>
      <c r="C2533">
        <v>3.8832991726765E-3</v>
      </c>
      <c r="D2533">
        <v>2.8318227599648002E-3</v>
      </c>
      <c r="E2533">
        <v>0.99995678735156557</v>
      </c>
      <c r="F2533" t="s">
        <v>100</v>
      </c>
      <c r="G2533">
        <v>3449377</v>
      </c>
      <c r="H2533" t="s">
        <v>13714</v>
      </c>
      <c r="I2533" t="s">
        <v>8</v>
      </c>
      <c r="J2533" t="s">
        <v>126037</v>
      </c>
      <c r="K2533" t="s">
        <v>126038</v>
      </c>
      <c r="L2533" t="s">
        <v>163012</v>
      </c>
      <c r="M2533" t="s">
        <v>163012</v>
      </c>
      <c r="N2533" t="b">
        <v>0</v>
      </c>
    </row>
    <row r="2534" spans="1:14" x14ac:dyDescent="0.25">
      <c r="A2534" t="s">
        <v>113043</v>
      </c>
      <c r="B2534">
        <v>-0.1678751364755941</v>
      </c>
      <c r="C2534">
        <v>3.5072695536515E-3</v>
      </c>
      <c r="D2534">
        <v>2.8330010322948E-3</v>
      </c>
      <c r="E2534">
        <v>0.99995678735156557</v>
      </c>
      <c r="F2534" t="s">
        <v>96</v>
      </c>
      <c r="G2534">
        <v>52552766</v>
      </c>
      <c r="H2534" t="s">
        <v>163012</v>
      </c>
      <c r="I2534" t="s">
        <v>2</v>
      </c>
      <c r="J2534" t="s">
        <v>163012</v>
      </c>
      <c r="K2534" t="s">
        <v>163012</v>
      </c>
      <c r="L2534" t="s">
        <v>163012</v>
      </c>
      <c r="M2534" t="s">
        <v>163012</v>
      </c>
      <c r="N2534" t="b">
        <v>0</v>
      </c>
    </row>
    <row r="2535" spans="1:14" x14ac:dyDescent="0.25">
      <c r="A2535" t="s">
        <v>59665</v>
      </c>
      <c r="B2535">
        <v>7.3810042150944194E-2</v>
      </c>
      <c r="C2535">
        <v>3.8852228454897002E-3</v>
      </c>
      <c r="D2535">
        <v>2.8333063811937001E-3</v>
      </c>
      <c r="E2535">
        <v>0.99995678735156557</v>
      </c>
      <c r="F2535" t="s">
        <v>110</v>
      </c>
      <c r="G2535">
        <v>59707286</v>
      </c>
      <c r="H2535" t="s">
        <v>3019</v>
      </c>
      <c r="I2535" t="s">
        <v>8</v>
      </c>
      <c r="J2535" t="s">
        <v>423</v>
      </c>
      <c r="K2535" t="s">
        <v>59666</v>
      </c>
      <c r="L2535" t="s">
        <v>163012</v>
      </c>
      <c r="M2535" t="s">
        <v>28</v>
      </c>
      <c r="N2535" t="b">
        <v>1</v>
      </c>
    </row>
    <row r="2536" spans="1:14" x14ac:dyDescent="0.25">
      <c r="A2536" t="s">
        <v>8109</v>
      </c>
      <c r="B2536">
        <v>4.8837748812142402E-2</v>
      </c>
      <c r="C2536">
        <v>3.8867175390243001E-3</v>
      </c>
      <c r="D2536">
        <v>2.8344591837685998E-3</v>
      </c>
      <c r="E2536">
        <v>0.99995678735156557</v>
      </c>
      <c r="F2536" t="s">
        <v>6</v>
      </c>
      <c r="G2536">
        <v>89021940</v>
      </c>
      <c r="H2536" t="s">
        <v>163012</v>
      </c>
      <c r="I2536" t="s">
        <v>2</v>
      </c>
      <c r="J2536" t="s">
        <v>163012</v>
      </c>
      <c r="K2536" t="s">
        <v>163012</v>
      </c>
      <c r="L2536" t="s">
        <v>163012</v>
      </c>
      <c r="M2536" t="s">
        <v>163012</v>
      </c>
      <c r="N2536" t="b">
        <v>0</v>
      </c>
    </row>
    <row r="2537" spans="1:14" x14ac:dyDescent="0.25">
      <c r="A2537" t="s">
        <v>115578</v>
      </c>
      <c r="B2537">
        <v>-4.1058326872390097E-2</v>
      </c>
      <c r="C2537">
        <v>3.5090924484094E-3</v>
      </c>
      <c r="D2537">
        <v>2.8345439106263999E-3</v>
      </c>
      <c r="E2537">
        <v>0.99995678735156557</v>
      </c>
      <c r="F2537" t="s">
        <v>82</v>
      </c>
      <c r="G2537">
        <v>30625537</v>
      </c>
      <c r="H2537" t="s">
        <v>163012</v>
      </c>
      <c r="I2537" t="s">
        <v>2</v>
      </c>
      <c r="J2537" t="s">
        <v>115579</v>
      </c>
      <c r="K2537" t="s">
        <v>115580</v>
      </c>
      <c r="L2537" t="s">
        <v>163012</v>
      </c>
      <c r="M2537" t="s">
        <v>163012</v>
      </c>
      <c r="N2537" t="b">
        <v>0</v>
      </c>
    </row>
    <row r="2538" spans="1:14" x14ac:dyDescent="0.25">
      <c r="A2538" t="s">
        <v>155877</v>
      </c>
      <c r="B2538">
        <v>-2.7972783314833001E-2</v>
      </c>
      <c r="C2538">
        <v>3.5091821104876E-3</v>
      </c>
      <c r="D2538">
        <v>2.8346198006039E-3</v>
      </c>
      <c r="E2538">
        <v>0.99995678735156557</v>
      </c>
      <c r="F2538" t="s">
        <v>46</v>
      </c>
      <c r="G2538">
        <v>104711252</v>
      </c>
      <c r="H2538" t="s">
        <v>15444</v>
      </c>
      <c r="I2538" t="s">
        <v>75</v>
      </c>
      <c r="J2538" t="s">
        <v>18</v>
      </c>
      <c r="K2538" t="s">
        <v>15445</v>
      </c>
      <c r="L2538" t="s">
        <v>163012</v>
      </c>
      <c r="M2538" t="s">
        <v>80</v>
      </c>
      <c r="N2538" t="b">
        <v>1</v>
      </c>
    </row>
    <row r="2539" spans="1:14" x14ac:dyDescent="0.25">
      <c r="A2539" t="s">
        <v>37667</v>
      </c>
      <c r="B2539">
        <v>-6.4697953331066302E-2</v>
      </c>
      <c r="C2539">
        <v>3.5109255371582001E-3</v>
      </c>
      <c r="D2539">
        <v>2.8360954548686001E-3</v>
      </c>
      <c r="E2539">
        <v>0.99995678735156557</v>
      </c>
      <c r="F2539" t="s">
        <v>52</v>
      </c>
      <c r="G2539">
        <v>100040953</v>
      </c>
      <c r="H2539" t="s">
        <v>163012</v>
      </c>
      <c r="I2539" t="s">
        <v>2</v>
      </c>
      <c r="J2539" t="s">
        <v>619</v>
      </c>
      <c r="K2539" t="s">
        <v>37668</v>
      </c>
      <c r="L2539" t="s">
        <v>163012</v>
      </c>
      <c r="M2539" t="s">
        <v>80</v>
      </c>
      <c r="N2539" t="b">
        <v>1</v>
      </c>
    </row>
    <row r="2540" spans="1:14" x14ac:dyDescent="0.25">
      <c r="A2540" t="s">
        <v>80953</v>
      </c>
      <c r="B2540">
        <v>1.2533760244452199E-2</v>
      </c>
      <c r="C2540">
        <v>3.8890210706786E-3</v>
      </c>
      <c r="D2540">
        <v>2.836235863416E-3</v>
      </c>
      <c r="E2540">
        <v>0.99995678735156557</v>
      </c>
      <c r="F2540" t="s">
        <v>17</v>
      </c>
      <c r="G2540">
        <v>844400</v>
      </c>
      <c r="H2540" t="s">
        <v>80954</v>
      </c>
      <c r="I2540" t="s">
        <v>8</v>
      </c>
      <c r="J2540" t="s">
        <v>92</v>
      </c>
      <c r="K2540" t="s">
        <v>80955</v>
      </c>
      <c r="L2540" t="s">
        <v>163012</v>
      </c>
      <c r="M2540" t="s">
        <v>10</v>
      </c>
      <c r="N2540" t="b">
        <v>1</v>
      </c>
    </row>
    <row r="2541" spans="1:14" x14ac:dyDescent="0.25">
      <c r="A2541" t="s">
        <v>145067</v>
      </c>
      <c r="B2541">
        <v>-4.4745825311554098E-2</v>
      </c>
      <c r="C2541">
        <v>3.5123482696544001E-3</v>
      </c>
      <c r="D2541">
        <v>2.8372996956994999E-3</v>
      </c>
      <c r="E2541">
        <v>0.99995678735156557</v>
      </c>
      <c r="F2541" t="s">
        <v>110</v>
      </c>
      <c r="G2541">
        <v>12579650</v>
      </c>
      <c r="H2541" t="s">
        <v>163012</v>
      </c>
      <c r="I2541" t="s">
        <v>2</v>
      </c>
      <c r="J2541" t="s">
        <v>163012</v>
      </c>
      <c r="K2541" t="s">
        <v>163012</v>
      </c>
      <c r="L2541" t="s">
        <v>163012</v>
      </c>
      <c r="M2541" t="s">
        <v>163012</v>
      </c>
      <c r="N2541" t="b">
        <v>0</v>
      </c>
    </row>
    <row r="2542" spans="1:14" x14ac:dyDescent="0.25">
      <c r="A2542" t="s">
        <v>77687</v>
      </c>
      <c r="B2542">
        <v>7.3305738074815998E-3</v>
      </c>
      <c r="C2542">
        <v>3.8922239698785002E-3</v>
      </c>
      <c r="D2542">
        <v>2.8387063120781002E-3</v>
      </c>
      <c r="E2542">
        <v>0.99995678735156557</v>
      </c>
      <c r="F2542" t="s">
        <v>1</v>
      </c>
      <c r="G2542">
        <v>4793070</v>
      </c>
      <c r="H2542" t="s">
        <v>77688</v>
      </c>
      <c r="I2542" t="s">
        <v>25</v>
      </c>
      <c r="J2542" t="s">
        <v>14424</v>
      </c>
      <c r="K2542" t="s">
        <v>77689</v>
      </c>
      <c r="L2542" t="s">
        <v>163012</v>
      </c>
      <c r="M2542" t="s">
        <v>163012</v>
      </c>
      <c r="N2542" t="b">
        <v>0</v>
      </c>
    </row>
    <row r="2543" spans="1:14" x14ac:dyDescent="0.25">
      <c r="A2543" t="s">
        <v>71581</v>
      </c>
      <c r="B2543">
        <v>0.1188984779197787</v>
      </c>
      <c r="C2543">
        <v>3.8924091413897002E-3</v>
      </c>
      <c r="D2543">
        <v>2.8388491414639999E-3</v>
      </c>
      <c r="E2543">
        <v>0.99995678735156557</v>
      </c>
      <c r="F2543" t="s">
        <v>56</v>
      </c>
      <c r="G2543">
        <v>26038644</v>
      </c>
      <c r="H2543" t="s">
        <v>163012</v>
      </c>
      <c r="I2543" t="s">
        <v>2</v>
      </c>
      <c r="J2543" t="s">
        <v>163012</v>
      </c>
      <c r="K2543" t="s">
        <v>163012</v>
      </c>
      <c r="L2543" t="s">
        <v>163012</v>
      </c>
      <c r="M2543" t="s">
        <v>163012</v>
      </c>
      <c r="N2543" t="b">
        <v>0</v>
      </c>
    </row>
    <row r="2544" spans="1:14" x14ac:dyDescent="0.25">
      <c r="A2544" t="s">
        <v>128762</v>
      </c>
      <c r="B2544">
        <v>-3.4703809750523201E-2</v>
      </c>
      <c r="C2544">
        <v>3.5152053732954002E-3</v>
      </c>
      <c r="D2544">
        <v>2.8397180975886002E-3</v>
      </c>
      <c r="E2544">
        <v>0.99995678735156557</v>
      </c>
      <c r="F2544" t="s">
        <v>63</v>
      </c>
      <c r="G2544">
        <v>46634688</v>
      </c>
      <c r="H2544" t="s">
        <v>120161</v>
      </c>
      <c r="I2544" t="s">
        <v>25</v>
      </c>
      <c r="J2544" t="s">
        <v>39</v>
      </c>
      <c r="K2544" t="s">
        <v>128763</v>
      </c>
      <c r="L2544" t="s">
        <v>163012</v>
      </c>
      <c r="M2544" t="s">
        <v>10</v>
      </c>
      <c r="N2544" t="b">
        <v>1</v>
      </c>
    </row>
    <row r="2545" spans="1:14" x14ac:dyDescent="0.25">
      <c r="A2545" t="s">
        <v>22157</v>
      </c>
      <c r="B2545">
        <v>-5.8844275603632402E-2</v>
      </c>
      <c r="C2545">
        <v>3.5163077031316E-3</v>
      </c>
      <c r="D2545">
        <v>2.8406511917885998E-3</v>
      </c>
      <c r="E2545">
        <v>0.99995678735156557</v>
      </c>
      <c r="F2545" t="s">
        <v>90</v>
      </c>
      <c r="G2545">
        <v>67477654</v>
      </c>
      <c r="H2545" t="s">
        <v>163012</v>
      </c>
      <c r="I2545" t="s">
        <v>2</v>
      </c>
      <c r="J2545" t="s">
        <v>163012</v>
      </c>
      <c r="K2545" t="s">
        <v>163012</v>
      </c>
      <c r="L2545" t="s">
        <v>163012</v>
      </c>
      <c r="M2545" t="s">
        <v>163012</v>
      </c>
      <c r="N2545" t="b">
        <v>0</v>
      </c>
    </row>
    <row r="2546" spans="1:14" x14ac:dyDescent="0.25">
      <c r="A2546" t="s">
        <v>138752</v>
      </c>
      <c r="B2546">
        <v>3.3241803045373802E-2</v>
      </c>
      <c r="C2546">
        <v>3.8956310274941E-3</v>
      </c>
      <c r="D2546">
        <v>2.8413343593604E-3</v>
      </c>
      <c r="E2546">
        <v>0.99995678735156557</v>
      </c>
      <c r="F2546" t="s">
        <v>21</v>
      </c>
      <c r="G2546">
        <v>134894958</v>
      </c>
      <c r="H2546" t="s">
        <v>163012</v>
      </c>
      <c r="I2546" t="s">
        <v>2</v>
      </c>
      <c r="J2546" t="s">
        <v>163012</v>
      </c>
      <c r="K2546" t="s">
        <v>163012</v>
      </c>
      <c r="L2546" t="s">
        <v>163012</v>
      </c>
      <c r="M2546" t="s">
        <v>163012</v>
      </c>
      <c r="N2546" t="b">
        <v>0</v>
      </c>
    </row>
    <row r="2547" spans="1:14" x14ac:dyDescent="0.25">
      <c r="A2547" t="s">
        <v>144909</v>
      </c>
      <c r="B2547">
        <v>-7.3797353805140894E-2</v>
      </c>
      <c r="C2547">
        <v>3.517559226007E-3</v>
      </c>
      <c r="D2547">
        <v>2.8417105907000998E-3</v>
      </c>
      <c r="E2547">
        <v>0.99995678735156557</v>
      </c>
      <c r="F2547" t="s">
        <v>6</v>
      </c>
      <c r="G2547">
        <v>31656003</v>
      </c>
      <c r="H2547" t="s">
        <v>163012</v>
      </c>
      <c r="I2547" t="s">
        <v>2</v>
      </c>
      <c r="J2547" t="s">
        <v>144910</v>
      </c>
      <c r="K2547" t="s">
        <v>144911</v>
      </c>
      <c r="L2547" t="s">
        <v>163012</v>
      </c>
      <c r="M2547" t="s">
        <v>163012</v>
      </c>
      <c r="N2547" t="b">
        <v>0</v>
      </c>
    </row>
    <row r="2548" spans="1:14" x14ac:dyDescent="0.25">
      <c r="A2548" t="s">
        <v>70697</v>
      </c>
      <c r="B2548">
        <v>-3.3906315844167201E-2</v>
      </c>
      <c r="C2548">
        <v>3.5200685224492001E-3</v>
      </c>
      <c r="D2548">
        <v>2.8438347327917998E-3</v>
      </c>
      <c r="E2548">
        <v>0.99995678735156557</v>
      </c>
      <c r="F2548" t="s">
        <v>56</v>
      </c>
      <c r="G2548">
        <v>5664701</v>
      </c>
      <c r="H2548" t="s">
        <v>163012</v>
      </c>
      <c r="I2548" t="s">
        <v>2</v>
      </c>
      <c r="J2548" t="s">
        <v>163012</v>
      </c>
      <c r="K2548" t="s">
        <v>163012</v>
      </c>
      <c r="L2548" t="s">
        <v>163012</v>
      </c>
      <c r="M2548" t="s">
        <v>163012</v>
      </c>
      <c r="N2548" t="b">
        <v>0</v>
      </c>
    </row>
    <row r="2549" spans="1:14" x14ac:dyDescent="0.25">
      <c r="A2549" t="s">
        <v>80211</v>
      </c>
      <c r="B2549">
        <v>-4.5783342548122503E-2</v>
      </c>
      <c r="C2549">
        <v>3.5202508166538001E-3</v>
      </c>
      <c r="D2549">
        <v>2.8439890492432999E-3</v>
      </c>
      <c r="E2549">
        <v>0.99995678735156557</v>
      </c>
      <c r="F2549" t="s">
        <v>6</v>
      </c>
      <c r="G2549">
        <v>77948397</v>
      </c>
      <c r="H2549" t="s">
        <v>163012</v>
      </c>
      <c r="I2549" t="s">
        <v>2</v>
      </c>
      <c r="J2549" t="s">
        <v>80212</v>
      </c>
      <c r="K2549" t="s">
        <v>80213</v>
      </c>
      <c r="L2549" t="s">
        <v>163012</v>
      </c>
      <c r="M2549" t="s">
        <v>163012</v>
      </c>
      <c r="N2549" t="b">
        <v>0</v>
      </c>
    </row>
    <row r="2550" spans="1:14" x14ac:dyDescent="0.25">
      <c r="A2550" t="s">
        <v>109585</v>
      </c>
      <c r="B2550">
        <v>-1.9876668057101601E-2</v>
      </c>
      <c r="C2550">
        <v>3.5218333308542999E-3</v>
      </c>
      <c r="D2550">
        <v>2.8453287014874001E-3</v>
      </c>
      <c r="E2550">
        <v>0.99995678735156557</v>
      </c>
      <c r="F2550" t="s">
        <v>6</v>
      </c>
      <c r="G2550">
        <v>18109364</v>
      </c>
      <c r="H2550" t="s">
        <v>109586</v>
      </c>
      <c r="I2550" t="s">
        <v>25</v>
      </c>
      <c r="J2550" t="s">
        <v>92</v>
      </c>
      <c r="K2550" t="s">
        <v>109587</v>
      </c>
      <c r="L2550" t="s">
        <v>163012</v>
      </c>
      <c r="M2550" t="s">
        <v>163012</v>
      </c>
      <c r="N2550" t="b">
        <v>0</v>
      </c>
    </row>
    <row r="2551" spans="1:14" x14ac:dyDescent="0.25">
      <c r="A2551" t="s">
        <v>153317</v>
      </c>
      <c r="B2551">
        <v>-7.8928899453530599E-2</v>
      </c>
      <c r="C2551">
        <v>3.5243114916737E-3</v>
      </c>
      <c r="D2551">
        <v>2.8474266057348999E-3</v>
      </c>
      <c r="E2551">
        <v>0.99995678735156557</v>
      </c>
      <c r="F2551" t="s">
        <v>96</v>
      </c>
      <c r="G2551">
        <v>66517233</v>
      </c>
      <c r="H2551" t="s">
        <v>163012</v>
      </c>
      <c r="I2551" t="s">
        <v>2</v>
      </c>
      <c r="J2551" t="s">
        <v>3693</v>
      </c>
      <c r="K2551" t="s">
        <v>153318</v>
      </c>
      <c r="L2551" t="s">
        <v>163012</v>
      </c>
      <c r="M2551" t="s">
        <v>28</v>
      </c>
      <c r="N2551" t="b">
        <v>1</v>
      </c>
    </row>
    <row r="2552" spans="1:14" x14ac:dyDescent="0.25">
      <c r="A2552" t="s">
        <v>57727</v>
      </c>
      <c r="B2552">
        <v>2.8291629536895398E-2</v>
      </c>
      <c r="C2552">
        <v>3.9047980797772002E-3</v>
      </c>
      <c r="D2552">
        <v>2.8484060548984E-3</v>
      </c>
      <c r="E2552">
        <v>0.99995678735156557</v>
      </c>
      <c r="F2552" t="s">
        <v>6</v>
      </c>
      <c r="G2552">
        <v>31472544</v>
      </c>
      <c r="H2552" t="s">
        <v>163012</v>
      </c>
      <c r="I2552" t="s">
        <v>2</v>
      </c>
      <c r="J2552" t="s">
        <v>163012</v>
      </c>
      <c r="K2552" t="s">
        <v>163012</v>
      </c>
      <c r="L2552" t="s">
        <v>163012</v>
      </c>
      <c r="M2552" t="s">
        <v>163012</v>
      </c>
      <c r="N2552" t="b">
        <v>0</v>
      </c>
    </row>
    <row r="2553" spans="1:14" x14ac:dyDescent="0.25">
      <c r="A2553" t="s">
        <v>142266</v>
      </c>
      <c r="B2553">
        <v>7.5196404712878098E-2</v>
      </c>
      <c r="C2553">
        <v>3.9092347763606998E-3</v>
      </c>
      <c r="D2553">
        <v>2.8518289764702001E-3</v>
      </c>
      <c r="E2553">
        <v>0.99995678735156557</v>
      </c>
      <c r="F2553" t="s">
        <v>23</v>
      </c>
      <c r="G2553">
        <v>55069595</v>
      </c>
      <c r="H2553" t="s">
        <v>163012</v>
      </c>
      <c r="I2553" t="s">
        <v>2</v>
      </c>
      <c r="J2553" t="s">
        <v>163012</v>
      </c>
      <c r="K2553" t="s">
        <v>163012</v>
      </c>
      <c r="L2553" t="s">
        <v>142267</v>
      </c>
      <c r="M2553" t="s">
        <v>163012</v>
      </c>
      <c r="N2553" t="b">
        <v>0</v>
      </c>
    </row>
    <row r="2554" spans="1:14" x14ac:dyDescent="0.25">
      <c r="A2554" t="s">
        <v>136747</v>
      </c>
      <c r="B2554">
        <v>-8.4839087935957805E-2</v>
      </c>
      <c r="C2554">
        <v>3.5316495616828001E-3</v>
      </c>
      <c r="D2554">
        <v>2.8536391045231001E-3</v>
      </c>
      <c r="E2554">
        <v>0.99995678735156557</v>
      </c>
      <c r="F2554" t="s">
        <v>56</v>
      </c>
      <c r="G2554">
        <v>107747407</v>
      </c>
      <c r="H2554" t="s">
        <v>82516</v>
      </c>
      <c r="I2554" t="s">
        <v>75</v>
      </c>
      <c r="J2554" t="s">
        <v>163012</v>
      </c>
      <c r="K2554" t="s">
        <v>163012</v>
      </c>
      <c r="L2554" t="s">
        <v>163012</v>
      </c>
      <c r="M2554" t="s">
        <v>163012</v>
      </c>
      <c r="N2554" t="b">
        <v>0</v>
      </c>
    </row>
    <row r="2555" spans="1:14" x14ac:dyDescent="0.25">
      <c r="A2555" t="s">
        <v>104342</v>
      </c>
      <c r="B2555">
        <v>-3.5725207615989303E-2</v>
      </c>
      <c r="C2555">
        <v>3.5324254927218998E-3</v>
      </c>
      <c r="D2555">
        <v>2.8542960524574001E-3</v>
      </c>
      <c r="E2555">
        <v>0.99995678735156557</v>
      </c>
      <c r="F2555" t="s">
        <v>361</v>
      </c>
      <c r="G2555">
        <v>48788709</v>
      </c>
      <c r="H2555" t="s">
        <v>163012</v>
      </c>
      <c r="I2555" t="s">
        <v>2</v>
      </c>
      <c r="J2555" t="s">
        <v>163012</v>
      </c>
      <c r="K2555" t="s">
        <v>163012</v>
      </c>
      <c r="L2555" t="s">
        <v>104343</v>
      </c>
      <c r="M2555" t="s">
        <v>80</v>
      </c>
      <c r="N2555" t="b">
        <v>1</v>
      </c>
    </row>
    <row r="2556" spans="1:14" x14ac:dyDescent="0.25">
      <c r="A2556" t="s">
        <v>153370</v>
      </c>
      <c r="B2556">
        <v>7.7991207700447096E-2</v>
      </c>
      <c r="C2556">
        <v>3.9126142169400996E-3</v>
      </c>
      <c r="D2556">
        <v>2.8544363720076002E-3</v>
      </c>
      <c r="E2556">
        <v>0.99995678735156557</v>
      </c>
      <c r="F2556" t="s">
        <v>30</v>
      </c>
      <c r="G2556">
        <v>35930716</v>
      </c>
      <c r="H2556" t="s">
        <v>163012</v>
      </c>
      <c r="I2556" t="s">
        <v>2</v>
      </c>
      <c r="J2556" t="s">
        <v>163012</v>
      </c>
      <c r="K2556" t="s">
        <v>163012</v>
      </c>
      <c r="L2556" t="s">
        <v>163012</v>
      </c>
      <c r="M2556" t="s">
        <v>163012</v>
      </c>
      <c r="N2556" t="b">
        <v>0</v>
      </c>
    </row>
    <row r="2557" spans="1:14" x14ac:dyDescent="0.25">
      <c r="A2557" t="s">
        <v>141535</v>
      </c>
      <c r="B2557">
        <v>-2.8238571012806302E-2</v>
      </c>
      <c r="C2557">
        <v>3.5330026052548999E-3</v>
      </c>
      <c r="D2557">
        <v>2.8547846735654998E-3</v>
      </c>
      <c r="E2557">
        <v>0.99995678735156557</v>
      </c>
      <c r="F2557" t="s">
        <v>30</v>
      </c>
      <c r="G2557">
        <v>45619113</v>
      </c>
      <c r="H2557" t="s">
        <v>163012</v>
      </c>
      <c r="I2557" t="s">
        <v>2</v>
      </c>
      <c r="J2557" t="s">
        <v>163012</v>
      </c>
      <c r="K2557" t="s">
        <v>163012</v>
      </c>
      <c r="L2557" t="s">
        <v>163012</v>
      </c>
      <c r="M2557" t="s">
        <v>163012</v>
      </c>
      <c r="N2557" t="b">
        <v>0</v>
      </c>
    </row>
    <row r="2558" spans="1:14" x14ac:dyDescent="0.25">
      <c r="A2558" t="s">
        <v>21545</v>
      </c>
      <c r="B2558">
        <v>0.12438499933010889</v>
      </c>
      <c r="C2558">
        <v>3.9144066333539999E-3</v>
      </c>
      <c r="D2558">
        <v>2.8558193570002999E-3</v>
      </c>
      <c r="E2558">
        <v>0.99995678735156557</v>
      </c>
      <c r="F2558" t="s">
        <v>100</v>
      </c>
      <c r="G2558">
        <v>93834636</v>
      </c>
      <c r="H2558" t="s">
        <v>21544</v>
      </c>
      <c r="I2558" t="s">
        <v>8</v>
      </c>
      <c r="J2558" t="s">
        <v>163012</v>
      </c>
      <c r="K2558" t="s">
        <v>163012</v>
      </c>
      <c r="L2558" t="s">
        <v>163012</v>
      </c>
      <c r="M2558" t="s">
        <v>163012</v>
      </c>
      <c r="N2558" t="b">
        <v>0</v>
      </c>
    </row>
    <row r="2559" spans="1:14" x14ac:dyDescent="0.25">
      <c r="A2559" t="s">
        <v>39582</v>
      </c>
      <c r="B2559">
        <v>-6.9670819082878602E-2</v>
      </c>
      <c r="C2559">
        <v>3.5353316669012001E-3</v>
      </c>
      <c r="D2559">
        <v>2.8567566469954999E-3</v>
      </c>
      <c r="E2559">
        <v>0.99995678735156557</v>
      </c>
      <c r="F2559" t="s">
        <v>361</v>
      </c>
      <c r="G2559">
        <v>8116416</v>
      </c>
      <c r="H2559" t="s">
        <v>163012</v>
      </c>
      <c r="I2559" t="s">
        <v>2</v>
      </c>
      <c r="J2559" t="s">
        <v>163012</v>
      </c>
      <c r="K2559" t="s">
        <v>163012</v>
      </c>
      <c r="L2559" t="s">
        <v>163012</v>
      </c>
      <c r="M2559" t="s">
        <v>163012</v>
      </c>
      <c r="N2559" t="b">
        <v>0</v>
      </c>
    </row>
    <row r="2560" spans="1:14" x14ac:dyDescent="0.25">
      <c r="A2560" t="s">
        <v>97228</v>
      </c>
      <c r="B2560">
        <v>0.1156825507225694</v>
      </c>
      <c r="C2560">
        <v>3.9160377312490004E-3</v>
      </c>
      <c r="D2560">
        <v>2.8570779040805998E-3</v>
      </c>
      <c r="E2560">
        <v>0.99995678735156557</v>
      </c>
      <c r="F2560" t="s">
        <v>17</v>
      </c>
      <c r="G2560">
        <v>61901223</v>
      </c>
      <c r="H2560" t="s">
        <v>163012</v>
      </c>
      <c r="I2560" t="s">
        <v>2</v>
      </c>
      <c r="J2560" t="s">
        <v>18</v>
      </c>
      <c r="K2560" t="s">
        <v>97229</v>
      </c>
      <c r="L2560" t="s">
        <v>97230</v>
      </c>
      <c r="M2560" t="s">
        <v>10</v>
      </c>
      <c r="N2560" t="b">
        <v>1</v>
      </c>
    </row>
    <row r="2561" spans="1:14" x14ac:dyDescent="0.25">
      <c r="A2561" t="s">
        <v>19834</v>
      </c>
      <c r="B2561">
        <v>5.9588560486716997E-3</v>
      </c>
      <c r="C2561">
        <v>3.9165858443550999E-3</v>
      </c>
      <c r="D2561">
        <v>2.8575008321906001E-3</v>
      </c>
      <c r="E2561">
        <v>0.99995678735156557</v>
      </c>
      <c r="F2561" t="s">
        <v>361</v>
      </c>
      <c r="G2561">
        <v>62302930</v>
      </c>
      <c r="H2561" t="s">
        <v>19835</v>
      </c>
      <c r="I2561" t="s">
        <v>25</v>
      </c>
      <c r="J2561" t="s">
        <v>19836</v>
      </c>
      <c r="K2561" t="s">
        <v>19837</v>
      </c>
      <c r="L2561" t="s">
        <v>163012</v>
      </c>
      <c r="M2561" t="s">
        <v>28</v>
      </c>
      <c r="N2561" t="b">
        <v>1</v>
      </c>
    </row>
    <row r="2562" spans="1:14" x14ac:dyDescent="0.25">
      <c r="A2562" t="s">
        <v>34195</v>
      </c>
      <c r="B2562">
        <v>7.1459803942650807E-2</v>
      </c>
      <c r="C2562">
        <v>3.9179711027961996E-3</v>
      </c>
      <c r="D2562">
        <v>2.8585697229259002E-3</v>
      </c>
      <c r="E2562">
        <v>0.99995678735156557</v>
      </c>
      <c r="F2562" t="s">
        <v>46</v>
      </c>
      <c r="G2562">
        <v>89332209</v>
      </c>
      <c r="H2562" t="s">
        <v>163012</v>
      </c>
      <c r="I2562" t="s">
        <v>2</v>
      </c>
      <c r="J2562" t="s">
        <v>163012</v>
      </c>
      <c r="K2562" t="s">
        <v>163012</v>
      </c>
      <c r="L2562" t="s">
        <v>163012</v>
      </c>
      <c r="M2562" t="s">
        <v>163012</v>
      </c>
      <c r="N2562" t="b">
        <v>0</v>
      </c>
    </row>
    <row r="2563" spans="1:14" x14ac:dyDescent="0.25">
      <c r="A2563" t="s">
        <v>41352</v>
      </c>
      <c r="B2563">
        <v>0.14774492481713941</v>
      </c>
      <c r="C2563">
        <v>3.9181356675648E-3</v>
      </c>
      <c r="D2563">
        <v>2.8586967055489998E-3</v>
      </c>
      <c r="E2563">
        <v>0.99995678735156557</v>
      </c>
      <c r="F2563" t="s">
        <v>78</v>
      </c>
      <c r="G2563">
        <v>180177649</v>
      </c>
      <c r="H2563" t="s">
        <v>163012</v>
      </c>
      <c r="I2563" t="s">
        <v>2</v>
      </c>
      <c r="J2563" t="s">
        <v>163012</v>
      </c>
      <c r="K2563" t="s">
        <v>163012</v>
      </c>
      <c r="L2563" t="s">
        <v>41353</v>
      </c>
      <c r="M2563" t="s">
        <v>163012</v>
      </c>
      <c r="N2563" t="b">
        <v>0</v>
      </c>
    </row>
    <row r="2564" spans="1:14" x14ac:dyDescent="0.25">
      <c r="A2564" t="s">
        <v>40487</v>
      </c>
      <c r="B2564">
        <v>-7.9003559012880004E-3</v>
      </c>
      <c r="C2564">
        <v>3.5392804971005999E-3</v>
      </c>
      <c r="D2564">
        <v>2.8601001873955001E-3</v>
      </c>
      <c r="E2564">
        <v>0.99995678735156557</v>
      </c>
      <c r="F2564" t="s">
        <v>90</v>
      </c>
      <c r="G2564">
        <v>232876374</v>
      </c>
      <c r="H2564" t="s">
        <v>31255</v>
      </c>
      <c r="I2564" t="s">
        <v>25</v>
      </c>
      <c r="J2564" t="s">
        <v>31256</v>
      </c>
      <c r="K2564" t="s">
        <v>31257</v>
      </c>
      <c r="L2564" t="s">
        <v>163012</v>
      </c>
      <c r="M2564" t="s">
        <v>10</v>
      </c>
      <c r="N2564" t="b">
        <v>1</v>
      </c>
    </row>
    <row r="2565" spans="1:14" x14ac:dyDescent="0.25">
      <c r="A2565" t="s">
        <v>159544</v>
      </c>
      <c r="B2565">
        <v>-6.8049023518507099E-2</v>
      </c>
      <c r="C2565">
        <v>3.5412256253010001E-3</v>
      </c>
      <c r="D2565">
        <v>2.8617472240696998E-3</v>
      </c>
      <c r="E2565">
        <v>0.99995678735156557</v>
      </c>
      <c r="F2565" t="s">
        <v>90</v>
      </c>
      <c r="G2565">
        <v>200903831</v>
      </c>
      <c r="H2565" t="s">
        <v>163012</v>
      </c>
      <c r="I2565" t="s">
        <v>2</v>
      </c>
      <c r="J2565" t="s">
        <v>159545</v>
      </c>
      <c r="K2565" t="s">
        <v>159546</v>
      </c>
      <c r="L2565" t="s">
        <v>163012</v>
      </c>
      <c r="M2565" t="s">
        <v>163012</v>
      </c>
      <c r="N2565" t="b">
        <v>0</v>
      </c>
    </row>
    <row r="2566" spans="1:14" x14ac:dyDescent="0.25">
      <c r="A2566" t="s">
        <v>5648</v>
      </c>
      <c r="B2566">
        <v>0.1340306083921261</v>
      </c>
      <c r="C2566">
        <v>3.9230996132653996E-3</v>
      </c>
      <c r="D2566">
        <v>2.8625271638156998E-3</v>
      </c>
      <c r="E2566">
        <v>0.99995678735156557</v>
      </c>
      <c r="F2566" t="s">
        <v>17</v>
      </c>
      <c r="G2566">
        <v>15577608</v>
      </c>
      <c r="H2566" t="s">
        <v>163012</v>
      </c>
      <c r="I2566" t="s">
        <v>2</v>
      </c>
      <c r="J2566" t="s">
        <v>163012</v>
      </c>
      <c r="K2566" t="s">
        <v>163012</v>
      </c>
      <c r="L2566" t="s">
        <v>5649</v>
      </c>
      <c r="M2566" t="s">
        <v>163012</v>
      </c>
      <c r="N2566" t="b">
        <v>0</v>
      </c>
    </row>
    <row r="2567" spans="1:14" x14ac:dyDescent="0.25">
      <c r="A2567" t="s">
        <v>50320</v>
      </c>
      <c r="B2567">
        <v>7.8287658609175498E-2</v>
      </c>
      <c r="C2567">
        <v>3.9244800362762001E-3</v>
      </c>
      <c r="D2567">
        <v>2.8635924248308999E-3</v>
      </c>
      <c r="E2567">
        <v>0.99995678735156557</v>
      </c>
      <c r="F2567" t="s">
        <v>100</v>
      </c>
      <c r="G2567">
        <v>157249488</v>
      </c>
      <c r="H2567" t="s">
        <v>163012</v>
      </c>
      <c r="I2567" t="s">
        <v>2</v>
      </c>
      <c r="J2567" t="s">
        <v>584</v>
      </c>
      <c r="K2567" t="s">
        <v>50321</v>
      </c>
      <c r="L2567" t="s">
        <v>163012</v>
      </c>
      <c r="M2567" t="s">
        <v>163012</v>
      </c>
      <c r="N2567" t="b">
        <v>0</v>
      </c>
    </row>
    <row r="2568" spans="1:14" x14ac:dyDescent="0.25">
      <c r="A2568" t="s">
        <v>43929</v>
      </c>
      <c r="B2568">
        <v>7.9531337111969594E-2</v>
      </c>
      <c r="C2568">
        <v>3.9255159611246999E-3</v>
      </c>
      <c r="D2568">
        <v>2.8643918535692001E-3</v>
      </c>
      <c r="E2568">
        <v>0.99995678735156557</v>
      </c>
      <c r="F2568" t="s">
        <v>56</v>
      </c>
      <c r="G2568">
        <v>137847628</v>
      </c>
      <c r="H2568" t="s">
        <v>43930</v>
      </c>
      <c r="I2568" t="s">
        <v>25</v>
      </c>
      <c r="J2568" t="s">
        <v>827</v>
      </c>
      <c r="K2568" t="s">
        <v>43931</v>
      </c>
      <c r="L2568" t="s">
        <v>163012</v>
      </c>
      <c r="M2568" t="s">
        <v>163012</v>
      </c>
      <c r="N2568" t="b">
        <v>0</v>
      </c>
    </row>
    <row r="2569" spans="1:14" x14ac:dyDescent="0.25">
      <c r="A2569" t="s">
        <v>49994</v>
      </c>
      <c r="B2569">
        <v>-0.14662586062517011</v>
      </c>
      <c r="C2569">
        <v>3.5460906124558998E-3</v>
      </c>
      <c r="D2569">
        <v>2.8658668356587999E-3</v>
      </c>
      <c r="E2569">
        <v>0.99995678735156557</v>
      </c>
      <c r="F2569" t="s">
        <v>52</v>
      </c>
      <c r="G2569">
        <v>32309870</v>
      </c>
      <c r="H2569" t="s">
        <v>163012</v>
      </c>
      <c r="I2569" t="s">
        <v>2</v>
      </c>
      <c r="J2569" t="s">
        <v>163012</v>
      </c>
      <c r="K2569" t="s">
        <v>163012</v>
      </c>
      <c r="L2569" t="s">
        <v>163012</v>
      </c>
      <c r="M2569" t="s">
        <v>163012</v>
      </c>
      <c r="N2569" t="b">
        <v>0</v>
      </c>
    </row>
    <row r="2570" spans="1:14" x14ac:dyDescent="0.25">
      <c r="A2570" t="s">
        <v>12075</v>
      </c>
      <c r="B2570">
        <v>0.13116850272025049</v>
      </c>
      <c r="C2570">
        <v>3.9306667324350997E-3</v>
      </c>
      <c r="D2570">
        <v>2.8683669107426001E-3</v>
      </c>
      <c r="E2570">
        <v>0.99995678735156557</v>
      </c>
      <c r="F2570" t="s">
        <v>6</v>
      </c>
      <c r="G2570">
        <v>50426627</v>
      </c>
      <c r="H2570" t="s">
        <v>12076</v>
      </c>
      <c r="I2570" t="s">
        <v>8</v>
      </c>
      <c r="J2570" t="s">
        <v>163012</v>
      </c>
      <c r="K2570" t="s">
        <v>163012</v>
      </c>
      <c r="L2570" t="s">
        <v>163012</v>
      </c>
      <c r="M2570" t="s">
        <v>163012</v>
      </c>
      <c r="N2570" t="b">
        <v>0</v>
      </c>
    </row>
    <row r="2571" spans="1:14" x14ac:dyDescent="0.25">
      <c r="A2571" t="s">
        <v>25649</v>
      </c>
      <c r="B2571">
        <v>7.0252771055205002E-3</v>
      </c>
      <c r="C2571">
        <v>3.9350409939267004E-3</v>
      </c>
      <c r="D2571">
        <v>2.8717429385123E-3</v>
      </c>
      <c r="E2571">
        <v>0.99995678735156557</v>
      </c>
      <c r="F2571" t="s">
        <v>117</v>
      </c>
      <c r="G2571">
        <v>20437956</v>
      </c>
      <c r="H2571" t="s">
        <v>23576</v>
      </c>
      <c r="I2571" t="s">
        <v>25</v>
      </c>
      <c r="J2571" t="s">
        <v>249</v>
      </c>
      <c r="K2571" t="s">
        <v>23577</v>
      </c>
      <c r="L2571" t="s">
        <v>163012</v>
      </c>
      <c r="M2571" t="s">
        <v>163012</v>
      </c>
      <c r="N2571" t="b">
        <v>0</v>
      </c>
    </row>
    <row r="2572" spans="1:14" x14ac:dyDescent="0.25">
      <c r="A2572" t="s">
        <v>92297</v>
      </c>
      <c r="B2572">
        <v>1.03671148402138E-2</v>
      </c>
      <c r="C2572">
        <v>3.9362266513364996E-3</v>
      </c>
      <c r="D2572">
        <v>2.8726580585731001E-3</v>
      </c>
      <c r="E2572">
        <v>0.99995678735156557</v>
      </c>
      <c r="F2572" t="s">
        <v>82</v>
      </c>
      <c r="G2572">
        <v>153002746</v>
      </c>
      <c r="H2572" t="s">
        <v>5308</v>
      </c>
      <c r="I2572" t="s">
        <v>25</v>
      </c>
      <c r="J2572" t="s">
        <v>5309</v>
      </c>
      <c r="K2572" t="s">
        <v>5310</v>
      </c>
      <c r="L2572" t="s">
        <v>163012</v>
      </c>
      <c r="M2572" t="s">
        <v>28</v>
      </c>
      <c r="N2572" t="b">
        <v>1</v>
      </c>
    </row>
    <row r="2573" spans="1:14" x14ac:dyDescent="0.25">
      <c r="A2573" t="s">
        <v>130261</v>
      </c>
      <c r="B2573">
        <v>3.7981717775061298E-2</v>
      </c>
      <c r="C2573">
        <v>3.9374419281189002E-3</v>
      </c>
      <c r="D2573">
        <v>2.8735960560004E-3</v>
      </c>
      <c r="E2573">
        <v>0.99995678735156557</v>
      </c>
      <c r="F2573" t="s">
        <v>96</v>
      </c>
      <c r="G2573">
        <v>15786630</v>
      </c>
      <c r="H2573" t="s">
        <v>163012</v>
      </c>
      <c r="I2573" t="s">
        <v>2</v>
      </c>
      <c r="J2573" t="s">
        <v>102579</v>
      </c>
      <c r="K2573" t="s">
        <v>24642</v>
      </c>
      <c r="L2573" t="s">
        <v>163012</v>
      </c>
      <c r="M2573" t="s">
        <v>163012</v>
      </c>
      <c r="N2573" t="b">
        <v>0</v>
      </c>
    </row>
    <row r="2574" spans="1:14" x14ac:dyDescent="0.25">
      <c r="A2574" t="s">
        <v>26094</v>
      </c>
      <c r="B2574">
        <v>3.2127774271954297E-2</v>
      </c>
      <c r="C2574">
        <v>3.9375041517323997E-3</v>
      </c>
      <c r="D2574">
        <v>2.8736440830284E-3</v>
      </c>
      <c r="E2574">
        <v>0.99995678735156557</v>
      </c>
      <c r="F2574" t="s">
        <v>52</v>
      </c>
      <c r="G2574">
        <v>148280225</v>
      </c>
      <c r="H2574" t="s">
        <v>163012</v>
      </c>
      <c r="I2574" t="s">
        <v>2</v>
      </c>
      <c r="J2574" t="s">
        <v>26095</v>
      </c>
      <c r="K2574" t="s">
        <v>26096</v>
      </c>
      <c r="L2574" t="s">
        <v>163012</v>
      </c>
      <c r="M2574" t="s">
        <v>163012</v>
      </c>
      <c r="N2574" t="b">
        <v>0</v>
      </c>
    </row>
    <row r="2575" spans="1:14" x14ac:dyDescent="0.25">
      <c r="A2575" t="s">
        <v>44855</v>
      </c>
      <c r="B2575">
        <v>0.15851764915465391</v>
      </c>
      <c r="C2575">
        <v>3.9389876276686E-3</v>
      </c>
      <c r="D2575">
        <v>2.8747891104158999E-3</v>
      </c>
      <c r="E2575">
        <v>0.99995678735156557</v>
      </c>
      <c r="F2575" t="s">
        <v>30</v>
      </c>
      <c r="G2575">
        <v>76343859</v>
      </c>
      <c r="H2575" t="s">
        <v>44856</v>
      </c>
      <c r="I2575" t="s">
        <v>8</v>
      </c>
      <c r="J2575" t="s">
        <v>3</v>
      </c>
      <c r="K2575" t="s">
        <v>44857</v>
      </c>
      <c r="L2575" t="s">
        <v>163012</v>
      </c>
      <c r="M2575" t="s">
        <v>1083</v>
      </c>
      <c r="N2575" t="b">
        <v>1</v>
      </c>
    </row>
    <row r="2576" spans="1:14" x14ac:dyDescent="0.25">
      <c r="A2576" t="s">
        <v>69440</v>
      </c>
      <c r="B2576">
        <v>5.61080026899358E-2</v>
      </c>
      <c r="C2576">
        <v>3.9400780188904999E-3</v>
      </c>
      <c r="D2576">
        <v>2.8756307494063001E-3</v>
      </c>
      <c r="E2576">
        <v>0.99995678735156557</v>
      </c>
      <c r="F2576" t="s">
        <v>100</v>
      </c>
      <c r="G2576">
        <v>78942285</v>
      </c>
      <c r="H2576" t="s">
        <v>69441</v>
      </c>
      <c r="I2576" t="s">
        <v>75</v>
      </c>
      <c r="J2576" t="s">
        <v>163012</v>
      </c>
      <c r="K2576" t="s">
        <v>163012</v>
      </c>
      <c r="L2576" t="s">
        <v>163012</v>
      </c>
      <c r="M2576" t="s">
        <v>163012</v>
      </c>
      <c r="N2576" t="b">
        <v>0</v>
      </c>
    </row>
    <row r="2577" spans="1:14" x14ac:dyDescent="0.25">
      <c r="A2577" t="s">
        <v>149695</v>
      </c>
      <c r="B2577">
        <v>-6.5013160869093395E-2</v>
      </c>
      <c r="C2577">
        <v>3.5580313030149002E-3</v>
      </c>
      <c r="D2577">
        <v>2.8759791866426999E-3</v>
      </c>
      <c r="E2577">
        <v>0.99995678735156557</v>
      </c>
      <c r="F2577" t="s">
        <v>110</v>
      </c>
      <c r="G2577">
        <v>61661024</v>
      </c>
      <c r="H2577" t="s">
        <v>163012</v>
      </c>
      <c r="I2577" t="s">
        <v>2</v>
      </c>
      <c r="J2577" t="s">
        <v>163012</v>
      </c>
      <c r="K2577" t="s">
        <v>163012</v>
      </c>
      <c r="L2577" t="s">
        <v>163012</v>
      </c>
      <c r="M2577" t="s">
        <v>163012</v>
      </c>
      <c r="N2577" t="b">
        <v>0</v>
      </c>
    </row>
    <row r="2578" spans="1:14" x14ac:dyDescent="0.25">
      <c r="A2578" t="s">
        <v>152492</v>
      </c>
      <c r="B2578">
        <v>0.1067642013472342</v>
      </c>
      <c r="C2578">
        <v>3.9416829250245996E-3</v>
      </c>
      <c r="D2578">
        <v>2.8768695506973E-3</v>
      </c>
      <c r="E2578">
        <v>0.99995678735156557</v>
      </c>
      <c r="F2578" t="s">
        <v>52</v>
      </c>
      <c r="G2578">
        <v>40230257</v>
      </c>
      <c r="H2578" t="s">
        <v>163012</v>
      </c>
      <c r="I2578" t="s">
        <v>2</v>
      </c>
      <c r="J2578" t="s">
        <v>163012</v>
      </c>
      <c r="K2578" t="s">
        <v>163012</v>
      </c>
      <c r="L2578" t="s">
        <v>152493</v>
      </c>
      <c r="M2578" t="s">
        <v>163012</v>
      </c>
      <c r="N2578" t="b">
        <v>0</v>
      </c>
    </row>
    <row r="2579" spans="1:14" x14ac:dyDescent="0.25">
      <c r="A2579" t="s">
        <v>36927</v>
      </c>
      <c r="B2579">
        <v>8.6305056406874706E-2</v>
      </c>
      <c r="C2579">
        <v>3.9458683290592997E-3</v>
      </c>
      <c r="D2579">
        <v>2.8801003328637999E-3</v>
      </c>
      <c r="E2579">
        <v>0.99995678735156557</v>
      </c>
      <c r="F2579" t="s">
        <v>78</v>
      </c>
      <c r="G2579">
        <v>127754605</v>
      </c>
      <c r="H2579" t="s">
        <v>163012</v>
      </c>
      <c r="I2579" t="s">
        <v>2</v>
      </c>
      <c r="J2579" t="s">
        <v>163012</v>
      </c>
      <c r="K2579" t="s">
        <v>163012</v>
      </c>
      <c r="L2579" t="s">
        <v>163012</v>
      </c>
      <c r="M2579" t="s">
        <v>163012</v>
      </c>
      <c r="N2579" t="b">
        <v>0</v>
      </c>
    </row>
    <row r="2580" spans="1:14" x14ac:dyDescent="0.25">
      <c r="A2580" t="s">
        <v>76241</v>
      </c>
      <c r="B2580">
        <v>3.0352371745893201E-2</v>
      </c>
      <c r="C2580">
        <v>3.9486937012532999E-3</v>
      </c>
      <c r="D2580">
        <v>2.8822813951434999E-3</v>
      </c>
      <c r="E2580">
        <v>0.99995678735156557</v>
      </c>
      <c r="F2580" t="s">
        <v>96</v>
      </c>
      <c r="G2580">
        <v>29746039</v>
      </c>
      <c r="H2580" t="s">
        <v>163012</v>
      </c>
      <c r="I2580" t="s">
        <v>2</v>
      </c>
      <c r="J2580" t="s">
        <v>92</v>
      </c>
      <c r="K2580" t="s">
        <v>27653</v>
      </c>
      <c r="L2580" t="s">
        <v>163012</v>
      </c>
      <c r="M2580" t="s">
        <v>28</v>
      </c>
      <c r="N2580" t="b">
        <v>1</v>
      </c>
    </row>
    <row r="2581" spans="1:14" x14ac:dyDescent="0.25">
      <c r="A2581" t="s">
        <v>137763</v>
      </c>
      <c r="B2581">
        <v>0.12197636290464441</v>
      </c>
      <c r="C2581">
        <v>3.9500453771713004E-3</v>
      </c>
      <c r="D2581">
        <v>2.8833248607561001E-3</v>
      </c>
      <c r="E2581">
        <v>0.99995678735156557</v>
      </c>
      <c r="F2581" t="s">
        <v>78</v>
      </c>
      <c r="G2581">
        <v>32709753</v>
      </c>
      <c r="H2581" t="s">
        <v>1337</v>
      </c>
      <c r="I2581" t="s">
        <v>8</v>
      </c>
      <c r="J2581" t="s">
        <v>1015</v>
      </c>
      <c r="K2581" t="s">
        <v>42448</v>
      </c>
      <c r="L2581" t="s">
        <v>163012</v>
      </c>
      <c r="M2581" t="s">
        <v>10</v>
      </c>
      <c r="N2581" t="b">
        <v>1</v>
      </c>
    </row>
    <row r="2582" spans="1:14" x14ac:dyDescent="0.25">
      <c r="A2582" t="s">
        <v>79683</v>
      </c>
      <c r="B2582">
        <v>9.9246286579276394E-2</v>
      </c>
      <c r="C2582">
        <v>3.9509942212604997E-3</v>
      </c>
      <c r="D2582">
        <v>2.8840573608239E-3</v>
      </c>
      <c r="E2582">
        <v>0.99995678735156557</v>
      </c>
      <c r="F2582" t="s">
        <v>96</v>
      </c>
      <c r="G2582">
        <v>88822865</v>
      </c>
      <c r="H2582" t="s">
        <v>79684</v>
      </c>
      <c r="I2582" t="s">
        <v>8</v>
      </c>
      <c r="J2582" t="s">
        <v>163012</v>
      </c>
      <c r="K2582" t="s">
        <v>163012</v>
      </c>
      <c r="L2582" t="s">
        <v>163012</v>
      </c>
      <c r="M2582" t="s">
        <v>163012</v>
      </c>
      <c r="N2582" t="b">
        <v>0</v>
      </c>
    </row>
    <row r="2583" spans="1:14" x14ac:dyDescent="0.25">
      <c r="A2583" t="s">
        <v>123875</v>
      </c>
      <c r="B2583">
        <v>-3.0174049210735601E-2</v>
      </c>
      <c r="C2583">
        <v>3.5676997783247E-3</v>
      </c>
      <c r="D2583">
        <v>2.8841684039599999E-3</v>
      </c>
      <c r="E2583">
        <v>0.99995678735156557</v>
      </c>
      <c r="F2583" t="s">
        <v>21</v>
      </c>
      <c r="G2583">
        <v>33599708</v>
      </c>
      <c r="H2583" t="s">
        <v>14342</v>
      </c>
      <c r="I2583" t="s">
        <v>25</v>
      </c>
      <c r="J2583" t="s">
        <v>479</v>
      </c>
      <c r="K2583" t="s">
        <v>123876</v>
      </c>
      <c r="L2583" t="s">
        <v>163012</v>
      </c>
      <c r="M2583" t="s">
        <v>80</v>
      </c>
      <c r="N2583" t="b">
        <v>1</v>
      </c>
    </row>
    <row r="2584" spans="1:14" x14ac:dyDescent="0.25">
      <c r="A2584" t="s">
        <v>60007</v>
      </c>
      <c r="B2584">
        <v>-6.1864144201387002E-3</v>
      </c>
      <c r="C2584">
        <v>3.5681641160280999E-3</v>
      </c>
      <c r="D2584">
        <v>2.8845617250452E-3</v>
      </c>
      <c r="E2584">
        <v>0.99995678735156557</v>
      </c>
      <c r="F2584" t="s">
        <v>52</v>
      </c>
      <c r="G2584">
        <v>44555192</v>
      </c>
      <c r="H2584" t="s">
        <v>14473</v>
      </c>
      <c r="I2584" t="s">
        <v>25</v>
      </c>
      <c r="J2584" t="s">
        <v>11840</v>
      </c>
      <c r="K2584" t="s">
        <v>60008</v>
      </c>
      <c r="L2584" t="s">
        <v>163012</v>
      </c>
      <c r="M2584" t="s">
        <v>10</v>
      </c>
      <c r="N2584" t="b">
        <v>1</v>
      </c>
    </row>
    <row r="2585" spans="1:14" x14ac:dyDescent="0.25">
      <c r="A2585" t="s">
        <v>13408</v>
      </c>
      <c r="B2585">
        <v>0.12301174825639601</v>
      </c>
      <c r="C2585">
        <v>3.9520435048685998E-3</v>
      </c>
      <c r="D2585">
        <v>2.8848674111368001E-3</v>
      </c>
      <c r="E2585">
        <v>0.99995678735156557</v>
      </c>
      <c r="F2585" t="s">
        <v>6</v>
      </c>
      <c r="G2585">
        <v>2581003</v>
      </c>
      <c r="H2585" t="s">
        <v>163012</v>
      </c>
      <c r="I2585" t="s">
        <v>2</v>
      </c>
      <c r="J2585" t="s">
        <v>18</v>
      </c>
      <c r="K2585" t="s">
        <v>13409</v>
      </c>
      <c r="L2585" t="s">
        <v>163012</v>
      </c>
      <c r="M2585" t="s">
        <v>163012</v>
      </c>
      <c r="N2585" t="b">
        <v>0</v>
      </c>
    </row>
    <row r="2586" spans="1:14" x14ac:dyDescent="0.25">
      <c r="A2586" t="s">
        <v>63759</v>
      </c>
      <c r="B2586">
        <v>0.17346791442448209</v>
      </c>
      <c r="C2586">
        <v>3.9525188681305001E-3</v>
      </c>
      <c r="D2586">
        <v>2.8852343971573001E-3</v>
      </c>
      <c r="E2586">
        <v>0.99995678735156557</v>
      </c>
      <c r="F2586" t="s">
        <v>82</v>
      </c>
      <c r="G2586">
        <v>39204086</v>
      </c>
      <c r="H2586" t="s">
        <v>163012</v>
      </c>
      <c r="I2586" t="s">
        <v>2</v>
      </c>
      <c r="J2586" t="s">
        <v>163012</v>
      </c>
      <c r="K2586" t="s">
        <v>163012</v>
      </c>
      <c r="L2586" t="s">
        <v>163012</v>
      </c>
      <c r="M2586" t="s">
        <v>163012</v>
      </c>
      <c r="N2586" t="b">
        <v>0</v>
      </c>
    </row>
    <row r="2587" spans="1:14" x14ac:dyDescent="0.25">
      <c r="A2587" t="s">
        <v>144119</v>
      </c>
      <c r="B2587">
        <v>-2.3588187078458101E-2</v>
      </c>
      <c r="C2587">
        <v>3.5699479725036999E-3</v>
      </c>
      <c r="D2587">
        <v>2.8860727776662998E-3</v>
      </c>
      <c r="E2587">
        <v>0.99995678735156557</v>
      </c>
      <c r="F2587" t="s">
        <v>63</v>
      </c>
      <c r="G2587">
        <v>12813479</v>
      </c>
      <c r="H2587" t="s">
        <v>163012</v>
      </c>
      <c r="I2587" t="s">
        <v>2</v>
      </c>
      <c r="J2587" t="s">
        <v>144120</v>
      </c>
      <c r="K2587" t="s">
        <v>144121</v>
      </c>
      <c r="L2587" t="s">
        <v>163012</v>
      </c>
      <c r="M2587" t="s">
        <v>163012</v>
      </c>
      <c r="N2587" t="b">
        <v>0</v>
      </c>
    </row>
    <row r="2588" spans="1:14" x14ac:dyDescent="0.25">
      <c r="A2588" t="s">
        <v>70195</v>
      </c>
      <c r="B2588">
        <v>-6.4749156025488502E-2</v>
      </c>
      <c r="C2588">
        <v>3.5700107863260999E-3</v>
      </c>
      <c r="D2588">
        <v>2.8861259860611002E-3</v>
      </c>
      <c r="E2588">
        <v>0.99995678735156557</v>
      </c>
      <c r="F2588" t="s">
        <v>46</v>
      </c>
      <c r="G2588">
        <v>101071733</v>
      </c>
      <c r="H2588" t="s">
        <v>163012</v>
      </c>
      <c r="I2588" t="s">
        <v>2</v>
      </c>
      <c r="J2588" t="s">
        <v>118</v>
      </c>
      <c r="K2588" t="s">
        <v>70196</v>
      </c>
      <c r="L2588" t="s">
        <v>163012</v>
      </c>
      <c r="M2588" t="s">
        <v>163012</v>
      </c>
      <c r="N2588" t="b">
        <v>0</v>
      </c>
    </row>
    <row r="2589" spans="1:14" x14ac:dyDescent="0.25">
      <c r="A2589" t="s">
        <v>113360</v>
      </c>
      <c r="B2589">
        <v>3.12274408033444E-2</v>
      </c>
      <c r="C2589">
        <v>3.9554317323972996E-3</v>
      </c>
      <c r="D2589">
        <v>2.887483217801E-3</v>
      </c>
      <c r="E2589">
        <v>0.99995678735156557</v>
      </c>
      <c r="F2589" t="s">
        <v>56</v>
      </c>
      <c r="G2589">
        <v>47623576</v>
      </c>
      <c r="H2589" t="s">
        <v>163012</v>
      </c>
      <c r="I2589" t="s">
        <v>2</v>
      </c>
      <c r="J2589" t="s">
        <v>6795</v>
      </c>
      <c r="K2589" t="s">
        <v>113361</v>
      </c>
      <c r="L2589" t="s">
        <v>163012</v>
      </c>
      <c r="M2589" t="s">
        <v>163012</v>
      </c>
      <c r="N2589" t="b">
        <v>0</v>
      </c>
    </row>
    <row r="2590" spans="1:14" x14ac:dyDescent="0.25">
      <c r="A2590" t="s">
        <v>18324</v>
      </c>
      <c r="B2590">
        <v>6.5586641074030796E-2</v>
      </c>
      <c r="C2590">
        <v>3.9557506408550002E-3</v>
      </c>
      <c r="D2590">
        <v>2.8877294306864998E-3</v>
      </c>
      <c r="E2590">
        <v>0.99995678735156557</v>
      </c>
      <c r="F2590" t="s">
        <v>90</v>
      </c>
      <c r="G2590">
        <v>10225405</v>
      </c>
      <c r="H2590" t="s">
        <v>163012</v>
      </c>
      <c r="I2590" t="s">
        <v>2</v>
      </c>
      <c r="J2590" t="s">
        <v>163012</v>
      </c>
      <c r="K2590" t="s">
        <v>163012</v>
      </c>
      <c r="L2590" t="s">
        <v>163012</v>
      </c>
      <c r="M2590" t="s">
        <v>163012</v>
      </c>
      <c r="N2590" t="b">
        <v>0</v>
      </c>
    </row>
    <row r="2591" spans="1:14" x14ac:dyDescent="0.25">
      <c r="A2591" t="s">
        <v>158577</v>
      </c>
      <c r="B2591">
        <v>-1.8625021185001801E-2</v>
      </c>
      <c r="C2591">
        <v>3.5727644902444999E-3</v>
      </c>
      <c r="D2591">
        <v>2.8884586393312E-3</v>
      </c>
      <c r="E2591">
        <v>0.99995678735156557</v>
      </c>
      <c r="F2591" t="s">
        <v>100</v>
      </c>
      <c r="G2591">
        <v>2288456</v>
      </c>
      <c r="H2591" t="s">
        <v>163012</v>
      </c>
      <c r="I2591" t="s">
        <v>2</v>
      </c>
      <c r="J2591" t="s">
        <v>18</v>
      </c>
      <c r="K2591" t="s">
        <v>158578</v>
      </c>
      <c r="L2591" t="s">
        <v>163012</v>
      </c>
      <c r="M2591" t="s">
        <v>163012</v>
      </c>
      <c r="N2591" t="b">
        <v>0</v>
      </c>
    </row>
    <row r="2592" spans="1:14" x14ac:dyDescent="0.25">
      <c r="A2592" t="s">
        <v>2983</v>
      </c>
      <c r="B2592">
        <v>0.1073931937510271</v>
      </c>
      <c r="C2592">
        <v>3.9573997142891004E-3</v>
      </c>
      <c r="D2592">
        <v>2.8890026139647002E-3</v>
      </c>
      <c r="E2592">
        <v>0.99995678735156557</v>
      </c>
      <c r="F2592" t="s">
        <v>52</v>
      </c>
      <c r="G2592">
        <v>10444433</v>
      </c>
      <c r="H2592" t="s">
        <v>163012</v>
      </c>
      <c r="I2592" t="s">
        <v>2</v>
      </c>
      <c r="J2592" t="s">
        <v>163012</v>
      </c>
      <c r="K2592" t="s">
        <v>163012</v>
      </c>
      <c r="L2592" t="s">
        <v>163012</v>
      </c>
      <c r="M2592" t="s">
        <v>163012</v>
      </c>
      <c r="N2592" t="b">
        <v>0</v>
      </c>
    </row>
    <row r="2593" spans="1:14" x14ac:dyDescent="0.25">
      <c r="A2593" t="s">
        <v>157182</v>
      </c>
      <c r="B2593">
        <v>-8.6848593494627105E-2</v>
      </c>
      <c r="C2593">
        <v>3.5755084816055998E-3</v>
      </c>
      <c r="D2593">
        <v>2.8907831487860998E-3</v>
      </c>
      <c r="E2593">
        <v>0.99995678735156557</v>
      </c>
      <c r="F2593" t="s">
        <v>117</v>
      </c>
      <c r="G2593">
        <v>45602961</v>
      </c>
      <c r="H2593" t="s">
        <v>163012</v>
      </c>
      <c r="I2593" t="s">
        <v>2</v>
      </c>
      <c r="J2593" t="s">
        <v>163012</v>
      </c>
      <c r="K2593" t="s">
        <v>163012</v>
      </c>
      <c r="L2593" t="s">
        <v>163012</v>
      </c>
      <c r="M2593" t="s">
        <v>163012</v>
      </c>
      <c r="N2593" t="b">
        <v>0</v>
      </c>
    </row>
    <row r="2594" spans="1:14" x14ac:dyDescent="0.25">
      <c r="A2594" t="s">
        <v>154931</v>
      </c>
      <c r="B2594">
        <v>-2.56844205292261E-2</v>
      </c>
      <c r="C2594">
        <v>3.5810566949527E-3</v>
      </c>
      <c r="D2594">
        <v>2.8954834455705001E-3</v>
      </c>
      <c r="E2594">
        <v>0.99995678735156557</v>
      </c>
      <c r="F2594" t="s">
        <v>90</v>
      </c>
      <c r="G2594">
        <v>36707630</v>
      </c>
      <c r="H2594" t="s">
        <v>163012</v>
      </c>
      <c r="I2594" t="s">
        <v>2</v>
      </c>
      <c r="J2594" t="s">
        <v>163012</v>
      </c>
      <c r="K2594" t="s">
        <v>163012</v>
      </c>
      <c r="L2594" t="s">
        <v>163012</v>
      </c>
      <c r="M2594" t="s">
        <v>163012</v>
      </c>
      <c r="N2594" t="b">
        <v>0</v>
      </c>
    </row>
    <row r="2595" spans="1:14" x14ac:dyDescent="0.25">
      <c r="A2595" t="s">
        <v>67371</v>
      </c>
      <c r="B2595">
        <v>2.59792286805627E-2</v>
      </c>
      <c r="C2595">
        <v>3.9663916629431003E-3</v>
      </c>
      <c r="D2595">
        <v>2.8959454704428999E-3</v>
      </c>
      <c r="E2595">
        <v>0.99995678735156557</v>
      </c>
      <c r="F2595" t="s">
        <v>33</v>
      </c>
      <c r="G2595">
        <v>620123</v>
      </c>
      <c r="H2595" t="s">
        <v>26592</v>
      </c>
      <c r="I2595" t="s">
        <v>75</v>
      </c>
      <c r="J2595" t="s">
        <v>163012</v>
      </c>
      <c r="K2595" t="s">
        <v>163012</v>
      </c>
      <c r="L2595" t="s">
        <v>163012</v>
      </c>
      <c r="M2595" t="s">
        <v>163012</v>
      </c>
      <c r="N2595" t="b">
        <v>0</v>
      </c>
    </row>
    <row r="2596" spans="1:14" x14ac:dyDescent="0.25">
      <c r="A2596" t="s">
        <v>67642</v>
      </c>
      <c r="B2596">
        <v>3.5091243396766301E-2</v>
      </c>
      <c r="C2596">
        <v>3.9687615297881998E-3</v>
      </c>
      <c r="D2596">
        <v>2.8977754404776999E-3</v>
      </c>
      <c r="E2596">
        <v>0.99995678735156557</v>
      </c>
      <c r="F2596" t="s">
        <v>82</v>
      </c>
      <c r="G2596">
        <v>133457184</v>
      </c>
      <c r="H2596" t="s">
        <v>163012</v>
      </c>
      <c r="I2596" t="s">
        <v>2</v>
      </c>
      <c r="J2596" t="s">
        <v>18</v>
      </c>
      <c r="K2596" t="s">
        <v>50046</v>
      </c>
      <c r="L2596" t="s">
        <v>163012</v>
      </c>
      <c r="M2596" t="s">
        <v>163012</v>
      </c>
      <c r="N2596" t="b">
        <v>0</v>
      </c>
    </row>
    <row r="2597" spans="1:14" x14ac:dyDescent="0.25">
      <c r="A2597" t="s">
        <v>62347</v>
      </c>
      <c r="B2597">
        <v>0.1015445898372275</v>
      </c>
      <c r="C2597">
        <v>3.9698367530098004E-3</v>
      </c>
      <c r="D2597">
        <v>2.8986057298348998E-3</v>
      </c>
      <c r="E2597">
        <v>0.99995678735156557</v>
      </c>
      <c r="F2597" t="s">
        <v>361</v>
      </c>
      <c r="G2597">
        <v>53583239</v>
      </c>
      <c r="H2597" t="s">
        <v>61459</v>
      </c>
      <c r="I2597" t="s">
        <v>8</v>
      </c>
      <c r="J2597" t="s">
        <v>92</v>
      </c>
      <c r="K2597" t="s">
        <v>62348</v>
      </c>
      <c r="L2597" t="s">
        <v>163012</v>
      </c>
      <c r="M2597" t="s">
        <v>240</v>
      </c>
      <c r="N2597" t="b">
        <v>1</v>
      </c>
    </row>
    <row r="2598" spans="1:14" x14ac:dyDescent="0.25">
      <c r="A2598" t="s">
        <v>146548</v>
      </c>
      <c r="B2598">
        <v>2.24573452613358E-2</v>
      </c>
      <c r="C2598">
        <v>3.9712005674288004E-3</v>
      </c>
      <c r="D2598">
        <v>2.899658888386E-3</v>
      </c>
      <c r="E2598">
        <v>0.99995678735156557</v>
      </c>
      <c r="F2598" t="s">
        <v>82</v>
      </c>
      <c r="G2598">
        <v>4282112</v>
      </c>
      <c r="H2598" t="s">
        <v>146549</v>
      </c>
      <c r="I2598" t="s">
        <v>8</v>
      </c>
      <c r="J2598" t="s">
        <v>163012</v>
      </c>
      <c r="K2598" t="s">
        <v>163012</v>
      </c>
      <c r="L2598" t="s">
        <v>163012</v>
      </c>
      <c r="M2598" t="s">
        <v>80</v>
      </c>
      <c r="N2598" t="b">
        <v>1</v>
      </c>
    </row>
    <row r="2599" spans="1:14" x14ac:dyDescent="0.25">
      <c r="A2599" t="s">
        <v>125224</v>
      </c>
      <c r="B2599">
        <v>-0.1145095808893667</v>
      </c>
      <c r="C2599">
        <v>3.5866855209601002E-3</v>
      </c>
      <c r="D2599">
        <v>2.9002523833272999E-3</v>
      </c>
      <c r="E2599">
        <v>0.99995678735156557</v>
      </c>
      <c r="F2599" t="s">
        <v>63</v>
      </c>
      <c r="G2599">
        <v>4541661</v>
      </c>
      <c r="H2599" t="s">
        <v>125225</v>
      </c>
      <c r="I2599" t="s">
        <v>8</v>
      </c>
      <c r="J2599" t="s">
        <v>163012</v>
      </c>
      <c r="K2599" t="s">
        <v>163012</v>
      </c>
      <c r="L2599" t="s">
        <v>125226</v>
      </c>
      <c r="M2599" t="s">
        <v>163012</v>
      </c>
      <c r="N2599" t="b">
        <v>0</v>
      </c>
    </row>
    <row r="2600" spans="1:14" x14ac:dyDescent="0.25">
      <c r="A2600" t="s">
        <v>12541</v>
      </c>
      <c r="B2600">
        <v>-5.9466659505111603E-2</v>
      </c>
      <c r="C2600">
        <v>3.5868703365135E-3</v>
      </c>
      <c r="D2600">
        <v>2.9004089714501999E-3</v>
      </c>
      <c r="E2600">
        <v>0.99995678735156557</v>
      </c>
      <c r="F2600" t="s">
        <v>100</v>
      </c>
      <c r="G2600">
        <v>110637446</v>
      </c>
      <c r="H2600" t="s">
        <v>12542</v>
      </c>
      <c r="I2600" t="s">
        <v>8</v>
      </c>
      <c r="J2600" t="s">
        <v>12543</v>
      </c>
      <c r="K2600" t="s">
        <v>12544</v>
      </c>
      <c r="L2600" t="s">
        <v>163012</v>
      </c>
      <c r="M2600" t="s">
        <v>163012</v>
      </c>
      <c r="N2600" t="b">
        <v>0</v>
      </c>
    </row>
    <row r="2601" spans="1:14" x14ac:dyDescent="0.25">
      <c r="A2601" t="s">
        <v>88871</v>
      </c>
      <c r="B2601">
        <v>7.4606357283444197E-2</v>
      </c>
      <c r="C2601">
        <v>3.9741038349867999E-3</v>
      </c>
      <c r="D2601">
        <v>2.9019009054330001E-3</v>
      </c>
      <c r="E2601">
        <v>0.99995678735156557</v>
      </c>
      <c r="F2601" t="s">
        <v>1</v>
      </c>
      <c r="G2601">
        <v>70700795</v>
      </c>
      <c r="H2601" t="s">
        <v>163012</v>
      </c>
      <c r="I2601" t="s">
        <v>2</v>
      </c>
      <c r="J2601" t="s">
        <v>163012</v>
      </c>
      <c r="K2601" t="s">
        <v>163012</v>
      </c>
      <c r="L2601" t="s">
        <v>163012</v>
      </c>
      <c r="M2601" t="s">
        <v>163012</v>
      </c>
      <c r="N2601" t="b">
        <v>0</v>
      </c>
    </row>
    <row r="2602" spans="1:14" x14ac:dyDescent="0.25">
      <c r="A2602" t="s">
        <v>50098</v>
      </c>
      <c r="B2602">
        <v>4.8348954908430199E-2</v>
      </c>
      <c r="C2602">
        <v>3.9743732138685E-3</v>
      </c>
      <c r="D2602">
        <v>2.9021089351272001E-3</v>
      </c>
      <c r="E2602">
        <v>0.99995678735156557</v>
      </c>
      <c r="F2602" t="s">
        <v>6</v>
      </c>
      <c r="G2602">
        <v>27193840</v>
      </c>
      <c r="H2602" t="s">
        <v>163012</v>
      </c>
      <c r="I2602" t="s">
        <v>2</v>
      </c>
      <c r="J2602" t="s">
        <v>163012</v>
      </c>
      <c r="K2602" t="s">
        <v>163012</v>
      </c>
      <c r="L2602" t="s">
        <v>163012</v>
      </c>
      <c r="M2602" t="s">
        <v>163012</v>
      </c>
      <c r="N2602" t="b">
        <v>0</v>
      </c>
    </row>
    <row r="2603" spans="1:14" x14ac:dyDescent="0.25">
      <c r="A2603" t="s">
        <v>12953</v>
      </c>
      <c r="B2603">
        <v>4.9364493083429099E-2</v>
      </c>
      <c r="C2603">
        <v>3.9744776333002002E-3</v>
      </c>
      <c r="D2603">
        <v>2.9021895739689001E-3</v>
      </c>
      <c r="E2603">
        <v>0.99995678735156557</v>
      </c>
      <c r="F2603" t="s">
        <v>43</v>
      </c>
      <c r="G2603">
        <v>32126909</v>
      </c>
      <c r="H2603" t="s">
        <v>163012</v>
      </c>
      <c r="I2603" t="s">
        <v>2</v>
      </c>
      <c r="J2603" t="s">
        <v>163012</v>
      </c>
      <c r="K2603" t="s">
        <v>163012</v>
      </c>
      <c r="L2603" t="s">
        <v>163012</v>
      </c>
      <c r="M2603" t="s">
        <v>163012</v>
      </c>
      <c r="N2603" t="b">
        <v>0</v>
      </c>
    </row>
    <row r="2604" spans="1:14" x14ac:dyDescent="0.25">
      <c r="A2604" t="s">
        <v>122117</v>
      </c>
      <c r="B2604">
        <v>5.7798195505176203E-2</v>
      </c>
      <c r="C2604">
        <v>3.9754166826470004E-3</v>
      </c>
      <c r="D2604">
        <v>2.9029147686948E-3</v>
      </c>
      <c r="E2604">
        <v>0.99995678735156557</v>
      </c>
      <c r="F2604" t="s">
        <v>361</v>
      </c>
      <c r="G2604">
        <v>56708019</v>
      </c>
      <c r="H2604" t="s">
        <v>163012</v>
      </c>
      <c r="I2604" t="s">
        <v>2</v>
      </c>
      <c r="J2604" t="s">
        <v>163012</v>
      </c>
      <c r="K2604" t="s">
        <v>163012</v>
      </c>
      <c r="L2604" t="s">
        <v>163012</v>
      </c>
      <c r="M2604" t="s">
        <v>163012</v>
      </c>
      <c r="N2604" t="b">
        <v>0</v>
      </c>
    </row>
    <row r="2605" spans="1:14" x14ac:dyDescent="0.25">
      <c r="A2605" t="s">
        <v>103019</v>
      </c>
      <c r="B2605">
        <v>-5.7788755142568801E-2</v>
      </c>
      <c r="C2605">
        <v>3.5903718971653999E-3</v>
      </c>
      <c r="D2605">
        <v>2.9033757995897001E-3</v>
      </c>
      <c r="E2605">
        <v>0.99995678735156557</v>
      </c>
      <c r="F2605" t="s">
        <v>117</v>
      </c>
      <c r="G2605">
        <v>18048262</v>
      </c>
      <c r="H2605" t="s">
        <v>103020</v>
      </c>
      <c r="I2605" t="s">
        <v>8</v>
      </c>
      <c r="J2605" t="s">
        <v>163012</v>
      </c>
      <c r="K2605" t="s">
        <v>163012</v>
      </c>
      <c r="L2605" t="s">
        <v>163012</v>
      </c>
      <c r="M2605" t="s">
        <v>163012</v>
      </c>
      <c r="N2605" t="b">
        <v>0</v>
      </c>
    </row>
    <row r="2606" spans="1:14" x14ac:dyDescent="0.25">
      <c r="A2606" t="s">
        <v>60674</v>
      </c>
      <c r="B2606">
        <v>0.1200397712189207</v>
      </c>
      <c r="C2606">
        <v>3.9763330809625E-3</v>
      </c>
      <c r="D2606">
        <v>2.9036224802911998E-3</v>
      </c>
      <c r="E2606">
        <v>0.99995678735156557</v>
      </c>
      <c r="F2606" t="s">
        <v>49</v>
      </c>
      <c r="G2606">
        <v>83882854</v>
      </c>
      <c r="H2606" t="s">
        <v>20943</v>
      </c>
      <c r="I2606" t="s">
        <v>75</v>
      </c>
      <c r="J2606" t="s">
        <v>158</v>
      </c>
      <c r="K2606" t="s">
        <v>60675</v>
      </c>
      <c r="L2606" t="s">
        <v>163012</v>
      </c>
      <c r="M2606" t="s">
        <v>163012</v>
      </c>
      <c r="N2606" t="b">
        <v>0</v>
      </c>
    </row>
    <row r="2607" spans="1:14" x14ac:dyDescent="0.25">
      <c r="A2607" t="s">
        <v>126569</v>
      </c>
      <c r="B2607">
        <v>2.1941091629305898E-2</v>
      </c>
      <c r="C2607">
        <v>3.9768806946880002E-3</v>
      </c>
      <c r="D2607">
        <v>2.9040453931943998E-3</v>
      </c>
      <c r="E2607">
        <v>0.99995678735156557</v>
      </c>
      <c r="F2607" t="s">
        <v>63</v>
      </c>
      <c r="G2607">
        <v>48680630</v>
      </c>
      <c r="H2607" t="s">
        <v>55823</v>
      </c>
      <c r="I2607" t="s">
        <v>25</v>
      </c>
      <c r="J2607" t="s">
        <v>44825</v>
      </c>
      <c r="K2607" t="s">
        <v>55824</v>
      </c>
      <c r="L2607" t="s">
        <v>163012</v>
      </c>
      <c r="M2607" t="s">
        <v>163012</v>
      </c>
      <c r="N2607" t="b">
        <v>0</v>
      </c>
    </row>
    <row r="2608" spans="1:14" x14ac:dyDescent="0.25">
      <c r="A2608" t="s">
        <v>122274</v>
      </c>
      <c r="B2608">
        <v>8.4287985346771094E-2</v>
      </c>
      <c r="C2608">
        <v>3.9777304460220002E-3</v>
      </c>
      <c r="D2608">
        <v>2.9047016485161002E-3</v>
      </c>
      <c r="E2608">
        <v>0.99995678735156557</v>
      </c>
      <c r="F2608" t="s">
        <v>100</v>
      </c>
      <c r="G2608">
        <v>40685369</v>
      </c>
      <c r="H2608" t="s">
        <v>163012</v>
      </c>
      <c r="I2608" t="s">
        <v>2</v>
      </c>
      <c r="J2608" t="s">
        <v>163012</v>
      </c>
      <c r="K2608" t="s">
        <v>163012</v>
      </c>
      <c r="L2608" t="s">
        <v>163012</v>
      </c>
      <c r="M2608" t="s">
        <v>163012</v>
      </c>
      <c r="N2608" t="b">
        <v>0</v>
      </c>
    </row>
    <row r="2609" spans="1:14" x14ac:dyDescent="0.25">
      <c r="A2609" t="s">
        <v>123971</v>
      </c>
      <c r="B2609">
        <v>-0.10486345066038109</v>
      </c>
      <c r="C2609">
        <v>3.5940032129548999E-3</v>
      </c>
      <c r="D2609">
        <v>2.9064527105672E-3</v>
      </c>
      <c r="E2609">
        <v>0.99995678735156557</v>
      </c>
      <c r="F2609" t="s">
        <v>33</v>
      </c>
      <c r="G2609">
        <v>99522428</v>
      </c>
      <c r="H2609" t="s">
        <v>123972</v>
      </c>
      <c r="I2609" t="s">
        <v>8</v>
      </c>
      <c r="J2609" t="s">
        <v>163012</v>
      </c>
      <c r="K2609" t="s">
        <v>163012</v>
      </c>
      <c r="L2609" t="s">
        <v>163012</v>
      </c>
      <c r="M2609" t="s">
        <v>163012</v>
      </c>
      <c r="N2609" t="b">
        <v>0</v>
      </c>
    </row>
    <row r="2610" spans="1:14" x14ac:dyDescent="0.25">
      <c r="A2610" t="s">
        <v>139083</v>
      </c>
      <c r="B2610">
        <v>-1.8061448248154199E-2</v>
      </c>
      <c r="C2610">
        <v>3.5953281313992999E-3</v>
      </c>
      <c r="D2610">
        <v>2.9075753856084002E-3</v>
      </c>
      <c r="E2610">
        <v>0.99995678735156557</v>
      </c>
      <c r="F2610" t="s">
        <v>43</v>
      </c>
      <c r="G2610">
        <v>57745365</v>
      </c>
      <c r="H2610" t="s">
        <v>163012</v>
      </c>
      <c r="I2610" t="s">
        <v>2</v>
      </c>
      <c r="J2610" t="s">
        <v>475</v>
      </c>
      <c r="K2610" t="s">
        <v>139084</v>
      </c>
      <c r="L2610" t="s">
        <v>163012</v>
      </c>
      <c r="M2610" t="s">
        <v>163012</v>
      </c>
      <c r="N2610" t="b">
        <v>0</v>
      </c>
    </row>
    <row r="2611" spans="1:14" x14ac:dyDescent="0.25">
      <c r="A2611" t="s">
        <v>150663</v>
      </c>
      <c r="B2611">
        <v>-1.8967191444632901E-2</v>
      </c>
      <c r="C2611">
        <v>3.5975697706546999E-3</v>
      </c>
      <c r="D2611">
        <v>2.9094748918231999E-3</v>
      </c>
      <c r="E2611">
        <v>0.99995678735156557</v>
      </c>
      <c r="F2611" t="s">
        <v>361</v>
      </c>
      <c r="G2611">
        <v>34002123</v>
      </c>
      <c r="H2611" t="s">
        <v>163012</v>
      </c>
      <c r="I2611" t="s">
        <v>2</v>
      </c>
      <c r="J2611" t="s">
        <v>163012</v>
      </c>
      <c r="K2611" t="s">
        <v>163012</v>
      </c>
      <c r="L2611" t="s">
        <v>163012</v>
      </c>
      <c r="M2611" t="s">
        <v>163012</v>
      </c>
      <c r="N2611" t="b">
        <v>0</v>
      </c>
    </row>
    <row r="2612" spans="1:14" x14ac:dyDescent="0.25">
      <c r="A2612" t="s">
        <v>105275</v>
      </c>
      <c r="B2612">
        <v>8.2677655820319607E-2</v>
      </c>
      <c r="C2612">
        <v>3.9879557232056998E-3</v>
      </c>
      <c r="D2612">
        <v>2.9125991677156002E-3</v>
      </c>
      <c r="E2612">
        <v>0.99995678735156557</v>
      </c>
      <c r="F2612" t="s">
        <v>110</v>
      </c>
      <c r="G2612">
        <v>65423484</v>
      </c>
      <c r="H2612" t="s">
        <v>163012</v>
      </c>
      <c r="I2612" t="s">
        <v>2</v>
      </c>
      <c r="J2612" t="s">
        <v>163012</v>
      </c>
      <c r="K2612" t="s">
        <v>163012</v>
      </c>
      <c r="L2612" t="s">
        <v>163012</v>
      </c>
      <c r="M2612" t="s">
        <v>163012</v>
      </c>
      <c r="N2612" t="b">
        <v>0</v>
      </c>
    </row>
    <row r="2613" spans="1:14" x14ac:dyDescent="0.25">
      <c r="A2613" t="s">
        <v>136106</v>
      </c>
      <c r="B2613">
        <v>-7.9386206209659995E-3</v>
      </c>
      <c r="C2613">
        <v>3.6015657815312999E-3</v>
      </c>
      <c r="D2613">
        <v>2.9128611437314999E-3</v>
      </c>
      <c r="E2613">
        <v>0.99995678735156557</v>
      </c>
      <c r="F2613" t="s">
        <v>6</v>
      </c>
      <c r="G2613">
        <v>154608263</v>
      </c>
      <c r="H2613" t="s">
        <v>35897</v>
      </c>
      <c r="I2613" t="s">
        <v>25</v>
      </c>
      <c r="J2613" t="s">
        <v>33890</v>
      </c>
      <c r="K2613" t="s">
        <v>136107</v>
      </c>
      <c r="L2613" t="s">
        <v>163012</v>
      </c>
      <c r="M2613" t="s">
        <v>240</v>
      </c>
      <c r="N2613" t="b">
        <v>1</v>
      </c>
    </row>
    <row r="2614" spans="1:14" x14ac:dyDescent="0.25">
      <c r="A2614" t="s">
        <v>123345</v>
      </c>
      <c r="B2614">
        <v>-0.1716420647782346</v>
      </c>
      <c r="C2614">
        <v>3.6054746424465001E-3</v>
      </c>
      <c r="D2614">
        <v>2.9161737140682002E-3</v>
      </c>
      <c r="E2614">
        <v>0.99995678735156557</v>
      </c>
      <c r="F2614" t="s">
        <v>82</v>
      </c>
      <c r="G2614">
        <v>160116126</v>
      </c>
      <c r="H2614" t="s">
        <v>163012</v>
      </c>
      <c r="I2614" t="s">
        <v>2</v>
      </c>
      <c r="J2614" t="s">
        <v>163012</v>
      </c>
      <c r="K2614" t="s">
        <v>163012</v>
      </c>
      <c r="L2614" t="s">
        <v>163012</v>
      </c>
      <c r="M2614" t="s">
        <v>163012</v>
      </c>
      <c r="N2614" t="b">
        <v>0</v>
      </c>
    </row>
    <row r="2615" spans="1:14" x14ac:dyDescent="0.25">
      <c r="A2615" t="s">
        <v>149497</v>
      </c>
      <c r="B2615">
        <v>-1.4042389102634299E-2</v>
      </c>
      <c r="C2615">
        <v>3.6062931357516998E-3</v>
      </c>
      <c r="D2615">
        <v>2.9168673687807001E-3</v>
      </c>
      <c r="E2615">
        <v>0.99995678735156557</v>
      </c>
      <c r="F2615" t="s">
        <v>63</v>
      </c>
      <c r="G2615">
        <v>16496524</v>
      </c>
      <c r="H2615" t="s">
        <v>149498</v>
      </c>
      <c r="I2615" t="s">
        <v>25</v>
      </c>
      <c r="J2615" t="s">
        <v>9849</v>
      </c>
      <c r="K2615" t="s">
        <v>149499</v>
      </c>
      <c r="L2615" t="s">
        <v>163012</v>
      </c>
      <c r="M2615" t="s">
        <v>28</v>
      </c>
      <c r="N2615" t="b">
        <v>1</v>
      </c>
    </row>
    <row r="2616" spans="1:14" x14ac:dyDescent="0.25">
      <c r="A2616" t="s">
        <v>158251</v>
      </c>
      <c r="B2616">
        <v>-3.7248358487934702E-2</v>
      </c>
      <c r="C2616">
        <v>3.6067218811556001E-3</v>
      </c>
      <c r="D2616">
        <v>2.9172307238298999E-3</v>
      </c>
      <c r="E2616">
        <v>0.99995678735156557</v>
      </c>
      <c r="F2616" t="s">
        <v>82</v>
      </c>
      <c r="G2616">
        <v>45524403</v>
      </c>
      <c r="H2616" t="s">
        <v>163012</v>
      </c>
      <c r="I2616" t="s">
        <v>2</v>
      </c>
      <c r="J2616" t="s">
        <v>163012</v>
      </c>
      <c r="K2616" t="s">
        <v>163012</v>
      </c>
      <c r="L2616" t="s">
        <v>163012</v>
      </c>
      <c r="M2616" t="s">
        <v>163012</v>
      </c>
      <c r="N2616" t="b">
        <v>0</v>
      </c>
    </row>
    <row r="2617" spans="1:14" x14ac:dyDescent="0.25">
      <c r="A2617" t="s">
        <v>114435</v>
      </c>
      <c r="B2617">
        <v>3.7125790212823397E-2</v>
      </c>
      <c r="C2617">
        <v>3.9949273595220004E-3</v>
      </c>
      <c r="D2617">
        <v>2.917984394473E-3</v>
      </c>
      <c r="E2617">
        <v>0.99995678735156557</v>
      </c>
      <c r="F2617" t="s">
        <v>82</v>
      </c>
      <c r="G2617">
        <v>139442312</v>
      </c>
      <c r="H2617" t="s">
        <v>163012</v>
      </c>
      <c r="I2617" t="s">
        <v>2</v>
      </c>
      <c r="J2617" t="s">
        <v>163012</v>
      </c>
      <c r="K2617" t="s">
        <v>163012</v>
      </c>
      <c r="L2617" t="s">
        <v>114436</v>
      </c>
      <c r="M2617" t="s">
        <v>163012</v>
      </c>
      <c r="N2617" t="b">
        <v>0</v>
      </c>
    </row>
    <row r="2618" spans="1:14" x14ac:dyDescent="0.25">
      <c r="A2618" t="s">
        <v>86884</v>
      </c>
      <c r="B2618">
        <v>2.5935889269512999E-2</v>
      </c>
      <c r="C2618">
        <v>3.9961475742383004E-3</v>
      </c>
      <c r="D2618">
        <v>2.9189270023323001E-3</v>
      </c>
      <c r="E2618">
        <v>0.99995678735156557</v>
      </c>
      <c r="F2618" t="s">
        <v>96</v>
      </c>
      <c r="G2618">
        <v>89972738</v>
      </c>
      <c r="H2618" t="s">
        <v>1385</v>
      </c>
      <c r="I2618" t="s">
        <v>25</v>
      </c>
      <c r="J2618" t="s">
        <v>86885</v>
      </c>
      <c r="K2618" t="s">
        <v>86886</v>
      </c>
      <c r="L2618" t="s">
        <v>163012</v>
      </c>
      <c r="M2618" t="s">
        <v>28</v>
      </c>
      <c r="N2618" t="b">
        <v>1</v>
      </c>
    </row>
    <row r="2619" spans="1:14" x14ac:dyDescent="0.25">
      <c r="A2619" t="s">
        <v>84756</v>
      </c>
      <c r="B2619">
        <v>0.1327070727426248</v>
      </c>
      <c r="C2619">
        <v>3.9975925147581002E-3</v>
      </c>
      <c r="D2619">
        <v>2.9200432307279001E-3</v>
      </c>
      <c r="E2619">
        <v>0.99995678735156557</v>
      </c>
      <c r="F2619" t="s">
        <v>361</v>
      </c>
      <c r="G2619">
        <v>50652990</v>
      </c>
      <c r="H2619" t="s">
        <v>163012</v>
      </c>
      <c r="I2619" t="s">
        <v>2</v>
      </c>
      <c r="J2619" t="s">
        <v>18</v>
      </c>
      <c r="K2619" t="s">
        <v>84757</v>
      </c>
      <c r="L2619" t="s">
        <v>163012</v>
      </c>
      <c r="M2619" t="s">
        <v>163012</v>
      </c>
      <c r="N2619" t="b">
        <v>0</v>
      </c>
    </row>
    <row r="2620" spans="1:14" x14ac:dyDescent="0.25">
      <c r="A2620" t="s">
        <v>54717</v>
      </c>
      <c r="B2620">
        <v>-3.9217819688368197E-2</v>
      </c>
      <c r="C2620">
        <v>3.6101158787876998E-3</v>
      </c>
      <c r="D2620">
        <v>2.9201071552044E-3</v>
      </c>
      <c r="E2620">
        <v>0.99995678735156557</v>
      </c>
      <c r="F2620" t="s">
        <v>63</v>
      </c>
      <c r="G2620">
        <v>1308162</v>
      </c>
      <c r="H2620" t="s">
        <v>54499</v>
      </c>
      <c r="I2620" t="s">
        <v>8</v>
      </c>
      <c r="J2620" t="s">
        <v>18</v>
      </c>
      <c r="K2620" t="s">
        <v>54718</v>
      </c>
      <c r="L2620" t="s">
        <v>163012</v>
      </c>
      <c r="M2620" t="s">
        <v>163012</v>
      </c>
      <c r="N2620" t="b">
        <v>0</v>
      </c>
    </row>
    <row r="2621" spans="1:14" x14ac:dyDescent="0.25">
      <c r="A2621" t="s">
        <v>140451</v>
      </c>
      <c r="B2621">
        <v>-0.12709015299747109</v>
      </c>
      <c r="C2621">
        <v>3.6114775843956999E-3</v>
      </c>
      <c r="D2621">
        <v>2.9212612436361998E-3</v>
      </c>
      <c r="E2621">
        <v>0.99995678735156557</v>
      </c>
      <c r="F2621" t="s">
        <v>110</v>
      </c>
      <c r="G2621">
        <v>1634596</v>
      </c>
      <c r="H2621" t="s">
        <v>134225</v>
      </c>
      <c r="I2621" t="s">
        <v>8</v>
      </c>
      <c r="J2621" t="s">
        <v>140452</v>
      </c>
      <c r="K2621" t="s">
        <v>140453</v>
      </c>
      <c r="L2621" t="s">
        <v>163012</v>
      </c>
      <c r="M2621" t="s">
        <v>163012</v>
      </c>
      <c r="N2621" t="b">
        <v>0</v>
      </c>
    </row>
    <row r="2622" spans="1:14" x14ac:dyDescent="0.25">
      <c r="A2622" t="s">
        <v>69237</v>
      </c>
      <c r="B2622">
        <v>2.09481397851899E-2</v>
      </c>
      <c r="C2622">
        <v>3.9995532902810998E-3</v>
      </c>
      <c r="D2622">
        <v>2.9215579828620998E-3</v>
      </c>
      <c r="E2622">
        <v>0.99995678735156557</v>
      </c>
      <c r="F2622" t="s">
        <v>78</v>
      </c>
      <c r="G2622">
        <v>31736842</v>
      </c>
      <c r="H2622" t="s">
        <v>163012</v>
      </c>
      <c r="I2622" t="s">
        <v>2</v>
      </c>
      <c r="J2622" t="s">
        <v>18</v>
      </c>
      <c r="K2622" t="s">
        <v>69238</v>
      </c>
      <c r="L2622" t="s">
        <v>163012</v>
      </c>
      <c r="M2622" t="s">
        <v>163012</v>
      </c>
      <c r="N2622" t="b">
        <v>0</v>
      </c>
    </row>
    <row r="2623" spans="1:14" x14ac:dyDescent="0.25">
      <c r="A2623" t="s">
        <v>96960</v>
      </c>
      <c r="B2623">
        <v>7.8530036064752007E-3</v>
      </c>
      <c r="C2623">
        <v>3.9997530026205999E-3</v>
      </c>
      <c r="D2623">
        <v>2.9217122684349998E-3</v>
      </c>
      <c r="E2623">
        <v>0.99995678735156557</v>
      </c>
      <c r="F2623" t="s">
        <v>56</v>
      </c>
      <c r="G2623">
        <v>87220528</v>
      </c>
      <c r="H2623" t="s">
        <v>96961</v>
      </c>
      <c r="I2623" t="s">
        <v>25</v>
      </c>
      <c r="J2623" t="s">
        <v>329</v>
      </c>
      <c r="K2623" t="s">
        <v>96962</v>
      </c>
      <c r="L2623" t="s">
        <v>163012</v>
      </c>
      <c r="M2623" t="s">
        <v>163012</v>
      </c>
      <c r="N2623" t="b">
        <v>0</v>
      </c>
    </row>
    <row r="2624" spans="1:14" x14ac:dyDescent="0.25">
      <c r="A2624" t="s">
        <v>110187</v>
      </c>
      <c r="B2624">
        <v>-2.3993647387449801E-2</v>
      </c>
      <c r="C2624">
        <v>3.6131379411697999E-3</v>
      </c>
      <c r="D2624">
        <v>2.9226684758792E-3</v>
      </c>
      <c r="E2624">
        <v>0.99995678735156557</v>
      </c>
      <c r="F2624" t="s">
        <v>56</v>
      </c>
      <c r="G2624">
        <v>99012921</v>
      </c>
      <c r="H2624" t="s">
        <v>110188</v>
      </c>
      <c r="I2624" t="s">
        <v>8</v>
      </c>
      <c r="J2624" t="s">
        <v>110189</v>
      </c>
      <c r="K2624" t="s">
        <v>110190</v>
      </c>
      <c r="L2624" t="s">
        <v>163012</v>
      </c>
      <c r="M2624" t="s">
        <v>163012</v>
      </c>
      <c r="N2624" t="b">
        <v>0</v>
      </c>
    </row>
    <row r="2625" spans="1:14" x14ac:dyDescent="0.25">
      <c r="A2625" t="s">
        <v>92665</v>
      </c>
      <c r="B2625">
        <v>0.10547222478840609</v>
      </c>
      <c r="C2625">
        <v>4.0035059563873002E-3</v>
      </c>
      <c r="D2625">
        <v>2.9246116536851999E-3</v>
      </c>
      <c r="E2625">
        <v>0.99995678735156557</v>
      </c>
      <c r="F2625" t="s">
        <v>1</v>
      </c>
      <c r="G2625">
        <v>135734499</v>
      </c>
      <c r="H2625" t="s">
        <v>92666</v>
      </c>
      <c r="I2625" t="s">
        <v>8</v>
      </c>
      <c r="J2625" t="s">
        <v>163012</v>
      </c>
      <c r="K2625" t="s">
        <v>163012</v>
      </c>
      <c r="L2625" t="s">
        <v>163012</v>
      </c>
      <c r="M2625" t="s">
        <v>163012</v>
      </c>
      <c r="N2625" t="b">
        <v>0</v>
      </c>
    </row>
    <row r="2626" spans="1:14" x14ac:dyDescent="0.25">
      <c r="A2626" t="s">
        <v>10439</v>
      </c>
      <c r="B2626">
        <v>-9.4770669210593794E-2</v>
      </c>
      <c r="C2626">
        <v>3.6155420166714999E-3</v>
      </c>
      <c r="D2626">
        <v>2.9247060991117999E-3</v>
      </c>
      <c r="E2626">
        <v>0.99995678735156557</v>
      </c>
      <c r="F2626" t="s">
        <v>43</v>
      </c>
      <c r="G2626">
        <v>47505007</v>
      </c>
      <c r="H2626" t="s">
        <v>163012</v>
      </c>
      <c r="I2626" t="s">
        <v>2</v>
      </c>
      <c r="J2626" t="s">
        <v>163012</v>
      </c>
      <c r="K2626" t="s">
        <v>163012</v>
      </c>
      <c r="L2626" t="s">
        <v>163012</v>
      </c>
      <c r="M2626" t="s">
        <v>163012</v>
      </c>
      <c r="N2626" t="b">
        <v>0</v>
      </c>
    </row>
    <row r="2627" spans="1:14" x14ac:dyDescent="0.25">
      <c r="A2627" t="s">
        <v>70775</v>
      </c>
      <c r="B2627">
        <v>-3.9124130793966899E-2</v>
      </c>
      <c r="C2627">
        <v>3.6159867070671E-3</v>
      </c>
      <c r="D2627">
        <v>2.9250830124727999E-3</v>
      </c>
      <c r="E2627">
        <v>0.99995678735156557</v>
      </c>
      <c r="F2627" t="s">
        <v>6</v>
      </c>
      <c r="G2627">
        <v>113900335</v>
      </c>
      <c r="H2627" t="s">
        <v>163012</v>
      </c>
      <c r="I2627" t="s">
        <v>2</v>
      </c>
      <c r="J2627" t="s">
        <v>70776</v>
      </c>
      <c r="K2627" t="s">
        <v>70777</v>
      </c>
      <c r="L2627" t="s">
        <v>163012</v>
      </c>
      <c r="M2627" t="s">
        <v>163012</v>
      </c>
      <c r="N2627" t="b">
        <v>0</v>
      </c>
    </row>
    <row r="2628" spans="1:14" x14ac:dyDescent="0.25">
      <c r="A2628" t="s">
        <v>3301</v>
      </c>
      <c r="B2628">
        <v>2.79920638541604E-2</v>
      </c>
      <c r="C2628">
        <v>4.0043077477867998E-3</v>
      </c>
      <c r="D2628">
        <v>2.9252311065466E-3</v>
      </c>
      <c r="E2628">
        <v>0.99995678735156557</v>
      </c>
      <c r="F2628" t="s">
        <v>43</v>
      </c>
      <c r="G2628">
        <v>4320700</v>
      </c>
      <c r="H2628" t="s">
        <v>3302</v>
      </c>
      <c r="I2628" t="s">
        <v>8</v>
      </c>
      <c r="J2628" t="s">
        <v>18</v>
      </c>
      <c r="K2628" t="s">
        <v>3303</v>
      </c>
      <c r="L2628" t="s">
        <v>163012</v>
      </c>
      <c r="M2628" t="s">
        <v>28</v>
      </c>
      <c r="N2628" t="b">
        <v>1</v>
      </c>
    </row>
    <row r="2629" spans="1:14" x14ac:dyDescent="0.25">
      <c r="A2629" t="s">
        <v>20980</v>
      </c>
      <c r="B2629">
        <v>-0.1433148965631702</v>
      </c>
      <c r="C2629">
        <v>3.6188514242267E-3</v>
      </c>
      <c r="D2629">
        <v>2.9275111586255002E-3</v>
      </c>
      <c r="E2629">
        <v>0.99995678735156557</v>
      </c>
      <c r="F2629" t="s">
        <v>90</v>
      </c>
      <c r="G2629">
        <v>153871041</v>
      </c>
      <c r="H2629" t="s">
        <v>20981</v>
      </c>
      <c r="I2629" t="s">
        <v>8</v>
      </c>
      <c r="J2629" t="s">
        <v>158</v>
      </c>
      <c r="K2629" t="s">
        <v>20982</v>
      </c>
      <c r="L2629" t="s">
        <v>163012</v>
      </c>
      <c r="M2629" t="s">
        <v>163012</v>
      </c>
      <c r="N2629" t="b">
        <v>0</v>
      </c>
    </row>
    <row r="2630" spans="1:14" x14ac:dyDescent="0.25">
      <c r="A2630" t="s">
        <v>98127</v>
      </c>
      <c r="B2630">
        <v>-5.3512641213477402E-2</v>
      </c>
      <c r="C2630">
        <v>3.6216121002682999E-3</v>
      </c>
      <c r="D2630">
        <v>2.9298512041409999E-3</v>
      </c>
      <c r="E2630">
        <v>0.99995678735156557</v>
      </c>
      <c r="F2630" t="s">
        <v>33</v>
      </c>
      <c r="G2630">
        <v>72286259</v>
      </c>
      <c r="H2630" t="s">
        <v>163012</v>
      </c>
      <c r="I2630" t="s">
        <v>2</v>
      </c>
      <c r="J2630" t="s">
        <v>163012</v>
      </c>
      <c r="K2630" t="s">
        <v>163012</v>
      </c>
      <c r="L2630" t="s">
        <v>163012</v>
      </c>
      <c r="M2630" t="s">
        <v>163012</v>
      </c>
      <c r="N2630" t="b">
        <v>0</v>
      </c>
    </row>
    <row r="2631" spans="1:14" x14ac:dyDescent="0.25">
      <c r="A2631" t="s">
        <v>111704</v>
      </c>
      <c r="B2631">
        <v>5.2571344201723498E-2</v>
      </c>
      <c r="C2631">
        <v>4.0117915707294999E-3</v>
      </c>
      <c r="D2631">
        <v>2.9310133464379999E-3</v>
      </c>
      <c r="E2631">
        <v>0.99995678735156557</v>
      </c>
      <c r="F2631" t="s">
        <v>52</v>
      </c>
      <c r="G2631">
        <v>183537972</v>
      </c>
      <c r="H2631" t="s">
        <v>163012</v>
      </c>
      <c r="I2631" t="s">
        <v>2</v>
      </c>
      <c r="J2631" t="s">
        <v>163012</v>
      </c>
      <c r="K2631" t="s">
        <v>163012</v>
      </c>
      <c r="L2631" t="s">
        <v>111705</v>
      </c>
      <c r="M2631" t="s">
        <v>163012</v>
      </c>
      <c r="N2631" t="b">
        <v>0</v>
      </c>
    </row>
    <row r="2632" spans="1:14" x14ac:dyDescent="0.25">
      <c r="A2632" t="s">
        <v>87201</v>
      </c>
      <c r="B2632">
        <v>0.1227671677555681</v>
      </c>
      <c r="C2632">
        <v>4.0131517713053004E-3</v>
      </c>
      <c r="D2632">
        <v>2.9320643471222999E-3</v>
      </c>
      <c r="E2632">
        <v>0.99995678735156557</v>
      </c>
      <c r="F2632" t="s">
        <v>90</v>
      </c>
      <c r="G2632">
        <v>73172637</v>
      </c>
      <c r="H2632" t="s">
        <v>87202</v>
      </c>
      <c r="I2632" t="s">
        <v>75</v>
      </c>
      <c r="J2632" t="s">
        <v>163012</v>
      </c>
      <c r="K2632" t="s">
        <v>163012</v>
      </c>
      <c r="L2632" t="s">
        <v>163012</v>
      </c>
      <c r="M2632" t="s">
        <v>163012</v>
      </c>
      <c r="N2632" t="b">
        <v>0</v>
      </c>
    </row>
    <row r="2633" spans="1:14" x14ac:dyDescent="0.25">
      <c r="A2633" t="s">
        <v>139153</v>
      </c>
      <c r="B2633">
        <v>-6.1580986583778502E-2</v>
      </c>
      <c r="C2633">
        <v>3.6243871096654002E-3</v>
      </c>
      <c r="D2633">
        <v>2.9322034831705001E-3</v>
      </c>
      <c r="E2633">
        <v>0.99995678735156557</v>
      </c>
      <c r="F2633" t="s">
        <v>110</v>
      </c>
      <c r="G2633">
        <v>76084475</v>
      </c>
      <c r="H2633" t="s">
        <v>163012</v>
      </c>
      <c r="I2633" t="s">
        <v>2</v>
      </c>
      <c r="J2633" t="s">
        <v>967</v>
      </c>
      <c r="K2633" t="s">
        <v>139154</v>
      </c>
      <c r="L2633" t="s">
        <v>163012</v>
      </c>
      <c r="M2633" t="s">
        <v>163012</v>
      </c>
      <c r="N2633" t="b">
        <v>0</v>
      </c>
    </row>
    <row r="2634" spans="1:14" x14ac:dyDescent="0.25">
      <c r="A2634" t="s">
        <v>58769</v>
      </c>
      <c r="B2634">
        <v>-1.32824187775623E-2</v>
      </c>
      <c r="C2634">
        <v>3.6256226850738E-3</v>
      </c>
      <c r="D2634">
        <v>2.9332508646059E-3</v>
      </c>
      <c r="E2634">
        <v>0.99995678735156557</v>
      </c>
      <c r="F2634" t="s">
        <v>6</v>
      </c>
      <c r="G2634">
        <v>38873508</v>
      </c>
      <c r="H2634" t="s">
        <v>57710</v>
      </c>
      <c r="I2634" t="s">
        <v>25</v>
      </c>
      <c r="J2634" t="s">
        <v>8812</v>
      </c>
      <c r="K2634" t="s">
        <v>58770</v>
      </c>
      <c r="L2634" t="s">
        <v>163012</v>
      </c>
      <c r="M2634" t="s">
        <v>28</v>
      </c>
      <c r="N2634" t="b">
        <v>1</v>
      </c>
    </row>
    <row r="2635" spans="1:14" x14ac:dyDescent="0.25">
      <c r="A2635" t="s">
        <v>130740</v>
      </c>
      <c r="B2635">
        <v>7.8305549539768801E-2</v>
      </c>
      <c r="C2635">
        <v>4.0158856100895998E-3</v>
      </c>
      <c r="D2635">
        <v>2.9341767932216998E-3</v>
      </c>
      <c r="E2635">
        <v>0.99995678735156557</v>
      </c>
      <c r="F2635" t="s">
        <v>52</v>
      </c>
      <c r="G2635">
        <v>15342498</v>
      </c>
      <c r="H2635" t="s">
        <v>163012</v>
      </c>
      <c r="I2635" t="s">
        <v>2</v>
      </c>
      <c r="J2635" t="s">
        <v>158</v>
      </c>
      <c r="K2635" t="s">
        <v>8534</v>
      </c>
      <c r="L2635" t="s">
        <v>163012</v>
      </c>
      <c r="M2635" t="s">
        <v>163012</v>
      </c>
      <c r="N2635" t="b">
        <v>0</v>
      </c>
    </row>
    <row r="2636" spans="1:14" x14ac:dyDescent="0.25">
      <c r="A2636" t="s">
        <v>155692</v>
      </c>
      <c r="B2636">
        <v>6.5482540108746698E-2</v>
      </c>
      <c r="C2636">
        <v>4.0168008224190001E-3</v>
      </c>
      <c r="D2636">
        <v>2.934883999171E-3</v>
      </c>
      <c r="E2636">
        <v>0.99995678735156557</v>
      </c>
      <c r="F2636" t="s">
        <v>52</v>
      </c>
      <c r="G2636">
        <v>129701451</v>
      </c>
      <c r="H2636" t="s">
        <v>163012</v>
      </c>
      <c r="I2636" t="s">
        <v>2</v>
      </c>
      <c r="J2636" t="s">
        <v>163012</v>
      </c>
      <c r="K2636" t="s">
        <v>163012</v>
      </c>
      <c r="L2636" t="s">
        <v>163012</v>
      </c>
      <c r="M2636" t="s">
        <v>163012</v>
      </c>
      <c r="N2636" t="b">
        <v>0</v>
      </c>
    </row>
    <row r="2637" spans="1:14" x14ac:dyDescent="0.25">
      <c r="A2637" t="s">
        <v>24515</v>
      </c>
      <c r="B2637">
        <v>-7.2846306263234406E-2</v>
      </c>
      <c r="C2637">
        <v>3.6286688920750001E-3</v>
      </c>
      <c r="D2637">
        <v>2.9358331665176002E-3</v>
      </c>
      <c r="E2637">
        <v>0.99995678735156557</v>
      </c>
      <c r="F2637" t="s">
        <v>21</v>
      </c>
      <c r="G2637">
        <v>123507482</v>
      </c>
      <c r="H2637" t="s">
        <v>163012</v>
      </c>
      <c r="I2637" t="s">
        <v>2</v>
      </c>
      <c r="J2637" t="s">
        <v>18</v>
      </c>
      <c r="K2637" t="s">
        <v>24516</v>
      </c>
      <c r="L2637" t="s">
        <v>163012</v>
      </c>
      <c r="M2637" t="s">
        <v>163012</v>
      </c>
      <c r="N2637" t="b">
        <v>0</v>
      </c>
    </row>
    <row r="2638" spans="1:14" x14ac:dyDescent="0.25">
      <c r="A2638" t="s">
        <v>129384</v>
      </c>
      <c r="B2638">
        <v>-0.2097921505795009</v>
      </c>
      <c r="C2638">
        <v>3.6288217014765001E-3</v>
      </c>
      <c r="D2638">
        <v>2.9359627073349001E-3</v>
      </c>
      <c r="E2638">
        <v>0.99995678735156557</v>
      </c>
      <c r="F2638" t="s">
        <v>46</v>
      </c>
      <c r="G2638">
        <v>104934152</v>
      </c>
      <c r="H2638" t="s">
        <v>129155</v>
      </c>
      <c r="I2638" t="s">
        <v>25</v>
      </c>
      <c r="J2638" t="s">
        <v>163012</v>
      </c>
      <c r="K2638" t="s">
        <v>163012</v>
      </c>
      <c r="L2638" t="s">
        <v>163012</v>
      </c>
      <c r="M2638" t="s">
        <v>80</v>
      </c>
      <c r="N2638" t="b">
        <v>1</v>
      </c>
    </row>
    <row r="2639" spans="1:14" x14ac:dyDescent="0.25">
      <c r="A2639" t="s">
        <v>161267</v>
      </c>
      <c r="B2639">
        <v>8.7291382681870103E-2</v>
      </c>
      <c r="C2639">
        <v>4.0184723165842002E-3</v>
      </c>
      <c r="D2639">
        <v>2.9361756255919E-3</v>
      </c>
      <c r="E2639">
        <v>0.99995678735156557</v>
      </c>
      <c r="F2639" t="s">
        <v>90</v>
      </c>
      <c r="G2639">
        <v>74599950</v>
      </c>
      <c r="H2639" t="s">
        <v>163012</v>
      </c>
      <c r="I2639" t="s">
        <v>2</v>
      </c>
      <c r="J2639" t="s">
        <v>163012</v>
      </c>
      <c r="K2639" t="s">
        <v>163012</v>
      </c>
      <c r="L2639" t="s">
        <v>163012</v>
      </c>
      <c r="M2639" t="s">
        <v>163012</v>
      </c>
      <c r="N2639" t="b">
        <v>0</v>
      </c>
    </row>
    <row r="2640" spans="1:14" x14ac:dyDescent="0.25">
      <c r="A2640" t="s">
        <v>155673</v>
      </c>
      <c r="B2640">
        <v>-5.6378559349845099E-2</v>
      </c>
      <c r="C2640">
        <v>3.6290831696659002E-3</v>
      </c>
      <c r="D2640">
        <v>2.9361843618473001E-3</v>
      </c>
      <c r="E2640">
        <v>0.99995678735156557</v>
      </c>
      <c r="F2640" t="s">
        <v>56</v>
      </c>
      <c r="G2640">
        <v>632878</v>
      </c>
      <c r="H2640" t="s">
        <v>13692</v>
      </c>
      <c r="I2640" t="s">
        <v>75</v>
      </c>
      <c r="J2640" t="s">
        <v>163012</v>
      </c>
      <c r="K2640" t="s">
        <v>163012</v>
      </c>
      <c r="L2640" t="s">
        <v>163012</v>
      </c>
      <c r="M2640" t="s">
        <v>163012</v>
      </c>
      <c r="N2640" t="b">
        <v>0</v>
      </c>
    </row>
    <row r="2641" spans="1:14" x14ac:dyDescent="0.25">
      <c r="A2641" t="s">
        <v>54148</v>
      </c>
      <c r="B2641">
        <v>3.6344266216645403E-2</v>
      </c>
      <c r="C2641">
        <v>4.0201385710966001E-3</v>
      </c>
      <c r="D2641">
        <v>2.9374632337754E-3</v>
      </c>
      <c r="E2641">
        <v>0.99995678735156557</v>
      </c>
      <c r="F2641" t="s">
        <v>52</v>
      </c>
      <c r="G2641">
        <v>147356286</v>
      </c>
      <c r="H2641" t="s">
        <v>54149</v>
      </c>
      <c r="I2641" t="s">
        <v>75</v>
      </c>
      <c r="J2641" t="s">
        <v>163012</v>
      </c>
      <c r="K2641" t="s">
        <v>163012</v>
      </c>
      <c r="L2641" t="s">
        <v>163012</v>
      </c>
      <c r="M2641" t="s">
        <v>163012</v>
      </c>
      <c r="N2641" t="b">
        <v>0</v>
      </c>
    </row>
    <row r="2642" spans="1:14" x14ac:dyDescent="0.25">
      <c r="A2642" t="s">
        <v>142435</v>
      </c>
      <c r="B2642">
        <v>8.1067820670898006E-3</v>
      </c>
      <c r="C2642">
        <v>4.0245553626839002E-3</v>
      </c>
      <c r="D2642">
        <v>2.9408764839336E-3</v>
      </c>
      <c r="E2642">
        <v>0.99995678735156557</v>
      </c>
      <c r="F2642" t="s">
        <v>361</v>
      </c>
      <c r="G2642">
        <v>4148836</v>
      </c>
      <c r="H2642" t="s">
        <v>142436</v>
      </c>
      <c r="I2642" t="s">
        <v>25</v>
      </c>
      <c r="J2642" t="s">
        <v>7376</v>
      </c>
      <c r="K2642" t="s">
        <v>142437</v>
      </c>
      <c r="L2642" t="s">
        <v>163012</v>
      </c>
      <c r="M2642" t="s">
        <v>10</v>
      </c>
      <c r="N2642" t="b">
        <v>1</v>
      </c>
    </row>
    <row r="2643" spans="1:14" x14ac:dyDescent="0.25">
      <c r="A2643" t="s">
        <v>108658</v>
      </c>
      <c r="B2643">
        <v>-3.1826981623743499E-2</v>
      </c>
      <c r="C2643">
        <v>3.6368490513051998E-3</v>
      </c>
      <c r="D2643">
        <v>2.9427680753990001E-3</v>
      </c>
      <c r="E2643">
        <v>0.99995678735156557</v>
      </c>
      <c r="F2643" t="s">
        <v>49</v>
      </c>
      <c r="G2643">
        <v>43516091</v>
      </c>
      <c r="H2643" t="s">
        <v>163012</v>
      </c>
      <c r="I2643" t="s">
        <v>2</v>
      </c>
      <c r="J2643" t="s">
        <v>163012</v>
      </c>
      <c r="K2643" t="s">
        <v>163012</v>
      </c>
      <c r="L2643" t="s">
        <v>163012</v>
      </c>
      <c r="M2643" t="s">
        <v>163012</v>
      </c>
      <c r="N2643" t="b">
        <v>0</v>
      </c>
    </row>
    <row r="2644" spans="1:14" x14ac:dyDescent="0.25">
      <c r="A2644" t="s">
        <v>96572</v>
      </c>
      <c r="B2644">
        <v>-3.55222022812915E-2</v>
      </c>
      <c r="C2644">
        <v>3.6372000490436998E-3</v>
      </c>
      <c r="D2644">
        <v>2.9430656577377002E-3</v>
      </c>
      <c r="E2644">
        <v>0.99995678735156557</v>
      </c>
      <c r="F2644" t="s">
        <v>90</v>
      </c>
      <c r="G2644">
        <v>225031982</v>
      </c>
      <c r="H2644" t="s">
        <v>163012</v>
      </c>
      <c r="I2644" t="s">
        <v>2</v>
      </c>
      <c r="J2644" t="s">
        <v>163012</v>
      </c>
      <c r="K2644" t="s">
        <v>163012</v>
      </c>
      <c r="L2644" t="s">
        <v>163012</v>
      </c>
      <c r="M2644" t="s">
        <v>163012</v>
      </c>
      <c r="N2644" t="b">
        <v>0</v>
      </c>
    </row>
    <row r="2645" spans="1:14" x14ac:dyDescent="0.25">
      <c r="A2645" t="s">
        <v>128979</v>
      </c>
      <c r="B2645">
        <v>1.6711492634572001E-2</v>
      </c>
      <c r="C2645">
        <v>4.0278734219211E-3</v>
      </c>
      <c r="D2645">
        <v>2.9434407864698999E-3</v>
      </c>
      <c r="E2645">
        <v>0.99995678735156557</v>
      </c>
      <c r="F2645" t="s">
        <v>52</v>
      </c>
      <c r="G2645">
        <v>99638041</v>
      </c>
      <c r="H2645" t="s">
        <v>163012</v>
      </c>
      <c r="I2645" t="s">
        <v>2</v>
      </c>
      <c r="J2645" t="s">
        <v>207</v>
      </c>
      <c r="K2645" t="s">
        <v>128980</v>
      </c>
      <c r="L2645" t="s">
        <v>163012</v>
      </c>
      <c r="M2645" t="s">
        <v>163012</v>
      </c>
      <c r="N2645" t="b">
        <v>0</v>
      </c>
    </row>
    <row r="2646" spans="1:14" x14ac:dyDescent="0.25">
      <c r="A2646" t="s">
        <v>65533</v>
      </c>
      <c r="B2646">
        <v>-0.10783494540024351</v>
      </c>
      <c r="C2646">
        <v>3.6391371347578999E-3</v>
      </c>
      <c r="D2646">
        <v>2.9447079787846002E-3</v>
      </c>
      <c r="E2646">
        <v>0.99995678735156557</v>
      </c>
      <c r="F2646" t="s">
        <v>63</v>
      </c>
      <c r="G2646">
        <v>40912289</v>
      </c>
      <c r="H2646" t="s">
        <v>163012</v>
      </c>
      <c r="I2646" t="s">
        <v>2</v>
      </c>
      <c r="J2646" t="s">
        <v>118</v>
      </c>
      <c r="K2646" t="s">
        <v>65534</v>
      </c>
      <c r="L2646" t="s">
        <v>163012</v>
      </c>
      <c r="M2646" t="s">
        <v>163012</v>
      </c>
      <c r="N2646" t="b">
        <v>0</v>
      </c>
    </row>
    <row r="2647" spans="1:14" x14ac:dyDescent="0.25">
      <c r="A2647" t="s">
        <v>154460</v>
      </c>
      <c r="B2647">
        <v>5.85415421851124E-2</v>
      </c>
      <c r="C2647">
        <v>4.0321745883257001E-3</v>
      </c>
      <c r="D2647">
        <v>2.9467650458678998E-3</v>
      </c>
      <c r="E2647">
        <v>0.99995678735156557</v>
      </c>
      <c r="F2647" t="s">
        <v>21</v>
      </c>
      <c r="G2647">
        <v>49291750</v>
      </c>
      <c r="H2647" t="s">
        <v>163012</v>
      </c>
      <c r="I2647" t="s">
        <v>2</v>
      </c>
      <c r="J2647" t="s">
        <v>163012</v>
      </c>
      <c r="K2647" t="s">
        <v>163012</v>
      </c>
      <c r="L2647" t="s">
        <v>163012</v>
      </c>
      <c r="M2647" t="s">
        <v>163012</v>
      </c>
      <c r="N2647" t="b">
        <v>0</v>
      </c>
    </row>
    <row r="2648" spans="1:14" x14ac:dyDescent="0.25">
      <c r="A2648" t="s">
        <v>137666</v>
      </c>
      <c r="B2648">
        <v>-9.6187569572443093E-2</v>
      </c>
      <c r="C2648">
        <v>3.642752945667E-3</v>
      </c>
      <c r="D2648">
        <v>2.9477736841917999E-3</v>
      </c>
      <c r="E2648">
        <v>0.99995678735156557</v>
      </c>
      <c r="F2648" t="s">
        <v>110</v>
      </c>
      <c r="G2648">
        <v>50957382</v>
      </c>
      <c r="H2648" t="s">
        <v>163012</v>
      </c>
      <c r="I2648" t="s">
        <v>2</v>
      </c>
      <c r="J2648" t="s">
        <v>163012</v>
      </c>
      <c r="K2648" t="s">
        <v>163012</v>
      </c>
      <c r="L2648" t="s">
        <v>163012</v>
      </c>
      <c r="M2648" t="s">
        <v>10</v>
      </c>
      <c r="N2648" t="b">
        <v>1</v>
      </c>
    </row>
    <row r="2649" spans="1:14" x14ac:dyDescent="0.25">
      <c r="A2649" t="s">
        <v>70313</v>
      </c>
      <c r="B2649">
        <v>4.3888746317704702E-2</v>
      </c>
      <c r="C2649">
        <v>4.0334984528990004E-3</v>
      </c>
      <c r="D2649">
        <v>2.9477882671908001E-3</v>
      </c>
      <c r="E2649">
        <v>0.99995678735156557</v>
      </c>
      <c r="F2649" t="s">
        <v>100</v>
      </c>
      <c r="G2649">
        <v>2047508</v>
      </c>
      <c r="H2649" t="s">
        <v>70314</v>
      </c>
      <c r="I2649" t="s">
        <v>8</v>
      </c>
      <c r="J2649" t="s">
        <v>163012</v>
      </c>
      <c r="K2649" t="s">
        <v>163012</v>
      </c>
      <c r="L2649" t="s">
        <v>163012</v>
      </c>
      <c r="M2649" t="s">
        <v>80</v>
      </c>
      <c r="N2649" t="b">
        <v>1</v>
      </c>
    </row>
    <row r="2650" spans="1:14" x14ac:dyDescent="0.25">
      <c r="A2650" t="s">
        <v>140590</v>
      </c>
      <c r="B2650">
        <v>-4.8429437173447797E-2</v>
      </c>
      <c r="C2650">
        <v>3.6454983237501001E-3</v>
      </c>
      <c r="D2650">
        <v>2.9501014784951E-3</v>
      </c>
      <c r="E2650">
        <v>0.99995678735156557</v>
      </c>
      <c r="F2650" t="s">
        <v>43</v>
      </c>
      <c r="G2650">
        <v>26493817</v>
      </c>
      <c r="H2650" t="s">
        <v>163012</v>
      </c>
      <c r="I2650" t="s">
        <v>2</v>
      </c>
      <c r="J2650" t="s">
        <v>163012</v>
      </c>
      <c r="K2650" t="s">
        <v>163012</v>
      </c>
      <c r="L2650" t="s">
        <v>163012</v>
      </c>
      <c r="M2650" t="s">
        <v>163012</v>
      </c>
      <c r="N2650" t="b">
        <v>0</v>
      </c>
    </row>
    <row r="2651" spans="1:14" x14ac:dyDescent="0.25">
      <c r="A2651" t="s">
        <v>92423</v>
      </c>
      <c r="B2651">
        <v>-6.8715046937524504E-2</v>
      </c>
      <c r="C2651">
        <v>3.6473101137263998E-3</v>
      </c>
      <c r="D2651">
        <v>2.9516377323406001E-3</v>
      </c>
      <c r="E2651">
        <v>0.99995678735156557</v>
      </c>
      <c r="F2651" t="s">
        <v>1</v>
      </c>
      <c r="G2651">
        <v>127847758</v>
      </c>
      <c r="H2651" t="s">
        <v>163012</v>
      </c>
      <c r="I2651" t="s">
        <v>2</v>
      </c>
      <c r="J2651" t="s">
        <v>18</v>
      </c>
      <c r="K2651" t="s">
        <v>92424</v>
      </c>
      <c r="L2651" t="s">
        <v>163012</v>
      </c>
      <c r="M2651" t="s">
        <v>163012</v>
      </c>
      <c r="N2651" t="b">
        <v>0</v>
      </c>
    </row>
    <row r="2652" spans="1:14" x14ac:dyDescent="0.25">
      <c r="A2652" t="s">
        <v>36553</v>
      </c>
      <c r="B2652">
        <v>4.7714539944951097E-2</v>
      </c>
      <c r="C2652">
        <v>4.0395749518625E-3</v>
      </c>
      <c r="D2652">
        <v>2.9524850693585999E-3</v>
      </c>
      <c r="E2652">
        <v>0.99995678735156557</v>
      </c>
      <c r="F2652" t="s">
        <v>33</v>
      </c>
      <c r="G2652">
        <v>48252206</v>
      </c>
      <c r="H2652" t="s">
        <v>163012</v>
      </c>
      <c r="I2652" t="s">
        <v>2</v>
      </c>
      <c r="J2652" t="s">
        <v>53</v>
      </c>
      <c r="K2652" t="s">
        <v>36554</v>
      </c>
      <c r="L2652" t="s">
        <v>163012</v>
      </c>
      <c r="M2652" t="s">
        <v>80</v>
      </c>
      <c r="N2652" t="b">
        <v>1</v>
      </c>
    </row>
    <row r="2653" spans="1:14" x14ac:dyDescent="0.25">
      <c r="A2653" t="s">
        <v>1404</v>
      </c>
      <c r="B2653">
        <v>-2.3966099054037199E-2</v>
      </c>
      <c r="C2653">
        <v>3.6487307224791999E-3</v>
      </c>
      <c r="D2653">
        <v>2.9528423205662999E-3</v>
      </c>
      <c r="E2653">
        <v>0.99995678735156557</v>
      </c>
      <c r="F2653" t="s">
        <v>6</v>
      </c>
      <c r="G2653">
        <v>55069925</v>
      </c>
      <c r="H2653" t="s">
        <v>163012</v>
      </c>
      <c r="I2653" t="s">
        <v>2</v>
      </c>
      <c r="J2653" t="s">
        <v>163012</v>
      </c>
      <c r="K2653" t="s">
        <v>163012</v>
      </c>
      <c r="L2653" t="s">
        <v>163012</v>
      </c>
      <c r="M2653" t="s">
        <v>163012</v>
      </c>
      <c r="N2653" t="b">
        <v>0</v>
      </c>
    </row>
    <row r="2654" spans="1:14" x14ac:dyDescent="0.25">
      <c r="A2654" t="s">
        <v>55119</v>
      </c>
      <c r="B2654">
        <v>-6.9074953224644797E-2</v>
      </c>
      <c r="C2654">
        <v>3.6490877610982002E-3</v>
      </c>
      <c r="D2654">
        <v>2.9531450706471001E-3</v>
      </c>
      <c r="E2654">
        <v>0.99995678735156557</v>
      </c>
      <c r="F2654" t="s">
        <v>43</v>
      </c>
      <c r="G2654">
        <v>2874489</v>
      </c>
      <c r="H2654" t="s">
        <v>55120</v>
      </c>
      <c r="I2654" t="s">
        <v>75</v>
      </c>
      <c r="J2654" t="s">
        <v>55121</v>
      </c>
      <c r="K2654" t="s">
        <v>55122</v>
      </c>
      <c r="L2654" t="s">
        <v>163012</v>
      </c>
      <c r="M2654" t="s">
        <v>163012</v>
      </c>
      <c r="N2654" t="b">
        <v>0</v>
      </c>
    </row>
    <row r="2655" spans="1:14" x14ac:dyDescent="0.25">
      <c r="A2655" t="s">
        <v>158675</v>
      </c>
      <c r="B2655">
        <v>-0.228793081477144</v>
      </c>
      <c r="C2655">
        <v>3.6494313553014001E-3</v>
      </c>
      <c r="D2655">
        <v>2.9534364218741001E-3</v>
      </c>
      <c r="E2655">
        <v>0.99995678735156557</v>
      </c>
      <c r="F2655" t="s">
        <v>17</v>
      </c>
      <c r="G2655">
        <v>95150078</v>
      </c>
      <c r="H2655" t="s">
        <v>66964</v>
      </c>
      <c r="I2655" t="s">
        <v>8</v>
      </c>
      <c r="J2655" t="s">
        <v>130</v>
      </c>
      <c r="K2655" t="s">
        <v>158676</v>
      </c>
      <c r="L2655" t="s">
        <v>163012</v>
      </c>
      <c r="M2655" t="s">
        <v>163012</v>
      </c>
      <c r="N2655" t="b">
        <v>0</v>
      </c>
    </row>
    <row r="2656" spans="1:14" x14ac:dyDescent="0.25">
      <c r="A2656" t="s">
        <v>63119</v>
      </c>
      <c r="B2656">
        <v>4.3042013982046802E-2</v>
      </c>
      <c r="C2656">
        <v>4.0414821974085998E-3</v>
      </c>
      <c r="D2656">
        <v>2.9539593496061998E-3</v>
      </c>
      <c r="E2656">
        <v>0.99995678735156557</v>
      </c>
      <c r="F2656" t="s">
        <v>82</v>
      </c>
      <c r="G2656">
        <v>30536130</v>
      </c>
      <c r="H2656" t="s">
        <v>163012</v>
      </c>
      <c r="I2656" t="s">
        <v>2</v>
      </c>
      <c r="J2656" t="s">
        <v>163012</v>
      </c>
      <c r="K2656" t="s">
        <v>163012</v>
      </c>
      <c r="L2656" t="s">
        <v>163012</v>
      </c>
      <c r="M2656" t="s">
        <v>163012</v>
      </c>
      <c r="N2656" t="b">
        <v>0</v>
      </c>
    </row>
    <row r="2657" spans="1:14" x14ac:dyDescent="0.25">
      <c r="A2657" t="s">
        <v>120898</v>
      </c>
      <c r="B2657">
        <v>-0.1150661003565579</v>
      </c>
      <c r="C2657">
        <v>3.6516023778251001E-3</v>
      </c>
      <c r="D2657">
        <v>2.9552773733686E-3</v>
      </c>
      <c r="E2657">
        <v>0.99995678735156557</v>
      </c>
      <c r="F2657" t="s">
        <v>46</v>
      </c>
      <c r="G2657">
        <v>35401470</v>
      </c>
      <c r="H2657" t="s">
        <v>120899</v>
      </c>
      <c r="I2657" t="s">
        <v>75</v>
      </c>
      <c r="J2657" t="s">
        <v>120900</v>
      </c>
      <c r="K2657" t="s">
        <v>120901</v>
      </c>
      <c r="L2657" t="s">
        <v>163012</v>
      </c>
      <c r="M2657" t="s">
        <v>163012</v>
      </c>
      <c r="N2657" t="b">
        <v>0</v>
      </c>
    </row>
    <row r="2658" spans="1:14" x14ac:dyDescent="0.25">
      <c r="A2658" t="s">
        <v>34235</v>
      </c>
      <c r="B2658">
        <v>-1.04638234200799E-2</v>
      </c>
      <c r="C2658">
        <v>3.6526829319512002E-3</v>
      </c>
      <c r="D2658">
        <v>2.9561936647104999E-3</v>
      </c>
      <c r="E2658">
        <v>0.99995678735156557</v>
      </c>
      <c r="F2658" t="s">
        <v>117</v>
      </c>
      <c r="G2658">
        <v>20391775</v>
      </c>
      <c r="H2658" t="s">
        <v>34236</v>
      </c>
      <c r="I2658" t="s">
        <v>75</v>
      </c>
      <c r="J2658" t="s">
        <v>163012</v>
      </c>
      <c r="K2658" t="s">
        <v>163012</v>
      </c>
      <c r="L2658" t="s">
        <v>163012</v>
      </c>
      <c r="M2658" t="s">
        <v>163012</v>
      </c>
      <c r="N2658" t="b">
        <v>0</v>
      </c>
    </row>
    <row r="2659" spans="1:14" x14ac:dyDescent="0.25">
      <c r="A2659" t="s">
        <v>149020</v>
      </c>
      <c r="B2659">
        <v>1.53711056112436E-2</v>
      </c>
      <c r="C2659">
        <v>4.0460927015753996E-3</v>
      </c>
      <c r="D2659">
        <v>2.9575233842482999E-3</v>
      </c>
      <c r="E2659">
        <v>0.99995678735156557</v>
      </c>
      <c r="F2659" t="s">
        <v>52</v>
      </c>
      <c r="G2659">
        <v>52154716</v>
      </c>
      <c r="H2659" t="s">
        <v>21057</v>
      </c>
      <c r="I2659" t="s">
        <v>25</v>
      </c>
      <c r="J2659" t="s">
        <v>882</v>
      </c>
      <c r="K2659" t="s">
        <v>21058</v>
      </c>
      <c r="L2659" t="s">
        <v>163012</v>
      </c>
      <c r="M2659" t="s">
        <v>28</v>
      </c>
      <c r="N2659" t="b">
        <v>1</v>
      </c>
    </row>
    <row r="2660" spans="1:14" x14ac:dyDescent="0.25">
      <c r="A2660" t="s">
        <v>152960</v>
      </c>
      <c r="B2660">
        <v>-1.57285043275334E-2</v>
      </c>
      <c r="C2660">
        <v>3.6568562470922E-3</v>
      </c>
      <c r="D2660">
        <v>2.9597326832262001E-3</v>
      </c>
      <c r="E2660">
        <v>0.99995678735156557</v>
      </c>
      <c r="F2660" t="s">
        <v>82</v>
      </c>
      <c r="G2660">
        <v>79947711</v>
      </c>
      <c r="H2660" t="s">
        <v>39111</v>
      </c>
      <c r="I2660" t="s">
        <v>25</v>
      </c>
      <c r="J2660" t="s">
        <v>249</v>
      </c>
      <c r="K2660" t="s">
        <v>39112</v>
      </c>
      <c r="L2660" t="s">
        <v>163012</v>
      </c>
      <c r="M2660" t="s">
        <v>240</v>
      </c>
      <c r="N2660" t="b">
        <v>1</v>
      </c>
    </row>
    <row r="2661" spans="1:14" x14ac:dyDescent="0.25">
      <c r="A2661" t="s">
        <v>144253</v>
      </c>
      <c r="B2661">
        <v>-3.3977898319795898E-2</v>
      </c>
      <c r="C2661">
        <v>3.6572201744933001E-3</v>
      </c>
      <c r="D2661">
        <v>2.9600413067382E-3</v>
      </c>
      <c r="E2661">
        <v>0.99995678735156557</v>
      </c>
      <c r="F2661" t="s">
        <v>100</v>
      </c>
      <c r="G2661">
        <v>184354081</v>
      </c>
      <c r="H2661" t="s">
        <v>163012</v>
      </c>
      <c r="I2661" t="s">
        <v>2</v>
      </c>
      <c r="J2661" t="s">
        <v>249</v>
      </c>
      <c r="K2661" t="s">
        <v>144254</v>
      </c>
      <c r="L2661" t="s">
        <v>163012</v>
      </c>
      <c r="M2661" t="s">
        <v>163012</v>
      </c>
      <c r="N2661" t="b">
        <v>0</v>
      </c>
    </row>
    <row r="2662" spans="1:14" x14ac:dyDescent="0.25">
      <c r="A2662" t="s">
        <v>92080</v>
      </c>
      <c r="B2662">
        <v>0.20915728195272529</v>
      </c>
      <c r="C2662">
        <v>4.0507894292452998E-3</v>
      </c>
      <c r="D2662">
        <v>2.9611543110692998E-3</v>
      </c>
      <c r="E2662">
        <v>0.99995678735156557</v>
      </c>
      <c r="F2662" t="s">
        <v>23</v>
      </c>
      <c r="G2662">
        <v>62452460</v>
      </c>
      <c r="H2662" t="s">
        <v>163012</v>
      </c>
      <c r="I2662" t="s">
        <v>2</v>
      </c>
      <c r="J2662" t="s">
        <v>163012</v>
      </c>
      <c r="K2662" t="s">
        <v>163012</v>
      </c>
      <c r="L2662" t="s">
        <v>52301</v>
      </c>
      <c r="M2662" t="s">
        <v>163012</v>
      </c>
      <c r="N2662" t="b">
        <v>0</v>
      </c>
    </row>
    <row r="2663" spans="1:14" x14ac:dyDescent="0.25">
      <c r="A2663" t="s">
        <v>137503</v>
      </c>
      <c r="B2663">
        <v>-4.6828093249866802E-2</v>
      </c>
      <c r="C2663">
        <v>3.6599077234797999E-3</v>
      </c>
      <c r="D2663">
        <v>2.9623204892809001E-3</v>
      </c>
      <c r="E2663">
        <v>0.99995678735156557</v>
      </c>
      <c r="F2663" t="s">
        <v>110</v>
      </c>
      <c r="G2663">
        <v>45255664</v>
      </c>
      <c r="H2663" t="s">
        <v>163012</v>
      </c>
      <c r="I2663" t="s">
        <v>2</v>
      </c>
      <c r="J2663" t="s">
        <v>137504</v>
      </c>
      <c r="K2663" t="s">
        <v>137505</v>
      </c>
      <c r="L2663" t="s">
        <v>163012</v>
      </c>
      <c r="M2663" t="s">
        <v>163012</v>
      </c>
      <c r="N2663" t="b">
        <v>0</v>
      </c>
    </row>
    <row r="2664" spans="1:14" x14ac:dyDescent="0.25">
      <c r="A2664" t="s">
        <v>83993</v>
      </c>
      <c r="B2664">
        <v>-1.2814944354550099E-2</v>
      </c>
      <c r="C2664">
        <v>3.6619827641358E-3</v>
      </c>
      <c r="D2664">
        <v>2.96408028615E-3</v>
      </c>
      <c r="E2664">
        <v>0.99995678735156557</v>
      </c>
      <c r="F2664" t="s">
        <v>17</v>
      </c>
      <c r="G2664">
        <v>8682614</v>
      </c>
      <c r="H2664" t="s">
        <v>83994</v>
      </c>
      <c r="I2664" t="s">
        <v>25</v>
      </c>
      <c r="J2664" t="s">
        <v>83995</v>
      </c>
      <c r="K2664" t="s">
        <v>83996</v>
      </c>
      <c r="L2664" t="s">
        <v>163012</v>
      </c>
      <c r="M2664" t="s">
        <v>10</v>
      </c>
      <c r="N2664" t="b">
        <v>1</v>
      </c>
    </row>
    <row r="2665" spans="1:14" x14ac:dyDescent="0.25">
      <c r="A2665" t="s">
        <v>63348</v>
      </c>
      <c r="B2665">
        <v>0.11273297580991649</v>
      </c>
      <c r="C2665">
        <v>4.0551593200871998E-3</v>
      </c>
      <c r="D2665">
        <v>2.9645327848509002E-3</v>
      </c>
      <c r="E2665">
        <v>0.99995678735156557</v>
      </c>
      <c r="F2665" t="s">
        <v>43</v>
      </c>
      <c r="G2665">
        <v>45637957</v>
      </c>
      <c r="H2665" t="s">
        <v>163012</v>
      </c>
      <c r="I2665" t="s">
        <v>2</v>
      </c>
      <c r="J2665" t="s">
        <v>163012</v>
      </c>
      <c r="K2665" t="s">
        <v>163012</v>
      </c>
      <c r="L2665" t="s">
        <v>163012</v>
      </c>
      <c r="M2665" t="s">
        <v>163012</v>
      </c>
      <c r="N2665" t="b">
        <v>0</v>
      </c>
    </row>
    <row r="2666" spans="1:14" x14ac:dyDescent="0.25">
      <c r="A2666" t="s">
        <v>49077</v>
      </c>
      <c r="B2666">
        <v>-0.1876921802053215</v>
      </c>
      <c r="C2666">
        <v>3.6645630098488999E-3</v>
      </c>
      <c r="D2666">
        <v>2.9662686014603002E-3</v>
      </c>
      <c r="E2666">
        <v>0.99995678735156557</v>
      </c>
      <c r="F2666" t="s">
        <v>6</v>
      </c>
      <c r="G2666">
        <v>101254257</v>
      </c>
      <c r="H2666" t="s">
        <v>163012</v>
      </c>
      <c r="I2666" t="s">
        <v>2</v>
      </c>
      <c r="J2666" t="s">
        <v>163012</v>
      </c>
      <c r="K2666" t="s">
        <v>163012</v>
      </c>
      <c r="L2666" t="s">
        <v>163012</v>
      </c>
      <c r="M2666" t="s">
        <v>163012</v>
      </c>
      <c r="N2666" t="b">
        <v>0</v>
      </c>
    </row>
    <row r="2667" spans="1:14" x14ac:dyDescent="0.25">
      <c r="A2667" t="s">
        <v>74505</v>
      </c>
      <c r="B2667">
        <v>-0.14539693861297379</v>
      </c>
      <c r="C2667">
        <v>3.6662887564856998E-3</v>
      </c>
      <c r="D2667">
        <v>2.9677322533483001E-3</v>
      </c>
      <c r="E2667">
        <v>0.99995678735156557</v>
      </c>
      <c r="F2667" t="s">
        <v>56</v>
      </c>
      <c r="G2667">
        <v>80428712</v>
      </c>
      <c r="H2667" t="s">
        <v>163012</v>
      </c>
      <c r="I2667" t="s">
        <v>2</v>
      </c>
      <c r="J2667" t="s">
        <v>163012</v>
      </c>
      <c r="K2667" t="s">
        <v>163012</v>
      </c>
      <c r="L2667" t="s">
        <v>163012</v>
      </c>
      <c r="M2667" t="s">
        <v>163012</v>
      </c>
      <c r="N2667" t="b">
        <v>0</v>
      </c>
    </row>
    <row r="2668" spans="1:14" x14ac:dyDescent="0.25">
      <c r="A2668" t="s">
        <v>122580</v>
      </c>
      <c r="B2668">
        <v>-3.2538934784592299E-2</v>
      </c>
      <c r="C2668">
        <v>3.6665675249531E-3</v>
      </c>
      <c r="D2668">
        <v>2.9679686873643999E-3</v>
      </c>
      <c r="E2668">
        <v>0.99995678735156557</v>
      </c>
      <c r="F2668" t="s">
        <v>46</v>
      </c>
      <c r="G2668">
        <v>74816798</v>
      </c>
      <c r="H2668" t="s">
        <v>163012</v>
      </c>
      <c r="I2668" t="s">
        <v>2</v>
      </c>
      <c r="J2668" t="s">
        <v>18</v>
      </c>
      <c r="K2668" t="s">
        <v>65616</v>
      </c>
      <c r="L2668" t="s">
        <v>163012</v>
      </c>
      <c r="M2668" t="s">
        <v>163012</v>
      </c>
      <c r="N2668" t="b">
        <v>0</v>
      </c>
    </row>
    <row r="2669" spans="1:14" x14ac:dyDescent="0.25">
      <c r="A2669" t="s">
        <v>49179</v>
      </c>
      <c r="B2669">
        <v>-5.3907725515385703E-2</v>
      </c>
      <c r="C2669">
        <v>3.6715600057824001E-3</v>
      </c>
      <c r="D2669">
        <v>2.972203140237E-3</v>
      </c>
      <c r="E2669">
        <v>0.99995678735156557</v>
      </c>
      <c r="F2669" t="s">
        <v>110</v>
      </c>
      <c r="G2669">
        <v>79834592</v>
      </c>
      <c r="H2669" t="s">
        <v>11008</v>
      </c>
      <c r="I2669" t="s">
        <v>25</v>
      </c>
      <c r="J2669" t="s">
        <v>619</v>
      </c>
      <c r="K2669" t="s">
        <v>49180</v>
      </c>
      <c r="L2669" t="s">
        <v>163012</v>
      </c>
      <c r="M2669" t="s">
        <v>163012</v>
      </c>
      <c r="N2669" t="b">
        <v>0</v>
      </c>
    </row>
    <row r="2670" spans="1:14" x14ac:dyDescent="0.25">
      <c r="A2670" t="s">
        <v>26305</v>
      </c>
      <c r="B2670">
        <v>6.7474030956480496E-2</v>
      </c>
      <c r="C2670">
        <v>4.0651480763826001E-3</v>
      </c>
      <c r="D2670">
        <v>2.9722561294784002E-3</v>
      </c>
      <c r="E2670">
        <v>0.99995678735156557</v>
      </c>
      <c r="F2670" t="s">
        <v>33</v>
      </c>
      <c r="G2670">
        <v>97091298</v>
      </c>
      <c r="H2670" t="s">
        <v>163012</v>
      </c>
      <c r="I2670" t="s">
        <v>2</v>
      </c>
      <c r="J2670" t="s">
        <v>163012</v>
      </c>
      <c r="K2670" t="s">
        <v>163012</v>
      </c>
      <c r="L2670" t="s">
        <v>163012</v>
      </c>
      <c r="M2670" t="s">
        <v>163012</v>
      </c>
      <c r="N2670" t="b">
        <v>0</v>
      </c>
    </row>
    <row r="2671" spans="1:14" x14ac:dyDescent="0.25">
      <c r="A2671" t="s">
        <v>8289</v>
      </c>
      <c r="B2671">
        <v>1.98913566255732E-2</v>
      </c>
      <c r="C2671">
        <v>4.0654628282418004E-3</v>
      </c>
      <c r="D2671">
        <v>2.9724995145064999E-3</v>
      </c>
      <c r="E2671">
        <v>0.99995678735156557</v>
      </c>
      <c r="F2671" t="s">
        <v>90</v>
      </c>
      <c r="G2671">
        <v>73293656</v>
      </c>
      <c r="H2671" t="s">
        <v>8290</v>
      </c>
      <c r="I2671" t="s">
        <v>25</v>
      </c>
      <c r="J2671" t="s">
        <v>1120</v>
      </c>
      <c r="K2671" t="s">
        <v>8291</v>
      </c>
      <c r="L2671" t="s">
        <v>163012</v>
      </c>
      <c r="M2671" t="s">
        <v>10</v>
      </c>
      <c r="N2671" t="b">
        <v>1</v>
      </c>
    </row>
    <row r="2672" spans="1:14" x14ac:dyDescent="0.25">
      <c r="A2672" t="s">
        <v>130207</v>
      </c>
      <c r="B2672">
        <v>-7.6737346040321001E-3</v>
      </c>
      <c r="C2672">
        <v>3.6741969154220999E-3</v>
      </c>
      <c r="D2672">
        <v>2.9744397861781002E-3</v>
      </c>
      <c r="E2672">
        <v>0.99995678735156557</v>
      </c>
      <c r="F2672" t="s">
        <v>49</v>
      </c>
      <c r="G2672">
        <v>114051051</v>
      </c>
      <c r="H2672" t="s">
        <v>58524</v>
      </c>
      <c r="I2672" t="s">
        <v>75</v>
      </c>
      <c r="J2672" t="s">
        <v>163012</v>
      </c>
      <c r="K2672" t="s">
        <v>163012</v>
      </c>
      <c r="L2672" t="s">
        <v>163012</v>
      </c>
      <c r="M2672" t="s">
        <v>163012</v>
      </c>
      <c r="N2672" t="b">
        <v>0</v>
      </c>
    </row>
    <row r="2673" spans="1:14" x14ac:dyDescent="0.25">
      <c r="A2673" t="s">
        <v>126926</v>
      </c>
      <c r="B2673">
        <v>-0.1159350418477355</v>
      </c>
      <c r="C2673">
        <v>3.6755151102075001E-3</v>
      </c>
      <c r="D2673">
        <v>2.9755579167172999E-3</v>
      </c>
      <c r="E2673">
        <v>0.99995678735156557</v>
      </c>
      <c r="F2673" t="s">
        <v>30</v>
      </c>
      <c r="G2673">
        <v>66763289</v>
      </c>
      <c r="H2673" t="s">
        <v>163012</v>
      </c>
      <c r="I2673" t="s">
        <v>2</v>
      </c>
      <c r="J2673" t="s">
        <v>163012</v>
      </c>
      <c r="K2673" t="s">
        <v>163012</v>
      </c>
      <c r="L2673" t="s">
        <v>163012</v>
      </c>
      <c r="M2673" t="s">
        <v>163012</v>
      </c>
      <c r="N2673" t="b">
        <v>0</v>
      </c>
    </row>
    <row r="2674" spans="1:14" x14ac:dyDescent="0.25">
      <c r="A2674" t="s">
        <v>70574</v>
      </c>
      <c r="B2674">
        <v>4.1393393939251497E-2</v>
      </c>
      <c r="C2674">
        <v>4.0707892314392003E-3</v>
      </c>
      <c r="D2674">
        <v>2.9766183727864999E-3</v>
      </c>
      <c r="E2674">
        <v>0.99995678735156557</v>
      </c>
      <c r="F2674" t="s">
        <v>56</v>
      </c>
      <c r="G2674">
        <v>4855463</v>
      </c>
      <c r="H2674" t="s">
        <v>163012</v>
      </c>
      <c r="I2674" t="s">
        <v>2</v>
      </c>
      <c r="J2674" t="s">
        <v>163012</v>
      </c>
      <c r="K2674" t="s">
        <v>163012</v>
      </c>
      <c r="L2674" t="s">
        <v>163012</v>
      </c>
      <c r="M2674" t="s">
        <v>163012</v>
      </c>
      <c r="N2674" t="b">
        <v>0</v>
      </c>
    </row>
    <row r="2675" spans="1:14" x14ac:dyDescent="0.25">
      <c r="A2675" t="s">
        <v>16885</v>
      </c>
      <c r="B2675">
        <v>-0.14049959067608919</v>
      </c>
      <c r="C2675">
        <v>3.6769146720423002E-3</v>
      </c>
      <c r="D2675">
        <v>2.9767450856304002E-3</v>
      </c>
      <c r="E2675">
        <v>0.99995678735156557</v>
      </c>
      <c r="F2675" t="s">
        <v>63</v>
      </c>
      <c r="G2675">
        <v>13244381</v>
      </c>
      <c r="H2675" t="s">
        <v>163012</v>
      </c>
      <c r="I2675" t="s">
        <v>2</v>
      </c>
      <c r="J2675" t="s">
        <v>16886</v>
      </c>
      <c r="K2675" t="s">
        <v>16887</v>
      </c>
      <c r="L2675" t="s">
        <v>163012</v>
      </c>
      <c r="M2675" t="s">
        <v>163012</v>
      </c>
      <c r="N2675" t="b">
        <v>0</v>
      </c>
    </row>
    <row r="2676" spans="1:14" x14ac:dyDescent="0.25">
      <c r="A2676" t="s">
        <v>131557</v>
      </c>
      <c r="B2676">
        <v>8.6444531665656299E-2</v>
      </c>
      <c r="C2676">
        <v>4.0718006868959997E-3</v>
      </c>
      <c r="D2676">
        <v>2.9774005568238E-3</v>
      </c>
      <c r="E2676">
        <v>0.99995678735156557</v>
      </c>
      <c r="F2676" t="s">
        <v>82</v>
      </c>
      <c r="G2676">
        <v>76698030</v>
      </c>
      <c r="H2676" t="s">
        <v>163012</v>
      </c>
      <c r="I2676" t="s">
        <v>2</v>
      </c>
      <c r="J2676" t="s">
        <v>163012</v>
      </c>
      <c r="K2676" t="s">
        <v>163012</v>
      </c>
      <c r="L2676" t="s">
        <v>163012</v>
      </c>
      <c r="M2676" t="s">
        <v>163012</v>
      </c>
      <c r="N2676" t="b">
        <v>0</v>
      </c>
    </row>
    <row r="2677" spans="1:14" x14ac:dyDescent="0.25">
      <c r="A2677" t="s">
        <v>98961</v>
      </c>
      <c r="B2677">
        <v>6.7469939249034494E-2</v>
      </c>
      <c r="C2677">
        <v>4.0731248250326004E-3</v>
      </c>
      <c r="D2677">
        <v>2.9784245630961E-3</v>
      </c>
      <c r="E2677">
        <v>0.99995678735156557</v>
      </c>
      <c r="F2677" t="s">
        <v>56</v>
      </c>
      <c r="G2677">
        <v>123602854</v>
      </c>
      <c r="H2677" t="s">
        <v>163012</v>
      </c>
      <c r="I2677" t="s">
        <v>2</v>
      </c>
      <c r="J2677" t="s">
        <v>163012</v>
      </c>
      <c r="K2677" t="s">
        <v>163012</v>
      </c>
      <c r="L2677" t="s">
        <v>163012</v>
      </c>
      <c r="M2677" t="s">
        <v>163012</v>
      </c>
      <c r="N2677" t="b">
        <v>0</v>
      </c>
    </row>
    <row r="2678" spans="1:14" x14ac:dyDescent="0.25">
      <c r="A2678" t="s">
        <v>51937</v>
      </c>
      <c r="B2678">
        <v>-3.1938672382474102E-2</v>
      </c>
      <c r="C2678">
        <v>3.6791010922484001E-3</v>
      </c>
      <c r="D2678">
        <v>2.9785997441318002E-3</v>
      </c>
      <c r="E2678">
        <v>0.99995678735156557</v>
      </c>
      <c r="F2678" t="s">
        <v>49</v>
      </c>
      <c r="G2678">
        <v>112489397</v>
      </c>
      <c r="H2678" t="s">
        <v>6307</v>
      </c>
      <c r="I2678" t="s">
        <v>75</v>
      </c>
      <c r="J2678" t="s">
        <v>163012</v>
      </c>
      <c r="K2678" t="s">
        <v>163012</v>
      </c>
      <c r="L2678" t="s">
        <v>163012</v>
      </c>
      <c r="M2678" t="s">
        <v>163012</v>
      </c>
      <c r="N2678" t="b">
        <v>0</v>
      </c>
    </row>
    <row r="2679" spans="1:14" x14ac:dyDescent="0.25">
      <c r="A2679" t="s">
        <v>120717</v>
      </c>
      <c r="B2679">
        <v>-0.1048327108294803</v>
      </c>
      <c r="C2679">
        <v>3.6798959897957001E-3</v>
      </c>
      <c r="D2679">
        <v>2.9792740387673002E-3</v>
      </c>
      <c r="E2679">
        <v>0.99995678735156557</v>
      </c>
      <c r="F2679" t="s">
        <v>46</v>
      </c>
      <c r="G2679">
        <v>32417982</v>
      </c>
      <c r="H2679" t="s">
        <v>163012</v>
      </c>
      <c r="I2679" t="s">
        <v>2</v>
      </c>
      <c r="J2679" t="s">
        <v>249</v>
      </c>
      <c r="K2679" t="s">
        <v>19306</v>
      </c>
      <c r="L2679" t="s">
        <v>163012</v>
      </c>
      <c r="M2679" t="s">
        <v>163012</v>
      </c>
      <c r="N2679" t="b">
        <v>0</v>
      </c>
    </row>
    <row r="2680" spans="1:14" x14ac:dyDescent="0.25">
      <c r="A2680" t="s">
        <v>94334</v>
      </c>
      <c r="B2680">
        <v>1.74766432124011E-2</v>
      </c>
      <c r="C2680">
        <v>4.0750615950538001E-3</v>
      </c>
      <c r="D2680">
        <v>2.9799223752026999E-3</v>
      </c>
      <c r="E2680">
        <v>0.99995678735156557</v>
      </c>
      <c r="F2680" t="s">
        <v>82</v>
      </c>
      <c r="G2680">
        <v>139028685</v>
      </c>
      <c r="H2680" t="s">
        <v>701</v>
      </c>
      <c r="I2680" t="s">
        <v>8</v>
      </c>
      <c r="J2680" t="s">
        <v>249</v>
      </c>
      <c r="K2680" t="s">
        <v>94335</v>
      </c>
      <c r="L2680" t="s">
        <v>163012</v>
      </c>
      <c r="M2680" t="s">
        <v>28</v>
      </c>
      <c r="N2680" t="b">
        <v>1</v>
      </c>
    </row>
    <row r="2681" spans="1:14" x14ac:dyDescent="0.25">
      <c r="A2681" t="s">
        <v>32812</v>
      </c>
      <c r="B2681">
        <v>0.1044525029542322</v>
      </c>
      <c r="C2681">
        <v>4.0757479866759001E-3</v>
      </c>
      <c r="D2681">
        <v>2.9804532098552999E-3</v>
      </c>
      <c r="E2681">
        <v>0.99995678735156557</v>
      </c>
      <c r="F2681" t="s">
        <v>82</v>
      </c>
      <c r="G2681">
        <v>32172981</v>
      </c>
      <c r="H2681" t="s">
        <v>163012</v>
      </c>
      <c r="I2681" t="s">
        <v>2</v>
      </c>
      <c r="J2681" t="s">
        <v>584</v>
      </c>
      <c r="K2681" t="s">
        <v>32813</v>
      </c>
      <c r="L2681" t="s">
        <v>163012</v>
      </c>
      <c r="M2681" t="s">
        <v>163012</v>
      </c>
      <c r="N2681" t="b">
        <v>0</v>
      </c>
    </row>
    <row r="2682" spans="1:14" x14ac:dyDescent="0.25">
      <c r="A2682" t="s">
        <v>58257</v>
      </c>
      <c r="B2682">
        <v>-2.86266964281379E-2</v>
      </c>
      <c r="C2682">
        <v>3.6831579558427E-3</v>
      </c>
      <c r="D2682">
        <v>2.9820411662646999E-3</v>
      </c>
      <c r="E2682">
        <v>0.99995678735156557</v>
      </c>
      <c r="F2682" t="s">
        <v>21</v>
      </c>
      <c r="G2682">
        <v>52941865</v>
      </c>
      <c r="H2682" t="s">
        <v>58258</v>
      </c>
      <c r="I2682" t="s">
        <v>25</v>
      </c>
      <c r="J2682" t="s">
        <v>923</v>
      </c>
      <c r="K2682" t="s">
        <v>58259</v>
      </c>
      <c r="L2682" t="s">
        <v>163012</v>
      </c>
      <c r="M2682" t="s">
        <v>10</v>
      </c>
      <c r="N2682" t="b">
        <v>1</v>
      </c>
    </row>
    <row r="2683" spans="1:14" x14ac:dyDescent="0.25">
      <c r="A2683" t="s">
        <v>113754</v>
      </c>
      <c r="B2683">
        <v>0.1084061775630118</v>
      </c>
      <c r="C2683">
        <v>4.0864792411468998E-3</v>
      </c>
      <c r="D2683">
        <v>2.9887531050403001E-3</v>
      </c>
      <c r="E2683">
        <v>0.99995678735156557</v>
      </c>
      <c r="F2683" t="s">
        <v>56</v>
      </c>
      <c r="G2683">
        <v>27185081</v>
      </c>
      <c r="H2683" t="s">
        <v>37870</v>
      </c>
      <c r="I2683" t="s">
        <v>8</v>
      </c>
      <c r="J2683" t="s">
        <v>101020</v>
      </c>
      <c r="K2683" t="s">
        <v>113755</v>
      </c>
      <c r="L2683" t="s">
        <v>163012</v>
      </c>
      <c r="M2683" t="s">
        <v>163012</v>
      </c>
      <c r="N2683" t="b">
        <v>0</v>
      </c>
    </row>
    <row r="2684" spans="1:14" x14ac:dyDescent="0.25">
      <c r="A2684" t="s">
        <v>82388</v>
      </c>
      <c r="B2684">
        <v>-6.06650277623874E-2</v>
      </c>
      <c r="C2684">
        <v>3.6950887591066001E-3</v>
      </c>
      <c r="D2684">
        <v>2.9921630477469001E-3</v>
      </c>
      <c r="E2684">
        <v>0.99995678735156557</v>
      </c>
      <c r="F2684" t="s">
        <v>1</v>
      </c>
      <c r="G2684">
        <v>20994802</v>
      </c>
      <c r="H2684" t="s">
        <v>163012</v>
      </c>
      <c r="I2684" t="s">
        <v>2</v>
      </c>
      <c r="J2684" t="s">
        <v>163012</v>
      </c>
      <c r="K2684" t="s">
        <v>163012</v>
      </c>
      <c r="L2684" t="s">
        <v>163012</v>
      </c>
      <c r="M2684" t="s">
        <v>163012</v>
      </c>
      <c r="N2684" t="b">
        <v>0</v>
      </c>
    </row>
    <row r="2685" spans="1:14" x14ac:dyDescent="0.25">
      <c r="A2685" t="s">
        <v>72829</v>
      </c>
      <c r="B2685">
        <v>9.9923108106279399E-2</v>
      </c>
      <c r="C2685">
        <v>4.0913581749240004E-3</v>
      </c>
      <c r="D2685">
        <v>2.9925270414928001E-3</v>
      </c>
      <c r="E2685">
        <v>0.99995678735156557</v>
      </c>
      <c r="F2685" t="s">
        <v>56</v>
      </c>
      <c r="G2685">
        <v>51446783</v>
      </c>
      <c r="H2685" t="s">
        <v>163012</v>
      </c>
      <c r="I2685" t="s">
        <v>2</v>
      </c>
      <c r="J2685" t="s">
        <v>163012</v>
      </c>
      <c r="K2685" t="s">
        <v>163012</v>
      </c>
      <c r="L2685" t="s">
        <v>163012</v>
      </c>
      <c r="M2685" t="s">
        <v>163012</v>
      </c>
      <c r="N2685" t="b">
        <v>0</v>
      </c>
    </row>
    <row r="2686" spans="1:14" x14ac:dyDescent="0.25">
      <c r="A2686" t="s">
        <v>13768</v>
      </c>
      <c r="B2686">
        <v>-5.1236031826686498E-2</v>
      </c>
      <c r="C2686">
        <v>3.6965555922406999E-3</v>
      </c>
      <c r="D2686">
        <v>2.9934075884486999E-3</v>
      </c>
      <c r="E2686">
        <v>0.99995678735156557</v>
      </c>
      <c r="F2686" t="s">
        <v>49</v>
      </c>
      <c r="G2686">
        <v>112882483</v>
      </c>
      <c r="H2686" t="s">
        <v>13769</v>
      </c>
      <c r="I2686" t="s">
        <v>8</v>
      </c>
      <c r="J2686" t="s">
        <v>13770</v>
      </c>
      <c r="K2686" t="s">
        <v>13771</v>
      </c>
      <c r="L2686" t="s">
        <v>163012</v>
      </c>
      <c r="M2686" t="s">
        <v>163012</v>
      </c>
      <c r="N2686" t="b">
        <v>0</v>
      </c>
    </row>
    <row r="2687" spans="1:14" x14ac:dyDescent="0.25">
      <c r="A2687" t="s">
        <v>146445</v>
      </c>
      <c r="B2687">
        <v>-7.4066739443638396E-2</v>
      </c>
      <c r="C2687">
        <v>3.6966786055034001E-3</v>
      </c>
      <c r="D2687">
        <v>2.9935119606144E-3</v>
      </c>
      <c r="E2687">
        <v>0.99995678735156557</v>
      </c>
      <c r="F2687" t="s">
        <v>361</v>
      </c>
      <c r="G2687">
        <v>62683856</v>
      </c>
      <c r="H2687" t="s">
        <v>146446</v>
      </c>
      <c r="I2687" t="s">
        <v>25</v>
      </c>
      <c r="J2687" t="s">
        <v>163012</v>
      </c>
      <c r="K2687" t="s">
        <v>163012</v>
      </c>
      <c r="L2687" t="s">
        <v>163012</v>
      </c>
      <c r="M2687" t="s">
        <v>163012</v>
      </c>
      <c r="N2687" t="b">
        <v>0</v>
      </c>
    </row>
    <row r="2688" spans="1:14" x14ac:dyDescent="0.25">
      <c r="A2688" t="s">
        <v>23606</v>
      </c>
      <c r="B2688">
        <v>-0.1275914041201619</v>
      </c>
      <c r="C2688">
        <v>3.6976621872331001E-3</v>
      </c>
      <c r="D2688">
        <v>2.9943464988671999E-3</v>
      </c>
      <c r="E2688">
        <v>0.99995678735156557</v>
      </c>
      <c r="F2688" t="s">
        <v>49</v>
      </c>
      <c r="G2688">
        <v>46896219</v>
      </c>
      <c r="H2688" t="s">
        <v>163012</v>
      </c>
      <c r="I2688" t="s">
        <v>2</v>
      </c>
      <c r="J2688" t="s">
        <v>7892</v>
      </c>
      <c r="K2688" t="s">
        <v>23607</v>
      </c>
      <c r="L2688" t="s">
        <v>163012</v>
      </c>
      <c r="M2688" t="s">
        <v>163012</v>
      </c>
      <c r="N2688" t="b">
        <v>0</v>
      </c>
    </row>
    <row r="2689" spans="1:14" x14ac:dyDescent="0.25">
      <c r="A2689" t="s">
        <v>113068</v>
      </c>
      <c r="B2689">
        <v>-9.0112512252850004E-3</v>
      </c>
      <c r="C2689">
        <v>3.6977927737949002E-3</v>
      </c>
      <c r="D2689">
        <v>2.9944572982498999E-3</v>
      </c>
      <c r="E2689">
        <v>0.99995678735156557</v>
      </c>
      <c r="F2689" t="s">
        <v>90</v>
      </c>
      <c r="G2689">
        <v>237627672</v>
      </c>
      <c r="H2689" t="s">
        <v>113069</v>
      </c>
      <c r="I2689" t="s">
        <v>25</v>
      </c>
      <c r="J2689" t="s">
        <v>1263</v>
      </c>
      <c r="K2689" t="s">
        <v>113070</v>
      </c>
      <c r="L2689" t="s">
        <v>163012</v>
      </c>
      <c r="M2689" t="s">
        <v>80</v>
      </c>
      <c r="N2689" t="b">
        <v>1</v>
      </c>
    </row>
    <row r="2690" spans="1:14" x14ac:dyDescent="0.25">
      <c r="A2690" t="s">
        <v>146124</v>
      </c>
      <c r="B2690">
        <v>2.9918352106611999E-2</v>
      </c>
      <c r="C2690">
        <v>4.0944112843556996E-3</v>
      </c>
      <c r="D2690">
        <v>2.9948888036134E-3</v>
      </c>
      <c r="E2690">
        <v>0.99995678735156557</v>
      </c>
      <c r="F2690" t="s">
        <v>6</v>
      </c>
      <c r="G2690">
        <v>147540975</v>
      </c>
      <c r="H2690" t="s">
        <v>163012</v>
      </c>
      <c r="I2690" t="s">
        <v>2</v>
      </c>
      <c r="J2690" t="s">
        <v>158</v>
      </c>
      <c r="K2690" t="s">
        <v>10514</v>
      </c>
      <c r="L2690" t="s">
        <v>163012</v>
      </c>
      <c r="M2690" t="s">
        <v>80</v>
      </c>
      <c r="N2690" t="b">
        <v>1</v>
      </c>
    </row>
    <row r="2691" spans="1:14" x14ac:dyDescent="0.25">
      <c r="A2691" t="s">
        <v>28033</v>
      </c>
      <c r="B2691">
        <v>-1.10907508585175E-2</v>
      </c>
      <c r="C2691">
        <v>3.7008795926322001E-3</v>
      </c>
      <c r="D2691">
        <v>2.9970764389053999E-3</v>
      </c>
      <c r="E2691">
        <v>0.99995678735156557</v>
      </c>
      <c r="F2691" t="s">
        <v>100</v>
      </c>
      <c r="G2691">
        <v>74157947</v>
      </c>
      <c r="H2691" t="s">
        <v>28034</v>
      </c>
      <c r="I2691" t="s">
        <v>25</v>
      </c>
      <c r="J2691" t="s">
        <v>28035</v>
      </c>
      <c r="K2691" t="s">
        <v>28036</v>
      </c>
      <c r="L2691" t="s">
        <v>163012</v>
      </c>
      <c r="M2691" t="s">
        <v>192</v>
      </c>
      <c r="N2691" t="b">
        <v>1</v>
      </c>
    </row>
    <row r="2692" spans="1:14" x14ac:dyDescent="0.25">
      <c r="A2692" t="s">
        <v>127169</v>
      </c>
      <c r="B2692">
        <v>0.18856725336115701</v>
      </c>
      <c r="C2692">
        <v>4.0977125304811996E-3</v>
      </c>
      <c r="D2692">
        <v>2.9974426277843999E-3</v>
      </c>
      <c r="E2692">
        <v>0.99995678735156557</v>
      </c>
      <c r="F2692" t="s">
        <v>52</v>
      </c>
      <c r="G2692">
        <v>155676320</v>
      </c>
      <c r="H2692" t="s">
        <v>163012</v>
      </c>
      <c r="I2692" t="s">
        <v>2</v>
      </c>
      <c r="J2692" t="s">
        <v>1015</v>
      </c>
      <c r="K2692" t="s">
        <v>62647</v>
      </c>
      <c r="L2692" t="s">
        <v>163012</v>
      </c>
      <c r="M2692" t="s">
        <v>163012</v>
      </c>
      <c r="N2692" t="b">
        <v>0</v>
      </c>
    </row>
    <row r="2693" spans="1:14" x14ac:dyDescent="0.25">
      <c r="A2693" t="s">
        <v>24244</v>
      </c>
      <c r="B2693">
        <v>-1.46437900894915E-2</v>
      </c>
      <c r="C2693">
        <v>3.7013341209226999E-3</v>
      </c>
      <c r="D2693">
        <v>2.9974621110846001E-3</v>
      </c>
      <c r="E2693">
        <v>0.99995678735156557</v>
      </c>
      <c r="F2693" t="s">
        <v>43</v>
      </c>
      <c r="G2693">
        <v>64759623</v>
      </c>
      <c r="H2693" t="s">
        <v>5064</v>
      </c>
      <c r="I2693" t="s">
        <v>25</v>
      </c>
      <c r="J2693" t="s">
        <v>24245</v>
      </c>
      <c r="K2693" t="s">
        <v>24246</v>
      </c>
      <c r="L2693" t="s">
        <v>163012</v>
      </c>
      <c r="M2693" t="s">
        <v>28</v>
      </c>
      <c r="N2693" t="b">
        <v>1</v>
      </c>
    </row>
    <row r="2694" spans="1:14" x14ac:dyDescent="0.25">
      <c r="A2694" t="s">
        <v>18288</v>
      </c>
      <c r="B2694">
        <v>-3.5961416170021701E-2</v>
      </c>
      <c r="C2694">
        <v>3.7033632421556001E-3</v>
      </c>
      <c r="D2694">
        <v>2.9991838694264001E-3</v>
      </c>
      <c r="E2694">
        <v>0.99995678735156557</v>
      </c>
      <c r="F2694" t="s">
        <v>110</v>
      </c>
      <c r="G2694">
        <v>81462703</v>
      </c>
      <c r="H2694" t="s">
        <v>18289</v>
      </c>
      <c r="I2694" t="s">
        <v>8</v>
      </c>
      <c r="J2694" t="s">
        <v>967</v>
      </c>
      <c r="K2694" t="s">
        <v>18290</v>
      </c>
      <c r="L2694" t="s">
        <v>163012</v>
      </c>
      <c r="M2694" t="s">
        <v>163012</v>
      </c>
      <c r="N2694" t="b">
        <v>0</v>
      </c>
    </row>
    <row r="2695" spans="1:14" x14ac:dyDescent="0.25">
      <c r="A2695" t="s">
        <v>125289</v>
      </c>
      <c r="B2695">
        <v>0.26014125356453871</v>
      </c>
      <c r="C2695">
        <v>4.1015343875497002E-3</v>
      </c>
      <c r="D2695">
        <v>3.0003993406698E-3</v>
      </c>
      <c r="E2695">
        <v>0.99995678735156557</v>
      </c>
      <c r="F2695" t="s">
        <v>82</v>
      </c>
      <c r="G2695">
        <v>33080958</v>
      </c>
      <c r="H2695" t="s">
        <v>16611</v>
      </c>
      <c r="I2695" t="s">
        <v>25</v>
      </c>
      <c r="J2695" t="s">
        <v>125290</v>
      </c>
      <c r="K2695" t="s">
        <v>16613</v>
      </c>
      <c r="L2695" t="s">
        <v>163012</v>
      </c>
      <c r="M2695" t="s">
        <v>163012</v>
      </c>
      <c r="N2695" t="b">
        <v>0</v>
      </c>
    </row>
    <row r="2696" spans="1:14" x14ac:dyDescent="0.25">
      <c r="A2696" t="s">
        <v>107968</v>
      </c>
      <c r="B2696">
        <v>6.3094865858763602E-2</v>
      </c>
      <c r="C2696">
        <v>4.1074974864202E-3</v>
      </c>
      <c r="D2696">
        <v>3.0050129030429998E-3</v>
      </c>
      <c r="E2696">
        <v>0.99995678735156557</v>
      </c>
      <c r="F2696" t="s">
        <v>100</v>
      </c>
      <c r="G2696">
        <v>31341682</v>
      </c>
      <c r="H2696" t="s">
        <v>163012</v>
      </c>
      <c r="I2696" t="s">
        <v>2</v>
      </c>
      <c r="J2696" t="s">
        <v>163012</v>
      </c>
      <c r="K2696" t="s">
        <v>163012</v>
      </c>
      <c r="L2696" t="s">
        <v>163012</v>
      </c>
      <c r="M2696" t="s">
        <v>163012</v>
      </c>
      <c r="N2696" t="b">
        <v>0</v>
      </c>
    </row>
    <row r="2697" spans="1:14" x14ac:dyDescent="0.25">
      <c r="A2697" t="s">
        <v>158491</v>
      </c>
      <c r="B2697">
        <v>-8.5301482282667002E-3</v>
      </c>
      <c r="C2697">
        <v>3.7103299890778999E-3</v>
      </c>
      <c r="D2697">
        <v>3.0050956577068002E-3</v>
      </c>
      <c r="E2697">
        <v>0.99995678735156557</v>
      </c>
      <c r="F2697" t="s">
        <v>30</v>
      </c>
      <c r="G2697">
        <v>92393588</v>
      </c>
      <c r="H2697" t="s">
        <v>55739</v>
      </c>
      <c r="I2697" t="s">
        <v>25</v>
      </c>
      <c r="J2697" t="s">
        <v>53</v>
      </c>
      <c r="K2697" t="s">
        <v>55740</v>
      </c>
      <c r="L2697" t="s">
        <v>163012</v>
      </c>
      <c r="M2697" t="s">
        <v>163012</v>
      </c>
      <c r="N2697" t="b">
        <v>0</v>
      </c>
    </row>
    <row r="2698" spans="1:14" x14ac:dyDescent="0.25">
      <c r="A2698" t="s">
        <v>31960</v>
      </c>
      <c r="B2698">
        <v>-0.1139546412998954</v>
      </c>
      <c r="C2698">
        <v>3.7110996230338999E-3</v>
      </c>
      <c r="D2698">
        <v>3.0057487795773002E-3</v>
      </c>
      <c r="E2698">
        <v>0.99995678735156557</v>
      </c>
      <c r="F2698" t="s">
        <v>21</v>
      </c>
      <c r="G2698">
        <v>79756221</v>
      </c>
      <c r="H2698" t="s">
        <v>163012</v>
      </c>
      <c r="I2698" t="s">
        <v>2</v>
      </c>
      <c r="J2698" t="s">
        <v>163012</v>
      </c>
      <c r="K2698" t="s">
        <v>163012</v>
      </c>
      <c r="L2698" t="s">
        <v>163012</v>
      </c>
      <c r="M2698" t="s">
        <v>163012</v>
      </c>
      <c r="N2698" t="b">
        <v>0</v>
      </c>
    </row>
    <row r="2699" spans="1:14" x14ac:dyDescent="0.25">
      <c r="A2699" t="s">
        <v>65338</v>
      </c>
      <c r="B2699">
        <v>0.1451834590946692</v>
      </c>
      <c r="C2699">
        <v>4.1091039012833997E-3</v>
      </c>
      <c r="D2699">
        <v>3.0062558283576999E-3</v>
      </c>
      <c r="E2699">
        <v>0.99995678735156557</v>
      </c>
      <c r="F2699" t="s">
        <v>43</v>
      </c>
      <c r="G2699">
        <v>102917061</v>
      </c>
      <c r="H2699" t="s">
        <v>65339</v>
      </c>
      <c r="I2699" t="s">
        <v>8</v>
      </c>
      <c r="J2699" t="s">
        <v>163012</v>
      </c>
      <c r="K2699" t="s">
        <v>163012</v>
      </c>
      <c r="L2699" t="s">
        <v>163012</v>
      </c>
      <c r="M2699" t="s">
        <v>163012</v>
      </c>
      <c r="N2699" t="b">
        <v>0</v>
      </c>
    </row>
    <row r="2700" spans="1:14" x14ac:dyDescent="0.25">
      <c r="A2700" t="s">
        <v>31299</v>
      </c>
      <c r="B2700">
        <v>-2.36075859719268E-2</v>
      </c>
      <c r="C2700">
        <v>3.7126542303782999E-3</v>
      </c>
      <c r="D2700">
        <v>3.0070680598723002E-3</v>
      </c>
      <c r="E2700">
        <v>0.99995678735156557</v>
      </c>
      <c r="F2700" t="s">
        <v>82</v>
      </c>
      <c r="G2700">
        <v>158078103</v>
      </c>
      <c r="H2700" t="s">
        <v>163012</v>
      </c>
      <c r="I2700" t="s">
        <v>2</v>
      </c>
      <c r="J2700" t="s">
        <v>3</v>
      </c>
      <c r="K2700" t="s">
        <v>31300</v>
      </c>
      <c r="L2700" t="s">
        <v>163012</v>
      </c>
      <c r="M2700" t="s">
        <v>163012</v>
      </c>
      <c r="N2700" t="b">
        <v>0</v>
      </c>
    </row>
    <row r="2701" spans="1:14" x14ac:dyDescent="0.25">
      <c r="A2701" t="s">
        <v>17328</v>
      </c>
      <c r="B2701">
        <v>-3.1918097349134998E-2</v>
      </c>
      <c r="C2701">
        <v>3.7129302920437999E-3</v>
      </c>
      <c r="D2701">
        <v>3.0073023356932001E-3</v>
      </c>
      <c r="E2701">
        <v>0.99995678735156557</v>
      </c>
      <c r="F2701" t="s">
        <v>96</v>
      </c>
      <c r="G2701">
        <v>90081980</v>
      </c>
      <c r="H2701" t="s">
        <v>17329</v>
      </c>
      <c r="I2701" t="s">
        <v>8</v>
      </c>
      <c r="J2701" t="s">
        <v>163012</v>
      </c>
      <c r="K2701" t="s">
        <v>163012</v>
      </c>
      <c r="L2701" t="s">
        <v>163012</v>
      </c>
      <c r="M2701" t="s">
        <v>10</v>
      </c>
      <c r="N2701" t="b">
        <v>1</v>
      </c>
    </row>
    <row r="2702" spans="1:14" x14ac:dyDescent="0.25">
      <c r="A2702" t="s">
        <v>47935</v>
      </c>
      <c r="B2702">
        <v>6.2676949848127703E-2</v>
      </c>
      <c r="C2702">
        <v>4.1128011734223001E-3</v>
      </c>
      <c r="D2702">
        <v>3.0091166105366001E-3</v>
      </c>
      <c r="E2702">
        <v>0.99995678735156557</v>
      </c>
      <c r="F2702" t="s">
        <v>33</v>
      </c>
      <c r="G2702">
        <v>97107979</v>
      </c>
      <c r="H2702" t="s">
        <v>163012</v>
      </c>
      <c r="I2702" t="s">
        <v>2</v>
      </c>
      <c r="J2702" t="s">
        <v>163012</v>
      </c>
      <c r="K2702" t="s">
        <v>163012</v>
      </c>
      <c r="L2702" t="s">
        <v>163012</v>
      </c>
      <c r="M2702" t="s">
        <v>163012</v>
      </c>
      <c r="N2702" t="b">
        <v>0</v>
      </c>
    </row>
    <row r="2703" spans="1:14" x14ac:dyDescent="0.25">
      <c r="A2703" t="s">
        <v>77658</v>
      </c>
      <c r="B2703">
        <v>8.8173202842372095E-2</v>
      </c>
      <c r="C2703">
        <v>4.1128771050243998E-3</v>
      </c>
      <c r="D2703">
        <v>3.0091753645249001E-3</v>
      </c>
      <c r="E2703">
        <v>0.99995678735156557</v>
      </c>
      <c r="F2703" t="s">
        <v>17</v>
      </c>
      <c r="G2703">
        <v>22624809</v>
      </c>
      <c r="H2703" t="s">
        <v>1248</v>
      </c>
      <c r="I2703" t="s">
        <v>8</v>
      </c>
      <c r="J2703" t="s">
        <v>1845</v>
      </c>
      <c r="K2703" t="s">
        <v>77659</v>
      </c>
      <c r="L2703" t="s">
        <v>163012</v>
      </c>
      <c r="M2703" t="s">
        <v>28</v>
      </c>
      <c r="N2703" t="b">
        <v>1</v>
      </c>
    </row>
    <row r="2704" spans="1:14" x14ac:dyDescent="0.25">
      <c r="A2704" t="s">
        <v>142551</v>
      </c>
      <c r="B2704">
        <v>9.9919438300558994E-2</v>
      </c>
      <c r="C2704">
        <v>4.1131257251618997E-3</v>
      </c>
      <c r="D2704">
        <v>3.0093677410490999E-3</v>
      </c>
      <c r="E2704">
        <v>0.99995678735156557</v>
      </c>
      <c r="F2704" t="s">
        <v>23</v>
      </c>
      <c r="G2704">
        <v>60676205</v>
      </c>
      <c r="H2704" t="s">
        <v>163012</v>
      </c>
      <c r="I2704" t="s">
        <v>2</v>
      </c>
      <c r="J2704" t="s">
        <v>163012</v>
      </c>
      <c r="K2704" t="s">
        <v>163012</v>
      </c>
      <c r="L2704" t="s">
        <v>163012</v>
      </c>
      <c r="M2704" t="s">
        <v>163012</v>
      </c>
      <c r="N2704" t="b">
        <v>0</v>
      </c>
    </row>
    <row r="2705" spans="1:14" x14ac:dyDescent="0.25">
      <c r="A2705" t="s">
        <v>84439</v>
      </c>
      <c r="B2705">
        <v>7.1680125854006002E-2</v>
      </c>
      <c r="C2705">
        <v>4.1133438259617003E-3</v>
      </c>
      <c r="D2705">
        <v>3.0095365029626001E-3</v>
      </c>
      <c r="E2705">
        <v>0.99995678735156557</v>
      </c>
      <c r="F2705" t="s">
        <v>56</v>
      </c>
      <c r="G2705">
        <v>28166649</v>
      </c>
      <c r="H2705" t="s">
        <v>163012</v>
      </c>
      <c r="I2705" t="s">
        <v>2</v>
      </c>
      <c r="J2705" t="s">
        <v>163012</v>
      </c>
      <c r="K2705" t="s">
        <v>163012</v>
      </c>
      <c r="L2705" t="s">
        <v>163012</v>
      </c>
      <c r="M2705" t="s">
        <v>163012</v>
      </c>
      <c r="N2705" t="b">
        <v>0</v>
      </c>
    </row>
    <row r="2706" spans="1:14" x14ac:dyDescent="0.25">
      <c r="A2706" t="s">
        <v>48182</v>
      </c>
      <c r="B2706">
        <v>0.10460269658579061</v>
      </c>
      <c r="C2706">
        <v>4.1135474152169003E-3</v>
      </c>
      <c r="D2706">
        <v>3.009694036604E-3</v>
      </c>
      <c r="E2706">
        <v>0.99995678735156557</v>
      </c>
      <c r="F2706" t="s">
        <v>6</v>
      </c>
      <c r="G2706">
        <v>2496831</v>
      </c>
      <c r="H2706" t="s">
        <v>163012</v>
      </c>
      <c r="I2706" t="s">
        <v>2</v>
      </c>
      <c r="J2706" t="s">
        <v>48183</v>
      </c>
      <c r="K2706" t="s">
        <v>48184</v>
      </c>
      <c r="L2706" t="s">
        <v>163012</v>
      </c>
      <c r="M2706" t="s">
        <v>163012</v>
      </c>
      <c r="N2706" t="b">
        <v>0</v>
      </c>
    </row>
    <row r="2707" spans="1:14" x14ac:dyDescent="0.25">
      <c r="A2707" t="s">
        <v>153717</v>
      </c>
      <c r="B2707">
        <v>4.1152392372253099E-2</v>
      </c>
      <c r="C2707">
        <v>4.1148149430516E-3</v>
      </c>
      <c r="D2707">
        <v>3.0106748365018002E-3</v>
      </c>
      <c r="E2707">
        <v>0.99995678735156557</v>
      </c>
      <c r="F2707" t="s">
        <v>49</v>
      </c>
      <c r="G2707">
        <v>22126655</v>
      </c>
      <c r="H2707" t="s">
        <v>163012</v>
      </c>
      <c r="I2707" t="s">
        <v>2</v>
      </c>
      <c r="J2707" t="s">
        <v>163012</v>
      </c>
      <c r="K2707" t="s">
        <v>163012</v>
      </c>
      <c r="L2707" t="s">
        <v>163012</v>
      </c>
      <c r="M2707" t="s">
        <v>163012</v>
      </c>
      <c r="N2707" t="b">
        <v>0</v>
      </c>
    </row>
    <row r="2708" spans="1:14" x14ac:dyDescent="0.25">
      <c r="A2708" t="s">
        <v>45191</v>
      </c>
      <c r="B2708">
        <v>-3.5230265316983901E-2</v>
      </c>
      <c r="C2708">
        <v>3.7175669017046001E-3</v>
      </c>
      <c r="D2708">
        <v>3.0112372503704001E-3</v>
      </c>
      <c r="E2708">
        <v>0.99995678735156557</v>
      </c>
      <c r="F2708" t="s">
        <v>52</v>
      </c>
      <c r="G2708">
        <v>194685729</v>
      </c>
      <c r="H2708" t="s">
        <v>583</v>
      </c>
      <c r="I2708" t="s">
        <v>25</v>
      </c>
      <c r="J2708" t="s">
        <v>92</v>
      </c>
      <c r="K2708" t="s">
        <v>45192</v>
      </c>
      <c r="L2708" t="s">
        <v>163012</v>
      </c>
      <c r="M2708" t="s">
        <v>28</v>
      </c>
      <c r="N2708" t="b">
        <v>1</v>
      </c>
    </row>
    <row r="2709" spans="1:14" x14ac:dyDescent="0.25">
      <c r="A2709" t="s">
        <v>66586</v>
      </c>
      <c r="B2709">
        <v>-7.8779813744041499E-2</v>
      </c>
      <c r="C2709">
        <v>3.718364201584E-3</v>
      </c>
      <c r="D2709">
        <v>3.0119139116378001E-3</v>
      </c>
      <c r="E2709">
        <v>0.99995678735156557</v>
      </c>
      <c r="F2709" t="s">
        <v>33</v>
      </c>
      <c r="G2709">
        <v>109899929</v>
      </c>
      <c r="H2709" t="s">
        <v>163012</v>
      </c>
      <c r="I2709" t="s">
        <v>2</v>
      </c>
      <c r="J2709" t="s">
        <v>163012</v>
      </c>
      <c r="K2709" t="s">
        <v>163012</v>
      </c>
      <c r="L2709" t="s">
        <v>163012</v>
      </c>
      <c r="M2709" t="s">
        <v>163012</v>
      </c>
      <c r="N2709" t="b">
        <v>0</v>
      </c>
    </row>
    <row r="2710" spans="1:14" x14ac:dyDescent="0.25">
      <c r="A2710" t="s">
        <v>162784</v>
      </c>
      <c r="B2710">
        <v>2.8719204932847801E-2</v>
      </c>
      <c r="C2710">
        <v>4.1183570585470999E-3</v>
      </c>
      <c r="D2710">
        <v>3.0134157805013998E-3</v>
      </c>
      <c r="E2710">
        <v>0.99995678735156557</v>
      </c>
      <c r="F2710" t="s">
        <v>49</v>
      </c>
      <c r="G2710">
        <v>48200506</v>
      </c>
      <c r="H2710" t="s">
        <v>163012</v>
      </c>
      <c r="I2710" t="s">
        <v>2</v>
      </c>
      <c r="J2710" t="s">
        <v>163012</v>
      </c>
      <c r="K2710" t="s">
        <v>163012</v>
      </c>
      <c r="L2710" t="s">
        <v>163012</v>
      </c>
      <c r="M2710" t="s">
        <v>163012</v>
      </c>
      <c r="N2710" t="b">
        <v>0</v>
      </c>
    </row>
    <row r="2711" spans="1:14" x14ac:dyDescent="0.25">
      <c r="A2711" t="s">
        <v>132003</v>
      </c>
      <c r="B2711">
        <v>3.0967774365361501E-2</v>
      </c>
      <c r="C2711">
        <v>4.1190406558094996E-3</v>
      </c>
      <c r="D2711">
        <v>3.0139447742338998E-3</v>
      </c>
      <c r="E2711">
        <v>0.99995678735156557</v>
      </c>
      <c r="F2711" t="s">
        <v>52</v>
      </c>
      <c r="G2711">
        <v>16253947</v>
      </c>
      <c r="H2711" t="s">
        <v>163012</v>
      </c>
      <c r="I2711" t="s">
        <v>2</v>
      </c>
      <c r="J2711" t="s">
        <v>18</v>
      </c>
      <c r="K2711" t="s">
        <v>132004</v>
      </c>
      <c r="L2711" t="s">
        <v>163012</v>
      </c>
      <c r="M2711" t="s">
        <v>163012</v>
      </c>
      <c r="N2711" t="b">
        <v>0</v>
      </c>
    </row>
    <row r="2712" spans="1:14" x14ac:dyDescent="0.25">
      <c r="A2712" t="s">
        <v>110020</v>
      </c>
      <c r="B2712">
        <v>4.9909034739188E-2</v>
      </c>
      <c r="C2712">
        <v>4.1192228857024997E-3</v>
      </c>
      <c r="D2712">
        <v>3.0140857915507001E-3</v>
      </c>
      <c r="E2712">
        <v>0.99995678735156557</v>
      </c>
      <c r="F2712" t="s">
        <v>90</v>
      </c>
      <c r="G2712">
        <v>236171324</v>
      </c>
      <c r="H2712" t="s">
        <v>9779</v>
      </c>
      <c r="I2712" t="s">
        <v>8</v>
      </c>
      <c r="J2712" t="s">
        <v>118</v>
      </c>
      <c r="K2712" t="s">
        <v>110021</v>
      </c>
      <c r="L2712" t="s">
        <v>163012</v>
      </c>
      <c r="M2712" t="s">
        <v>163012</v>
      </c>
      <c r="N2712" t="b">
        <v>0</v>
      </c>
    </row>
    <row r="2713" spans="1:14" x14ac:dyDescent="0.25">
      <c r="A2713" t="s">
        <v>125025</v>
      </c>
      <c r="B2713">
        <v>-4.5426593486757601E-2</v>
      </c>
      <c r="C2713">
        <v>3.7224608954798E-3</v>
      </c>
      <c r="D2713">
        <v>3.0153908459352001E-3</v>
      </c>
      <c r="E2713">
        <v>0.99995678735156557</v>
      </c>
      <c r="F2713" t="s">
        <v>56</v>
      </c>
      <c r="G2713">
        <v>155373924</v>
      </c>
      <c r="H2713" t="s">
        <v>105326</v>
      </c>
      <c r="I2713" t="s">
        <v>25</v>
      </c>
      <c r="J2713" t="s">
        <v>163012</v>
      </c>
      <c r="K2713" t="s">
        <v>163012</v>
      </c>
      <c r="L2713" t="s">
        <v>163012</v>
      </c>
      <c r="M2713" t="s">
        <v>163012</v>
      </c>
      <c r="N2713" t="b">
        <v>0</v>
      </c>
    </row>
    <row r="2714" spans="1:14" x14ac:dyDescent="0.25">
      <c r="A2714" t="s">
        <v>49417</v>
      </c>
      <c r="B2714">
        <v>-3.1903094085496297E-2</v>
      </c>
      <c r="C2714">
        <v>3.7229362662159001E-3</v>
      </c>
      <c r="D2714">
        <v>3.0157943128037998E-3</v>
      </c>
      <c r="E2714">
        <v>0.99995678735156557</v>
      </c>
      <c r="F2714" t="s">
        <v>56</v>
      </c>
      <c r="G2714">
        <v>47424183</v>
      </c>
      <c r="H2714" t="s">
        <v>163012</v>
      </c>
      <c r="I2714" t="s">
        <v>2</v>
      </c>
      <c r="J2714" t="s">
        <v>49418</v>
      </c>
      <c r="K2714" t="s">
        <v>49419</v>
      </c>
      <c r="L2714" t="s">
        <v>163012</v>
      </c>
      <c r="M2714" t="s">
        <v>163012</v>
      </c>
      <c r="N2714" t="b">
        <v>0</v>
      </c>
    </row>
    <row r="2715" spans="1:14" x14ac:dyDescent="0.25">
      <c r="A2715" t="s">
        <v>45243</v>
      </c>
      <c r="B2715">
        <v>7.8904795214832402E-2</v>
      </c>
      <c r="C2715">
        <v>4.1222918828683003E-3</v>
      </c>
      <c r="D2715">
        <v>3.0164607670317999E-3</v>
      </c>
      <c r="E2715">
        <v>0.99995678735156557</v>
      </c>
      <c r="F2715" t="s">
        <v>82</v>
      </c>
      <c r="G2715">
        <v>92495218</v>
      </c>
      <c r="H2715" t="s">
        <v>163012</v>
      </c>
      <c r="I2715" t="s">
        <v>2</v>
      </c>
      <c r="J2715" t="s">
        <v>163012</v>
      </c>
      <c r="K2715" t="s">
        <v>163012</v>
      </c>
      <c r="L2715" t="s">
        <v>163012</v>
      </c>
      <c r="M2715" t="s">
        <v>163012</v>
      </c>
      <c r="N2715" t="b">
        <v>0</v>
      </c>
    </row>
    <row r="2716" spans="1:14" x14ac:dyDescent="0.25">
      <c r="A2716" t="s">
        <v>117902</v>
      </c>
      <c r="B2716">
        <v>-0.1803412666551919</v>
      </c>
      <c r="C2716">
        <v>3.7275687349792E-3</v>
      </c>
      <c r="D2716">
        <v>3.0197262072332999E-3</v>
      </c>
      <c r="E2716">
        <v>0.99995678735156557</v>
      </c>
      <c r="F2716" t="s">
        <v>6</v>
      </c>
      <c r="G2716">
        <v>181675406</v>
      </c>
      <c r="H2716" t="s">
        <v>163012</v>
      </c>
      <c r="I2716" t="s">
        <v>2</v>
      </c>
      <c r="J2716" t="s">
        <v>163012</v>
      </c>
      <c r="K2716" t="s">
        <v>163012</v>
      </c>
      <c r="L2716" t="s">
        <v>163012</v>
      </c>
      <c r="M2716" t="s">
        <v>163012</v>
      </c>
      <c r="N2716" t="b">
        <v>0</v>
      </c>
    </row>
    <row r="2717" spans="1:14" x14ac:dyDescent="0.25">
      <c r="A2717" t="s">
        <v>98701</v>
      </c>
      <c r="B2717">
        <v>-0.12679902101617291</v>
      </c>
      <c r="C2717">
        <v>3.7280494992830999E-3</v>
      </c>
      <c r="D2717">
        <v>3.0201342780012E-3</v>
      </c>
      <c r="E2717">
        <v>0.99995678735156557</v>
      </c>
      <c r="F2717" t="s">
        <v>46</v>
      </c>
      <c r="G2717">
        <v>103679473</v>
      </c>
      <c r="H2717" t="s">
        <v>163012</v>
      </c>
      <c r="I2717" t="s">
        <v>2</v>
      </c>
      <c r="J2717" t="s">
        <v>98702</v>
      </c>
      <c r="K2717" t="s">
        <v>98703</v>
      </c>
      <c r="L2717" t="s">
        <v>163012</v>
      </c>
      <c r="M2717" t="s">
        <v>506</v>
      </c>
      <c r="N2717" t="b">
        <v>1</v>
      </c>
    </row>
    <row r="2718" spans="1:14" x14ac:dyDescent="0.25">
      <c r="A2718" t="s">
        <v>49063</v>
      </c>
      <c r="B2718">
        <v>0.14400430870011319</v>
      </c>
      <c r="C2718">
        <v>4.1298594151753E-3</v>
      </c>
      <c r="D2718">
        <v>3.0223174135528001E-3</v>
      </c>
      <c r="E2718">
        <v>0.99995678735156557</v>
      </c>
      <c r="F2718" t="s">
        <v>78</v>
      </c>
      <c r="G2718">
        <v>77181404</v>
      </c>
      <c r="H2718" t="s">
        <v>49064</v>
      </c>
      <c r="I2718" t="s">
        <v>8</v>
      </c>
      <c r="J2718" t="s">
        <v>163012</v>
      </c>
      <c r="K2718" t="s">
        <v>163012</v>
      </c>
      <c r="L2718" t="s">
        <v>163012</v>
      </c>
      <c r="M2718" t="s">
        <v>163012</v>
      </c>
      <c r="N2718" t="b">
        <v>0</v>
      </c>
    </row>
    <row r="2719" spans="1:14" x14ac:dyDescent="0.25">
      <c r="A2719" t="s">
        <v>114103</v>
      </c>
      <c r="B2719">
        <v>0.125167837555128</v>
      </c>
      <c r="C2719">
        <v>4.1342884468252E-3</v>
      </c>
      <c r="D2719">
        <v>3.0257454044273001E-3</v>
      </c>
      <c r="E2719">
        <v>0.99995678735156557</v>
      </c>
      <c r="F2719" t="s">
        <v>21</v>
      </c>
      <c r="G2719">
        <v>137199711</v>
      </c>
      <c r="H2719" t="s">
        <v>163012</v>
      </c>
      <c r="I2719" t="s">
        <v>2</v>
      </c>
      <c r="J2719" t="s">
        <v>163012</v>
      </c>
      <c r="K2719" t="s">
        <v>163012</v>
      </c>
      <c r="L2719" t="s">
        <v>163012</v>
      </c>
      <c r="M2719" t="s">
        <v>163012</v>
      </c>
      <c r="N2719" t="b">
        <v>0</v>
      </c>
    </row>
    <row r="2720" spans="1:14" x14ac:dyDescent="0.25">
      <c r="A2720" t="s">
        <v>83329</v>
      </c>
      <c r="B2720">
        <v>5.7903286747253997E-3</v>
      </c>
      <c r="C2720">
        <v>4.1381296736042001E-3</v>
      </c>
      <c r="D2720">
        <v>3.0287186152604998E-3</v>
      </c>
      <c r="E2720">
        <v>0.99995678735156557</v>
      </c>
      <c r="F2720" t="s">
        <v>96</v>
      </c>
      <c r="G2720">
        <v>30761431</v>
      </c>
      <c r="H2720" t="s">
        <v>60908</v>
      </c>
      <c r="I2720" t="s">
        <v>25</v>
      </c>
      <c r="J2720" t="s">
        <v>19438</v>
      </c>
      <c r="K2720" t="s">
        <v>83330</v>
      </c>
      <c r="L2720" t="s">
        <v>163012</v>
      </c>
      <c r="M2720" t="s">
        <v>28</v>
      </c>
      <c r="N2720" t="b">
        <v>1</v>
      </c>
    </row>
    <row r="2721" spans="1:14" x14ac:dyDescent="0.25">
      <c r="A2721" t="s">
        <v>124992</v>
      </c>
      <c r="B2721">
        <v>-7.5406537512353905E-2</v>
      </c>
      <c r="C2721">
        <v>3.7381913084459E-3</v>
      </c>
      <c r="D2721">
        <v>3.0287431764933E-3</v>
      </c>
      <c r="E2721">
        <v>0.99995678735156557</v>
      </c>
      <c r="F2721" t="s">
        <v>6</v>
      </c>
      <c r="G2721">
        <v>87025246</v>
      </c>
      <c r="H2721" t="s">
        <v>163012</v>
      </c>
      <c r="I2721" t="s">
        <v>2</v>
      </c>
      <c r="J2721" t="s">
        <v>163012</v>
      </c>
      <c r="K2721" t="s">
        <v>163012</v>
      </c>
      <c r="L2721" t="s">
        <v>163012</v>
      </c>
      <c r="M2721" t="s">
        <v>163012</v>
      </c>
      <c r="N2721" t="b">
        <v>0</v>
      </c>
    </row>
    <row r="2722" spans="1:14" x14ac:dyDescent="0.25">
      <c r="A2722" t="s">
        <v>115329</v>
      </c>
      <c r="B2722">
        <v>-3.7380536655709298E-2</v>
      </c>
      <c r="C2722">
        <v>3.7388582777588999E-3</v>
      </c>
      <c r="D2722">
        <v>3.0293093732309999E-3</v>
      </c>
      <c r="E2722">
        <v>0.99995678735156557</v>
      </c>
      <c r="F2722" t="s">
        <v>63</v>
      </c>
      <c r="G2722">
        <v>32345411</v>
      </c>
      <c r="H2722" t="s">
        <v>790</v>
      </c>
      <c r="I2722" t="s">
        <v>8</v>
      </c>
      <c r="J2722" t="s">
        <v>1188</v>
      </c>
      <c r="K2722" t="s">
        <v>791</v>
      </c>
      <c r="L2722" t="s">
        <v>163012</v>
      </c>
      <c r="M2722" t="s">
        <v>28</v>
      </c>
      <c r="N2722" t="b">
        <v>1</v>
      </c>
    </row>
    <row r="2723" spans="1:14" x14ac:dyDescent="0.25">
      <c r="A2723" t="s">
        <v>115899</v>
      </c>
      <c r="B2723">
        <v>6.8685318963004893E-2</v>
      </c>
      <c r="C2723">
        <v>4.1425887219260996E-3</v>
      </c>
      <c r="D2723">
        <v>3.0321702345489001E-3</v>
      </c>
      <c r="E2723">
        <v>0.99995678735156557</v>
      </c>
      <c r="F2723" t="s">
        <v>1</v>
      </c>
      <c r="G2723">
        <v>122180027</v>
      </c>
      <c r="H2723" t="s">
        <v>163012</v>
      </c>
      <c r="I2723" t="s">
        <v>2</v>
      </c>
      <c r="J2723" t="s">
        <v>163012</v>
      </c>
      <c r="K2723" t="s">
        <v>163012</v>
      </c>
      <c r="L2723" t="s">
        <v>163012</v>
      </c>
      <c r="M2723" t="s">
        <v>163012</v>
      </c>
      <c r="N2723" t="b">
        <v>0</v>
      </c>
    </row>
    <row r="2724" spans="1:14" x14ac:dyDescent="0.25">
      <c r="A2724" t="s">
        <v>118330</v>
      </c>
      <c r="B2724">
        <v>-2.7311596611954599E-2</v>
      </c>
      <c r="C2724">
        <v>3.743834099291E-3</v>
      </c>
      <c r="D2724">
        <v>3.0335335453844001E-3</v>
      </c>
      <c r="E2724">
        <v>0.99995678735156557</v>
      </c>
      <c r="F2724" t="s">
        <v>90</v>
      </c>
      <c r="G2724">
        <v>219002991</v>
      </c>
      <c r="H2724" t="s">
        <v>30392</v>
      </c>
      <c r="I2724" t="s">
        <v>25</v>
      </c>
      <c r="J2724" t="s">
        <v>118331</v>
      </c>
      <c r="K2724" t="s">
        <v>118332</v>
      </c>
      <c r="L2724" t="s">
        <v>163012</v>
      </c>
      <c r="M2724" t="s">
        <v>163012</v>
      </c>
      <c r="N2724" t="b">
        <v>0</v>
      </c>
    </row>
    <row r="2725" spans="1:14" x14ac:dyDescent="0.25">
      <c r="A2725" t="s">
        <v>162881</v>
      </c>
      <c r="B2725">
        <v>-4.80223383850127E-2</v>
      </c>
      <c r="C2725">
        <v>3.7444849848605002E-3</v>
      </c>
      <c r="D2725">
        <v>3.0340861273524E-3</v>
      </c>
      <c r="E2725">
        <v>0.99995678735156557</v>
      </c>
      <c r="F2725" t="s">
        <v>361</v>
      </c>
      <c r="G2725">
        <v>37747120</v>
      </c>
      <c r="H2725" t="s">
        <v>163012</v>
      </c>
      <c r="I2725" t="s">
        <v>2</v>
      </c>
      <c r="J2725" t="s">
        <v>163012</v>
      </c>
      <c r="K2725" t="s">
        <v>163012</v>
      </c>
      <c r="L2725" t="s">
        <v>163012</v>
      </c>
      <c r="M2725" t="s">
        <v>163012</v>
      </c>
      <c r="N2725" t="b">
        <v>0</v>
      </c>
    </row>
    <row r="2726" spans="1:14" x14ac:dyDescent="0.25">
      <c r="A2726" t="s">
        <v>125461</v>
      </c>
      <c r="B2726">
        <v>0.10538090877712281</v>
      </c>
      <c r="C2726">
        <v>4.1460900926854997E-3</v>
      </c>
      <c r="D2726">
        <v>3.0348806927506999E-3</v>
      </c>
      <c r="E2726">
        <v>0.99995678735156557</v>
      </c>
      <c r="F2726" t="s">
        <v>236</v>
      </c>
      <c r="G2726">
        <v>46285525</v>
      </c>
      <c r="H2726" t="s">
        <v>125462</v>
      </c>
      <c r="I2726" t="s">
        <v>8</v>
      </c>
      <c r="J2726" t="s">
        <v>125463</v>
      </c>
      <c r="K2726" t="s">
        <v>125464</v>
      </c>
      <c r="L2726" t="s">
        <v>163012</v>
      </c>
      <c r="M2726" t="s">
        <v>163012</v>
      </c>
      <c r="N2726" t="b">
        <v>0</v>
      </c>
    </row>
    <row r="2727" spans="1:14" x14ac:dyDescent="0.25">
      <c r="A2727" t="s">
        <v>6050</v>
      </c>
      <c r="B2727">
        <v>0.1708889224504748</v>
      </c>
      <c r="C2727">
        <v>4.1499556377013998E-3</v>
      </c>
      <c r="D2727">
        <v>3.0378732154331001E-3</v>
      </c>
      <c r="E2727">
        <v>0.99995678735156557</v>
      </c>
      <c r="F2727" t="s">
        <v>56</v>
      </c>
      <c r="G2727">
        <v>26397572</v>
      </c>
      <c r="H2727" t="s">
        <v>6051</v>
      </c>
      <c r="I2727" t="s">
        <v>8</v>
      </c>
      <c r="J2727" t="s">
        <v>6052</v>
      </c>
      <c r="K2727" t="s">
        <v>6053</v>
      </c>
      <c r="L2727" t="s">
        <v>163012</v>
      </c>
      <c r="M2727" t="s">
        <v>163012</v>
      </c>
      <c r="N2727" t="b">
        <v>0</v>
      </c>
    </row>
    <row r="2728" spans="1:14" x14ac:dyDescent="0.25">
      <c r="A2728" t="s">
        <v>139878</v>
      </c>
      <c r="B2728">
        <v>4.3923172353976803E-2</v>
      </c>
      <c r="C2728">
        <v>4.1506388660458001E-3</v>
      </c>
      <c r="D2728">
        <v>3.0384021552114998E-3</v>
      </c>
      <c r="E2728">
        <v>0.99995678735156557</v>
      </c>
      <c r="F2728" t="s">
        <v>361</v>
      </c>
      <c r="G2728">
        <v>15951821</v>
      </c>
      <c r="H2728" t="s">
        <v>163012</v>
      </c>
      <c r="I2728" t="s">
        <v>2</v>
      </c>
      <c r="J2728" t="s">
        <v>163012</v>
      </c>
      <c r="K2728" t="s">
        <v>163012</v>
      </c>
      <c r="L2728" t="s">
        <v>163012</v>
      </c>
      <c r="M2728" t="s">
        <v>163012</v>
      </c>
      <c r="N2728" t="b">
        <v>0</v>
      </c>
    </row>
    <row r="2729" spans="1:14" x14ac:dyDescent="0.25">
      <c r="A2729" t="s">
        <v>138238</v>
      </c>
      <c r="B2729">
        <v>8.0851578433924501E-2</v>
      </c>
      <c r="C2729">
        <v>4.1519390921868999E-3</v>
      </c>
      <c r="D2729">
        <v>3.0394087743681E-3</v>
      </c>
      <c r="E2729">
        <v>0.99995678735156557</v>
      </c>
      <c r="F2729" t="s">
        <v>110</v>
      </c>
      <c r="G2729">
        <v>63933404</v>
      </c>
      <c r="H2729" t="s">
        <v>163012</v>
      </c>
      <c r="I2729" t="s">
        <v>2</v>
      </c>
      <c r="J2729" t="s">
        <v>126</v>
      </c>
      <c r="K2729" t="s">
        <v>138239</v>
      </c>
      <c r="L2729" t="s">
        <v>163012</v>
      </c>
      <c r="M2729" t="s">
        <v>163012</v>
      </c>
      <c r="N2729" t="b">
        <v>0</v>
      </c>
    </row>
    <row r="2730" spans="1:14" x14ac:dyDescent="0.25">
      <c r="A2730" t="s">
        <v>126201</v>
      </c>
      <c r="B2730">
        <v>-7.7633016255786294E-2</v>
      </c>
      <c r="C2730">
        <v>3.7525262497141998E-3</v>
      </c>
      <c r="D2730">
        <v>3.0409132855099999E-3</v>
      </c>
      <c r="E2730">
        <v>0.99995678735156557</v>
      </c>
      <c r="F2730" t="s">
        <v>361</v>
      </c>
      <c r="G2730">
        <v>50189515</v>
      </c>
      <c r="H2730" t="s">
        <v>118897</v>
      </c>
      <c r="I2730" t="s">
        <v>8</v>
      </c>
      <c r="J2730" t="s">
        <v>6788</v>
      </c>
      <c r="K2730" t="s">
        <v>126202</v>
      </c>
      <c r="L2730" t="s">
        <v>163012</v>
      </c>
      <c r="M2730" t="s">
        <v>163012</v>
      </c>
      <c r="N2730" t="b">
        <v>0</v>
      </c>
    </row>
    <row r="2731" spans="1:14" x14ac:dyDescent="0.25">
      <c r="A2731" t="s">
        <v>111663</v>
      </c>
      <c r="B2731">
        <v>1.19995839221639E-2</v>
      </c>
      <c r="C2731">
        <v>4.1541588313777997E-3</v>
      </c>
      <c r="D2731">
        <v>3.0411273109949002E-3</v>
      </c>
      <c r="E2731">
        <v>0.99995678735156557</v>
      </c>
      <c r="F2731" t="s">
        <v>30</v>
      </c>
      <c r="G2731">
        <v>80491415</v>
      </c>
      <c r="H2731" t="s">
        <v>163012</v>
      </c>
      <c r="I2731" t="s">
        <v>2</v>
      </c>
      <c r="J2731" t="s">
        <v>163012</v>
      </c>
      <c r="K2731" t="s">
        <v>163012</v>
      </c>
      <c r="L2731" t="s">
        <v>163012</v>
      </c>
      <c r="M2731" t="s">
        <v>163012</v>
      </c>
      <c r="N2731" t="b">
        <v>0</v>
      </c>
    </row>
    <row r="2732" spans="1:14" x14ac:dyDescent="0.25">
      <c r="A2732" t="s">
        <v>9996</v>
      </c>
      <c r="B2732">
        <v>5.8887960381783601E-2</v>
      </c>
      <c r="C2732">
        <v>4.1541669536106001E-3</v>
      </c>
      <c r="D2732">
        <v>3.0411335993773998E-3</v>
      </c>
      <c r="E2732">
        <v>0.99995678735156557</v>
      </c>
      <c r="F2732" t="s">
        <v>1</v>
      </c>
      <c r="G2732">
        <v>111524699</v>
      </c>
      <c r="H2732" t="s">
        <v>163012</v>
      </c>
      <c r="I2732" t="s">
        <v>2</v>
      </c>
      <c r="J2732" t="s">
        <v>130</v>
      </c>
      <c r="K2732" t="s">
        <v>9997</v>
      </c>
      <c r="L2732" t="s">
        <v>163012</v>
      </c>
      <c r="M2732" t="s">
        <v>163012</v>
      </c>
      <c r="N2732" t="b">
        <v>0</v>
      </c>
    </row>
    <row r="2733" spans="1:14" x14ac:dyDescent="0.25">
      <c r="A2733" t="s">
        <v>45743</v>
      </c>
      <c r="B2733">
        <v>-9.5362503882791896E-2</v>
      </c>
      <c r="C2733">
        <v>3.7544721383374001E-3</v>
      </c>
      <c r="D2733">
        <v>3.0425654777829999E-3</v>
      </c>
      <c r="E2733">
        <v>0.99995678735156557</v>
      </c>
      <c r="F2733" t="s">
        <v>21</v>
      </c>
      <c r="G2733">
        <v>22472914</v>
      </c>
      <c r="H2733" t="s">
        <v>163012</v>
      </c>
      <c r="I2733" t="s">
        <v>2</v>
      </c>
      <c r="J2733" t="s">
        <v>163012</v>
      </c>
      <c r="K2733" t="s">
        <v>163012</v>
      </c>
      <c r="L2733" t="s">
        <v>163012</v>
      </c>
      <c r="M2733" t="s">
        <v>163012</v>
      </c>
      <c r="N2733" t="b">
        <v>0</v>
      </c>
    </row>
    <row r="2734" spans="1:14" x14ac:dyDescent="0.25">
      <c r="A2734" t="s">
        <v>91116</v>
      </c>
      <c r="B2734">
        <v>-8.2914986005507996E-3</v>
      </c>
      <c r="C2734">
        <v>3.7559222759051998E-3</v>
      </c>
      <c r="D2734">
        <v>3.0437967695810999E-3</v>
      </c>
      <c r="E2734">
        <v>0.99995678735156557</v>
      </c>
      <c r="F2734" t="s">
        <v>30</v>
      </c>
      <c r="G2734">
        <v>83653839</v>
      </c>
      <c r="H2734" t="s">
        <v>91117</v>
      </c>
      <c r="I2734" t="s">
        <v>25</v>
      </c>
      <c r="J2734" t="s">
        <v>130</v>
      </c>
      <c r="K2734" t="s">
        <v>91118</v>
      </c>
      <c r="L2734" t="s">
        <v>163012</v>
      </c>
      <c r="M2734" t="s">
        <v>163012</v>
      </c>
      <c r="N2734" t="b">
        <v>0</v>
      </c>
    </row>
    <row r="2735" spans="1:14" x14ac:dyDescent="0.25">
      <c r="A2735" t="s">
        <v>64682</v>
      </c>
      <c r="B2735">
        <v>-2.9507468948759202E-2</v>
      </c>
      <c r="C2735">
        <v>3.7578402958847999E-3</v>
      </c>
      <c r="D2735">
        <v>3.0454253679862001E-3</v>
      </c>
      <c r="E2735">
        <v>0.99995678735156557</v>
      </c>
      <c r="F2735" t="s">
        <v>17</v>
      </c>
      <c r="G2735">
        <v>117190658</v>
      </c>
      <c r="H2735" t="s">
        <v>163012</v>
      </c>
      <c r="I2735" t="s">
        <v>2</v>
      </c>
      <c r="J2735" t="s">
        <v>64683</v>
      </c>
      <c r="K2735" t="s">
        <v>64684</v>
      </c>
      <c r="L2735" t="s">
        <v>163012</v>
      </c>
      <c r="M2735" t="s">
        <v>163012</v>
      </c>
      <c r="N2735" t="b">
        <v>0</v>
      </c>
    </row>
    <row r="2736" spans="1:14" x14ac:dyDescent="0.25">
      <c r="A2736" t="s">
        <v>114360</v>
      </c>
      <c r="B2736">
        <v>9.2570658818668494E-2</v>
      </c>
      <c r="C2736">
        <v>4.1637623805856998E-3</v>
      </c>
      <c r="D2736">
        <v>3.0485630474939998E-3</v>
      </c>
      <c r="E2736">
        <v>0.99995678735156557</v>
      </c>
      <c r="F2736" t="s">
        <v>43</v>
      </c>
      <c r="G2736">
        <v>109727350</v>
      </c>
      <c r="H2736" t="s">
        <v>163012</v>
      </c>
      <c r="I2736" t="s">
        <v>2</v>
      </c>
      <c r="J2736" t="s">
        <v>163012</v>
      </c>
      <c r="K2736" t="s">
        <v>163012</v>
      </c>
      <c r="L2736" t="s">
        <v>163012</v>
      </c>
      <c r="M2736" t="s">
        <v>163012</v>
      </c>
      <c r="N2736" t="b">
        <v>0</v>
      </c>
    </row>
    <row r="2737" spans="1:14" x14ac:dyDescent="0.25">
      <c r="A2737" t="s">
        <v>59820</v>
      </c>
      <c r="B2737">
        <v>-0.18683910595081679</v>
      </c>
      <c r="C2737">
        <v>3.763303163806E-3</v>
      </c>
      <c r="D2737">
        <v>3.0500641236136999E-3</v>
      </c>
      <c r="E2737">
        <v>0.99995678735156557</v>
      </c>
      <c r="F2737" t="s">
        <v>1</v>
      </c>
      <c r="G2737">
        <v>125329222</v>
      </c>
      <c r="H2737" t="s">
        <v>163012</v>
      </c>
      <c r="I2737" t="s">
        <v>2</v>
      </c>
      <c r="J2737" t="s">
        <v>163012</v>
      </c>
      <c r="K2737" t="s">
        <v>163012</v>
      </c>
      <c r="L2737" t="s">
        <v>163012</v>
      </c>
      <c r="M2737" t="s">
        <v>163012</v>
      </c>
      <c r="N2737" t="b">
        <v>0</v>
      </c>
    </row>
    <row r="2738" spans="1:14" x14ac:dyDescent="0.25">
      <c r="A2738" t="s">
        <v>151063</v>
      </c>
      <c r="B2738">
        <v>0.1884433579962782</v>
      </c>
      <c r="C2738">
        <v>4.1700900258943999E-3</v>
      </c>
      <c r="D2738">
        <v>3.0534628881604001E-3</v>
      </c>
      <c r="E2738">
        <v>0.99995678735156557</v>
      </c>
      <c r="F2738" t="s">
        <v>17</v>
      </c>
      <c r="G2738">
        <v>14905910</v>
      </c>
      <c r="H2738" t="s">
        <v>104785</v>
      </c>
      <c r="I2738" t="s">
        <v>25</v>
      </c>
      <c r="J2738" t="s">
        <v>163012</v>
      </c>
      <c r="K2738" t="s">
        <v>163012</v>
      </c>
      <c r="L2738" t="s">
        <v>163012</v>
      </c>
      <c r="M2738" t="s">
        <v>28</v>
      </c>
      <c r="N2738" t="b">
        <v>1</v>
      </c>
    </row>
    <row r="2739" spans="1:14" x14ac:dyDescent="0.25">
      <c r="A2739" t="s">
        <v>71984</v>
      </c>
      <c r="B2739">
        <v>-3.5040153463418197E-2</v>
      </c>
      <c r="C2739">
        <v>3.7694407784970001E-3</v>
      </c>
      <c r="D2739">
        <v>3.0552762108586999E-3</v>
      </c>
      <c r="E2739">
        <v>0.99995678735156557</v>
      </c>
      <c r="F2739" t="s">
        <v>6</v>
      </c>
      <c r="G2739">
        <v>115595540</v>
      </c>
      <c r="H2739" t="s">
        <v>163012</v>
      </c>
      <c r="I2739" t="s">
        <v>2</v>
      </c>
      <c r="J2739" t="s">
        <v>163012</v>
      </c>
      <c r="K2739" t="s">
        <v>163012</v>
      </c>
      <c r="L2739" t="s">
        <v>163012</v>
      </c>
      <c r="M2739" t="s">
        <v>10</v>
      </c>
      <c r="N2739" t="b">
        <v>1</v>
      </c>
    </row>
    <row r="2740" spans="1:14" x14ac:dyDescent="0.25">
      <c r="A2740" t="s">
        <v>9499</v>
      </c>
      <c r="B2740">
        <v>-9.0247531852638996E-3</v>
      </c>
      <c r="C2740">
        <v>3.7700998352245998E-3</v>
      </c>
      <c r="D2740">
        <v>3.0558359080782999E-3</v>
      </c>
      <c r="E2740">
        <v>0.99995678735156557</v>
      </c>
      <c r="F2740" t="s">
        <v>23</v>
      </c>
      <c r="G2740">
        <v>74456723</v>
      </c>
      <c r="H2740" t="s">
        <v>9500</v>
      </c>
      <c r="I2740" t="s">
        <v>25</v>
      </c>
      <c r="J2740" t="s">
        <v>163012</v>
      </c>
      <c r="K2740" t="s">
        <v>163012</v>
      </c>
      <c r="L2740" t="s">
        <v>163012</v>
      </c>
      <c r="M2740" t="s">
        <v>80</v>
      </c>
      <c r="N2740" t="b">
        <v>1</v>
      </c>
    </row>
    <row r="2741" spans="1:14" x14ac:dyDescent="0.25">
      <c r="A2741" t="s">
        <v>104983</v>
      </c>
      <c r="B2741">
        <v>3.8613801216409199E-2</v>
      </c>
      <c r="C2741">
        <v>4.173439219068E-3</v>
      </c>
      <c r="D2741">
        <v>3.0560565234065999E-3</v>
      </c>
      <c r="E2741">
        <v>0.99995678735156557</v>
      </c>
      <c r="F2741" t="s">
        <v>43</v>
      </c>
      <c r="G2741">
        <v>124680217</v>
      </c>
      <c r="H2741" t="s">
        <v>163012</v>
      </c>
      <c r="I2741" t="s">
        <v>2</v>
      </c>
      <c r="J2741" t="s">
        <v>163012</v>
      </c>
      <c r="K2741" t="s">
        <v>163012</v>
      </c>
      <c r="L2741" t="s">
        <v>163012</v>
      </c>
      <c r="M2741" t="s">
        <v>80</v>
      </c>
      <c r="N2741" t="b">
        <v>1</v>
      </c>
    </row>
    <row r="2742" spans="1:14" x14ac:dyDescent="0.25">
      <c r="A2742" t="s">
        <v>138482</v>
      </c>
      <c r="B2742">
        <v>6.0058883283866299E-2</v>
      </c>
      <c r="C2742">
        <v>4.1744242273494998E-3</v>
      </c>
      <c r="D2742">
        <v>3.0568193424107002E-3</v>
      </c>
      <c r="E2742">
        <v>0.99995678735156557</v>
      </c>
      <c r="F2742" t="s">
        <v>46</v>
      </c>
      <c r="G2742">
        <v>61698035</v>
      </c>
      <c r="H2742" t="s">
        <v>55669</v>
      </c>
      <c r="I2742" t="s">
        <v>8</v>
      </c>
      <c r="J2742" t="s">
        <v>18</v>
      </c>
      <c r="K2742" t="s">
        <v>138483</v>
      </c>
      <c r="L2742" t="s">
        <v>163012</v>
      </c>
      <c r="M2742" t="s">
        <v>163012</v>
      </c>
      <c r="N2742" t="b">
        <v>0</v>
      </c>
    </row>
    <row r="2743" spans="1:14" x14ac:dyDescent="0.25">
      <c r="A2743" t="s">
        <v>153136</v>
      </c>
      <c r="B2743">
        <v>-3.8710525126365102E-2</v>
      </c>
      <c r="C2743">
        <v>3.7737037074117999E-3</v>
      </c>
      <c r="D2743">
        <v>3.0588965406560999E-3</v>
      </c>
      <c r="E2743">
        <v>0.99995678735156557</v>
      </c>
      <c r="F2743" t="s">
        <v>6</v>
      </c>
      <c r="G2743">
        <v>28962394</v>
      </c>
      <c r="H2743" t="s">
        <v>163012</v>
      </c>
      <c r="I2743" t="s">
        <v>2</v>
      </c>
      <c r="J2743" t="s">
        <v>163012</v>
      </c>
      <c r="K2743" t="s">
        <v>163012</v>
      </c>
      <c r="L2743" t="s">
        <v>163012</v>
      </c>
      <c r="M2743" t="s">
        <v>163012</v>
      </c>
      <c r="N2743" t="b">
        <v>0</v>
      </c>
    </row>
    <row r="2744" spans="1:14" x14ac:dyDescent="0.25">
      <c r="A2744" t="s">
        <v>93903</v>
      </c>
      <c r="B2744">
        <v>-6.5091241267043007E-2</v>
      </c>
      <c r="C2744">
        <v>3.7769603677265998E-3</v>
      </c>
      <c r="D2744">
        <v>3.0616624167216998E-3</v>
      </c>
      <c r="E2744">
        <v>0.99995678735156557</v>
      </c>
      <c r="F2744" t="s">
        <v>6</v>
      </c>
      <c r="G2744">
        <v>12566341</v>
      </c>
      <c r="H2744" t="s">
        <v>163012</v>
      </c>
      <c r="I2744" t="s">
        <v>2</v>
      </c>
      <c r="J2744" t="s">
        <v>163012</v>
      </c>
      <c r="K2744" t="s">
        <v>163012</v>
      </c>
      <c r="L2744" t="s">
        <v>163012</v>
      </c>
      <c r="M2744" t="s">
        <v>163012</v>
      </c>
      <c r="N2744" t="b">
        <v>0</v>
      </c>
    </row>
    <row r="2745" spans="1:14" x14ac:dyDescent="0.25">
      <c r="A2745" t="s">
        <v>39990</v>
      </c>
      <c r="B2745">
        <v>-0.124474217509859</v>
      </c>
      <c r="C2745">
        <v>3.777490602142E-3</v>
      </c>
      <c r="D2745">
        <v>3.0621127544547999E-3</v>
      </c>
      <c r="E2745">
        <v>0.99995678735156557</v>
      </c>
      <c r="F2745" t="s">
        <v>49</v>
      </c>
      <c r="G2745">
        <v>112782086</v>
      </c>
      <c r="H2745" t="s">
        <v>39991</v>
      </c>
      <c r="I2745" t="s">
        <v>75</v>
      </c>
      <c r="J2745" t="s">
        <v>163012</v>
      </c>
      <c r="K2745" t="s">
        <v>163012</v>
      </c>
      <c r="L2745" t="s">
        <v>163012</v>
      </c>
      <c r="M2745" t="s">
        <v>163012</v>
      </c>
      <c r="N2745" t="b">
        <v>0</v>
      </c>
    </row>
    <row r="2746" spans="1:14" x14ac:dyDescent="0.25">
      <c r="A2746" t="s">
        <v>53035</v>
      </c>
      <c r="B2746">
        <v>5.3392909311699002E-2</v>
      </c>
      <c r="C2746">
        <v>4.1853677936345996E-3</v>
      </c>
      <c r="D2746">
        <v>3.0652950508914E-3</v>
      </c>
      <c r="E2746">
        <v>0.99995678735156557</v>
      </c>
      <c r="F2746" t="s">
        <v>30</v>
      </c>
      <c r="G2746">
        <v>42155642</v>
      </c>
      <c r="H2746" t="s">
        <v>163012</v>
      </c>
      <c r="I2746" t="s">
        <v>2</v>
      </c>
      <c r="J2746" t="s">
        <v>163012</v>
      </c>
      <c r="K2746" t="s">
        <v>163012</v>
      </c>
      <c r="L2746" t="s">
        <v>163012</v>
      </c>
      <c r="M2746" t="s">
        <v>163012</v>
      </c>
      <c r="N2746" t="b">
        <v>0</v>
      </c>
    </row>
    <row r="2747" spans="1:14" x14ac:dyDescent="0.25">
      <c r="A2747" t="s">
        <v>122100</v>
      </c>
      <c r="B2747">
        <v>0.1065669891563025</v>
      </c>
      <c r="C2747">
        <v>4.1860946890314998E-3</v>
      </c>
      <c r="D2747">
        <v>3.0658580708208E-3</v>
      </c>
      <c r="E2747">
        <v>0.99995678735156557</v>
      </c>
      <c r="F2747" t="s">
        <v>46</v>
      </c>
      <c r="G2747">
        <v>65227124</v>
      </c>
      <c r="H2747" t="s">
        <v>163012</v>
      </c>
      <c r="I2747" t="s">
        <v>2</v>
      </c>
      <c r="J2747" t="s">
        <v>163012</v>
      </c>
      <c r="K2747" t="s">
        <v>163012</v>
      </c>
      <c r="L2747" t="s">
        <v>163012</v>
      </c>
      <c r="M2747" t="s">
        <v>163012</v>
      </c>
      <c r="N2747" t="b">
        <v>0</v>
      </c>
    </row>
    <row r="2748" spans="1:14" x14ac:dyDescent="0.25">
      <c r="A2748" t="s">
        <v>106397</v>
      </c>
      <c r="B2748">
        <v>-6.7190663757694002E-2</v>
      </c>
      <c r="C2748">
        <v>3.7827603019490999E-3</v>
      </c>
      <c r="D2748">
        <v>3.066588566749E-3</v>
      </c>
      <c r="E2748">
        <v>0.99995678735156557</v>
      </c>
      <c r="F2748" t="s">
        <v>17</v>
      </c>
      <c r="G2748">
        <v>76116549</v>
      </c>
      <c r="H2748" t="s">
        <v>163012</v>
      </c>
      <c r="I2748" t="s">
        <v>2</v>
      </c>
      <c r="J2748" t="s">
        <v>163012</v>
      </c>
      <c r="K2748" t="s">
        <v>163012</v>
      </c>
      <c r="L2748" t="s">
        <v>163012</v>
      </c>
      <c r="M2748" t="s">
        <v>163012</v>
      </c>
      <c r="N2748" t="b">
        <v>0</v>
      </c>
    </row>
    <row r="2749" spans="1:14" x14ac:dyDescent="0.25">
      <c r="A2749" t="s">
        <v>152473</v>
      </c>
      <c r="B2749">
        <v>8.9236501399957202E-2</v>
      </c>
      <c r="C2749">
        <v>4.1877705542512998E-3</v>
      </c>
      <c r="D2749">
        <v>3.0671561407107999E-3</v>
      </c>
      <c r="E2749">
        <v>0.99995678735156557</v>
      </c>
      <c r="F2749" t="s">
        <v>361</v>
      </c>
      <c r="G2749">
        <v>62411925</v>
      </c>
      <c r="H2749" t="s">
        <v>163012</v>
      </c>
      <c r="I2749" t="s">
        <v>2</v>
      </c>
      <c r="J2749" t="s">
        <v>163012</v>
      </c>
      <c r="K2749" t="s">
        <v>163012</v>
      </c>
      <c r="L2749" t="s">
        <v>163012</v>
      </c>
      <c r="M2749" t="s">
        <v>163012</v>
      </c>
      <c r="N2749" t="b">
        <v>0</v>
      </c>
    </row>
    <row r="2750" spans="1:14" x14ac:dyDescent="0.25">
      <c r="A2750" t="s">
        <v>101311</v>
      </c>
      <c r="B2750">
        <v>2.9673487179709499E-2</v>
      </c>
      <c r="C2750">
        <v>4.1884248339568997E-3</v>
      </c>
      <c r="D2750">
        <v>3.0676629322540002E-3</v>
      </c>
      <c r="E2750">
        <v>0.99995678735156557</v>
      </c>
      <c r="F2750" t="s">
        <v>33</v>
      </c>
      <c r="G2750">
        <v>129525496</v>
      </c>
      <c r="H2750" t="s">
        <v>163012</v>
      </c>
      <c r="I2750" t="s">
        <v>2</v>
      </c>
      <c r="J2750" t="s">
        <v>163012</v>
      </c>
      <c r="K2750" t="s">
        <v>163012</v>
      </c>
      <c r="L2750" t="s">
        <v>163012</v>
      </c>
      <c r="M2750" t="s">
        <v>163012</v>
      </c>
      <c r="N2750" t="b">
        <v>0</v>
      </c>
    </row>
    <row r="2751" spans="1:14" x14ac:dyDescent="0.25">
      <c r="A2751" t="s">
        <v>118023</v>
      </c>
      <c r="B2751">
        <v>3.66961839954211E-2</v>
      </c>
      <c r="C2751">
        <v>4.1903205153029002E-3</v>
      </c>
      <c r="D2751">
        <v>3.0691313134628001E-3</v>
      </c>
      <c r="E2751">
        <v>0.99995678735156557</v>
      </c>
      <c r="F2751" t="s">
        <v>90</v>
      </c>
      <c r="G2751">
        <v>106545113</v>
      </c>
      <c r="H2751" t="s">
        <v>163012</v>
      </c>
      <c r="I2751" t="s">
        <v>2</v>
      </c>
      <c r="J2751" t="s">
        <v>163012</v>
      </c>
      <c r="K2751" t="s">
        <v>163012</v>
      </c>
      <c r="L2751" t="s">
        <v>163012</v>
      </c>
      <c r="M2751" t="s">
        <v>163012</v>
      </c>
      <c r="N2751" t="b">
        <v>0</v>
      </c>
    </row>
    <row r="2752" spans="1:14" x14ac:dyDescent="0.25">
      <c r="A2752" t="s">
        <v>49605</v>
      </c>
      <c r="B2752">
        <v>-1.04811055357521E-2</v>
      </c>
      <c r="C2752">
        <v>3.7896711859610002E-3</v>
      </c>
      <c r="D2752">
        <v>3.0724587578807999E-3</v>
      </c>
      <c r="E2752">
        <v>0.99995678735156557</v>
      </c>
      <c r="F2752" t="s">
        <v>43</v>
      </c>
      <c r="G2752">
        <v>57216295</v>
      </c>
      <c r="H2752" t="s">
        <v>12458</v>
      </c>
      <c r="I2752" t="s">
        <v>25</v>
      </c>
      <c r="J2752" t="s">
        <v>158</v>
      </c>
      <c r="K2752" t="s">
        <v>49606</v>
      </c>
      <c r="L2752" t="s">
        <v>163012</v>
      </c>
      <c r="M2752" t="s">
        <v>163012</v>
      </c>
      <c r="N2752" t="b">
        <v>0</v>
      </c>
    </row>
    <row r="2753" spans="1:14" x14ac:dyDescent="0.25">
      <c r="A2753" t="s">
        <v>134786</v>
      </c>
      <c r="B2753">
        <v>-0.1236767947837555</v>
      </c>
      <c r="C2753">
        <v>3.7911128682605998E-3</v>
      </c>
      <c r="D2753">
        <v>3.0736834038709998E-3</v>
      </c>
      <c r="E2753">
        <v>0.99995678735156557</v>
      </c>
      <c r="F2753" t="s">
        <v>90</v>
      </c>
      <c r="G2753">
        <v>32832645</v>
      </c>
      <c r="H2753" t="s">
        <v>163012</v>
      </c>
      <c r="I2753" t="s">
        <v>2</v>
      </c>
      <c r="J2753" t="s">
        <v>163012</v>
      </c>
      <c r="K2753" t="s">
        <v>163012</v>
      </c>
      <c r="L2753" t="s">
        <v>163012</v>
      </c>
      <c r="M2753" t="s">
        <v>163012</v>
      </c>
      <c r="N2753" t="b">
        <v>0</v>
      </c>
    </row>
    <row r="2754" spans="1:14" x14ac:dyDescent="0.25">
      <c r="A2754" t="s">
        <v>21821</v>
      </c>
      <c r="B2754">
        <v>-9.2026422467620397E-2</v>
      </c>
      <c r="C2754">
        <v>3.7939262693156002E-3</v>
      </c>
      <c r="D2754">
        <v>3.0760733275058999E-3</v>
      </c>
      <c r="E2754">
        <v>0.99995678735156557</v>
      </c>
      <c r="F2754" t="s">
        <v>117</v>
      </c>
      <c r="G2754">
        <v>47162241</v>
      </c>
      <c r="H2754" t="s">
        <v>21822</v>
      </c>
      <c r="I2754" t="s">
        <v>8</v>
      </c>
      <c r="J2754" t="s">
        <v>163012</v>
      </c>
      <c r="K2754" t="s">
        <v>163012</v>
      </c>
      <c r="L2754" t="s">
        <v>163012</v>
      </c>
      <c r="M2754" t="s">
        <v>163012</v>
      </c>
      <c r="N2754" t="b">
        <v>0</v>
      </c>
    </row>
    <row r="2755" spans="1:14" x14ac:dyDescent="0.25">
      <c r="A2755" t="s">
        <v>99245</v>
      </c>
      <c r="B2755">
        <v>5.1852911487853599E-2</v>
      </c>
      <c r="C2755">
        <v>4.1993467372318004E-3</v>
      </c>
      <c r="D2755">
        <v>3.0761234820436E-3</v>
      </c>
      <c r="E2755">
        <v>0.99995678735156557</v>
      </c>
      <c r="F2755" t="s">
        <v>100</v>
      </c>
      <c r="G2755">
        <v>143960912</v>
      </c>
      <c r="H2755" t="s">
        <v>163012</v>
      </c>
      <c r="I2755" t="s">
        <v>2</v>
      </c>
      <c r="J2755" t="s">
        <v>163012</v>
      </c>
      <c r="K2755" t="s">
        <v>163012</v>
      </c>
      <c r="L2755" t="s">
        <v>163012</v>
      </c>
      <c r="M2755" t="s">
        <v>163012</v>
      </c>
      <c r="N2755" t="b">
        <v>0</v>
      </c>
    </row>
    <row r="2756" spans="1:14" x14ac:dyDescent="0.25">
      <c r="A2756" t="s">
        <v>110780</v>
      </c>
      <c r="B2756">
        <v>3.10285338435323E-2</v>
      </c>
      <c r="C2756">
        <v>4.1994119481601998E-3</v>
      </c>
      <c r="D2756">
        <v>3.0761740008653999E-3</v>
      </c>
      <c r="E2756">
        <v>0.99995678735156557</v>
      </c>
      <c r="F2756" t="s">
        <v>43</v>
      </c>
      <c r="G2756">
        <v>28454604</v>
      </c>
      <c r="H2756" t="s">
        <v>163012</v>
      </c>
      <c r="I2756" t="s">
        <v>2</v>
      </c>
      <c r="J2756" t="s">
        <v>163012</v>
      </c>
      <c r="K2756" t="s">
        <v>163012</v>
      </c>
      <c r="L2756" t="s">
        <v>163012</v>
      </c>
      <c r="M2756" t="s">
        <v>163012</v>
      </c>
      <c r="N2756" t="b">
        <v>0</v>
      </c>
    </row>
    <row r="2757" spans="1:14" x14ac:dyDescent="0.25">
      <c r="A2757" t="s">
        <v>11278</v>
      </c>
      <c r="B2757">
        <v>7.2448690982743494E-2</v>
      </c>
      <c r="C2757">
        <v>4.2003047833754003E-3</v>
      </c>
      <c r="D2757">
        <v>3.0768656836699E-3</v>
      </c>
      <c r="E2757">
        <v>0.99995678735156557</v>
      </c>
      <c r="F2757" t="s">
        <v>1</v>
      </c>
      <c r="G2757">
        <v>96017241</v>
      </c>
      <c r="H2757" t="s">
        <v>11279</v>
      </c>
      <c r="I2757" t="s">
        <v>75</v>
      </c>
      <c r="J2757" t="s">
        <v>11280</v>
      </c>
      <c r="K2757" t="s">
        <v>11281</v>
      </c>
      <c r="L2757" t="s">
        <v>163012</v>
      </c>
      <c r="M2757" t="s">
        <v>163012</v>
      </c>
      <c r="N2757" t="b">
        <v>0</v>
      </c>
    </row>
    <row r="2758" spans="1:14" x14ac:dyDescent="0.25">
      <c r="A2758" t="s">
        <v>40016</v>
      </c>
      <c r="B2758">
        <v>-8.1043676470106393E-2</v>
      </c>
      <c r="C2758">
        <v>3.7949552119505001E-3</v>
      </c>
      <c r="D2758">
        <v>3.0769474127969E-3</v>
      </c>
      <c r="E2758">
        <v>0.99995678735156557</v>
      </c>
      <c r="F2758" t="s">
        <v>52</v>
      </c>
      <c r="G2758">
        <v>124197837</v>
      </c>
      <c r="H2758" t="s">
        <v>163012</v>
      </c>
      <c r="I2758" t="s">
        <v>2</v>
      </c>
      <c r="J2758" t="s">
        <v>163012</v>
      </c>
      <c r="K2758" t="s">
        <v>163012</v>
      </c>
      <c r="L2758" t="s">
        <v>163012</v>
      </c>
      <c r="M2758" t="s">
        <v>163012</v>
      </c>
      <c r="N2758" t="b">
        <v>0</v>
      </c>
    </row>
    <row r="2759" spans="1:14" x14ac:dyDescent="0.25">
      <c r="A2759" t="s">
        <v>130742</v>
      </c>
      <c r="B2759">
        <v>2.2189731457519499E-2</v>
      </c>
      <c r="C2759">
        <v>4.2013633252500002E-3</v>
      </c>
      <c r="D2759">
        <v>3.0776857509586001E-3</v>
      </c>
      <c r="E2759">
        <v>0.99995678735156557</v>
      </c>
      <c r="F2759" t="s">
        <v>49</v>
      </c>
      <c r="G2759">
        <v>42047729</v>
      </c>
      <c r="H2759" t="s">
        <v>86422</v>
      </c>
      <c r="I2759" t="s">
        <v>25</v>
      </c>
      <c r="J2759" t="s">
        <v>53</v>
      </c>
      <c r="K2759" t="s">
        <v>95934</v>
      </c>
      <c r="L2759" t="s">
        <v>163012</v>
      </c>
      <c r="M2759" t="s">
        <v>163012</v>
      </c>
      <c r="N2759" t="b">
        <v>0</v>
      </c>
    </row>
    <row r="2760" spans="1:14" x14ac:dyDescent="0.25">
      <c r="A2760" t="s">
        <v>117135</v>
      </c>
      <c r="B2760">
        <v>-4.8147399666352099E-2</v>
      </c>
      <c r="C2760">
        <v>3.7970911438112002E-3</v>
      </c>
      <c r="D2760">
        <v>3.0787619191732E-3</v>
      </c>
      <c r="E2760">
        <v>0.99995678735156557</v>
      </c>
      <c r="F2760" t="s">
        <v>78</v>
      </c>
      <c r="G2760">
        <v>52517817</v>
      </c>
      <c r="H2760" t="s">
        <v>163012</v>
      </c>
      <c r="I2760" t="s">
        <v>2</v>
      </c>
      <c r="J2760" t="s">
        <v>163012</v>
      </c>
      <c r="K2760" t="s">
        <v>163012</v>
      </c>
      <c r="L2760" t="s">
        <v>163012</v>
      </c>
      <c r="M2760" t="s">
        <v>163012</v>
      </c>
      <c r="N2760" t="b">
        <v>0</v>
      </c>
    </row>
    <row r="2761" spans="1:14" x14ac:dyDescent="0.25">
      <c r="A2761" t="s">
        <v>112480</v>
      </c>
      <c r="B2761">
        <v>-4.4256116857146997E-2</v>
      </c>
      <c r="C2761">
        <v>3.7984354816611001E-3</v>
      </c>
      <c r="D2761">
        <v>3.0799039789222E-3</v>
      </c>
      <c r="E2761">
        <v>0.99995678735156557</v>
      </c>
      <c r="F2761" t="s">
        <v>63</v>
      </c>
      <c r="G2761">
        <v>18317989</v>
      </c>
      <c r="H2761" t="s">
        <v>163012</v>
      </c>
      <c r="I2761" t="s">
        <v>2</v>
      </c>
      <c r="J2761" t="s">
        <v>163012</v>
      </c>
      <c r="K2761" t="s">
        <v>163012</v>
      </c>
      <c r="L2761" t="s">
        <v>163012</v>
      </c>
      <c r="M2761" t="s">
        <v>163012</v>
      </c>
      <c r="N2761" t="b">
        <v>0</v>
      </c>
    </row>
    <row r="2762" spans="1:14" x14ac:dyDescent="0.25">
      <c r="A2762" t="s">
        <v>158622</v>
      </c>
      <c r="B2762">
        <v>-2.2939536995945399E-2</v>
      </c>
      <c r="C2762">
        <v>3.7985012023011001E-3</v>
      </c>
      <c r="D2762">
        <v>3.0799598112772998E-3</v>
      </c>
      <c r="E2762">
        <v>0.99995678735156557</v>
      </c>
      <c r="F2762" t="s">
        <v>52</v>
      </c>
      <c r="G2762">
        <v>70852268</v>
      </c>
      <c r="H2762" t="s">
        <v>163012</v>
      </c>
      <c r="I2762" t="s">
        <v>2</v>
      </c>
      <c r="J2762" t="s">
        <v>163012</v>
      </c>
      <c r="K2762" t="s">
        <v>163012</v>
      </c>
      <c r="L2762" t="s">
        <v>163012</v>
      </c>
      <c r="M2762" t="s">
        <v>163012</v>
      </c>
      <c r="N2762" t="b">
        <v>0</v>
      </c>
    </row>
    <row r="2763" spans="1:14" x14ac:dyDescent="0.25">
      <c r="A2763" t="s">
        <v>157649</v>
      </c>
      <c r="B2763">
        <v>-9.1743755811755007E-2</v>
      </c>
      <c r="C2763">
        <v>3.8006363149954E-3</v>
      </c>
      <c r="D2763">
        <v>3.0817737008319002E-3</v>
      </c>
      <c r="E2763">
        <v>0.99995678735156557</v>
      </c>
      <c r="F2763" t="s">
        <v>361</v>
      </c>
      <c r="G2763">
        <v>59949557</v>
      </c>
      <c r="H2763" t="s">
        <v>163012</v>
      </c>
      <c r="I2763" t="s">
        <v>2</v>
      </c>
      <c r="J2763" t="s">
        <v>163012</v>
      </c>
      <c r="K2763" t="s">
        <v>163012</v>
      </c>
      <c r="L2763" t="s">
        <v>163012</v>
      </c>
      <c r="M2763" t="s">
        <v>163012</v>
      </c>
      <c r="N2763" t="b">
        <v>0</v>
      </c>
    </row>
    <row r="2764" spans="1:14" x14ac:dyDescent="0.25">
      <c r="A2764" t="s">
        <v>99000</v>
      </c>
      <c r="B2764">
        <v>-7.9318336605486303E-2</v>
      </c>
      <c r="C2764">
        <v>3.8008362743672001E-3</v>
      </c>
      <c r="D2764">
        <v>3.0819435791809998E-3</v>
      </c>
      <c r="E2764">
        <v>0.99995678735156557</v>
      </c>
      <c r="F2764" t="s">
        <v>78</v>
      </c>
      <c r="G2764">
        <v>140695610</v>
      </c>
      <c r="H2764" t="s">
        <v>5867</v>
      </c>
      <c r="I2764" t="s">
        <v>75</v>
      </c>
      <c r="J2764" t="s">
        <v>99001</v>
      </c>
      <c r="K2764" t="s">
        <v>99002</v>
      </c>
      <c r="L2764" t="s">
        <v>163012</v>
      </c>
      <c r="M2764" t="s">
        <v>163012</v>
      </c>
      <c r="N2764" t="b">
        <v>0</v>
      </c>
    </row>
    <row r="2765" spans="1:14" x14ac:dyDescent="0.25">
      <c r="A2765" t="s">
        <v>3578</v>
      </c>
      <c r="B2765">
        <v>0.19751284716760559</v>
      </c>
      <c r="C2765">
        <v>4.2109807316546002E-3</v>
      </c>
      <c r="D2765">
        <v>3.0851370329453001E-3</v>
      </c>
      <c r="E2765">
        <v>0.99995678735156557</v>
      </c>
      <c r="F2765" t="s">
        <v>361</v>
      </c>
      <c r="G2765">
        <v>40691892</v>
      </c>
      <c r="H2765" t="s">
        <v>3579</v>
      </c>
      <c r="I2765" t="s">
        <v>8</v>
      </c>
      <c r="J2765" t="s">
        <v>163012</v>
      </c>
      <c r="K2765" t="s">
        <v>163012</v>
      </c>
      <c r="L2765" t="s">
        <v>163012</v>
      </c>
      <c r="M2765" t="s">
        <v>80</v>
      </c>
      <c r="N2765" t="b">
        <v>1</v>
      </c>
    </row>
    <row r="2766" spans="1:14" x14ac:dyDescent="0.25">
      <c r="A2766" t="s">
        <v>94748</v>
      </c>
      <c r="B2766">
        <v>8.9045762934912998E-3</v>
      </c>
      <c r="C2766">
        <v>4.2131883591008997E-3</v>
      </c>
      <c r="D2766">
        <v>3.0868475750275002E-3</v>
      </c>
      <c r="E2766">
        <v>0.99995678735156557</v>
      </c>
      <c r="F2766" t="s">
        <v>63</v>
      </c>
      <c r="G2766">
        <v>9818894</v>
      </c>
      <c r="H2766" t="s">
        <v>64332</v>
      </c>
      <c r="I2766" t="s">
        <v>25</v>
      </c>
      <c r="J2766" t="s">
        <v>94749</v>
      </c>
      <c r="K2766" t="s">
        <v>94750</v>
      </c>
      <c r="L2766" t="s">
        <v>163012</v>
      </c>
      <c r="M2766" t="s">
        <v>28</v>
      </c>
      <c r="N2766" t="b">
        <v>1</v>
      </c>
    </row>
    <row r="2767" spans="1:14" x14ac:dyDescent="0.25">
      <c r="A2767" t="s">
        <v>35250</v>
      </c>
      <c r="B2767">
        <v>-9.2730335604178593E-2</v>
      </c>
      <c r="C2767">
        <v>3.8067658194699998E-3</v>
      </c>
      <c r="D2767">
        <v>3.0869812987462E-3</v>
      </c>
      <c r="E2767">
        <v>0.99995678735156557</v>
      </c>
      <c r="F2767" t="s">
        <v>52</v>
      </c>
      <c r="G2767">
        <v>126306137</v>
      </c>
      <c r="H2767" t="s">
        <v>163012</v>
      </c>
      <c r="I2767" t="s">
        <v>2</v>
      </c>
      <c r="J2767" t="s">
        <v>163012</v>
      </c>
      <c r="K2767" t="s">
        <v>163012</v>
      </c>
      <c r="L2767" t="s">
        <v>163012</v>
      </c>
      <c r="M2767" t="s">
        <v>163012</v>
      </c>
      <c r="N2767" t="b">
        <v>0</v>
      </c>
    </row>
    <row r="2768" spans="1:14" x14ac:dyDescent="0.25">
      <c r="A2768" t="s">
        <v>141478</v>
      </c>
      <c r="B2768">
        <v>0.14429134395176221</v>
      </c>
      <c r="C2768">
        <v>4.2146195438310004E-3</v>
      </c>
      <c r="D2768">
        <v>3.0879565312828001E-3</v>
      </c>
      <c r="E2768">
        <v>0.99995678735156557</v>
      </c>
      <c r="F2768" t="s">
        <v>361</v>
      </c>
      <c r="G2768">
        <v>35093267</v>
      </c>
      <c r="H2768" t="s">
        <v>78248</v>
      </c>
      <c r="I2768" t="s">
        <v>8</v>
      </c>
      <c r="J2768" t="s">
        <v>158</v>
      </c>
      <c r="K2768" t="s">
        <v>78249</v>
      </c>
      <c r="L2768" t="s">
        <v>163012</v>
      </c>
      <c r="M2768" t="s">
        <v>28</v>
      </c>
      <c r="N2768" t="b">
        <v>1</v>
      </c>
    </row>
    <row r="2769" spans="1:14" x14ac:dyDescent="0.25">
      <c r="A2769" t="s">
        <v>152991</v>
      </c>
      <c r="B2769">
        <v>2.4436237628801899E-2</v>
      </c>
      <c r="C2769">
        <v>4.2149475884461001E-3</v>
      </c>
      <c r="D2769">
        <v>3.0882107203259001E-3</v>
      </c>
      <c r="E2769">
        <v>0.99995678735156557</v>
      </c>
      <c r="F2769" t="s">
        <v>90</v>
      </c>
      <c r="G2769">
        <v>47335196</v>
      </c>
      <c r="H2769" t="s">
        <v>163012</v>
      </c>
      <c r="I2769" t="s">
        <v>2</v>
      </c>
      <c r="J2769" t="s">
        <v>92</v>
      </c>
      <c r="K2769" t="s">
        <v>152992</v>
      </c>
      <c r="L2769" t="s">
        <v>163012</v>
      </c>
      <c r="M2769" t="s">
        <v>10</v>
      </c>
      <c r="N2769" t="b">
        <v>1</v>
      </c>
    </row>
    <row r="2770" spans="1:14" x14ac:dyDescent="0.25">
      <c r="A2770" t="s">
        <v>131397</v>
      </c>
      <c r="B2770">
        <v>7.0414879614186701E-2</v>
      </c>
      <c r="C2770">
        <v>4.2184528759895996E-3</v>
      </c>
      <c r="D2770">
        <v>3.0909269023550998E-3</v>
      </c>
      <c r="E2770">
        <v>0.99995678735156557</v>
      </c>
      <c r="F2770" t="s">
        <v>33</v>
      </c>
      <c r="G2770">
        <v>26579222</v>
      </c>
      <c r="H2770" t="s">
        <v>163012</v>
      </c>
      <c r="I2770" t="s">
        <v>2</v>
      </c>
      <c r="J2770" t="s">
        <v>278</v>
      </c>
      <c r="K2770" t="s">
        <v>131398</v>
      </c>
      <c r="L2770" t="s">
        <v>163012</v>
      </c>
      <c r="M2770" t="s">
        <v>163012</v>
      </c>
      <c r="N2770" t="b">
        <v>0</v>
      </c>
    </row>
    <row r="2771" spans="1:14" x14ac:dyDescent="0.25">
      <c r="A2771" t="s">
        <v>45017</v>
      </c>
      <c r="B2771">
        <v>4.90594528011482E-2</v>
      </c>
      <c r="C2771">
        <v>4.2210275400246001E-3</v>
      </c>
      <c r="D2771">
        <v>3.0929220439176001E-3</v>
      </c>
      <c r="E2771">
        <v>0.99995678735156557</v>
      </c>
      <c r="F2771" t="s">
        <v>90</v>
      </c>
      <c r="G2771">
        <v>55090787</v>
      </c>
      <c r="H2771" t="s">
        <v>163012</v>
      </c>
      <c r="I2771" t="s">
        <v>2</v>
      </c>
      <c r="J2771" t="s">
        <v>163012</v>
      </c>
      <c r="K2771" t="s">
        <v>163012</v>
      </c>
      <c r="L2771" t="s">
        <v>163012</v>
      </c>
      <c r="M2771" t="s">
        <v>163012</v>
      </c>
      <c r="N2771" t="b">
        <v>0</v>
      </c>
    </row>
    <row r="2772" spans="1:14" x14ac:dyDescent="0.25">
      <c r="A2772" t="s">
        <v>91525</v>
      </c>
      <c r="B2772">
        <v>-0.14034461541521301</v>
      </c>
      <c r="C2772">
        <v>3.8155093286357999E-3</v>
      </c>
      <c r="D2772">
        <v>3.0944104200772999E-3</v>
      </c>
      <c r="E2772">
        <v>0.99995678735156557</v>
      </c>
      <c r="F2772" t="s">
        <v>6</v>
      </c>
      <c r="G2772">
        <v>182332236</v>
      </c>
      <c r="H2772" t="s">
        <v>163012</v>
      </c>
      <c r="I2772" t="s">
        <v>2</v>
      </c>
      <c r="J2772" t="s">
        <v>163012</v>
      </c>
      <c r="K2772" t="s">
        <v>163012</v>
      </c>
      <c r="L2772" t="s">
        <v>163012</v>
      </c>
      <c r="M2772" t="s">
        <v>163012</v>
      </c>
      <c r="N2772" t="b">
        <v>0</v>
      </c>
    </row>
    <row r="2773" spans="1:14" x14ac:dyDescent="0.25">
      <c r="A2773" t="s">
        <v>16272</v>
      </c>
      <c r="B2773">
        <v>-1.7979948313808201E-2</v>
      </c>
      <c r="C2773">
        <v>3.8175050175579999E-3</v>
      </c>
      <c r="D2773">
        <v>3.0961062140239999E-3</v>
      </c>
      <c r="E2773">
        <v>0.99995678735156557</v>
      </c>
      <c r="F2773" t="s">
        <v>49</v>
      </c>
      <c r="G2773">
        <v>21140290</v>
      </c>
      <c r="H2773" t="s">
        <v>16273</v>
      </c>
      <c r="I2773" t="s">
        <v>25</v>
      </c>
      <c r="J2773" t="s">
        <v>3744</v>
      </c>
      <c r="K2773" t="s">
        <v>16274</v>
      </c>
      <c r="L2773" t="s">
        <v>163012</v>
      </c>
      <c r="M2773" t="s">
        <v>28</v>
      </c>
      <c r="N2773" t="b">
        <v>1</v>
      </c>
    </row>
    <row r="2774" spans="1:14" x14ac:dyDescent="0.25">
      <c r="A2774" t="s">
        <v>160070</v>
      </c>
      <c r="B2774">
        <v>-4.3657257845933398E-2</v>
      </c>
      <c r="C2774">
        <v>3.8178873847720999E-3</v>
      </c>
      <c r="D2774">
        <v>3.0964311271056001E-3</v>
      </c>
      <c r="E2774">
        <v>0.99995678735156557</v>
      </c>
      <c r="F2774" t="s">
        <v>96</v>
      </c>
      <c r="G2774">
        <v>27548891</v>
      </c>
      <c r="H2774" t="s">
        <v>5421</v>
      </c>
      <c r="I2774" t="s">
        <v>8</v>
      </c>
      <c r="J2774" t="s">
        <v>158</v>
      </c>
      <c r="K2774" t="s">
        <v>160071</v>
      </c>
      <c r="L2774" t="s">
        <v>163012</v>
      </c>
      <c r="M2774" t="s">
        <v>163012</v>
      </c>
      <c r="N2774" t="b">
        <v>0</v>
      </c>
    </row>
    <row r="2775" spans="1:14" x14ac:dyDescent="0.25">
      <c r="A2775" t="s">
        <v>69288</v>
      </c>
      <c r="B2775">
        <v>-2.5884516061957401E-2</v>
      </c>
      <c r="C2775">
        <v>3.8199757784590999E-3</v>
      </c>
      <c r="D2775">
        <v>3.0982057475559999E-3</v>
      </c>
      <c r="E2775">
        <v>0.99995678735156557</v>
      </c>
      <c r="F2775" t="s">
        <v>21</v>
      </c>
      <c r="G2775">
        <v>56446699</v>
      </c>
      <c r="H2775" t="s">
        <v>49052</v>
      </c>
      <c r="I2775" t="s">
        <v>25</v>
      </c>
      <c r="J2775" t="s">
        <v>69289</v>
      </c>
      <c r="K2775" t="s">
        <v>69290</v>
      </c>
      <c r="L2775" t="s">
        <v>163012</v>
      </c>
      <c r="M2775" t="s">
        <v>163012</v>
      </c>
      <c r="N2775" t="b">
        <v>0</v>
      </c>
    </row>
    <row r="2776" spans="1:14" x14ac:dyDescent="0.25">
      <c r="A2776" t="s">
        <v>81509</v>
      </c>
      <c r="B2776">
        <v>-6.2198410322999997E-2</v>
      </c>
      <c r="C2776">
        <v>3.8202863284456999E-3</v>
      </c>
      <c r="D2776">
        <v>3.0984696424533002E-3</v>
      </c>
      <c r="E2776">
        <v>0.99995678735156557</v>
      </c>
      <c r="F2776" t="s">
        <v>1</v>
      </c>
      <c r="G2776">
        <v>137088210</v>
      </c>
      <c r="H2776" t="s">
        <v>81510</v>
      </c>
      <c r="I2776" t="s">
        <v>8</v>
      </c>
      <c r="J2776" t="s">
        <v>40327</v>
      </c>
      <c r="K2776" t="s">
        <v>81511</v>
      </c>
      <c r="L2776" t="s">
        <v>163012</v>
      </c>
      <c r="M2776" t="s">
        <v>163012</v>
      </c>
      <c r="N2776" t="b">
        <v>0</v>
      </c>
    </row>
    <row r="2777" spans="1:14" x14ac:dyDescent="0.25">
      <c r="A2777" t="s">
        <v>82531</v>
      </c>
      <c r="B2777">
        <v>7.0381692916229893E-2</v>
      </c>
      <c r="C2777">
        <v>4.2295174906394999E-3</v>
      </c>
      <c r="D2777">
        <v>3.0995015137668001E-3</v>
      </c>
      <c r="E2777">
        <v>0.99995678735156557</v>
      </c>
      <c r="F2777" t="s">
        <v>52</v>
      </c>
      <c r="G2777">
        <v>78732243</v>
      </c>
      <c r="H2777" t="s">
        <v>163012</v>
      </c>
      <c r="I2777" t="s">
        <v>2</v>
      </c>
      <c r="J2777" t="s">
        <v>163012</v>
      </c>
      <c r="K2777" t="s">
        <v>163012</v>
      </c>
      <c r="L2777" t="s">
        <v>163012</v>
      </c>
      <c r="M2777" t="s">
        <v>163012</v>
      </c>
      <c r="N2777" t="b">
        <v>0</v>
      </c>
    </row>
    <row r="2778" spans="1:14" x14ac:dyDescent="0.25">
      <c r="A2778" t="s">
        <v>30385</v>
      </c>
      <c r="B2778">
        <v>0.1062693177406125</v>
      </c>
      <c r="C2778">
        <v>4.2306571119489003E-3</v>
      </c>
      <c r="D2778">
        <v>3.1003847454338998E-3</v>
      </c>
      <c r="E2778">
        <v>0.99995678735156557</v>
      </c>
      <c r="F2778" t="s">
        <v>90</v>
      </c>
      <c r="G2778">
        <v>218991398</v>
      </c>
      <c r="H2778" t="s">
        <v>30386</v>
      </c>
      <c r="I2778" t="s">
        <v>8</v>
      </c>
      <c r="J2778" t="s">
        <v>92</v>
      </c>
      <c r="K2778" t="s">
        <v>30387</v>
      </c>
      <c r="L2778" t="s">
        <v>163012</v>
      </c>
      <c r="M2778" t="s">
        <v>163012</v>
      </c>
      <c r="N2778" t="b">
        <v>0</v>
      </c>
    </row>
    <row r="2779" spans="1:14" x14ac:dyDescent="0.25">
      <c r="A2779" t="s">
        <v>53655</v>
      </c>
      <c r="B2779">
        <v>2.4987466179273499E-2</v>
      </c>
      <c r="C2779">
        <v>4.2339705780570997E-3</v>
      </c>
      <c r="D2779">
        <v>3.1029528321961002E-3</v>
      </c>
      <c r="E2779">
        <v>0.99995678735156557</v>
      </c>
      <c r="F2779" t="s">
        <v>6</v>
      </c>
      <c r="G2779">
        <v>95510199</v>
      </c>
      <c r="H2779" t="s">
        <v>163012</v>
      </c>
      <c r="I2779" t="s">
        <v>2</v>
      </c>
      <c r="J2779" t="s">
        <v>53656</v>
      </c>
      <c r="K2779" t="s">
        <v>53657</v>
      </c>
      <c r="L2779" t="s">
        <v>163012</v>
      </c>
      <c r="M2779" t="s">
        <v>163012</v>
      </c>
      <c r="N2779" t="b">
        <v>0</v>
      </c>
    </row>
    <row r="2780" spans="1:14" x14ac:dyDescent="0.25">
      <c r="A2780" t="s">
        <v>158762</v>
      </c>
      <c r="B2780">
        <v>-1.8836016690476999E-2</v>
      </c>
      <c r="C2780">
        <v>3.8261109050102002E-3</v>
      </c>
      <c r="D2780">
        <v>3.1034193564930999E-3</v>
      </c>
      <c r="E2780">
        <v>0.99995678735156557</v>
      </c>
      <c r="F2780" t="s">
        <v>52</v>
      </c>
      <c r="G2780">
        <v>169147301</v>
      </c>
      <c r="H2780" t="s">
        <v>46083</v>
      </c>
      <c r="I2780" t="s">
        <v>8</v>
      </c>
      <c r="J2780" t="s">
        <v>4005</v>
      </c>
      <c r="K2780" t="s">
        <v>46084</v>
      </c>
      <c r="L2780" t="s">
        <v>163012</v>
      </c>
      <c r="M2780" t="s">
        <v>10</v>
      </c>
      <c r="N2780" t="b">
        <v>1</v>
      </c>
    </row>
    <row r="2781" spans="1:14" x14ac:dyDescent="0.25">
      <c r="A2781" t="s">
        <v>50015</v>
      </c>
      <c r="B2781">
        <v>-1.08147681926878E-2</v>
      </c>
      <c r="C2781">
        <v>3.8266167594734001E-3</v>
      </c>
      <c r="D2781">
        <v>3.1038492472599999E-3</v>
      </c>
      <c r="E2781">
        <v>0.99995678735156557</v>
      </c>
      <c r="F2781" t="s">
        <v>82</v>
      </c>
      <c r="G2781">
        <v>146029482</v>
      </c>
      <c r="H2781" t="s">
        <v>43038</v>
      </c>
      <c r="I2781" t="s">
        <v>25</v>
      </c>
      <c r="J2781" t="s">
        <v>50016</v>
      </c>
      <c r="K2781" t="s">
        <v>50017</v>
      </c>
      <c r="L2781" t="s">
        <v>163012</v>
      </c>
      <c r="M2781" t="s">
        <v>163012</v>
      </c>
      <c r="N2781" t="b">
        <v>0</v>
      </c>
    </row>
    <row r="2782" spans="1:14" x14ac:dyDescent="0.25">
      <c r="A2782" t="s">
        <v>140813</v>
      </c>
      <c r="B2782">
        <v>-9.5955146264608104E-2</v>
      </c>
      <c r="C2782">
        <v>3.8282928900944002E-3</v>
      </c>
      <c r="D2782">
        <v>3.1052736938548E-3</v>
      </c>
      <c r="E2782">
        <v>0.99995678735156557</v>
      </c>
      <c r="F2782" t="s">
        <v>6</v>
      </c>
      <c r="G2782">
        <v>18483037</v>
      </c>
      <c r="H2782" t="s">
        <v>46297</v>
      </c>
      <c r="I2782" t="s">
        <v>25</v>
      </c>
      <c r="J2782" t="s">
        <v>3</v>
      </c>
      <c r="K2782" t="s">
        <v>46298</v>
      </c>
      <c r="L2782" t="s">
        <v>163012</v>
      </c>
      <c r="M2782" t="s">
        <v>163012</v>
      </c>
      <c r="N2782" t="b">
        <v>0</v>
      </c>
    </row>
    <row r="2783" spans="1:14" x14ac:dyDescent="0.25">
      <c r="A2783" t="s">
        <v>17966</v>
      </c>
      <c r="B2783">
        <v>-5.8297639381309801E-2</v>
      </c>
      <c r="C2783">
        <v>3.8286291521368999E-3</v>
      </c>
      <c r="D2783">
        <v>3.1055594670478001E-3</v>
      </c>
      <c r="E2783">
        <v>0.99995678735156557</v>
      </c>
      <c r="F2783" t="s">
        <v>82</v>
      </c>
      <c r="G2783">
        <v>98831221</v>
      </c>
      <c r="H2783" t="s">
        <v>6782</v>
      </c>
      <c r="I2783" t="s">
        <v>8</v>
      </c>
      <c r="J2783" t="s">
        <v>118</v>
      </c>
      <c r="K2783" t="s">
        <v>17967</v>
      </c>
      <c r="L2783" t="s">
        <v>163012</v>
      </c>
      <c r="M2783" t="s">
        <v>163012</v>
      </c>
      <c r="N2783" t="b">
        <v>0</v>
      </c>
    </row>
    <row r="2784" spans="1:14" x14ac:dyDescent="0.25">
      <c r="A2784" t="s">
        <v>2730</v>
      </c>
      <c r="B2784">
        <v>6.6372496613665496E-2</v>
      </c>
      <c r="C2784">
        <v>4.2419276579531004E-3</v>
      </c>
      <c r="D2784">
        <v>3.1091204005800998E-3</v>
      </c>
      <c r="E2784">
        <v>0.99995678735156557</v>
      </c>
      <c r="F2784" t="s">
        <v>100</v>
      </c>
      <c r="G2784">
        <v>2069188</v>
      </c>
      <c r="H2784" t="s">
        <v>163012</v>
      </c>
      <c r="I2784" t="s">
        <v>2</v>
      </c>
      <c r="J2784" t="s">
        <v>163012</v>
      </c>
      <c r="K2784" t="s">
        <v>163012</v>
      </c>
      <c r="L2784" t="s">
        <v>163012</v>
      </c>
      <c r="M2784" t="s">
        <v>163012</v>
      </c>
      <c r="N2784" t="b">
        <v>0</v>
      </c>
    </row>
    <row r="2785" spans="1:14" x14ac:dyDescent="0.25">
      <c r="A2785" t="s">
        <v>64985</v>
      </c>
      <c r="B2785">
        <v>2.1982312401180398E-2</v>
      </c>
      <c r="C2785">
        <v>4.2431117558765002E-3</v>
      </c>
      <c r="D2785">
        <v>3.1100382568732998E-3</v>
      </c>
      <c r="E2785">
        <v>0.99995678735156557</v>
      </c>
      <c r="F2785" t="s">
        <v>6</v>
      </c>
      <c r="G2785">
        <v>84180163</v>
      </c>
      <c r="H2785" t="s">
        <v>163012</v>
      </c>
      <c r="I2785" t="s">
        <v>2</v>
      </c>
      <c r="J2785" t="s">
        <v>18</v>
      </c>
      <c r="K2785" t="s">
        <v>64986</v>
      </c>
      <c r="L2785" t="s">
        <v>163012</v>
      </c>
      <c r="M2785" t="s">
        <v>163012</v>
      </c>
      <c r="N2785" t="b">
        <v>0</v>
      </c>
    </row>
    <row r="2786" spans="1:14" x14ac:dyDescent="0.25">
      <c r="A2786" t="s">
        <v>53370</v>
      </c>
      <c r="B2786">
        <v>-3.6174025446294798E-2</v>
      </c>
      <c r="C2786">
        <v>3.8360748086243E-3</v>
      </c>
      <c r="D2786">
        <v>3.1118874780837E-3</v>
      </c>
      <c r="E2786">
        <v>0.99995678735156557</v>
      </c>
      <c r="F2786" t="s">
        <v>43</v>
      </c>
      <c r="G2786">
        <v>95549188</v>
      </c>
      <c r="H2786" t="s">
        <v>45132</v>
      </c>
      <c r="I2786" t="s">
        <v>25</v>
      </c>
      <c r="J2786" t="s">
        <v>126</v>
      </c>
      <c r="K2786" t="s">
        <v>53371</v>
      </c>
      <c r="L2786" t="s">
        <v>163012</v>
      </c>
      <c r="M2786" t="s">
        <v>240</v>
      </c>
      <c r="N2786" t="b">
        <v>1</v>
      </c>
    </row>
    <row r="2787" spans="1:14" x14ac:dyDescent="0.25">
      <c r="A2787" t="s">
        <v>116902</v>
      </c>
      <c r="B2787">
        <v>3.3535555243544103E-2</v>
      </c>
      <c r="C2787">
        <v>4.2456871616757003E-3</v>
      </c>
      <c r="D2787">
        <v>3.1120346393911E-3</v>
      </c>
      <c r="E2787">
        <v>0.99995678735156557</v>
      </c>
      <c r="F2787" t="s">
        <v>21</v>
      </c>
      <c r="G2787">
        <v>33352693</v>
      </c>
      <c r="H2787" t="s">
        <v>163012</v>
      </c>
      <c r="I2787" t="s">
        <v>2</v>
      </c>
      <c r="J2787" t="s">
        <v>163012</v>
      </c>
      <c r="K2787" t="s">
        <v>163012</v>
      </c>
      <c r="L2787" t="s">
        <v>163012</v>
      </c>
      <c r="M2787" t="s">
        <v>163012</v>
      </c>
      <c r="N2787" t="b">
        <v>0</v>
      </c>
    </row>
    <row r="2788" spans="1:14" x14ac:dyDescent="0.25">
      <c r="A2788" t="s">
        <v>23372</v>
      </c>
      <c r="B2788">
        <v>-2.6578010250985201E-2</v>
      </c>
      <c r="C2788">
        <v>3.8363600047224E-3</v>
      </c>
      <c r="D2788">
        <v>3.1121298756487999E-3</v>
      </c>
      <c r="E2788">
        <v>0.99995678735156557</v>
      </c>
      <c r="F2788" t="s">
        <v>1</v>
      </c>
      <c r="G2788">
        <v>135999632</v>
      </c>
      <c r="H2788" t="s">
        <v>163012</v>
      </c>
      <c r="I2788" t="s">
        <v>2</v>
      </c>
      <c r="J2788" t="s">
        <v>163012</v>
      </c>
      <c r="K2788" t="s">
        <v>163012</v>
      </c>
      <c r="L2788" t="s">
        <v>163012</v>
      </c>
      <c r="M2788" t="s">
        <v>163012</v>
      </c>
      <c r="N2788" t="b">
        <v>0</v>
      </c>
    </row>
    <row r="2789" spans="1:14" x14ac:dyDescent="0.25">
      <c r="A2789" t="s">
        <v>39270</v>
      </c>
      <c r="B2789">
        <v>0.1155125590889414</v>
      </c>
      <c r="C2789">
        <v>4.2471323945774001E-3</v>
      </c>
      <c r="D2789">
        <v>3.1131549738853E-3</v>
      </c>
      <c r="E2789">
        <v>0.99995678735156557</v>
      </c>
      <c r="F2789" t="s">
        <v>52</v>
      </c>
      <c r="G2789">
        <v>130832090</v>
      </c>
      <c r="H2789" t="s">
        <v>163012</v>
      </c>
      <c r="I2789" t="s">
        <v>2</v>
      </c>
      <c r="J2789" t="s">
        <v>163012</v>
      </c>
      <c r="K2789" t="s">
        <v>163012</v>
      </c>
      <c r="L2789" t="s">
        <v>163012</v>
      </c>
      <c r="M2789" t="s">
        <v>163012</v>
      </c>
      <c r="N2789" t="b">
        <v>0</v>
      </c>
    </row>
    <row r="2790" spans="1:14" x14ac:dyDescent="0.25">
      <c r="A2790" t="s">
        <v>79012</v>
      </c>
      <c r="B2790">
        <v>3.9531549265425202E-2</v>
      </c>
      <c r="C2790">
        <v>4.2484292015618E-3</v>
      </c>
      <c r="D2790">
        <v>3.1141602682273999E-3</v>
      </c>
      <c r="E2790">
        <v>0.99995678735156557</v>
      </c>
      <c r="F2790" t="s">
        <v>33</v>
      </c>
      <c r="G2790">
        <v>9209251</v>
      </c>
      <c r="H2790" t="s">
        <v>163012</v>
      </c>
      <c r="I2790" t="s">
        <v>2</v>
      </c>
      <c r="J2790" t="s">
        <v>163012</v>
      </c>
      <c r="K2790" t="s">
        <v>163012</v>
      </c>
      <c r="L2790" t="s">
        <v>163012</v>
      </c>
      <c r="M2790" t="s">
        <v>10</v>
      </c>
      <c r="N2790" t="b">
        <v>1</v>
      </c>
    </row>
    <row r="2791" spans="1:14" x14ac:dyDescent="0.25">
      <c r="A2791" t="s">
        <v>120378</v>
      </c>
      <c r="B2791">
        <v>8.7796012075777904E-2</v>
      </c>
      <c r="C2791">
        <v>4.2485859626131004E-3</v>
      </c>
      <c r="D2791">
        <v>3.1142817917417E-3</v>
      </c>
      <c r="E2791">
        <v>0.99995678735156557</v>
      </c>
      <c r="F2791" t="s">
        <v>1</v>
      </c>
      <c r="G2791">
        <v>35651586</v>
      </c>
      <c r="H2791" t="s">
        <v>163012</v>
      </c>
      <c r="I2791" t="s">
        <v>2</v>
      </c>
      <c r="J2791" t="s">
        <v>53</v>
      </c>
      <c r="K2791" t="s">
        <v>120379</v>
      </c>
      <c r="L2791" t="s">
        <v>163012</v>
      </c>
      <c r="M2791" t="s">
        <v>163012</v>
      </c>
      <c r="N2791" t="b">
        <v>0</v>
      </c>
    </row>
    <row r="2792" spans="1:14" x14ac:dyDescent="0.25">
      <c r="A2792" t="s">
        <v>95036</v>
      </c>
      <c r="B2792">
        <v>-0.16405985498117179</v>
      </c>
      <c r="C2792">
        <v>3.8445408700106E-3</v>
      </c>
      <c r="D2792">
        <v>3.1190834206353E-3</v>
      </c>
      <c r="E2792">
        <v>0.99995678735156557</v>
      </c>
      <c r="F2792" t="s">
        <v>90</v>
      </c>
      <c r="G2792">
        <v>79978001</v>
      </c>
      <c r="H2792" t="s">
        <v>163012</v>
      </c>
      <c r="I2792" t="s">
        <v>2</v>
      </c>
      <c r="J2792" t="s">
        <v>163012</v>
      </c>
      <c r="K2792" t="s">
        <v>163012</v>
      </c>
      <c r="L2792" t="s">
        <v>163012</v>
      </c>
      <c r="M2792" t="s">
        <v>163012</v>
      </c>
      <c r="N2792" t="b">
        <v>0</v>
      </c>
    </row>
    <row r="2793" spans="1:14" x14ac:dyDescent="0.25">
      <c r="A2793" t="s">
        <v>117369</v>
      </c>
      <c r="B2793">
        <v>-1.9130555352062401E-2</v>
      </c>
      <c r="C2793">
        <v>3.8450487960849998E-3</v>
      </c>
      <c r="D2793">
        <v>3.1195151687586002E-3</v>
      </c>
      <c r="E2793">
        <v>0.99995678735156557</v>
      </c>
      <c r="F2793" t="s">
        <v>6</v>
      </c>
      <c r="G2793">
        <v>173004997</v>
      </c>
      <c r="H2793" t="s">
        <v>163012</v>
      </c>
      <c r="I2793" t="s">
        <v>2</v>
      </c>
      <c r="J2793" t="s">
        <v>163012</v>
      </c>
      <c r="K2793" t="s">
        <v>163012</v>
      </c>
      <c r="L2793" t="s">
        <v>163012</v>
      </c>
      <c r="M2793" t="s">
        <v>163012</v>
      </c>
      <c r="N2793" t="b">
        <v>0</v>
      </c>
    </row>
    <row r="2794" spans="1:14" x14ac:dyDescent="0.25">
      <c r="A2794" t="s">
        <v>72724</v>
      </c>
      <c r="B2794">
        <v>4.1421878937884099E-2</v>
      </c>
      <c r="C2794">
        <v>4.2567293245574997E-3</v>
      </c>
      <c r="D2794">
        <v>3.1205950008324E-3</v>
      </c>
      <c r="E2794">
        <v>0.99995678735156557</v>
      </c>
      <c r="F2794" t="s">
        <v>56</v>
      </c>
      <c r="G2794">
        <v>50092543</v>
      </c>
      <c r="H2794" t="s">
        <v>66049</v>
      </c>
      <c r="I2794" t="s">
        <v>8</v>
      </c>
      <c r="J2794" t="s">
        <v>18</v>
      </c>
      <c r="K2794" t="s">
        <v>72725</v>
      </c>
      <c r="L2794" t="s">
        <v>163012</v>
      </c>
      <c r="M2794" t="s">
        <v>240</v>
      </c>
      <c r="N2794" t="b">
        <v>1</v>
      </c>
    </row>
    <row r="2795" spans="1:14" x14ac:dyDescent="0.25">
      <c r="A2795" t="s">
        <v>70704</v>
      </c>
      <c r="B2795">
        <v>7.5797708889452E-3</v>
      </c>
      <c r="C2795">
        <v>4.2572735736344002E-3</v>
      </c>
      <c r="D2795">
        <v>3.1210169591322002E-3</v>
      </c>
      <c r="E2795">
        <v>0.99995678735156557</v>
      </c>
      <c r="F2795" t="s">
        <v>56</v>
      </c>
      <c r="G2795">
        <v>5781324</v>
      </c>
      <c r="H2795" t="s">
        <v>22628</v>
      </c>
      <c r="I2795" t="s">
        <v>25</v>
      </c>
      <c r="J2795" t="s">
        <v>18</v>
      </c>
      <c r="K2795" t="s">
        <v>22629</v>
      </c>
      <c r="L2795" t="s">
        <v>163012</v>
      </c>
      <c r="M2795" t="s">
        <v>28</v>
      </c>
      <c r="N2795" t="b">
        <v>1</v>
      </c>
    </row>
    <row r="2796" spans="1:14" x14ac:dyDescent="0.25">
      <c r="A2796" t="s">
        <v>9340</v>
      </c>
      <c r="B2796">
        <v>1.6220727045970901E-2</v>
      </c>
      <c r="C2796">
        <v>4.2587832364954998E-3</v>
      </c>
      <c r="D2796">
        <v>3.1221874224389998E-3</v>
      </c>
      <c r="E2796">
        <v>0.99995678735156557</v>
      </c>
      <c r="F2796" t="s">
        <v>90</v>
      </c>
      <c r="G2796">
        <v>20823084</v>
      </c>
      <c r="H2796" t="s">
        <v>9341</v>
      </c>
      <c r="I2796" t="s">
        <v>25</v>
      </c>
      <c r="J2796" t="s">
        <v>9342</v>
      </c>
      <c r="K2796" t="s">
        <v>9343</v>
      </c>
      <c r="L2796" t="s">
        <v>163012</v>
      </c>
      <c r="M2796" t="s">
        <v>28</v>
      </c>
      <c r="N2796" t="b">
        <v>1</v>
      </c>
    </row>
    <row r="2797" spans="1:14" x14ac:dyDescent="0.25">
      <c r="A2797" t="s">
        <v>129640</v>
      </c>
      <c r="B2797">
        <v>3.5699343180293802E-2</v>
      </c>
      <c r="C2797">
        <v>4.2632167233362999E-3</v>
      </c>
      <c r="D2797">
        <v>3.1256249058235E-3</v>
      </c>
      <c r="E2797">
        <v>0.99995678735156557</v>
      </c>
      <c r="F2797" t="s">
        <v>90</v>
      </c>
      <c r="G2797">
        <v>239766192</v>
      </c>
      <c r="H2797" t="s">
        <v>163012</v>
      </c>
      <c r="I2797" t="s">
        <v>2</v>
      </c>
      <c r="J2797" t="s">
        <v>163012</v>
      </c>
      <c r="K2797" t="s">
        <v>163012</v>
      </c>
      <c r="L2797" t="s">
        <v>163012</v>
      </c>
      <c r="M2797" t="s">
        <v>163012</v>
      </c>
      <c r="N2797" t="b">
        <v>0</v>
      </c>
    </row>
    <row r="2798" spans="1:14" x14ac:dyDescent="0.25">
      <c r="A2798" t="s">
        <v>63355</v>
      </c>
      <c r="B2798">
        <v>-1.7642496982212801E-2</v>
      </c>
      <c r="C2798">
        <v>3.8542439134802999E-3</v>
      </c>
      <c r="D2798">
        <v>3.1273316769531E-3</v>
      </c>
      <c r="E2798">
        <v>0.99995678735156557</v>
      </c>
      <c r="F2798" t="s">
        <v>82</v>
      </c>
      <c r="G2798">
        <v>34244793</v>
      </c>
      <c r="H2798" t="s">
        <v>698</v>
      </c>
      <c r="I2798" t="s">
        <v>75</v>
      </c>
      <c r="J2798" t="s">
        <v>163012</v>
      </c>
      <c r="K2798" t="s">
        <v>163012</v>
      </c>
      <c r="L2798" t="s">
        <v>163012</v>
      </c>
      <c r="M2798" t="s">
        <v>163012</v>
      </c>
      <c r="N2798" t="b">
        <v>0</v>
      </c>
    </row>
    <row r="2799" spans="1:14" x14ac:dyDescent="0.25">
      <c r="A2799" t="s">
        <v>127356</v>
      </c>
      <c r="B2799">
        <v>-4.0221620765189599E-2</v>
      </c>
      <c r="C2799">
        <v>3.8553701612319999E-3</v>
      </c>
      <c r="D2799">
        <v>3.1282891280628999E-3</v>
      </c>
      <c r="E2799">
        <v>0.99995678735156557</v>
      </c>
      <c r="F2799" t="s">
        <v>6</v>
      </c>
      <c r="G2799">
        <v>151264871</v>
      </c>
      <c r="H2799" t="s">
        <v>163012</v>
      </c>
      <c r="I2799" t="s">
        <v>2</v>
      </c>
      <c r="J2799" t="s">
        <v>127357</v>
      </c>
      <c r="K2799" t="s">
        <v>127358</v>
      </c>
      <c r="L2799" t="s">
        <v>163012</v>
      </c>
      <c r="M2799" t="s">
        <v>163012</v>
      </c>
      <c r="N2799" t="b">
        <v>0</v>
      </c>
    </row>
    <row r="2800" spans="1:14" x14ac:dyDescent="0.25">
      <c r="A2800" t="s">
        <v>77059</v>
      </c>
      <c r="B2800">
        <v>-0.1136577964874852</v>
      </c>
      <c r="C2800">
        <v>3.8576969338634999E-3</v>
      </c>
      <c r="D2800">
        <v>3.1302672164492001E-3</v>
      </c>
      <c r="E2800">
        <v>0.99995678735156557</v>
      </c>
      <c r="F2800" t="s">
        <v>6</v>
      </c>
      <c r="G2800">
        <v>2911479</v>
      </c>
      <c r="H2800" t="s">
        <v>77060</v>
      </c>
      <c r="I2800" t="s">
        <v>25</v>
      </c>
      <c r="J2800" t="s">
        <v>163012</v>
      </c>
      <c r="K2800" t="s">
        <v>163012</v>
      </c>
      <c r="L2800" t="s">
        <v>163012</v>
      </c>
      <c r="M2800" t="s">
        <v>163012</v>
      </c>
      <c r="N2800" t="b">
        <v>0</v>
      </c>
    </row>
    <row r="2801" spans="1:14" x14ac:dyDescent="0.25">
      <c r="A2801" t="s">
        <v>61592</v>
      </c>
      <c r="B2801">
        <v>3.8223706787183599E-2</v>
      </c>
      <c r="C2801">
        <v>4.2724499006465003E-3</v>
      </c>
      <c r="D2801">
        <v>3.1327844638479002E-3</v>
      </c>
      <c r="E2801">
        <v>0.99995678735156557</v>
      </c>
      <c r="F2801" t="s">
        <v>82</v>
      </c>
      <c r="G2801">
        <v>6892104</v>
      </c>
      <c r="H2801" t="s">
        <v>163012</v>
      </c>
      <c r="I2801" t="s">
        <v>2</v>
      </c>
      <c r="J2801" t="s">
        <v>163012</v>
      </c>
      <c r="K2801" t="s">
        <v>163012</v>
      </c>
      <c r="L2801" t="s">
        <v>163012</v>
      </c>
      <c r="M2801" t="s">
        <v>163012</v>
      </c>
      <c r="N2801" t="b">
        <v>0</v>
      </c>
    </row>
    <row r="2802" spans="1:14" x14ac:dyDescent="0.25">
      <c r="A2802" t="s">
        <v>141830</v>
      </c>
      <c r="B2802">
        <v>7.64906922788188E-2</v>
      </c>
      <c r="C2802">
        <v>4.2728065946941998E-3</v>
      </c>
      <c r="D2802">
        <v>3.1330610680883001E-3</v>
      </c>
      <c r="E2802">
        <v>0.99995678735156557</v>
      </c>
      <c r="F2802" t="s">
        <v>23</v>
      </c>
      <c r="G2802">
        <v>43938880</v>
      </c>
      <c r="H2802" t="s">
        <v>163012</v>
      </c>
      <c r="I2802" t="s">
        <v>2</v>
      </c>
      <c r="J2802" t="s">
        <v>163012</v>
      </c>
      <c r="K2802" t="s">
        <v>163012</v>
      </c>
      <c r="L2802" t="s">
        <v>163012</v>
      </c>
      <c r="M2802" t="s">
        <v>163012</v>
      </c>
      <c r="N2802" t="b">
        <v>0</v>
      </c>
    </row>
    <row r="2803" spans="1:14" x14ac:dyDescent="0.25">
      <c r="A2803" t="s">
        <v>116909</v>
      </c>
      <c r="B2803">
        <v>1.8902868499256001E-2</v>
      </c>
      <c r="C2803">
        <v>4.2820193052406997E-3</v>
      </c>
      <c r="D2803">
        <v>3.1402056732245001E-3</v>
      </c>
      <c r="E2803">
        <v>0.99995678735156557</v>
      </c>
      <c r="F2803" t="s">
        <v>17</v>
      </c>
      <c r="G2803">
        <v>798458</v>
      </c>
      <c r="H2803" t="s">
        <v>36426</v>
      </c>
      <c r="I2803" t="s">
        <v>25</v>
      </c>
      <c r="J2803" t="s">
        <v>39493</v>
      </c>
      <c r="K2803" t="s">
        <v>39494</v>
      </c>
      <c r="L2803" t="s">
        <v>163012</v>
      </c>
      <c r="M2803" t="s">
        <v>28</v>
      </c>
      <c r="N2803" t="b">
        <v>1</v>
      </c>
    </row>
    <row r="2804" spans="1:14" x14ac:dyDescent="0.25">
      <c r="A2804" t="s">
        <v>137776</v>
      </c>
      <c r="B2804">
        <v>2.2231812493344199E-2</v>
      </c>
      <c r="C2804">
        <v>4.2873657888878001E-3</v>
      </c>
      <c r="D2804">
        <v>3.1443523610809E-3</v>
      </c>
      <c r="E2804">
        <v>0.99995678735156557</v>
      </c>
      <c r="F2804" t="s">
        <v>33</v>
      </c>
      <c r="G2804">
        <v>21525459</v>
      </c>
      <c r="H2804" t="s">
        <v>137777</v>
      </c>
      <c r="I2804" t="s">
        <v>8</v>
      </c>
      <c r="J2804" t="s">
        <v>18</v>
      </c>
      <c r="K2804" t="s">
        <v>137778</v>
      </c>
      <c r="L2804" t="s">
        <v>163012</v>
      </c>
      <c r="M2804" t="s">
        <v>28</v>
      </c>
      <c r="N2804" t="b">
        <v>1</v>
      </c>
    </row>
    <row r="2805" spans="1:14" x14ac:dyDescent="0.25">
      <c r="A2805" t="s">
        <v>66684</v>
      </c>
      <c r="B2805">
        <v>9.7058850490505902E-2</v>
      </c>
      <c r="C2805">
        <v>4.2884806184624999E-3</v>
      </c>
      <c r="D2805">
        <v>3.1452170508722002E-3</v>
      </c>
      <c r="E2805">
        <v>0.99995678735156557</v>
      </c>
      <c r="F2805" t="s">
        <v>1</v>
      </c>
      <c r="G2805">
        <v>33434215</v>
      </c>
      <c r="H2805" t="s">
        <v>163012</v>
      </c>
      <c r="I2805" t="s">
        <v>2</v>
      </c>
      <c r="J2805" t="s">
        <v>163012</v>
      </c>
      <c r="K2805" t="s">
        <v>163012</v>
      </c>
      <c r="L2805" t="s">
        <v>163012</v>
      </c>
      <c r="M2805" t="s">
        <v>163012</v>
      </c>
      <c r="N2805" t="b">
        <v>0</v>
      </c>
    </row>
    <row r="2806" spans="1:14" x14ac:dyDescent="0.25">
      <c r="A2806" t="s">
        <v>127744</v>
      </c>
      <c r="B2806">
        <v>9.2776789653062994E-3</v>
      </c>
      <c r="C2806">
        <v>4.2910721547381996E-3</v>
      </c>
      <c r="D2806">
        <v>3.1472271611744001E-3</v>
      </c>
      <c r="E2806">
        <v>0.99995678735156557</v>
      </c>
      <c r="F2806" t="s">
        <v>63</v>
      </c>
      <c r="G2806">
        <v>54137599</v>
      </c>
      <c r="H2806" t="s">
        <v>63642</v>
      </c>
      <c r="I2806" t="s">
        <v>25</v>
      </c>
      <c r="J2806" t="s">
        <v>11688</v>
      </c>
      <c r="K2806" t="s">
        <v>127745</v>
      </c>
      <c r="L2806" t="s">
        <v>163012</v>
      </c>
      <c r="M2806" t="s">
        <v>28</v>
      </c>
      <c r="N2806" t="b">
        <v>1</v>
      </c>
    </row>
    <row r="2807" spans="1:14" x14ac:dyDescent="0.25">
      <c r="A2807" t="s">
        <v>51806</v>
      </c>
      <c r="B2807">
        <v>5.76511622051313E-2</v>
      </c>
      <c r="C2807">
        <v>4.2920894638119001E-3</v>
      </c>
      <c r="D2807">
        <v>3.1480162501490998E-3</v>
      </c>
      <c r="E2807">
        <v>0.99995678735156557</v>
      </c>
      <c r="F2807" t="s">
        <v>6</v>
      </c>
      <c r="G2807">
        <v>45340541</v>
      </c>
      <c r="H2807" t="s">
        <v>50538</v>
      </c>
      <c r="I2807" t="s">
        <v>8</v>
      </c>
      <c r="J2807" t="s">
        <v>51807</v>
      </c>
      <c r="K2807" t="s">
        <v>51808</v>
      </c>
      <c r="L2807" t="s">
        <v>163012</v>
      </c>
      <c r="M2807" t="s">
        <v>28</v>
      </c>
      <c r="N2807" t="b">
        <v>1</v>
      </c>
    </row>
    <row r="2808" spans="1:14" x14ac:dyDescent="0.25">
      <c r="A2808" t="s">
        <v>114627</v>
      </c>
      <c r="B2808">
        <v>5.8609987376053697E-2</v>
      </c>
      <c r="C2808">
        <v>4.2925556428427998E-3</v>
      </c>
      <c r="D2808">
        <v>3.1483778515384001E-3</v>
      </c>
      <c r="E2808">
        <v>0.99995678735156557</v>
      </c>
      <c r="F2808" t="s">
        <v>110</v>
      </c>
      <c r="G2808">
        <v>33141058</v>
      </c>
      <c r="H2808" t="s">
        <v>163012</v>
      </c>
      <c r="I2808" t="s">
        <v>2</v>
      </c>
      <c r="J2808" t="s">
        <v>163012</v>
      </c>
      <c r="K2808" t="s">
        <v>163012</v>
      </c>
      <c r="L2808" t="s">
        <v>163012</v>
      </c>
      <c r="M2808" t="s">
        <v>163012</v>
      </c>
      <c r="N2808" t="b">
        <v>0</v>
      </c>
    </row>
    <row r="2809" spans="1:14" x14ac:dyDescent="0.25">
      <c r="A2809" t="s">
        <v>144988</v>
      </c>
      <c r="B2809">
        <v>-2.04465063715525E-2</v>
      </c>
      <c r="C2809">
        <v>3.8808932853486001E-3</v>
      </c>
      <c r="D2809">
        <v>3.1499904609673E-3</v>
      </c>
      <c r="E2809">
        <v>0.99995678735156557</v>
      </c>
      <c r="F2809" t="s">
        <v>52</v>
      </c>
      <c r="G2809">
        <v>71198129</v>
      </c>
      <c r="H2809" t="s">
        <v>163012</v>
      </c>
      <c r="I2809" t="s">
        <v>2</v>
      </c>
      <c r="J2809" t="s">
        <v>163012</v>
      </c>
      <c r="K2809" t="s">
        <v>163012</v>
      </c>
      <c r="L2809" t="s">
        <v>163012</v>
      </c>
      <c r="M2809" t="s">
        <v>163012</v>
      </c>
      <c r="N2809" t="b">
        <v>0</v>
      </c>
    </row>
    <row r="2810" spans="1:14" x14ac:dyDescent="0.25">
      <c r="A2810" t="s">
        <v>145784</v>
      </c>
      <c r="B2810">
        <v>-2.1933291787897002E-2</v>
      </c>
      <c r="C2810">
        <v>3.8831123767376998E-3</v>
      </c>
      <c r="D2810">
        <v>3.1518775845809999E-3</v>
      </c>
      <c r="E2810">
        <v>0.99995678735156557</v>
      </c>
      <c r="F2810" t="s">
        <v>90</v>
      </c>
      <c r="G2810">
        <v>85356978</v>
      </c>
      <c r="H2810" t="s">
        <v>73315</v>
      </c>
      <c r="I2810" t="s">
        <v>75</v>
      </c>
      <c r="J2810" t="s">
        <v>145785</v>
      </c>
      <c r="K2810" t="s">
        <v>145786</v>
      </c>
      <c r="L2810" t="s">
        <v>163012</v>
      </c>
      <c r="M2810" t="s">
        <v>163012</v>
      </c>
      <c r="N2810" t="b">
        <v>0</v>
      </c>
    </row>
    <row r="2811" spans="1:14" x14ac:dyDescent="0.25">
      <c r="A2811" t="s">
        <v>12188</v>
      </c>
      <c r="B2811">
        <v>0.10755524979402779</v>
      </c>
      <c r="C2811">
        <v>4.2976036059654997E-3</v>
      </c>
      <c r="D2811">
        <v>3.1522935523289001E-3</v>
      </c>
      <c r="E2811">
        <v>0.99995678735156557</v>
      </c>
      <c r="F2811" t="s">
        <v>52</v>
      </c>
      <c r="G2811">
        <v>61560546</v>
      </c>
      <c r="H2811" t="s">
        <v>12189</v>
      </c>
      <c r="I2811" t="s">
        <v>8</v>
      </c>
      <c r="J2811" t="s">
        <v>130</v>
      </c>
      <c r="K2811" t="s">
        <v>12190</v>
      </c>
      <c r="L2811" t="s">
        <v>163012</v>
      </c>
      <c r="M2811" t="s">
        <v>163012</v>
      </c>
      <c r="N2811" t="b">
        <v>0</v>
      </c>
    </row>
    <row r="2812" spans="1:14" x14ac:dyDescent="0.25">
      <c r="A2812" t="s">
        <v>21213</v>
      </c>
      <c r="B2812">
        <v>-4.5563354055432902E-2</v>
      </c>
      <c r="C2812">
        <v>3.8841938033282002E-3</v>
      </c>
      <c r="D2812">
        <v>3.1527972520366998E-3</v>
      </c>
      <c r="E2812">
        <v>0.99995678735156557</v>
      </c>
      <c r="F2812" t="s">
        <v>90</v>
      </c>
      <c r="G2812">
        <v>74930807</v>
      </c>
      <c r="H2812" t="s">
        <v>163012</v>
      </c>
      <c r="I2812" t="s">
        <v>2</v>
      </c>
      <c r="J2812" t="s">
        <v>967</v>
      </c>
      <c r="K2812" t="s">
        <v>21214</v>
      </c>
      <c r="L2812" t="s">
        <v>163012</v>
      </c>
      <c r="M2812" t="s">
        <v>163012</v>
      </c>
      <c r="N2812" t="b">
        <v>0</v>
      </c>
    </row>
    <row r="2813" spans="1:14" x14ac:dyDescent="0.25">
      <c r="A2813" t="s">
        <v>140389</v>
      </c>
      <c r="B2813">
        <v>-0.1068202916756094</v>
      </c>
      <c r="C2813">
        <v>3.8851991271643001E-3</v>
      </c>
      <c r="D2813">
        <v>3.1536522108586E-3</v>
      </c>
      <c r="E2813">
        <v>0.99995678735156557</v>
      </c>
      <c r="F2813" t="s">
        <v>21</v>
      </c>
      <c r="G2813">
        <v>123507567</v>
      </c>
      <c r="H2813" t="s">
        <v>163012</v>
      </c>
      <c r="I2813" t="s">
        <v>2</v>
      </c>
      <c r="J2813" t="s">
        <v>18</v>
      </c>
      <c r="K2813" t="s">
        <v>24516</v>
      </c>
      <c r="L2813" t="s">
        <v>163012</v>
      </c>
      <c r="M2813" t="s">
        <v>163012</v>
      </c>
      <c r="N2813" t="b">
        <v>0</v>
      </c>
    </row>
    <row r="2814" spans="1:14" x14ac:dyDescent="0.25">
      <c r="A2814" t="s">
        <v>109639</v>
      </c>
      <c r="B2814">
        <v>0.19646787323131409</v>
      </c>
      <c r="C2814">
        <v>4.3020223626110002E-3</v>
      </c>
      <c r="D2814">
        <v>3.1557213943989E-3</v>
      </c>
      <c r="E2814">
        <v>0.99995678735156557</v>
      </c>
      <c r="F2814" t="s">
        <v>100</v>
      </c>
      <c r="G2814">
        <v>187309434</v>
      </c>
      <c r="H2814" t="s">
        <v>163012</v>
      </c>
      <c r="I2814" t="s">
        <v>2</v>
      </c>
      <c r="J2814" t="s">
        <v>3</v>
      </c>
      <c r="K2814" t="s">
        <v>44961</v>
      </c>
      <c r="L2814" t="s">
        <v>163012</v>
      </c>
      <c r="M2814" t="s">
        <v>163012</v>
      </c>
      <c r="N2814" t="b">
        <v>0</v>
      </c>
    </row>
    <row r="2815" spans="1:14" x14ac:dyDescent="0.25">
      <c r="A2815" t="s">
        <v>48956</v>
      </c>
      <c r="B2815">
        <v>9.0052912632462997E-2</v>
      </c>
      <c r="C2815">
        <v>4.3026495335649999E-3</v>
      </c>
      <c r="D2815">
        <v>3.1562079374201002E-3</v>
      </c>
      <c r="E2815">
        <v>0.99995678735156557</v>
      </c>
      <c r="F2815" t="s">
        <v>90</v>
      </c>
      <c r="G2815">
        <v>5691081</v>
      </c>
      <c r="H2815" t="s">
        <v>48957</v>
      </c>
      <c r="I2815" t="s">
        <v>25</v>
      </c>
      <c r="J2815" t="s">
        <v>2030</v>
      </c>
      <c r="K2815" t="s">
        <v>48958</v>
      </c>
      <c r="L2815" t="s">
        <v>163012</v>
      </c>
      <c r="M2815" t="s">
        <v>163012</v>
      </c>
      <c r="N2815" t="b">
        <v>0</v>
      </c>
    </row>
    <row r="2816" spans="1:14" x14ac:dyDescent="0.25">
      <c r="A2816" t="s">
        <v>60931</v>
      </c>
      <c r="B2816">
        <v>-9.1747001558705202E-2</v>
      </c>
      <c r="C2816">
        <v>3.8890966091573E-3</v>
      </c>
      <c r="D2816">
        <v>3.1569668489672001E-3</v>
      </c>
      <c r="E2816">
        <v>0.99995678735156557</v>
      </c>
      <c r="F2816" t="s">
        <v>52</v>
      </c>
      <c r="G2816">
        <v>43373078</v>
      </c>
      <c r="H2816" t="s">
        <v>163012</v>
      </c>
      <c r="I2816" t="s">
        <v>2</v>
      </c>
      <c r="J2816" t="s">
        <v>163012</v>
      </c>
      <c r="K2816" t="s">
        <v>163012</v>
      </c>
      <c r="L2816" t="s">
        <v>163012</v>
      </c>
      <c r="M2816" t="s">
        <v>163012</v>
      </c>
      <c r="N2816" t="b">
        <v>0</v>
      </c>
    </row>
    <row r="2817" spans="1:14" x14ac:dyDescent="0.25">
      <c r="A2817" t="s">
        <v>20834</v>
      </c>
      <c r="B2817">
        <v>-5.0708358940619501E-2</v>
      </c>
      <c r="C2817">
        <v>3.8892968802483E-3</v>
      </c>
      <c r="D2817">
        <v>3.1571371749661999E-3</v>
      </c>
      <c r="E2817">
        <v>0.99995678735156557</v>
      </c>
      <c r="F2817" t="s">
        <v>82</v>
      </c>
      <c r="G2817">
        <v>111794720</v>
      </c>
      <c r="H2817" t="s">
        <v>163012</v>
      </c>
      <c r="I2817" t="s">
        <v>2</v>
      </c>
      <c r="J2817" t="s">
        <v>158</v>
      </c>
      <c r="K2817" t="s">
        <v>20835</v>
      </c>
      <c r="L2817" t="s">
        <v>163012</v>
      </c>
      <c r="M2817" t="s">
        <v>163012</v>
      </c>
      <c r="N2817" t="b">
        <v>0</v>
      </c>
    </row>
    <row r="2818" spans="1:14" x14ac:dyDescent="0.25">
      <c r="A2818" t="s">
        <v>36024</v>
      </c>
      <c r="B2818">
        <v>-3.4686502787558103E-2</v>
      </c>
      <c r="C2818">
        <v>3.8901301505076999E-3</v>
      </c>
      <c r="D2818">
        <v>3.1578458567266998E-3</v>
      </c>
      <c r="E2818">
        <v>0.99995678735156557</v>
      </c>
      <c r="F2818" t="s">
        <v>46</v>
      </c>
      <c r="G2818">
        <v>91291261</v>
      </c>
      <c r="H2818" t="s">
        <v>36025</v>
      </c>
      <c r="I2818" t="s">
        <v>75</v>
      </c>
      <c r="J2818" t="s">
        <v>92</v>
      </c>
      <c r="K2818" t="s">
        <v>36026</v>
      </c>
      <c r="L2818" t="s">
        <v>163012</v>
      </c>
      <c r="M2818" t="s">
        <v>163012</v>
      </c>
      <c r="N2818" t="b">
        <v>0</v>
      </c>
    </row>
    <row r="2819" spans="1:14" x14ac:dyDescent="0.25">
      <c r="A2819" t="s">
        <v>68562</v>
      </c>
      <c r="B2819">
        <v>4.8997387237149498E-2</v>
      </c>
      <c r="C2819">
        <v>4.3069625089124999E-3</v>
      </c>
      <c r="D2819">
        <v>3.1595539422293998E-3</v>
      </c>
      <c r="E2819">
        <v>0.99995678735156557</v>
      </c>
      <c r="F2819" t="s">
        <v>361</v>
      </c>
      <c r="G2819">
        <v>62683475</v>
      </c>
      <c r="H2819" t="s">
        <v>11497</v>
      </c>
      <c r="I2819" t="s">
        <v>25</v>
      </c>
      <c r="J2819" t="s">
        <v>163012</v>
      </c>
      <c r="K2819" t="s">
        <v>163012</v>
      </c>
      <c r="L2819" t="s">
        <v>163012</v>
      </c>
      <c r="M2819" t="s">
        <v>163012</v>
      </c>
      <c r="N2819" t="b">
        <v>0</v>
      </c>
    </row>
    <row r="2820" spans="1:14" x14ac:dyDescent="0.25">
      <c r="A2820" t="s">
        <v>106730</v>
      </c>
      <c r="B2820">
        <v>8.0563747267901303E-2</v>
      </c>
      <c r="C2820">
        <v>4.3077031014543002E-3</v>
      </c>
      <c r="D2820">
        <v>3.1601285129811999E-3</v>
      </c>
      <c r="E2820">
        <v>0.99995678735156557</v>
      </c>
      <c r="F2820" t="s">
        <v>52</v>
      </c>
      <c r="G2820">
        <v>71001681</v>
      </c>
      <c r="H2820" t="s">
        <v>163012</v>
      </c>
      <c r="I2820" t="s">
        <v>2</v>
      </c>
      <c r="J2820" t="s">
        <v>3</v>
      </c>
      <c r="K2820" t="s">
        <v>106731</v>
      </c>
      <c r="L2820" t="s">
        <v>163012</v>
      </c>
      <c r="M2820" t="s">
        <v>163012</v>
      </c>
      <c r="N2820" t="b">
        <v>0</v>
      </c>
    </row>
    <row r="2821" spans="1:14" x14ac:dyDescent="0.25">
      <c r="A2821" t="s">
        <v>24976</v>
      </c>
      <c r="B2821">
        <v>-0.17358404286637649</v>
      </c>
      <c r="C2821">
        <v>3.8947046562636E-3</v>
      </c>
      <c r="D2821">
        <v>3.1617365198891999E-3</v>
      </c>
      <c r="E2821">
        <v>0.99995678735156557</v>
      </c>
      <c r="F2821" t="s">
        <v>361</v>
      </c>
      <c r="G2821">
        <v>61251082</v>
      </c>
      <c r="H2821" t="s">
        <v>24977</v>
      </c>
      <c r="I2821" t="s">
        <v>8</v>
      </c>
      <c r="J2821" t="s">
        <v>18</v>
      </c>
      <c r="K2821" t="s">
        <v>24978</v>
      </c>
      <c r="L2821" t="s">
        <v>163012</v>
      </c>
      <c r="M2821" t="s">
        <v>163012</v>
      </c>
      <c r="N2821" t="b">
        <v>0</v>
      </c>
    </row>
    <row r="2822" spans="1:14" x14ac:dyDescent="0.25">
      <c r="A2822" t="s">
        <v>147851</v>
      </c>
      <c r="B2822">
        <v>0.1181289199777239</v>
      </c>
      <c r="C2822">
        <v>4.3125941617843996E-3</v>
      </c>
      <c r="D2822">
        <v>3.1639232654561999E-3</v>
      </c>
      <c r="E2822">
        <v>0.99995678735156557</v>
      </c>
      <c r="F2822" t="s">
        <v>17</v>
      </c>
      <c r="G2822">
        <v>120575718</v>
      </c>
      <c r="H2822" t="s">
        <v>163012</v>
      </c>
      <c r="I2822" t="s">
        <v>2</v>
      </c>
      <c r="J2822" t="s">
        <v>92</v>
      </c>
      <c r="K2822" t="s">
        <v>147852</v>
      </c>
      <c r="L2822" t="s">
        <v>163012</v>
      </c>
      <c r="M2822" t="s">
        <v>163012</v>
      </c>
      <c r="N2822" t="b">
        <v>0</v>
      </c>
    </row>
    <row r="2823" spans="1:14" x14ac:dyDescent="0.25">
      <c r="A2823" t="s">
        <v>138734</v>
      </c>
      <c r="B2823">
        <v>8.6408796474426605E-2</v>
      </c>
      <c r="C2823">
        <v>4.3144281334578996E-3</v>
      </c>
      <c r="D2823">
        <v>3.1653462246735999E-3</v>
      </c>
      <c r="E2823">
        <v>0.99995678735156557</v>
      </c>
      <c r="F2823" t="s">
        <v>56</v>
      </c>
      <c r="G2823">
        <v>135937989</v>
      </c>
      <c r="H2823" t="s">
        <v>163012</v>
      </c>
      <c r="I2823" t="s">
        <v>2</v>
      </c>
      <c r="J2823" t="s">
        <v>163012</v>
      </c>
      <c r="K2823" t="s">
        <v>163012</v>
      </c>
      <c r="L2823" t="s">
        <v>163012</v>
      </c>
      <c r="M2823" t="s">
        <v>163012</v>
      </c>
      <c r="N2823" t="b">
        <v>0</v>
      </c>
    </row>
    <row r="2824" spans="1:14" x14ac:dyDescent="0.25">
      <c r="A2824" t="s">
        <v>16578</v>
      </c>
      <c r="B2824">
        <v>0.14577502991367869</v>
      </c>
      <c r="C2824">
        <v>4.3148970990684E-3</v>
      </c>
      <c r="D2824">
        <v>3.1657100956909E-3</v>
      </c>
      <c r="E2824">
        <v>0.99995678735156557</v>
      </c>
      <c r="F2824" t="s">
        <v>100</v>
      </c>
      <c r="G2824">
        <v>72031848</v>
      </c>
      <c r="H2824" t="s">
        <v>16579</v>
      </c>
      <c r="I2824" t="s">
        <v>25</v>
      </c>
      <c r="J2824" t="s">
        <v>249</v>
      </c>
      <c r="K2824" t="s">
        <v>16580</v>
      </c>
      <c r="L2824" t="s">
        <v>163012</v>
      </c>
      <c r="M2824" t="s">
        <v>163012</v>
      </c>
      <c r="N2824" t="b">
        <v>0</v>
      </c>
    </row>
    <row r="2825" spans="1:14" x14ac:dyDescent="0.25">
      <c r="A2825" t="s">
        <v>139020</v>
      </c>
      <c r="B2825">
        <v>-7.9247832026895504E-2</v>
      </c>
      <c r="C2825">
        <v>3.8994202552078E-3</v>
      </c>
      <c r="D2825">
        <v>3.1657474074222999E-3</v>
      </c>
      <c r="E2825">
        <v>0.99995678735156557</v>
      </c>
      <c r="F2825" t="s">
        <v>236</v>
      </c>
      <c r="G2825">
        <v>43813704</v>
      </c>
      <c r="H2825" t="s">
        <v>163012</v>
      </c>
      <c r="I2825" t="s">
        <v>2</v>
      </c>
      <c r="J2825" t="s">
        <v>18</v>
      </c>
      <c r="K2825" t="s">
        <v>139021</v>
      </c>
      <c r="L2825" t="s">
        <v>163012</v>
      </c>
      <c r="M2825" t="s">
        <v>163012</v>
      </c>
      <c r="N2825" t="b">
        <v>0</v>
      </c>
    </row>
    <row r="2826" spans="1:14" x14ac:dyDescent="0.25">
      <c r="A2826" t="s">
        <v>117618</v>
      </c>
      <c r="B2826">
        <v>9.6154763405438999E-3</v>
      </c>
      <c r="C2826">
        <v>4.3152962936711999E-3</v>
      </c>
      <c r="D2826">
        <v>3.1660198330784998E-3</v>
      </c>
      <c r="E2826">
        <v>0.99995678735156557</v>
      </c>
      <c r="F2826" t="s">
        <v>6</v>
      </c>
      <c r="G2826">
        <v>231337984</v>
      </c>
      <c r="H2826" t="s">
        <v>6767</v>
      </c>
      <c r="I2826" t="s">
        <v>25</v>
      </c>
      <c r="J2826" t="s">
        <v>12338</v>
      </c>
      <c r="K2826" t="s">
        <v>6769</v>
      </c>
      <c r="L2826" t="s">
        <v>163012</v>
      </c>
      <c r="M2826" t="s">
        <v>28</v>
      </c>
      <c r="N2826" t="b">
        <v>1</v>
      </c>
    </row>
    <row r="2827" spans="1:14" x14ac:dyDescent="0.25">
      <c r="A2827" t="s">
        <v>94974</v>
      </c>
      <c r="B2827">
        <v>-1.10070751561433E-2</v>
      </c>
      <c r="C2827">
        <v>3.9001606962156998E-3</v>
      </c>
      <c r="D2827">
        <v>3.1663772155587E-3</v>
      </c>
      <c r="E2827">
        <v>0.99995678735156557</v>
      </c>
      <c r="F2827" t="s">
        <v>1</v>
      </c>
      <c r="G2827">
        <v>131626217</v>
      </c>
      <c r="H2827" t="s">
        <v>163012</v>
      </c>
      <c r="I2827" t="s">
        <v>2</v>
      </c>
      <c r="J2827" t="s">
        <v>94975</v>
      </c>
      <c r="K2827" t="s">
        <v>94976</v>
      </c>
      <c r="L2827" t="s">
        <v>163012</v>
      </c>
      <c r="M2827" t="s">
        <v>163012</v>
      </c>
      <c r="N2827" t="b">
        <v>0</v>
      </c>
    </row>
    <row r="2828" spans="1:14" x14ac:dyDescent="0.25">
      <c r="A2828" t="s">
        <v>56700</v>
      </c>
      <c r="B2828">
        <v>0.11610028809183109</v>
      </c>
      <c r="C2828">
        <v>4.3190467789838002E-3</v>
      </c>
      <c r="D2828">
        <v>3.1689299363052998E-3</v>
      </c>
      <c r="E2828">
        <v>0.99995678735156557</v>
      </c>
      <c r="F2828" t="s">
        <v>100</v>
      </c>
      <c r="G2828">
        <v>65033934</v>
      </c>
      <c r="H2828" t="s">
        <v>163012</v>
      </c>
      <c r="I2828" t="s">
        <v>2</v>
      </c>
      <c r="J2828" t="s">
        <v>163012</v>
      </c>
      <c r="K2828" t="s">
        <v>163012</v>
      </c>
      <c r="L2828" t="s">
        <v>163012</v>
      </c>
      <c r="M2828" t="s">
        <v>163012</v>
      </c>
      <c r="N2828" t="b">
        <v>0</v>
      </c>
    </row>
    <row r="2829" spans="1:14" x14ac:dyDescent="0.25">
      <c r="A2829" t="s">
        <v>67249</v>
      </c>
      <c r="B2829">
        <v>-4.0298236405246303E-2</v>
      </c>
      <c r="C2829">
        <v>3.9032684299230001E-3</v>
      </c>
      <c r="D2829">
        <v>3.1690206685794E-3</v>
      </c>
      <c r="E2829">
        <v>0.99995678735156557</v>
      </c>
      <c r="F2829" t="s">
        <v>78</v>
      </c>
      <c r="G2829">
        <v>159210257</v>
      </c>
      <c r="H2829" t="s">
        <v>67250</v>
      </c>
      <c r="I2829" t="s">
        <v>8</v>
      </c>
      <c r="J2829" t="s">
        <v>130</v>
      </c>
      <c r="K2829" t="s">
        <v>67251</v>
      </c>
      <c r="L2829" t="s">
        <v>163012</v>
      </c>
      <c r="M2829" t="s">
        <v>163012</v>
      </c>
      <c r="N2829" t="b">
        <v>0</v>
      </c>
    </row>
    <row r="2830" spans="1:14" x14ac:dyDescent="0.25">
      <c r="A2830" t="s">
        <v>95887</v>
      </c>
      <c r="B2830">
        <v>0.1578849261974862</v>
      </c>
      <c r="C2830">
        <v>4.3202375959364003E-3</v>
      </c>
      <c r="D2830">
        <v>3.1698539537362001E-3</v>
      </c>
      <c r="E2830">
        <v>0.99995678735156557</v>
      </c>
      <c r="F2830" t="s">
        <v>56</v>
      </c>
      <c r="G2830">
        <v>28411068</v>
      </c>
      <c r="H2830" t="s">
        <v>10234</v>
      </c>
      <c r="I2830" t="s">
        <v>8</v>
      </c>
      <c r="J2830" t="s">
        <v>18</v>
      </c>
      <c r="K2830" t="s">
        <v>10235</v>
      </c>
      <c r="L2830" t="s">
        <v>163012</v>
      </c>
      <c r="M2830" t="s">
        <v>10</v>
      </c>
      <c r="N2830" t="b">
        <v>1</v>
      </c>
    </row>
    <row r="2831" spans="1:14" x14ac:dyDescent="0.25">
      <c r="A2831" t="s">
        <v>135725</v>
      </c>
      <c r="B2831">
        <v>-2.3469057079936399E-2</v>
      </c>
      <c r="C2831">
        <v>3.9076417334808003E-3</v>
      </c>
      <c r="D2831">
        <v>3.1727407876232E-3</v>
      </c>
      <c r="E2831">
        <v>0.99995678735156557</v>
      </c>
      <c r="F2831" t="s">
        <v>78</v>
      </c>
      <c r="G2831">
        <v>126360082</v>
      </c>
      <c r="H2831" t="s">
        <v>163012</v>
      </c>
      <c r="I2831" t="s">
        <v>2</v>
      </c>
      <c r="J2831" t="s">
        <v>92</v>
      </c>
      <c r="K2831" t="s">
        <v>93377</v>
      </c>
      <c r="L2831" t="s">
        <v>163012</v>
      </c>
      <c r="M2831" t="s">
        <v>163012</v>
      </c>
      <c r="N2831" t="b">
        <v>0</v>
      </c>
    </row>
    <row r="2832" spans="1:14" x14ac:dyDescent="0.25">
      <c r="A2832" t="s">
        <v>128922</v>
      </c>
      <c r="B2832">
        <v>-2.5595422443664001E-2</v>
      </c>
      <c r="C2832">
        <v>3.9078648812275003E-3</v>
      </c>
      <c r="D2832">
        <v>3.1729306118506002E-3</v>
      </c>
      <c r="E2832">
        <v>0.99995678735156557</v>
      </c>
      <c r="F2832" t="s">
        <v>78</v>
      </c>
      <c r="G2832">
        <v>17147749</v>
      </c>
      <c r="H2832" t="s">
        <v>163012</v>
      </c>
      <c r="I2832" t="s">
        <v>2</v>
      </c>
      <c r="J2832" t="s">
        <v>1093</v>
      </c>
      <c r="K2832" t="s">
        <v>128923</v>
      </c>
      <c r="L2832" t="s">
        <v>163012</v>
      </c>
      <c r="M2832" t="s">
        <v>163012</v>
      </c>
      <c r="N2832" t="b">
        <v>0</v>
      </c>
    </row>
    <row r="2833" spans="1:14" x14ac:dyDescent="0.25">
      <c r="A2833" t="s">
        <v>103482</v>
      </c>
      <c r="B2833">
        <v>-0.14503598040227819</v>
      </c>
      <c r="C2833">
        <v>3.9123508019484003E-3</v>
      </c>
      <c r="D2833">
        <v>3.176746739848E-3</v>
      </c>
      <c r="E2833">
        <v>0.99995678735156557</v>
      </c>
      <c r="F2833" t="s">
        <v>17</v>
      </c>
      <c r="G2833">
        <v>31834940</v>
      </c>
      <c r="H2833" t="s">
        <v>163012</v>
      </c>
      <c r="I2833" t="s">
        <v>2</v>
      </c>
      <c r="J2833" t="s">
        <v>163012</v>
      </c>
      <c r="K2833" t="s">
        <v>163012</v>
      </c>
      <c r="L2833" t="s">
        <v>163012</v>
      </c>
      <c r="M2833" t="s">
        <v>163012</v>
      </c>
      <c r="N2833" t="b">
        <v>0</v>
      </c>
    </row>
    <row r="2834" spans="1:14" x14ac:dyDescent="0.25">
      <c r="A2834" t="s">
        <v>821</v>
      </c>
      <c r="B2834">
        <v>-8.4521747840887104E-2</v>
      </c>
      <c r="C2834">
        <v>3.9132489427413999E-3</v>
      </c>
      <c r="D2834">
        <v>3.1775108037941E-3</v>
      </c>
      <c r="E2834">
        <v>0.99995678735156557</v>
      </c>
      <c r="F2834" t="s">
        <v>6</v>
      </c>
      <c r="G2834">
        <v>2320580</v>
      </c>
      <c r="H2834" t="s">
        <v>822</v>
      </c>
      <c r="I2834" t="s">
        <v>8</v>
      </c>
      <c r="J2834" t="s">
        <v>823</v>
      </c>
      <c r="K2834" t="s">
        <v>824</v>
      </c>
      <c r="L2834" t="s">
        <v>163012</v>
      </c>
      <c r="M2834" t="s">
        <v>80</v>
      </c>
      <c r="N2834" t="b">
        <v>1</v>
      </c>
    </row>
    <row r="2835" spans="1:14" x14ac:dyDescent="0.25">
      <c r="A2835" t="s">
        <v>61490</v>
      </c>
      <c r="B2835">
        <v>-2.0741659427729601E-2</v>
      </c>
      <c r="C2835">
        <v>3.9146012372220998E-3</v>
      </c>
      <c r="D2835">
        <v>3.1786612395892002E-3</v>
      </c>
      <c r="E2835">
        <v>0.99995678735156557</v>
      </c>
      <c r="F2835" t="s">
        <v>78</v>
      </c>
      <c r="G2835">
        <v>177604207</v>
      </c>
      <c r="H2835" t="s">
        <v>61491</v>
      </c>
      <c r="I2835" t="s">
        <v>25</v>
      </c>
      <c r="J2835" t="s">
        <v>61492</v>
      </c>
      <c r="K2835" t="s">
        <v>61493</v>
      </c>
      <c r="L2835" t="s">
        <v>163012</v>
      </c>
      <c r="M2835" t="s">
        <v>163012</v>
      </c>
      <c r="N2835" t="b">
        <v>0</v>
      </c>
    </row>
    <row r="2836" spans="1:14" x14ac:dyDescent="0.25">
      <c r="A2836" t="s">
        <v>152400</v>
      </c>
      <c r="B2836">
        <v>-7.5600713851816997E-3</v>
      </c>
      <c r="C2836">
        <v>3.9151994646370002E-3</v>
      </c>
      <c r="D2836">
        <v>3.1791701747665999E-3</v>
      </c>
      <c r="E2836">
        <v>0.99995678735156557</v>
      </c>
      <c r="F2836" t="s">
        <v>6</v>
      </c>
      <c r="G2836">
        <v>108876963</v>
      </c>
      <c r="H2836" t="s">
        <v>132796</v>
      </c>
      <c r="I2836" t="s">
        <v>25</v>
      </c>
      <c r="J2836" t="s">
        <v>152401</v>
      </c>
      <c r="K2836" t="s">
        <v>152402</v>
      </c>
      <c r="L2836" t="s">
        <v>163012</v>
      </c>
      <c r="M2836" t="s">
        <v>28</v>
      </c>
      <c r="N2836" t="b">
        <v>1</v>
      </c>
    </row>
    <row r="2837" spans="1:14" x14ac:dyDescent="0.25">
      <c r="A2837" t="s">
        <v>19814</v>
      </c>
      <c r="B2837">
        <v>3.7530453262896599E-2</v>
      </c>
      <c r="C2837">
        <v>4.3330887297926999E-3</v>
      </c>
      <c r="D2837">
        <v>3.179826750876E-3</v>
      </c>
      <c r="E2837">
        <v>0.99995678735156557</v>
      </c>
      <c r="F2837" t="s">
        <v>63</v>
      </c>
      <c r="G2837">
        <v>38311013</v>
      </c>
      <c r="H2837" t="s">
        <v>163012</v>
      </c>
      <c r="I2837" t="s">
        <v>2</v>
      </c>
      <c r="J2837" t="s">
        <v>53</v>
      </c>
      <c r="K2837" t="s">
        <v>562</v>
      </c>
      <c r="L2837" t="s">
        <v>163012</v>
      </c>
      <c r="M2837" t="s">
        <v>163012</v>
      </c>
      <c r="N2837" t="b">
        <v>0</v>
      </c>
    </row>
    <row r="2838" spans="1:14" x14ac:dyDescent="0.25">
      <c r="A2838" t="s">
        <v>109803</v>
      </c>
      <c r="B2838">
        <v>-5.6870571568240602E-2</v>
      </c>
      <c r="C2838">
        <v>3.9167042976696997E-3</v>
      </c>
      <c r="D2838">
        <v>3.1804504104140001E-3</v>
      </c>
      <c r="E2838">
        <v>0.99995678735156557</v>
      </c>
      <c r="F2838" t="s">
        <v>30</v>
      </c>
      <c r="G2838">
        <v>44249493</v>
      </c>
      <c r="H2838" t="s">
        <v>163012</v>
      </c>
      <c r="I2838" t="s">
        <v>2</v>
      </c>
      <c r="J2838" t="s">
        <v>163012</v>
      </c>
      <c r="K2838" t="s">
        <v>163012</v>
      </c>
      <c r="L2838" t="s">
        <v>163012</v>
      </c>
      <c r="M2838" t="s">
        <v>163012</v>
      </c>
      <c r="N2838" t="b">
        <v>0</v>
      </c>
    </row>
    <row r="2839" spans="1:14" x14ac:dyDescent="0.25">
      <c r="A2839" t="s">
        <v>156815</v>
      </c>
      <c r="B2839">
        <v>-2.3371130404291601E-2</v>
      </c>
      <c r="C2839">
        <v>3.9179131303359004E-3</v>
      </c>
      <c r="D2839">
        <v>3.1814788405784E-3</v>
      </c>
      <c r="E2839">
        <v>0.99995678735156557</v>
      </c>
      <c r="F2839" t="s">
        <v>43</v>
      </c>
      <c r="G2839">
        <v>38316689</v>
      </c>
      <c r="H2839" t="s">
        <v>139824</v>
      </c>
      <c r="I2839" t="s">
        <v>25</v>
      </c>
      <c r="J2839" t="s">
        <v>1086</v>
      </c>
      <c r="K2839" t="s">
        <v>156816</v>
      </c>
      <c r="L2839" t="s">
        <v>163012</v>
      </c>
      <c r="M2839" t="s">
        <v>28</v>
      </c>
      <c r="N2839" t="b">
        <v>1</v>
      </c>
    </row>
    <row r="2840" spans="1:14" x14ac:dyDescent="0.25">
      <c r="A2840" t="s">
        <v>93494</v>
      </c>
      <c r="B2840">
        <v>3.70433099021341E-2</v>
      </c>
      <c r="C2840">
        <v>4.3445514994257996E-3</v>
      </c>
      <c r="D2840">
        <v>3.1887235725586E-3</v>
      </c>
      <c r="E2840">
        <v>0.99995678735156557</v>
      </c>
      <c r="F2840" t="s">
        <v>96</v>
      </c>
      <c r="G2840">
        <v>22131637</v>
      </c>
      <c r="H2840" t="s">
        <v>163012</v>
      </c>
      <c r="I2840" t="s">
        <v>2</v>
      </c>
      <c r="J2840" t="s">
        <v>93495</v>
      </c>
      <c r="K2840" t="s">
        <v>93496</v>
      </c>
      <c r="L2840" t="s">
        <v>163012</v>
      </c>
      <c r="M2840" t="s">
        <v>163012</v>
      </c>
      <c r="N2840" t="b">
        <v>0</v>
      </c>
    </row>
    <row r="2841" spans="1:14" x14ac:dyDescent="0.25">
      <c r="A2841" t="s">
        <v>703</v>
      </c>
      <c r="B2841">
        <v>-0.18323658326778011</v>
      </c>
      <c r="C2841">
        <v>3.9264707374514997E-3</v>
      </c>
      <c r="D2841">
        <v>3.1887597595701999E-3</v>
      </c>
      <c r="E2841">
        <v>0.99995678735156557</v>
      </c>
      <c r="F2841" t="s">
        <v>82</v>
      </c>
      <c r="G2841">
        <v>82016722</v>
      </c>
      <c r="H2841" t="s">
        <v>163012</v>
      </c>
      <c r="I2841" t="s">
        <v>2</v>
      </c>
      <c r="J2841" t="s">
        <v>163012</v>
      </c>
      <c r="K2841" t="s">
        <v>163012</v>
      </c>
      <c r="L2841" t="s">
        <v>163012</v>
      </c>
      <c r="M2841" t="s">
        <v>163012</v>
      </c>
      <c r="N2841" t="b">
        <v>0</v>
      </c>
    </row>
    <row r="2842" spans="1:14" x14ac:dyDescent="0.25">
      <c r="A2842" t="s">
        <v>33817</v>
      </c>
      <c r="B2842">
        <v>0.14891207971043169</v>
      </c>
      <c r="C2842">
        <v>4.3498765291344003E-3</v>
      </c>
      <c r="D2842">
        <v>3.1928570486413998E-3</v>
      </c>
      <c r="E2842">
        <v>0.99995678735156557</v>
      </c>
      <c r="F2842" t="s">
        <v>17</v>
      </c>
      <c r="G2842">
        <v>134119540</v>
      </c>
      <c r="H2842" t="s">
        <v>163012</v>
      </c>
      <c r="I2842" t="s">
        <v>2</v>
      </c>
      <c r="J2842" t="s">
        <v>163012</v>
      </c>
      <c r="K2842" t="s">
        <v>163012</v>
      </c>
      <c r="L2842" t="s">
        <v>163012</v>
      </c>
      <c r="M2842" t="s">
        <v>163012</v>
      </c>
      <c r="N2842" t="b">
        <v>0</v>
      </c>
    </row>
    <row r="2843" spans="1:14" x14ac:dyDescent="0.25">
      <c r="A2843" t="s">
        <v>10134</v>
      </c>
      <c r="B2843">
        <v>-1.31790322968925E-2</v>
      </c>
      <c r="C2843">
        <v>3.9318764598873001E-3</v>
      </c>
      <c r="D2843">
        <v>3.1933593973294001E-3</v>
      </c>
      <c r="E2843">
        <v>0.99995678735156557</v>
      </c>
      <c r="F2843" t="s">
        <v>78</v>
      </c>
      <c r="G2843">
        <v>172107876</v>
      </c>
      <c r="H2843" t="s">
        <v>163012</v>
      </c>
      <c r="I2843" t="s">
        <v>2</v>
      </c>
      <c r="J2843" t="s">
        <v>6915</v>
      </c>
      <c r="K2843" t="s">
        <v>10135</v>
      </c>
      <c r="L2843" t="s">
        <v>163012</v>
      </c>
      <c r="M2843" t="s">
        <v>163012</v>
      </c>
      <c r="N2843" t="b">
        <v>0</v>
      </c>
    </row>
    <row r="2844" spans="1:14" x14ac:dyDescent="0.25">
      <c r="A2844" t="s">
        <v>111747</v>
      </c>
      <c r="B2844">
        <v>-2.4330574417966499E-2</v>
      </c>
      <c r="C2844">
        <v>3.9318955493318998E-3</v>
      </c>
      <c r="D2844">
        <v>3.1933756407376999E-3</v>
      </c>
      <c r="E2844">
        <v>0.99995678735156557</v>
      </c>
      <c r="F2844" t="s">
        <v>78</v>
      </c>
      <c r="G2844">
        <v>39396353</v>
      </c>
      <c r="H2844" t="s">
        <v>163012</v>
      </c>
      <c r="I2844" t="s">
        <v>2</v>
      </c>
      <c r="J2844" t="s">
        <v>163012</v>
      </c>
      <c r="K2844" t="s">
        <v>163012</v>
      </c>
      <c r="L2844" t="s">
        <v>163012</v>
      </c>
      <c r="M2844" t="s">
        <v>163012</v>
      </c>
      <c r="N2844" t="b">
        <v>0</v>
      </c>
    </row>
    <row r="2845" spans="1:14" x14ac:dyDescent="0.25">
      <c r="A2845" t="s">
        <v>21803</v>
      </c>
      <c r="B2845">
        <v>-4.3476807669532103E-2</v>
      </c>
      <c r="C2845">
        <v>3.9353144614655998E-3</v>
      </c>
      <c r="D2845">
        <v>3.1962848881963001E-3</v>
      </c>
      <c r="E2845">
        <v>0.99995678735156557</v>
      </c>
      <c r="F2845" t="s">
        <v>21</v>
      </c>
      <c r="G2845">
        <v>42263409</v>
      </c>
      <c r="H2845" t="s">
        <v>163012</v>
      </c>
      <c r="I2845" t="s">
        <v>2</v>
      </c>
      <c r="J2845" t="s">
        <v>21804</v>
      </c>
      <c r="K2845" t="s">
        <v>21805</v>
      </c>
      <c r="L2845" t="s">
        <v>163012</v>
      </c>
      <c r="M2845" t="s">
        <v>163012</v>
      </c>
      <c r="N2845" t="b">
        <v>0</v>
      </c>
    </row>
    <row r="2846" spans="1:14" x14ac:dyDescent="0.25">
      <c r="A2846" t="s">
        <v>103882</v>
      </c>
      <c r="B2846">
        <v>0.1809964127339295</v>
      </c>
      <c r="C2846">
        <v>4.3560280502714004E-3</v>
      </c>
      <c r="D2846">
        <v>3.1976324372603002E-3</v>
      </c>
      <c r="E2846">
        <v>0.99995678735156557</v>
      </c>
      <c r="F2846" t="s">
        <v>17</v>
      </c>
      <c r="G2846">
        <v>41054380</v>
      </c>
      <c r="H2846" t="s">
        <v>163012</v>
      </c>
      <c r="I2846" t="s">
        <v>2</v>
      </c>
      <c r="J2846" t="s">
        <v>163012</v>
      </c>
      <c r="K2846" t="s">
        <v>163012</v>
      </c>
      <c r="L2846" t="s">
        <v>163012</v>
      </c>
      <c r="M2846" t="s">
        <v>163012</v>
      </c>
      <c r="N2846" t="b">
        <v>0</v>
      </c>
    </row>
    <row r="2847" spans="1:14" x14ac:dyDescent="0.25">
      <c r="A2847" t="s">
        <v>74078</v>
      </c>
      <c r="B2847">
        <v>-1.5715518242546699E-2</v>
      </c>
      <c r="C2847">
        <v>3.9370827647116002E-3</v>
      </c>
      <c r="D2847">
        <v>3.1977896328925998E-3</v>
      </c>
      <c r="E2847">
        <v>0.99995678735156557</v>
      </c>
      <c r="F2847" t="s">
        <v>82</v>
      </c>
      <c r="G2847">
        <v>26458261</v>
      </c>
      <c r="H2847" t="s">
        <v>74079</v>
      </c>
      <c r="I2847" t="s">
        <v>25</v>
      </c>
      <c r="J2847" t="s">
        <v>163012</v>
      </c>
      <c r="K2847" t="s">
        <v>163012</v>
      </c>
      <c r="L2847" t="s">
        <v>163012</v>
      </c>
      <c r="M2847" t="s">
        <v>28</v>
      </c>
      <c r="N2847" t="b">
        <v>1</v>
      </c>
    </row>
    <row r="2848" spans="1:14" x14ac:dyDescent="0.25">
      <c r="A2848" t="s">
        <v>24610</v>
      </c>
      <c r="B2848">
        <v>-3.5920749152827197E-2</v>
      </c>
      <c r="C2848">
        <v>3.9392218860789001E-3</v>
      </c>
      <c r="D2848">
        <v>3.1996099688805001E-3</v>
      </c>
      <c r="E2848">
        <v>0.99995678735156557</v>
      </c>
      <c r="F2848" t="s">
        <v>56</v>
      </c>
      <c r="G2848">
        <v>27611497</v>
      </c>
      <c r="H2848" t="s">
        <v>163012</v>
      </c>
      <c r="I2848" t="s">
        <v>2</v>
      </c>
      <c r="J2848" t="s">
        <v>163012</v>
      </c>
      <c r="K2848" t="s">
        <v>163012</v>
      </c>
      <c r="L2848" t="s">
        <v>163012</v>
      </c>
      <c r="M2848" t="s">
        <v>163012</v>
      </c>
      <c r="N2848" t="b">
        <v>0</v>
      </c>
    </row>
    <row r="2849" spans="1:14" x14ac:dyDescent="0.25">
      <c r="A2849" t="s">
        <v>149121</v>
      </c>
      <c r="B2849">
        <v>0.1054612928637431</v>
      </c>
      <c r="C2849">
        <v>4.3587427387096998E-3</v>
      </c>
      <c r="D2849">
        <v>3.1997399563091999E-3</v>
      </c>
      <c r="E2849">
        <v>0.99995678735156557</v>
      </c>
      <c r="F2849" t="s">
        <v>33</v>
      </c>
      <c r="G2849">
        <v>104578209</v>
      </c>
      <c r="H2849" t="s">
        <v>163012</v>
      </c>
      <c r="I2849" t="s">
        <v>2</v>
      </c>
      <c r="J2849" t="s">
        <v>163012</v>
      </c>
      <c r="K2849" t="s">
        <v>163012</v>
      </c>
      <c r="L2849" t="s">
        <v>163012</v>
      </c>
      <c r="M2849" t="s">
        <v>163012</v>
      </c>
      <c r="N2849" t="b">
        <v>0</v>
      </c>
    </row>
    <row r="2850" spans="1:14" x14ac:dyDescent="0.25">
      <c r="A2850" t="s">
        <v>149755</v>
      </c>
      <c r="B2850">
        <v>-0.12786025305544579</v>
      </c>
      <c r="C2850">
        <v>3.9418575345470004E-3</v>
      </c>
      <c r="D2850">
        <v>3.2018528997657001E-3</v>
      </c>
      <c r="E2850">
        <v>0.99995678735156557</v>
      </c>
      <c r="F2850" t="s">
        <v>82</v>
      </c>
      <c r="G2850">
        <v>43054306</v>
      </c>
      <c r="H2850" t="s">
        <v>73035</v>
      </c>
      <c r="I2850" t="s">
        <v>8</v>
      </c>
      <c r="J2850" t="s">
        <v>149752</v>
      </c>
      <c r="K2850" t="s">
        <v>149753</v>
      </c>
      <c r="L2850" t="s">
        <v>163012</v>
      </c>
      <c r="M2850" t="s">
        <v>28</v>
      </c>
      <c r="N2850" t="b">
        <v>1</v>
      </c>
    </row>
    <row r="2851" spans="1:14" x14ac:dyDescent="0.25">
      <c r="A2851" t="s">
        <v>118463</v>
      </c>
      <c r="B2851">
        <v>1.6950370689886099E-2</v>
      </c>
      <c r="C2851">
        <v>4.3627588465087004E-3</v>
      </c>
      <c r="D2851">
        <v>3.2028579560631999E-3</v>
      </c>
      <c r="E2851">
        <v>0.99995678735156557</v>
      </c>
      <c r="F2851" t="s">
        <v>6</v>
      </c>
      <c r="G2851">
        <v>175192992</v>
      </c>
      <c r="H2851" t="s">
        <v>77926</v>
      </c>
      <c r="I2851" t="s">
        <v>25</v>
      </c>
      <c r="J2851" t="s">
        <v>4171</v>
      </c>
      <c r="K2851" t="s">
        <v>118464</v>
      </c>
      <c r="L2851" t="s">
        <v>163012</v>
      </c>
      <c r="M2851" t="s">
        <v>28</v>
      </c>
      <c r="N2851" t="b">
        <v>1</v>
      </c>
    </row>
    <row r="2852" spans="1:14" x14ac:dyDescent="0.25">
      <c r="A2852" t="s">
        <v>148217</v>
      </c>
      <c r="B2852">
        <v>-3.6673484247490201E-2</v>
      </c>
      <c r="C2852">
        <v>3.9463064572312998E-3</v>
      </c>
      <c r="D2852">
        <v>3.2056390815778002E-3</v>
      </c>
      <c r="E2852">
        <v>0.99995678735156557</v>
      </c>
      <c r="F2852" t="s">
        <v>63</v>
      </c>
      <c r="G2852">
        <v>49641170</v>
      </c>
      <c r="H2852" t="s">
        <v>41717</v>
      </c>
      <c r="I2852" t="s">
        <v>8</v>
      </c>
      <c r="J2852" t="s">
        <v>130</v>
      </c>
      <c r="K2852" t="s">
        <v>148218</v>
      </c>
      <c r="L2852" t="s">
        <v>163012</v>
      </c>
      <c r="M2852" t="s">
        <v>163012</v>
      </c>
      <c r="N2852" t="b">
        <v>0</v>
      </c>
    </row>
    <row r="2853" spans="1:14" x14ac:dyDescent="0.25">
      <c r="A2853" t="s">
        <v>121971</v>
      </c>
      <c r="B2853">
        <v>-1.9814176884516199E-2</v>
      </c>
      <c r="C2853">
        <v>3.9466573502192001E-3</v>
      </c>
      <c r="D2853">
        <v>3.2059377117048E-3</v>
      </c>
      <c r="E2853">
        <v>0.99995678735156557</v>
      </c>
      <c r="F2853" t="s">
        <v>82</v>
      </c>
      <c r="G2853">
        <v>109455788</v>
      </c>
      <c r="H2853" t="s">
        <v>8764</v>
      </c>
      <c r="I2853" t="s">
        <v>25</v>
      </c>
      <c r="J2853" t="s">
        <v>1086</v>
      </c>
      <c r="K2853" t="s">
        <v>113913</v>
      </c>
      <c r="L2853" t="s">
        <v>163012</v>
      </c>
      <c r="M2853" t="s">
        <v>28</v>
      </c>
      <c r="N2853" t="b">
        <v>1</v>
      </c>
    </row>
    <row r="2854" spans="1:14" x14ac:dyDescent="0.25">
      <c r="A2854" t="s">
        <v>102024</v>
      </c>
      <c r="B2854">
        <v>-0.1140076756903738</v>
      </c>
      <c r="C2854">
        <v>3.9486352801832002E-3</v>
      </c>
      <c r="D2854">
        <v>3.2076210670977001E-3</v>
      </c>
      <c r="E2854">
        <v>0.99995678735156557</v>
      </c>
      <c r="F2854" t="s">
        <v>90</v>
      </c>
      <c r="G2854">
        <v>205801644</v>
      </c>
      <c r="H2854" t="s">
        <v>163012</v>
      </c>
      <c r="I2854" t="s">
        <v>2</v>
      </c>
      <c r="J2854" t="s">
        <v>163012</v>
      </c>
      <c r="K2854" t="s">
        <v>163012</v>
      </c>
      <c r="L2854" t="s">
        <v>163012</v>
      </c>
      <c r="M2854" t="s">
        <v>163012</v>
      </c>
      <c r="N2854" t="b">
        <v>0</v>
      </c>
    </row>
    <row r="2855" spans="1:14" x14ac:dyDescent="0.25">
      <c r="A2855" t="s">
        <v>7172</v>
      </c>
      <c r="B2855">
        <v>5.8499919196821501E-2</v>
      </c>
      <c r="C2855">
        <v>4.3702403512885998E-3</v>
      </c>
      <c r="D2855">
        <v>3.2086668364545001E-3</v>
      </c>
      <c r="E2855">
        <v>0.99995678735156557</v>
      </c>
      <c r="F2855" t="s">
        <v>56</v>
      </c>
      <c r="G2855">
        <v>7832497</v>
      </c>
      <c r="H2855" t="s">
        <v>163012</v>
      </c>
      <c r="I2855" t="s">
        <v>2</v>
      </c>
      <c r="J2855" t="s">
        <v>163012</v>
      </c>
      <c r="K2855" t="s">
        <v>163012</v>
      </c>
      <c r="L2855" t="s">
        <v>163012</v>
      </c>
      <c r="M2855" t="s">
        <v>163012</v>
      </c>
      <c r="N2855" t="b">
        <v>0</v>
      </c>
    </row>
    <row r="2856" spans="1:14" x14ac:dyDescent="0.25">
      <c r="A2856" t="s">
        <v>141750</v>
      </c>
      <c r="B2856">
        <v>-4.83631163741561E-2</v>
      </c>
      <c r="C2856">
        <v>3.9507966267997999E-3</v>
      </c>
      <c r="D2856">
        <v>3.2094605677333E-3</v>
      </c>
      <c r="E2856">
        <v>0.99995678735156557</v>
      </c>
      <c r="F2856" t="s">
        <v>43</v>
      </c>
      <c r="G2856">
        <v>94647766</v>
      </c>
      <c r="H2856" t="s">
        <v>66598</v>
      </c>
      <c r="I2856" t="s">
        <v>75</v>
      </c>
      <c r="J2856" t="s">
        <v>163012</v>
      </c>
      <c r="K2856" t="s">
        <v>163012</v>
      </c>
      <c r="L2856" t="s">
        <v>163012</v>
      </c>
      <c r="M2856" t="s">
        <v>163012</v>
      </c>
      <c r="N2856" t="b">
        <v>0</v>
      </c>
    </row>
    <row r="2857" spans="1:14" x14ac:dyDescent="0.25">
      <c r="A2857" t="s">
        <v>7370</v>
      </c>
      <c r="B2857">
        <v>-9.7834765664383705E-2</v>
      </c>
      <c r="C2857">
        <v>3.9511339136722003E-3</v>
      </c>
      <c r="D2857">
        <v>3.2097476334743999E-3</v>
      </c>
      <c r="E2857">
        <v>0.99995678735156557</v>
      </c>
      <c r="F2857" t="s">
        <v>33</v>
      </c>
      <c r="G2857">
        <v>50512139</v>
      </c>
      <c r="H2857" t="s">
        <v>163012</v>
      </c>
      <c r="I2857" t="s">
        <v>2</v>
      </c>
      <c r="J2857" t="s">
        <v>163012</v>
      </c>
      <c r="K2857" t="s">
        <v>163012</v>
      </c>
      <c r="L2857" t="s">
        <v>163012</v>
      </c>
      <c r="M2857" t="s">
        <v>163012</v>
      </c>
      <c r="N2857" t="b">
        <v>0</v>
      </c>
    </row>
    <row r="2858" spans="1:14" x14ac:dyDescent="0.25">
      <c r="A2858" t="s">
        <v>146211</v>
      </c>
      <c r="B2858">
        <v>0.12889052097161549</v>
      </c>
      <c r="C2858">
        <v>4.3730699994180998E-3</v>
      </c>
      <c r="D2858">
        <v>3.2108640145371999E-3</v>
      </c>
      <c r="E2858">
        <v>0.99995678735156557</v>
      </c>
      <c r="F2858" t="s">
        <v>82</v>
      </c>
      <c r="G2858">
        <v>72003085</v>
      </c>
      <c r="H2858" t="s">
        <v>163012</v>
      </c>
      <c r="I2858" t="s">
        <v>2</v>
      </c>
      <c r="J2858" t="s">
        <v>163012</v>
      </c>
      <c r="K2858" t="s">
        <v>163012</v>
      </c>
      <c r="L2858" t="s">
        <v>146212</v>
      </c>
      <c r="M2858" t="s">
        <v>163012</v>
      </c>
      <c r="N2858" t="b">
        <v>0</v>
      </c>
    </row>
    <row r="2859" spans="1:14" x14ac:dyDescent="0.25">
      <c r="A2859" t="s">
        <v>29922</v>
      </c>
      <c r="B2859">
        <v>-3.7937977175909902E-2</v>
      </c>
      <c r="C2859">
        <v>3.9528898971600002E-3</v>
      </c>
      <c r="D2859">
        <v>3.2112421740853E-3</v>
      </c>
      <c r="E2859">
        <v>0.99995678735156557</v>
      </c>
      <c r="F2859" t="s">
        <v>33</v>
      </c>
      <c r="G2859">
        <v>32995505</v>
      </c>
      <c r="H2859" t="s">
        <v>163012</v>
      </c>
      <c r="I2859" t="s">
        <v>2</v>
      </c>
      <c r="J2859" t="s">
        <v>163012</v>
      </c>
      <c r="K2859" t="s">
        <v>163012</v>
      </c>
      <c r="L2859" t="s">
        <v>163012</v>
      </c>
      <c r="M2859" t="s">
        <v>163012</v>
      </c>
      <c r="N2859" t="b">
        <v>0</v>
      </c>
    </row>
    <row r="2860" spans="1:14" x14ac:dyDescent="0.25">
      <c r="A2860" t="s">
        <v>133086</v>
      </c>
      <c r="B2860">
        <v>0.1092152492612207</v>
      </c>
      <c r="C2860">
        <v>4.3735907224209999E-3</v>
      </c>
      <c r="D2860">
        <v>3.2112683567797999E-3</v>
      </c>
      <c r="E2860">
        <v>0.99995678735156557</v>
      </c>
      <c r="F2860" t="s">
        <v>1</v>
      </c>
      <c r="G2860">
        <v>13109981</v>
      </c>
      <c r="H2860" t="s">
        <v>163012</v>
      </c>
      <c r="I2860" t="s">
        <v>2</v>
      </c>
      <c r="J2860" t="s">
        <v>133087</v>
      </c>
      <c r="K2860" t="s">
        <v>133088</v>
      </c>
      <c r="L2860" t="s">
        <v>163012</v>
      </c>
      <c r="M2860" t="s">
        <v>163012</v>
      </c>
      <c r="N2860" t="b">
        <v>0</v>
      </c>
    </row>
    <row r="2861" spans="1:14" x14ac:dyDescent="0.25">
      <c r="A2861" t="s">
        <v>107188</v>
      </c>
      <c r="B2861">
        <v>-1.4828956076730701E-2</v>
      </c>
      <c r="C2861">
        <v>3.9551462428453E-3</v>
      </c>
      <c r="D2861">
        <v>3.2131626249895999E-3</v>
      </c>
      <c r="E2861">
        <v>0.99995678735156557</v>
      </c>
      <c r="F2861" t="s">
        <v>17</v>
      </c>
      <c r="G2861">
        <v>95230230</v>
      </c>
      <c r="H2861" t="s">
        <v>70255</v>
      </c>
      <c r="I2861" t="s">
        <v>8</v>
      </c>
      <c r="J2861" t="s">
        <v>10062</v>
      </c>
      <c r="K2861" t="s">
        <v>107189</v>
      </c>
      <c r="L2861" t="s">
        <v>163012</v>
      </c>
      <c r="M2861" t="s">
        <v>163012</v>
      </c>
      <c r="N2861" t="b">
        <v>0</v>
      </c>
    </row>
    <row r="2862" spans="1:14" x14ac:dyDescent="0.25">
      <c r="A2862" t="s">
        <v>63267</v>
      </c>
      <c r="B2862">
        <v>-0.11965433271418</v>
      </c>
      <c r="C2862">
        <v>3.9569806666830002E-3</v>
      </c>
      <c r="D2862">
        <v>3.2147240018274002E-3</v>
      </c>
      <c r="E2862">
        <v>0.99995678735156557</v>
      </c>
      <c r="F2862" t="s">
        <v>52</v>
      </c>
      <c r="G2862">
        <v>50338065</v>
      </c>
      <c r="H2862" t="s">
        <v>5995</v>
      </c>
      <c r="I2862" t="s">
        <v>25</v>
      </c>
      <c r="J2862" t="s">
        <v>967</v>
      </c>
      <c r="K2862" t="s">
        <v>5996</v>
      </c>
      <c r="L2862" t="s">
        <v>163012</v>
      </c>
      <c r="M2862" t="s">
        <v>28</v>
      </c>
      <c r="N2862" t="b">
        <v>1</v>
      </c>
    </row>
    <row r="2863" spans="1:14" x14ac:dyDescent="0.25">
      <c r="A2863" t="s">
        <v>155937</v>
      </c>
      <c r="B2863">
        <v>-6.6617215088632498E-2</v>
      </c>
      <c r="C2863">
        <v>3.9573260312673001E-3</v>
      </c>
      <c r="D2863">
        <v>3.2150179639857E-3</v>
      </c>
      <c r="E2863">
        <v>0.99995678735156557</v>
      </c>
      <c r="F2863" t="s">
        <v>43</v>
      </c>
      <c r="G2863">
        <v>3290294</v>
      </c>
      <c r="H2863" t="s">
        <v>163012</v>
      </c>
      <c r="I2863" t="s">
        <v>2</v>
      </c>
      <c r="J2863" t="s">
        <v>163012</v>
      </c>
      <c r="K2863" t="s">
        <v>163012</v>
      </c>
      <c r="L2863" t="s">
        <v>163012</v>
      </c>
      <c r="M2863" t="s">
        <v>163012</v>
      </c>
      <c r="N2863" t="b">
        <v>0</v>
      </c>
    </row>
    <row r="2864" spans="1:14" x14ac:dyDescent="0.25">
      <c r="A2864" t="s">
        <v>54272</v>
      </c>
      <c r="B2864">
        <v>3.8263046065826298E-2</v>
      </c>
      <c r="C2864">
        <v>4.3819015962398003E-3</v>
      </c>
      <c r="D2864">
        <v>3.2177221364526002E-3</v>
      </c>
      <c r="E2864">
        <v>0.99995678735156557</v>
      </c>
      <c r="F2864" t="s">
        <v>56</v>
      </c>
      <c r="G2864">
        <v>23596122</v>
      </c>
      <c r="H2864" t="s">
        <v>57</v>
      </c>
      <c r="I2864" t="s">
        <v>8</v>
      </c>
      <c r="J2864" t="s">
        <v>130</v>
      </c>
      <c r="K2864" t="s">
        <v>54273</v>
      </c>
      <c r="L2864" t="s">
        <v>163012</v>
      </c>
      <c r="M2864" t="s">
        <v>163012</v>
      </c>
      <c r="N2864" t="b">
        <v>0</v>
      </c>
    </row>
    <row r="2865" spans="1:14" x14ac:dyDescent="0.25">
      <c r="A2865" t="s">
        <v>107120</v>
      </c>
      <c r="B2865">
        <v>0.15022881102901539</v>
      </c>
      <c r="C2865">
        <v>4.3820719838378996E-3</v>
      </c>
      <c r="D2865">
        <v>3.2178544576761999E-3</v>
      </c>
      <c r="E2865">
        <v>0.99995678735156557</v>
      </c>
      <c r="F2865" t="s">
        <v>110</v>
      </c>
      <c r="G2865">
        <v>59156024</v>
      </c>
      <c r="H2865" t="s">
        <v>73912</v>
      </c>
      <c r="I2865" t="s">
        <v>8</v>
      </c>
      <c r="J2865" t="s">
        <v>423</v>
      </c>
      <c r="K2865" t="s">
        <v>107121</v>
      </c>
      <c r="L2865" t="s">
        <v>163012</v>
      </c>
      <c r="M2865" t="s">
        <v>28</v>
      </c>
      <c r="N2865" t="b">
        <v>1</v>
      </c>
    </row>
    <row r="2866" spans="1:14" x14ac:dyDescent="0.25">
      <c r="A2866" t="s">
        <v>40036</v>
      </c>
      <c r="B2866">
        <v>-8.3262513094063795E-2</v>
      </c>
      <c r="C2866">
        <v>3.9611192242224999E-3</v>
      </c>
      <c r="D2866">
        <v>3.2182466748128E-3</v>
      </c>
      <c r="E2866">
        <v>0.99995678735156557</v>
      </c>
      <c r="F2866" t="s">
        <v>6</v>
      </c>
      <c r="G2866">
        <v>218305835</v>
      </c>
      <c r="H2866" t="s">
        <v>163012</v>
      </c>
      <c r="I2866" t="s">
        <v>2</v>
      </c>
      <c r="J2866" t="s">
        <v>163012</v>
      </c>
      <c r="K2866" t="s">
        <v>163012</v>
      </c>
      <c r="L2866" t="s">
        <v>163012</v>
      </c>
      <c r="M2866" t="s">
        <v>163012</v>
      </c>
      <c r="N2866" t="b">
        <v>0</v>
      </c>
    </row>
    <row r="2867" spans="1:14" x14ac:dyDescent="0.25">
      <c r="A2867" t="s">
        <v>14967</v>
      </c>
      <c r="B2867">
        <v>3.7578411308084099E-2</v>
      </c>
      <c r="C2867">
        <v>4.3850898473862003E-3</v>
      </c>
      <c r="D2867">
        <v>3.2201981477011001E-3</v>
      </c>
      <c r="E2867">
        <v>0.99995678735156557</v>
      </c>
      <c r="F2867" t="s">
        <v>78</v>
      </c>
      <c r="G2867">
        <v>58937575</v>
      </c>
      <c r="H2867" t="s">
        <v>163012</v>
      </c>
      <c r="I2867" t="s">
        <v>2</v>
      </c>
      <c r="J2867" t="s">
        <v>163012</v>
      </c>
      <c r="K2867" t="s">
        <v>163012</v>
      </c>
      <c r="L2867" t="s">
        <v>163012</v>
      </c>
      <c r="M2867" t="s">
        <v>163012</v>
      </c>
      <c r="N2867" t="b">
        <v>0</v>
      </c>
    </row>
    <row r="2868" spans="1:14" x14ac:dyDescent="0.25">
      <c r="A2868" t="s">
        <v>71600</v>
      </c>
      <c r="B2868">
        <v>7.6562751956403205E-2</v>
      </c>
      <c r="C2868">
        <v>4.3862561406767002E-3</v>
      </c>
      <c r="D2868">
        <v>3.2211039224626999E-3</v>
      </c>
      <c r="E2868">
        <v>0.99995678735156557</v>
      </c>
      <c r="F2868" t="s">
        <v>110</v>
      </c>
      <c r="G2868">
        <v>72711857</v>
      </c>
      <c r="H2868" t="s">
        <v>163012</v>
      </c>
      <c r="I2868" t="s">
        <v>2</v>
      </c>
      <c r="J2868" t="s">
        <v>163012</v>
      </c>
      <c r="K2868" t="s">
        <v>163012</v>
      </c>
      <c r="L2868" t="s">
        <v>163012</v>
      </c>
      <c r="M2868" t="s">
        <v>163012</v>
      </c>
      <c r="N2868" t="b">
        <v>0</v>
      </c>
    </row>
    <row r="2869" spans="1:14" x14ac:dyDescent="0.25">
      <c r="A2869" t="s">
        <v>93871</v>
      </c>
      <c r="B2869">
        <v>-3.0007838878460098E-2</v>
      </c>
      <c r="C2869">
        <v>3.9683912654847001E-3</v>
      </c>
      <c r="D2869">
        <v>3.2244369339525999E-3</v>
      </c>
      <c r="E2869">
        <v>0.99995678735156557</v>
      </c>
      <c r="F2869" t="s">
        <v>82</v>
      </c>
      <c r="G2869">
        <v>37212846</v>
      </c>
      <c r="H2869" t="s">
        <v>163012</v>
      </c>
      <c r="I2869" t="s">
        <v>2</v>
      </c>
      <c r="J2869" t="s">
        <v>93872</v>
      </c>
      <c r="K2869" t="s">
        <v>93873</v>
      </c>
      <c r="L2869" t="s">
        <v>163012</v>
      </c>
      <c r="M2869" t="s">
        <v>163012</v>
      </c>
      <c r="N2869" t="b">
        <v>0</v>
      </c>
    </row>
    <row r="2870" spans="1:14" x14ac:dyDescent="0.25">
      <c r="A2870" t="s">
        <v>147009</v>
      </c>
      <c r="B2870">
        <v>3.5982933005001098E-2</v>
      </c>
      <c r="C2870">
        <v>4.3939456938116997E-3</v>
      </c>
      <c r="D2870">
        <v>3.2270761814451E-3</v>
      </c>
      <c r="E2870">
        <v>0.99995678735156557</v>
      </c>
      <c r="F2870" t="s">
        <v>100</v>
      </c>
      <c r="G2870">
        <v>4858430</v>
      </c>
      <c r="H2870" t="s">
        <v>147010</v>
      </c>
      <c r="I2870" t="s">
        <v>25</v>
      </c>
      <c r="J2870" t="s">
        <v>18</v>
      </c>
      <c r="K2870" t="s">
        <v>61701</v>
      </c>
      <c r="L2870" t="s">
        <v>163012</v>
      </c>
      <c r="M2870" t="s">
        <v>163012</v>
      </c>
      <c r="N2870" t="b">
        <v>0</v>
      </c>
    </row>
    <row r="2871" spans="1:14" x14ac:dyDescent="0.25">
      <c r="A2871" t="s">
        <v>80571</v>
      </c>
      <c r="B2871">
        <v>-4.5998291334163999E-2</v>
      </c>
      <c r="C2871">
        <v>3.9727944226860996E-3</v>
      </c>
      <c r="D2871">
        <v>3.2281853387602999E-3</v>
      </c>
      <c r="E2871">
        <v>0.99995678735156557</v>
      </c>
      <c r="F2871" t="s">
        <v>100</v>
      </c>
      <c r="G2871">
        <v>177282154</v>
      </c>
      <c r="H2871" t="s">
        <v>163012</v>
      </c>
      <c r="I2871" t="s">
        <v>2</v>
      </c>
      <c r="J2871" t="s">
        <v>163012</v>
      </c>
      <c r="K2871" t="s">
        <v>163012</v>
      </c>
      <c r="L2871" t="s">
        <v>163012</v>
      </c>
      <c r="M2871" t="s">
        <v>163012</v>
      </c>
      <c r="N2871" t="b">
        <v>0</v>
      </c>
    </row>
    <row r="2872" spans="1:14" x14ac:dyDescent="0.25">
      <c r="A2872" t="s">
        <v>108396</v>
      </c>
      <c r="B2872">
        <v>-0.14174935316353901</v>
      </c>
      <c r="C2872">
        <v>3.9744126258964996E-3</v>
      </c>
      <c r="D2872">
        <v>3.2295629627756002E-3</v>
      </c>
      <c r="E2872">
        <v>0.99995678735156557</v>
      </c>
      <c r="F2872" t="s">
        <v>17</v>
      </c>
      <c r="G2872">
        <v>122021173</v>
      </c>
      <c r="H2872" t="s">
        <v>163012</v>
      </c>
      <c r="I2872" t="s">
        <v>2</v>
      </c>
      <c r="J2872" t="s">
        <v>163012</v>
      </c>
      <c r="K2872" t="s">
        <v>163012</v>
      </c>
      <c r="L2872" t="s">
        <v>163012</v>
      </c>
      <c r="M2872" t="s">
        <v>163012</v>
      </c>
      <c r="N2872" t="b">
        <v>0</v>
      </c>
    </row>
    <row r="2873" spans="1:14" x14ac:dyDescent="0.25">
      <c r="A2873" t="s">
        <v>109681</v>
      </c>
      <c r="B2873">
        <v>9.2247733095099593E-2</v>
      </c>
      <c r="C2873">
        <v>4.3985398050844001E-3</v>
      </c>
      <c r="D2873">
        <v>3.2306445837235001E-3</v>
      </c>
      <c r="E2873">
        <v>0.99995678735156557</v>
      </c>
      <c r="F2873" t="s">
        <v>100</v>
      </c>
      <c r="G2873">
        <v>153159412</v>
      </c>
      <c r="H2873" t="s">
        <v>163012</v>
      </c>
      <c r="I2873" t="s">
        <v>2</v>
      </c>
      <c r="J2873" t="s">
        <v>163012</v>
      </c>
      <c r="K2873" t="s">
        <v>163012</v>
      </c>
      <c r="L2873" t="s">
        <v>163012</v>
      </c>
      <c r="M2873" t="s">
        <v>163012</v>
      </c>
      <c r="N2873" t="b">
        <v>0</v>
      </c>
    </row>
    <row r="2874" spans="1:14" x14ac:dyDescent="0.25">
      <c r="A2874" t="s">
        <v>91053</v>
      </c>
      <c r="B2874">
        <v>-0.11915256015288581</v>
      </c>
      <c r="C2874">
        <v>3.9758208194049004E-3</v>
      </c>
      <c r="D2874">
        <v>3.2307618206363999E-3</v>
      </c>
      <c r="E2874">
        <v>0.99995678735156557</v>
      </c>
      <c r="F2874" t="s">
        <v>6</v>
      </c>
      <c r="G2874">
        <v>2808044</v>
      </c>
      <c r="H2874" t="s">
        <v>163012</v>
      </c>
      <c r="I2874" t="s">
        <v>2</v>
      </c>
      <c r="J2874" t="s">
        <v>163012</v>
      </c>
      <c r="K2874" t="s">
        <v>163012</v>
      </c>
      <c r="L2874" t="s">
        <v>163012</v>
      </c>
      <c r="M2874" t="s">
        <v>163012</v>
      </c>
      <c r="N2874" t="b">
        <v>0</v>
      </c>
    </row>
    <row r="2875" spans="1:14" x14ac:dyDescent="0.25">
      <c r="A2875" t="s">
        <v>137384</v>
      </c>
      <c r="B2875">
        <v>0.1245842613984474</v>
      </c>
      <c r="C2875">
        <v>4.4022291747542004E-3</v>
      </c>
      <c r="D2875">
        <v>3.2335103969878E-3</v>
      </c>
      <c r="E2875">
        <v>0.99995678735156557</v>
      </c>
      <c r="F2875" t="s">
        <v>46</v>
      </c>
      <c r="G2875">
        <v>33679565</v>
      </c>
      <c r="H2875" t="s">
        <v>163012</v>
      </c>
      <c r="I2875" t="s">
        <v>2</v>
      </c>
      <c r="J2875" t="s">
        <v>163012</v>
      </c>
      <c r="K2875" t="s">
        <v>163012</v>
      </c>
      <c r="L2875" t="s">
        <v>163012</v>
      </c>
      <c r="M2875" t="s">
        <v>163012</v>
      </c>
      <c r="N2875" t="b">
        <v>0</v>
      </c>
    </row>
    <row r="2876" spans="1:14" x14ac:dyDescent="0.25">
      <c r="A2876" t="s">
        <v>145188</v>
      </c>
      <c r="B2876">
        <v>7.9771270769704097E-2</v>
      </c>
      <c r="C2876">
        <v>4.4024132102265003E-3</v>
      </c>
      <c r="D2876">
        <v>3.2336533549005E-3</v>
      </c>
      <c r="E2876">
        <v>0.99995678735156557</v>
      </c>
      <c r="F2876" t="s">
        <v>17</v>
      </c>
      <c r="G2876">
        <v>33658182</v>
      </c>
      <c r="H2876" t="s">
        <v>145189</v>
      </c>
      <c r="I2876" t="s">
        <v>8</v>
      </c>
      <c r="J2876" t="s">
        <v>163012</v>
      </c>
      <c r="K2876" t="s">
        <v>163012</v>
      </c>
      <c r="L2876" t="s">
        <v>163012</v>
      </c>
      <c r="M2876" t="s">
        <v>163012</v>
      </c>
      <c r="N2876" t="b">
        <v>0</v>
      </c>
    </row>
    <row r="2877" spans="1:14" x14ac:dyDescent="0.25">
      <c r="A2877" t="s">
        <v>95619</v>
      </c>
      <c r="B2877">
        <v>-0.44706104440041261</v>
      </c>
      <c r="C2877">
        <v>3.9850439369096E-3</v>
      </c>
      <c r="D2877">
        <v>3.2386143606367001E-3</v>
      </c>
      <c r="E2877">
        <v>0.99995678735156557</v>
      </c>
      <c r="F2877" t="s">
        <v>6</v>
      </c>
      <c r="G2877">
        <v>147647470</v>
      </c>
      <c r="H2877" t="s">
        <v>163012</v>
      </c>
      <c r="I2877" t="s">
        <v>2</v>
      </c>
      <c r="J2877" t="s">
        <v>76150</v>
      </c>
      <c r="K2877" t="s">
        <v>76151</v>
      </c>
      <c r="L2877" t="s">
        <v>163012</v>
      </c>
      <c r="M2877" t="s">
        <v>163012</v>
      </c>
      <c r="N2877" t="b">
        <v>0</v>
      </c>
    </row>
    <row r="2878" spans="1:14" x14ac:dyDescent="0.25">
      <c r="A2878" t="s">
        <v>114705</v>
      </c>
      <c r="B2878">
        <v>-3.2795900240092803E-2</v>
      </c>
      <c r="C2878">
        <v>3.9857881361194999E-3</v>
      </c>
      <c r="D2878">
        <v>3.2392480070243999E-3</v>
      </c>
      <c r="E2878">
        <v>0.99995678735156557</v>
      </c>
      <c r="F2878" t="s">
        <v>6</v>
      </c>
      <c r="G2878">
        <v>235931505</v>
      </c>
      <c r="H2878" t="s">
        <v>163012</v>
      </c>
      <c r="I2878" t="s">
        <v>2</v>
      </c>
      <c r="J2878" t="s">
        <v>163012</v>
      </c>
      <c r="K2878" t="s">
        <v>163012</v>
      </c>
      <c r="L2878" t="s">
        <v>163012</v>
      </c>
      <c r="M2878" t="s">
        <v>163012</v>
      </c>
      <c r="N2878" t="b">
        <v>0</v>
      </c>
    </row>
    <row r="2879" spans="1:14" x14ac:dyDescent="0.25">
      <c r="A2879" t="s">
        <v>1705</v>
      </c>
      <c r="B2879">
        <v>-3.5229299737169997E-2</v>
      </c>
      <c r="C2879">
        <v>3.9867194659494003E-3</v>
      </c>
      <c r="D2879">
        <v>3.2400409930397E-3</v>
      </c>
      <c r="E2879">
        <v>0.99995678735156557</v>
      </c>
      <c r="F2879" t="s">
        <v>90</v>
      </c>
      <c r="G2879">
        <v>120453645</v>
      </c>
      <c r="H2879" t="s">
        <v>163012</v>
      </c>
      <c r="I2879" t="s">
        <v>2</v>
      </c>
      <c r="J2879" t="s">
        <v>163012</v>
      </c>
      <c r="K2879" t="s">
        <v>163012</v>
      </c>
      <c r="L2879" t="s">
        <v>163012</v>
      </c>
      <c r="M2879" t="s">
        <v>163012</v>
      </c>
      <c r="N2879" t="b">
        <v>0</v>
      </c>
    </row>
    <row r="2880" spans="1:14" x14ac:dyDescent="0.25">
      <c r="A2880" t="s">
        <v>86562</v>
      </c>
      <c r="B2880">
        <v>-8.5798611884437506E-2</v>
      </c>
      <c r="C2880">
        <v>3.9870406963391E-3</v>
      </c>
      <c r="D2880">
        <v>3.2403145084629998E-3</v>
      </c>
      <c r="E2880">
        <v>0.99995678735156557</v>
      </c>
      <c r="F2880" t="s">
        <v>49</v>
      </c>
      <c r="G2880">
        <v>36818177</v>
      </c>
      <c r="H2880" t="s">
        <v>1668</v>
      </c>
      <c r="I2880" t="s">
        <v>8</v>
      </c>
      <c r="J2880" t="s">
        <v>18</v>
      </c>
      <c r="K2880" t="s">
        <v>1669</v>
      </c>
      <c r="L2880" t="s">
        <v>163012</v>
      </c>
      <c r="M2880" t="s">
        <v>163012</v>
      </c>
      <c r="N2880" t="b">
        <v>0</v>
      </c>
    </row>
    <row r="2881" spans="1:14" x14ac:dyDescent="0.25">
      <c r="A2881" t="s">
        <v>70119</v>
      </c>
      <c r="B2881">
        <v>4.14235295959587E-2</v>
      </c>
      <c r="C2881">
        <v>4.4114926936047001E-3</v>
      </c>
      <c r="D2881">
        <v>3.2407066806468998E-3</v>
      </c>
      <c r="E2881">
        <v>0.99995678735156557</v>
      </c>
      <c r="F2881" t="s">
        <v>56</v>
      </c>
      <c r="G2881">
        <v>26153489</v>
      </c>
      <c r="H2881" t="s">
        <v>53952</v>
      </c>
      <c r="I2881" t="s">
        <v>8</v>
      </c>
      <c r="J2881" t="s">
        <v>163012</v>
      </c>
      <c r="K2881" t="s">
        <v>163012</v>
      </c>
      <c r="L2881" t="s">
        <v>163012</v>
      </c>
      <c r="M2881" t="s">
        <v>163012</v>
      </c>
      <c r="N2881" t="b">
        <v>0</v>
      </c>
    </row>
    <row r="2882" spans="1:14" x14ac:dyDescent="0.25">
      <c r="A2882" t="s">
        <v>27640</v>
      </c>
      <c r="B2882">
        <v>-0.1882284060390039</v>
      </c>
      <c r="C2882">
        <v>3.9900414042064996E-3</v>
      </c>
      <c r="D2882">
        <v>3.2428695463670998E-3</v>
      </c>
      <c r="E2882">
        <v>0.99995678735156557</v>
      </c>
      <c r="F2882" t="s">
        <v>63</v>
      </c>
      <c r="G2882">
        <v>2494445</v>
      </c>
      <c r="H2882" t="s">
        <v>27641</v>
      </c>
      <c r="I2882" t="s">
        <v>25</v>
      </c>
      <c r="J2882" t="s">
        <v>163012</v>
      </c>
      <c r="K2882" t="s">
        <v>163012</v>
      </c>
      <c r="L2882" t="s">
        <v>163012</v>
      </c>
      <c r="M2882" t="s">
        <v>28</v>
      </c>
      <c r="N2882" t="b">
        <v>1</v>
      </c>
    </row>
    <row r="2883" spans="1:14" x14ac:dyDescent="0.25">
      <c r="A2883" t="s">
        <v>126013</v>
      </c>
      <c r="B2883">
        <v>0.1016755440123405</v>
      </c>
      <c r="C2883">
        <v>4.4174926008887002E-3</v>
      </c>
      <c r="D2883">
        <v>3.2453681180106002E-3</v>
      </c>
      <c r="E2883">
        <v>0.99995678735156557</v>
      </c>
      <c r="F2883" t="s">
        <v>30</v>
      </c>
      <c r="G2883">
        <v>48109086</v>
      </c>
      <c r="H2883" t="s">
        <v>163012</v>
      </c>
      <c r="I2883" t="s">
        <v>2</v>
      </c>
      <c r="J2883" t="s">
        <v>163012</v>
      </c>
      <c r="K2883" t="s">
        <v>163012</v>
      </c>
      <c r="L2883" t="s">
        <v>163012</v>
      </c>
      <c r="M2883" t="s">
        <v>163012</v>
      </c>
      <c r="N2883" t="b">
        <v>0</v>
      </c>
    </row>
    <row r="2884" spans="1:14" x14ac:dyDescent="0.25">
      <c r="A2884" t="s">
        <v>53308</v>
      </c>
      <c r="B2884">
        <v>-6.5968380707781493E-2</v>
      </c>
      <c r="C2884">
        <v>3.9933998622961996E-3</v>
      </c>
      <c r="D2884">
        <v>3.2457293071051002E-3</v>
      </c>
      <c r="E2884">
        <v>0.99995678735156557</v>
      </c>
      <c r="F2884" t="s">
        <v>1</v>
      </c>
      <c r="G2884">
        <v>79976011</v>
      </c>
      <c r="H2884" t="s">
        <v>163012</v>
      </c>
      <c r="I2884" t="s">
        <v>2</v>
      </c>
      <c r="J2884" t="s">
        <v>163012</v>
      </c>
      <c r="K2884" t="s">
        <v>163012</v>
      </c>
      <c r="L2884" t="s">
        <v>163012</v>
      </c>
      <c r="M2884" t="s">
        <v>163012</v>
      </c>
      <c r="N2884" t="b">
        <v>0</v>
      </c>
    </row>
    <row r="2885" spans="1:14" x14ac:dyDescent="0.25">
      <c r="A2885" t="s">
        <v>36438</v>
      </c>
      <c r="B2885">
        <v>-2.2027992888503399E-2</v>
      </c>
      <c r="C2885">
        <v>3.9954331072038001E-3</v>
      </c>
      <c r="D2885">
        <v>3.2474606900323002E-3</v>
      </c>
      <c r="E2885">
        <v>0.99995678735156557</v>
      </c>
      <c r="F2885" t="s">
        <v>52</v>
      </c>
      <c r="G2885">
        <v>71448074</v>
      </c>
      <c r="H2885" t="s">
        <v>163012</v>
      </c>
      <c r="I2885" t="s">
        <v>2</v>
      </c>
      <c r="J2885" t="s">
        <v>163012</v>
      </c>
      <c r="K2885" t="s">
        <v>163012</v>
      </c>
      <c r="L2885" t="s">
        <v>163012</v>
      </c>
      <c r="M2885" t="s">
        <v>163012</v>
      </c>
      <c r="N2885" t="b">
        <v>0</v>
      </c>
    </row>
    <row r="2886" spans="1:14" x14ac:dyDescent="0.25">
      <c r="A2886" t="s">
        <v>145370</v>
      </c>
      <c r="B2886">
        <v>-4.8974350399207597E-2</v>
      </c>
      <c r="C2886">
        <v>3.9971516766837004E-3</v>
      </c>
      <c r="D2886">
        <v>3.2489241472793999E-3</v>
      </c>
      <c r="E2886">
        <v>0.99995678735156557</v>
      </c>
      <c r="F2886" t="s">
        <v>43</v>
      </c>
      <c r="G2886">
        <v>65121510</v>
      </c>
      <c r="H2886" t="s">
        <v>41386</v>
      </c>
      <c r="I2886" t="s">
        <v>25</v>
      </c>
      <c r="J2886" t="s">
        <v>158</v>
      </c>
      <c r="K2886" t="s">
        <v>124710</v>
      </c>
      <c r="L2886" t="s">
        <v>163012</v>
      </c>
      <c r="M2886" t="s">
        <v>80</v>
      </c>
      <c r="N2886" t="b">
        <v>1</v>
      </c>
    </row>
    <row r="2887" spans="1:14" x14ac:dyDescent="0.25">
      <c r="A2887" t="s">
        <v>152995</v>
      </c>
      <c r="B2887">
        <v>4.2298128166568097E-2</v>
      </c>
      <c r="C2887">
        <v>4.4223845087052E-3</v>
      </c>
      <c r="D2887">
        <v>3.2491689986935998E-3</v>
      </c>
      <c r="E2887">
        <v>0.99995678735156557</v>
      </c>
      <c r="F2887" t="s">
        <v>23</v>
      </c>
      <c r="G2887">
        <v>63475985</v>
      </c>
      <c r="H2887" t="s">
        <v>163012</v>
      </c>
      <c r="I2887" t="s">
        <v>2</v>
      </c>
      <c r="J2887" t="s">
        <v>53</v>
      </c>
      <c r="K2887" t="s">
        <v>152996</v>
      </c>
      <c r="L2887" t="s">
        <v>163012</v>
      </c>
      <c r="M2887" t="s">
        <v>163012</v>
      </c>
      <c r="N2887" t="b">
        <v>0</v>
      </c>
    </row>
    <row r="2888" spans="1:14" x14ac:dyDescent="0.25">
      <c r="A2888" t="s">
        <v>113189</v>
      </c>
      <c r="B2888">
        <v>4.3143492902639601E-2</v>
      </c>
      <c r="C2888">
        <v>4.4230351383635E-3</v>
      </c>
      <c r="D2888">
        <v>3.2496745385672001E-3</v>
      </c>
      <c r="E2888">
        <v>0.99995678735156557</v>
      </c>
      <c r="F2888" t="s">
        <v>110</v>
      </c>
      <c r="G2888">
        <v>9211596</v>
      </c>
      <c r="H2888" t="s">
        <v>163012</v>
      </c>
      <c r="I2888" t="s">
        <v>2</v>
      </c>
      <c r="J2888" t="s">
        <v>163012</v>
      </c>
      <c r="K2888" t="s">
        <v>163012</v>
      </c>
      <c r="L2888" t="s">
        <v>163012</v>
      </c>
      <c r="M2888" t="s">
        <v>163012</v>
      </c>
      <c r="N2888" t="b">
        <v>0</v>
      </c>
    </row>
    <row r="2889" spans="1:14" x14ac:dyDescent="0.25">
      <c r="A2889" t="s">
        <v>64856</v>
      </c>
      <c r="B2889">
        <v>-0.18194928803163021</v>
      </c>
      <c r="C2889">
        <v>3.9997489690606E-3</v>
      </c>
      <c r="D2889">
        <v>3.2511359414863E-3</v>
      </c>
      <c r="E2889">
        <v>0.99995678735156557</v>
      </c>
      <c r="F2889" t="s">
        <v>110</v>
      </c>
      <c r="G2889">
        <v>81387942</v>
      </c>
      <c r="H2889" t="s">
        <v>64857</v>
      </c>
      <c r="I2889" t="s">
        <v>8</v>
      </c>
      <c r="J2889" t="s">
        <v>163012</v>
      </c>
      <c r="K2889" t="s">
        <v>163012</v>
      </c>
      <c r="L2889" t="s">
        <v>163012</v>
      </c>
      <c r="M2889" t="s">
        <v>163012</v>
      </c>
      <c r="N2889" t="b">
        <v>0</v>
      </c>
    </row>
    <row r="2890" spans="1:14" x14ac:dyDescent="0.25">
      <c r="A2890" t="s">
        <v>43773</v>
      </c>
      <c r="B2890">
        <v>3.6743944969399103E-2</v>
      </c>
      <c r="C2890">
        <v>4.4252813639448002E-3</v>
      </c>
      <c r="D2890">
        <v>3.2514198907376999E-3</v>
      </c>
      <c r="E2890">
        <v>0.99995678735156557</v>
      </c>
      <c r="F2890" t="s">
        <v>100</v>
      </c>
      <c r="G2890">
        <v>9102430</v>
      </c>
      <c r="H2890" t="s">
        <v>163012</v>
      </c>
      <c r="I2890" t="s">
        <v>2</v>
      </c>
      <c r="J2890" t="s">
        <v>163012</v>
      </c>
      <c r="K2890" t="s">
        <v>163012</v>
      </c>
      <c r="L2890" t="s">
        <v>163012</v>
      </c>
      <c r="M2890" t="s">
        <v>163012</v>
      </c>
      <c r="N2890" t="b">
        <v>0</v>
      </c>
    </row>
    <row r="2891" spans="1:14" x14ac:dyDescent="0.25">
      <c r="A2891" t="s">
        <v>28220</v>
      </c>
      <c r="B2891">
        <v>2.5425579503518501E-2</v>
      </c>
      <c r="C2891">
        <v>4.4258043028482996E-3</v>
      </c>
      <c r="D2891">
        <v>3.2518262296695002E-3</v>
      </c>
      <c r="E2891">
        <v>0.99995678735156557</v>
      </c>
      <c r="F2891" t="s">
        <v>49</v>
      </c>
      <c r="G2891">
        <v>113043005</v>
      </c>
      <c r="H2891" t="s">
        <v>163012</v>
      </c>
      <c r="I2891" t="s">
        <v>2</v>
      </c>
      <c r="J2891" t="s">
        <v>734</v>
      </c>
      <c r="K2891" t="s">
        <v>28221</v>
      </c>
      <c r="L2891" t="s">
        <v>163012</v>
      </c>
      <c r="M2891" t="s">
        <v>163012</v>
      </c>
      <c r="N2891" t="b">
        <v>0</v>
      </c>
    </row>
    <row r="2892" spans="1:14" x14ac:dyDescent="0.25">
      <c r="A2892" t="s">
        <v>3536</v>
      </c>
      <c r="B2892">
        <v>8.6507044908221795E-2</v>
      </c>
      <c r="C2892">
        <v>4.4264573480973998E-3</v>
      </c>
      <c r="D2892">
        <v>3.2523336689241999E-3</v>
      </c>
      <c r="E2892">
        <v>0.99995678735156557</v>
      </c>
      <c r="F2892" t="s">
        <v>6</v>
      </c>
      <c r="G2892">
        <v>26309708</v>
      </c>
      <c r="H2892" t="s">
        <v>3537</v>
      </c>
      <c r="I2892" t="s">
        <v>75</v>
      </c>
      <c r="J2892" t="s">
        <v>163012</v>
      </c>
      <c r="K2892" t="s">
        <v>163012</v>
      </c>
      <c r="L2892" t="s">
        <v>163012</v>
      </c>
      <c r="M2892" t="s">
        <v>163012</v>
      </c>
      <c r="N2892" t="b">
        <v>0</v>
      </c>
    </row>
    <row r="2893" spans="1:14" x14ac:dyDescent="0.25">
      <c r="A2893" t="s">
        <v>65089</v>
      </c>
      <c r="B2893">
        <v>-3.7776908888869698E-2</v>
      </c>
      <c r="C2893">
        <v>4.0012084217751001E-3</v>
      </c>
      <c r="D2893">
        <v>3.2523788071021002E-3</v>
      </c>
      <c r="E2893">
        <v>0.99995678735156557</v>
      </c>
      <c r="F2893" t="s">
        <v>100</v>
      </c>
      <c r="G2893">
        <v>76948894</v>
      </c>
      <c r="H2893" t="s">
        <v>6908</v>
      </c>
      <c r="I2893" t="s">
        <v>25</v>
      </c>
      <c r="J2893" t="s">
        <v>8011</v>
      </c>
      <c r="K2893" t="s">
        <v>21678</v>
      </c>
      <c r="L2893" t="s">
        <v>163012</v>
      </c>
      <c r="M2893" t="s">
        <v>28</v>
      </c>
      <c r="N2893" t="b">
        <v>1</v>
      </c>
    </row>
    <row r="2894" spans="1:14" x14ac:dyDescent="0.25">
      <c r="A2894" t="s">
        <v>159723</v>
      </c>
      <c r="B2894">
        <v>9.1404934425074996E-2</v>
      </c>
      <c r="C2894">
        <v>4.430587222093E-3</v>
      </c>
      <c r="D2894">
        <v>3.2555428263239001E-3</v>
      </c>
      <c r="E2894">
        <v>0.99995678735156557</v>
      </c>
      <c r="F2894" t="s">
        <v>90</v>
      </c>
      <c r="G2894">
        <v>86290755</v>
      </c>
      <c r="H2894" t="s">
        <v>163012</v>
      </c>
      <c r="I2894" t="s">
        <v>2</v>
      </c>
      <c r="J2894" t="s">
        <v>163012</v>
      </c>
      <c r="K2894" t="s">
        <v>163012</v>
      </c>
      <c r="L2894" t="s">
        <v>163012</v>
      </c>
      <c r="M2894" t="s">
        <v>163012</v>
      </c>
      <c r="N2894" t="b">
        <v>0</v>
      </c>
    </row>
    <row r="2895" spans="1:14" x14ac:dyDescent="0.25">
      <c r="A2895" t="s">
        <v>61082</v>
      </c>
      <c r="B2895">
        <v>8.4106056904548407E-2</v>
      </c>
      <c r="C2895">
        <v>4.4307785321634997E-3</v>
      </c>
      <c r="D2895">
        <v>3.255691489764E-3</v>
      </c>
      <c r="E2895">
        <v>0.99995678735156557</v>
      </c>
      <c r="F2895" t="s">
        <v>90</v>
      </c>
      <c r="G2895">
        <v>107365730</v>
      </c>
      <c r="H2895" t="s">
        <v>163012</v>
      </c>
      <c r="I2895" t="s">
        <v>2</v>
      </c>
      <c r="J2895" t="s">
        <v>278</v>
      </c>
      <c r="K2895" t="s">
        <v>51092</v>
      </c>
      <c r="L2895" t="s">
        <v>163012</v>
      </c>
      <c r="M2895" t="s">
        <v>163012</v>
      </c>
      <c r="N2895" t="b">
        <v>0</v>
      </c>
    </row>
    <row r="2896" spans="1:14" x14ac:dyDescent="0.25">
      <c r="A2896" t="s">
        <v>89268</v>
      </c>
      <c r="B2896">
        <v>1.6996202749064E-2</v>
      </c>
      <c r="C2896">
        <v>4.4316089517453996E-3</v>
      </c>
      <c r="D2896">
        <v>3.2563367973868001E-3</v>
      </c>
      <c r="E2896">
        <v>0.99995678735156557</v>
      </c>
      <c r="F2896" t="s">
        <v>1</v>
      </c>
      <c r="G2896">
        <v>79572438</v>
      </c>
      <c r="H2896" t="s">
        <v>42234</v>
      </c>
      <c r="I2896" t="s">
        <v>25</v>
      </c>
      <c r="J2896" t="s">
        <v>89269</v>
      </c>
      <c r="K2896" t="s">
        <v>89270</v>
      </c>
      <c r="L2896" t="s">
        <v>163012</v>
      </c>
      <c r="M2896" t="s">
        <v>163012</v>
      </c>
      <c r="N2896" t="b">
        <v>0</v>
      </c>
    </row>
    <row r="2897" spans="1:14" x14ac:dyDescent="0.25">
      <c r="A2897" t="s">
        <v>157173</v>
      </c>
      <c r="B2897">
        <v>7.2108049684804901E-2</v>
      </c>
      <c r="C2897">
        <v>4.4317361393612E-3</v>
      </c>
      <c r="D2897">
        <v>3.2564356337432001E-3</v>
      </c>
      <c r="E2897">
        <v>0.99995678735156557</v>
      </c>
      <c r="F2897" t="s">
        <v>78</v>
      </c>
      <c r="G2897">
        <v>176896418</v>
      </c>
      <c r="H2897" t="s">
        <v>163012</v>
      </c>
      <c r="I2897" t="s">
        <v>2</v>
      </c>
      <c r="J2897" t="s">
        <v>163012</v>
      </c>
      <c r="K2897" t="s">
        <v>163012</v>
      </c>
      <c r="L2897" t="s">
        <v>163012</v>
      </c>
      <c r="M2897" t="s">
        <v>163012</v>
      </c>
      <c r="N2897" t="b">
        <v>0</v>
      </c>
    </row>
    <row r="2898" spans="1:14" x14ac:dyDescent="0.25">
      <c r="A2898" t="s">
        <v>39492</v>
      </c>
      <c r="B2898">
        <v>-7.2880296421856004E-3</v>
      </c>
      <c r="C2898">
        <v>4.0063851745759001E-3</v>
      </c>
      <c r="D2898">
        <v>3.256787484873E-3</v>
      </c>
      <c r="E2898">
        <v>0.99995678735156557</v>
      </c>
      <c r="F2898" t="s">
        <v>17</v>
      </c>
      <c r="G2898">
        <v>798387</v>
      </c>
      <c r="H2898" t="s">
        <v>36426</v>
      </c>
      <c r="I2898" t="s">
        <v>25</v>
      </c>
      <c r="J2898" t="s">
        <v>39493</v>
      </c>
      <c r="K2898" t="s">
        <v>39494</v>
      </c>
      <c r="L2898" t="s">
        <v>163012</v>
      </c>
      <c r="M2898" t="s">
        <v>28</v>
      </c>
      <c r="N2898" t="b">
        <v>1</v>
      </c>
    </row>
    <row r="2899" spans="1:14" x14ac:dyDescent="0.25">
      <c r="A2899" t="s">
        <v>69769</v>
      </c>
      <c r="B2899">
        <v>0.1208862132455142</v>
      </c>
      <c r="C2899">
        <v>4.4328333292644002E-3</v>
      </c>
      <c r="D2899">
        <v>3.2572882569270999E-3</v>
      </c>
      <c r="E2899">
        <v>0.99995678735156557</v>
      </c>
      <c r="F2899" t="s">
        <v>33</v>
      </c>
      <c r="G2899">
        <v>95186765</v>
      </c>
      <c r="H2899" t="s">
        <v>69770</v>
      </c>
      <c r="I2899" t="s">
        <v>75</v>
      </c>
      <c r="J2899" t="s">
        <v>163012</v>
      </c>
      <c r="K2899" t="s">
        <v>163012</v>
      </c>
      <c r="L2899" t="s">
        <v>163012</v>
      </c>
      <c r="M2899" t="s">
        <v>163012</v>
      </c>
      <c r="N2899" t="b">
        <v>0</v>
      </c>
    </row>
    <row r="2900" spans="1:14" x14ac:dyDescent="0.25">
      <c r="A2900" t="s">
        <v>61777</v>
      </c>
      <c r="B2900">
        <v>6.5312287092482504E-2</v>
      </c>
      <c r="C2900">
        <v>4.4328412869937004E-3</v>
      </c>
      <c r="D2900">
        <v>3.2572944409002E-3</v>
      </c>
      <c r="E2900">
        <v>0.99995678735156557</v>
      </c>
      <c r="F2900" t="s">
        <v>17</v>
      </c>
      <c r="G2900">
        <v>77206350</v>
      </c>
      <c r="H2900" t="s">
        <v>163012</v>
      </c>
      <c r="I2900" t="s">
        <v>2</v>
      </c>
      <c r="J2900" t="s">
        <v>163012</v>
      </c>
      <c r="K2900" t="s">
        <v>163012</v>
      </c>
      <c r="L2900" t="s">
        <v>163012</v>
      </c>
      <c r="M2900" t="s">
        <v>163012</v>
      </c>
      <c r="N2900" t="b">
        <v>0</v>
      </c>
    </row>
    <row r="2901" spans="1:14" x14ac:dyDescent="0.25">
      <c r="A2901" t="s">
        <v>129090</v>
      </c>
      <c r="B2901">
        <v>-6.9822541114716502E-2</v>
      </c>
      <c r="C2901">
        <v>4.0072488775932998E-3</v>
      </c>
      <c r="D2901">
        <v>3.2575230660985E-3</v>
      </c>
      <c r="E2901">
        <v>0.99995678735156557</v>
      </c>
      <c r="F2901" t="s">
        <v>6</v>
      </c>
      <c r="G2901">
        <v>230323368</v>
      </c>
      <c r="H2901" t="s">
        <v>163012</v>
      </c>
      <c r="I2901" t="s">
        <v>2</v>
      </c>
      <c r="J2901" t="s">
        <v>3539</v>
      </c>
      <c r="K2901" t="s">
        <v>129091</v>
      </c>
      <c r="L2901" t="s">
        <v>163012</v>
      </c>
      <c r="M2901" t="s">
        <v>163012</v>
      </c>
      <c r="N2901" t="b">
        <v>0</v>
      </c>
    </row>
    <row r="2902" spans="1:14" x14ac:dyDescent="0.25">
      <c r="A2902" t="s">
        <v>149080</v>
      </c>
      <c r="B2902">
        <v>-0.34658893081207648</v>
      </c>
      <c r="C2902">
        <v>4.0078331650781999E-3</v>
      </c>
      <c r="D2902">
        <v>3.2580206845109999E-3</v>
      </c>
      <c r="E2902">
        <v>0.99995678735156557</v>
      </c>
      <c r="F2902" t="s">
        <v>361</v>
      </c>
      <c r="G2902">
        <v>379698</v>
      </c>
      <c r="H2902" t="s">
        <v>18752</v>
      </c>
      <c r="I2902" t="s">
        <v>8</v>
      </c>
      <c r="J2902" t="s">
        <v>18</v>
      </c>
      <c r="K2902" t="s">
        <v>149081</v>
      </c>
      <c r="L2902" t="s">
        <v>163012</v>
      </c>
      <c r="M2902" t="s">
        <v>163012</v>
      </c>
      <c r="N2902" t="b">
        <v>0</v>
      </c>
    </row>
    <row r="2903" spans="1:14" x14ac:dyDescent="0.25">
      <c r="A2903" t="s">
        <v>48168</v>
      </c>
      <c r="B2903">
        <v>2.0664273035567501E-2</v>
      </c>
      <c r="C2903">
        <v>4.4344963576621998E-3</v>
      </c>
      <c r="D2903">
        <v>3.2585806146480001E-3</v>
      </c>
      <c r="E2903">
        <v>0.99995678735156557</v>
      </c>
      <c r="F2903" t="s">
        <v>90</v>
      </c>
      <c r="G2903">
        <v>162343966</v>
      </c>
      <c r="H2903" t="s">
        <v>13658</v>
      </c>
      <c r="I2903" t="s">
        <v>8</v>
      </c>
      <c r="J2903" t="s">
        <v>2986</v>
      </c>
      <c r="K2903" t="s">
        <v>48169</v>
      </c>
      <c r="L2903" t="s">
        <v>163012</v>
      </c>
      <c r="M2903" t="s">
        <v>28</v>
      </c>
      <c r="N2903" t="b">
        <v>1</v>
      </c>
    </row>
    <row r="2904" spans="1:14" x14ac:dyDescent="0.25">
      <c r="A2904" t="s">
        <v>83130</v>
      </c>
      <c r="B2904">
        <v>-6.1854194596213698E-2</v>
      </c>
      <c r="C2904">
        <v>4.0088955108330999E-3</v>
      </c>
      <c r="D2904">
        <v>3.2589254580760998E-3</v>
      </c>
      <c r="E2904">
        <v>0.99995678735156557</v>
      </c>
      <c r="F2904" t="s">
        <v>56</v>
      </c>
      <c r="G2904">
        <v>47693524</v>
      </c>
      <c r="H2904" t="s">
        <v>163012</v>
      </c>
      <c r="I2904" t="s">
        <v>2</v>
      </c>
      <c r="J2904" t="s">
        <v>163012</v>
      </c>
      <c r="K2904" t="s">
        <v>163012</v>
      </c>
      <c r="L2904" t="s">
        <v>163012</v>
      </c>
      <c r="M2904" t="s">
        <v>163012</v>
      </c>
      <c r="N2904" t="b">
        <v>0</v>
      </c>
    </row>
    <row r="2905" spans="1:14" x14ac:dyDescent="0.25">
      <c r="A2905" t="s">
        <v>104559</v>
      </c>
      <c r="B2905">
        <v>0.15307451679856759</v>
      </c>
      <c r="C2905">
        <v>4.4355349557333003E-3</v>
      </c>
      <c r="D2905">
        <v>3.2593877347485002E-3</v>
      </c>
      <c r="E2905">
        <v>0.99995678735156557</v>
      </c>
      <c r="F2905" t="s">
        <v>23</v>
      </c>
      <c r="G2905">
        <v>69469070</v>
      </c>
      <c r="H2905" t="s">
        <v>104560</v>
      </c>
      <c r="I2905" t="s">
        <v>8</v>
      </c>
      <c r="J2905" t="s">
        <v>158</v>
      </c>
      <c r="K2905" t="s">
        <v>104561</v>
      </c>
      <c r="L2905" t="s">
        <v>163012</v>
      </c>
      <c r="M2905" t="s">
        <v>163012</v>
      </c>
      <c r="N2905" t="b">
        <v>0</v>
      </c>
    </row>
    <row r="2906" spans="1:14" x14ac:dyDescent="0.25">
      <c r="A2906" t="s">
        <v>87624</v>
      </c>
      <c r="B2906">
        <v>-4.2563257392040303E-2</v>
      </c>
      <c r="C2906">
        <v>4.0099173507450996E-3</v>
      </c>
      <c r="D2906">
        <v>3.2597957443646999E-3</v>
      </c>
      <c r="E2906">
        <v>0.99995678735156557</v>
      </c>
      <c r="F2906" t="s">
        <v>52</v>
      </c>
      <c r="G2906">
        <v>187736998</v>
      </c>
      <c r="H2906" t="s">
        <v>26528</v>
      </c>
      <c r="I2906" t="s">
        <v>8</v>
      </c>
      <c r="J2906" t="s">
        <v>68977</v>
      </c>
      <c r="K2906" t="s">
        <v>64820</v>
      </c>
      <c r="L2906" t="s">
        <v>163012</v>
      </c>
      <c r="M2906" t="s">
        <v>163012</v>
      </c>
      <c r="N2906" t="b">
        <v>0</v>
      </c>
    </row>
    <row r="2907" spans="1:14" x14ac:dyDescent="0.25">
      <c r="A2907" t="s">
        <v>37931</v>
      </c>
      <c r="B2907">
        <v>-6.5565407839940998E-2</v>
      </c>
      <c r="C2907">
        <v>4.0106214475984E-3</v>
      </c>
      <c r="D2907">
        <v>3.2603954194977999E-3</v>
      </c>
      <c r="E2907">
        <v>0.99995678735156557</v>
      </c>
      <c r="F2907" t="s">
        <v>52</v>
      </c>
      <c r="G2907">
        <v>107235251</v>
      </c>
      <c r="H2907" t="s">
        <v>163012</v>
      </c>
      <c r="I2907" t="s">
        <v>2</v>
      </c>
      <c r="J2907" t="s">
        <v>163012</v>
      </c>
      <c r="K2907" t="s">
        <v>163012</v>
      </c>
      <c r="L2907" t="s">
        <v>163012</v>
      </c>
      <c r="M2907" t="s">
        <v>163012</v>
      </c>
      <c r="N2907" t="b">
        <v>0</v>
      </c>
    </row>
    <row r="2908" spans="1:14" x14ac:dyDescent="0.25">
      <c r="A2908" t="s">
        <v>105146</v>
      </c>
      <c r="B2908">
        <v>9.1551664058924606E-2</v>
      </c>
      <c r="C2908">
        <v>4.4385005609615998E-3</v>
      </c>
      <c r="D2908">
        <v>3.2616924390498998E-3</v>
      </c>
      <c r="E2908">
        <v>0.99995678735156557</v>
      </c>
      <c r="F2908" t="s">
        <v>78</v>
      </c>
      <c r="G2908">
        <v>17444223</v>
      </c>
      <c r="H2908" t="s">
        <v>163012</v>
      </c>
      <c r="I2908" t="s">
        <v>2</v>
      </c>
      <c r="J2908" t="s">
        <v>9172</v>
      </c>
      <c r="K2908" t="s">
        <v>105147</v>
      </c>
      <c r="L2908" t="s">
        <v>163012</v>
      </c>
      <c r="M2908" t="s">
        <v>163012</v>
      </c>
      <c r="N2908" t="b">
        <v>0</v>
      </c>
    </row>
    <row r="2909" spans="1:14" x14ac:dyDescent="0.25">
      <c r="A2909" t="s">
        <v>113337</v>
      </c>
      <c r="B2909">
        <v>-0.1079167564513029</v>
      </c>
      <c r="C2909">
        <v>4.0121930594996004E-3</v>
      </c>
      <c r="D2909">
        <v>3.2617339697782002E-3</v>
      </c>
      <c r="E2909">
        <v>0.99995678735156557</v>
      </c>
      <c r="F2909" t="s">
        <v>96</v>
      </c>
      <c r="G2909">
        <v>85846571</v>
      </c>
      <c r="H2909" t="s">
        <v>163012</v>
      </c>
      <c r="I2909" t="s">
        <v>2</v>
      </c>
      <c r="J2909" t="s">
        <v>3</v>
      </c>
      <c r="K2909" t="s">
        <v>113338</v>
      </c>
      <c r="L2909" t="s">
        <v>163012</v>
      </c>
      <c r="M2909" t="s">
        <v>80</v>
      </c>
      <c r="N2909" t="b">
        <v>1</v>
      </c>
    </row>
    <row r="2910" spans="1:14" x14ac:dyDescent="0.25">
      <c r="A2910" t="s">
        <v>83283</v>
      </c>
      <c r="B2910">
        <v>9.5212372875623494E-2</v>
      </c>
      <c r="C2910">
        <v>4.4398203378455004E-3</v>
      </c>
      <c r="D2910">
        <v>3.2627181249763001E-3</v>
      </c>
      <c r="E2910">
        <v>0.99995678735156557</v>
      </c>
      <c r="F2910" t="s">
        <v>21</v>
      </c>
      <c r="G2910">
        <v>94080919</v>
      </c>
      <c r="H2910" t="s">
        <v>163012</v>
      </c>
      <c r="I2910" t="s">
        <v>2</v>
      </c>
      <c r="J2910" t="s">
        <v>163012</v>
      </c>
      <c r="K2910" t="s">
        <v>163012</v>
      </c>
      <c r="L2910" t="s">
        <v>163012</v>
      </c>
      <c r="M2910" t="s">
        <v>163012</v>
      </c>
      <c r="N2910" t="b">
        <v>0</v>
      </c>
    </row>
    <row r="2911" spans="1:14" x14ac:dyDescent="0.25">
      <c r="A2911" t="s">
        <v>41617</v>
      </c>
      <c r="B2911">
        <v>-5.8349577762993998E-3</v>
      </c>
      <c r="C2911">
        <v>4.0149161555104E-3</v>
      </c>
      <c r="D2911">
        <v>3.2640533031091999E-3</v>
      </c>
      <c r="E2911">
        <v>0.99995678735156557</v>
      </c>
      <c r="F2911" t="s">
        <v>52</v>
      </c>
      <c r="G2911">
        <v>9397587</v>
      </c>
      <c r="H2911" t="s">
        <v>18970</v>
      </c>
      <c r="I2911" t="s">
        <v>25</v>
      </c>
      <c r="J2911" t="s">
        <v>41618</v>
      </c>
      <c r="K2911" t="s">
        <v>41619</v>
      </c>
      <c r="L2911" t="s">
        <v>163012</v>
      </c>
      <c r="M2911" t="s">
        <v>28</v>
      </c>
      <c r="N2911" t="b">
        <v>1</v>
      </c>
    </row>
    <row r="2912" spans="1:14" x14ac:dyDescent="0.25">
      <c r="A2912" t="s">
        <v>62057</v>
      </c>
      <c r="B2912">
        <v>-4.3443625976787602E-2</v>
      </c>
      <c r="C2912">
        <v>4.0193883140305997E-3</v>
      </c>
      <c r="D2912">
        <v>3.2678625186130998E-3</v>
      </c>
      <c r="E2912">
        <v>0.99995678735156557</v>
      </c>
      <c r="F2912" t="s">
        <v>1</v>
      </c>
      <c r="G2912">
        <v>70416063</v>
      </c>
      <c r="H2912" t="s">
        <v>62058</v>
      </c>
      <c r="I2912" t="s">
        <v>8</v>
      </c>
      <c r="J2912" t="s">
        <v>18</v>
      </c>
      <c r="K2912" t="s">
        <v>62059</v>
      </c>
      <c r="L2912" t="s">
        <v>163012</v>
      </c>
      <c r="M2912" t="s">
        <v>163012</v>
      </c>
      <c r="N2912" t="b">
        <v>0</v>
      </c>
    </row>
    <row r="2913" spans="1:14" x14ac:dyDescent="0.25">
      <c r="A2913" t="s">
        <v>160927</v>
      </c>
      <c r="B2913">
        <v>-1.7782823150654301E-2</v>
      </c>
      <c r="C2913">
        <v>4.0200458814320002E-3</v>
      </c>
      <c r="D2913">
        <v>3.2684226263248002E-3</v>
      </c>
      <c r="E2913">
        <v>0.99995678735156557</v>
      </c>
      <c r="F2913" t="s">
        <v>82</v>
      </c>
      <c r="G2913">
        <v>169222203</v>
      </c>
      <c r="H2913" t="s">
        <v>717</v>
      </c>
      <c r="I2913" t="s">
        <v>25</v>
      </c>
      <c r="J2913" t="s">
        <v>160928</v>
      </c>
      <c r="K2913" t="s">
        <v>160929</v>
      </c>
      <c r="L2913" t="s">
        <v>163012</v>
      </c>
      <c r="M2913" t="s">
        <v>163012</v>
      </c>
      <c r="N2913" t="b">
        <v>0</v>
      </c>
    </row>
    <row r="2914" spans="1:14" x14ac:dyDescent="0.25">
      <c r="A2914" t="s">
        <v>143192</v>
      </c>
      <c r="B2914">
        <v>-7.1374494039800507E-2</v>
      </c>
      <c r="C2914">
        <v>4.0202434384201003E-3</v>
      </c>
      <c r="D2914">
        <v>3.2685909037377999E-3</v>
      </c>
      <c r="E2914">
        <v>0.99995678735156557</v>
      </c>
      <c r="F2914" t="s">
        <v>82</v>
      </c>
      <c r="G2914">
        <v>159218117</v>
      </c>
      <c r="H2914" t="s">
        <v>163012</v>
      </c>
      <c r="I2914" t="s">
        <v>2</v>
      </c>
      <c r="J2914" t="s">
        <v>92</v>
      </c>
      <c r="K2914" t="s">
        <v>2537</v>
      </c>
      <c r="L2914" t="s">
        <v>163012</v>
      </c>
      <c r="M2914" t="s">
        <v>163012</v>
      </c>
      <c r="N2914" t="b">
        <v>0</v>
      </c>
    </row>
    <row r="2915" spans="1:14" x14ac:dyDescent="0.25">
      <c r="A2915" t="s">
        <v>123033</v>
      </c>
      <c r="B2915">
        <v>-4.1253686627653802E-2</v>
      </c>
      <c r="C2915">
        <v>4.0210536648858002E-3</v>
      </c>
      <c r="D2915">
        <v>3.2692810519907001E-3</v>
      </c>
      <c r="E2915">
        <v>0.99995678735156557</v>
      </c>
      <c r="F2915" t="s">
        <v>6</v>
      </c>
      <c r="G2915">
        <v>231347659</v>
      </c>
      <c r="H2915" t="s">
        <v>163012</v>
      </c>
      <c r="I2915" t="s">
        <v>2</v>
      </c>
      <c r="J2915" t="s">
        <v>92</v>
      </c>
      <c r="K2915" t="s">
        <v>123034</v>
      </c>
      <c r="L2915" t="s">
        <v>163012</v>
      </c>
      <c r="M2915" t="s">
        <v>163012</v>
      </c>
      <c r="N2915" t="b">
        <v>0</v>
      </c>
    </row>
    <row r="2916" spans="1:14" x14ac:dyDescent="0.25">
      <c r="A2916" t="s">
        <v>159168</v>
      </c>
      <c r="B2916">
        <v>-6.6732436689256602E-2</v>
      </c>
      <c r="C2916">
        <v>4.0226043574096999E-3</v>
      </c>
      <c r="D2916">
        <v>3.2706019448844E-3</v>
      </c>
      <c r="E2916">
        <v>0.99995678735156557</v>
      </c>
      <c r="F2916" t="s">
        <v>82</v>
      </c>
      <c r="G2916">
        <v>53917906</v>
      </c>
      <c r="H2916" t="s">
        <v>163012</v>
      </c>
      <c r="I2916" t="s">
        <v>2</v>
      </c>
      <c r="J2916" t="s">
        <v>18</v>
      </c>
      <c r="K2916" t="s">
        <v>96224</v>
      </c>
      <c r="L2916" t="s">
        <v>163012</v>
      </c>
      <c r="M2916" t="s">
        <v>163012</v>
      </c>
      <c r="N2916" t="b">
        <v>0</v>
      </c>
    </row>
    <row r="2917" spans="1:14" x14ac:dyDescent="0.25">
      <c r="A2917" t="s">
        <v>80170</v>
      </c>
      <c r="B2917">
        <v>1.5572201427449601E-2</v>
      </c>
      <c r="C2917">
        <v>4.4529786091193997E-3</v>
      </c>
      <c r="D2917">
        <v>3.2729452419216001E-3</v>
      </c>
      <c r="E2917">
        <v>0.99995678735156557</v>
      </c>
      <c r="F2917" t="s">
        <v>82</v>
      </c>
      <c r="G2917">
        <v>70957121</v>
      </c>
      <c r="H2917" t="s">
        <v>68126</v>
      </c>
      <c r="I2917" t="s">
        <v>25</v>
      </c>
      <c r="J2917" t="s">
        <v>140</v>
      </c>
      <c r="K2917" t="s">
        <v>80171</v>
      </c>
      <c r="L2917" t="s">
        <v>163012</v>
      </c>
      <c r="M2917" t="s">
        <v>28</v>
      </c>
      <c r="N2917" t="b">
        <v>1</v>
      </c>
    </row>
    <row r="2918" spans="1:14" x14ac:dyDescent="0.25">
      <c r="A2918" t="s">
        <v>68510</v>
      </c>
      <c r="B2918">
        <v>0.10229266931722331</v>
      </c>
      <c r="C2918">
        <v>4.4550382370067004E-3</v>
      </c>
      <c r="D2918">
        <v>3.2745462210604002E-3</v>
      </c>
      <c r="E2918">
        <v>0.99995678735156557</v>
      </c>
      <c r="F2918" t="s">
        <v>17</v>
      </c>
      <c r="G2918">
        <v>7514752</v>
      </c>
      <c r="H2918" t="s">
        <v>14163</v>
      </c>
      <c r="I2918" t="s">
        <v>8</v>
      </c>
      <c r="J2918" t="s">
        <v>126</v>
      </c>
      <c r="K2918" t="s">
        <v>14164</v>
      </c>
      <c r="L2918" t="s">
        <v>163012</v>
      </c>
      <c r="M2918" t="s">
        <v>163012</v>
      </c>
      <c r="N2918" t="b">
        <v>0</v>
      </c>
    </row>
    <row r="2919" spans="1:14" x14ac:dyDescent="0.25">
      <c r="A2919" t="s">
        <v>99584</v>
      </c>
      <c r="B2919">
        <v>-9.3753202853281606E-2</v>
      </c>
      <c r="C2919">
        <v>4.0336709434362003E-3</v>
      </c>
      <c r="D2919">
        <v>3.2800292442634999E-3</v>
      </c>
      <c r="E2919">
        <v>0.99995678735156557</v>
      </c>
      <c r="F2919" t="s">
        <v>17</v>
      </c>
      <c r="G2919">
        <v>56783719</v>
      </c>
      <c r="H2919" t="s">
        <v>163012</v>
      </c>
      <c r="I2919" t="s">
        <v>2</v>
      </c>
      <c r="J2919" t="s">
        <v>163012</v>
      </c>
      <c r="K2919" t="s">
        <v>163012</v>
      </c>
      <c r="L2919" t="s">
        <v>163012</v>
      </c>
      <c r="M2919" t="s">
        <v>80</v>
      </c>
      <c r="N2919" t="b">
        <v>1</v>
      </c>
    </row>
    <row r="2920" spans="1:14" x14ac:dyDescent="0.25">
      <c r="A2920" t="s">
        <v>43294</v>
      </c>
      <c r="B2920">
        <v>-5.8203649938166901E-2</v>
      </c>
      <c r="C2920">
        <v>4.0351398700188001E-3</v>
      </c>
      <c r="D2920">
        <v>3.2812806703529998E-3</v>
      </c>
      <c r="E2920">
        <v>0.99995678735156557</v>
      </c>
      <c r="F2920" t="s">
        <v>1</v>
      </c>
      <c r="G2920">
        <v>105521062</v>
      </c>
      <c r="H2920" t="s">
        <v>163012</v>
      </c>
      <c r="I2920" t="s">
        <v>2</v>
      </c>
      <c r="J2920" t="s">
        <v>3</v>
      </c>
      <c r="K2920" t="s">
        <v>43295</v>
      </c>
      <c r="L2920" t="s">
        <v>163012</v>
      </c>
      <c r="M2920" t="s">
        <v>163012</v>
      </c>
      <c r="N2920" t="b">
        <v>0</v>
      </c>
    </row>
    <row r="2921" spans="1:14" x14ac:dyDescent="0.25">
      <c r="A2921" t="s">
        <v>62733</v>
      </c>
      <c r="B2921">
        <v>9.24486457060988E-2</v>
      </c>
      <c r="C2921">
        <v>4.4683220245005E-3</v>
      </c>
      <c r="D2921">
        <v>3.2848729222726002E-3</v>
      </c>
      <c r="E2921">
        <v>0.99995678735156557</v>
      </c>
      <c r="F2921" t="s">
        <v>82</v>
      </c>
      <c r="G2921">
        <v>25017671</v>
      </c>
      <c r="H2921" t="s">
        <v>163012</v>
      </c>
      <c r="I2921" t="s">
        <v>2</v>
      </c>
      <c r="J2921" t="s">
        <v>163012</v>
      </c>
      <c r="K2921" t="s">
        <v>163012</v>
      </c>
      <c r="L2921" t="s">
        <v>163012</v>
      </c>
      <c r="M2921" t="s">
        <v>10</v>
      </c>
      <c r="N2921" t="b">
        <v>1</v>
      </c>
    </row>
    <row r="2922" spans="1:14" x14ac:dyDescent="0.25">
      <c r="A2922" t="s">
        <v>131509</v>
      </c>
      <c r="B2922">
        <v>7.4137677752753595E-2</v>
      </c>
      <c r="C2922">
        <v>4.4693127578620002E-3</v>
      </c>
      <c r="D2922">
        <v>3.285643180298E-3</v>
      </c>
      <c r="E2922">
        <v>0.99995678735156557</v>
      </c>
      <c r="F2922" t="s">
        <v>6</v>
      </c>
      <c r="G2922">
        <v>6762335</v>
      </c>
      <c r="H2922" t="s">
        <v>163012</v>
      </c>
      <c r="I2922" t="s">
        <v>2</v>
      </c>
      <c r="J2922" t="s">
        <v>163012</v>
      </c>
      <c r="K2922" t="s">
        <v>163012</v>
      </c>
      <c r="L2922" t="s">
        <v>163012</v>
      </c>
      <c r="M2922" t="s">
        <v>163012</v>
      </c>
      <c r="N2922" t="b">
        <v>0</v>
      </c>
    </row>
    <row r="2923" spans="1:14" x14ac:dyDescent="0.25">
      <c r="A2923" t="s">
        <v>112715</v>
      </c>
      <c r="B2923">
        <v>-2.12717497291941E-2</v>
      </c>
      <c r="C2923">
        <v>4.0407281536839999E-3</v>
      </c>
      <c r="D2923">
        <v>3.2860417040276998E-3</v>
      </c>
      <c r="E2923">
        <v>0.99995678735156557</v>
      </c>
      <c r="F2923" t="s">
        <v>90</v>
      </c>
      <c r="G2923">
        <v>117935097</v>
      </c>
      <c r="H2923" t="s">
        <v>163012</v>
      </c>
      <c r="I2923" t="s">
        <v>2</v>
      </c>
      <c r="J2923" t="s">
        <v>18</v>
      </c>
      <c r="K2923" t="s">
        <v>112716</v>
      </c>
      <c r="L2923" t="s">
        <v>163012</v>
      </c>
      <c r="M2923" t="s">
        <v>163012</v>
      </c>
      <c r="N2923" t="b">
        <v>0</v>
      </c>
    </row>
    <row r="2924" spans="1:14" x14ac:dyDescent="0.25">
      <c r="A2924" t="s">
        <v>10540</v>
      </c>
      <c r="B2924">
        <v>1.7783337172250901E-2</v>
      </c>
      <c r="C2924">
        <v>4.4704260818063E-3</v>
      </c>
      <c r="D2924">
        <v>3.2865087595680001E-3</v>
      </c>
      <c r="E2924">
        <v>0.99995678735156557</v>
      </c>
      <c r="F2924" t="s">
        <v>56</v>
      </c>
      <c r="G2924">
        <v>123633646</v>
      </c>
      <c r="H2924" t="s">
        <v>163012</v>
      </c>
      <c r="I2924" t="s">
        <v>2</v>
      </c>
      <c r="J2924" t="s">
        <v>163012</v>
      </c>
      <c r="K2924" t="s">
        <v>163012</v>
      </c>
      <c r="L2924" t="s">
        <v>163012</v>
      </c>
      <c r="M2924" t="s">
        <v>163012</v>
      </c>
      <c r="N2924" t="b">
        <v>0</v>
      </c>
    </row>
    <row r="2925" spans="1:14" x14ac:dyDescent="0.25">
      <c r="A2925" t="s">
        <v>61946</v>
      </c>
      <c r="B2925">
        <v>-4.4328656186214899E-2</v>
      </c>
      <c r="C2925">
        <v>4.0416035585298998E-3</v>
      </c>
      <c r="D2925">
        <v>3.2867875479458001E-3</v>
      </c>
      <c r="E2925">
        <v>0.99995678735156557</v>
      </c>
      <c r="F2925" t="s">
        <v>90</v>
      </c>
      <c r="G2925">
        <v>64550046</v>
      </c>
      <c r="H2925" t="s">
        <v>163012</v>
      </c>
      <c r="I2925" t="s">
        <v>2</v>
      </c>
      <c r="J2925" t="s">
        <v>163012</v>
      </c>
      <c r="K2925" t="s">
        <v>163012</v>
      </c>
      <c r="L2925" t="s">
        <v>163012</v>
      </c>
      <c r="M2925" t="s">
        <v>163012</v>
      </c>
      <c r="N2925" t="b">
        <v>0</v>
      </c>
    </row>
    <row r="2926" spans="1:14" x14ac:dyDescent="0.25">
      <c r="A2926" t="s">
        <v>53446</v>
      </c>
      <c r="B2926">
        <v>-1.2666395290985601E-2</v>
      </c>
      <c r="C2926">
        <v>4.0426549746459999E-3</v>
      </c>
      <c r="D2926">
        <v>3.2876833632154E-3</v>
      </c>
      <c r="E2926">
        <v>0.99995678735156557</v>
      </c>
      <c r="F2926" t="s">
        <v>56</v>
      </c>
      <c r="G2926">
        <v>17298754</v>
      </c>
      <c r="H2926" t="s">
        <v>53447</v>
      </c>
      <c r="I2926" t="s">
        <v>25</v>
      </c>
      <c r="J2926" t="s">
        <v>53448</v>
      </c>
      <c r="K2926" t="s">
        <v>53449</v>
      </c>
      <c r="L2926" t="s">
        <v>163012</v>
      </c>
      <c r="M2926" t="s">
        <v>163012</v>
      </c>
      <c r="N2926" t="b">
        <v>0</v>
      </c>
    </row>
    <row r="2927" spans="1:14" x14ac:dyDescent="0.25">
      <c r="A2927" t="s">
        <v>94965</v>
      </c>
      <c r="B2927">
        <v>-2.9192617895389999E-2</v>
      </c>
      <c r="C2927">
        <v>4.0433579581929998E-3</v>
      </c>
      <c r="D2927">
        <v>3.2882823170975999E-3</v>
      </c>
      <c r="E2927">
        <v>0.99995678735156557</v>
      </c>
      <c r="F2927" t="s">
        <v>6</v>
      </c>
      <c r="G2927">
        <v>16112029</v>
      </c>
      <c r="H2927" t="s">
        <v>163012</v>
      </c>
      <c r="I2927" t="s">
        <v>2</v>
      </c>
      <c r="J2927" t="s">
        <v>163012</v>
      </c>
      <c r="K2927" t="s">
        <v>163012</v>
      </c>
      <c r="L2927" t="s">
        <v>163012</v>
      </c>
      <c r="M2927" t="s">
        <v>163012</v>
      </c>
      <c r="N2927" t="b">
        <v>0</v>
      </c>
    </row>
    <row r="2928" spans="1:14" x14ac:dyDescent="0.25">
      <c r="A2928" t="s">
        <v>52480</v>
      </c>
      <c r="B2928">
        <v>-7.6632220197089401E-2</v>
      </c>
      <c r="C2928">
        <v>4.0442078435726997E-3</v>
      </c>
      <c r="D2928">
        <v>3.2890064403089002E-3</v>
      </c>
      <c r="E2928">
        <v>0.99995678735156557</v>
      </c>
      <c r="F2928" t="s">
        <v>30</v>
      </c>
      <c r="G2928">
        <v>41513943</v>
      </c>
      <c r="H2928" t="s">
        <v>52481</v>
      </c>
      <c r="I2928" t="s">
        <v>8</v>
      </c>
      <c r="J2928" t="s">
        <v>1803</v>
      </c>
      <c r="K2928" t="s">
        <v>52482</v>
      </c>
      <c r="L2928" t="s">
        <v>163012</v>
      </c>
      <c r="M2928" t="s">
        <v>163012</v>
      </c>
      <c r="N2928" t="b">
        <v>0</v>
      </c>
    </row>
    <row r="2929" spans="1:14" x14ac:dyDescent="0.25">
      <c r="A2929" t="s">
        <v>40490</v>
      </c>
      <c r="B2929">
        <v>-4.2220464319244498E-2</v>
      </c>
      <c r="C2929">
        <v>4.0463561119009998E-3</v>
      </c>
      <c r="D2929">
        <v>3.2908368492908999E-3</v>
      </c>
      <c r="E2929">
        <v>0.99995678735156557</v>
      </c>
      <c r="F2929" t="s">
        <v>361</v>
      </c>
      <c r="G2929">
        <v>50343628</v>
      </c>
      <c r="H2929" t="s">
        <v>26082</v>
      </c>
      <c r="I2929" t="s">
        <v>25</v>
      </c>
      <c r="J2929" t="s">
        <v>163012</v>
      </c>
      <c r="K2929" t="s">
        <v>163012</v>
      </c>
      <c r="L2929" t="s">
        <v>163012</v>
      </c>
      <c r="M2929" t="s">
        <v>163012</v>
      </c>
      <c r="N2929" t="b">
        <v>0</v>
      </c>
    </row>
    <row r="2930" spans="1:14" x14ac:dyDescent="0.25">
      <c r="A2930" t="s">
        <v>118504</v>
      </c>
      <c r="B2930">
        <v>-3.8517497001111997E-2</v>
      </c>
      <c r="C2930">
        <v>4.0468488643763002E-3</v>
      </c>
      <c r="D2930">
        <v>3.2912567001377002E-3</v>
      </c>
      <c r="E2930">
        <v>0.99995678735156557</v>
      </c>
      <c r="F2930" t="s">
        <v>6</v>
      </c>
      <c r="G2930">
        <v>23826284</v>
      </c>
      <c r="H2930" t="s">
        <v>163012</v>
      </c>
      <c r="I2930" t="s">
        <v>2</v>
      </c>
      <c r="J2930" t="s">
        <v>126</v>
      </c>
      <c r="K2930" t="s">
        <v>8742</v>
      </c>
      <c r="L2930" t="s">
        <v>163012</v>
      </c>
      <c r="M2930" t="s">
        <v>163012</v>
      </c>
      <c r="N2930" t="b">
        <v>0</v>
      </c>
    </row>
    <row r="2931" spans="1:14" x14ac:dyDescent="0.25">
      <c r="A2931" t="s">
        <v>65814</v>
      </c>
      <c r="B2931">
        <v>-5.8629866743751903E-2</v>
      </c>
      <c r="C2931">
        <v>4.0468985177007002E-3</v>
      </c>
      <c r="D2931">
        <v>3.2912990074958999E-3</v>
      </c>
      <c r="E2931">
        <v>0.99995678735156557</v>
      </c>
      <c r="F2931" t="s">
        <v>21</v>
      </c>
      <c r="G2931">
        <v>18097682</v>
      </c>
      <c r="H2931" t="s">
        <v>163012</v>
      </c>
      <c r="I2931" t="s">
        <v>2</v>
      </c>
      <c r="J2931" t="s">
        <v>163012</v>
      </c>
      <c r="K2931" t="s">
        <v>163012</v>
      </c>
      <c r="L2931" t="s">
        <v>163012</v>
      </c>
      <c r="M2931" t="s">
        <v>163012</v>
      </c>
      <c r="N2931" t="b">
        <v>0</v>
      </c>
    </row>
    <row r="2932" spans="1:14" x14ac:dyDescent="0.25">
      <c r="A2932" t="s">
        <v>107582</v>
      </c>
      <c r="B2932">
        <v>-4.7284435226730898E-2</v>
      </c>
      <c r="C2932">
        <v>4.0472883754773996E-3</v>
      </c>
      <c r="D2932">
        <v>3.2916311885633001E-3</v>
      </c>
      <c r="E2932">
        <v>0.99995678735156557</v>
      </c>
      <c r="F2932" t="s">
        <v>63</v>
      </c>
      <c r="G2932">
        <v>5829161</v>
      </c>
      <c r="H2932" t="s">
        <v>84136</v>
      </c>
      <c r="I2932" t="s">
        <v>25</v>
      </c>
      <c r="J2932" t="s">
        <v>3</v>
      </c>
      <c r="K2932" t="s">
        <v>107583</v>
      </c>
      <c r="L2932" t="s">
        <v>163012</v>
      </c>
      <c r="M2932" t="s">
        <v>163012</v>
      </c>
      <c r="N2932" t="b">
        <v>0</v>
      </c>
    </row>
    <row r="2933" spans="1:14" x14ac:dyDescent="0.25">
      <c r="A2933" t="s">
        <v>42425</v>
      </c>
      <c r="B2933">
        <v>-7.1519959733450295E-2</v>
      </c>
      <c r="C2933">
        <v>4.0476561383794999E-3</v>
      </c>
      <c r="D2933">
        <v>3.2919445449039E-3</v>
      </c>
      <c r="E2933">
        <v>0.99995678735156557</v>
      </c>
      <c r="F2933" t="s">
        <v>52</v>
      </c>
      <c r="G2933">
        <v>195179558</v>
      </c>
      <c r="H2933" t="s">
        <v>163012</v>
      </c>
      <c r="I2933" t="s">
        <v>2</v>
      </c>
      <c r="J2933" t="s">
        <v>163012</v>
      </c>
      <c r="K2933" t="s">
        <v>163012</v>
      </c>
      <c r="L2933" t="s">
        <v>163012</v>
      </c>
      <c r="M2933" t="s">
        <v>163012</v>
      </c>
      <c r="N2933" t="b">
        <v>0</v>
      </c>
    </row>
    <row r="2934" spans="1:14" x14ac:dyDescent="0.25">
      <c r="A2934" t="s">
        <v>82266</v>
      </c>
      <c r="B2934">
        <v>0.1542498228978009</v>
      </c>
      <c r="C2934">
        <v>4.4785612920312003E-3</v>
      </c>
      <c r="D2934">
        <v>3.2928340399912999E-3</v>
      </c>
      <c r="E2934">
        <v>0.99995678735156557</v>
      </c>
      <c r="F2934" t="s">
        <v>78</v>
      </c>
      <c r="G2934">
        <v>149125426</v>
      </c>
      <c r="H2934" t="s">
        <v>163012</v>
      </c>
      <c r="I2934" t="s">
        <v>2</v>
      </c>
      <c r="J2934" t="s">
        <v>163012</v>
      </c>
      <c r="K2934" t="s">
        <v>163012</v>
      </c>
      <c r="L2934" t="s">
        <v>163012</v>
      </c>
      <c r="M2934" t="s">
        <v>163012</v>
      </c>
      <c r="N2934" t="b">
        <v>0</v>
      </c>
    </row>
    <row r="2935" spans="1:14" x14ac:dyDescent="0.25">
      <c r="A2935" t="s">
        <v>119080</v>
      </c>
      <c r="B2935">
        <v>-3.8573959732451098E-2</v>
      </c>
      <c r="C2935">
        <v>4.0499106954455001E-3</v>
      </c>
      <c r="D2935">
        <v>3.2938655935256999E-3</v>
      </c>
      <c r="E2935">
        <v>0.99995678735156557</v>
      </c>
      <c r="F2935" t="s">
        <v>90</v>
      </c>
      <c r="G2935">
        <v>200313196</v>
      </c>
      <c r="H2935" t="s">
        <v>163012</v>
      </c>
      <c r="I2935" t="s">
        <v>2</v>
      </c>
      <c r="J2935" t="s">
        <v>163012</v>
      </c>
      <c r="K2935" t="s">
        <v>163012</v>
      </c>
      <c r="L2935" t="s">
        <v>163012</v>
      </c>
      <c r="M2935" t="s">
        <v>163012</v>
      </c>
      <c r="N2935" t="b">
        <v>0</v>
      </c>
    </row>
    <row r="2936" spans="1:14" x14ac:dyDescent="0.25">
      <c r="A2936" t="s">
        <v>147119</v>
      </c>
      <c r="B2936">
        <v>3.3683354949417897E-2</v>
      </c>
      <c r="C2936">
        <v>4.4807155005312004E-3</v>
      </c>
      <c r="D2936">
        <v>3.2945090882133001E-3</v>
      </c>
      <c r="E2936">
        <v>0.99995678735156557</v>
      </c>
      <c r="F2936" t="s">
        <v>17</v>
      </c>
      <c r="G2936">
        <v>72951416</v>
      </c>
      <c r="H2936" t="s">
        <v>163012</v>
      </c>
      <c r="I2936" t="s">
        <v>2</v>
      </c>
      <c r="J2936" t="s">
        <v>163012</v>
      </c>
      <c r="K2936" t="s">
        <v>163012</v>
      </c>
      <c r="L2936" t="s">
        <v>147120</v>
      </c>
      <c r="M2936" t="s">
        <v>163012</v>
      </c>
      <c r="N2936" t="b">
        <v>0</v>
      </c>
    </row>
    <row r="2937" spans="1:14" x14ac:dyDescent="0.25">
      <c r="A2937" t="s">
        <v>58142</v>
      </c>
      <c r="B2937">
        <v>1.71867086588549E-2</v>
      </c>
      <c r="C2937">
        <v>4.4832221821402996E-3</v>
      </c>
      <c r="D2937">
        <v>3.2964582670408E-3</v>
      </c>
      <c r="E2937">
        <v>0.99995678735156557</v>
      </c>
      <c r="F2937" t="s">
        <v>21</v>
      </c>
      <c r="G2937">
        <v>81111869</v>
      </c>
      <c r="H2937" t="s">
        <v>19097</v>
      </c>
      <c r="I2937" t="s">
        <v>25</v>
      </c>
      <c r="J2937" t="s">
        <v>584</v>
      </c>
      <c r="K2937" t="s">
        <v>58143</v>
      </c>
      <c r="L2937" t="s">
        <v>163012</v>
      </c>
      <c r="M2937" t="s">
        <v>28</v>
      </c>
      <c r="N2937" t="b">
        <v>1</v>
      </c>
    </row>
    <row r="2938" spans="1:14" x14ac:dyDescent="0.25">
      <c r="A2938" t="s">
        <v>52734</v>
      </c>
      <c r="B2938">
        <v>0.1074385963209238</v>
      </c>
      <c r="C2938">
        <v>4.4838814930855996E-3</v>
      </c>
      <c r="D2938">
        <v>3.2969709531805E-3</v>
      </c>
      <c r="E2938">
        <v>0.99995678735156557</v>
      </c>
      <c r="F2938" t="s">
        <v>63</v>
      </c>
      <c r="G2938">
        <v>37932127</v>
      </c>
      <c r="H2938" t="s">
        <v>163012</v>
      </c>
      <c r="I2938" t="s">
        <v>2</v>
      </c>
      <c r="J2938" t="s">
        <v>18</v>
      </c>
      <c r="K2938" t="s">
        <v>52735</v>
      </c>
      <c r="L2938" t="s">
        <v>163012</v>
      </c>
      <c r="M2938" t="s">
        <v>163012</v>
      </c>
      <c r="N2938" t="b">
        <v>0</v>
      </c>
    </row>
    <row r="2939" spans="1:14" x14ac:dyDescent="0.25">
      <c r="A2939" t="s">
        <v>162222</v>
      </c>
      <c r="B2939">
        <v>-0.14500942823103499</v>
      </c>
      <c r="C2939">
        <v>4.0539929113322997E-3</v>
      </c>
      <c r="D2939">
        <v>3.2973440688387999E-3</v>
      </c>
      <c r="E2939">
        <v>0.99995678735156557</v>
      </c>
      <c r="F2939" t="s">
        <v>96</v>
      </c>
      <c r="G2939">
        <v>3500730</v>
      </c>
      <c r="H2939" t="s">
        <v>162223</v>
      </c>
      <c r="I2939" t="s">
        <v>8</v>
      </c>
      <c r="J2939" t="s">
        <v>207</v>
      </c>
      <c r="K2939" t="s">
        <v>19572</v>
      </c>
      <c r="L2939" t="s">
        <v>163012</v>
      </c>
      <c r="M2939" t="s">
        <v>28</v>
      </c>
      <c r="N2939" t="b">
        <v>1</v>
      </c>
    </row>
    <row r="2940" spans="1:14" x14ac:dyDescent="0.25">
      <c r="A2940" t="s">
        <v>123003</v>
      </c>
      <c r="B2940">
        <v>0.11883439009537559</v>
      </c>
      <c r="C2940">
        <v>4.4853627106624999E-3</v>
      </c>
      <c r="D2940">
        <v>3.2981227770717998E-3</v>
      </c>
      <c r="E2940">
        <v>0.99995678735156557</v>
      </c>
      <c r="F2940" t="s">
        <v>46</v>
      </c>
      <c r="G2940">
        <v>104172183</v>
      </c>
      <c r="H2940" t="s">
        <v>5979</v>
      </c>
      <c r="I2940" t="s">
        <v>25</v>
      </c>
      <c r="J2940" t="s">
        <v>163012</v>
      </c>
      <c r="K2940" t="s">
        <v>163012</v>
      </c>
      <c r="L2940" t="s">
        <v>163012</v>
      </c>
      <c r="M2940" t="s">
        <v>80</v>
      </c>
      <c r="N2940" t="b">
        <v>1</v>
      </c>
    </row>
    <row r="2941" spans="1:14" x14ac:dyDescent="0.25">
      <c r="A2941" t="s">
        <v>26419</v>
      </c>
      <c r="B2941">
        <v>-7.9813578109462005E-3</v>
      </c>
      <c r="C2941">
        <v>4.0561392585275998E-3</v>
      </c>
      <c r="D2941">
        <v>3.2991730468448E-3</v>
      </c>
      <c r="E2941">
        <v>0.99995678735156557</v>
      </c>
      <c r="F2941" t="s">
        <v>82</v>
      </c>
      <c r="G2941">
        <v>33410353</v>
      </c>
      <c r="H2941" t="s">
        <v>8573</v>
      </c>
      <c r="I2941" t="s">
        <v>25</v>
      </c>
      <c r="J2941" t="s">
        <v>11921</v>
      </c>
      <c r="K2941" t="s">
        <v>26420</v>
      </c>
      <c r="L2941" t="s">
        <v>163012</v>
      </c>
      <c r="M2941" t="s">
        <v>28</v>
      </c>
      <c r="N2941" t="b">
        <v>1</v>
      </c>
    </row>
    <row r="2942" spans="1:14" x14ac:dyDescent="0.25">
      <c r="A2942" t="s">
        <v>26620</v>
      </c>
      <c r="B2942">
        <v>0.23695280712256231</v>
      </c>
      <c r="C2942">
        <v>4.4886701170304003E-3</v>
      </c>
      <c r="D2942">
        <v>3.3006947598387001E-3</v>
      </c>
      <c r="E2942">
        <v>0.99995678735156557</v>
      </c>
      <c r="F2942" t="s">
        <v>17</v>
      </c>
      <c r="G2942">
        <v>132793068</v>
      </c>
      <c r="H2942" t="s">
        <v>163012</v>
      </c>
      <c r="I2942" t="s">
        <v>2</v>
      </c>
      <c r="J2942" t="s">
        <v>163012</v>
      </c>
      <c r="K2942" t="s">
        <v>163012</v>
      </c>
      <c r="L2942" t="s">
        <v>163012</v>
      </c>
      <c r="M2942" t="s">
        <v>163012</v>
      </c>
      <c r="N2942" t="b">
        <v>0</v>
      </c>
    </row>
    <row r="2943" spans="1:14" x14ac:dyDescent="0.25">
      <c r="A2943" t="s">
        <v>100898</v>
      </c>
      <c r="B2943">
        <v>1.42522482856346E-2</v>
      </c>
      <c r="C2943">
        <v>4.4888666902129001E-3</v>
      </c>
      <c r="D2943">
        <v>3.3008476270953001E-3</v>
      </c>
      <c r="E2943">
        <v>0.99995678735156557</v>
      </c>
      <c r="F2943" t="s">
        <v>33</v>
      </c>
      <c r="G2943">
        <v>123997775</v>
      </c>
      <c r="H2943" t="s">
        <v>163012</v>
      </c>
      <c r="I2943" t="s">
        <v>2</v>
      </c>
      <c r="J2943" t="s">
        <v>18</v>
      </c>
      <c r="K2943" t="s">
        <v>100899</v>
      </c>
      <c r="L2943" t="s">
        <v>100900</v>
      </c>
      <c r="M2943" t="s">
        <v>163012</v>
      </c>
      <c r="N2943" t="b">
        <v>0</v>
      </c>
    </row>
    <row r="2944" spans="1:14" x14ac:dyDescent="0.25">
      <c r="A2944" t="s">
        <v>77920</v>
      </c>
      <c r="B2944">
        <v>-4.4500663324647603E-2</v>
      </c>
      <c r="C2944">
        <v>4.0588521970409E-3</v>
      </c>
      <c r="D2944">
        <v>3.3014849017919002E-3</v>
      </c>
      <c r="E2944">
        <v>0.99995678735156557</v>
      </c>
      <c r="F2944" t="s">
        <v>21</v>
      </c>
      <c r="G2944">
        <v>11768255</v>
      </c>
      <c r="H2944" t="s">
        <v>77921</v>
      </c>
      <c r="I2944" t="s">
        <v>8</v>
      </c>
      <c r="J2944" t="s">
        <v>68</v>
      </c>
      <c r="K2944" t="s">
        <v>77922</v>
      </c>
      <c r="L2944" t="s">
        <v>163012</v>
      </c>
      <c r="M2944" t="s">
        <v>163012</v>
      </c>
      <c r="N2944" t="b">
        <v>0</v>
      </c>
    </row>
    <row r="2945" spans="1:14" x14ac:dyDescent="0.25">
      <c r="A2945" t="s">
        <v>142023</v>
      </c>
      <c r="B2945">
        <v>6.4277578208146004E-3</v>
      </c>
      <c r="C2945">
        <v>4.4921360849164999E-3</v>
      </c>
      <c r="D2945">
        <v>3.3033901633505E-3</v>
      </c>
      <c r="E2945">
        <v>0.99995678735156557</v>
      </c>
      <c r="F2945" t="s">
        <v>90</v>
      </c>
      <c r="G2945">
        <v>236178348</v>
      </c>
      <c r="H2945" t="s">
        <v>101792</v>
      </c>
      <c r="I2945" t="s">
        <v>25</v>
      </c>
      <c r="J2945" t="s">
        <v>163012</v>
      </c>
      <c r="K2945" t="s">
        <v>163012</v>
      </c>
      <c r="L2945" t="s">
        <v>163012</v>
      </c>
      <c r="M2945" t="s">
        <v>10</v>
      </c>
      <c r="N2945" t="b">
        <v>1</v>
      </c>
    </row>
    <row r="2946" spans="1:14" x14ac:dyDescent="0.25">
      <c r="A2946" t="s">
        <v>101314</v>
      </c>
      <c r="B2946">
        <v>1.3980623187726899E-2</v>
      </c>
      <c r="C2946">
        <v>4.4921912387614997E-3</v>
      </c>
      <c r="D2946">
        <v>3.3034330561899001E-3</v>
      </c>
      <c r="E2946">
        <v>0.99995678735156557</v>
      </c>
      <c r="F2946" t="s">
        <v>49</v>
      </c>
      <c r="G2946">
        <v>45340431</v>
      </c>
      <c r="H2946" t="s">
        <v>5723</v>
      </c>
      <c r="I2946" t="s">
        <v>8</v>
      </c>
      <c r="J2946" t="s">
        <v>101315</v>
      </c>
      <c r="K2946" t="s">
        <v>101316</v>
      </c>
      <c r="L2946" t="s">
        <v>163012</v>
      </c>
      <c r="M2946" t="s">
        <v>28</v>
      </c>
      <c r="N2946" t="b">
        <v>1</v>
      </c>
    </row>
    <row r="2947" spans="1:14" x14ac:dyDescent="0.25">
      <c r="A2947" t="s">
        <v>85731</v>
      </c>
      <c r="B2947">
        <v>-0.1430622063211501</v>
      </c>
      <c r="C2947">
        <v>4.0665332412547998E-3</v>
      </c>
      <c r="D2947">
        <v>3.3080307630987999E-3</v>
      </c>
      <c r="E2947">
        <v>0.99995678735156557</v>
      </c>
      <c r="F2947" t="s">
        <v>33</v>
      </c>
      <c r="G2947">
        <v>101062245</v>
      </c>
      <c r="H2947" t="s">
        <v>6646</v>
      </c>
      <c r="I2947" t="s">
        <v>25</v>
      </c>
      <c r="J2947" t="s">
        <v>158</v>
      </c>
      <c r="K2947" t="s">
        <v>85732</v>
      </c>
      <c r="L2947" t="s">
        <v>163012</v>
      </c>
      <c r="M2947" t="s">
        <v>163012</v>
      </c>
      <c r="N2947" t="b">
        <v>0</v>
      </c>
    </row>
    <row r="2948" spans="1:14" x14ac:dyDescent="0.25">
      <c r="A2948" t="s">
        <v>161529</v>
      </c>
      <c r="B2948">
        <v>5.9004853694912797E-2</v>
      </c>
      <c r="C2948">
        <v>4.498440369203E-3</v>
      </c>
      <c r="D2948">
        <v>3.3082931654306999E-3</v>
      </c>
      <c r="E2948">
        <v>0.99995678735156557</v>
      </c>
      <c r="F2948" t="s">
        <v>17</v>
      </c>
      <c r="G2948">
        <v>111041509</v>
      </c>
      <c r="H2948" t="s">
        <v>163012</v>
      </c>
      <c r="I2948" t="s">
        <v>2</v>
      </c>
      <c r="J2948" t="s">
        <v>18</v>
      </c>
      <c r="K2948" t="s">
        <v>161530</v>
      </c>
      <c r="L2948" t="s">
        <v>163012</v>
      </c>
      <c r="M2948" t="s">
        <v>80</v>
      </c>
      <c r="N2948" t="b">
        <v>1</v>
      </c>
    </row>
    <row r="2949" spans="1:14" x14ac:dyDescent="0.25">
      <c r="A2949" t="s">
        <v>129435</v>
      </c>
      <c r="B2949">
        <v>-0.1201805292937967</v>
      </c>
      <c r="C2949">
        <v>4.0697576733225004E-3</v>
      </c>
      <c r="D2949">
        <v>3.3107788275406999E-3</v>
      </c>
      <c r="E2949">
        <v>0.99995678735156557</v>
      </c>
      <c r="F2949" t="s">
        <v>46</v>
      </c>
      <c r="G2949">
        <v>60506799</v>
      </c>
      <c r="H2949" t="s">
        <v>89053</v>
      </c>
      <c r="I2949" t="s">
        <v>8</v>
      </c>
      <c r="J2949" t="s">
        <v>163012</v>
      </c>
      <c r="K2949" t="s">
        <v>163012</v>
      </c>
      <c r="L2949" t="s">
        <v>163012</v>
      </c>
      <c r="M2949" t="s">
        <v>163012</v>
      </c>
      <c r="N2949" t="b">
        <v>0</v>
      </c>
    </row>
    <row r="2950" spans="1:14" x14ac:dyDescent="0.25">
      <c r="A2950" t="s">
        <v>120906</v>
      </c>
      <c r="B2950">
        <v>-7.0355801555585407E-2</v>
      </c>
      <c r="C2950">
        <v>4.0707645303377999E-3</v>
      </c>
      <c r="D2950">
        <v>3.311636955404E-3</v>
      </c>
      <c r="E2950">
        <v>0.99995678735156557</v>
      </c>
      <c r="F2950" t="s">
        <v>46</v>
      </c>
      <c r="G2950">
        <v>35550890</v>
      </c>
      <c r="H2950" t="s">
        <v>163012</v>
      </c>
      <c r="I2950" t="s">
        <v>2</v>
      </c>
      <c r="J2950" t="s">
        <v>163012</v>
      </c>
      <c r="K2950" t="s">
        <v>163012</v>
      </c>
      <c r="L2950" t="s">
        <v>163012</v>
      </c>
      <c r="M2950" t="s">
        <v>163012</v>
      </c>
      <c r="N2950" t="b">
        <v>0</v>
      </c>
    </row>
    <row r="2951" spans="1:14" x14ac:dyDescent="0.25">
      <c r="A2951" t="s">
        <v>112657</v>
      </c>
      <c r="B2951">
        <v>0.1253109181696713</v>
      </c>
      <c r="C2951">
        <v>4.5053423972427004E-3</v>
      </c>
      <c r="D2951">
        <v>3.3136614991083001E-3</v>
      </c>
      <c r="E2951">
        <v>0.99995678735156557</v>
      </c>
      <c r="F2951" t="s">
        <v>43</v>
      </c>
      <c r="G2951">
        <v>64611923</v>
      </c>
      <c r="H2951" t="s">
        <v>47572</v>
      </c>
      <c r="I2951" t="s">
        <v>8</v>
      </c>
      <c r="J2951" t="s">
        <v>163012</v>
      </c>
      <c r="K2951" t="s">
        <v>163012</v>
      </c>
      <c r="L2951" t="s">
        <v>163012</v>
      </c>
      <c r="M2951" t="s">
        <v>28</v>
      </c>
      <c r="N2951" t="b">
        <v>1</v>
      </c>
    </row>
    <row r="2952" spans="1:14" x14ac:dyDescent="0.25">
      <c r="A2952" t="s">
        <v>75210</v>
      </c>
      <c r="B2952">
        <v>1.1410948296565301E-2</v>
      </c>
      <c r="C2952">
        <v>4.5053695420428997E-3</v>
      </c>
      <c r="D2952">
        <v>3.3136826130132002E-3</v>
      </c>
      <c r="E2952">
        <v>0.99995678735156557</v>
      </c>
      <c r="F2952" t="s">
        <v>236</v>
      </c>
      <c r="G2952">
        <v>45074463</v>
      </c>
      <c r="H2952" t="s">
        <v>59500</v>
      </c>
      <c r="I2952" t="s">
        <v>25</v>
      </c>
      <c r="J2952" t="s">
        <v>22210</v>
      </c>
      <c r="K2952" t="s">
        <v>75211</v>
      </c>
      <c r="L2952" t="s">
        <v>163012</v>
      </c>
      <c r="M2952" t="s">
        <v>28</v>
      </c>
      <c r="N2952" t="b">
        <v>1</v>
      </c>
    </row>
    <row r="2953" spans="1:14" x14ac:dyDescent="0.25">
      <c r="A2953" t="s">
        <v>144713</v>
      </c>
      <c r="B2953">
        <v>1.2428304741977101E-2</v>
      </c>
      <c r="C2953">
        <v>4.5055349772526003E-3</v>
      </c>
      <c r="D2953">
        <v>3.3138112928168999E-3</v>
      </c>
      <c r="E2953">
        <v>0.99995678735156557</v>
      </c>
      <c r="F2953" t="s">
        <v>110</v>
      </c>
      <c r="G2953">
        <v>29929194</v>
      </c>
      <c r="H2953" t="s">
        <v>21719</v>
      </c>
      <c r="I2953" t="s">
        <v>8</v>
      </c>
      <c r="J2953" t="s">
        <v>2689</v>
      </c>
      <c r="K2953" t="s">
        <v>144714</v>
      </c>
      <c r="L2953" t="s">
        <v>163012</v>
      </c>
      <c r="M2953" t="s">
        <v>163012</v>
      </c>
      <c r="N2953" t="b">
        <v>0</v>
      </c>
    </row>
    <row r="2954" spans="1:14" x14ac:dyDescent="0.25">
      <c r="A2954" t="s">
        <v>107048</v>
      </c>
      <c r="B2954">
        <v>9.0516510258274105E-2</v>
      </c>
      <c r="C2954">
        <v>4.5088439986666999E-3</v>
      </c>
      <c r="D2954">
        <v>3.3163851924355001E-3</v>
      </c>
      <c r="E2954">
        <v>0.99995678735156557</v>
      </c>
      <c r="F2954" t="s">
        <v>78</v>
      </c>
      <c r="G2954">
        <v>1291773</v>
      </c>
      <c r="H2954" t="s">
        <v>15584</v>
      </c>
      <c r="I2954" t="s">
        <v>25</v>
      </c>
      <c r="J2954" t="s">
        <v>163012</v>
      </c>
      <c r="K2954" t="s">
        <v>163012</v>
      </c>
      <c r="L2954" t="s">
        <v>163012</v>
      </c>
      <c r="M2954" t="s">
        <v>163012</v>
      </c>
      <c r="N2954" t="b">
        <v>0</v>
      </c>
    </row>
    <row r="2955" spans="1:14" x14ac:dyDescent="0.25">
      <c r="A2955" t="s">
        <v>93498</v>
      </c>
      <c r="B2955">
        <v>4.22287680865076E-2</v>
      </c>
      <c r="C2955">
        <v>4.5088770360996004E-3</v>
      </c>
      <c r="D2955">
        <v>3.3164108909216001E-3</v>
      </c>
      <c r="E2955">
        <v>0.99995678735156557</v>
      </c>
      <c r="F2955" t="s">
        <v>1</v>
      </c>
      <c r="G2955">
        <v>134714972</v>
      </c>
      <c r="H2955" t="s">
        <v>163012</v>
      </c>
      <c r="I2955" t="s">
        <v>2</v>
      </c>
      <c r="J2955" t="s">
        <v>163012</v>
      </c>
      <c r="K2955" t="s">
        <v>163012</v>
      </c>
      <c r="L2955" t="s">
        <v>163012</v>
      </c>
      <c r="M2955" t="s">
        <v>163012</v>
      </c>
      <c r="N2955" t="b">
        <v>0</v>
      </c>
    </row>
    <row r="2956" spans="1:14" x14ac:dyDescent="0.25">
      <c r="A2956" t="s">
        <v>98043</v>
      </c>
      <c r="B2956">
        <v>0.1991333868845617</v>
      </c>
      <c r="C2956">
        <v>4.5089190799363996E-3</v>
      </c>
      <c r="D2956">
        <v>3.3164435951413998E-3</v>
      </c>
      <c r="E2956">
        <v>0.99995678735156557</v>
      </c>
      <c r="F2956" t="s">
        <v>33</v>
      </c>
      <c r="G2956">
        <v>71064713</v>
      </c>
      <c r="H2956" t="s">
        <v>163012</v>
      </c>
      <c r="I2956" t="s">
        <v>2</v>
      </c>
      <c r="J2956" t="s">
        <v>163012</v>
      </c>
      <c r="K2956" t="s">
        <v>163012</v>
      </c>
      <c r="L2956" t="s">
        <v>163012</v>
      </c>
      <c r="M2956" t="s">
        <v>163012</v>
      </c>
      <c r="N2956" t="b">
        <v>0</v>
      </c>
    </row>
    <row r="2957" spans="1:14" x14ac:dyDescent="0.25">
      <c r="A2957" t="s">
        <v>109446</v>
      </c>
      <c r="B2957">
        <v>0.13129847292074659</v>
      </c>
      <c r="C2957">
        <v>4.5121294073884001E-3</v>
      </c>
      <c r="D2957">
        <v>3.3189408320720998E-3</v>
      </c>
      <c r="E2957">
        <v>0.99995678735156557</v>
      </c>
      <c r="F2957" t="s">
        <v>52</v>
      </c>
      <c r="G2957">
        <v>194272923</v>
      </c>
      <c r="H2957" t="s">
        <v>107988</v>
      </c>
      <c r="I2957" t="s">
        <v>75</v>
      </c>
      <c r="J2957" t="s">
        <v>163012</v>
      </c>
      <c r="K2957" t="s">
        <v>163012</v>
      </c>
      <c r="L2957" t="s">
        <v>163012</v>
      </c>
      <c r="M2957" t="s">
        <v>163012</v>
      </c>
      <c r="N2957" t="b">
        <v>0</v>
      </c>
    </row>
    <row r="2958" spans="1:14" x14ac:dyDescent="0.25">
      <c r="A2958" t="s">
        <v>154225</v>
      </c>
      <c r="B2958">
        <v>4.77537423025736E-2</v>
      </c>
      <c r="C2958">
        <v>4.5166392406739003E-3</v>
      </c>
      <c r="D2958">
        <v>3.3224490953032999E-3</v>
      </c>
      <c r="E2958">
        <v>0.99995678735156557</v>
      </c>
      <c r="F2958" t="s">
        <v>100</v>
      </c>
      <c r="G2958">
        <v>948178</v>
      </c>
      <c r="H2958" t="s">
        <v>45904</v>
      </c>
      <c r="I2958" t="s">
        <v>8</v>
      </c>
      <c r="J2958" t="s">
        <v>154226</v>
      </c>
      <c r="K2958" t="s">
        <v>154227</v>
      </c>
      <c r="L2958" t="s">
        <v>163012</v>
      </c>
      <c r="M2958" t="s">
        <v>163012</v>
      </c>
      <c r="N2958" t="b">
        <v>0</v>
      </c>
    </row>
    <row r="2959" spans="1:14" x14ac:dyDescent="0.25">
      <c r="A2959" t="s">
        <v>133203</v>
      </c>
      <c r="B2959">
        <v>0.19788276677802369</v>
      </c>
      <c r="C2959">
        <v>4.5196939274559002E-3</v>
      </c>
      <c r="D2959">
        <v>3.3248254933788001E-3</v>
      </c>
      <c r="E2959">
        <v>0.99995678735156557</v>
      </c>
      <c r="F2959" t="s">
        <v>96</v>
      </c>
      <c r="G2959">
        <v>81937780</v>
      </c>
      <c r="H2959" t="s">
        <v>163012</v>
      </c>
      <c r="I2959" t="s">
        <v>2</v>
      </c>
      <c r="J2959" t="s">
        <v>133204</v>
      </c>
      <c r="K2959" t="s">
        <v>133205</v>
      </c>
      <c r="L2959" t="s">
        <v>163012</v>
      </c>
      <c r="M2959" t="s">
        <v>163012</v>
      </c>
      <c r="N2959" t="b">
        <v>0</v>
      </c>
    </row>
    <row r="2960" spans="1:14" x14ac:dyDescent="0.25">
      <c r="A2960" t="s">
        <v>6223</v>
      </c>
      <c r="B2960">
        <v>-3.4775932231090698E-2</v>
      </c>
      <c r="C2960">
        <v>4.0872926573918998E-3</v>
      </c>
      <c r="D2960">
        <v>3.3257250213586001E-3</v>
      </c>
      <c r="E2960">
        <v>0.99995678735156557</v>
      </c>
      <c r="F2960" t="s">
        <v>100</v>
      </c>
      <c r="G2960">
        <v>714073</v>
      </c>
      <c r="H2960" t="s">
        <v>163012</v>
      </c>
      <c r="I2960" t="s">
        <v>2</v>
      </c>
      <c r="J2960" t="s">
        <v>163012</v>
      </c>
      <c r="K2960" t="s">
        <v>163012</v>
      </c>
      <c r="L2960" t="s">
        <v>163012</v>
      </c>
      <c r="M2960" t="s">
        <v>163012</v>
      </c>
      <c r="N2960" t="b">
        <v>0</v>
      </c>
    </row>
    <row r="2961" spans="1:14" x14ac:dyDescent="0.25">
      <c r="A2961" t="s">
        <v>152706</v>
      </c>
      <c r="B2961">
        <v>5.9178483935336902E-2</v>
      </c>
      <c r="C2961">
        <v>4.5208877336532002E-3</v>
      </c>
      <c r="D2961">
        <v>3.3257542416582002E-3</v>
      </c>
      <c r="E2961">
        <v>0.99995678735156557</v>
      </c>
      <c r="F2961" t="s">
        <v>78</v>
      </c>
      <c r="G2961">
        <v>172338718</v>
      </c>
      <c r="H2961" t="s">
        <v>163012</v>
      </c>
      <c r="I2961" t="s">
        <v>2</v>
      </c>
      <c r="J2961" t="s">
        <v>10551</v>
      </c>
      <c r="K2961" t="s">
        <v>52901</v>
      </c>
      <c r="L2961" t="s">
        <v>163012</v>
      </c>
      <c r="M2961" t="s">
        <v>163012</v>
      </c>
      <c r="N2961" t="b">
        <v>0</v>
      </c>
    </row>
    <row r="2962" spans="1:14" x14ac:dyDescent="0.25">
      <c r="A2962" t="s">
        <v>74966</v>
      </c>
      <c r="B2962">
        <v>-3.5647998037856697E-2</v>
      </c>
      <c r="C2962">
        <v>4.0875656528900003E-3</v>
      </c>
      <c r="D2962">
        <v>3.3259577366189998E-3</v>
      </c>
      <c r="E2962">
        <v>0.99995678735156557</v>
      </c>
      <c r="F2962" t="s">
        <v>17</v>
      </c>
      <c r="G2962">
        <v>41460105</v>
      </c>
      <c r="H2962" t="s">
        <v>163012</v>
      </c>
      <c r="I2962" t="s">
        <v>2</v>
      </c>
      <c r="J2962" t="s">
        <v>53</v>
      </c>
      <c r="K2962" t="s">
        <v>74967</v>
      </c>
      <c r="L2962" t="s">
        <v>163012</v>
      </c>
      <c r="M2962" t="s">
        <v>163012</v>
      </c>
      <c r="N2962" t="b">
        <v>0</v>
      </c>
    </row>
    <row r="2963" spans="1:14" x14ac:dyDescent="0.25">
      <c r="A2963" t="s">
        <v>29817</v>
      </c>
      <c r="B2963">
        <v>-0.1559576237363218</v>
      </c>
      <c r="C2963">
        <v>4.0932932925100999E-3</v>
      </c>
      <c r="D2963">
        <v>3.3308404351245001E-3</v>
      </c>
      <c r="E2963">
        <v>0.99995678735156557</v>
      </c>
      <c r="F2963" t="s">
        <v>6</v>
      </c>
      <c r="G2963">
        <v>228103785</v>
      </c>
      <c r="H2963" t="s">
        <v>29818</v>
      </c>
      <c r="I2963" t="s">
        <v>8</v>
      </c>
      <c r="J2963" t="s">
        <v>827</v>
      </c>
      <c r="K2963" t="s">
        <v>29819</v>
      </c>
      <c r="L2963" t="s">
        <v>163012</v>
      </c>
      <c r="M2963" t="s">
        <v>163012</v>
      </c>
      <c r="N2963" t="b">
        <v>0</v>
      </c>
    </row>
    <row r="2964" spans="1:14" x14ac:dyDescent="0.25">
      <c r="A2964" t="s">
        <v>158064</v>
      </c>
      <c r="B2964">
        <v>-0.14196447313037749</v>
      </c>
      <c r="C2964">
        <v>4.0943801325221997E-3</v>
      </c>
      <c r="D2964">
        <v>3.3317669804976001E-3</v>
      </c>
      <c r="E2964">
        <v>0.99995678735156557</v>
      </c>
      <c r="F2964" t="s">
        <v>17</v>
      </c>
      <c r="G2964">
        <v>1628779</v>
      </c>
      <c r="H2964" t="s">
        <v>163012</v>
      </c>
      <c r="I2964" t="s">
        <v>2</v>
      </c>
      <c r="J2964" t="s">
        <v>18</v>
      </c>
      <c r="K2964" t="s">
        <v>158065</v>
      </c>
      <c r="L2964" t="s">
        <v>163012</v>
      </c>
      <c r="M2964" t="s">
        <v>80</v>
      </c>
      <c r="N2964" t="b">
        <v>1</v>
      </c>
    </row>
    <row r="2965" spans="1:14" x14ac:dyDescent="0.25">
      <c r="A2965" t="s">
        <v>118344</v>
      </c>
      <c r="B2965">
        <v>0.12555427521625551</v>
      </c>
      <c r="C2965">
        <v>4.5293207107781003E-3</v>
      </c>
      <c r="D2965">
        <v>3.3323152648406999E-3</v>
      </c>
      <c r="E2965">
        <v>0.99995678735156557</v>
      </c>
      <c r="F2965" t="s">
        <v>49</v>
      </c>
      <c r="G2965">
        <v>69706701</v>
      </c>
      <c r="H2965" t="s">
        <v>163012</v>
      </c>
      <c r="I2965" t="s">
        <v>2</v>
      </c>
      <c r="J2965" t="s">
        <v>163012</v>
      </c>
      <c r="K2965" t="s">
        <v>163012</v>
      </c>
      <c r="L2965" t="s">
        <v>163012</v>
      </c>
      <c r="M2965" t="s">
        <v>163012</v>
      </c>
      <c r="N2965" t="b">
        <v>0</v>
      </c>
    </row>
    <row r="2966" spans="1:14" x14ac:dyDescent="0.25">
      <c r="A2966" t="s">
        <v>107337</v>
      </c>
      <c r="B2966">
        <v>7.8547869257282701E-2</v>
      </c>
      <c r="C2966">
        <v>4.5304270636874998E-3</v>
      </c>
      <c r="D2966">
        <v>3.3331760812308998E-3</v>
      </c>
      <c r="E2966">
        <v>0.99995678735156557</v>
      </c>
      <c r="F2966" t="s">
        <v>361</v>
      </c>
      <c r="G2966">
        <v>1112990</v>
      </c>
      <c r="H2966" t="s">
        <v>163012</v>
      </c>
      <c r="I2966" t="s">
        <v>2</v>
      </c>
      <c r="J2966" t="s">
        <v>130</v>
      </c>
      <c r="K2966" t="s">
        <v>107338</v>
      </c>
      <c r="L2966" t="s">
        <v>163012</v>
      </c>
      <c r="M2966" t="s">
        <v>163012</v>
      </c>
      <c r="N2966" t="b">
        <v>0</v>
      </c>
    </row>
    <row r="2967" spans="1:14" x14ac:dyDescent="0.25">
      <c r="A2967" t="s">
        <v>74048</v>
      </c>
      <c r="B2967">
        <v>1.39911700994303E-2</v>
      </c>
      <c r="C2967">
        <v>4.5355567902296001E-3</v>
      </c>
      <c r="D2967">
        <v>3.3371675079976E-3</v>
      </c>
      <c r="E2967">
        <v>0.99995678735156557</v>
      </c>
      <c r="F2967" t="s">
        <v>96</v>
      </c>
      <c r="G2967">
        <v>75433525</v>
      </c>
      <c r="H2967" t="s">
        <v>74049</v>
      </c>
      <c r="I2967" t="s">
        <v>25</v>
      </c>
      <c r="J2967" t="s">
        <v>11840</v>
      </c>
      <c r="K2967" t="s">
        <v>74050</v>
      </c>
      <c r="L2967" t="s">
        <v>163012</v>
      </c>
      <c r="M2967" t="s">
        <v>28</v>
      </c>
      <c r="N2967" t="b">
        <v>1</v>
      </c>
    </row>
    <row r="2968" spans="1:14" x14ac:dyDescent="0.25">
      <c r="A2968" t="s">
        <v>116151</v>
      </c>
      <c r="B2968">
        <v>8.0089767645802598E-2</v>
      </c>
      <c r="C2968">
        <v>4.5362903431588001E-3</v>
      </c>
      <c r="D2968">
        <v>3.3377383047347E-3</v>
      </c>
      <c r="E2968">
        <v>0.99995678735156557</v>
      </c>
      <c r="F2968" t="s">
        <v>52</v>
      </c>
      <c r="G2968">
        <v>40303038</v>
      </c>
      <c r="H2968" t="s">
        <v>163012</v>
      </c>
      <c r="I2968" t="s">
        <v>2</v>
      </c>
      <c r="J2968" t="s">
        <v>163012</v>
      </c>
      <c r="K2968" t="s">
        <v>163012</v>
      </c>
      <c r="L2968" t="s">
        <v>163012</v>
      </c>
      <c r="M2968" t="s">
        <v>163012</v>
      </c>
      <c r="N2968" t="b">
        <v>0</v>
      </c>
    </row>
    <row r="2969" spans="1:14" x14ac:dyDescent="0.25">
      <c r="A2969" t="s">
        <v>87024</v>
      </c>
      <c r="B2969">
        <v>-3.00026336089932E-2</v>
      </c>
      <c r="C2969">
        <v>4.1036756966832998E-3</v>
      </c>
      <c r="D2969">
        <v>3.3396920387384001E-3</v>
      </c>
      <c r="E2969">
        <v>0.99995678735156557</v>
      </c>
      <c r="F2969" t="s">
        <v>17</v>
      </c>
      <c r="G2969">
        <v>68041804</v>
      </c>
      <c r="H2969" t="s">
        <v>71671</v>
      </c>
      <c r="I2969" t="s">
        <v>75</v>
      </c>
      <c r="J2969" t="s">
        <v>87025</v>
      </c>
      <c r="K2969" t="s">
        <v>87026</v>
      </c>
      <c r="L2969" t="s">
        <v>163012</v>
      </c>
      <c r="M2969" t="s">
        <v>163012</v>
      </c>
      <c r="N2969" t="b">
        <v>0</v>
      </c>
    </row>
    <row r="2970" spans="1:14" x14ac:dyDescent="0.25">
      <c r="A2970" t="s">
        <v>114130</v>
      </c>
      <c r="B2970">
        <v>1.5186436312328799E-2</v>
      </c>
      <c r="C2970">
        <v>4.5397305397600002E-3</v>
      </c>
      <c r="D2970">
        <v>3.3404152822517001E-3</v>
      </c>
      <c r="E2970">
        <v>0.99995678735156557</v>
      </c>
      <c r="F2970" t="s">
        <v>56</v>
      </c>
      <c r="G2970">
        <v>94553762</v>
      </c>
      <c r="H2970" t="s">
        <v>163012</v>
      </c>
      <c r="I2970" t="s">
        <v>2</v>
      </c>
      <c r="J2970" t="s">
        <v>92</v>
      </c>
      <c r="K2970" t="s">
        <v>114131</v>
      </c>
      <c r="L2970" t="s">
        <v>163012</v>
      </c>
      <c r="M2970" t="s">
        <v>163012</v>
      </c>
      <c r="N2970" t="b">
        <v>0</v>
      </c>
    </row>
    <row r="2971" spans="1:14" x14ac:dyDescent="0.25">
      <c r="A2971" t="s">
        <v>93884</v>
      </c>
      <c r="B2971">
        <v>8.8014179271269699E-2</v>
      </c>
      <c r="C2971">
        <v>4.5401766899693004E-3</v>
      </c>
      <c r="D2971">
        <v>3.3407624610585999E-3</v>
      </c>
      <c r="E2971">
        <v>0.99995678735156557</v>
      </c>
      <c r="F2971" t="s">
        <v>1</v>
      </c>
      <c r="G2971">
        <v>136760459</v>
      </c>
      <c r="H2971" t="s">
        <v>32117</v>
      </c>
      <c r="I2971" t="s">
        <v>25</v>
      </c>
      <c r="J2971" t="s">
        <v>163012</v>
      </c>
      <c r="K2971" t="s">
        <v>163012</v>
      </c>
      <c r="L2971" t="s">
        <v>163012</v>
      </c>
      <c r="M2971" t="s">
        <v>163012</v>
      </c>
      <c r="N2971" t="b">
        <v>0</v>
      </c>
    </row>
    <row r="2972" spans="1:14" x14ac:dyDescent="0.25">
      <c r="A2972" t="s">
        <v>154092</v>
      </c>
      <c r="B2972">
        <v>8.2158539170430006E-2</v>
      </c>
      <c r="C2972">
        <v>4.5409497242004998E-3</v>
      </c>
      <c r="D2972">
        <v>3.3413640144349999E-3</v>
      </c>
      <c r="E2972">
        <v>0.99995678735156557</v>
      </c>
      <c r="F2972" t="s">
        <v>82</v>
      </c>
      <c r="G2972">
        <v>48560774</v>
      </c>
      <c r="H2972" t="s">
        <v>163012</v>
      </c>
      <c r="I2972" t="s">
        <v>2</v>
      </c>
      <c r="J2972" t="s">
        <v>163012</v>
      </c>
      <c r="K2972" t="s">
        <v>163012</v>
      </c>
      <c r="L2972" t="s">
        <v>163012</v>
      </c>
      <c r="M2972" t="s">
        <v>163012</v>
      </c>
      <c r="N2972" t="b">
        <v>0</v>
      </c>
    </row>
    <row r="2973" spans="1:14" x14ac:dyDescent="0.25">
      <c r="A2973" t="s">
        <v>108436</v>
      </c>
      <c r="B2973">
        <v>-0.1075605629227703</v>
      </c>
      <c r="C2973">
        <v>4.1057332540453996E-3</v>
      </c>
      <c r="D2973">
        <v>3.3414463500561998E-3</v>
      </c>
      <c r="E2973">
        <v>0.99995678735156557</v>
      </c>
      <c r="F2973" t="s">
        <v>17</v>
      </c>
      <c r="G2973">
        <v>122833223</v>
      </c>
      <c r="H2973" t="s">
        <v>163012</v>
      </c>
      <c r="I2973" t="s">
        <v>2</v>
      </c>
      <c r="J2973" t="s">
        <v>163012</v>
      </c>
      <c r="K2973" t="s">
        <v>163012</v>
      </c>
      <c r="L2973" t="s">
        <v>163012</v>
      </c>
      <c r="M2973" t="s">
        <v>163012</v>
      </c>
      <c r="N2973" t="b">
        <v>0</v>
      </c>
    </row>
    <row r="2974" spans="1:14" x14ac:dyDescent="0.25">
      <c r="A2974" t="s">
        <v>88674</v>
      </c>
      <c r="B2974">
        <v>-8.7763578047581996E-3</v>
      </c>
      <c r="C2974">
        <v>4.1088965557858998E-3</v>
      </c>
      <c r="D2974">
        <v>3.3441435192846998E-3</v>
      </c>
      <c r="E2974">
        <v>0.99995678735156557</v>
      </c>
      <c r="F2974" t="s">
        <v>100</v>
      </c>
      <c r="G2974">
        <v>973672</v>
      </c>
      <c r="H2974" t="s">
        <v>46130</v>
      </c>
      <c r="I2974" t="s">
        <v>25</v>
      </c>
      <c r="J2974" t="s">
        <v>140</v>
      </c>
      <c r="K2974" t="s">
        <v>46131</v>
      </c>
      <c r="L2974" t="s">
        <v>163012</v>
      </c>
      <c r="M2974" t="s">
        <v>28</v>
      </c>
      <c r="N2974" t="b">
        <v>1</v>
      </c>
    </row>
    <row r="2975" spans="1:14" x14ac:dyDescent="0.25">
      <c r="A2975" t="s">
        <v>73192</v>
      </c>
      <c r="B2975">
        <v>-2.1112516091100399E-2</v>
      </c>
      <c r="C2975">
        <v>4.1118375825053999E-3</v>
      </c>
      <c r="D2975">
        <v>3.3466512539001001E-3</v>
      </c>
      <c r="E2975">
        <v>0.99995678735156557</v>
      </c>
      <c r="F2975" t="s">
        <v>110</v>
      </c>
      <c r="G2975">
        <v>6444471</v>
      </c>
      <c r="H2975" t="s">
        <v>27576</v>
      </c>
      <c r="I2975" t="s">
        <v>25</v>
      </c>
      <c r="J2975" t="s">
        <v>73193</v>
      </c>
      <c r="K2975" t="s">
        <v>73194</v>
      </c>
      <c r="L2975" t="s">
        <v>163012</v>
      </c>
      <c r="M2975" t="s">
        <v>10</v>
      </c>
      <c r="N2975" t="b">
        <v>1</v>
      </c>
    </row>
    <row r="2976" spans="1:14" x14ac:dyDescent="0.25">
      <c r="A2976" t="s">
        <v>123315</v>
      </c>
      <c r="B2976">
        <v>5.4206477558779102E-2</v>
      </c>
      <c r="C2976">
        <v>4.5480448148031002E-3</v>
      </c>
      <c r="D2976">
        <v>3.3468854869887002E-3</v>
      </c>
      <c r="E2976">
        <v>0.99995678735156557</v>
      </c>
      <c r="F2976" t="s">
        <v>33</v>
      </c>
      <c r="G2976">
        <v>66925185</v>
      </c>
      <c r="H2976" t="s">
        <v>163012</v>
      </c>
      <c r="I2976" t="s">
        <v>2</v>
      </c>
      <c r="J2976" t="s">
        <v>39963</v>
      </c>
      <c r="K2976" t="s">
        <v>39964</v>
      </c>
      <c r="L2976" t="s">
        <v>163012</v>
      </c>
      <c r="M2976" t="s">
        <v>163012</v>
      </c>
      <c r="N2976" t="b">
        <v>0</v>
      </c>
    </row>
    <row r="2977" spans="1:14" x14ac:dyDescent="0.25">
      <c r="A2977" t="s">
        <v>71922</v>
      </c>
      <c r="B2977">
        <v>-9.5611650680470991E-3</v>
      </c>
      <c r="C2977">
        <v>4.1134911251206E-3</v>
      </c>
      <c r="D2977">
        <v>3.3480612220456001E-3</v>
      </c>
      <c r="E2977">
        <v>0.99995678735156557</v>
      </c>
      <c r="F2977" t="s">
        <v>17</v>
      </c>
      <c r="G2977">
        <v>67498705</v>
      </c>
      <c r="H2977" t="s">
        <v>46989</v>
      </c>
      <c r="I2977" t="s">
        <v>75</v>
      </c>
      <c r="J2977" t="s">
        <v>71923</v>
      </c>
      <c r="K2977" t="s">
        <v>71924</v>
      </c>
      <c r="L2977" t="s">
        <v>163012</v>
      </c>
      <c r="M2977" t="s">
        <v>163012</v>
      </c>
      <c r="N2977" t="b">
        <v>0</v>
      </c>
    </row>
    <row r="2978" spans="1:14" x14ac:dyDescent="0.25">
      <c r="A2978" t="s">
        <v>74438</v>
      </c>
      <c r="B2978">
        <v>-1.63811575179738E-2</v>
      </c>
      <c r="C2978">
        <v>4.1151292392329003E-3</v>
      </c>
      <c r="D2978">
        <v>3.3494580604123999E-3</v>
      </c>
      <c r="E2978">
        <v>0.99995678735156557</v>
      </c>
      <c r="F2978" t="s">
        <v>43</v>
      </c>
      <c r="G2978">
        <v>114480888</v>
      </c>
      <c r="H2978" t="s">
        <v>163012</v>
      </c>
      <c r="I2978" t="s">
        <v>2</v>
      </c>
      <c r="J2978" t="s">
        <v>163012</v>
      </c>
      <c r="K2978" t="s">
        <v>163012</v>
      </c>
      <c r="L2978" t="s">
        <v>163012</v>
      </c>
      <c r="M2978" t="s">
        <v>80</v>
      </c>
      <c r="N2978" t="b">
        <v>1</v>
      </c>
    </row>
    <row r="2979" spans="1:14" x14ac:dyDescent="0.25">
      <c r="A2979" t="s">
        <v>124057</v>
      </c>
      <c r="B2979">
        <v>-2.7672931676621101E-2</v>
      </c>
      <c r="C2979">
        <v>4.1161301982457999E-3</v>
      </c>
      <c r="D2979">
        <v>3.3503116021944002E-3</v>
      </c>
      <c r="E2979">
        <v>0.99995678735156557</v>
      </c>
      <c r="F2979" t="s">
        <v>33</v>
      </c>
      <c r="G2979">
        <v>33123039</v>
      </c>
      <c r="H2979" t="s">
        <v>163012</v>
      </c>
      <c r="I2979" t="s">
        <v>2</v>
      </c>
      <c r="J2979" t="s">
        <v>163012</v>
      </c>
      <c r="K2979" t="s">
        <v>163012</v>
      </c>
      <c r="L2979" t="s">
        <v>163012</v>
      </c>
      <c r="M2979" t="s">
        <v>163012</v>
      </c>
      <c r="N2979" t="b">
        <v>0</v>
      </c>
    </row>
    <row r="2980" spans="1:14" x14ac:dyDescent="0.25">
      <c r="A2980" t="s">
        <v>50656</v>
      </c>
      <c r="B2980">
        <v>7.0121198074049401E-2</v>
      </c>
      <c r="C2980">
        <v>4.5562723309740998E-3</v>
      </c>
      <c r="D2980">
        <v>3.3532888421767999E-3</v>
      </c>
      <c r="E2980">
        <v>0.99995678735156557</v>
      </c>
      <c r="F2980" t="s">
        <v>82</v>
      </c>
      <c r="G2980">
        <v>32293781</v>
      </c>
      <c r="H2980" t="s">
        <v>163012</v>
      </c>
      <c r="I2980" t="s">
        <v>2</v>
      </c>
      <c r="J2980" t="s">
        <v>50657</v>
      </c>
      <c r="K2980" t="s">
        <v>50658</v>
      </c>
      <c r="L2980" t="s">
        <v>163012</v>
      </c>
      <c r="M2980" t="s">
        <v>163012</v>
      </c>
      <c r="N2980" t="b">
        <v>0</v>
      </c>
    </row>
    <row r="2981" spans="1:14" x14ac:dyDescent="0.25">
      <c r="A2981" t="s">
        <v>26354</v>
      </c>
      <c r="B2981">
        <v>0.10082410156436759</v>
      </c>
      <c r="C2981">
        <v>4.5567067552258998E-3</v>
      </c>
      <c r="D2981">
        <v>3.3536269666100001E-3</v>
      </c>
      <c r="E2981">
        <v>0.99995678735156557</v>
      </c>
      <c r="F2981" t="s">
        <v>52</v>
      </c>
      <c r="G2981">
        <v>23874663</v>
      </c>
      <c r="H2981" t="s">
        <v>163012</v>
      </c>
      <c r="I2981" t="s">
        <v>2</v>
      </c>
      <c r="J2981" t="s">
        <v>163012</v>
      </c>
      <c r="K2981" t="s">
        <v>163012</v>
      </c>
      <c r="L2981" t="s">
        <v>163012</v>
      </c>
      <c r="M2981" t="s">
        <v>163012</v>
      </c>
      <c r="N2981" t="b">
        <v>0</v>
      </c>
    </row>
    <row r="2982" spans="1:14" x14ac:dyDescent="0.25">
      <c r="A2982" t="s">
        <v>112464</v>
      </c>
      <c r="B2982">
        <v>4.8081154958954098E-2</v>
      </c>
      <c r="C2982">
        <v>4.5569950402759001E-3</v>
      </c>
      <c r="D2982">
        <v>3.3538513478715E-3</v>
      </c>
      <c r="E2982">
        <v>0.99995678735156557</v>
      </c>
      <c r="F2982" t="s">
        <v>82</v>
      </c>
      <c r="G2982">
        <v>112030044</v>
      </c>
      <c r="H2982" t="s">
        <v>163012</v>
      </c>
      <c r="I2982" t="s">
        <v>2</v>
      </c>
      <c r="J2982" t="s">
        <v>163012</v>
      </c>
      <c r="K2982" t="s">
        <v>163012</v>
      </c>
      <c r="L2982" t="s">
        <v>163012</v>
      </c>
      <c r="M2982" t="s">
        <v>163012</v>
      </c>
      <c r="N2982" t="b">
        <v>0</v>
      </c>
    </row>
    <row r="2983" spans="1:14" x14ac:dyDescent="0.25">
      <c r="A2983" t="s">
        <v>117691</v>
      </c>
      <c r="B2983">
        <v>-9.5526530764987794E-2</v>
      </c>
      <c r="C2983">
        <v>4.1219552753630996E-3</v>
      </c>
      <c r="D2983">
        <v>3.3552789770912002E-3</v>
      </c>
      <c r="E2983">
        <v>0.99995678735156557</v>
      </c>
      <c r="F2983" t="s">
        <v>56</v>
      </c>
      <c r="G2983">
        <v>98241682</v>
      </c>
      <c r="H2983" t="s">
        <v>163012</v>
      </c>
      <c r="I2983" t="s">
        <v>2</v>
      </c>
      <c r="J2983" t="s">
        <v>163012</v>
      </c>
      <c r="K2983" t="s">
        <v>163012</v>
      </c>
      <c r="L2983" t="s">
        <v>163012</v>
      </c>
      <c r="M2983" t="s">
        <v>10</v>
      </c>
      <c r="N2983" t="b">
        <v>1</v>
      </c>
    </row>
    <row r="2984" spans="1:14" x14ac:dyDescent="0.25">
      <c r="A2984" t="s">
        <v>139038</v>
      </c>
      <c r="B2984">
        <v>-2.24535657472285E-2</v>
      </c>
      <c r="C2984">
        <v>4.1226496442571996E-3</v>
      </c>
      <c r="D2984">
        <v>3.3558711268014E-3</v>
      </c>
      <c r="E2984">
        <v>0.99995678735156557</v>
      </c>
      <c r="F2984" t="s">
        <v>90</v>
      </c>
      <c r="G2984">
        <v>237368969</v>
      </c>
      <c r="H2984" t="s">
        <v>139039</v>
      </c>
      <c r="I2984" t="s">
        <v>75</v>
      </c>
      <c r="J2984" t="s">
        <v>139040</v>
      </c>
      <c r="K2984" t="s">
        <v>129715</v>
      </c>
      <c r="L2984" t="s">
        <v>163012</v>
      </c>
      <c r="M2984" t="s">
        <v>163012</v>
      </c>
      <c r="N2984" t="b">
        <v>0</v>
      </c>
    </row>
    <row r="2985" spans="1:14" x14ac:dyDescent="0.25">
      <c r="A2985" t="s">
        <v>90155</v>
      </c>
      <c r="B2985">
        <v>-6.7120662871337597E-2</v>
      </c>
      <c r="C2985">
        <v>4.1230715637294996E-3</v>
      </c>
      <c r="D2985">
        <v>3.3562309370852002E-3</v>
      </c>
      <c r="E2985">
        <v>0.99995678735156557</v>
      </c>
      <c r="F2985" t="s">
        <v>1</v>
      </c>
      <c r="G2985">
        <v>94235160</v>
      </c>
      <c r="H2985" t="s">
        <v>163012</v>
      </c>
      <c r="I2985" t="s">
        <v>2</v>
      </c>
      <c r="J2985" t="s">
        <v>163012</v>
      </c>
      <c r="K2985" t="s">
        <v>163012</v>
      </c>
      <c r="L2985" t="s">
        <v>163012</v>
      </c>
      <c r="M2985" t="s">
        <v>163012</v>
      </c>
      <c r="N2985" t="b">
        <v>0</v>
      </c>
    </row>
    <row r="2986" spans="1:14" x14ac:dyDescent="0.25">
      <c r="A2986" t="s">
        <v>52872</v>
      </c>
      <c r="B2986">
        <v>0.14409705572012699</v>
      </c>
      <c r="C2986">
        <v>4.5606553070473002E-3</v>
      </c>
      <c r="D2986">
        <v>3.3567003184974001E-3</v>
      </c>
      <c r="E2986">
        <v>0.99995678735156557</v>
      </c>
      <c r="F2986" t="s">
        <v>100</v>
      </c>
      <c r="G2986">
        <v>70517984</v>
      </c>
      <c r="H2986" t="s">
        <v>163012</v>
      </c>
      <c r="I2986" t="s">
        <v>2</v>
      </c>
      <c r="J2986" t="s">
        <v>158</v>
      </c>
      <c r="K2986" t="s">
        <v>52873</v>
      </c>
      <c r="L2986" t="s">
        <v>163012</v>
      </c>
      <c r="M2986" t="s">
        <v>163012</v>
      </c>
      <c r="N2986" t="b">
        <v>0</v>
      </c>
    </row>
    <row r="2987" spans="1:14" x14ac:dyDescent="0.25">
      <c r="A2987" t="s">
        <v>4579</v>
      </c>
      <c r="B2987">
        <v>2.0037834818023299E-2</v>
      </c>
      <c r="C2987">
        <v>4.5637082375914002E-3</v>
      </c>
      <c r="D2987">
        <v>3.3590766687613001E-3</v>
      </c>
      <c r="E2987">
        <v>0.99995678735156557</v>
      </c>
      <c r="F2987" t="s">
        <v>78</v>
      </c>
      <c r="G2987">
        <v>135536374</v>
      </c>
      <c r="H2987" t="s">
        <v>4580</v>
      </c>
      <c r="I2987" t="s">
        <v>8</v>
      </c>
      <c r="J2987" t="s">
        <v>18</v>
      </c>
      <c r="K2987" t="s">
        <v>4581</v>
      </c>
      <c r="L2987" t="s">
        <v>163012</v>
      </c>
      <c r="M2987" t="s">
        <v>163012</v>
      </c>
      <c r="N2987" t="b">
        <v>0</v>
      </c>
    </row>
    <row r="2988" spans="1:14" x14ac:dyDescent="0.25">
      <c r="A2988" t="s">
        <v>91593</v>
      </c>
      <c r="B2988">
        <v>-2.50985981808136E-2</v>
      </c>
      <c r="C2988">
        <v>4.1264212826379997E-3</v>
      </c>
      <c r="D2988">
        <v>3.3590876172390999E-3</v>
      </c>
      <c r="E2988">
        <v>0.99995678735156557</v>
      </c>
      <c r="F2988" t="s">
        <v>30</v>
      </c>
      <c r="G2988">
        <v>72245937</v>
      </c>
      <c r="H2988" t="s">
        <v>163012</v>
      </c>
      <c r="I2988" t="s">
        <v>2</v>
      </c>
      <c r="J2988" t="s">
        <v>92</v>
      </c>
      <c r="K2988" t="s">
        <v>91594</v>
      </c>
      <c r="L2988" t="s">
        <v>163012</v>
      </c>
      <c r="M2988" t="s">
        <v>163012</v>
      </c>
      <c r="N2988" t="b">
        <v>0</v>
      </c>
    </row>
    <row r="2989" spans="1:14" x14ac:dyDescent="0.25">
      <c r="A2989" t="s">
        <v>114220</v>
      </c>
      <c r="B2989">
        <v>0.28535160192472842</v>
      </c>
      <c r="C2989">
        <v>4.5645962677303004E-3</v>
      </c>
      <c r="D2989">
        <v>3.3597679137112998E-3</v>
      </c>
      <c r="E2989">
        <v>0.99995678735156557</v>
      </c>
      <c r="F2989" t="s">
        <v>56</v>
      </c>
      <c r="G2989">
        <v>19146133</v>
      </c>
      <c r="H2989" t="s">
        <v>50336</v>
      </c>
      <c r="I2989" t="s">
        <v>8</v>
      </c>
      <c r="J2989" t="s">
        <v>734</v>
      </c>
      <c r="K2989" t="s">
        <v>50337</v>
      </c>
      <c r="L2989" t="s">
        <v>163012</v>
      </c>
      <c r="M2989" t="s">
        <v>163012</v>
      </c>
      <c r="N2989" t="b">
        <v>0</v>
      </c>
    </row>
    <row r="2990" spans="1:14" x14ac:dyDescent="0.25">
      <c r="A2990" t="s">
        <v>90433</v>
      </c>
      <c r="B2990">
        <v>-0.12779382720392449</v>
      </c>
      <c r="C2990">
        <v>4.1293925226796998E-3</v>
      </c>
      <c r="D2990">
        <v>3.3616216165133E-3</v>
      </c>
      <c r="E2990">
        <v>0.99995678735156557</v>
      </c>
      <c r="F2990" t="s">
        <v>56</v>
      </c>
      <c r="G2990">
        <v>55505551</v>
      </c>
      <c r="H2990" t="s">
        <v>163012</v>
      </c>
      <c r="I2990" t="s">
        <v>2</v>
      </c>
      <c r="J2990" t="s">
        <v>163012</v>
      </c>
      <c r="K2990" t="s">
        <v>163012</v>
      </c>
      <c r="L2990" t="s">
        <v>163012</v>
      </c>
      <c r="M2990" t="s">
        <v>163012</v>
      </c>
      <c r="N2990" t="b">
        <v>0</v>
      </c>
    </row>
    <row r="2991" spans="1:14" x14ac:dyDescent="0.25">
      <c r="A2991" t="s">
        <v>136067</v>
      </c>
      <c r="B2991">
        <v>1.57310393850041E-2</v>
      </c>
      <c r="C2991">
        <v>4.5715970656149E-3</v>
      </c>
      <c r="D2991">
        <v>3.3652176222847001E-3</v>
      </c>
      <c r="E2991">
        <v>0.99995678735156557</v>
      </c>
      <c r="F2991" t="s">
        <v>6</v>
      </c>
      <c r="G2991">
        <v>146037515</v>
      </c>
      <c r="H2991" t="s">
        <v>163012</v>
      </c>
      <c r="I2991" t="s">
        <v>2</v>
      </c>
      <c r="J2991" t="s">
        <v>18</v>
      </c>
      <c r="K2991" t="s">
        <v>98063</v>
      </c>
      <c r="L2991" t="s">
        <v>163012</v>
      </c>
      <c r="M2991" t="s">
        <v>28</v>
      </c>
      <c r="N2991" t="b">
        <v>1</v>
      </c>
    </row>
    <row r="2992" spans="1:14" x14ac:dyDescent="0.25">
      <c r="A2992" t="s">
        <v>59589</v>
      </c>
      <c r="B2992">
        <v>-2.5577461763973401E-2</v>
      </c>
      <c r="C2992">
        <v>4.1341378498992E-3</v>
      </c>
      <c r="D2992">
        <v>3.3656688085303E-3</v>
      </c>
      <c r="E2992">
        <v>0.99995678735156557</v>
      </c>
      <c r="F2992" t="s">
        <v>46</v>
      </c>
      <c r="G2992">
        <v>68665582</v>
      </c>
      <c r="H2992" t="s">
        <v>163012</v>
      </c>
      <c r="I2992" t="s">
        <v>2</v>
      </c>
      <c r="J2992" t="s">
        <v>163012</v>
      </c>
      <c r="K2992" t="s">
        <v>163012</v>
      </c>
      <c r="L2992" t="s">
        <v>163012</v>
      </c>
      <c r="M2992" t="s">
        <v>163012</v>
      </c>
      <c r="N2992" t="b">
        <v>0</v>
      </c>
    </row>
    <row r="2993" spans="1:14" x14ac:dyDescent="0.25">
      <c r="A2993" t="s">
        <v>152672</v>
      </c>
      <c r="B2993">
        <v>7.5137180571096E-3</v>
      </c>
      <c r="C2993">
        <v>4.5756267691466996E-3</v>
      </c>
      <c r="D2993">
        <v>3.3683547256833E-3</v>
      </c>
      <c r="E2993">
        <v>0.99995678735156557</v>
      </c>
      <c r="F2993" t="s">
        <v>110</v>
      </c>
      <c r="G2993">
        <v>14301276</v>
      </c>
      <c r="H2993" t="s">
        <v>2139</v>
      </c>
      <c r="I2993" t="s">
        <v>25</v>
      </c>
      <c r="J2993" t="s">
        <v>479</v>
      </c>
      <c r="K2993" t="s">
        <v>152673</v>
      </c>
      <c r="L2993" t="s">
        <v>163012</v>
      </c>
      <c r="M2993" t="s">
        <v>163012</v>
      </c>
      <c r="N2993" t="b">
        <v>0</v>
      </c>
    </row>
    <row r="2994" spans="1:14" x14ac:dyDescent="0.25">
      <c r="A2994" t="s">
        <v>105379</v>
      </c>
      <c r="B2994">
        <v>-4.1787109055274899E-2</v>
      </c>
      <c r="C2994">
        <v>4.1377057080878004E-3</v>
      </c>
      <c r="D2994">
        <v>3.3687119039369998E-3</v>
      </c>
      <c r="E2994">
        <v>0.99995678735156557</v>
      </c>
      <c r="F2994" t="s">
        <v>17</v>
      </c>
      <c r="G2994">
        <v>65893223</v>
      </c>
      <c r="H2994" t="s">
        <v>105376</v>
      </c>
      <c r="I2994" t="s">
        <v>8</v>
      </c>
      <c r="J2994" t="s">
        <v>105377</v>
      </c>
      <c r="K2994" t="s">
        <v>105378</v>
      </c>
      <c r="L2994" t="s">
        <v>163012</v>
      </c>
      <c r="M2994" t="s">
        <v>163012</v>
      </c>
      <c r="N2994" t="b">
        <v>0</v>
      </c>
    </row>
    <row r="2995" spans="1:14" x14ac:dyDescent="0.25">
      <c r="A2995" t="s">
        <v>116074</v>
      </c>
      <c r="B2995">
        <v>-0.202024349645477</v>
      </c>
      <c r="C2995">
        <v>4.1385071891526003E-3</v>
      </c>
      <c r="D2995">
        <v>3.3693955194872001E-3</v>
      </c>
      <c r="E2995">
        <v>0.99995678735156557</v>
      </c>
      <c r="F2995" t="s">
        <v>43</v>
      </c>
      <c r="G2995">
        <v>132638614</v>
      </c>
      <c r="H2995" t="s">
        <v>163012</v>
      </c>
      <c r="I2995" t="s">
        <v>2</v>
      </c>
      <c r="J2995" t="s">
        <v>163012</v>
      </c>
      <c r="K2995" t="s">
        <v>163012</v>
      </c>
      <c r="L2995" t="s">
        <v>163012</v>
      </c>
      <c r="M2995" t="s">
        <v>163012</v>
      </c>
      <c r="N2995" t="b">
        <v>0</v>
      </c>
    </row>
    <row r="2996" spans="1:14" x14ac:dyDescent="0.25">
      <c r="A2996" t="s">
        <v>82518</v>
      </c>
      <c r="B2996">
        <v>6.7478689416582804E-2</v>
      </c>
      <c r="C2996">
        <v>4.5775310316567997E-3</v>
      </c>
      <c r="D2996">
        <v>3.3698372392526E-3</v>
      </c>
      <c r="E2996">
        <v>0.99995678735156557</v>
      </c>
      <c r="F2996" t="s">
        <v>90</v>
      </c>
      <c r="G2996">
        <v>128290186</v>
      </c>
      <c r="H2996" t="s">
        <v>163012</v>
      </c>
      <c r="I2996" t="s">
        <v>2</v>
      </c>
      <c r="J2996" t="s">
        <v>3</v>
      </c>
      <c r="K2996" t="s">
        <v>82519</v>
      </c>
      <c r="L2996" t="s">
        <v>163012</v>
      </c>
      <c r="M2996" t="s">
        <v>163012</v>
      </c>
      <c r="N2996" t="b">
        <v>0</v>
      </c>
    </row>
    <row r="2997" spans="1:14" x14ac:dyDescent="0.25">
      <c r="A2997" t="s">
        <v>99628</v>
      </c>
      <c r="B2997">
        <v>-0.1478635709363228</v>
      </c>
      <c r="C2997">
        <v>4.1395723076439999E-3</v>
      </c>
      <c r="D2997">
        <v>3.3703040115817002E-3</v>
      </c>
      <c r="E2997">
        <v>0.99995678735156557</v>
      </c>
      <c r="F2997" t="s">
        <v>63</v>
      </c>
      <c r="G2997">
        <v>35293564</v>
      </c>
      <c r="H2997" t="s">
        <v>99629</v>
      </c>
      <c r="I2997" t="s">
        <v>75</v>
      </c>
      <c r="J2997" t="s">
        <v>163012</v>
      </c>
      <c r="K2997" t="s">
        <v>163012</v>
      </c>
      <c r="L2997" t="s">
        <v>99630</v>
      </c>
      <c r="M2997" t="s">
        <v>163012</v>
      </c>
      <c r="N2997" t="b">
        <v>0</v>
      </c>
    </row>
    <row r="2998" spans="1:14" x14ac:dyDescent="0.25">
      <c r="A2998" t="s">
        <v>117367</v>
      </c>
      <c r="B2998">
        <v>-0.13426838835627339</v>
      </c>
      <c r="C2998">
        <v>4.1401284312917999E-3</v>
      </c>
      <c r="D2998">
        <v>3.3707783611961E-3</v>
      </c>
      <c r="E2998">
        <v>0.99995678735156557</v>
      </c>
      <c r="F2998" t="s">
        <v>43</v>
      </c>
      <c r="G2998">
        <v>108668300</v>
      </c>
      <c r="H2998" t="s">
        <v>163012</v>
      </c>
      <c r="I2998" t="s">
        <v>2</v>
      </c>
      <c r="J2998" t="s">
        <v>92</v>
      </c>
      <c r="K2998" t="s">
        <v>117368</v>
      </c>
      <c r="L2998" t="s">
        <v>163012</v>
      </c>
      <c r="M2998" t="s">
        <v>163012</v>
      </c>
      <c r="N2998" t="b">
        <v>0</v>
      </c>
    </row>
    <row r="2999" spans="1:14" x14ac:dyDescent="0.25">
      <c r="A2999" t="s">
        <v>3144</v>
      </c>
      <c r="B2999">
        <v>0.1179456777530816</v>
      </c>
      <c r="C2999">
        <v>4.5793280004170003E-3</v>
      </c>
      <c r="D2999">
        <v>3.3712362544663999E-3</v>
      </c>
      <c r="E2999">
        <v>0.99995678735156557</v>
      </c>
      <c r="F2999" t="s">
        <v>78</v>
      </c>
      <c r="G2999">
        <v>145449201</v>
      </c>
      <c r="H2999" t="s">
        <v>163012</v>
      </c>
      <c r="I2999" t="s">
        <v>2</v>
      </c>
      <c r="J2999" t="s">
        <v>163012</v>
      </c>
      <c r="K2999" t="s">
        <v>163012</v>
      </c>
      <c r="L2999" t="s">
        <v>163012</v>
      </c>
      <c r="M2999" t="s">
        <v>163012</v>
      </c>
      <c r="N2999" t="b">
        <v>0</v>
      </c>
    </row>
    <row r="3000" spans="1:14" x14ac:dyDescent="0.25">
      <c r="A3000" t="s">
        <v>55087</v>
      </c>
      <c r="B3000">
        <v>-9.6903817314000999E-3</v>
      </c>
      <c r="C3000">
        <v>4.1423277428978998E-3</v>
      </c>
      <c r="D3000">
        <v>3.3726543087180998E-3</v>
      </c>
      <c r="E3000">
        <v>0.99995678735156557</v>
      </c>
      <c r="F3000" t="s">
        <v>100</v>
      </c>
      <c r="G3000">
        <v>38867931</v>
      </c>
      <c r="H3000" t="s">
        <v>55088</v>
      </c>
      <c r="I3000" t="s">
        <v>25</v>
      </c>
      <c r="J3000" t="s">
        <v>92</v>
      </c>
      <c r="K3000" t="s">
        <v>55089</v>
      </c>
      <c r="L3000" t="s">
        <v>163012</v>
      </c>
      <c r="M3000" t="s">
        <v>10</v>
      </c>
      <c r="N3000" t="b">
        <v>1</v>
      </c>
    </row>
    <row r="3001" spans="1:14" x14ac:dyDescent="0.25">
      <c r="A3001" t="s">
        <v>42530</v>
      </c>
      <c r="B3001">
        <v>0.15022845643076729</v>
      </c>
      <c r="C3001">
        <v>4.5832133177079E-3</v>
      </c>
      <c r="D3001">
        <v>3.3742612436249001E-3</v>
      </c>
      <c r="E3001">
        <v>0.99995678735156557</v>
      </c>
      <c r="F3001" t="s">
        <v>52</v>
      </c>
      <c r="G3001">
        <v>196115762</v>
      </c>
      <c r="H3001" t="s">
        <v>163012</v>
      </c>
      <c r="I3001" t="s">
        <v>2</v>
      </c>
      <c r="J3001" t="s">
        <v>163012</v>
      </c>
      <c r="K3001" t="s">
        <v>163012</v>
      </c>
      <c r="L3001" t="s">
        <v>163012</v>
      </c>
      <c r="M3001" t="s">
        <v>80</v>
      </c>
      <c r="N3001" t="b">
        <v>1</v>
      </c>
    </row>
    <row r="3002" spans="1:14" x14ac:dyDescent="0.25">
      <c r="A3002" t="s">
        <v>13977</v>
      </c>
      <c r="B3002">
        <v>-0.1060414942967469</v>
      </c>
      <c r="C3002">
        <v>4.1453360639706997E-3</v>
      </c>
      <c r="D3002">
        <v>3.3752203924203002E-3</v>
      </c>
      <c r="E3002">
        <v>0.99995678735156557</v>
      </c>
      <c r="F3002" t="s">
        <v>6</v>
      </c>
      <c r="G3002">
        <v>201741093</v>
      </c>
      <c r="H3002" t="s">
        <v>10865</v>
      </c>
      <c r="I3002" t="s">
        <v>8</v>
      </c>
      <c r="J3002" t="s">
        <v>163012</v>
      </c>
      <c r="K3002" t="s">
        <v>163012</v>
      </c>
      <c r="L3002" t="s">
        <v>163012</v>
      </c>
      <c r="M3002" t="s">
        <v>163012</v>
      </c>
      <c r="N3002" t="b">
        <v>0</v>
      </c>
    </row>
    <row r="3003" spans="1:14" x14ac:dyDescent="0.25">
      <c r="A3003" t="s">
        <v>51833</v>
      </c>
      <c r="B3003">
        <v>6.4401088606535206E-2</v>
      </c>
      <c r="C3003">
        <v>4.5866891684223001E-3</v>
      </c>
      <c r="D3003">
        <v>3.3769675590411001E-3</v>
      </c>
      <c r="E3003">
        <v>0.99995678735156557</v>
      </c>
      <c r="F3003" t="s">
        <v>100</v>
      </c>
      <c r="G3003">
        <v>187369267</v>
      </c>
      <c r="H3003" t="s">
        <v>163012</v>
      </c>
      <c r="I3003" t="s">
        <v>2</v>
      </c>
      <c r="J3003" t="s">
        <v>18</v>
      </c>
      <c r="K3003" t="s">
        <v>43895</v>
      </c>
      <c r="L3003" t="s">
        <v>163012</v>
      </c>
      <c r="M3003" t="s">
        <v>163012</v>
      </c>
      <c r="N3003" t="b">
        <v>0</v>
      </c>
    </row>
    <row r="3004" spans="1:14" x14ac:dyDescent="0.25">
      <c r="A3004" t="s">
        <v>128799</v>
      </c>
      <c r="B3004">
        <v>-7.3447853785613998E-2</v>
      </c>
      <c r="C3004">
        <v>4.1494644191742997E-3</v>
      </c>
      <c r="D3004">
        <v>3.3787420011244002E-3</v>
      </c>
      <c r="E3004">
        <v>0.99995678735156557</v>
      </c>
      <c r="F3004" t="s">
        <v>23</v>
      </c>
      <c r="G3004">
        <v>52341806</v>
      </c>
      <c r="H3004" t="s">
        <v>14141</v>
      </c>
      <c r="I3004" t="s">
        <v>8</v>
      </c>
      <c r="J3004" t="s">
        <v>163012</v>
      </c>
      <c r="K3004" t="s">
        <v>163012</v>
      </c>
      <c r="L3004" t="s">
        <v>163012</v>
      </c>
      <c r="M3004" t="s">
        <v>163012</v>
      </c>
      <c r="N3004" t="b">
        <v>0</v>
      </c>
    </row>
    <row r="3005" spans="1:14" x14ac:dyDescent="0.25">
      <c r="A3005" t="s">
        <v>83458</v>
      </c>
      <c r="B3005">
        <v>9.4178104063334406E-2</v>
      </c>
      <c r="C3005">
        <v>4.5904429826686003E-3</v>
      </c>
      <c r="D3005">
        <v>3.3798904301591002E-3</v>
      </c>
      <c r="E3005">
        <v>0.99995678735156557</v>
      </c>
      <c r="F3005" t="s">
        <v>90</v>
      </c>
      <c r="G3005">
        <v>205683256</v>
      </c>
      <c r="H3005" t="s">
        <v>65379</v>
      </c>
      <c r="I3005" t="s">
        <v>8</v>
      </c>
      <c r="J3005" t="s">
        <v>83459</v>
      </c>
      <c r="K3005" t="s">
        <v>83460</v>
      </c>
      <c r="L3005" t="s">
        <v>163012</v>
      </c>
      <c r="M3005" t="s">
        <v>163012</v>
      </c>
      <c r="N3005" t="b">
        <v>0</v>
      </c>
    </row>
    <row r="3006" spans="1:14" x14ac:dyDescent="0.25">
      <c r="A3006" t="s">
        <v>135411</v>
      </c>
      <c r="B3006">
        <v>8.6000642490375298E-2</v>
      </c>
      <c r="C3006">
        <v>4.5915197839342002E-3</v>
      </c>
      <c r="D3006">
        <v>3.3807288962960998E-3</v>
      </c>
      <c r="E3006">
        <v>0.99995678735156557</v>
      </c>
      <c r="F3006" t="s">
        <v>63</v>
      </c>
      <c r="G3006">
        <v>49424523</v>
      </c>
      <c r="H3006" t="s">
        <v>56843</v>
      </c>
      <c r="I3006" t="s">
        <v>8</v>
      </c>
      <c r="J3006" t="s">
        <v>158</v>
      </c>
      <c r="K3006" t="s">
        <v>43695</v>
      </c>
      <c r="L3006" t="s">
        <v>163012</v>
      </c>
      <c r="M3006" t="s">
        <v>163012</v>
      </c>
      <c r="N3006" t="b">
        <v>0</v>
      </c>
    </row>
    <row r="3007" spans="1:14" x14ac:dyDescent="0.25">
      <c r="A3007" t="s">
        <v>14808</v>
      </c>
      <c r="B3007">
        <v>-2.9959057114336E-2</v>
      </c>
      <c r="C3007">
        <v>4.1519243396200998E-3</v>
      </c>
      <c r="D3007">
        <v>3.3808404633823E-3</v>
      </c>
      <c r="E3007">
        <v>0.99995678735156557</v>
      </c>
      <c r="F3007" t="s">
        <v>96</v>
      </c>
      <c r="G3007">
        <v>66550275</v>
      </c>
      <c r="H3007" t="s">
        <v>14809</v>
      </c>
      <c r="I3007" t="s">
        <v>8</v>
      </c>
      <c r="J3007" t="s">
        <v>14810</v>
      </c>
      <c r="K3007" t="s">
        <v>14811</v>
      </c>
      <c r="L3007" t="s">
        <v>163012</v>
      </c>
      <c r="M3007" t="s">
        <v>28</v>
      </c>
      <c r="N3007" t="b">
        <v>1</v>
      </c>
    </row>
    <row r="3008" spans="1:14" x14ac:dyDescent="0.25">
      <c r="A3008" t="s">
        <v>94017</v>
      </c>
      <c r="B3008">
        <v>0.19177088248102389</v>
      </c>
      <c r="C3008">
        <v>4.5918076388231002E-3</v>
      </c>
      <c r="D3008">
        <v>3.3809530403769001E-3</v>
      </c>
      <c r="E3008">
        <v>0.99995678735156557</v>
      </c>
      <c r="F3008" t="s">
        <v>21</v>
      </c>
      <c r="G3008">
        <v>137155812</v>
      </c>
      <c r="H3008" t="s">
        <v>163012</v>
      </c>
      <c r="I3008" t="s">
        <v>2</v>
      </c>
      <c r="J3008" t="s">
        <v>163012</v>
      </c>
      <c r="K3008" t="s">
        <v>163012</v>
      </c>
      <c r="L3008" t="s">
        <v>163012</v>
      </c>
      <c r="M3008" t="s">
        <v>163012</v>
      </c>
      <c r="N3008" t="b">
        <v>0</v>
      </c>
    </row>
    <row r="3009" spans="1:14" x14ac:dyDescent="0.25">
      <c r="A3009" t="s">
        <v>124050</v>
      </c>
      <c r="B3009">
        <v>8.1965436652868498E-2</v>
      </c>
      <c r="C3009">
        <v>4.5935487575755997E-3</v>
      </c>
      <c r="D3009">
        <v>3.3823088151519998E-3</v>
      </c>
      <c r="E3009">
        <v>0.99995678735156557</v>
      </c>
      <c r="F3009" t="s">
        <v>30</v>
      </c>
      <c r="G3009">
        <v>34790372</v>
      </c>
      <c r="H3009" t="s">
        <v>163012</v>
      </c>
      <c r="I3009" t="s">
        <v>2</v>
      </c>
      <c r="J3009" t="s">
        <v>124051</v>
      </c>
      <c r="K3009" t="s">
        <v>124052</v>
      </c>
      <c r="L3009" t="s">
        <v>163012</v>
      </c>
      <c r="M3009" t="s">
        <v>163012</v>
      </c>
      <c r="N3009" t="b">
        <v>0</v>
      </c>
    </row>
    <row r="3010" spans="1:14" x14ac:dyDescent="0.25">
      <c r="A3010" t="s">
        <v>99108</v>
      </c>
      <c r="B3010">
        <v>1.7081678991998101E-2</v>
      </c>
      <c r="C3010">
        <v>4.5942746737256002E-3</v>
      </c>
      <c r="D3010">
        <v>3.3828740804060999E-3</v>
      </c>
      <c r="E3010">
        <v>0.99995678735156557</v>
      </c>
      <c r="F3010" t="s">
        <v>56</v>
      </c>
      <c r="G3010">
        <v>73557068</v>
      </c>
      <c r="H3010" t="s">
        <v>10378</v>
      </c>
      <c r="I3010" t="s">
        <v>8</v>
      </c>
      <c r="J3010" t="s">
        <v>388</v>
      </c>
      <c r="K3010" t="s">
        <v>10379</v>
      </c>
      <c r="L3010" t="s">
        <v>163012</v>
      </c>
      <c r="M3010" t="s">
        <v>28</v>
      </c>
      <c r="N3010" t="b">
        <v>1</v>
      </c>
    </row>
    <row r="3011" spans="1:14" x14ac:dyDescent="0.25">
      <c r="A3011" t="s">
        <v>30420</v>
      </c>
      <c r="B3011">
        <v>-1.62800258024254E-2</v>
      </c>
      <c r="C3011">
        <v>4.1545932045353997E-3</v>
      </c>
      <c r="D3011">
        <v>3.3831172335095001E-3</v>
      </c>
      <c r="E3011">
        <v>0.99995678735156557</v>
      </c>
      <c r="F3011" t="s">
        <v>21</v>
      </c>
      <c r="G3011">
        <v>63086444</v>
      </c>
      <c r="H3011" t="s">
        <v>9945</v>
      </c>
      <c r="I3011" t="s">
        <v>8</v>
      </c>
      <c r="J3011" t="s">
        <v>158</v>
      </c>
      <c r="K3011" t="s">
        <v>9946</v>
      </c>
      <c r="L3011" t="s">
        <v>163012</v>
      </c>
      <c r="M3011" t="s">
        <v>163012</v>
      </c>
      <c r="N3011" t="b">
        <v>0</v>
      </c>
    </row>
    <row r="3012" spans="1:14" x14ac:dyDescent="0.25">
      <c r="A3012" t="s">
        <v>156496</v>
      </c>
      <c r="B3012">
        <v>1.15914275242086E-2</v>
      </c>
      <c r="C3012">
        <v>4.5954729649194002E-3</v>
      </c>
      <c r="D3012">
        <v>3.3838071916135999E-3</v>
      </c>
      <c r="E3012">
        <v>0.99995678735156557</v>
      </c>
      <c r="F3012" t="s">
        <v>117</v>
      </c>
      <c r="G3012">
        <v>38114678</v>
      </c>
      <c r="H3012" t="s">
        <v>163012</v>
      </c>
      <c r="I3012" t="s">
        <v>2</v>
      </c>
      <c r="J3012" t="s">
        <v>163012</v>
      </c>
      <c r="K3012" t="s">
        <v>163012</v>
      </c>
      <c r="L3012" t="s">
        <v>163012</v>
      </c>
      <c r="M3012" t="s">
        <v>10</v>
      </c>
      <c r="N3012" t="b">
        <v>1</v>
      </c>
    </row>
    <row r="3013" spans="1:14" x14ac:dyDescent="0.25">
      <c r="A3013" t="s">
        <v>152302</v>
      </c>
      <c r="B3013">
        <v>-2.5869709035966401E-2</v>
      </c>
      <c r="C3013">
        <v>4.1554243587214003E-3</v>
      </c>
      <c r="D3013">
        <v>3.3838262930566002E-3</v>
      </c>
      <c r="E3013">
        <v>0.99995678735156557</v>
      </c>
      <c r="F3013" t="s">
        <v>100</v>
      </c>
      <c r="G3013">
        <v>38563935</v>
      </c>
      <c r="H3013" t="s">
        <v>163012</v>
      </c>
      <c r="I3013" t="s">
        <v>2</v>
      </c>
      <c r="J3013" t="s">
        <v>249</v>
      </c>
      <c r="K3013" t="s">
        <v>81203</v>
      </c>
      <c r="L3013" t="s">
        <v>163012</v>
      </c>
      <c r="M3013" t="s">
        <v>163012</v>
      </c>
      <c r="N3013" t="b">
        <v>0</v>
      </c>
    </row>
    <row r="3014" spans="1:14" x14ac:dyDescent="0.25">
      <c r="A3014" t="s">
        <v>55328</v>
      </c>
      <c r="B3014">
        <v>0.1063478733562177</v>
      </c>
      <c r="C3014">
        <v>4.5976783994153003E-3</v>
      </c>
      <c r="D3014">
        <v>3.3855246032722E-3</v>
      </c>
      <c r="E3014">
        <v>0.99995678735156557</v>
      </c>
      <c r="F3014" t="s">
        <v>1</v>
      </c>
      <c r="G3014">
        <v>130264815</v>
      </c>
      <c r="H3014" t="s">
        <v>55329</v>
      </c>
      <c r="I3014" t="s">
        <v>8</v>
      </c>
      <c r="J3014" t="s">
        <v>158</v>
      </c>
      <c r="K3014" t="s">
        <v>55330</v>
      </c>
      <c r="L3014" t="s">
        <v>163012</v>
      </c>
      <c r="M3014" t="s">
        <v>163012</v>
      </c>
      <c r="N3014" t="b">
        <v>0</v>
      </c>
    </row>
    <row r="3015" spans="1:14" x14ac:dyDescent="0.25">
      <c r="A3015" t="s">
        <v>70668</v>
      </c>
      <c r="B3015">
        <v>9.2028915533184499E-2</v>
      </c>
      <c r="C3015">
        <v>4.5993021209108E-3</v>
      </c>
      <c r="D3015">
        <v>3.3867890546556002E-3</v>
      </c>
      <c r="E3015">
        <v>0.99995678735156557</v>
      </c>
      <c r="F3015" t="s">
        <v>56</v>
      </c>
      <c r="G3015">
        <v>5546565</v>
      </c>
      <c r="H3015" t="s">
        <v>163012</v>
      </c>
      <c r="I3015" t="s">
        <v>2</v>
      </c>
      <c r="J3015" t="s">
        <v>163012</v>
      </c>
      <c r="K3015" t="s">
        <v>163012</v>
      </c>
      <c r="L3015" t="s">
        <v>163012</v>
      </c>
      <c r="M3015" t="s">
        <v>163012</v>
      </c>
      <c r="N3015" t="b">
        <v>0</v>
      </c>
    </row>
    <row r="3016" spans="1:14" x14ac:dyDescent="0.25">
      <c r="A3016" t="s">
        <v>160739</v>
      </c>
      <c r="B3016">
        <v>9.0399077728644694E-2</v>
      </c>
      <c r="C3016">
        <v>4.6018882464608996E-3</v>
      </c>
      <c r="D3016">
        <v>3.3888030180707E-3</v>
      </c>
      <c r="E3016">
        <v>0.99995678735156557</v>
      </c>
      <c r="F3016" t="s">
        <v>21</v>
      </c>
      <c r="G3016">
        <v>30743445</v>
      </c>
      <c r="H3016" t="s">
        <v>163012</v>
      </c>
      <c r="I3016" t="s">
        <v>2</v>
      </c>
      <c r="J3016" t="s">
        <v>130</v>
      </c>
      <c r="K3016" t="s">
        <v>160740</v>
      </c>
      <c r="L3016" t="s">
        <v>163012</v>
      </c>
      <c r="M3016" t="s">
        <v>163012</v>
      </c>
      <c r="N3016" t="b">
        <v>0</v>
      </c>
    </row>
    <row r="3017" spans="1:14" x14ac:dyDescent="0.25">
      <c r="A3017" t="s">
        <v>151256</v>
      </c>
      <c r="B3017">
        <v>1.5068123848731E-2</v>
      </c>
      <c r="C3017">
        <v>4.6028707467142002E-3</v>
      </c>
      <c r="D3017">
        <v>3.3895681640188999E-3</v>
      </c>
      <c r="E3017">
        <v>0.99995678735156557</v>
      </c>
      <c r="F3017" t="s">
        <v>117</v>
      </c>
      <c r="G3017">
        <v>20131062</v>
      </c>
      <c r="H3017" t="s">
        <v>87161</v>
      </c>
      <c r="I3017" t="s">
        <v>25</v>
      </c>
      <c r="J3017" t="s">
        <v>130</v>
      </c>
      <c r="K3017" t="s">
        <v>151257</v>
      </c>
      <c r="L3017" t="s">
        <v>163012</v>
      </c>
      <c r="M3017" t="s">
        <v>10</v>
      </c>
      <c r="N3017" t="b">
        <v>1</v>
      </c>
    </row>
    <row r="3018" spans="1:14" x14ac:dyDescent="0.25">
      <c r="A3018" t="s">
        <v>35368</v>
      </c>
      <c r="B3018">
        <v>-0.1195082303404489</v>
      </c>
      <c r="C3018">
        <v>4.1649375156595E-3</v>
      </c>
      <c r="D3018">
        <v>3.3919424592059998E-3</v>
      </c>
      <c r="E3018">
        <v>0.99995678735156557</v>
      </c>
      <c r="F3018" t="s">
        <v>17</v>
      </c>
      <c r="G3018">
        <v>118593724</v>
      </c>
      <c r="H3018" t="s">
        <v>163012</v>
      </c>
      <c r="I3018" t="s">
        <v>2</v>
      </c>
      <c r="J3018" t="s">
        <v>18</v>
      </c>
      <c r="K3018" t="s">
        <v>35369</v>
      </c>
      <c r="L3018" t="s">
        <v>163012</v>
      </c>
      <c r="M3018" t="s">
        <v>163012</v>
      </c>
      <c r="N3018" t="b">
        <v>0</v>
      </c>
    </row>
    <row r="3019" spans="1:14" x14ac:dyDescent="0.25">
      <c r="A3019" t="s">
        <v>20815</v>
      </c>
      <c r="B3019">
        <v>0.1175839041394947</v>
      </c>
      <c r="C3019">
        <v>4.6070329571558004E-3</v>
      </c>
      <c r="D3019">
        <v>3.3928096902144001E-3</v>
      </c>
      <c r="E3019">
        <v>0.99995678735156557</v>
      </c>
      <c r="F3019" t="s">
        <v>90</v>
      </c>
      <c r="G3019">
        <v>44906948</v>
      </c>
      <c r="H3019" t="s">
        <v>163012</v>
      </c>
      <c r="I3019" t="s">
        <v>2</v>
      </c>
      <c r="J3019" t="s">
        <v>163012</v>
      </c>
      <c r="K3019" t="s">
        <v>163012</v>
      </c>
      <c r="L3019" t="s">
        <v>163012</v>
      </c>
      <c r="M3019" t="s">
        <v>163012</v>
      </c>
      <c r="N3019" t="b">
        <v>0</v>
      </c>
    </row>
    <row r="3020" spans="1:14" x14ac:dyDescent="0.25">
      <c r="A3020" t="s">
        <v>133260</v>
      </c>
      <c r="B3020">
        <v>1.04092374745664E-2</v>
      </c>
      <c r="C3020">
        <v>4.6073401606986997E-3</v>
      </c>
      <c r="D3020">
        <v>3.3930489467349002E-3</v>
      </c>
      <c r="E3020">
        <v>0.99995678735156557</v>
      </c>
      <c r="F3020" t="s">
        <v>63</v>
      </c>
      <c r="G3020">
        <v>10654129</v>
      </c>
      <c r="H3020" t="s">
        <v>106843</v>
      </c>
      <c r="I3020" t="s">
        <v>25</v>
      </c>
      <c r="J3020" t="s">
        <v>133261</v>
      </c>
      <c r="K3020" t="s">
        <v>133262</v>
      </c>
      <c r="L3020" t="s">
        <v>163012</v>
      </c>
      <c r="M3020" t="s">
        <v>10</v>
      </c>
      <c r="N3020" t="b">
        <v>1</v>
      </c>
    </row>
    <row r="3021" spans="1:14" x14ac:dyDescent="0.25">
      <c r="A3021" t="s">
        <v>32169</v>
      </c>
      <c r="B3021">
        <v>-7.1580680933298196E-2</v>
      </c>
      <c r="C3021">
        <v>4.1669535762035997E-3</v>
      </c>
      <c r="D3021">
        <v>3.3936625756422999E-3</v>
      </c>
      <c r="E3021">
        <v>0.99995678735156557</v>
      </c>
      <c r="F3021" t="s">
        <v>6</v>
      </c>
      <c r="G3021">
        <v>153959745</v>
      </c>
      <c r="H3021" t="s">
        <v>32170</v>
      </c>
      <c r="I3021" t="s">
        <v>8</v>
      </c>
      <c r="J3021" t="s">
        <v>32171</v>
      </c>
      <c r="K3021" t="s">
        <v>32172</v>
      </c>
      <c r="L3021" t="s">
        <v>163012</v>
      </c>
      <c r="M3021" t="s">
        <v>163012</v>
      </c>
      <c r="N3021" t="b">
        <v>0</v>
      </c>
    </row>
    <row r="3022" spans="1:14" x14ac:dyDescent="0.25">
      <c r="A3022" t="s">
        <v>37563</v>
      </c>
      <c r="B3022">
        <v>5.7130650956125004E-3</v>
      </c>
      <c r="C3022">
        <v>4.6108212706897E-3</v>
      </c>
      <c r="D3022">
        <v>3.3957601715185002E-3</v>
      </c>
      <c r="E3022">
        <v>0.99995678735156557</v>
      </c>
      <c r="F3022" t="s">
        <v>110</v>
      </c>
      <c r="G3022">
        <v>48817294</v>
      </c>
      <c r="H3022" t="s">
        <v>27795</v>
      </c>
      <c r="I3022" t="s">
        <v>25</v>
      </c>
      <c r="J3022" t="s">
        <v>10618</v>
      </c>
      <c r="K3022" t="s">
        <v>27797</v>
      </c>
      <c r="L3022" t="s">
        <v>163012</v>
      </c>
      <c r="M3022" t="s">
        <v>80</v>
      </c>
      <c r="N3022" t="b">
        <v>1</v>
      </c>
    </row>
    <row r="3023" spans="1:14" x14ac:dyDescent="0.25">
      <c r="A3023" t="s">
        <v>105117</v>
      </c>
      <c r="B3023">
        <v>0.1193790705832254</v>
      </c>
      <c r="C3023">
        <v>4.6108941350171996E-3</v>
      </c>
      <c r="D3023">
        <v>3.3958169223623001E-3</v>
      </c>
      <c r="E3023">
        <v>0.99995678735156557</v>
      </c>
      <c r="F3023" t="s">
        <v>30</v>
      </c>
      <c r="G3023">
        <v>74821119</v>
      </c>
      <c r="H3023" t="s">
        <v>163012</v>
      </c>
      <c r="I3023" t="s">
        <v>2</v>
      </c>
      <c r="J3023" t="s">
        <v>105118</v>
      </c>
      <c r="K3023" t="s">
        <v>105119</v>
      </c>
      <c r="L3023" t="s">
        <v>163012</v>
      </c>
      <c r="M3023" t="s">
        <v>163012</v>
      </c>
      <c r="N3023" t="b">
        <v>0</v>
      </c>
    </row>
    <row r="3024" spans="1:14" x14ac:dyDescent="0.25">
      <c r="A3024" t="s">
        <v>106688</v>
      </c>
      <c r="B3024">
        <v>4.6729872842459002E-3</v>
      </c>
      <c r="C3024">
        <v>4.6156147632935001E-3</v>
      </c>
      <c r="D3024">
        <v>3.3994937230087002E-3</v>
      </c>
      <c r="E3024">
        <v>0.99995678735156557</v>
      </c>
      <c r="F3024" t="s">
        <v>56</v>
      </c>
      <c r="G3024">
        <v>1044526</v>
      </c>
      <c r="H3024" t="s">
        <v>20954</v>
      </c>
      <c r="I3024" t="s">
        <v>8</v>
      </c>
      <c r="J3024" t="s">
        <v>249</v>
      </c>
      <c r="K3024" t="s">
        <v>74822</v>
      </c>
      <c r="L3024" t="s">
        <v>163012</v>
      </c>
      <c r="M3024" t="s">
        <v>28</v>
      </c>
      <c r="N3024" t="b">
        <v>1</v>
      </c>
    </row>
    <row r="3025" spans="1:14" x14ac:dyDescent="0.25">
      <c r="A3025" t="s">
        <v>149305</v>
      </c>
      <c r="B3025">
        <v>6.3837244134434395E-2</v>
      </c>
      <c r="C3025">
        <v>4.6169364678580998E-3</v>
      </c>
      <c r="D3025">
        <v>3.4005232101935001E-3</v>
      </c>
      <c r="E3025">
        <v>0.99995678735156557</v>
      </c>
      <c r="F3025" t="s">
        <v>90</v>
      </c>
      <c r="G3025">
        <v>43992768</v>
      </c>
      <c r="H3025" t="s">
        <v>16763</v>
      </c>
      <c r="I3025" t="s">
        <v>75</v>
      </c>
      <c r="J3025" t="s">
        <v>163012</v>
      </c>
      <c r="K3025" t="s">
        <v>163012</v>
      </c>
      <c r="L3025" t="s">
        <v>163012</v>
      </c>
      <c r="M3025" t="s">
        <v>163012</v>
      </c>
      <c r="N3025" t="b">
        <v>0</v>
      </c>
    </row>
    <row r="3026" spans="1:14" x14ac:dyDescent="0.25">
      <c r="A3026" t="s">
        <v>75199</v>
      </c>
      <c r="B3026">
        <v>0.1107802186891528</v>
      </c>
      <c r="C3026">
        <v>4.6173964937000003E-3</v>
      </c>
      <c r="D3026">
        <v>3.4008815322817999E-3</v>
      </c>
      <c r="E3026">
        <v>0.99995678735156557</v>
      </c>
      <c r="F3026" t="s">
        <v>100</v>
      </c>
      <c r="G3026">
        <v>152951594</v>
      </c>
      <c r="H3026" t="s">
        <v>163012</v>
      </c>
      <c r="I3026" t="s">
        <v>2</v>
      </c>
      <c r="J3026" t="s">
        <v>163012</v>
      </c>
      <c r="K3026" t="s">
        <v>163012</v>
      </c>
      <c r="L3026" t="s">
        <v>163012</v>
      </c>
      <c r="M3026" t="s">
        <v>163012</v>
      </c>
      <c r="N3026" t="b">
        <v>0</v>
      </c>
    </row>
    <row r="3027" spans="1:14" x14ac:dyDescent="0.25">
      <c r="A3027" t="s">
        <v>52000</v>
      </c>
      <c r="B3027">
        <v>-3.49490900191693E-2</v>
      </c>
      <c r="C3027">
        <v>4.1775024610669004E-3</v>
      </c>
      <c r="D3027">
        <v>3.4026635867246999E-3</v>
      </c>
      <c r="E3027">
        <v>0.99995678735156557</v>
      </c>
      <c r="F3027" t="s">
        <v>17</v>
      </c>
      <c r="G3027">
        <v>67263252</v>
      </c>
      <c r="H3027" t="s">
        <v>52001</v>
      </c>
      <c r="I3027" t="s">
        <v>75</v>
      </c>
      <c r="J3027" t="s">
        <v>163012</v>
      </c>
      <c r="K3027" t="s">
        <v>163012</v>
      </c>
      <c r="L3027" t="s">
        <v>163012</v>
      </c>
      <c r="M3027" t="s">
        <v>163012</v>
      </c>
      <c r="N3027" t="b">
        <v>0</v>
      </c>
    </row>
    <row r="3028" spans="1:14" x14ac:dyDescent="0.25">
      <c r="A3028" t="s">
        <v>102419</v>
      </c>
      <c r="B3028">
        <v>0.10034393096444121</v>
      </c>
      <c r="C3028">
        <v>4.6197413953657004E-3</v>
      </c>
      <c r="D3028">
        <v>3.4027080485143002E-3</v>
      </c>
      <c r="E3028">
        <v>0.99995678735156557</v>
      </c>
      <c r="F3028" t="s">
        <v>23</v>
      </c>
      <c r="G3028">
        <v>26865354</v>
      </c>
      <c r="H3028" t="s">
        <v>55471</v>
      </c>
      <c r="I3028" t="s">
        <v>8</v>
      </c>
      <c r="J3028" t="s">
        <v>45967</v>
      </c>
      <c r="K3028" t="s">
        <v>102420</v>
      </c>
      <c r="L3028" t="s">
        <v>163012</v>
      </c>
      <c r="M3028" t="s">
        <v>163012</v>
      </c>
      <c r="N3028" t="b">
        <v>0</v>
      </c>
    </row>
    <row r="3029" spans="1:14" x14ac:dyDescent="0.25">
      <c r="A3029" t="s">
        <v>129034</v>
      </c>
      <c r="B3029">
        <v>1.24317081700387E-2</v>
      </c>
      <c r="C3029">
        <v>4.6218386887570996E-3</v>
      </c>
      <c r="D3029">
        <v>3.4043417399827001E-3</v>
      </c>
      <c r="E3029">
        <v>0.99995678735156557</v>
      </c>
      <c r="F3029" t="s">
        <v>6</v>
      </c>
      <c r="G3029">
        <v>21783064</v>
      </c>
      <c r="H3029" t="s">
        <v>36639</v>
      </c>
      <c r="I3029" t="s">
        <v>25</v>
      </c>
      <c r="J3029" t="s">
        <v>129035</v>
      </c>
      <c r="K3029" t="s">
        <v>129036</v>
      </c>
      <c r="L3029" t="s">
        <v>163012</v>
      </c>
      <c r="M3029" t="s">
        <v>28</v>
      </c>
      <c r="N3029" t="b">
        <v>1</v>
      </c>
    </row>
    <row r="3030" spans="1:14" x14ac:dyDescent="0.25">
      <c r="A3030" t="s">
        <v>70759</v>
      </c>
      <c r="B3030">
        <v>-0.12103773325350881</v>
      </c>
      <c r="C3030">
        <v>4.1807253606178998E-3</v>
      </c>
      <c r="D3030">
        <v>3.4054137904468E-3</v>
      </c>
      <c r="E3030">
        <v>0.99995678735156557</v>
      </c>
      <c r="F3030" t="s">
        <v>52</v>
      </c>
      <c r="G3030">
        <v>10353956</v>
      </c>
      <c r="H3030" t="s">
        <v>163012</v>
      </c>
      <c r="I3030" t="s">
        <v>2</v>
      </c>
      <c r="J3030" t="s">
        <v>163012</v>
      </c>
      <c r="K3030" t="s">
        <v>163012</v>
      </c>
      <c r="L3030" t="s">
        <v>163012</v>
      </c>
      <c r="M3030" t="s">
        <v>163012</v>
      </c>
      <c r="N3030" t="b">
        <v>0</v>
      </c>
    </row>
    <row r="3031" spans="1:14" x14ac:dyDescent="0.25">
      <c r="A3031" t="s">
        <v>100052</v>
      </c>
      <c r="B3031">
        <v>-4.3401014593026997E-2</v>
      </c>
      <c r="C3031">
        <v>4.1810440510199002E-3</v>
      </c>
      <c r="D3031">
        <v>3.4056857445692E-3</v>
      </c>
      <c r="E3031">
        <v>0.99995678735156557</v>
      </c>
      <c r="F3031" t="s">
        <v>33</v>
      </c>
      <c r="G3031">
        <v>109884268</v>
      </c>
      <c r="H3031" t="s">
        <v>163012</v>
      </c>
      <c r="I3031" t="s">
        <v>2</v>
      </c>
      <c r="J3031" t="s">
        <v>2030</v>
      </c>
      <c r="K3031" t="s">
        <v>100053</v>
      </c>
      <c r="L3031" t="s">
        <v>163012</v>
      </c>
      <c r="M3031" t="s">
        <v>1083</v>
      </c>
      <c r="N3031" t="b">
        <v>1</v>
      </c>
    </row>
    <row r="3032" spans="1:14" x14ac:dyDescent="0.25">
      <c r="A3032" t="s">
        <v>37749</v>
      </c>
      <c r="B3032">
        <v>-1.10132669552853E-2</v>
      </c>
      <c r="C3032">
        <v>4.1810939915415003E-3</v>
      </c>
      <c r="D3032">
        <v>3.4057283613486999E-3</v>
      </c>
      <c r="E3032">
        <v>0.99995678735156557</v>
      </c>
      <c r="F3032" t="s">
        <v>117</v>
      </c>
      <c r="G3032">
        <v>25564745</v>
      </c>
      <c r="H3032" t="s">
        <v>37750</v>
      </c>
      <c r="I3032" t="s">
        <v>25</v>
      </c>
      <c r="J3032" t="s">
        <v>37751</v>
      </c>
      <c r="K3032" t="s">
        <v>37752</v>
      </c>
      <c r="L3032" t="s">
        <v>163012</v>
      </c>
      <c r="M3032" t="s">
        <v>28</v>
      </c>
      <c r="N3032" t="b">
        <v>1</v>
      </c>
    </row>
    <row r="3033" spans="1:14" x14ac:dyDescent="0.25">
      <c r="A3033" t="s">
        <v>36487</v>
      </c>
      <c r="B3033">
        <v>0.1389109907471941</v>
      </c>
      <c r="C3033">
        <v>4.6242008894086997E-3</v>
      </c>
      <c r="D3033">
        <v>3.4061818323753998E-3</v>
      </c>
      <c r="E3033">
        <v>0.99995678735156557</v>
      </c>
      <c r="F3033" t="s">
        <v>90</v>
      </c>
      <c r="G3033">
        <v>149451528</v>
      </c>
      <c r="H3033" t="s">
        <v>163012</v>
      </c>
      <c r="I3033" t="s">
        <v>2</v>
      </c>
      <c r="J3033" t="s">
        <v>163012</v>
      </c>
      <c r="K3033" t="s">
        <v>163012</v>
      </c>
      <c r="L3033" t="s">
        <v>163012</v>
      </c>
      <c r="M3033" t="s">
        <v>163012</v>
      </c>
      <c r="N3033" t="b">
        <v>0</v>
      </c>
    </row>
    <row r="3034" spans="1:14" x14ac:dyDescent="0.25">
      <c r="A3034" t="s">
        <v>72598</v>
      </c>
      <c r="B3034">
        <v>-2.84536197129747E-2</v>
      </c>
      <c r="C3034">
        <v>4.1821082706490998E-3</v>
      </c>
      <c r="D3034">
        <v>3.4065939022730001E-3</v>
      </c>
      <c r="E3034">
        <v>0.99995678735156557</v>
      </c>
      <c r="F3034" t="s">
        <v>43</v>
      </c>
      <c r="G3034">
        <v>113240601</v>
      </c>
      <c r="H3034" t="s">
        <v>163012</v>
      </c>
      <c r="I3034" t="s">
        <v>2</v>
      </c>
      <c r="J3034" t="s">
        <v>163012</v>
      </c>
      <c r="K3034" t="s">
        <v>163012</v>
      </c>
      <c r="L3034" t="s">
        <v>163012</v>
      </c>
      <c r="M3034" t="s">
        <v>163012</v>
      </c>
      <c r="N3034" t="b">
        <v>0</v>
      </c>
    </row>
    <row r="3035" spans="1:14" x14ac:dyDescent="0.25">
      <c r="A3035" t="s">
        <v>70852</v>
      </c>
      <c r="B3035">
        <v>0.14955858269975139</v>
      </c>
      <c r="C3035">
        <v>4.6258838571805001E-3</v>
      </c>
      <c r="D3035">
        <v>3.4074928529806E-3</v>
      </c>
      <c r="E3035">
        <v>0.99995678735156557</v>
      </c>
      <c r="F3035" t="s">
        <v>100</v>
      </c>
      <c r="G3035">
        <v>113216925</v>
      </c>
      <c r="H3035" t="s">
        <v>163012</v>
      </c>
      <c r="I3035" t="s">
        <v>2</v>
      </c>
      <c r="J3035" t="s">
        <v>163012</v>
      </c>
      <c r="K3035" t="s">
        <v>163012</v>
      </c>
      <c r="L3035" t="s">
        <v>163012</v>
      </c>
      <c r="M3035" t="s">
        <v>163012</v>
      </c>
      <c r="N3035" t="b">
        <v>0</v>
      </c>
    </row>
    <row r="3036" spans="1:14" x14ac:dyDescent="0.25">
      <c r="A3036" t="s">
        <v>61281</v>
      </c>
      <c r="B3036">
        <v>-5.69059449264833E-2</v>
      </c>
      <c r="C3036">
        <v>4.1857870434788003E-3</v>
      </c>
      <c r="D3036">
        <v>3.4097332862719999E-3</v>
      </c>
      <c r="E3036">
        <v>0.99995678735156557</v>
      </c>
      <c r="F3036" t="s">
        <v>90</v>
      </c>
      <c r="G3036">
        <v>230221515</v>
      </c>
      <c r="H3036" t="s">
        <v>163012</v>
      </c>
      <c r="I3036" t="s">
        <v>2</v>
      </c>
      <c r="J3036" t="s">
        <v>163012</v>
      </c>
      <c r="K3036" t="s">
        <v>163012</v>
      </c>
      <c r="L3036" t="s">
        <v>163012</v>
      </c>
      <c r="M3036" t="s">
        <v>163012</v>
      </c>
      <c r="N3036" t="b">
        <v>0</v>
      </c>
    </row>
    <row r="3037" spans="1:14" x14ac:dyDescent="0.25">
      <c r="A3037" t="s">
        <v>148488</v>
      </c>
      <c r="B3037">
        <v>6.5628242838340206E-2</v>
      </c>
      <c r="C3037">
        <v>4.6300962558845004E-3</v>
      </c>
      <c r="D3037">
        <v>3.4107744029775E-3</v>
      </c>
      <c r="E3037">
        <v>0.99995678735156557</v>
      </c>
      <c r="F3037" t="s">
        <v>63</v>
      </c>
      <c r="G3037">
        <v>51760828</v>
      </c>
      <c r="H3037" t="s">
        <v>163012</v>
      </c>
      <c r="I3037" t="s">
        <v>2</v>
      </c>
      <c r="J3037" t="s">
        <v>53</v>
      </c>
      <c r="K3037" t="s">
        <v>148489</v>
      </c>
      <c r="L3037" t="s">
        <v>163012</v>
      </c>
      <c r="M3037" t="s">
        <v>163012</v>
      </c>
      <c r="N3037" t="b">
        <v>0</v>
      </c>
    </row>
    <row r="3038" spans="1:14" x14ac:dyDescent="0.25">
      <c r="A3038" t="s">
        <v>88208</v>
      </c>
      <c r="B3038">
        <v>0.10411101222502769</v>
      </c>
      <c r="C3038">
        <v>4.6320310271836997E-3</v>
      </c>
      <c r="D3038">
        <v>3.4122816890812999E-3</v>
      </c>
      <c r="E3038">
        <v>0.99995678735156557</v>
      </c>
      <c r="F3038" t="s">
        <v>56</v>
      </c>
      <c r="G3038">
        <v>48390062</v>
      </c>
      <c r="H3038" t="s">
        <v>163012</v>
      </c>
      <c r="I3038" t="s">
        <v>2</v>
      </c>
      <c r="J3038" t="s">
        <v>163012</v>
      </c>
      <c r="K3038" t="s">
        <v>163012</v>
      </c>
      <c r="L3038" t="s">
        <v>88209</v>
      </c>
      <c r="M3038" t="s">
        <v>163012</v>
      </c>
      <c r="N3038" t="b">
        <v>0</v>
      </c>
    </row>
    <row r="3039" spans="1:14" x14ac:dyDescent="0.25">
      <c r="A3039" t="s">
        <v>88464</v>
      </c>
      <c r="B3039">
        <v>0.123761368506177</v>
      </c>
      <c r="C3039">
        <v>4.6328760055033003E-3</v>
      </c>
      <c r="D3039">
        <v>3.4129399818496001E-3</v>
      </c>
      <c r="E3039">
        <v>0.99995678735156557</v>
      </c>
      <c r="F3039" t="s">
        <v>63</v>
      </c>
      <c r="G3039">
        <v>53912911</v>
      </c>
      <c r="H3039" t="s">
        <v>88465</v>
      </c>
      <c r="I3039" t="s">
        <v>75</v>
      </c>
      <c r="J3039" t="s">
        <v>3108</v>
      </c>
      <c r="K3039" t="s">
        <v>88466</v>
      </c>
      <c r="L3039" t="s">
        <v>163012</v>
      </c>
      <c r="M3039" t="s">
        <v>10</v>
      </c>
      <c r="N3039" t="b">
        <v>1</v>
      </c>
    </row>
    <row r="3040" spans="1:14" x14ac:dyDescent="0.25">
      <c r="A3040" t="s">
        <v>69001</v>
      </c>
      <c r="B3040">
        <v>-7.3536968677737499E-2</v>
      </c>
      <c r="C3040">
        <v>4.1903639689565998E-3</v>
      </c>
      <c r="D3040">
        <v>3.4136393133551001E-3</v>
      </c>
      <c r="E3040">
        <v>0.99995678735156557</v>
      </c>
      <c r="F3040" t="s">
        <v>1</v>
      </c>
      <c r="G3040">
        <v>137162261</v>
      </c>
      <c r="H3040" t="s">
        <v>24801</v>
      </c>
      <c r="I3040" t="s">
        <v>25</v>
      </c>
      <c r="J3040" t="s">
        <v>69002</v>
      </c>
      <c r="K3040" t="s">
        <v>24803</v>
      </c>
      <c r="L3040" t="s">
        <v>163012</v>
      </c>
      <c r="M3040" t="s">
        <v>163012</v>
      </c>
      <c r="N3040" t="b">
        <v>0</v>
      </c>
    </row>
    <row r="3041" spans="1:14" x14ac:dyDescent="0.25">
      <c r="A3041" t="s">
        <v>67906</v>
      </c>
      <c r="B3041">
        <v>8.9633045156258695E-2</v>
      </c>
      <c r="C3041">
        <v>4.6352769183127E-3</v>
      </c>
      <c r="D3041">
        <v>3.4148104857311002E-3</v>
      </c>
      <c r="E3041">
        <v>0.99995678735156557</v>
      </c>
      <c r="F3041" t="s">
        <v>52</v>
      </c>
      <c r="G3041">
        <v>55351301</v>
      </c>
      <c r="H3041" t="s">
        <v>163012</v>
      </c>
      <c r="I3041" t="s">
        <v>2</v>
      </c>
      <c r="J3041" t="s">
        <v>18</v>
      </c>
      <c r="K3041" t="s">
        <v>20012</v>
      </c>
      <c r="L3041" t="s">
        <v>163012</v>
      </c>
      <c r="M3041" t="s">
        <v>163012</v>
      </c>
      <c r="N3041" t="b">
        <v>0</v>
      </c>
    </row>
    <row r="3042" spans="1:14" x14ac:dyDescent="0.25">
      <c r="A3042" t="s">
        <v>156368</v>
      </c>
      <c r="B3042">
        <v>-1.399644003597E-2</v>
      </c>
      <c r="C3042">
        <v>4.1920793124312003E-3</v>
      </c>
      <c r="D3042">
        <v>3.4151032682229999E-3</v>
      </c>
      <c r="E3042">
        <v>0.99995678735156557</v>
      </c>
      <c r="F3042" t="s">
        <v>33</v>
      </c>
      <c r="G3042">
        <v>15371443</v>
      </c>
      <c r="H3042" t="s">
        <v>149366</v>
      </c>
      <c r="I3042" t="s">
        <v>25</v>
      </c>
      <c r="J3042" t="s">
        <v>140</v>
      </c>
      <c r="K3042" t="s">
        <v>149367</v>
      </c>
      <c r="L3042" t="s">
        <v>163012</v>
      </c>
      <c r="M3042" t="s">
        <v>80</v>
      </c>
      <c r="N3042" t="b">
        <v>1</v>
      </c>
    </row>
    <row r="3043" spans="1:14" x14ac:dyDescent="0.25">
      <c r="A3043" t="s">
        <v>45627</v>
      </c>
      <c r="B3043">
        <v>-7.2334887423590497E-2</v>
      </c>
      <c r="C3043">
        <v>4.1928187219636001E-3</v>
      </c>
      <c r="D3043">
        <v>3.4157343237267998E-3</v>
      </c>
      <c r="E3043">
        <v>0.99995678735156557</v>
      </c>
      <c r="F3043" t="s">
        <v>33</v>
      </c>
      <c r="G3043">
        <v>78906203</v>
      </c>
      <c r="H3043" t="s">
        <v>163012</v>
      </c>
      <c r="I3043" t="s">
        <v>2</v>
      </c>
      <c r="J3043" t="s">
        <v>163012</v>
      </c>
      <c r="K3043" t="s">
        <v>163012</v>
      </c>
      <c r="L3043" t="s">
        <v>163012</v>
      </c>
      <c r="M3043" t="s">
        <v>163012</v>
      </c>
      <c r="N3043" t="b">
        <v>0</v>
      </c>
    </row>
    <row r="3044" spans="1:14" x14ac:dyDescent="0.25">
      <c r="A3044" t="s">
        <v>45380</v>
      </c>
      <c r="B3044">
        <v>-4.9891242387656402E-2</v>
      </c>
      <c r="C3044">
        <v>4.1962761942861996E-3</v>
      </c>
      <c r="D3044">
        <v>3.4186852023280999E-3</v>
      </c>
      <c r="E3044">
        <v>0.99995678735156557</v>
      </c>
      <c r="F3044" t="s">
        <v>6</v>
      </c>
      <c r="G3044">
        <v>32252019</v>
      </c>
      <c r="H3044" t="s">
        <v>163012</v>
      </c>
      <c r="I3044" t="s">
        <v>2</v>
      </c>
      <c r="J3044" t="s">
        <v>163012</v>
      </c>
      <c r="K3044" t="s">
        <v>163012</v>
      </c>
      <c r="L3044" t="s">
        <v>163012</v>
      </c>
      <c r="M3044" t="s">
        <v>163012</v>
      </c>
      <c r="N3044" t="b">
        <v>0</v>
      </c>
    </row>
    <row r="3045" spans="1:14" x14ac:dyDescent="0.25">
      <c r="A3045" t="s">
        <v>59883</v>
      </c>
      <c r="B3045">
        <v>4.7343822635566198E-2</v>
      </c>
      <c r="C3045">
        <v>4.6420040826765999E-3</v>
      </c>
      <c r="D3045">
        <v>3.4200517822720999E-3</v>
      </c>
      <c r="E3045">
        <v>0.99995678735156557</v>
      </c>
      <c r="F3045" t="s">
        <v>49</v>
      </c>
      <c r="G3045">
        <v>112832317</v>
      </c>
      <c r="H3045" t="s">
        <v>932</v>
      </c>
      <c r="I3045" t="s">
        <v>8</v>
      </c>
      <c r="J3045" t="s">
        <v>163012</v>
      </c>
      <c r="K3045" t="s">
        <v>163012</v>
      </c>
      <c r="L3045" t="s">
        <v>163012</v>
      </c>
      <c r="M3045" t="s">
        <v>163012</v>
      </c>
      <c r="N3045" t="b">
        <v>0</v>
      </c>
    </row>
    <row r="3046" spans="1:14" x14ac:dyDescent="0.25">
      <c r="A3046" t="s">
        <v>86817</v>
      </c>
      <c r="B3046">
        <v>-5.3333725420903602E-2</v>
      </c>
      <c r="C3046">
        <v>4.1998598879099003E-3</v>
      </c>
      <c r="D3046">
        <v>3.4217439275736998E-3</v>
      </c>
      <c r="E3046">
        <v>0.99995678735156557</v>
      </c>
      <c r="F3046" t="s">
        <v>6</v>
      </c>
      <c r="G3046">
        <v>244590211</v>
      </c>
      <c r="H3046" t="s">
        <v>163012</v>
      </c>
      <c r="I3046" t="s">
        <v>2</v>
      </c>
      <c r="J3046" t="s">
        <v>163012</v>
      </c>
      <c r="K3046" t="s">
        <v>163012</v>
      </c>
      <c r="L3046" t="s">
        <v>163012</v>
      </c>
      <c r="M3046" t="s">
        <v>163012</v>
      </c>
      <c r="N3046" t="b">
        <v>0</v>
      </c>
    </row>
    <row r="3047" spans="1:14" x14ac:dyDescent="0.25">
      <c r="A3047" t="s">
        <v>27756</v>
      </c>
      <c r="B3047">
        <v>-9.1500362227668001E-3</v>
      </c>
      <c r="C3047">
        <v>4.2000040960263997E-3</v>
      </c>
      <c r="D3047">
        <v>3.4218670134647002E-3</v>
      </c>
      <c r="E3047">
        <v>0.99995678735156557</v>
      </c>
      <c r="F3047" t="s">
        <v>90</v>
      </c>
      <c r="G3047">
        <v>218710951</v>
      </c>
      <c r="H3047" t="s">
        <v>13279</v>
      </c>
      <c r="I3047" t="s">
        <v>25</v>
      </c>
      <c r="J3047" t="s">
        <v>3118</v>
      </c>
      <c r="K3047" t="s">
        <v>27757</v>
      </c>
      <c r="L3047" t="s">
        <v>163012</v>
      </c>
      <c r="M3047" t="s">
        <v>28</v>
      </c>
      <c r="N3047" t="b">
        <v>1</v>
      </c>
    </row>
    <row r="3048" spans="1:14" x14ac:dyDescent="0.25">
      <c r="A3048" t="s">
        <v>5294</v>
      </c>
      <c r="B3048">
        <v>-8.9223389567346004E-2</v>
      </c>
      <c r="C3048">
        <v>4.2011594162202999E-3</v>
      </c>
      <c r="D3048">
        <v>3.4228531205089999E-3</v>
      </c>
      <c r="E3048">
        <v>0.99995678735156557</v>
      </c>
      <c r="F3048" t="s">
        <v>110</v>
      </c>
      <c r="G3048">
        <v>20305135</v>
      </c>
      <c r="H3048" t="s">
        <v>163012</v>
      </c>
      <c r="I3048" t="s">
        <v>2</v>
      </c>
      <c r="J3048" t="s">
        <v>18</v>
      </c>
      <c r="K3048" t="s">
        <v>5295</v>
      </c>
      <c r="L3048" t="s">
        <v>163012</v>
      </c>
      <c r="M3048" t="s">
        <v>163012</v>
      </c>
      <c r="N3048" t="b">
        <v>0</v>
      </c>
    </row>
    <row r="3049" spans="1:14" x14ac:dyDescent="0.25">
      <c r="A3049" t="s">
        <v>36928</v>
      </c>
      <c r="B3049">
        <v>-6.8772659124886601E-2</v>
      </c>
      <c r="C3049">
        <v>4.2027054030433003E-3</v>
      </c>
      <c r="D3049">
        <v>3.4241726952217002E-3</v>
      </c>
      <c r="E3049">
        <v>0.99995678735156557</v>
      </c>
      <c r="F3049" t="s">
        <v>46</v>
      </c>
      <c r="G3049">
        <v>92941771</v>
      </c>
      <c r="H3049" t="s">
        <v>163012</v>
      </c>
      <c r="I3049" t="s">
        <v>2</v>
      </c>
      <c r="J3049" t="s">
        <v>36929</v>
      </c>
      <c r="K3049" t="s">
        <v>36930</v>
      </c>
      <c r="L3049" t="s">
        <v>163012</v>
      </c>
      <c r="M3049" t="s">
        <v>163012</v>
      </c>
      <c r="N3049" t="b">
        <v>0</v>
      </c>
    </row>
    <row r="3050" spans="1:14" x14ac:dyDescent="0.25">
      <c r="A3050" t="s">
        <v>117251</v>
      </c>
      <c r="B3050">
        <v>-2.48193755460559E-2</v>
      </c>
      <c r="C3050">
        <v>4.2031286778273997E-3</v>
      </c>
      <c r="D3050">
        <v>3.4245339847138001E-3</v>
      </c>
      <c r="E3050">
        <v>0.99995678735156557</v>
      </c>
      <c r="F3050" t="s">
        <v>49</v>
      </c>
      <c r="G3050">
        <v>39038966</v>
      </c>
      <c r="H3050" t="s">
        <v>82398</v>
      </c>
      <c r="I3050" t="s">
        <v>8</v>
      </c>
      <c r="J3050" t="s">
        <v>3182</v>
      </c>
      <c r="K3050" t="s">
        <v>117252</v>
      </c>
      <c r="L3050" t="s">
        <v>163012</v>
      </c>
      <c r="M3050" t="s">
        <v>28</v>
      </c>
      <c r="N3050" t="b">
        <v>1</v>
      </c>
    </row>
    <row r="3051" spans="1:14" x14ac:dyDescent="0.25">
      <c r="A3051" t="s">
        <v>42891</v>
      </c>
      <c r="B3051">
        <v>0.1071289485387264</v>
      </c>
      <c r="C3051">
        <v>4.6519057911908997E-3</v>
      </c>
      <c r="D3051">
        <v>3.4277672337228002E-3</v>
      </c>
      <c r="E3051">
        <v>0.99995678735156557</v>
      </c>
      <c r="F3051" t="s">
        <v>96</v>
      </c>
      <c r="G3051">
        <v>14658256</v>
      </c>
      <c r="H3051" t="s">
        <v>163012</v>
      </c>
      <c r="I3051" t="s">
        <v>2</v>
      </c>
      <c r="J3051" t="s">
        <v>163012</v>
      </c>
      <c r="K3051" t="s">
        <v>163012</v>
      </c>
      <c r="L3051" t="s">
        <v>163012</v>
      </c>
      <c r="M3051" t="s">
        <v>80</v>
      </c>
      <c r="N3051" t="b">
        <v>1</v>
      </c>
    </row>
    <row r="3052" spans="1:14" x14ac:dyDescent="0.25">
      <c r="A3052" t="s">
        <v>26578</v>
      </c>
      <c r="B3052">
        <v>-2.36361427876613E-2</v>
      </c>
      <c r="C3052">
        <v>4.2072637205870997E-3</v>
      </c>
      <c r="D3052">
        <v>3.4280635717714998E-3</v>
      </c>
      <c r="E3052">
        <v>0.99995678735156557</v>
      </c>
      <c r="F3052" t="s">
        <v>6</v>
      </c>
      <c r="G3052">
        <v>207911677</v>
      </c>
      <c r="H3052" t="s">
        <v>21530</v>
      </c>
      <c r="I3052" t="s">
        <v>8</v>
      </c>
      <c r="J3052" t="s">
        <v>158</v>
      </c>
      <c r="K3052" t="s">
        <v>21531</v>
      </c>
      <c r="L3052" t="s">
        <v>163012</v>
      </c>
      <c r="M3052" t="s">
        <v>163012</v>
      </c>
      <c r="N3052" t="b">
        <v>0</v>
      </c>
    </row>
    <row r="3053" spans="1:14" x14ac:dyDescent="0.25">
      <c r="A3053" t="s">
        <v>156302</v>
      </c>
      <c r="B3053">
        <v>-8.0217658196288497E-2</v>
      </c>
      <c r="C3053">
        <v>4.2077807970620999E-3</v>
      </c>
      <c r="D3053">
        <v>3.4285049489289998E-3</v>
      </c>
      <c r="E3053">
        <v>0.99995678735156557</v>
      </c>
      <c r="F3053" t="s">
        <v>52</v>
      </c>
      <c r="G3053">
        <v>197592209</v>
      </c>
      <c r="H3053" t="s">
        <v>163012</v>
      </c>
      <c r="I3053" t="s">
        <v>2</v>
      </c>
      <c r="J3053" t="s">
        <v>163012</v>
      </c>
      <c r="K3053" t="s">
        <v>163012</v>
      </c>
      <c r="L3053" t="s">
        <v>163012</v>
      </c>
      <c r="M3053" t="s">
        <v>163012</v>
      </c>
      <c r="N3053" t="b">
        <v>0</v>
      </c>
    </row>
    <row r="3054" spans="1:14" x14ac:dyDescent="0.25">
      <c r="A3054" t="s">
        <v>133520</v>
      </c>
      <c r="B3054">
        <v>-5.2687831794875697E-2</v>
      </c>
      <c r="C3054">
        <v>4.2079604295540999E-3</v>
      </c>
      <c r="D3054">
        <v>3.4286582840508E-3</v>
      </c>
      <c r="E3054">
        <v>0.99995678735156557</v>
      </c>
      <c r="F3054" t="s">
        <v>96</v>
      </c>
      <c r="G3054">
        <v>85568642</v>
      </c>
      <c r="H3054" t="s">
        <v>163012</v>
      </c>
      <c r="I3054" t="s">
        <v>2</v>
      </c>
      <c r="J3054" t="s">
        <v>163012</v>
      </c>
      <c r="K3054" t="s">
        <v>163012</v>
      </c>
      <c r="L3054" t="s">
        <v>163012</v>
      </c>
      <c r="M3054" t="s">
        <v>163012</v>
      </c>
      <c r="N3054" t="b">
        <v>0</v>
      </c>
    </row>
    <row r="3055" spans="1:14" x14ac:dyDescent="0.25">
      <c r="A3055" t="s">
        <v>10735</v>
      </c>
      <c r="B3055">
        <v>-0.15028388647370569</v>
      </c>
      <c r="C3055">
        <v>4.2086704000589004E-3</v>
      </c>
      <c r="D3055">
        <v>3.4292643211229E-3</v>
      </c>
      <c r="E3055">
        <v>0.99995678735156557</v>
      </c>
      <c r="F3055" t="s">
        <v>63</v>
      </c>
      <c r="G3055">
        <v>55158920</v>
      </c>
      <c r="H3055" t="s">
        <v>10736</v>
      </c>
      <c r="I3055" t="s">
        <v>8</v>
      </c>
      <c r="J3055" t="s">
        <v>10737</v>
      </c>
      <c r="K3055" t="s">
        <v>10738</v>
      </c>
      <c r="L3055" t="s">
        <v>163012</v>
      </c>
      <c r="M3055" t="s">
        <v>163012</v>
      </c>
      <c r="N3055" t="b">
        <v>0</v>
      </c>
    </row>
    <row r="3056" spans="1:14" x14ac:dyDescent="0.25">
      <c r="A3056" t="s">
        <v>66490</v>
      </c>
      <c r="B3056">
        <v>6.7112625157883E-3</v>
      </c>
      <c r="C3056">
        <v>4.6547270494526997E-3</v>
      </c>
      <c r="D3056">
        <v>3.4299657417621002E-3</v>
      </c>
      <c r="E3056">
        <v>0.99995678735156557</v>
      </c>
      <c r="F3056" t="s">
        <v>43</v>
      </c>
      <c r="G3056">
        <v>6534704</v>
      </c>
      <c r="H3056" t="s">
        <v>66491</v>
      </c>
      <c r="I3056" t="s">
        <v>25</v>
      </c>
      <c r="J3056" t="s">
        <v>10684</v>
      </c>
      <c r="K3056" t="s">
        <v>66492</v>
      </c>
      <c r="L3056" t="s">
        <v>163012</v>
      </c>
      <c r="M3056" t="s">
        <v>163012</v>
      </c>
      <c r="N3056" t="b">
        <v>0</v>
      </c>
    </row>
    <row r="3057" spans="1:14" x14ac:dyDescent="0.25">
      <c r="A3057" t="s">
        <v>24728</v>
      </c>
      <c r="B3057">
        <v>2.2113992456809201E-2</v>
      </c>
      <c r="C3057">
        <v>4.6552973301497999E-3</v>
      </c>
      <c r="D3057">
        <v>3.4304101508618001E-3</v>
      </c>
      <c r="E3057">
        <v>0.99995678735156557</v>
      </c>
      <c r="F3057" t="s">
        <v>56</v>
      </c>
      <c r="G3057">
        <v>101469781</v>
      </c>
      <c r="H3057" t="s">
        <v>163012</v>
      </c>
      <c r="I3057" t="s">
        <v>2</v>
      </c>
      <c r="J3057" t="s">
        <v>163012</v>
      </c>
      <c r="K3057" t="s">
        <v>163012</v>
      </c>
      <c r="L3057" t="s">
        <v>163012</v>
      </c>
      <c r="M3057" t="s">
        <v>163012</v>
      </c>
      <c r="N3057" t="b">
        <v>0</v>
      </c>
    </row>
    <row r="3058" spans="1:14" x14ac:dyDescent="0.25">
      <c r="A3058" t="s">
        <v>7244</v>
      </c>
      <c r="B3058">
        <v>6.2805056840248799E-2</v>
      </c>
      <c r="C3058">
        <v>4.6556931853435997E-3</v>
      </c>
      <c r="D3058">
        <v>3.4307186352554998E-3</v>
      </c>
      <c r="E3058">
        <v>0.99995678735156557</v>
      </c>
      <c r="F3058" t="s">
        <v>30</v>
      </c>
      <c r="G3058">
        <v>53975001</v>
      </c>
      <c r="H3058" t="s">
        <v>163012</v>
      </c>
      <c r="I3058" t="s">
        <v>2</v>
      </c>
      <c r="J3058" t="s">
        <v>249</v>
      </c>
      <c r="K3058" t="s">
        <v>7245</v>
      </c>
      <c r="L3058" t="s">
        <v>163012</v>
      </c>
      <c r="M3058" t="s">
        <v>163012</v>
      </c>
      <c r="N3058" t="b">
        <v>0</v>
      </c>
    </row>
    <row r="3059" spans="1:14" x14ac:dyDescent="0.25">
      <c r="A3059" t="s">
        <v>154109</v>
      </c>
      <c r="B3059">
        <v>-8.0434852121508693E-2</v>
      </c>
      <c r="C3059">
        <v>4.2114610452772998E-3</v>
      </c>
      <c r="D3059">
        <v>3.4316464865544998E-3</v>
      </c>
      <c r="E3059">
        <v>0.99995678735156557</v>
      </c>
      <c r="F3059" t="s">
        <v>17</v>
      </c>
      <c r="G3059">
        <v>12745891</v>
      </c>
      <c r="H3059" t="s">
        <v>163012</v>
      </c>
      <c r="I3059" t="s">
        <v>2</v>
      </c>
      <c r="J3059" t="s">
        <v>163012</v>
      </c>
      <c r="K3059" t="s">
        <v>163012</v>
      </c>
      <c r="L3059" t="s">
        <v>163012</v>
      </c>
      <c r="M3059" t="s">
        <v>163012</v>
      </c>
      <c r="N3059" t="b">
        <v>0</v>
      </c>
    </row>
    <row r="3060" spans="1:14" x14ac:dyDescent="0.25">
      <c r="A3060" t="s">
        <v>92832</v>
      </c>
      <c r="B3060">
        <v>0.1038835062988895</v>
      </c>
      <c r="C3060">
        <v>4.6574174493416998E-3</v>
      </c>
      <c r="D3060">
        <v>3.4320623474857E-3</v>
      </c>
      <c r="E3060">
        <v>0.99995678735156557</v>
      </c>
      <c r="F3060" t="s">
        <v>110</v>
      </c>
      <c r="G3060">
        <v>48726440</v>
      </c>
      <c r="H3060" t="s">
        <v>92833</v>
      </c>
      <c r="I3060" t="s">
        <v>8</v>
      </c>
      <c r="J3060" t="s">
        <v>923</v>
      </c>
      <c r="K3060" t="s">
        <v>92834</v>
      </c>
      <c r="L3060" t="s">
        <v>163012</v>
      </c>
      <c r="M3060" t="s">
        <v>163012</v>
      </c>
      <c r="N3060" t="b">
        <v>0</v>
      </c>
    </row>
    <row r="3061" spans="1:14" x14ac:dyDescent="0.25">
      <c r="A3061" t="s">
        <v>157487</v>
      </c>
      <c r="B3061">
        <v>0.13367948943949809</v>
      </c>
      <c r="C3061">
        <v>4.6588771465362003E-3</v>
      </c>
      <c r="D3061">
        <v>3.4331999060893E-3</v>
      </c>
      <c r="E3061">
        <v>0.99995678735156557</v>
      </c>
      <c r="F3061" t="s">
        <v>117</v>
      </c>
      <c r="G3061">
        <v>48702828</v>
      </c>
      <c r="H3061" t="s">
        <v>163012</v>
      </c>
      <c r="I3061" t="s">
        <v>2</v>
      </c>
      <c r="J3061" t="s">
        <v>163012</v>
      </c>
      <c r="K3061" t="s">
        <v>163012</v>
      </c>
      <c r="L3061" t="s">
        <v>163012</v>
      </c>
      <c r="M3061" t="s">
        <v>163012</v>
      </c>
      <c r="N3061" t="b">
        <v>0</v>
      </c>
    </row>
    <row r="3062" spans="1:14" x14ac:dyDescent="0.25">
      <c r="A3062" t="s">
        <v>141537</v>
      </c>
      <c r="B3062">
        <v>-4.9104119293601901E-2</v>
      </c>
      <c r="C3062">
        <v>4.2134825161317998E-3</v>
      </c>
      <c r="D3062">
        <v>3.4333721111641001E-3</v>
      </c>
      <c r="E3062">
        <v>0.99995678735156557</v>
      </c>
      <c r="F3062" t="s">
        <v>56</v>
      </c>
      <c r="G3062">
        <v>103445920</v>
      </c>
      <c r="H3062" t="s">
        <v>89493</v>
      </c>
      <c r="I3062" t="s">
        <v>25</v>
      </c>
      <c r="J3062" t="s">
        <v>967</v>
      </c>
      <c r="K3062" t="s">
        <v>141538</v>
      </c>
      <c r="L3062" t="s">
        <v>163012</v>
      </c>
      <c r="M3062" t="s">
        <v>163012</v>
      </c>
      <c r="N3062" t="b">
        <v>0</v>
      </c>
    </row>
    <row r="3063" spans="1:14" x14ac:dyDescent="0.25">
      <c r="A3063" t="s">
        <v>141447</v>
      </c>
      <c r="B3063">
        <v>9.36502287305329E-2</v>
      </c>
      <c r="C3063">
        <v>4.665863459044E-3</v>
      </c>
      <c r="D3063">
        <v>3.4386447011355002E-3</v>
      </c>
      <c r="E3063">
        <v>0.99995678735156557</v>
      </c>
      <c r="F3063" t="s">
        <v>33</v>
      </c>
      <c r="G3063">
        <v>95270155</v>
      </c>
      <c r="H3063" t="s">
        <v>163012</v>
      </c>
      <c r="I3063" t="s">
        <v>2</v>
      </c>
      <c r="J3063" t="s">
        <v>163012</v>
      </c>
      <c r="K3063" t="s">
        <v>163012</v>
      </c>
      <c r="L3063" t="s">
        <v>163012</v>
      </c>
      <c r="M3063" t="s">
        <v>163012</v>
      </c>
      <c r="N3063" t="b">
        <v>0</v>
      </c>
    </row>
    <row r="3064" spans="1:14" x14ac:dyDescent="0.25">
      <c r="A3064" t="s">
        <v>12463</v>
      </c>
      <c r="B3064">
        <v>1.1525723605649799E-2</v>
      </c>
      <c r="C3064">
        <v>4.6762819898033998E-3</v>
      </c>
      <c r="D3064">
        <v>3.4467652681594001E-3</v>
      </c>
      <c r="E3064">
        <v>0.99995678735156557</v>
      </c>
      <c r="F3064" t="s">
        <v>6</v>
      </c>
      <c r="G3064">
        <v>6613267</v>
      </c>
      <c r="H3064" t="s">
        <v>5350</v>
      </c>
      <c r="I3064" t="s">
        <v>25</v>
      </c>
      <c r="J3064" t="s">
        <v>158</v>
      </c>
      <c r="K3064" t="s">
        <v>5351</v>
      </c>
      <c r="L3064" t="s">
        <v>163012</v>
      </c>
      <c r="M3064" t="s">
        <v>28</v>
      </c>
      <c r="N3064" t="b">
        <v>1</v>
      </c>
    </row>
    <row r="3065" spans="1:14" x14ac:dyDescent="0.25">
      <c r="A3065" t="s">
        <v>35011</v>
      </c>
      <c r="B3065">
        <v>-9.4445822089534698E-2</v>
      </c>
      <c r="C3065">
        <v>4.2302214144851998E-3</v>
      </c>
      <c r="D3065">
        <v>3.4476627178398E-3</v>
      </c>
      <c r="E3065">
        <v>0.99995678735156557</v>
      </c>
      <c r="F3065" t="s">
        <v>90</v>
      </c>
      <c r="G3065">
        <v>27601618</v>
      </c>
      <c r="H3065" t="s">
        <v>163012</v>
      </c>
      <c r="I3065" t="s">
        <v>2</v>
      </c>
      <c r="J3065" t="s">
        <v>163012</v>
      </c>
      <c r="K3065" t="s">
        <v>163012</v>
      </c>
      <c r="L3065" t="s">
        <v>163012</v>
      </c>
      <c r="M3065" t="s">
        <v>163012</v>
      </c>
      <c r="N3065" t="b">
        <v>0</v>
      </c>
    </row>
    <row r="3066" spans="1:14" x14ac:dyDescent="0.25">
      <c r="A3066" t="s">
        <v>154241</v>
      </c>
      <c r="B3066">
        <v>-2.6123230021565001E-2</v>
      </c>
      <c r="C3066">
        <v>4.2302854314367998E-3</v>
      </c>
      <c r="D3066">
        <v>3.4477173765001998E-3</v>
      </c>
      <c r="E3066">
        <v>0.99995678735156557</v>
      </c>
      <c r="F3066" t="s">
        <v>56</v>
      </c>
      <c r="G3066">
        <v>151066446</v>
      </c>
      <c r="H3066" t="s">
        <v>163012</v>
      </c>
      <c r="I3066" t="s">
        <v>2</v>
      </c>
      <c r="J3066" t="s">
        <v>163012</v>
      </c>
      <c r="K3066" t="s">
        <v>163012</v>
      </c>
      <c r="L3066" t="s">
        <v>163012</v>
      </c>
      <c r="M3066" t="s">
        <v>163012</v>
      </c>
      <c r="N3066" t="b">
        <v>0</v>
      </c>
    </row>
    <row r="3067" spans="1:14" x14ac:dyDescent="0.25">
      <c r="A3067" t="s">
        <v>86345</v>
      </c>
      <c r="B3067">
        <v>0.1280280092903355</v>
      </c>
      <c r="C3067">
        <v>4.6785721028609999E-3</v>
      </c>
      <c r="D3067">
        <v>3.4485504012249E-3</v>
      </c>
      <c r="E3067">
        <v>0.99995678735156557</v>
      </c>
      <c r="F3067" t="s">
        <v>63</v>
      </c>
      <c r="G3067">
        <v>2719992</v>
      </c>
      <c r="H3067" t="s">
        <v>86346</v>
      </c>
      <c r="I3067" t="s">
        <v>8</v>
      </c>
      <c r="J3067" t="s">
        <v>163012</v>
      </c>
      <c r="K3067" t="s">
        <v>163012</v>
      </c>
      <c r="L3067" t="s">
        <v>86347</v>
      </c>
      <c r="M3067" t="s">
        <v>80</v>
      </c>
      <c r="N3067" t="b">
        <v>1</v>
      </c>
    </row>
    <row r="3068" spans="1:14" x14ac:dyDescent="0.25">
      <c r="A3068" t="s">
        <v>48395</v>
      </c>
      <c r="B3068">
        <v>-0.1007031188906406</v>
      </c>
      <c r="C3068">
        <v>4.2319173639202004E-3</v>
      </c>
      <c r="D3068">
        <v>3.4491107586152002E-3</v>
      </c>
      <c r="E3068">
        <v>0.99995678735156557</v>
      </c>
      <c r="F3068" t="s">
        <v>52</v>
      </c>
      <c r="G3068">
        <v>186152510</v>
      </c>
      <c r="H3068" t="s">
        <v>163012</v>
      </c>
      <c r="I3068" t="s">
        <v>2</v>
      </c>
      <c r="J3068" t="s">
        <v>163012</v>
      </c>
      <c r="K3068" t="s">
        <v>163012</v>
      </c>
      <c r="L3068" t="s">
        <v>163012</v>
      </c>
      <c r="M3068" t="s">
        <v>163012</v>
      </c>
      <c r="N3068" t="b">
        <v>0</v>
      </c>
    </row>
    <row r="3069" spans="1:14" x14ac:dyDescent="0.25">
      <c r="A3069" t="s">
        <v>99494</v>
      </c>
      <c r="B3069">
        <v>0.1192327703360852</v>
      </c>
      <c r="C3069">
        <v>4.6810755390652003E-3</v>
      </c>
      <c r="D3069">
        <v>3.4505018759602999E-3</v>
      </c>
      <c r="E3069">
        <v>0.99995678735156557</v>
      </c>
      <c r="F3069" t="s">
        <v>117</v>
      </c>
      <c r="G3069">
        <v>30016698</v>
      </c>
      <c r="H3069" t="s">
        <v>163012</v>
      </c>
      <c r="I3069" t="s">
        <v>2</v>
      </c>
      <c r="J3069" t="s">
        <v>99495</v>
      </c>
      <c r="K3069" t="s">
        <v>99496</v>
      </c>
      <c r="L3069" t="s">
        <v>163012</v>
      </c>
      <c r="M3069" t="s">
        <v>163012</v>
      </c>
      <c r="N3069" t="b">
        <v>0</v>
      </c>
    </row>
    <row r="3070" spans="1:14" x14ac:dyDescent="0.25">
      <c r="A3070" t="s">
        <v>155164</v>
      </c>
      <c r="B3070">
        <v>-2.2887104811161098E-2</v>
      </c>
      <c r="C3070">
        <v>4.2341254179637001E-3</v>
      </c>
      <c r="D3070">
        <v>3.4509960865990001E-3</v>
      </c>
      <c r="E3070">
        <v>0.99995678735156557</v>
      </c>
      <c r="F3070" t="s">
        <v>117</v>
      </c>
      <c r="G3070">
        <v>21103863</v>
      </c>
      <c r="H3070" t="s">
        <v>163012</v>
      </c>
      <c r="I3070" t="s">
        <v>2</v>
      </c>
      <c r="J3070" t="s">
        <v>163012</v>
      </c>
      <c r="K3070" t="s">
        <v>163012</v>
      </c>
      <c r="L3070" t="s">
        <v>163012</v>
      </c>
      <c r="M3070" t="s">
        <v>163012</v>
      </c>
      <c r="N3070" t="b">
        <v>0</v>
      </c>
    </row>
    <row r="3071" spans="1:14" x14ac:dyDescent="0.25">
      <c r="A3071" t="s">
        <v>137153</v>
      </c>
      <c r="B3071">
        <v>-0.12158716080151249</v>
      </c>
      <c r="C3071">
        <v>4.2376190120782999E-3</v>
      </c>
      <c r="D3071">
        <v>3.4539791554018999E-3</v>
      </c>
      <c r="E3071">
        <v>0.99995678735156557</v>
      </c>
      <c r="F3071" t="s">
        <v>63</v>
      </c>
      <c r="G3071">
        <v>13768846</v>
      </c>
      <c r="H3071" t="s">
        <v>137154</v>
      </c>
      <c r="I3071" t="s">
        <v>75</v>
      </c>
      <c r="J3071" t="s">
        <v>137155</v>
      </c>
      <c r="K3071" t="s">
        <v>137156</v>
      </c>
      <c r="L3071" t="s">
        <v>163012</v>
      </c>
      <c r="M3071" t="s">
        <v>163012</v>
      </c>
      <c r="N3071" t="b">
        <v>0</v>
      </c>
    </row>
    <row r="3072" spans="1:14" x14ac:dyDescent="0.25">
      <c r="A3072" t="s">
        <v>138264</v>
      </c>
      <c r="B3072">
        <v>2.0742266885010401E-2</v>
      </c>
      <c r="C3072">
        <v>4.6910914122914003E-3</v>
      </c>
      <c r="D3072">
        <v>3.4583100312710999E-3</v>
      </c>
      <c r="E3072">
        <v>0.99995678735156557</v>
      </c>
      <c r="F3072" t="s">
        <v>110</v>
      </c>
      <c r="G3072">
        <v>62965532</v>
      </c>
      <c r="H3072" t="s">
        <v>38242</v>
      </c>
      <c r="I3072" t="s">
        <v>8</v>
      </c>
      <c r="J3072" t="s">
        <v>18</v>
      </c>
      <c r="K3072" t="s">
        <v>38243</v>
      </c>
      <c r="L3072" t="s">
        <v>163012</v>
      </c>
      <c r="M3072" t="s">
        <v>163012</v>
      </c>
      <c r="N3072" t="b">
        <v>0</v>
      </c>
    </row>
    <row r="3073" spans="1:14" x14ac:dyDescent="0.25">
      <c r="A3073" t="s">
        <v>1764</v>
      </c>
      <c r="B3073">
        <v>1.4378338310042401E-2</v>
      </c>
      <c r="C3073">
        <v>4.6932977014149E-3</v>
      </c>
      <c r="D3073">
        <v>3.4600301342383E-3</v>
      </c>
      <c r="E3073">
        <v>0.99995678735156557</v>
      </c>
      <c r="F3073" t="s">
        <v>82</v>
      </c>
      <c r="G3073">
        <v>34888020</v>
      </c>
      <c r="H3073" t="s">
        <v>1765</v>
      </c>
      <c r="I3073" t="s">
        <v>25</v>
      </c>
      <c r="J3073" t="s">
        <v>1766</v>
      </c>
      <c r="K3073" t="s">
        <v>1767</v>
      </c>
      <c r="L3073" t="s">
        <v>163012</v>
      </c>
      <c r="M3073" t="s">
        <v>28</v>
      </c>
      <c r="N3073" t="b">
        <v>1</v>
      </c>
    </row>
    <row r="3074" spans="1:14" x14ac:dyDescent="0.25">
      <c r="A3074" t="s">
        <v>152327</v>
      </c>
      <c r="B3074">
        <v>5.8573436007171499E-2</v>
      </c>
      <c r="C3074">
        <v>4.6957357909925999E-3</v>
      </c>
      <c r="D3074">
        <v>3.4619310110667999E-3</v>
      </c>
      <c r="E3074">
        <v>0.99995678735156557</v>
      </c>
      <c r="F3074" t="s">
        <v>52</v>
      </c>
      <c r="G3074">
        <v>138947890</v>
      </c>
      <c r="H3074" t="s">
        <v>62297</v>
      </c>
      <c r="I3074" t="s">
        <v>8</v>
      </c>
      <c r="J3074" t="s">
        <v>967</v>
      </c>
      <c r="K3074" t="s">
        <v>74427</v>
      </c>
      <c r="L3074" t="s">
        <v>163012</v>
      </c>
      <c r="M3074" t="s">
        <v>163012</v>
      </c>
      <c r="N3074" t="b">
        <v>0</v>
      </c>
    </row>
    <row r="3075" spans="1:14" x14ac:dyDescent="0.25">
      <c r="A3075" t="s">
        <v>138705</v>
      </c>
      <c r="B3075">
        <v>-3.1640370553512001E-2</v>
      </c>
      <c r="C3075">
        <v>4.2473971460997E-3</v>
      </c>
      <c r="D3075">
        <v>3.4623290009894998E-3</v>
      </c>
      <c r="E3075">
        <v>0.99995678735156557</v>
      </c>
      <c r="F3075" t="s">
        <v>52</v>
      </c>
      <c r="G3075">
        <v>4313662</v>
      </c>
      <c r="H3075" t="s">
        <v>163012</v>
      </c>
      <c r="I3075" t="s">
        <v>2</v>
      </c>
      <c r="J3075" t="s">
        <v>136217</v>
      </c>
      <c r="K3075" t="s">
        <v>138706</v>
      </c>
      <c r="L3075" t="s">
        <v>163012</v>
      </c>
      <c r="M3075" t="s">
        <v>163012</v>
      </c>
      <c r="N3075" t="b">
        <v>0</v>
      </c>
    </row>
    <row r="3076" spans="1:14" x14ac:dyDescent="0.25">
      <c r="A3076" t="s">
        <v>82689</v>
      </c>
      <c r="B3076">
        <v>8.21698033813483E-2</v>
      </c>
      <c r="C3076">
        <v>4.6967230334813998E-3</v>
      </c>
      <c r="D3076">
        <v>3.4627007389572998E-3</v>
      </c>
      <c r="E3076">
        <v>0.99995678735156557</v>
      </c>
      <c r="F3076" t="s">
        <v>46</v>
      </c>
      <c r="G3076">
        <v>83047516</v>
      </c>
      <c r="H3076" t="s">
        <v>163012</v>
      </c>
      <c r="I3076" t="s">
        <v>2</v>
      </c>
      <c r="J3076" t="s">
        <v>18</v>
      </c>
      <c r="K3076" t="s">
        <v>82690</v>
      </c>
      <c r="L3076" t="s">
        <v>163012</v>
      </c>
      <c r="M3076" t="s">
        <v>163012</v>
      </c>
      <c r="N3076" t="b">
        <v>0</v>
      </c>
    </row>
    <row r="3077" spans="1:14" x14ac:dyDescent="0.25">
      <c r="A3077" t="s">
        <v>14776</v>
      </c>
      <c r="B3077">
        <v>-0.20625393343731471</v>
      </c>
      <c r="C3077">
        <v>4.2493645901130004E-3</v>
      </c>
      <c r="D3077">
        <v>3.4640091693583998E-3</v>
      </c>
      <c r="E3077">
        <v>0.99995678735156557</v>
      </c>
      <c r="F3077" t="s">
        <v>33</v>
      </c>
      <c r="G3077">
        <v>3010092</v>
      </c>
      <c r="H3077" t="s">
        <v>163012</v>
      </c>
      <c r="I3077" t="s">
        <v>2</v>
      </c>
      <c r="J3077" t="s">
        <v>3</v>
      </c>
      <c r="K3077" t="s">
        <v>14777</v>
      </c>
      <c r="L3077" t="s">
        <v>163012</v>
      </c>
      <c r="M3077" t="s">
        <v>163012</v>
      </c>
      <c r="N3077" t="b">
        <v>0</v>
      </c>
    </row>
    <row r="3078" spans="1:14" x14ac:dyDescent="0.25">
      <c r="A3078" t="s">
        <v>36346</v>
      </c>
      <c r="B3078">
        <v>3.6599768593951601E-2</v>
      </c>
      <c r="C3078">
        <v>4.7025585637605997E-3</v>
      </c>
      <c r="D3078">
        <v>3.4672507427495002E-3</v>
      </c>
      <c r="E3078">
        <v>0.99995678735156557</v>
      </c>
      <c r="F3078" t="s">
        <v>17</v>
      </c>
      <c r="G3078">
        <v>71452861</v>
      </c>
      <c r="H3078" t="s">
        <v>29353</v>
      </c>
      <c r="I3078" t="s">
        <v>8</v>
      </c>
      <c r="J3078" t="s">
        <v>20169</v>
      </c>
      <c r="K3078" t="s">
        <v>36347</v>
      </c>
      <c r="L3078" t="s">
        <v>163012</v>
      </c>
      <c r="M3078" t="s">
        <v>28</v>
      </c>
      <c r="N3078" t="b">
        <v>1</v>
      </c>
    </row>
    <row r="3079" spans="1:14" x14ac:dyDescent="0.25">
      <c r="A3079" t="s">
        <v>128088</v>
      </c>
      <c r="B3079">
        <v>3.9590648325180597E-2</v>
      </c>
      <c r="C3079">
        <v>4.7034920284553996E-3</v>
      </c>
      <c r="D3079">
        <v>3.4679786016935999E-3</v>
      </c>
      <c r="E3079">
        <v>0.99995678735156557</v>
      </c>
      <c r="F3079" t="s">
        <v>52</v>
      </c>
      <c r="G3079">
        <v>45940380</v>
      </c>
      <c r="H3079" t="s">
        <v>163012</v>
      </c>
      <c r="I3079" t="s">
        <v>2</v>
      </c>
      <c r="J3079" t="s">
        <v>158</v>
      </c>
      <c r="K3079" t="s">
        <v>128089</v>
      </c>
      <c r="L3079" t="s">
        <v>163012</v>
      </c>
      <c r="M3079" t="s">
        <v>163012</v>
      </c>
      <c r="N3079" t="b">
        <v>0</v>
      </c>
    </row>
    <row r="3080" spans="1:14" x14ac:dyDescent="0.25">
      <c r="A3080" t="s">
        <v>1256</v>
      </c>
      <c r="B3080">
        <v>5.5294071154131902E-2</v>
      </c>
      <c r="C3080">
        <v>4.7042964324501002E-3</v>
      </c>
      <c r="D3080">
        <v>3.4686058335919E-3</v>
      </c>
      <c r="E3080">
        <v>0.99995678735156557</v>
      </c>
      <c r="F3080" t="s">
        <v>82</v>
      </c>
      <c r="G3080">
        <v>43065873</v>
      </c>
      <c r="H3080" t="s">
        <v>163012</v>
      </c>
      <c r="I3080" t="s">
        <v>2</v>
      </c>
      <c r="J3080" t="s">
        <v>18</v>
      </c>
      <c r="K3080" t="s">
        <v>1257</v>
      </c>
      <c r="L3080" t="s">
        <v>163012</v>
      </c>
      <c r="M3080" t="s">
        <v>163012</v>
      </c>
      <c r="N3080" t="b">
        <v>0</v>
      </c>
    </row>
    <row r="3081" spans="1:14" x14ac:dyDescent="0.25">
      <c r="A3081" t="s">
        <v>16780</v>
      </c>
      <c r="B3081">
        <v>5.3089166530486398E-2</v>
      </c>
      <c r="C3081">
        <v>4.7045495778360001E-3</v>
      </c>
      <c r="D3081">
        <v>3.4688032243102998E-3</v>
      </c>
      <c r="E3081">
        <v>0.99995678735156557</v>
      </c>
      <c r="F3081" t="s">
        <v>17</v>
      </c>
      <c r="G3081">
        <v>68425043</v>
      </c>
      <c r="H3081" t="s">
        <v>11388</v>
      </c>
      <c r="I3081" t="s">
        <v>25</v>
      </c>
      <c r="J3081" t="s">
        <v>163012</v>
      </c>
      <c r="K3081" t="s">
        <v>163012</v>
      </c>
      <c r="L3081" t="s">
        <v>163012</v>
      </c>
      <c r="M3081" t="s">
        <v>163012</v>
      </c>
      <c r="N3081" t="b">
        <v>0</v>
      </c>
    </row>
    <row r="3082" spans="1:14" x14ac:dyDescent="0.25">
      <c r="A3082" t="s">
        <v>141854</v>
      </c>
      <c r="B3082">
        <v>5.3247047417728399E-2</v>
      </c>
      <c r="C3082">
        <v>4.7049669011842996E-3</v>
      </c>
      <c r="D3082">
        <v>3.4691286345135E-3</v>
      </c>
      <c r="E3082">
        <v>0.99995678735156557</v>
      </c>
      <c r="F3082" t="s">
        <v>43</v>
      </c>
      <c r="G3082">
        <v>128830734</v>
      </c>
      <c r="H3082" t="s">
        <v>163012</v>
      </c>
      <c r="I3082" t="s">
        <v>2</v>
      </c>
      <c r="J3082" t="s">
        <v>163012</v>
      </c>
      <c r="K3082" t="s">
        <v>163012</v>
      </c>
      <c r="L3082" t="s">
        <v>163012</v>
      </c>
      <c r="M3082" t="s">
        <v>80</v>
      </c>
      <c r="N3082" t="b">
        <v>1</v>
      </c>
    </row>
    <row r="3083" spans="1:14" x14ac:dyDescent="0.25">
      <c r="A3083" t="s">
        <v>108958</v>
      </c>
      <c r="B3083">
        <v>-2.75221087853753E-2</v>
      </c>
      <c r="C3083">
        <v>4.2569531591471997E-3</v>
      </c>
      <c r="D3083">
        <v>3.4704900351196998E-3</v>
      </c>
      <c r="E3083">
        <v>0.99995678735156557</v>
      </c>
      <c r="F3083" t="s">
        <v>17</v>
      </c>
      <c r="G3083">
        <v>131903152</v>
      </c>
      <c r="H3083" t="s">
        <v>163012</v>
      </c>
      <c r="I3083" t="s">
        <v>2</v>
      </c>
      <c r="J3083" t="s">
        <v>163012</v>
      </c>
      <c r="K3083" t="s">
        <v>163012</v>
      </c>
      <c r="L3083" t="s">
        <v>163012</v>
      </c>
      <c r="M3083" t="s">
        <v>163012</v>
      </c>
      <c r="N3083" t="b">
        <v>0</v>
      </c>
    </row>
    <row r="3084" spans="1:14" x14ac:dyDescent="0.25">
      <c r="A3084" t="s">
        <v>74076</v>
      </c>
      <c r="B3084">
        <v>-2.986846106135E-2</v>
      </c>
      <c r="C3084">
        <v>4.2588718041185001E-3</v>
      </c>
      <c r="D3084">
        <v>3.4721287007097E-3</v>
      </c>
      <c r="E3084">
        <v>0.99995678735156557</v>
      </c>
      <c r="F3084" t="s">
        <v>56</v>
      </c>
      <c r="G3084">
        <v>74022579</v>
      </c>
      <c r="H3084" t="s">
        <v>163012</v>
      </c>
      <c r="I3084" t="s">
        <v>2</v>
      </c>
      <c r="J3084" t="s">
        <v>163012</v>
      </c>
      <c r="K3084" t="s">
        <v>163012</v>
      </c>
      <c r="L3084" t="s">
        <v>163012</v>
      </c>
      <c r="M3084" t="s">
        <v>163012</v>
      </c>
      <c r="N3084" t="b">
        <v>0</v>
      </c>
    </row>
    <row r="3085" spans="1:14" x14ac:dyDescent="0.25">
      <c r="A3085" t="s">
        <v>60950</v>
      </c>
      <c r="B3085">
        <v>-9.3970018642882805E-2</v>
      </c>
      <c r="C3085">
        <v>4.2623439882311003E-3</v>
      </c>
      <c r="D3085">
        <v>3.4750942916677999E-3</v>
      </c>
      <c r="E3085">
        <v>0.99995678735156557</v>
      </c>
      <c r="F3085" t="s">
        <v>82</v>
      </c>
      <c r="G3085">
        <v>30466775</v>
      </c>
      <c r="H3085" t="s">
        <v>60951</v>
      </c>
      <c r="I3085" t="s">
        <v>8</v>
      </c>
      <c r="J3085" t="s">
        <v>3</v>
      </c>
      <c r="K3085" t="s">
        <v>60952</v>
      </c>
      <c r="L3085" t="s">
        <v>60953</v>
      </c>
      <c r="M3085" t="s">
        <v>10</v>
      </c>
      <c r="N3085" t="b">
        <v>1</v>
      </c>
    </row>
    <row r="3086" spans="1:14" x14ac:dyDescent="0.25">
      <c r="A3086" t="s">
        <v>39241</v>
      </c>
      <c r="B3086">
        <v>-1.89001158815023E-2</v>
      </c>
      <c r="C3086">
        <v>4.2629249784528001E-3</v>
      </c>
      <c r="D3086">
        <v>3.4755905261478E-3</v>
      </c>
      <c r="E3086">
        <v>0.99995678735156557</v>
      </c>
      <c r="F3086" t="s">
        <v>33</v>
      </c>
      <c r="G3086">
        <v>123932704</v>
      </c>
      <c r="H3086" t="s">
        <v>163012</v>
      </c>
      <c r="I3086" t="s">
        <v>2</v>
      </c>
      <c r="J3086" t="s">
        <v>18</v>
      </c>
      <c r="K3086" t="s">
        <v>39242</v>
      </c>
      <c r="L3086" t="s">
        <v>163012</v>
      </c>
      <c r="M3086" t="s">
        <v>163012</v>
      </c>
      <c r="N3086" t="b">
        <v>0</v>
      </c>
    </row>
    <row r="3087" spans="1:14" x14ac:dyDescent="0.25">
      <c r="A3087" t="s">
        <v>110340</v>
      </c>
      <c r="B3087">
        <v>2.57500075780598E-2</v>
      </c>
      <c r="C3087">
        <v>4.7139618152165002E-3</v>
      </c>
      <c r="D3087">
        <v>3.4761428700528E-3</v>
      </c>
      <c r="E3087">
        <v>0.99995678735156557</v>
      </c>
      <c r="F3087" t="s">
        <v>33</v>
      </c>
      <c r="G3087">
        <v>121594657</v>
      </c>
      <c r="H3087" t="s">
        <v>10617</v>
      </c>
      <c r="I3087" t="s">
        <v>75</v>
      </c>
      <c r="J3087" t="s">
        <v>110341</v>
      </c>
      <c r="K3087" t="s">
        <v>110342</v>
      </c>
      <c r="L3087" t="s">
        <v>163012</v>
      </c>
      <c r="M3087" t="s">
        <v>163012</v>
      </c>
      <c r="N3087" t="b">
        <v>0</v>
      </c>
    </row>
    <row r="3088" spans="1:14" x14ac:dyDescent="0.25">
      <c r="A3088" t="s">
        <v>115406</v>
      </c>
      <c r="B3088">
        <v>-1.6769520088883601E-2</v>
      </c>
      <c r="C3088">
        <v>4.2657990678140996E-3</v>
      </c>
      <c r="D3088">
        <v>3.4780453852425001E-3</v>
      </c>
      <c r="E3088">
        <v>0.99995678735156557</v>
      </c>
      <c r="F3088" t="s">
        <v>43</v>
      </c>
      <c r="G3088">
        <v>123934549</v>
      </c>
      <c r="H3088" t="s">
        <v>6162</v>
      </c>
      <c r="I3088" t="s">
        <v>75</v>
      </c>
      <c r="J3088" t="s">
        <v>3</v>
      </c>
      <c r="K3088" t="s">
        <v>115407</v>
      </c>
      <c r="L3088" t="s">
        <v>163012</v>
      </c>
      <c r="M3088" t="s">
        <v>163012</v>
      </c>
      <c r="N3088" t="b">
        <v>0</v>
      </c>
    </row>
    <row r="3089" spans="1:14" x14ac:dyDescent="0.25">
      <c r="A3089" t="s">
        <v>113399</v>
      </c>
      <c r="B3089">
        <v>4.4061628901890901E-2</v>
      </c>
      <c r="C3089">
        <v>4.7175976216322999E-3</v>
      </c>
      <c r="D3089">
        <v>3.4789782899994999E-3</v>
      </c>
      <c r="E3089">
        <v>0.99995678735156557</v>
      </c>
      <c r="F3089" t="s">
        <v>63</v>
      </c>
      <c r="G3089">
        <v>1967199</v>
      </c>
      <c r="H3089" t="s">
        <v>113400</v>
      </c>
      <c r="I3089" t="s">
        <v>75</v>
      </c>
      <c r="J3089" t="s">
        <v>163012</v>
      </c>
      <c r="K3089" t="s">
        <v>163012</v>
      </c>
      <c r="L3089" t="s">
        <v>163012</v>
      </c>
      <c r="M3089" t="s">
        <v>80</v>
      </c>
      <c r="N3089" t="b">
        <v>1</v>
      </c>
    </row>
    <row r="3090" spans="1:14" x14ac:dyDescent="0.25">
      <c r="A3090" t="s">
        <v>154054</v>
      </c>
      <c r="B3090">
        <v>3.6795957881312201E-2</v>
      </c>
      <c r="C3090">
        <v>4.7183813333292997E-3</v>
      </c>
      <c r="D3090">
        <v>3.479589491781E-3</v>
      </c>
      <c r="E3090">
        <v>0.99995678735156557</v>
      </c>
      <c r="F3090" t="s">
        <v>90</v>
      </c>
      <c r="G3090">
        <v>86171332</v>
      </c>
      <c r="H3090" t="s">
        <v>163012</v>
      </c>
      <c r="I3090" t="s">
        <v>2</v>
      </c>
      <c r="J3090" t="s">
        <v>154055</v>
      </c>
      <c r="K3090" t="s">
        <v>154056</v>
      </c>
      <c r="L3090" t="s">
        <v>163012</v>
      </c>
      <c r="M3090" t="s">
        <v>163012</v>
      </c>
      <c r="N3090" t="b">
        <v>0</v>
      </c>
    </row>
    <row r="3091" spans="1:14" x14ac:dyDescent="0.25">
      <c r="A3091" t="s">
        <v>75375</v>
      </c>
      <c r="B3091">
        <v>-9.3107444969343506E-2</v>
      </c>
      <c r="C3091">
        <v>4.2685574081406004E-3</v>
      </c>
      <c r="D3091">
        <v>3.4804014514614001E-3</v>
      </c>
      <c r="E3091">
        <v>0.99995678735156557</v>
      </c>
      <c r="F3091" t="s">
        <v>361</v>
      </c>
      <c r="G3091">
        <v>39946594</v>
      </c>
      <c r="H3091" t="s">
        <v>163012</v>
      </c>
      <c r="I3091" t="s">
        <v>2</v>
      </c>
      <c r="J3091" t="s">
        <v>163012</v>
      </c>
      <c r="K3091" t="s">
        <v>163012</v>
      </c>
      <c r="L3091" t="s">
        <v>163012</v>
      </c>
      <c r="M3091" t="s">
        <v>163012</v>
      </c>
      <c r="N3091" t="b">
        <v>0</v>
      </c>
    </row>
    <row r="3092" spans="1:14" x14ac:dyDescent="0.25">
      <c r="A3092" t="s">
        <v>42814</v>
      </c>
      <c r="B3092">
        <v>-7.71708346159347E-2</v>
      </c>
      <c r="C3092">
        <v>4.2710992439973002E-3</v>
      </c>
      <c r="D3092">
        <v>3.482572650768E-3</v>
      </c>
      <c r="E3092">
        <v>0.99995678735156557</v>
      </c>
      <c r="F3092" t="s">
        <v>6</v>
      </c>
      <c r="G3092">
        <v>38476403</v>
      </c>
      <c r="H3092" t="s">
        <v>163012</v>
      </c>
      <c r="I3092" t="s">
        <v>2</v>
      </c>
      <c r="J3092" t="s">
        <v>42815</v>
      </c>
      <c r="K3092" t="s">
        <v>42816</v>
      </c>
      <c r="L3092" t="s">
        <v>163012</v>
      </c>
      <c r="M3092" t="s">
        <v>163012</v>
      </c>
      <c r="N3092" t="b">
        <v>0</v>
      </c>
    </row>
    <row r="3093" spans="1:14" x14ac:dyDescent="0.25">
      <c r="A3093" t="s">
        <v>134024</v>
      </c>
      <c r="B3093">
        <v>-4.8693904569541299E-2</v>
      </c>
      <c r="C3093">
        <v>4.2719343554824003E-3</v>
      </c>
      <c r="D3093">
        <v>3.4832860040044998E-3</v>
      </c>
      <c r="E3093">
        <v>0.99995678735156557</v>
      </c>
      <c r="F3093" t="s">
        <v>46</v>
      </c>
      <c r="G3093">
        <v>70955269</v>
      </c>
      <c r="H3093" t="s">
        <v>163012</v>
      </c>
      <c r="I3093" t="s">
        <v>2</v>
      </c>
      <c r="J3093" t="s">
        <v>163012</v>
      </c>
      <c r="K3093" t="s">
        <v>163012</v>
      </c>
      <c r="L3093" t="s">
        <v>163012</v>
      </c>
      <c r="M3093" t="s">
        <v>163012</v>
      </c>
      <c r="N3093" t="b">
        <v>0</v>
      </c>
    </row>
    <row r="3094" spans="1:14" x14ac:dyDescent="0.25">
      <c r="A3094" t="s">
        <v>31742</v>
      </c>
      <c r="B3094">
        <v>9.6787698616962597E-2</v>
      </c>
      <c r="C3094">
        <v>4.7241646794761996E-3</v>
      </c>
      <c r="D3094">
        <v>3.4840999925295998E-3</v>
      </c>
      <c r="E3094">
        <v>0.99995678735156557</v>
      </c>
      <c r="F3094" t="s">
        <v>100</v>
      </c>
      <c r="G3094">
        <v>40363736</v>
      </c>
      <c r="H3094" t="s">
        <v>163012</v>
      </c>
      <c r="I3094" t="s">
        <v>2</v>
      </c>
      <c r="J3094" t="s">
        <v>163012</v>
      </c>
      <c r="K3094" t="s">
        <v>163012</v>
      </c>
      <c r="L3094" t="s">
        <v>163012</v>
      </c>
      <c r="M3094" t="s">
        <v>163012</v>
      </c>
      <c r="N3094" t="b">
        <v>0</v>
      </c>
    </row>
    <row r="3095" spans="1:14" x14ac:dyDescent="0.25">
      <c r="A3095" t="s">
        <v>60802</v>
      </c>
      <c r="B3095">
        <v>1.2818147287841201E-2</v>
      </c>
      <c r="C3095">
        <v>4.7274161343198997E-3</v>
      </c>
      <c r="D3095">
        <v>3.4866359798028002E-3</v>
      </c>
      <c r="E3095">
        <v>0.99995678735156557</v>
      </c>
      <c r="F3095" t="s">
        <v>78</v>
      </c>
      <c r="G3095">
        <v>44389304</v>
      </c>
      <c r="H3095" t="s">
        <v>163012</v>
      </c>
      <c r="I3095" t="s">
        <v>2</v>
      </c>
      <c r="J3095" t="s">
        <v>479</v>
      </c>
      <c r="K3095" t="s">
        <v>60803</v>
      </c>
      <c r="L3095" t="s">
        <v>163012</v>
      </c>
      <c r="M3095" t="s">
        <v>163012</v>
      </c>
      <c r="N3095" t="b">
        <v>0</v>
      </c>
    </row>
    <row r="3096" spans="1:14" x14ac:dyDescent="0.25">
      <c r="A3096" t="s">
        <v>84270</v>
      </c>
      <c r="B3096">
        <v>8.4191771919954004E-3</v>
      </c>
      <c r="C3096">
        <v>4.7275654796352998E-3</v>
      </c>
      <c r="D3096">
        <v>3.4867524647718999E-3</v>
      </c>
      <c r="E3096">
        <v>0.99995678735156557</v>
      </c>
      <c r="F3096" t="s">
        <v>52</v>
      </c>
      <c r="G3096">
        <v>194672610</v>
      </c>
      <c r="H3096" t="s">
        <v>13542</v>
      </c>
      <c r="I3096" t="s">
        <v>25</v>
      </c>
      <c r="J3096" t="s">
        <v>9335</v>
      </c>
      <c r="K3096" t="s">
        <v>84271</v>
      </c>
      <c r="L3096" t="s">
        <v>163012</v>
      </c>
      <c r="M3096" t="s">
        <v>28</v>
      </c>
      <c r="N3096" t="b">
        <v>1</v>
      </c>
    </row>
    <row r="3097" spans="1:14" x14ac:dyDescent="0.25">
      <c r="A3097" t="s">
        <v>41408</v>
      </c>
      <c r="B3097">
        <v>9.9396824517470797E-2</v>
      </c>
      <c r="C3097">
        <v>4.7287461515777996E-3</v>
      </c>
      <c r="D3097">
        <v>3.4876733616972001E-3</v>
      </c>
      <c r="E3097">
        <v>0.99995678735156557</v>
      </c>
      <c r="F3097" t="s">
        <v>96</v>
      </c>
      <c r="G3097">
        <v>57693318</v>
      </c>
      <c r="H3097" t="s">
        <v>163012</v>
      </c>
      <c r="I3097" t="s">
        <v>2</v>
      </c>
      <c r="J3097" t="s">
        <v>68</v>
      </c>
      <c r="K3097" t="s">
        <v>41409</v>
      </c>
      <c r="L3097" t="s">
        <v>163012</v>
      </c>
      <c r="M3097" t="s">
        <v>163012</v>
      </c>
      <c r="N3097" t="b">
        <v>0</v>
      </c>
    </row>
    <row r="3098" spans="1:14" x14ac:dyDescent="0.25">
      <c r="A3098" t="s">
        <v>146119</v>
      </c>
      <c r="B3098">
        <v>-1.21202864760553E-2</v>
      </c>
      <c r="C3098">
        <v>4.2804694572859004E-3</v>
      </c>
      <c r="D3098">
        <v>3.4905770700703999E-3</v>
      </c>
      <c r="E3098">
        <v>0.99995678735156557</v>
      </c>
      <c r="F3098" t="s">
        <v>46</v>
      </c>
      <c r="G3098">
        <v>100295948</v>
      </c>
      <c r="H3098" t="s">
        <v>16527</v>
      </c>
      <c r="I3098" t="s">
        <v>75</v>
      </c>
      <c r="J3098" t="s">
        <v>146120</v>
      </c>
      <c r="K3098" t="s">
        <v>146121</v>
      </c>
      <c r="L3098" t="s">
        <v>163012</v>
      </c>
      <c r="M3098" t="s">
        <v>163012</v>
      </c>
      <c r="N3098" t="b">
        <v>0</v>
      </c>
    </row>
    <row r="3099" spans="1:14" x14ac:dyDescent="0.25">
      <c r="A3099" t="s">
        <v>51173</v>
      </c>
      <c r="B3099">
        <v>-3.8942774727910003E-2</v>
      </c>
      <c r="C3099">
        <v>4.2863076721949001E-3</v>
      </c>
      <c r="D3099">
        <v>3.4955647242972E-3</v>
      </c>
      <c r="E3099">
        <v>0.99995678735156557</v>
      </c>
      <c r="F3099" t="s">
        <v>78</v>
      </c>
      <c r="G3099">
        <v>176954950</v>
      </c>
      <c r="H3099" t="s">
        <v>163012</v>
      </c>
      <c r="I3099" t="s">
        <v>2</v>
      </c>
      <c r="J3099" t="s">
        <v>163012</v>
      </c>
      <c r="K3099" t="s">
        <v>163012</v>
      </c>
      <c r="L3099" t="s">
        <v>163012</v>
      </c>
      <c r="M3099" t="s">
        <v>163012</v>
      </c>
      <c r="N3099" t="b">
        <v>0</v>
      </c>
    </row>
    <row r="3100" spans="1:14" x14ac:dyDescent="0.25">
      <c r="A3100" t="s">
        <v>41467</v>
      </c>
      <c r="B3100">
        <v>5.1990967868300902E-2</v>
      </c>
      <c r="C3100">
        <v>4.7399987892808998E-3</v>
      </c>
      <c r="D3100">
        <v>3.4964508198424998E-3</v>
      </c>
      <c r="E3100">
        <v>0.99995678735156557</v>
      </c>
      <c r="F3100" t="s">
        <v>52</v>
      </c>
      <c r="G3100">
        <v>179199772</v>
      </c>
      <c r="H3100" t="s">
        <v>163012</v>
      </c>
      <c r="I3100" t="s">
        <v>2</v>
      </c>
      <c r="J3100" t="s">
        <v>41468</v>
      </c>
      <c r="K3100" t="s">
        <v>41469</v>
      </c>
      <c r="L3100" t="s">
        <v>163012</v>
      </c>
      <c r="M3100" t="s">
        <v>163012</v>
      </c>
      <c r="N3100" t="b">
        <v>0</v>
      </c>
    </row>
    <row r="3101" spans="1:14" x14ac:dyDescent="0.25">
      <c r="A3101" t="s">
        <v>96581</v>
      </c>
      <c r="B3101">
        <v>-3.2880068854183597E-2</v>
      </c>
      <c r="C3101">
        <v>4.2893576726806002E-3</v>
      </c>
      <c r="D3101">
        <v>3.4981705005556001E-3</v>
      </c>
      <c r="E3101">
        <v>0.99995678735156557</v>
      </c>
      <c r="F3101" t="s">
        <v>43</v>
      </c>
      <c r="G3101">
        <v>12462127</v>
      </c>
      <c r="H3101" t="s">
        <v>163012</v>
      </c>
      <c r="I3101" t="s">
        <v>2</v>
      </c>
      <c r="J3101" t="s">
        <v>163012</v>
      </c>
      <c r="K3101" t="s">
        <v>163012</v>
      </c>
      <c r="L3101" t="s">
        <v>163012</v>
      </c>
      <c r="M3101" t="s">
        <v>163012</v>
      </c>
      <c r="N3101" t="b">
        <v>0</v>
      </c>
    </row>
    <row r="3102" spans="1:14" x14ac:dyDescent="0.25">
      <c r="A3102" t="s">
        <v>3962</v>
      </c>
      <c r="B3102">
        <v>0.1609257580904194</v>
      </c>
      <c r="C3102">
        <v>4.7430128974428002E-3</v>
      </c>
      <c r="D3102">
        <v>3.4988021341567999E-3</v>
      </c>
      <c r="E3102">
        <v>0.99995678735156557</v>
      </c>
      <c r="F3102" t="s">
        <v>46</v>
      </c>
      <c r="G3102">
        <v>80857070</v>
      </c>
      <c r="H3102" t="s">
        <v>163012</v>
      </c>
      <c r="I3102" t="s">
        <v>2</v>
      </c>
      <c r="J3102" t="s">
        <v>163012</v>
      </c>
      <c r="K3102" t="s">
        <v>163012</v>
      </c>
      <c r="L3102" t="s">
        <v>163012</v>
      </c>
      <c r="M3102" t="s">
        <v>163012</v>
      </c>
      <c r="N3102" t="b">
        <v>0</v>
      </c>
    </row>
    <row r="3103" spans="1:14" x14ac:dyDescent="0.25">
      <c r="A3103" t="s">
        <v>4107</v>
      </c>
      <c r="B3103">
        <v>-4.2635371597186701E-2</v>
      </c>
      <c r="C3103">
        <v>4.2932458026180001E-3</v>
      </c>
      <c r="D3103">
        <v>3.5014924599872E-3</v>
      </c>
      <c r="E3103">
        <v>0.99995678735156557</v>
      </c>
      <c r="F3103" t="s">
        <v>6</v>
      </c>
      <c r="G3103">
        <v>30804720</v>
      </c>
      <c r="H3103" t="s">
        <v>4108</v>
      </c>
      <c r="I3103" t="s">
        <v>75</v>
      </c>
      <c r="J3103" t="s">
        <v>163012</v>
      </c>
      <c r="K3103" t="s">
        <v>163012</v>
      </c>
      <c r="L3103" t="s">
        <v>163012</v>
      </c>
      <c r="M3103" t="s">
        <v>163012</v>
      </c>
      <c r="N3103" t="b">
        <v>0</v>
      </c>
    </row>
    <row r="3104" spans="1:14" x14ac:dyDescent="0.25">
      <c r="A3104" t="s">
        <v>72772</v>
      </c>
      <c r="B3104">
        <v>1.6088576674901298E-2</v>
      </c>
      <c r="C3104">
        <v>4.7466420002556997E-3</v>
      </c>
      <c r="D3104">
        <v>3.5016333209969002E-3</v>
      </c>
      <c r="E3104">
        <v>0.99995678735156557</v>
      </c>
      <c r="F3104" t="s">
        <v>63</v>
      </c>
      <c r="G3104">
        <v>1026208</v>
      </c>
      <c r="H3104" t="s">
        <v>45484</v>
      </c>
      <c r="I3104" t="s">
        <v>8</v>
      </c>
      <c r="J3104" t="s">
        <v>114</v>
      </c>
      <c r="K3104" t="s">
        <v>72773</v>
      </c>
      <c r="L3104" t="s">
        <v>163012</v>
      </c>
      <c r="M3104" t="s">
        <v>163012</v>
      </c>
      <c r="N3104" t="b">
        <v>0</v>
      </c>
    </row>
    <row r="3105" spans="1:14" x14ac:dyDescent="0.25">
      <c r="A3105" t="s">
        <v>31428</v>
      </c>
      <c r="B3105">
        <v>3.8774955194604402E-2</v>
      </c>
      <c r="C3105">
        <v>4.7519762948579998E-3</v>
      </c>
      <c r="D3105">
        <v>3.5057950109212001E-3</v>
      </c>
      <c r="E3105">
        <v>0.99995678735156557</v>
      </c>
      <c r="F3105" t="s">
        <v>6</v>
      </c>
      <c r="G3105">
        <v>153657671</v>
      </c>
      <c r="H3105" t="s">
        <v>31429</v>
      </c>
      <c r="I3105" t="s">
        <v>8</v>
      </c>
      <c r="J3105" t="s">
        <v>130</v>
      </c>
      <c r="K3105" t="s">
        <v>31430</v>
      </c>
      <c r="L3105" t="s">
        <v>163012</v>
      </c>
      <c r="M3105" t="s">
        <v>163012</v>
      </c>
      <c r="N3105" t="b">
        <v>0</v>
      </c>
    </row>
    <row r="3106" spans="1:14" x14ac:dyDescent="0.25">
      <c r="A3106" t="s">
        <v>17528</v>
      </c>
      <c r="B3106">
        <v>-4.6543730643082801E-2</v>
      </c>
      <c r="C3106">
        <v>4.2992495338320998E-3</v>
      </c>
      <c r="D3106">
        <v>3.5066222320400001E-3</v>
      </c>
      <c r="E3106">
        <v>0.99995678735156557</v>
      </c>
      <c r="F3106" t="s">
        <v>90</v>
      </c>
      <c r="G3106">
        <v>1674742</v>
      </c>
      <c r="H3106" t="s">
        <v>163012</v>
      </c>
      <c r="I3106" t="s">
        <v>2</v>
      </c>
      <c r="J3106" t="s">
        <v>163012</v>
      </c>
      <c r="K3106" t="s">
        <v>163012</v>
      </c>
      <c r="L3106" t="s">
        <v>163012</v>
      </c>
      <c r="M3106" t="s">
        <v>163012</v>
      </c>
      <c r="N3106" t="b">
        <v>0</v>
      </c>
    </row>
    <row r="3107" spans="1:14" x14ac:dyDescent="0.25">
      <c r="A3107" t="s">
        <v>80409</v>
      </c>
      <c r="B3107">
        <v>5.8181344151077299E-2</v>
      </c>
      <c r="C3107">
        <v>4.7531546734221998E-3</v>
      </c>
      <c r="D3107">
        <v>3.5067143899452E-3</v>
      </c>
      <c r="E3107">
        <v>0.99995678735156557</v>
      </c>
      <c r="F3107" t="s">
        <v>90</v>
      </c>
      <c r="G3107">
        <v>195564164</v>
      </c>
      <c r="H3107" t="s">
        <v>163012</v>
      </c>
      <c r="I3107" t="s">
        <v>2</v>
      </c>
      <c r="J3107" t="s">
        <v>163012</v>
      </c>
      <c r="K3107" t="s">
        <v>163012</v>
      </c>
      <c r="L3107" t="s">
        <v>80410</v>
      </c>
      <c r="M3107" t="s">
        <v>80</v>
      </c>
      <c r="N3107" t="b">
        <v>1</v>
      </c>
    </row>
    <row r="3108" spans="1:14" x14ac:dyDescent="0.25">
      <c r="A3108" t="s">
        <v>25102</v>
      </c>
      <c r="B3108">
        <v>-6.00035208340228E-2</v>
      </c>
      <c r="C3108">
        <v>4.3005485310964996E-3</v>
      </c>
      <c r="D3108">
        <v>3.5077321790057E-3</v>
      </c>
      <c r="E3108">
        <v>0.99995678735156557</v>
      </c>
      <c r="F3108" t="s">
        <v>23</v>
      </c>
      <c r="G3108">
        <v>26300128</v>
      </c>
      <c r="H3108" t="s">
        <v>163012</v>
      </c>
      <c r="I3108" t="s">
        <v>2</v>
      </c>
      <c r="J3108" t="s">
        <v>163012</v>
      </c>
      <c r="K3108" t="s">
        <v>163012</v>
      </c>
      <c r="L3108" t="s">
        <v>163012</v>
      </c>
      <c r="M3108" t="s">
        <v>163012</v>
      </c>
      <c r="N3108" t="b">
        <v>0</v>
      </c>
    </row>
    <row r="3109" spans="1:14" x14ac:dyDescent="0.25">
      <c r="A3109" t="s">
        <v>42177</v>
      </c>
      <c r="B3109">
        <v>9.3558663751764706E-2</v>
      </c>
      <c r="C3109">
        <v>4.7546684713020999E-3</v>
      </c>
      <c r="D3109">
        <v>3.5078954845563001E-3</v>
      </c>
      <c r="E3109">
        <v>0.99995678735156557</v>
      </c>
      <c r="F3109" t="s">
        <v>90</v>
      </c>
      <c r="G3109">
        <v>142973612</v>
      </c>
      <c r="H3109" t="s">
        <v>163012</v>
      </c>
      <c r="I3109" t="s">
        <v>2</v>
      </c>
      <c r="J3109" t="s">
        <v>163012</v>
      </c>
      <c r="K3109" t="s">
        <v>163012</v>
      </c>
      <c r="L3109" t="s">
        <v>163012</v>
      </c>
      <c r="M3109" t="s">
        <v>163012</v>
      </c>
      <c r="N3109" t="b">
        <v>0</v>
      </c>
    </row>
    <row r="3110" spans="1:14" x14ac:dyDescent="0.25">
      <c r="A3110" t="s">
        <v>31400</v>
      </c>
      <c r="B3110">
        <v>8.7725709811526498E-2</v>
      </c>
      <c r="C3110">
        <v>4.7557824621929003E-3</v>
      </c>
      <c r="D3110">
        <v>3.5087646557067E-3</v>
      </c>
      <c r="E3110">
        <v>0.99995678735156557</v>
      </c>
      <c r="F3110" t="s">
        <v>90</v>
      </c>
      <c r="G3110">
        <v>234289195</v>
      </c>
      <c r="H3110" t="s">
        <v>163012</v>
      </c>
      <c r="I3110" t="s">
        <v>2</v>
      </c>
      <c r="J3110" t="s">
        <v>163012</v>
      </c>
      <c r="K3110" t="s">
        <v>163012</v>
      </c>
      <c r="L3110" t="s">
        <v>163012</v>
      </c>
      <c r="M3110" t="s">
        <v>28</v>
      </c>
      <c r="N3110" t="b">
        <v>1</v>
      </c>
    </row>
    <row r="3111" spans="1:14" x14ac:dyDescent="0.25">
      <c r="A3111" t="s">
        <v>74885</v>
      </c>
      <c r="B3111">
        <v>-2.7494420402494699E-2</v>
      </c>
      <c r="C3111">
        <v>4.3075367183598003E-3</v>
      </c>
      <c r="D3111">
        <v>3.5137036040247E-3</v>
      </c>
      <c r="E3111">
        <v>0.99995678735156557</v>
      </c>
      <c r="F3111" t="s">
        <v>82</v>
      </c>
      <c r="G3111">
        <v>166514164</v>
      </c>
      <c r="H3111" t="s">
        <v>163012</v>
      </c>
      <c r="I3111" t="s">
        <v>2</v>
      </c>
      <c r="J3111" t="s">
        <v>163012</v>
      </c>
      <c r="K3111" t="s">
        <v>163012</v>
      </c>
      <c r="L3111" t="s">
        <v>163012</v>
      </c>
      <c r="M3111" t="s">
        <v>163012</v>
      </c>
      <c r="N3111" t="b">
        <v>0</v>
      </c>
    </row>
    <row r="3112" spans="1:14" x14ac:dyDescent="0.25">
      <c r="A3112" t="s">
        <v>38568</v>
      </c>
      <c r="B3112">
        <v>-0.1058535227246313</v>
      </c>
      <c r="C3112">
        <v>4.3076846492251996E-3</v>
      </c>
      <c r="D3112">
        <v>3.5138300162248001E-3</v>
      </c>
      <c r="E3112">
        <v>0.99995678735156557</v>
      </c>
      <c r="F3112" t="s">
        <v>82</v>
      </c>
      <c r="G3112">
        <v>3749481</v>
      </c>
      <c r="H3112" t="s">
        <v>38569</v>
      </c>
      <c r="I3112" t="s">
        <v>8</v>
      </c>
      <c r="J3112" t="s">
        <v>163012</v>
      </c>
      <c r="K3112" t="s">
        <v>163012</v>
      </c>
      <c r="L3112" t="s">
        <v>38570</v>
      </c>
      <c r="M3112" t="s">
        <v>10</v>
      </c>
      <c r="N3112" t="b">
        <v>1</v>
      </c>
    </row>
    <row r="3113" spans="1:14" x14ac:dyDescent="0.25">
      <c r="A3113" t="s">
        <v>98895</v>
      </c>
      <c r="B3113">
        <v>8.4502901534982605E-2</v>
      </c>
      <c r="C3113">
        <v>4.7638373629216996E-3</v>
      </c>
      <c r="D3113">
        <v>3.5150496921627999E-3</v>
      </c>
      <c r="E3113">
        <v>0.99995678735156557</v>
      </c>
      <c r="F3113" t="s">
        <v>90</v>
      </c>
      <c r="G3113">
        <v>79138766</v>
      </c>
      <c r="H3113" t="s">
        <v>163012</v>
      </c>
      <c r="I3113" t="s">
        <v>2</v>
      </c>
      <c r="J3113" t="s">
        <v>134</v>
      </c>
      <c r="K3113" t="s">
        <v>98896</v>
      </c>
      <c r="L3113" t="s">
        <v>163012</v>
      </c>
      <c r="M3113" t="s">
        <v>163012</v>
      </c>
      <c r="N3113" t="b">
        <v>0</v>
      </c>
    </row>
    <row r="3114" spans="1:14" x14ac:dyDescent="0.25">
      <c r="A3114" t="s">
        <v>63920</v>
      </c>
      <c r="B3114">
        <v>-4.3622695385030002E-3</v>
      </c>
      <c r="C3114">
        <v>4.3111916432684999E-3</v>
      </c>
      <c r="D3114">
        <v>3.5168269268317002E-3</v>
      </c>
      <c r="E3114">
        <v>0.99995678735156557</v>
      </c>
      <c r="F3114" t="s">
        <v>110</v>
      </c>
      <c r="G3114">
        <v>81922771</v>
      </c>
      <c r="H3114" t="s">
        <v>63921</v>
      </c>
      <c r="I3114" t="s">
        <v>25</v>
      </c>
      <c r="J3114" t="s">
        <v>63922</v>
      </c>
      <c r="K3114" t="s">
        <v>63923</v>
      </c>
      <c r="L3114" t="s">
        <v>163012</v>
      </c>
      <c r="M3114" t="s">
        <v>163012</v>
      </c>
      <c r="N3114" t="b">
        <v>0</v>
      </c>
    </row>
    <row r="3115" spans="1:14" x14ac:dyDescent="0.25">
      <c r="A3115" t="s">
        <v>132951</v>
      </c>
      <c r="B3115">
        <v>7.52675213363517E-2</v>
      </c>
      <c r="C3115">
        <v>4.7665889265522E-3</v>
      </c>
      <c r="D3115">
        <v>3.5171968074660998E-3</v>
      </c>
      <c r="E3115">
        <v>0.99995678735156557</v>
      </c>
      <c r="F3115" t="s">
        <v>33</v>
      </c>
      <c r="G3115">
        <v>14436570</v>
      </c>
      <c r="H3115" t="s">
        <v>163012</v>
      </c>
      <c r="I3115" t="s">
        <v>2</v>
      </c>
      <c r="J3115" t="s">
        <v>92</v>
      </c>
      <c r="K3115" t="s">
        <v>90204</v>
      </c>
      <c r="L3115" t="s">
        <v>163012</v>
      </c>
      <c r="M3115" t="s">
        <v>163012</v>
      </c>
      <c r="N3115" t="b">
        <v>0</v>
      </c>
    </row>
    <row r="3116" spans="1:14" x14ac:dyDescent="0.25">
      <c r="A3116" t="s">
        <v>139568</v>
      </c>
      <c r="B3116">
        <v>-4.58556205302642E-2</v>
      </c>
      <c r="C3116">
        <v>4.3125743131563997E-3</v>
      </c>
      <c r="D3116">
        <v>3.5180085220465999E-3</v>
      </c>
      <c r="E3116">
        <v>0.99995678735156557</v>
      </c>
      <c r="F3116" t="s">
        <v>52</v>
      </c>
      <c r="G3116">
        <v>71574558</v>
      </c>
      <c r="H3116" t="s">
        <v>163012</v>
      </c>
      <c r="I3116" t="s">
        <v>2</v>
      </c>
      <c r="J3116" t="s">
        <v>92</v>
      </c>
      <c r="K3116" t="s">
        <v>139569</v>
      </c>
      <c r="L3116" t="s">
        <v>163012</v>
      </c>
      <c r="M3116" t="s">
        <v>163012</v>
      </c>
      <c r="N3116" t="b">
        <v>0</v>
      </c>
    </row>
    <row r="3117" spans="1:14" x14ac:dyDescent="0.25">
      <c r="A3117" t="s">
        <v>13867</v>
      </c>
      <c r="B3117">
        <v>-0.152244350513592</v>
      </c>
      <c r="C3117">
        <v>4.3126240595628001E-3</v>
      </c>
      <c r="D3117">
        <v>3.5180510344137001E-3</v>
      </c>
      <c r="E3117">
        <v>0.99995678735156557</v>
      </c>
      <c r="F3117" t="s">
        <v>6</v>
      </c>
      <c r="G3117">
        <v>200972004</v>
      </c>
      <c r="H3117" t="s">
        <v>163012</v>
      </c>
      <c r="I3117" t="s">
        <v>2</v>
      </c>
      <c r="J3117" t="s">
        <v>13868</v>
      </c>
      <c r="K3117" t="s">
        <v>13869</v>
      </c>
      <c r="L3117" t="s">
        <v>163012</v>
      </c>
      <c r="M3117" t="s">
        <v>10</v>
      </c>
      <c r="N3117" t="b">
        <v>1</v>
      </c>
    </row>
    <row r="3118" spans="1:14" x14ac:dyDescent="0.25">
      <c r="A3118" t="s">
        <v>141331</v>
      </c>
      <c r="B3118">
        <v>0.1846706810750294</v>
      </c>
      <c r="C3118">
        <v>4.7707117252874997E-3</v>
      </c>
      <c r="D3118">
        <v>3.5204140652485998E-3</v>
      </c>
      <c r="E3118">
        <v>0.99995678735156557</v>
      </c>
      <c r="F3118" t="s">
        <v>23</v>
      </c>
      <c r="G3118">
        <v>27860186</v>
      </c>
      <c r="H3118" t="s">
        <v>163012</v>
      </c>
      <c r="I3118" t="s">
        <v>2</v>
      </c>
      <c r="J3118" t="s">
        <v>163012</v>
      </c>
      <c r="K3118" t="s">
        <v>163012</v>
      </c>
      <c r="L3118" t="s">
        <v>163012</v>
      </c>
      <c r="M3118" t="s">
        <v>163012</v>
      </c>
      <c r="N3118" t="b">
        <v>0</v>
      </c>
    </row>
    <row r="3119" spans="1:14" x14ac:dyDescent="0.25">
      <c r="A3119" t="s">
        <v>40506</v>
      </c>
      <c r="B3119">
        <v>9.7797116316315994E-3</v>
      </c>
      <c r="C3119">
        <v>4.7709294495608002E-3</v>
      </c>
      <c r="D3119">
        <v>3.5205839724882001E-3</v>
      </c>
      <c r="E3119">
        <v>0.99995678735156557</v>
      </c>
      <c r="F3119" t="s">
        <v>43</v>
      </c>
      <c r="G3119">
        <v>124304268</v>
      </c>
      <c r="H3119" t="s">
        <v>12832</v>
      </c>
      <c r="I3119" t="s">
        <v>25</v>
      </c>
      <c r="J3119" t="s">
        <v>163012</v>
      </c>
      <c r="K3119" t="s">
        <v>163012</v>
      </c>
      <c r="L3119" t="s">
        <v>163012</v>
      </c>
      <c r="M3119" t="s">
        <v>163012</v>
      </c>
      <c r="N3119" t="b">
        <v>0</v>
      </c>
    </row>
    <row r="3120" spans="1:14" x14ac:dyDescent="0.25">
      <c r="A3120" t="s">
        <v>107677</v>
      </c>
      <c r="B3120">
        <v>1.3151051268640201E-2</v>
      </c>
      <c r="C3120">
        <v>4.7720960353992998E-3</v>
      </c>
      <c r="D3120">
        <v>3.5214943580045999E-3</v>
      </c>
      <c r="E3120">
        <v>0.99995678735156557</v>
      </c>
      <c r="F3120" t="s">
        <v>49</v>
      </c>
      <c r="G3120">
        <v>110341211</v>
      </c>
      <c r="H3120" t="s">
        <v>163012</v>
      </c>
      <c r="I3120" t="s">
        <v>2</v>
      </c>
      <c r="J3120" t="s">
        <v>163012</v>
      </c>
      <c r="K3120" t="s">
        <v>163012</v>
      </c>
      <c r="L3120" t="s">
        <v>163012</v>
      </c>
      <c r="M3120" t="s">
        <v>80</v>
      </c>
      <c r="N3120" t="b">
        <v>1</v>
      </c>
    </row>
    <row r="3121" spans="1:14" x14ac:dyDescent="0.25">
      <c r="A3121" t="s">
        <v>54537</v>
      </c>
      <c r="B3121">
        <v>3.8387620522644501E-2</v>
      </c>
      <c r="C3121">
        <v>4.7721710711572003E-3</v>
      </c>
      <c r="D3121">
        <v>3.5215529151836999E-3</v>
      </c>
      <c r="E3121">
        <v>0.99995678735156557</v>
      </c>
      <c r="F3121" t="s">
        <v>6</v>
      </c>
      <c r="G3121">
        <v>112943513</v>
      </c>
      <c r="H3121" t="s">
        <v>163012</v>
      </c>
      <c r="I3121" t="s">
        <v>2</v>
      </c>
      <c r="J3121" t="s">
        <v>163012</v>
      </c>
      <c r="K3121" t="s">
        <v>163012</v>
      </c>
      <c r="L3121" t="s">
        <v>163012</v>
      </c>
      <c r="M3121" t="s">
        <v>163012</v>
      </c>
      <c r="N3121" t="b">
        <v>0</v>
      </c>
    </row>
    <row r="3122" spans="1:14" x14ac:dyDescent="0.25">
      <c r="A3122" t="s">
        <v>139291</v>
      </c>
      <c r="B3122">
        <v>-2.9921518892612301E-2</v>
      </c>
      <c r="C3122">
        <v>4.3204231843126002E-3</v>
      </c>
      <c r="D3122">
        <v>3.5247163054344002E-3</v>
      </c>
      <c r="E3122">
        <v>0.99995678735156557</v>
      </c>
      <c r="F3122" t="s">
        <v>63</v>
      </c>
      <c r="G3122">
        <v>6263513</v>
      </c>
      <c r="H3122" t="s">
        <v>163012</v>
      </c>
      <c r="I3122" t="s">
        <v>2</v>
      </c>
      <c r="J3122" t="s">
        <v>92</v>
      </c>
      <c r="K3122" t="s">
        <v>139292</v>
      </c>
      <c r="L3122" t="s">
        <v>163012</v>
      </c>
      <c r="M3122" t="s">
        <v>163012</v>
      </c>
      <c r="N3122" t="b">
        <v>0</v>
      </c>
    </row>
    <row r="3123" spans="1:14" x14ac:dyDescent="0.25">
      <c r="A3123" t="s">
        <v>115705</v>
      </c>
      <c r="B3123">
        <v>8.6284887225154996E-2</v>
      </c>
      <c r="C3123">
        <v>4.7764137907009997E-3</v>
      </c>
      <c r="D3123">
        <v>3.5248639781283999E-3</v>
      </c>
      <c r="E3123">
        <v>0.99995678735156557</v>
      </c>
      <c r="F3123" t="s">
        <v>46</v>
      </c>
      <c r="G3123">
        <v>32027626</v>
      </c>
      <c r="H3123" t="s">
        <v>163012</v>
      </c>
      <c r="I3123" t="s">
        <v>2</v>
      </c>
      <c r="J3123" t="s">
        <v>163012</v>
      </c>
      <c r="K3123" t="s">
        <v>163012</v>
      </c>
      <c r="L3123" t="s">
        <v>163012</v>
      </c>
      <c r="M3123" t="s">
        <v>163012</v>
      </c>
      <c r="N3123" t="b">
        <v>0</v>
      </c>
    </row>
    <row r="3124" spans="1:14" x14ac:dyDescent="0.25">
      <c r="A3124" t="s">
        <v>161103</v>
      </c>
      <c r="B3124">
        <v>0.1194442090920414</v>
      </c>
      <c r="C3124">
        <v>4.7801431116878002E-3</v>
      </c>
      <c r="D3124">
        <v>3.5277745184318001E-3</v>
      </c>
      <c r="E3124">
        <v>0.99995678735156557</v>
      </c>
      <c r="F3124" t="s">
        <v>17</v>
      </c>
      <c r="G3124">
        <v>13924338</v>
      </c>
      <c r="H3124" t="s">
        <v>163012</v>
      </c>
      <c r="I3124" t="s">
        <v>2</v>
      </c>
      <c r="J3124" t="s">
        <v>163012</v>
      </c>
      <c r="K3124" t="s">
        <v>163012</v>
      </c>
      <c r="L3124" t="s">
        <v>163012</v>
      </c>
      <c r="M3124" t="s">
        <v>10</v>
      </c>
      <c r="N3124" t="b">
        <v>1</v>
      </c>
    </row>
    <row r="3125" spans="1:14" x14ac:dyDescent="0.25">
      <c r="A3125" t="s">
        <v>28178</v>
      </c>
      <c r="B3125">
        <v>1.3770243326854E-2</v>
      </c>
      <c r="C3125">
        <v>4.7817278342531999E-3</v>
      </c>
      <c r="D3125">
        <v>3.5290113509927998E-3</v>
      </c>
      <c r="E3125">
        <v>0.99995678735156557</v>
      </c>
      <c r="F3125" t="s">
        <v>6</v>
      </c>
      <c r="G3125">
        <v>205813881</v>
      </c>
      <c r="H3125" t="s">
        <v>28179</v>
      </c>
      <c r="I3125" t="s">
        <v>25</v>
      </c>
      <c r="J3125" t="s">
        <v>2144</v>
      </c>
      <c r="K3125" t="s">
        <v>28180</v>
      </c>
      <c r="L3125" t="s">
        <v>163012</v>
      </c>
      <c r="M3125" t="s">
        <v>28</v>
      </c>
      <c r="N3125" t="b">
        <v>1</v>
      </c>
    </row>
    <row r="3126" spans="1:14" x14ac:dyDescent="0.25">
      <c r="A3126" t="s">
        <v>48680</v>
      </c>
      <c r="B3126">
        <v>-6.193633290965E-3</v>
      </c>
      <c r="C3126">
        <v>4.3254779828248002E-3</v>
      </c>
      <c r="D3126">
        <v>3.5290365253186E-3</v>
      </c>
      <c r="E3126">
        <v>0.99995678735156557</v>
      </c>
      <c r="F3126" t="s">
        <v>78</v>
      </c>
      <c r="G3126">
        <v>14872098</v>
      </c>
      <c r="H3126" t="s">
        <v>48681</v>
      </c>
      <c r="I3126" t="s">
        <v>25</v>
      </c>
      <c r="J3126" t="s">
        <v>130</v>
      </c>
      <c r="K3126" t="s">
        <v>48682</v>
      </c>
      <c r="L3126" t="s">
        <v>163012</v>
      </c>
      <c r="M3126" t="s">
        <v>80</v>
      </c>
      <c r="N3126" t="b">
        <v>1</v>
      </c>
    </row>
    <row r="3127" spans="1:14" x14ac:dyDescent="0.25">
      <c r="A3127" t="s">
        <v>99124</v>
      </c>
      <c r="B3127">
        <v>-3.9775035812977803E-2</v>
      </c>
      <c r="C3127">
        <v>4.3265300549357004E-3</v>
      </c>
      <c r="D3127">
        <v>3.5299357366572002E-3</v>
      </c>
      <c r="E3127">
        <v>0.99995678735156557</v>
      </c>
      <c r="F3127" t="s">
        <v>21</v>
      </c>
      <c r="G3127">
        <v>100755950</v>
      </c>
      <c r="H3127" t="s">
        <v>163012</v>
      </c>
      <c r="I3127" t="s">
        <v>2</v>
      </c>
      <c r="J3127" t="s">
        <v>18</v>
      </c>
      <c r="K3127" t="s">
        <v>99125</v>
      </c>
      <c r="L3127" t="s">
        <v>163012</v>
      </c>
      <c r="M3127" t="s">
        <v>163012</v>
      </c>
      <c r="N3127" t="b">
        <v>0</v>
      </c>
    </row>
    <row r="3128" spans="1:14" x14ac:dyDescent="0.25">
      <c r="A3128" t="s">
        <v>137783</v>
      </c>
      <c r="B3128">
        <v>0.12345412335832109</v>
      </c>
      <c r="C3128">
        <v>4.7834417524363999E-3</v>
      </c>
      <c r="D3128">
        <v>3.530349043597E-3</v>
      </c>
      <c r="E3128">
        <v>0.99995678735156557</v>
      </c>
      <c r="F3128" t="s">
        <v>96</v>
      </c>
      <c r="G3128">
        <v>17777168</v>
      </c>
      <c r="H3128" t="s">
        <v>163012</v>
      </c>
      <c r="I3128" t="s">
        <v>2</v>
      </c>
      <c r="J3128" t="s">
        <v>163012</v>
      </c>
      <c r="K3128" t="s">
        <v>163012</v>
      </c>
      <c r="L3128" t="s">
        <v>163012</v>
      </c>
      <c r="M3128" t="s">
        <v>163012</v>
      </c>
      <c r="N3128" t="b">
        <v>0</v>
      </c>
    </row>
    <row r="3129" spans="1:14" x14ac:dyDescent="0.25">
      <c r="A3129" t="s">
        <v>28583</v>
      </c>
      <c r="B3129">
        <v>6.9144467196906E-3</v>
      </c>
      <c r="C3129">
        <v>4.7835916025286999E-3</v>
      </c>
      <c r="D3129">
        <v>3.5304660011024002E-3</v>
      </c>
      <c r="E3129">
        <v>0.99995678735156557</v>
      </c>
      <c r="F3129" t="s">
        <v>82</v>
      </c>
      <c r="G3129">
        <v>1080650</v>
      </c>
      <c r="H3129" t="s">
        <v>163012</v>
      </c>
      <c r="I3129" t="s">
        <v>2</v>
      </c>
      <c r="J3129" t="s">
        <v>163012</v>
      </c>
      <c r="K3129" t="s">
        <v>163012</v>
      </c>
      <c r="L3129" t="s">
        <v>163012</v>
      </c>
      <c r="M3129" t="s">
        <v>163012</v>
      </c>
      <c r="N3129" t="b">
        <v>0</v>
      </c>
    </row>
    <row r="3130" spans="1:14" x14ac:dyDescent="0.25">
      <c r="A3130" t="s">
        <v>11766</v>
      </c>
      <c r="B3130">
        <v>-6.9056532567510598E-2</v>
      </c>
      <c r="C3130">
        <v>4.3322862322526003E-3</v>
      </c>
      <c r="D3130">
        <v>3.5348557504172001E-3</v>
      </c>
      <c r="E3130">
        <v>0.99995678735156557</v>
      </c>
      <c r="F3130" t="s">
        <v>6</v>
      </c>
      <c r="G3130">
        <v>160990477</v>
      </c>
      <c r="H3130" t="s">
        <v>163012</v>
      </c>
      <c r="I3130" t="s">
        <v>2</v>
      </c>
      <c r="J3130" t="s">
        <v>163012</v>
      </c>
      <c r="K3130" t="s">
        <v>163012</v>
      </c>
      <c r="L3130" t="s">
        <v>163012</v>
      </c>
      <c r="M3130" t="s">
        <v>10</v>
      </c>
      <c r="N3130" t="b">
        <v>1</v>
      </c>
    </row>
    <row r="3131" spans="1:14" x14ac:dyDescent="0.25">
      <c r="A3131" t="s">
        <v>39737</v>
      </c>
      <c r="B3131">
        <v>-1.95709487498563E-2</v>
      </c>
      <c r="C3131">
        <v>4.3344552220242003E-3</v>
      </c>
      <c r="D3131">
        <v>3.5367097436215002E-3</v>
      </c>
      <c r="E3131">
        <v>0.99995678735156557</v>
      </c>
      <c r="F3131" t="s">
        <v>23</v>
      </c>
      <c r="G3131">
        <v>23252777</v>
      </c>
      <c r="H3131" t="s">
        <v>163012</v>
      </c>
      <c r="I3131" t="s">
        <v>2</v>
      </c>
      <c r="J3131" t="s">
        <v>163012</v>
      </c>
      <c r="K3131" t="s">
        <v>163012</v>
      </c>
      <c r="L3131" t="s">
        <v>163012</v>
      </c>
      <c r="M3131" t="s">
        <v>163012</v>
      </c>
      <c r="N3131" t="b">
        <v>0</v>
      </c>
    </row>
    <row r="3132" spans="1:14" x14ac:dyDescent="0.25">
      <c r="A3132" t="s">
        <v>46648</v>
      </c>
      <c r="B3132">
        <v>-5.2531249078645398E-2</v>
      </c>
      <c r="C3132">
        <v>4.3381032581064002E-3</v>
      </c>
      <c r="D3132">
        <v>3.5398280825128998E-3</v>
      </c>
      <c r="E3132">
        <v>0.99995678735156557</v>
      </c>
      <c r="F3132" t="s">
        <v>1</v>
      </c>
      <c r="G3132">
        <v>124774801</v>
      </c>
      <c r="H3132" t="s">
        <v>46649</v>
      </c>
      <c r="I3132" t="s">
        <v>75</v>
      </c>
      <c r="J3132" t="s">
        <v>163012</v>
      </c>
      <c r="K3132" t="s">
        <v>163012</v>
      </c>
      <c r="L3132" t="s">
        <v>163012</v>
      </c>
      <c r="M3132" t="s">
        <v>10</v>
      </c>
      <c r="N3132" t="b">
        <v>1</v>
      </c>
    </row>
    <row r="3133" spans="1:14" x14ac:dyDescent="0.25">
      <c r="A3133" t="s">
        <v>11443</v>
      </c>
      <c r="B3133">
        <v>1.6322128356119001E-2</v>
      </c>
      <c r="C3133">
        <v>4.7959047233861003E-3</v>
      </c>
      <c r="D3133">
        <v>3.5400770673312001E-3</v>
      </c>
      <c r="E3133">
        <v>0.99995678735156557</v>
      </c>
      <c r="F3133" t="s">
        <v>33</v>
      </c>
      <c r="G3133">
        <v>71319592</v>
      </c>
      <c r="H3133" t="s">
        <v>163012</v>
      </c>
      <c r="I3133" t="s">
        <v>2</v>
      </c>
      <c r="J3133" t="s">
        <v>2328</v>
      </c>
      <c r="K3133" t="s">
        <v>11444</v>
      </c>
      <c r="L3133" t="s">
        <v>163012</v>
      </c>
      <c r="M3133" t="s">
        <v>28</v>
      </c>
      <c r="N3133" t="b">
        <v>1</v>
      </c>
    </row>
    <row r="3134" spans="1:14" x14ac:dyDescent="0.25">
      <c r="A3134" t="s">
        <v>21304</v>
      </c>
      <c r="B3134">
        <v>-1.87603613616832E-2</v>
      </c>
      <c r="C3134">
        <v>4.3388081222063999E-3</v>
      </c>
      <c r="D3134">
        <v>3.5404306139532999E-3</v>
      </c>
      <c r="E3134">
        <v>0.99995678735156557</v>
      </c>
      <c r="F3134" t="s">
        <v>1</v>
      </c>
      <c r="G3134">
        <v>26892896</v>
      </c>
      <c r="H3134" t="s">
        <v>21305</v>
      </c>
      <c r="I3134" t="s">
        <v>25</v>
      </c>
      <c r="J3134" t="s">
        <v>21306</v>
      </c>
      <c r="K3134" t="s">
        <v>21307</v>
      </c>
      <c r="L3134" t="s">
        <v>163012</v>
      </c>
      <c r="M3134" t="s">
        <v>10</v>
      </c>
      <c r="N3134" t="b">
        <v>1</v>
      </c>
    </row>
    <row r="3135" spans="1:14" x14ac:dyDescent="0.25">
      <c r="A3135" t="s">
        <v>138860</v>
      </c>
      <c r="B3135">
        <v>0.1010156750633955</v>
      </c>
      <c r="C3135">
        <v>4.7964810147064002E-3</v>
      </c>
      <c r="D3135">
        <v>3.5405269289355999E-3</v>
      </c>
      <c r="E3135">
        <v>0.99995678735156557</v>
      </c>
      <c r="F3135" t="s">
        <v>78</v>
      </c>
      <c r="G3135">
        <v>73160363</v>
      </c>
      <c r="H3135" t="s">
        <v>163012</v>
      </c>
      <c r="I3135" t="s">
        <v>2</v>
      </c>
      <c r="J3135" t="s">
        <v>163012</v>
      </c>
      <c r="K3135" t="s">
        <v>163012</v>
      </c>
      <c r="L3135" t="s">
        <v>163012</v>
      </c>
      <c r="M3135" t="s">
        <v>163012</v>
      </c>
      <c r="N3135" t="b">
        <v>0</v>
      </c>
    </row>
    <row r="3136" spans="1:14" x14ac:dyDescent="0.25">
      <c r="A3136" t="s">
        <v>98235</v>
      </c>
      <c r="B3136">
        <v>0.1132027458105941</v>
      </c>
      <c r="C3136">
        <v>4.7968529008978996E-3</v>
      </c>
      <c r="D3136">
        <v>3.5408172304880999E-3</v>
      </c>
      <c r="E3136">
        <v>0.99995678735156557</v>
      </c>
      <c r="F3136" t="s">
        <v>52</v>
      </c>
      <c r="G3136">
        <v>32900224</v>
      </c>
      <c r="H3136" t="s">
        <v>163012</v>
      </c>
      <c r="I3136" t="s">
        <v>2</v>
      </c>
      <c r="J3136" t="s">
        <v>163012</v>
      </c>
      <c r="K3136" t="s">
        <v>163012</v>
      </c>
      <c r="L3136" t="s">
        <v>163012</v>
      </c>
      <c r="M3136" t="s">
        <v>163012</v>
      </c>
      <c r="N3136" t="b">
        <v>0</v>
      </c>
    </row>
    <row r="3137" spans="1:14" x14ac:dyDescent="0.25">
      <c r="A3137" t="s">
        <v>148606</v>
      </c>
      <c r="B3137">
        <v>-0.14428962587453881</v>
      </c>
      <c r="C3137">
        <v>4.3456697542160003E-3</v>
      </c>
      <c r="D3137">
        <v>3.5462963072091999E-3</v>
      </c>
      <c r="E3137">
        <v>0.99995678735156557</v>
      </c>
      <c r="F3137" t="s">
        <v>63</v>
      </c>
      <c r="G3137">
        <v>53603443</v>
      </c>
      <c r="H3137" t="s">
        <v>163012</v>
      </c>
      <c r="I3137" t="s">
        <v>2</v>
      </c>
      <c r="J3137" t="s">
        <v>66919</v>
      </c>
      <c r="K3137" t="s">
        <v>148607</v>
      </c>
      <c r="L3137" t="s">
        <v>163012</v>
      </c>
      <c r="M3137" t="s">
        <v>80</v>
      </c>
      <c r="N3137" t="b">
        <v>1</v>
      </c>
    </row>
    <row r="3138" spans="1:14" x14ac:dyDescent="0.25">
      <c r="A3138" t="s">
        <v>151535</v>
      </c>
      <c r="B3138">
        <v>0.12387337499744611</v>
      </c>
      <c r="C3138">
        <v>4.8042750849186999E-3</v>
      </c>
      <c r="D3138">
        <v>3.5466114000799001E-3</v>
      </c>
      <c r="E3138">
        <v>0.99995678735156557</v>
      </c>
      <c r="F3138" t="s">
        <v>361</v>
      </c>
      <c r="G3138">
        <v>48229999</v>
      </c>
      <c r="H3138" t="s">
        <v>163012</v>
      </c>
      <c r="I3138" t="s">
        <v>2</v>
      </c>
      <c r="J3138" t="s">
        <v>163012</v>
      </c>
      <c r="K3138" t="s">
        <v>163012</v>
      </c>
      <c r="L3138" t="s">
        <v>163012</v>
      </c>
      <c r="M3138" t="s">
        <v>163012</v>
      </c>
      <c r="N3138" t="b">
        <v>0</v>
      </c>
    </row>
    <row r="3139" spans="1:14" x14ac:dyDescent="0.25">
      <c r="A3139" t="s">
        <v>112668</v>
      </c>
      <c r="B3139">
        <v>3.5946986905272101E-2</v>
      </c>
      <c r="C3139">
        <v>4.8050804520749996E-3</v>
      </c>
      <c r="D3139">
        <v>3.5472401452878999E-3</v>
      </c>
      <c r="E3139">
        <v>0.99995678735156557</v>
      </c>
      <c r="F3139" t="s">
        <v>17</v>
      </c>
      <c r="G3139">
        <v>79461340</v>
      </c>
      <c r="H3139" t="s">
        <v>163012</v>
      </c>
      <c r="I3139" t="s">
        <v>2</v>
      </c>
      <c r="J3139" t="s">
        <v>163012</v>
      </c>
      <c r="K3139" t="s">
        <v>163012</v>
      </c>
      <c r="L3139" t="s">
        <v>163012</v>
      </c>
      <c r="M3139" t="s">
        <v>163012</v>
      </c>
      <c r="N3139" t="b">
        <v>0</v>
      </c>
    </row>
    <row r="3140" spans="1:14" x14ac:dyDescent="0.25">
      <c r="A3140" t="s">
        <v>61677</v>
      </c>
      <c r="B3140">
        <v>-7.2444983408616895E-2</v>
      </c>
      <c r="C3140">
        <v>4.3475196482955E-3</v>
      </c>
      <c r="D3140">
        <v>3.547877770222E-3</v>
      </c>
      <c r="E3140">
        <v>0.99995678735156557</v>
      </c>
      <c r="F3140" t="s">
        <v>100</v>
      </c>
      <c r="G3140">
        <v>54050568</v>
      </c>
      <c r="H3140" t="s">
        <v>163012</v>
      </c>
      <c r="I3140" t="s">
        <v>2</v>
      </c>
      <c r="J3140" t="s">
        <v>163012</v>
      </c>
      <c r="K3140" t="s">
        <v>163012</v>
      </c>
      <c r="L3140" t="s">
        <v>163012</v>
      </c>
      <c r="M3140" t="s">
        <v>163012</v>
      </c>
      <c r="N3140" t="b">
        <v>0</v>
      </c>
    </row>
    <row r="3141" spans="1:14" x14ac:dyDescent="0.25">
      <c r="A3141" t="s">
        <v>26351</v>
      </c>
      <c r="B3141">
        <v>1.0988771977974401E-2</v>
      </c>
      <c r="C3141">
        <v>4.8068371828748997E-3</v>
      </c>
      <c r="D3141">
        <v>3.5486116351881002E-3</v>
      </c>
      <c r="E3141">
        <v>0.99995678735156557</v>
      </c>
      <c r="F3141" t="s">
        <v>33</v>
      </c>
      <c r="G3141">
        <v>93073839</v>
      </c>
      <c r="H3141" t="s">
        <v>26352</v>
      </c>
      <c r="I3141" t="s">
        <v>25</v>
      </c>
      <c r="J3141" t="s">
        <v>1886</v>
      </c>
      <c r="K3141" t="s">
        <v>26353</v>
      </c>
      <c r="L3141" t="s">
        <v>163012</v>
      </c>
      <c r="M3141" t="s">
        <v>163012</v>
      </c>
      <c r="N3141" t="b">
        <v>0</v>
      </c>
    </row>
    <row r="3142" spans="1:14" x14ac:dyDescent="0.25">
      <c r="A3142" t="s">
        <v>95157</v>
      </c>
      <c r="B3142">
        <v>1.6156677171777298E-2</v>
      </c>
      <c r="C3142">
        <v>4.8073021854716999E-3</v>
      </c>
      <c r="D3142">
        <v>3.5489746702071002E-3</v>
      </c>
      <c r="E3142">
        <v>0.99995678735156557</v>
      </c>
      <c r="F3142" t="s">
        <v>33</v>
      </c>
      <c r="G3142">
        <v>12300750</v>
      </c>
      <c r="H3142" t="s">
        <v>163012</v>
      </c>
      <c r="I3142" t="s">
        <v>2</v>
      </c>
      <c r="J3142" t="s">
        <v>163012</v>
      </c>
      <c r="K3142" t="s">
        <v>163012</v>
      </c>
      <c r="L3142" t="s">
        <v>163012</v>
      </c>
      <c r="M3142" t="s">
        <v>163012</v>
      </c>
      <c r="N3142" t="b">
        <v>0</v>
      </c>
    </row>
    <row r="3143" spans="1:14" x14ac:dyDescent="0.25">
      <c r="A3143" t="s">
        <v>156545</v>
      </c>
      <c r="B3143">
        <v>-2.46788171458267E-2</v>
      </c>
      <c r="C3143">
        <v>4.3499526212914998E-3</v>
      </c>
      <c r="D3143">
        <v>3.5499577514382999E-3</v>
      </c>
      <c r="E3143">
        <v>0.99995678735156557</v>
      </c>
      <c r="F3143" t="s">
        <v>117</v>
      </c>
      <c r="G3143">
        <v>38593118</v>
      </c>
      <c r="H3143" t="s">
        <v>163012</v>
      </c>
      <c r="I3143" t="s">
        <v>2</v>
      </c>
      <c r="J3143" t="s">
        <v>163012</v>
      </c>
      <c r="K3143" t="s">
        <v>163012</v>
      </c>
      <c r="L3143" t="s">
        <v>163012</v>
      </c>
      <c r="M3143" t="s">
        <v>163012</v>
      </c>
      <c r="N3143" t="b">
        <v>0</v>
      </c>
    </row>
    <row r="3144" spans="1:14" x14ac:dyDescent="0.25">
      <c r="A3144" t="s">
        <v>156085</v>
      </c>
      <c r="B3144">
        <v>3.6665749067511397E-2</v>
      </c>
      <c r="C3144">
        <v>4.8086854734416002E-3</v>
      </c>
      <c r="D3144">
        <v>3.5500546372899998E-3</v>
      </c>
      <c r="E3144">
        <v>0.99995678735156557</v>
      </c>
      <c r="F3144" t="s">
        <v>56</v>
      </c>
      <c r="G3144">
        <v>131325814</v>
      </c>
      <c r="H3144" t="s">
        <v>7272</v>
      </c>
      <c r="I3144" t="s">
        <v>8</v>
      </c>
      <c r="J3144" t="s">
        <v>163012</v>
      </c>
      <c r="K3144" t="s">
        <v>163012</v>
      </c>
      <c r="L3144" t="s">
        <v>163012</v>
      </c>
      <c r="M3144" t="s">
        <v>163012</v>
      </c>
      <c r="N3144" t="b">
        <v>0</v>
      </c>
    </row>
    <row r="3145" spans="1:14" x14ac:dyDescent="0.25">
      <c r="A3145" t="s">
        <v>112538</v>
      </c>
      <c r="B3145">
        <v>4.7242737296252203E-2</v>
      </c>
      <c r="C3145">
        <v>4.8094868298551004E-3</v>
      </c>
      <c r="D3145">
        <v>3.5506802841664001E-3</v>
      </c>
      <c r="E3145">
        <v>0.99995678735156557</v>
      </c>
      <c r="F3145" t="s">
        <v>6</v>
      </c>
      <c r="G3145">
        <v>220068047</v>
      </c>
      <c r="H3145" t="s">
        <v>163012</v>
      </c>
      <c r="I3145" t="s">
        <v>2</v>
      </c>
      <c r="J3145" t="s">
        <v>163012</v>
      </c>
      <c r="K3145" t="s">
        <v>163012</v>
      </c>
      <c r="L3145" t="s">
        <v>163012</v>
      </c>
      <c r="M3145" t="s">
        <v>163012</v>
      </c>
      <c r="N3145" t="b">
        <v>0</v>
      </c>
    </row>
    <row r="3146" spans="1:14" x14ac:dyDescent="0.25">
      <c r="A3146" t="s">
        <v>57119</v>
      </c>
      <c r="B3146">
        <v>-4.9691441135554003E-3</v>
      </c>
      <c r="C3146">
        <v>4.3520786198089001E-3</v>
      </c>
      <c r="D3146">
        <v>3.5517753403527998E-3</v>
      </c>
      <c r="E3146">
        <v>0.99995678735156557</v>
      </c>
      <c r="F3146" t="s">
        <v>100</v>
      </c>
      <c r="G3146">
        <v>158672088</v>
      </c>
      <c r="H3146" t="s">
        <v>57120</v>
      </c>
      <c r="I3146" t="s">
        <v>25</v>
      </c>
      <c r="J3146" t="s">
        <v>57121</v>
      </c>
      <c r="K3146" t="s">
        <v>57122</v>
      </c>
      <c r="L3146" t="s">
        <v>163012</v>
      </c>
      <c r="M3146" t="s">
        <v>28</v>
      </c>
      <c r="N3146" t="b">
        <v>1</v>
      </c>
    </row>
    <row r="3147" spans="1:14" x14ac:dyDescent="0.25">
      <c r="A3147" t="s">
        <v>45731</v>
      </c>
      <c r="B3147">
        <v>-4.8309355617597499E-2</v>
      </c>
      <c r="C3147">
        <v>4.3535637675497004E-3</v>
      </c>
      <c r="D3147">
        <v>3.5530450684970998E-3</v>
      </c>
      <c r="E3147">
        <v>0.99995678735156557</v>
      </c>
      <c r="F3147" t="s">
        <v>6</v>
      </c>
      <c r="G3147">
        <v>9025699</v>
      </c>
      <c r="H3147" t="s">
        <v>163012</v>
      </c>
      <c r="I3147" t="s">
        <v>2</v>
      </c>
      <c r="J3147" t="s">
        <v>163012</v>
      </c>
      <c r="K3147" t="s">
        <v>163012</v>
      </c>
      <c r="L3147" t="s">
        <v>163012</v>
      </c>
      <c r="M3147" t="s">
        <v>163012</v>
      </c>
      <c r="N3147" t="b">
        <v>0</v>
      </c>
    </row>
    <row r="3148" spans="1:14" x14ac:dyDescent="0.25">
      <c r="A3148" t="s">
        <v>9017</v>
      </c>
      <c r="B3148">
        <v>2.3926341852773699E-2</v>
      </c>
      <c r="C3148">
        <v>4.8146398345025997E-3</v>
      </c>
      <c r="D3148">
        <v>3.5547035569192999E-3</v>
      </c>
      <c r="E3148">
        <v>0.99995678735156557</v>
      </c>
      <c r="F3148" t="s">
        <v>33</v>
      </c>
      <c r="G3148">
        <v>129777632</v>
      </c>
      <c r="H3148" t="s">
        <v>9018</v>
      </c>
      <c r="I3148" t="s">
        <v>8</v>
      </c>
      <c r="J3148" t="s">
        <v>163012</v>
      </c>
      <c r="K3148" t="s">
        <v>163012</v>
      </c>
      <c r="L3148" t="s">
        <v>163012</v>
      </c>
      <c r="M3148" t="s">
        <v>163012</v>
      </c>
      <c r="N3148" t="b">
        <v>0</v>
      </c>
    </row>
    <row r="3149" spans="1:14" x14ac:dyDescent="0.25">
      <c r="A3149" t="s">
        <v>130005</v>
      </c>
      <c r="B3149">
        <v>-6.7411333200763299E-2</v>
      </c>
      <c r="C3149">
        <v>4.3569753418950001E-3</v>
      </c>
      <c r="D3149">
        <v>3.5559618727401998E-3</v>
      </c>
      <c r="E3149">
        <v>0.99995678735156557</v>
      </c>
      <c r="F3149" t="s">
        <v>96</v>
      </c>
      <c r="G3149">
        <v>11757779</v>
      </c>
      <c r="H3149" t="s">
        <v>163012</v>
      </c>
      <c r="I3149" t="s">
        <v>2</v>
      </c>
      <c r="J3149" t="s">
        <v>163012</v>
      </c>
      <c r="K3149" t="s">
        <v>163012</v>
      </c>
      <c r="L3149" t="s">
        <v>163012</v>
      </c>
      <c r="M3149" t="s">
        <v>163012</v>
      </c>
      <c r="N3149" t="b">
        <v>0</v>
      </c>
    </row>
    <row r="3150" spans="1:14" x14ac:dyDescent="0.25">
      <c r="A3150" t="s">
        <v>60233</v>
      </c>
      <c r="B3150">
        <v>-5.6781045303109699E-2</v>
      </c>
      <c r="C3150">
        <v>4.3574677617257999E-3</v>
      </c>
      <c r="D3150">
        <v>3.5563828872152E-3</v>
      </c>
      <c r="E3150">
        <v>0.99995678735156557</v>
      </c>
      <c r="F3150" t="s">
        <v>46</v>
      </c>
      <c r="G3150">
        <v>56311583</v>
      </c>
      <c r="H3150" t="s">
        <v>163012</v>
      </c>
      <c r="I3150" t="s">
        <v>2</v>
      </c>
      <c r="J3150" t="s">
        <v>967</v>
      </c>
      <c r="K3150" t="s">
        <v>60234</v>
      </c>
      <c r="L3150" t="s">
        <v>163012</v>
      </c>
      <c r="M3150" t="s">
        <v>163012</v>
      </c>
      <c r="N3150" t="b">
        <v>0</v>
      </c>
    </row>
    <row r="3151" spans="1:14" x14ac:dyDescent="0.25">
      <c r="A3151" t="s">
        <v>79500</v>
      </c>
      <c r="B3151">
        <v>8.2074827294376804E-2</v>
      </c>
      <c r="C3151">
        <v>4.8189369500208001E-3</v>
      </c>
      <c r="D3151">
        <v>3.5580587719593998E-3</v>
      </c>
      <c r="E3151">
        <v>0.99995678735156557</v>
      </c>
      <c r="F3151" t="s">
        <v>23</v>
      </c>
      <c r="G3151">
        <v>28188185</v>
      </c>
      <c r="H3151" t="s">
        <v>163012</v>
      </c>
      <c r="I3151" t="s">
        <v>2</v>
      </c>
      <c r="J3151" t="s">
        <v>163012</v>
      </c>
      <c r="K3151" t="s">
        <v>163012</v>
      </c>
      <c r="L3151" t="s">
        <v>163012</v>
      </c>
      <c r="M3151" t="s">
        <v>163012</v>
      </c>
      <c r="N3151" t="b">
        <v>0</v>
      </c>
    </row>
    <row r="3152" spans="1:14" x14ac:dyDescent="0.25">
      <c r="A3152" t="s">
        <v>148631</v>
      </c>
      <c r="B3152">
        <v>-0.1440526104355942</v>
      </c>
      <c r="C3152">
        <v>4.3604551124773998E-3</v>
      </c>
      <c r="D3152">
        <v>3.5589370923419998E-3</v>
      </c>
      <c r="E3152">
        <v>0.99995678735156557</v>
      </c>
      <c r="F3152" t="s">
        <v>56</v>
      </c>
      <c r="G3152">
        <v>148590849</v>
      </c>
      <c r="H3152" t="s">
        <v>163012</v>
      </c>
      <c r="I3152" t="s">
        <v>2</v>
      </c>
      <c r="J3152" t="s">
        <v>584</v>
      </c>
      <c r="K3152" t="s">
        <v>148632</v>
      </c>
      <c r="L3152" t="s">
        <v>163012</v>
      </c>
      <c r="M3152" t="s">
        <v>163012</v>
      </c>
      <c r="N3152" t="b">
        <v>0</v>
      </c>
    </row>
    <row r="3153" spans="1:14" x14ac:dyDescent="0.25">
      <c r="A3153" t="s">
        <v>45129</v>
      </c>
      <c r="B3153">
        <v>9.3093625053379897E-2</v>
      </c>
      <c r="C3153">
        <v>4.8205876776831998E-3</v>
      </c>
      <c r="D3153">
        <v>3.5593477161060001E-3</v>
      </c>
      <c r="E3153">
        <v>0.99995678735156557</v>
      </c>
      <c r="F3153" t="s">
        <v>96</v>
      </c>
      <c r="G3153">
        <v>19577405</v>
      </c>
      <c r="H3153" t="s">
        <v>163012</v>
      </c>
      <c r="I3153" t="s">
        <v>2</v>
      </c>
      <c r="J3153" t="s">
        <v>18</v>
      </c>
      <c r="K3153" t="s">
        <v>45130</v>
      </c>
      <c r="L3153" t="s">
        <v>163012</v>
      </c>
      <c r="M3153" t="s">
        <v>163012</v>
      </c>
      <c r="N3153" t="b">
        <v>0</v>
      </c>
    </row>
    <row r="3154" spans="1:14" x14ac:dyDescent="0.25">
      <c r="A3154" t="s">
        <v>59855</v>
      </c>
      <c r="B3154">
        <v>-0.1190675808115443</v>
      </c>
      <c r="C3154">
        <v>4.361318863639E-3</v>
      </c>
      <c r="D3154">
        <v>3.5596756206031002E-3</v>
      </c>
      <c r="E3154">
        <v>0.99995678735156557</v>
      </c>
      <c r="F3154" t="s">
        <v>17</v>
      </c>
      <c r="G3154">
        <v>62758218</v>
      </c>
      <c r="H3154" t="s">
        <v>59856</v>
      </c>
      <c r="I3154" t="s">
        <v>75</v>
      </c>
      <c r="J3154" t="s">
        <v>163012</v>
      </c>
      <c r="K3154" t="s">
        <v>163012</v>
      </c>
      <c r="L3154" t="s">
        <v>163012</v>
      </c>
      <c r="M3154" t="s">
        <v>163012</v>
      </c>
      <c r="N3154" t="b">
        <v>0</v>
      </c>
    </row>
    <row r="3155" spans="1:14" x14ac:dyDescent="0.25">
      <c r="A3155" t="s">
        <v>36273</v>
      </c>
      <c r="B3155">
        <v>0.1636834929030957</v>
      </c>
      <c r="C3155">
        <v>4.8212827155343996E-3</v>
      </c>
      <c r="D3155">
        <v>3.5598904327898999E-3</v>
      </c>
      <c r="E3155">
        <v>0.99995678735156557</v>
      </c>
      <c r="F3155" t="s">
        <v>1</v>
      </c>
      <c r="G3155">
        <v>125379322</v>
      </c>
      <c r="H3155" t="s">
        <v>163012</v>
      </c>
      <c r="I3155" t="s">
        <v>2</v>
      </c>
      <c r="J3155" t="s">
        <v>163012</v>
      </c>
      <c r="K3155" t="s">
        <v>163012</v>
      </c>
      <c r="L3155" t="s">
        <v>163012</v>
      </c>
      <c r="M3155" t="s">
        <v>163012</v>
      </c>
      <c r="N3155" t="b">
        <v>0</v>
      </c>
    </row>
    <row r="3156" spans="1:14" x14ac:dyDescent="0.25">
      <c r="A3156" t="s">
        <v>5452</v>
      </c>
      <c r="B3156">
        <v>-0.1007098960314754</v>
      </c>
      <c r="C3156">
        <v>4.3615920095551996E-3</v>
      </c>
      <c r="D3156">
        <v>3.5599091684235E-3</v>
      </c>
      <c r="E3156">
        <v>0.99995678735156557</v>
      </c>
      <c r="F3156" t="s">
        <v>43</v>
      </c>
      <c r="G3156">
        <v>4645626</v>
      </c>
      <c r="H3156" t="s">
        <v>5453</v>
      </c>
      <c r="I3156" t="s">
        <v>75</v>
      </c>
      <c r="J3156" t="s">
        <v>1845</v>
      </c>
      <c r="K3156" t="s">
        <v>5454</v>
      </c>
      <c r="L3156" t="s">
        <v>163012</v>
      </c>
      <c r="M3156" t="s">
        <v>163012</v>
      </c>
      <c r="N3156" t="b">
        <v>0</v>
      </c>
    </row>
    <row r="3157" spans="1:14" x14ac:dyDescent="0.25">
      <c r="A3157" t="s">
        <v>85687</v>
      </c>
      <c r="B3157">
        <v>-3.9136432983564097E-2</v>
      </c>
      <c r="C3157">
        <v>4.3623651201196998E-3</v>
      </c>
      <c r="D3157">
        <v>3.5605702044615001E-3</v>
      </c>
      <c r="E3157">
        <v>0.99995678735156557</v>
      </c>
      <c r="F3157" t="s">
        <v>90</v>
      </c>
      <c r="G3157">
        <v>241726651</v>
      </c>
      <c r="H3157" t="s">
        <v>32261</v>
      </c>
      <c r="I3157" t="s">
        <v>8</v>
      </c>
      <c r="J3157" t="s">
        <v>85688</v>
      </c>
      <c r="K3157" t="s">
        <v>85689</v>
      </c>
      <c r="L3157" t="s">
        <v>163012</v>
      </c>
      <c r="M3157" t="s">
        <v>163012</v>
      </c>
      <c r="N3157" t="b">
        <v>0</v>
      </c>
    </row>
    <row r="3158" spans="1:14" x14ac:dyDescent="0.25">
      <c r="A3158" t="s">
        <v>35627</v>
      </c>
      <c r="B3158">
        <v>3.2077301011162698E-2</v>
      </c>
      <c r="C3158">
        <v>4.8222736462159004E-3</v>
      </c>
      <c r="D3158">
        <v>3.5606642035892E-3</v>
      </c>
      <c r="E3158">
        <v>0.99995678735156557</v>
      </c>
      <c r="F3158" t="s">
        <v>6</v>
      </c>
      <c r="G3158">
        <v>245458992</v>
      </c>
      <c r="H3158" t="s">
        <v>163012</v>
      </c>
      <c r="I3158" t="s">
        <v>2</v>
      </c>
      <c r="J3158" t="s">
        <v>163012</v>
      </c>
      <c r="K3158" t="s">
        <v>163012</v>
      </c>
      <c r="L3158" t="s">
        <v>163012</v>
      </c>
      <c r="M3158" t="s">
        <v>163012</v>
      </c>
      <c r="N3158" t="b">
        <v>0</v>
      </c>
    </row>
    <row r="3159" spans="1:14" x14ac:dyDescent="0.25">
      <c r="A3159" t="s">
        <v>42444</v>
      </c>
      <c r="B3159">
        <v>3.0587939816561899E-2</v>
      </c>
      <c r="C3159">
        <v>4.8229310322121998E-3</v>
      </c>
      <c r="D3159">
        <v>3.5611775301737001E-3</v>
      </c>
      <c r="E3159">
        <v>0.99995678735156557</v>
      </c>
      <c r="F3159" t="s">
        <v>17</v>
      </c>
      <c r="G3159">
        <v>34438771</v>
      </c>
      <c r="H3159" t="s">
        <v>42445</v>
      </c>
      <c r="I3159" t="s">
        <v>25</v>
      </c>
      <c r="J3159" t="s">
        <v>92</v>
      </c>
      <c r="K3159" t="s">
        <v>42446</v>
      </c>
      <c r="L3159" t="s">
        <v>163012</v>
      </c>
      <c r="M3159" t="s">
        <v>28</v>
      </c>
      <c r="N3159" t="b">
        <v>1</v>
      </c>
    </row>
    <row r="3160" spans="1:14" x14ac:dyDescent="0.25">
      <c r="A3160" t="s">
        <v>144042</v>
      </c>
      <c r="B3160">
        <v>-6.9254060795258199E-2</v>
      </c>
      <c r="C3160">
        <v>4.3634829830117997E-3</v>
      </c>
      <c r="D3160">
        <v>3.5615260251917998E-3</v>
      </c>
      <c r="E3160">
        <v>0.99995678735156557</v>
      </c>
      <c r="F3160" t="s">
        <v>63</v>
      </c>
      <c r="G3160">
        <v>2660052</v>
      </c>
      <c r="H3160" t="s">
        <v>163012</v>
      </c>
      <c r="I3160" t="s">
        <v>2</v>
      </c>
      <c r="J3160" t="s">
        <v>163012</v>
      </c>
      <c r="K3160" t="s">
        <v>163012</v>
      </c>
      <c r="L3160" t="s">
        <v>163012</v>
      </c>
      <c r="M3160" t="s">
        <v>163012</v>
      </c>
      <c r="N3160" t="b">
        <v>0</v>
      </c>
    </row>
    <row r="3161" spans="1:14" x14ac:dyDescent="0.25">
      <c r="A3161" t="s">
        <v>46380</v>
      </c>
      <c r="B3161">
        <v>4.1211533544508801E-2</v>
      </c>
      <c r="C3161">
        <v>4.8283503896089002E-3</v>
      </c>
      <c r="D3161">
        <v>3.5654094433663999E-3</v>
      </c>
      <c r="E3161">
        <v>0.99995678735156557</v>
      </c>
      <c r="F3161" t="s">
        <v>33</v>
      </c>
      <c r="G3161">
        <v>122237812</v>
      </c>
      <c r="H3161" t="s">
        <v>163012</v>
      </c>
      <c r="I3161" t="s">
        <v>2</v>
      </c>
      <c r="J3161" t="s">
        <v>140</v>
      </c>
      <c r="K3161" t="s">
        <v>46381</v>
      </c>
      <c r="L3161" t="s">
        <v>163012</v>
      </c>
      <c r="M3161" t="s">
        <v>163012</v>
      </c>
      <c r="N3161" t="b">
        <v>0</v>
      </c>
    </row>
    <row r="3162" spans="1:14" x14ac:dyDescent="0.25">
      <c r="A3162" t="s">
        <v>91565</v>
      </c>
      <c r="B3162">
        <v>5.76806220222792E-2</v>
      </c>
      <c r="C3162">
        <v>4.8296185941277001E-3</v>
      </c>
      <c r="D3162">
        <v>3.5663998087865998E-3</v>
      </c>
      <c r="E3162">
        <v>0.99995678735156557</v>
      </c>
      <c r="F3162" t="s">
        <v>110</v>
      </c>
      <c r="G3162">
        <v>43370809</v>
      </c>
      <c r="H3162" t="s">
        <v>163012</v>
      </c>
      <c r="I3162" t="s">
        <v>2</v>
      </c>
      <c r="J3162" t="s">
        <v>5702</v>
      </c>
      <c r="K3162" t="s">
        <v>91566</v>
      </c>
      <c r="L3162" t="s">
        <v>163012</v>
      </c>
      <c r="M3162" t="s">
        <v>163012</v>
      </c>
      <c r="N3162" t="b">
        <v>0</v>
      </c>
    </row>
    <row r="3163" spans="1:14" x14ac:dyDescent="0.25">
      <c r="A3163" t="s">
        <v>60045</v>
      </c>
      <c r="B3163">
        <v>9.5297714192622895E-2</v>
      </c>
      <c r="C3163">
        <v>4.8303181996397996E-3</v>
      </c>
      <c r="D3163">
        <v>3.5669461506214E-3</v>
      </c>
      <c r="E3163">
        <v>0.99995678735156557</v>
      </c>
      <c r="F3163" t="s">
        <v>17</v>
      </c>
      <c r="G3163">
        <v>120894942</v>
      </c>
      <c r="H3163" t="s">
        <v>163012</v>
      </c>
      <c r="I3163" t="s">
        <v>2</v>
      </c>
      <c r="J3163" t="s">
        <v>92</v>
      </c>
      <c r="K3163" t="s">
        <v>60046</v>
      </c>
      <c r="L3163" t="s">
        <v>163012</v>
      </c>
      <c r="M3163" t="s">
        <v>163012</v>
      </c>
      <c r="N3163" t="b">
        <v>0</v>
      </c>
    </row>
    <row r="3164" spans="1:14" x14ac:dyDescent="0.25">
      <c r="A3164" t="s">
        <v>61886</v>
      </c>
      <c r="B3164">
        <v>9.6492945422602505E-2</v>
      </c>
      <c r="C3164">
        <v>4.8320477017466997E-3</v>
      </c>
      <c r="D3164">
        <v>3.5682967874182E-3</v>
      </c>
      <c r="E3164">
        <v>0.99995678735156557</v>
      </c>
      <c r="F3164" t="s">
        <v>63</v>
      </c>
      <c r="G3164">
        <v>11560747</v>
      </c>
      <c r="H3164" t="s">
        <v>61887</v>
      </c>
      <c r="I3164" t="s">
        <v>8</v>
      </c>
      <c r="J3164" t="s">
        <v>163012</v>
      </c>
      <c r="K3164" t="s">
        <v>163012</v>
      </c>
      <c r="L3164" t="s">
        <v>61888</v>
      </c>
      <c r="M3164" t="s">
        <v>10</v>
      </c>
      <c r="N3164" t="b">
        <v>1</v>
      </c>
    </row>
    <row r="3165" spans="1:14" x14ac:dyDescent="0.25">
      <c r="A3165" t="s">
        <v>107001</v>
      </c>
      <c r="B3165">
        <v>-3.2527055554421598E-2</v>
      </c>
      <c r="C3165">
        <v>4.3740265449588997E-3</v>
      </c>
      <c r="D3165">
        <v>3.5705417827487998E-3</v>
      </c>
      <c r="E3165">
        <v>0.99995678735156557</v>
      </c>
      <c r="F3165" t="s">
        <v>110</v>
      </c>
      <c r="G3165">
        <v>83094912</v>
      </c>
      <c r="H3165" t="s">
        <v>23669</v>
      </c>
      <c r="I3165" t="s">
        <v>25</v>
      </c>
      <c r="J3165" t="s">
        <v>5301</v>
      </c>
      <c r="K3165" t="s">
        <v>19966</v>
      </c>
      <c r="L3165" t="s">
        <v>163012</v>
      </c>
      <c r="M3165" t="s">
        <v>163012</v>
      </c>
      <c r="N3165" t="b">
        <v>0</v>
      </c>
    </row>
    <row r="3166" spans="1:14" x14ac:dyDescent="0.25">
      <c r="A3166" t="s">
        <v>148914</v>
      </c>
      <c r="B3166">
        <v>5.6326792570580597E-2</v>
      </c>
      <c r="C3166">
        <v>4.8352345967986998E-3</v>
      </c>
      <c r="D3166">
        <v>3.5707856326118999E-3</v>
      </c>
      <c r="E3166">
        <v>0.99995678735156557</v>
      </c>
      <c r="F3166" t="s">
        <v>63</v>
      </c>
      <c r="G3166">
        <v>56348543</v>
      </c>
      <c r="H3166" t="s">
        <v>163012</v>
      </c>
      <c r="I3166" t="s">
        <v>2</v>
      </c>
      <c r="J3166" t="s">
        <v>18</v>
      </c>
      <c r="K3166" t="s">
        <v>148915</v>
      </c>
      <c r="L3166" t="s">
        <v>163012</v>
      </c>
      <c r="M3166" t="s">
        <v>163012</v>
      </c>
      <c r="N3166" t="b">
        <v>0</v>
      </c>
    </row>
    <row r="3167" spans="1:14" x14ac:dyDescent="0.25">
      <c r="A3167" t="s">
        <v>149486</v>
      </c>
      <c r="B3167">
        <v>-9.90997208981831E-2</v>
      </c>
      <c r="C3167">
        <v>4.3753232601028997E-3</v>
      </c>
      <c r="D3167">
        <v>3.5716506685016E-3</v>
      </c>
      <c r="E3167">
        <v>0.99995678735156557</v>
      </c>
      <c r="F3167" t="s">
        <v>361</v>
      </c>
      <c r="G3167">
        <v>6583120</v>
      </c>
      <c r="H3167" t="s">
        <v>163012</v>
      </c>
      <c r="I3167" t="s">
        <v>2</v>
      </c>
      <c r="J3167" t="s">
        <v>163012</v>
      </c>
      <c r="K3167" t="s">
        <v>163012</v>
      </c>
      <c r="L3167" t="s">
        <v>163012</v>
      </c>
      <c r="M3167" t="s">
        <v>163012</v>
      </c>
      <c r="N3167" t="b">
        <v>0</v>
      </c>
    </row>
    <row r="3168" spans="1:14" x14ac:dyDescent="0.25">
      <c r="A3168" t="s">
        <v>81869</v>
      </c>
      <c r="B3168">
        <v>-4.6615367445301203E-2</v>
      </c>
      <c r="C3168">
        <v>4.3777293649488996E-3</v>
      </c>
      <c r="D3168">
        <v>3.5737082891632E-3</v>
      </c>
      <c r="E3168">
        <v>0.99995678735156557</v>
      </c>
      <c r="F3168" t="s">
        <v>82</v>
      </c>
      <c r="G3168">
        <v>160005919</v>
      </c>
      <c r="H3168" t="s">
        <v>81870</v>
      </c>
      <c r="I3168" t="s">
        <v>25</v>
      </c>
      <c r="J3168" t="s">
        <v>3</v>
      </c>
      <c r="K3168" t="s">
        <v>81871</v>
      </c>
      <c r="L3168" t="s">
        <v>163012</v>
      </c>
      <c r="M3168" t="s">
        <v>80</v>
      </c>
      <c r="N3168" t="b">
        <v>1</v>
      </c>
    </row>
    <row r="3169" spans="1:14" x14ac:dyDescent="0.25">
      <c r="A3169" t="s">
        <v>154515</v>
      </c>
      <c r="B3169">
        <v>0.15432346816932069</v>
      </c>
      <c r="C3169">
        <v>4.8390265455944999E-3</v>
      </c>
      <c r="D3169">
        <v>3.5737471243046E-3</v>
      </c>
      <c r="E3169">
        <v>0.99995678735156557</v>
      </c>
      <c r="F3169" t="s">
        <v>236</v>
      </c>
      <c r="G3169">
        <v>45081310</v>
      </c>
      <c r="H3169" t="s">
        <v>163012</v>
      </c>
      <c r="I3169" t="s">
        <v>2</v>
      </c>
      <c r="J3169" t="s">
        <v>163012</v>
      </c>
      <c r="K3169" t="s">
        <v>163012</v>
      </c>
      <c r="L3169" t="s">
        <v>163012</v>
      </c>
      <c r="M3169" t="s">
        <v>80</v>
      </c>
      <c r="N3169" t="b">
        <v>1</v>
      </c>
    </row>
    <row r="3170" spans="1:14" x14ac:dyDescent="0.25">
      <c r="A3170" t="s">
        <v>83840</v>
      </c>
      <c r="B3170">
        <v>-4.9874566440122399E-2</v>
      </c>
      <c r="C3170">
        <v>4.3778786647094003E-3</v>
      </c>
      <c r="D3170">
        <v>3.5738359670746999E-3</v>
      </c>
      <c r="E3170">
        <v>0.99995678735156557</v>
      </c>
      <c r="F3170" t="s">
        <v>17</v>
      </c>
      <c r="G3170">
        <v>119446563</v>
      </c>
      <c r="H3170" t="s">
        <v>163012</v>
      </c>
      <c r="I3170" t="s">
        <v>2</v>
      </c>
      <c r="J3170" t="s">
        <v>18</v>
      </c>
      <c r="K3170" t="s">
        <v>83841</v>
      </c>
      <c r="L3170" t="s">
        <v>163012</v>
      </c>
      <c r="M3170" t="s">
        <v>163012</v>
      </c>
      <c r="N3170" t="b">
        <v>0</v>
      </c>
    </row>
    <row r="3171" spans="1:14" x14ac:dyDescent="0.25">
      <c r="A3171" t="s">
        <v>78352</v>
      </c>
      <c r="B3171">
        <v>1.21302835312894E-2</v>
      </c>
      <c r="C3171">
        <v>4.8395044658666002E-3</v>
      </c>
      <c r="D3171">
        <v>3.5741203869011002E-3</v>
      </c>
      <c r="E3171">
        <v>0.99995678735156557</v>
      </c>
      <c r="F3171" t="s">
        <v>117</v>
      </c>
      <c r="G3171">
        <v>36776299</v>
      </c>
      <c r="H3171" t="s">
        <v>78353</v>
      </c>
      <c r="I3171" t="s">
        <v>25</v>
      </c>
      <c r="J3171" t="s">
        <v>13004</v>
      </c>
      <c r="K3171" t="s">
        <v>78354</v>
      </c>
      <c r="L3171" t="s">
        <v>163012</v>
      </c>
      <c r="M3171" t="s">
        <v>28</v>
      </c>
      <c r="N3171" t="b">
        <v>1</v>
      </c>
    </row>
    <row r="3172" spans="1:14" x14ac:dyDescent="0.25">
      <c r="A3172" t="s">
        <v>110852</v>
      </c>
      <c r="B3172">
        <v>1.5088226107864099E-2</v>
      </c>
      <c r="C3172">
        <v>4.8426512801361E-3</v>
      </c>
      <c r="D3172">
        <v>3.5765781466935002E-3</v>
      </c>
      <c r="E3172">
        <v>0.99995678735156557</v>
      </c>
      <c r="F3172" t="s">
        <v>78</v>
      </c>
      <c r="G3172">
        <v>141557933</v>
      </c>
      <c r="H3172" t="s">
        <v>163012</v>
      </c>
      <c r="I3172" t="s">
        <v>2</v>
      </c>
      <c r="J3172" t="s">
        <v>140</v>
      </c>
      <c r="K3172" t="s">
        <v>110853</v>
      </c>
      <c r="L3172" t="s">
        <v>163012</v>
      </c>
      <c r="M3172" t="s">
        <v>28</v>
      </c>
      <c r="N3172" t="b">
        <v>1</v>
      </c>
    </row>
    <row r="3173" spans="1:14" x14ac:dyDescent="0.25">
      <c r="A3173" t="s">
        <v>110139</v>
      </c>
      <c r="B3173">
        <v>-5.4431703515107101E-2</v>
      </c>
      <c r="C3173">
        <v>4.3815835222289004E-3</v>
      </c>
      <c r="D3173">
        <v>3.5770043455589E-3</v>
      </c>
      <c r="E3173">
        <v>0.99995678735156557</v>
      </c>
      <c r="F3173" t="s">
        <v>6</v>
      </c>
      <c r="G3173">
        <v>28142842</v>
      </c>
      <c r="H3173" t="s">
        <v>163012</v>
      </c>
      <c r="I3173" t="s">
        <v>2</v>
      </c>
      <c r="J3173" t="s">
        <v>92</v>
      </c>
      <c r="K3173" t="s">
        <v>110140</v>
      </c>
      <c r="L3173" t="s">
        <v>163012</v>
      </c>
      <c r="M3173" t="s">
        <v>163012</v>
      </c>
      <c r="N3173" t="b">
        <v>0</v>
      </c>
    </row>
    <row r="3174" spans="1:14" x14ac:dyDescent="0.25">
      <c r="A3174" t="s">
        <v>141975</v>
      </c>
      <c r="B3174">
        <v>-8.8093568921912696E-2</v>
      </c>
      <c r="C3174">
        <v>4.3829827513603998E-3</v>
      </c>
      <c r="D3174">
        <v>3.5782009928056E-3</v>
      </c>
      <c r="E3174">
        <v>0.99995678735156557</v>
      </c>
      <c r="F3174" t="s">
        <v>46</v>
      </c>
      <c r="G3174">
        <v>31460490</v>
      </c>
      <c r="H3174" t="s">
        <v>141976</v>
      </c>
      <c r="I3174" t="s">
        <v>75</v>
      </c>
      <c r="J3174" t="s">
        <v>163012</v>
      </c>
      <c r="K3174" t="s">
        <v>163012</v>
      </c>
      <c r="L3174" t="s">
        <v>163012</v>
      </c>
      <c r="M3174" t="s">
        <v>163012</v>
      </c>
      <c r="N3174" t="b">
        <v>0</v>
      </c>
    </row>
    <row r="3175" spans="1:14" x14ac:dyDescent="0.25">
      <c r="A3175" t="s">
        <v>63528</v>
      </c>
      <c r="B3175">
        <v>6.2382097100186502E-2</v>
      </c>
      <c r="C3175">
        <v>4.8458620958538997E-3</v>
      </c>
      <c r="D3175">
        <v>3.579085987795E-3</v>
      </c>
      <c r="E3175">
        <v>0.99995678735156557</v>
      </c>
      <c r="F3175" t="s">
        <v>33</v>
      </c>
      <c r="G3175">
        <v>11035662</v>
      </c>
      <c r="H3175" t="s">
        <v>163012</v>
      </c>
      <c r="I3175" t="s">
        <v>2</v>
      </c>
      <c r="J3175" t="s">
        <v>163012</v>
      </c>
      <c r="K3175" t="s">
        <v>163012</v>
      </c>
      <c r="L3175" t="s">
        <v>163012</v>
      </c>
      <c r="M3175" t="s">
        <v>163012</v>
      </c>
      <c r="N3175" t="b">
        <v>0</v>
      </c>
    </row>
    <row r="3176" spans="1:14" x14ac:dyDescent="0.25">
      <c r="A3176" t="s">
        <v>69423</v>
      </c>
      <c r="B3176">
        <v>-0.1457089450860021</v>
      </c>
      <c r="C3176">
        <v>4.3843270089198999E-3</v>
      </c>
      <c r="D3176">
        <v>3.5793506440514999E-3</v>
      </c>
      <c r="E3176">
        <v>0.99995678735156557</v>
      </c>
      <c r="F3176" t="s">
        <v>33</v>
      </c>
      <c r="G3176">
        <v>60896832</v>
      </c>
      <c r="H3176" t="s">
        <v>163012</v>
      </c>
      <c r="I3176" t="s">
        <v>2</v>
      </c>
      <c r="J3176" t="s">
        <v>163012</v>
      </c>
      <c r="K3176" t="s">
        <v>163012</v>
      </c>
      <c r="L3176" t="s">
        <v>163012</v>
      </c>
      <c r="M3176" t="s">
        <v>163012</v>
      </c>
      <c r="N3176" t="b">
        <v>0</v>
      </c>
    </row>
    <row r="3177" spans="1:14" x14ac:dyDescent="0.25">
      <c r="A3177" t="s">
        <v>124197</v>
      </c>
      <c r="B3177">
        <v>-6.6003064401840505E-2</v>
      </c>
      <c r="C3177">
        <v>4.3847552110113002E-3</v>
      </c>
      <c r="D3177">
        <v>3.5797168593582999E-3</v>
      </c>
      <c r="E3177">
        <v>0.99995678735156557</v>
      </c>
      <c r="F3177" t="s">
        <v>33</v>
      </c>
      <c r="G3177">
        <v>28674498</v>
      </c>
      <c r="H3177" t="s">
        <v>30630</v>
      </c>
      <c r="I3177" t="s">
        <v>75</v>
      </c>
      <c r="J3177" t="s">
        <v>163012</v>
      </c>
      <c r="K3177" t="s">
        <v>163012</v>
      </c>
      <c r="L3177" t="s">
        <v>163012</v>
      </c>
      <c r="M3177" t="s">
        <v>163012</v>
      </c>
      <c r="N3177" t="b">
        <v>0</v>
      </c>
    </row>
    <row r="3178" spans="1:14" x14ac:dyDescent="0.25">
      <c r="A3178" t="s">
        <v>56046</v>
      </c>
      <c r="B3178">
        <v>1.9380188744889299E-2</v>
      </c>
      <c r="C3178">
        <v>4.8486379494506E-3</v>
      </c>
      <c r="D3178">
        <v>3.5812541738271999E-3</v>
      </c>
      <c r="E3178">
        <v>0.99995678735156557</v>
      </c>
      <c r="F3178" t="s">
        <v>78</v>
      </c>
      <c r="G3178">
        <v>82405686</v>
      </c>
      <c r="H3178" t="s">
        <v>163012</v>
      </c>
      <c r="I3178" t="s">
        <v>2</v>
      </c>
      <c r="J3178" t="s">
        <v>163012</v>
      </c>
      <c r="K3178" t="s">
        <v>163012</v>
      </c>
      <c r="L3178" t="s">
        <v>56047</v>
      </c>
      <c r="M3178" t="s">
        <v>163012</v>
      </c>
      <c r="N3178" t="b">
        <v>0</v>
      </c>
    </row>
    <row r="3179" spans="1:14" x14ac:dyDescent="0.25">
      <c r="A3179" t="s">
        <v>6390</v>
      </c>
      <c r="B3179">
        <v>0.15590697831900691</v>
      </c>
      <c r="C3179">
        <v>4.8495642472851002E-3</v>
      </c>
      <c r="D3179">
        <v>3.5819777097892999E-3</v>
      </c>
      <c r="E3179">
        <v>0.99995678735156557</v>
      </c>
      <c r="F3179" t="s">
        <v>52</v>
      </c>
      <c r="G3179">
        <v>13042474</v>
      </c>
      <c r="H3179" t="s">
        <v>163012</v>
      </c>
      <c r="I3179" t="s">
        <v>2</v>
      </c>
      <c r="J3179" t="s">
        <v>92</v>
      </c>
      <c r="K3179" t="s">
        <v>6391</v>
      </c>
      <c r="L3179" t="s">
        <v>163012</v>
      </c>
      <c r="M3179" t="s">
        <v>163012</v>
      </c>
      <c r="N3179" t="b">
        <v>0</v>
      </c>
    </row>
    <row r="3180" spans="1:14" x14ac:dyDescent="0.25">
      <c r="A3180" t="s">
        <v>112210</v>
      </c>
      <c r="B3180">
        <v>-0.11441412788083991</v>
      </c>
      <c r="C3180">
        <v>4.3876995270014998E-3</v>
      </c>
      <c r="D3180">
        <v>3.5822349994622002E-3</v>
      </c>
      <c r="E3180">
        <v>0.99995678735156557</v>
      </c>
      <c r="F3180" t="s">
        <v>43</v>
      </c>
      <c r="G3180">
        <v>65533299</v>
      </c>
      <c r="H3180" t="s">
        <v>163012</v>
      </c>
      <c r="I3180" t="s">
        <v>2</v>
      </c>
      <c r="J3180" t="s">
        <v>163012</v>
      </c>
      <c r="K3180" t="s">
        <v>163012</v>
      </c>
      <c r="L3180" t="s">
        <v>112211</v>
      </c>
      <c r="M3180" t="s">
        <v>163012</v>
      </c>
      <c r="N3180" t="b">
        <v>0</v>
      </c>
    </row>
    <row r="3181" spans="1:14" x14ac:dyDescent="0.25">
      <c r="A3181" t="s">
        <v>34928</v>
      </c>
      <c r="B3181">
        <v>-0.14863643013117231</v>
      </c>
      <c r="C3181">
        <v>4.3879577508440003E-3</v>
      </c>
      <c r="D3181">
        <v>3.5824558503664001E-3</v>
      </c>
      <c r="E3181">
        <v>0.99995678735156557</v>
      </c>
      <c r="F3181" t="s">
        <v>1</v>
      </c>
      <c r="G3181">
        <v>135075096</v>
      </c>
      <c r="H3181" t="s">
        <v>34929</v>
      </c>
      <c r="I3181" t="s">
        <v>8</v>
      </c>
      <c r="J3181" t="s">
        <v>130</v>
      </c>
      <c r="K3181" t="s">
        <v>34930</v>
      </c>
      <c r="L3181" t="s">
        <v>163012</v>
      </c>
      <c r="M3181" t="s">
        <v>163012</v>
      </c>
      <c r="N3181" t="b">
        <v>0</v>
      </c>
    </row>
    <row r="3182" spans="1:14" x14ac:dyDescent="0.25">
      <c r="A3182" t="s">
        <v>45277</v>
      </c>
      <c r="B3182">
        <v>-5.6323977042189999E-3</v>
      </c>
      <c r="C3182">
        <v>4.3894399911095002E-3</v>
      </c>
      <c r="D3182">
        <v>3.5837235765283E-3</v>
      </c>
      <c r="E3182">
        <v>0.99995678735156557</v>
      </c>
      <c r="F3182" t="s">
        <v>1</v>
      </c>
      <c r="G3182">
        <v>127937830</v>
      </c>
      <c r="H3182" t="s">
        <v>45278</v>
      </c>
      <c r="I3182" t="s">
        <v>25</v>
      </c>
      <c r="J3182" t="s">
        <v>45279</v>
      </c>
      <c r="K3182" t="s">
        <v>45280</v>
      </c>
      <c r="L3182" t="s">
        <v>163012</v>
      </c>
      <c r="M3182" t="s">
        <v>28</v>
      </c>
      <c r="N3182" t="b">
        <v>1</v>
      </c>
    </row>
    <row r="3183" spans="1:14" x14ac:dyDescent="0.25">
      <c r="A3183" t="s">
        <v>89763</v>
      </c>
      <c r="B3183">
        <v>-2.9932693951884502E-2</v>
      </c>
      <c r="C3183">
        <v>4.3895265838482999E-3</v>
      </c>
      <c r="D3183">
        <v>3.5837976379305002E-3</v>
      </c>
      <c r="E3183">
        <v>0.99995678735156557</v>
      </c>
      <c r="F3183" t="s">
        <v>63</v>
      </c>
      <c r="G3183">
        <v>38257202</v>
      </c>
      <c r="H3183" t="s">
        <v>70893</v>
      </c>
      <c r="I3183" t="s">
        <v>8</v>
      </c>
      <c r="J3183" t="s">
        <v>130</v>
      </c>
      <c r="K3183" t="s">
        <v>70894</v>
      </c>
      <c r="L3183" t="s">
        <v>163012</v>
      </c>
      <c r="M3183" t="s">
        <v>10</v>
      </c>
      <c r="N3183" t="b">
        <v>1</v>
      </c>
    </row>
    <row r="3184" spans="1:14" x14ac:dyDescent="0.25">
      <c r="A3184" t="s">
        <v>111782</v>
      </c>
      <c r="B3184">
        <v>-0.1631693065806526</v>
      </c>
      <c r="C3184">
        <v>4.3913917147141001E-3</v>
      </c>
      <c r="D3184">
        <v>3.5853928713962999E-3</v>
      </c>
      <c r="E3184">
        <v>0.99995678735156557</v>
      </c>
      <c r="F3184" t="s">
        <v>100</v>
      </c>
      <c r="G3184">
        <v>82268488</v>
      </c>
      <c r="H3184" t="s">
        <v>163012</v>
      </c>
      <c r="I3184" t="s">
        <v>2</v>
      </c>
      <c r="J3184" t="s">
        <v>163012</v>
      </c>
      <c r="K3184" t="s">
        <v>163012</v>
      </c>
      <c r="L3184" t="s">
        <v>163012</v>
      </c>
      <c r="M3184" t="s">
        <v>10</v>
      </c>
      <c r="N3184" t="b">
        <v>1</v>
      </c>
    </row>
    <row r="3185" spans="1:14" x14ac:dyDescent="0.25">
      <c r="A3185" t="s">
        <v>64628</v>
      </c>
      <c r="B3185">
        <v>-0.12113934880673601</v>
      </c>
      <c r="C3185">
        <v>4.3920958345056004E-3</v>
      </c>
      <c r="D3185">
        <v>3.5859951083509001E-3</v>
      </c>
      <c r="E3185">
        <v>0.99995678735156557</v>
      </c>
      <c r="F3185" t="s">
        <v>82</v>
      </c>
      <c r="G3185">
        <v>32179976</v>
      </c>
      <c r="H3185" t="s">
        <v>163012</v>
      </c>
      <c r="I3185" t="s">
        <v>2</v>
      </c>
      <c r="J3185" t="s">
        <v>163012</v>
      </c>
      <c r="K3185" t="s">
        <v>163012</v>
      </c>
      <c r="L3185" t="s">
        <v>163012</v>
      </c>
      <c r="M3185" t="s">
        <v>163012</v>
      </c>
      <c r="N3185" t="b">
        <v>0</v>
      </c>
    </row>
    <row r="3186" spans="1:14" x14ac:dyDescent="0.25">
      <c r="A3186" t="s">
        <v>47564</v>
      </c>
      <c r="B3186">
        <v>-0.14554581906430589</v>
      </c>
      <c r="C3186">
        <v>4.3925623644557E-3</v>
      </c>
      <c r="D3186">
        <v>3.5863941360739999E-3</v>
      </c>
      <c r="E3186">
        <v>0.99995678735156557</v>
      </c>
      <c r="F3186" t="s">
        <v>100</v>
      </c>
      <c r="G3186">
        <v>93646946</v>
      </c>
      <c r="H3186" t="s">
        <v>163012</v>
      </c>
      <c r="I3186" t="s">
        <v>2</v>
      </c>
      <c r="J3186" t="s">
        <v>163012</v>
      </c>
      <c r="K3186" t="s">
        <v>163012</v>
      </c>
      <c r="L3186" t="s">
        <v>163012</v>
      </c>
      <c r="M3186" t="s">
        <v>163012</v>
      </c>
      <c r="N3186" t="b">
        <v>0</v>
      </c>
    </row>
    <row r="3187" spans="1:14" x14ac:dyDescent="0.25">
      <c r="A3187" t="s">
        <v>65240</v>
      </c>
      <c r="B3187">
        <v>6.9207427358051493E-2</v>
      </c>
      <c r="C3187">
        <v>4.8569348019314998E-3</v>
      </c>
      <c r="D3187">
        <v>3.5877351692709001E-3</v>
      </c>
      <c r="E3187">
        <v>0.99995678735156557</v>
      </c>
      <c r="F3187" t="s">
        <v>49</v>
      </c>
      <c r="G3187">
        <v>44110364</v>
      </c>
      <c r="H3187" t="s">
        <v>163012</v>
      </c>
      <c r="I3187" t="s">
        <v>2</v>
      </c>
      <c r="J3187" t="s">
        <v>92</v>
      </c>
      <c r="K3187" t="s">
        <v>65241</v>
      </c>
      <c r="L3187" t="s">
        <v>163012</v>
      </c>
      <c r="M3187" t="s">
        <v>163012</v>
      </c>
      <c r="N3187" t="b">
        <v>0</v>
      </c>
    </row>
    <row r="3188" spans="1:14" x14ac:dyDescent="0.25">
      <c r="A3188" t="s">
        <v>145587</v>
      </c>
      <c r="B3188">
        <v>-0.14519778870040409</v>
      </c>
      <c r="C3188">
        <v>4.3965245005775002E-3</v>
      </c>
      <c r="D3188">
        <v>3.5897830700476999E-3</v>
      </c>
      <c r="E3188">
        <v>0.99995678735156557</v>
      </c>
      <c r="F3188" t="s">
        <v>63</v>
      </c>
      <c r="G3188">
        <v>15244093</v>
      </c>
      <c r="H3188" t="s">
        <v>163012</v>
      </c>
      <c r="I3188" t="s">
        <v>2</v>
      </c>
      <c r="J3188" t="s">
        <v>163012</v>
      </c>
      <c r="K3188" t="s">
        <v>163012</v>
      </c>
      <c r="L3188" t="s">
        <v>163012</v>
      </c>
      <c r="M3188" t="s">
        <v>163012</v>
      </c>
      <c r="N3188" t="b">
        <v>0</v>
      </c>
    </row>
    <row r="3189" spans="1:14" x14ac:dyDescent="0.25">
      <c r="A3189" t="s">
        <v>74717</v>
      </c>
      <c r="B3189">
        <v>3.6075409313170798E-2</v>
      </c>
      <c r="C3189">
        <v>4.8595895722246003E-3</v>
      </c>
      <c r="D3189">
        <v>3.5898090478333998E-3</v>
      </c>
      <c r="E3189">
        <v>0.99995678735156557</v>
      </c>
      <c r="F3189" t="s">
        <v>90</v>
      </c>
      <c r="G3189">
        <v>25252050</v>
      </c>
      <c r="H3189" t="s">
        <v>56713</v>
      </c>
      <c r="I3189" t="s">
        <v>25</v>
      </c>
      <c r="J3189" t="s">
        <v>584</v>
      </c>
      <c r="K3189" t="s">
        <v>74718</v>
      </c>
      <c r="L3189" t="s">
        <v>163012</v>
      </c>
      <c r="M3189" t="s">
        <v>163012</v>
      </c>
      <c r="N3189" t="b">
        <v>0</v>
      </c>
    </row>
    <row r="3190" spans="1:14" x14ac:dyDescent="0.25">
      <c r="A3190" t="s">
        <v>125741</v>
      </c>
      <c r="B3190">
        <v>9.7731805488860596E-2</v>
      </c>
      <c r="C3190">
        <v>4.8605715401305004E-3</v>
      </c>
      <c r="D3190">
        <v>3.5905761672329999E-3</v>
      </c>
      <c r="E3190">
        <v>0.99995678735156557</v>
      </c>
      <c r="F3190" t="s">
        <v>90</v>
      </c>
      <c r="G3190">
        <v>42372279</v>
      </c>
      <c r="H3190" t="s">
        <v>163012</v>
      </c>
      <c r="I3190" t="s">
        <v>2</v>
      </c>
      <c r="J3190" t="s">
        <v>163012</v>
      </c>
      <c r="K3190" t="s">
        <v>163012</v>
      </c>
      <c r="L3190" t="s">
        <v>163012</v>
      </c>
      <c r="M3190" t="s">
        <v>163012</v>
      </c>
      <c r="N3190" t="b">
        <v>0</v>
      </c>
    </row>
    <row r="3191" spans="1:14" x14ac:dyDescent="0.25">
      <c r="A3191" t="s">
        <v>94525</v>
      </c>
      <c r="B3191">
        <v>0.181446129930352</v>
      </c>
      <c r="C3191">
        <v>4.8607347070874999E-3</v>
      </c>
      <c r="D3191">
        <v>3.5907036351279001E-3</v>
      </c>
      <c r="E3191">
        <v>0.99995678735156557</v>
      </c>
      <c r="F3191" t="s">
        <v>90</v>
      </c>
      <c r="G3191">
        <v>52372841</v>
      </c>
      <c r="H3191" t="s">
        <v>163012</v>
      </c>
      <c r="I3191" t="s">
        <v>2</v>
      </c>
      <c r="J3191" t="s">
        <v>163012</v>
      </c>
      <c r="K3191" t="s">
        <v>163012</v>
      </c>
      <c r="L3191" t="s">
        <v>163012</v>
      </c>
      <c r="M3191" t="s">
        <v>163012</v>
      </c>
      <c r="N3191" t="b">
        <v>0</v>
      </c>
    </row>
    <row r="3192" spans="1:14" x14ac:dyDescent="0.25">
      <c r="A3192" t="s">
        <v>103251</v>
      </c>
      <c r="B3192">
        <v>4.1541245562651E-2</v>
      </c>
      <c r="C3192">
        <v>4.8609924384106998E-3</v>
      </c>
      <c r="D3192">
        <v>3.5909049782869001E-3</v>
      </c>
      <c r="E3192">
        <v>0.99995678735156557</v>
      </c>
      <c r="F3192" t="s">
        <v>361</v>
      </c>
      <c r="G3192">
        <v>24469280</v>
      </c>
      <c r="H3192" t="s">
        <v>103252</v>
      </c>
      <c r="I3192" t="s">
        <v>25</v>
      </c>
      <c r="J3192" t="s">
        <v>18</v>
      </c>
      <c r="K3192" t="s">
        <v>22480</v>
      </c>
      <c r="L3192" t="s">
        <v>163012</v>
      </c>
      <c r="M3192" t="s">
        <v>163012</v>
      </c>
      <c r="N3192" t="b">
        <v>0</v>
      </c>
    </row>
    <row r="3193" spans="1:14" x14ac:dyDescent="0.25">
      <c r="A3193" t="s">
        <v>112508</v>
      </c>
      <c r="B3193">
        <v>3.63580198367639E-2</v>
      </c>
      <c r="C3193">
        <v>4.8628557884646999E-3</v>
      </c>
      <c r="D3193">
        <v>3.5923606704566999E-3</v>
      </c>
      <c r="E3193">
        <v>0.99995678735156557</v>
      </c>
      <c r="F3193" t="s">
        <v>63</v>
      </c>
      <c r="G3193">
        <v>36800766</v>
      </c>
      <c r="H3193" t="s">
        <v>4638</v>
      </c>
      <c r="I3193" t="s">
        <v>75</v>
      </c>
      <c r="J3193" t="s">
        <v>18</v>
      </c>
      <c r="K3193" t="s">
        <v>112509</v>
      </c>
      <c r="L3193" t="s">
        <v>163012</v>
      </c>
      <c r="M3193" t="s">
        <v>163012</v>
      </c>
      <c r="N3193" t="b">
        <v>0</v>
      </c>
    </row>
    <row r="3194" spans="1:14" x14ac:dyDescent="0.25">
      <c r="A3194" t="s">
        <v>139682</v>
      </c>
      <c r="B3194">
        <v>-0.16094322637395991</v>
      </c>
      <c r="C3194">
        <v>4.3997839165698001E-3</v>
      </c>
      <c r="D3194">
        <v>3.5925710528464999E-3</v>
      </c>
      <c r="E3194">
        <v>0.99995678735156557</v>
      </c>
      <c r="F3194" t="s">
        <v>110</v>
      </c>
      <c r="G3194">
        <v>80820301</v>
      </c>
      <c r="H3194" t="s">
        <v>139683</v>
      </c>
      <c r="I3194" t="s">
        <v>8</v>
      </c>
      <c r="J3194" t="s">
        <v>163012</v>
      </c>
      <c r="K3194" t="s">
        <v>163012</v>
      </c>
      <c r="L3194" t="s">
        <v>163012</v>
      </c>
      <c r="M3194" t="s">
        <v>163012</v>
      </c>
      <c r="N3194" t="b">
        <v>0</v>
      </c>
    </row>
    <row r="3195" spans="1:14" x14ac:dyDescent="0.25">
      <c r="A3195" t="s">
        <v>135675</v>
      </c>
      <c r="B3195">
        <v>-4.3276179689079403E-2</v>
      </c>
      <c r="C3195">
        <v>4.3999156577767999E-3</v>
      </c>
      <c r="D3195">
        <v>3.5926837413776998E-3</v>
      </c>
      <c r="E3195">
        <v>0.99995678735156557</v>
      </c>
      <c r="F3195" t="s">
        <v>43</v>
      </c>
      <c r="G3195">
        <v>113389339</v>
      </c>
      <c r="H3195" t="s">
        <v>163012</v>
      </c>
      <c r="I3195" t="s">
        <v>2</v>
      </c>
      <c r="J3195" t="s">
        <v>3834</v>
      </c>
      <c r="K3195" t="s">
        <v>135676</v>
      </c>
      <c r="L3195" t="s">
        <v>163012</v>
      </c>
      <c r="M3195" t="s">
        <v>163012</v>
      </c>
      <c r="N3195" t="b">
        <v>0</v>
      </c>
    </row>
    <row r="3196" spans="1:14" x14ac:dyDescent="0.25">
      <c r="A3196" t="s">
        <v>89544</v>
      </c>
      <c r="B3196">
        <v>0.13161717113419849</v>
      </c>
      <c r="C3196">
        <v>4.8640679087976002E-3</v>
      </c>
      <c r="D3196">
        <v>3.5933076240358998E-3</v>
      </c>
      <c r="E3196">
        <v>0.99995678735156557</v>
      </c>
      <c r="F3196" t="s">
        <v>1</v>
      </c>
      <c r="G3196">
        <v>84955989</v>
      </c>
      <c r="H3196" t="s">
        <v>163012</v>
      </c>
      <c r="I3196" t="s">
        <v>2</v>
      </c>
      <c r="J3196" t="s">
        <v>89545</v>
      </c>
      <c r="K3196" t="s">
        <v>89546</v>
      </c>
      <c r="L3196" t="s">
        <v>163012</v>
      </c>
      <c r="M3196" t="s">
        <v>163012</v>
      </c>
      <c r="N3196" t="b">
        <v>0</v>
      </c>
    </row>
    <row r="3197" spans="1:14" x14ac:dyDescent="0.25">
      <c r="A3197" t="s">
        <v>117585</v>
      </c>
      <c r="B3197">
        <v>-2.73575092938406E-2</v>
      </c>
      <c r="C3197">
        <v>4.4032423439364999E-3</v>
      </c>
      <c r="D3197">
        <v>3.5955293675339998E-3</v>
      </c>
      <c r="E3197">
        <v>0.99995678735156557</v>
      </c>
      <c r="F3197" t="s">
        <v>49</v>
      </c>
      <c r="G3197">
        <v>46672547</v>
      </c>
      <c r="H3197" t="s">
        <v>163012</v>
      </c>
      <c r="I3197" t="s">
        <v>2</v>
      </c>
      <c r="J3197" t="s">
        <v>163012</v>
      </c>
      <c r="K3197" t="s">
        <v>163012</v>
      </c>
      <c r="L3197" t="s">
        <v>163012</v>
      </c>
      <c r="M3197" t="s">
        <v>163012</v>
      </c>
      <c r="N3197" t="b">
        <v>0</v>
      </c>
    </row>
    <row r="3198" spans="1:14" x14ac:dyDescent="0.25">
      <c r="A3198" t="s">
        <v>7944</v>
      </c>
      <c r="B3198">
        <v>-0.1603915370540242</v>
      </c>
      <c r="C3198">
        <v>4.4041051142062002E-3</v>
      </c>
      <c r="D3198">
        <v>3.5962673920525998E-3</v>
      </c>
      <c r="E3198">
        <v>0.99995678735156557</v>
      </c>
      <c r="F3198" t="s">
        <v>6</v>
      </c>
      <c r="G3198">
        <v>85495598</v>
      </c>
      <c r="H3198" t="s">
        <v>163012</v>
      </c>
      <c r="I3198" t="s">
        <v>2</v>
      </c>
      <c r="J3198" t="s">
        <v>1173</v>
      </c>
      <c r="K3198" t="s">
        <v>7945</v>
      </c>
      <c r="L3198" t="s">
        <v>163012</v>
      </c>
      <c r="M3198" t="s">
        <v>163012</v>
      </c>
      <c r="N3198" t="b">
        <v>0</v>
      </c>
    </row>
    <row r="3199" spans="1:14" x14ac:dyDescent="0.25">
      <c r="A3199" t="s">
        <v>54670</v>
      </c>
      <c r="B3199">
        <v>-5.2702467623930299E-2</v>
      </c>
      <c r="C3199">
        <v>4.4046264134666004E-3</v>
      </c>
      <c r="D3199">
        <v>3.5967133212408001E-3</v>
      </c>
      <c r="E3199">
        <v>0.99995678735156557</v>
      </c>
      <c r="F3199" t="s">
        <v>78</v>
      </c>
      <c r="G3199">
        <v>55024736</v>
      </c>
      <c r="H3199" t="s">
        <v>163012</v>
      </c>
      <c r="I3199" t="s">
        <v>2</v>
      </c>
      <c r="J3199" t="s">
        <v>54671</v>
      </c>
      <c r="K3199" t="s">
        <v>54672</v>
      </c>
      <c r="L3199" t="s">
        <v>163012</v>
      </c>
      <c r="M3199" t="s">
        <v>163012</v>
      </c>
      <c r="N3199" t="b">
        <v>0</v>
      </c>
    </row>
    <row r="3200" spans="1:14" x14ac:dyDescent="0.25">
      <c r="A3200" t="s">
        <v>144180</v>
      </c>
      <c r="B3200">
        <v>5.64942382347592E-2</v>
      </c>
      <c r="C3200">
        <v>4.8690719279345001E-3</v>
      </c>
      <c r="D3200">
        <v>3.5972170931712999E-3</v>
      </c>
      <c r="E3200">
        <v>0.99995678735156557</v>
      </c>
      <c r="F3200" t="s">
        <v>52</v>
      </c>
      <c r="G3200">
        <v>148188894</v>
      </c>
      <c r="H3200" t="s">
        <v>163012</v>
      </c>
      <c r="I3200" t="s">
        <v>2</v>
      </c>
      <c r="J3200" t="s">
        <v>163012</v>
      </c>
      <c r="K3200" t="s">
        <v>163012</v>
      </c>
      <c r="L3200" t="s">
        <v>163012</v>
      </c>
      <c r="M3200" t="s">
        <v>163012</v>
      </c>
      <c r="N3200" t="b">
        <v>0</v>
      </c>
    </row>
    <row r="3201" spans="1:14" x14ac:dyDescent="0.25">
      <c r="A3201" t="s">
        <v>78521</v>
      </c>
      <c r="B3201">
        <v>-4.5647152814365897E-2</v>
      </c>
      <c r="C3201">
        <v>4.4060422514173997E-3</v>
      </c>
      <c r="D3201">
        <v>3.5979244680224998E-3</v>
      </c>
      <c r="E3201">
        <v>0.99995678735156557</v>
      </c>
      <c r="F3201" t="s">
        <v>46</v>
      </c>
      <c r="G3201">
        <v>103848246</v>
      </c>
      <c r="H3201" t="s">
        <v>26606</v>
      </c>
      <c r="I3201" t="s">
        <v>25</v>
      </c>
      <c r="J3201" t="s">
        <v>68</v>
      </c>
      <c r="K3201" t="s">
        <v>78522</v>
      </c>
      <c r="L3201" t="s">
        <v>163012</v>
      </c>
      <c r="M3201" t="s">
        <v>163012</v>
      </c>
      <c r="N3201" t="b">
        <v>0</v>
      </c>
    </row>
    <row r="3202" spans="1:14" x14ac:dyDescent="0.25">
      <c r="A3202" t="s">
        <v>123020</v>
      </c>
      <c r="B3202">
        <v>-4.5978162765694698E-2</v>
      </c>
      <c r="C3202">
        <v>4.4084835540540998E-3</v>
      </c>
      <c r="D3202">
        <v>3.6000128680313999E-3</v>
      </c>
      <c r="E3202">
        <v>0.99995678735156557</v>
      </c>
      <c r="F3202" t="s">
        <v>78</v>
      </c>
      <c r="G3202">
        <v>87396877</v>
      </c>
      <c r="H3202" t="s">
        <v>163012</v>
      </c>
      <c r="I3202" t="s">
        <v>2</v>
      </c>
      <c r="J3202" t="s">
        <v>163012</v>
      </c>
      <c r="K3202" t="s">
        <v>163012</v>
      </c>
      <c r="L3202" t="s">
        <v>163012</v>
      </c>
      <c r="M3202" t="s">
        <v>163012</v>
      </c>
      <c r="N3202" t="b">
        <v>0</v>
      </c>
    </row>
    <row r="3203" spans="1:14" x14ac:dyDescent="0.25">
      <c r="A3203" t="s">
        <v>29482</v>
      </c>
      <c r="B3203">
        <v>-0.1328077548335837</v>
      </c>
      <c r="C3203">
        <v>4.4095265500174001E-3</v>
      </c>
      <c r="D3203">
        <v>3.6009051100517001E-3</v>
      </c>
      <c r="E3203">
        <v>0.99995678735156557</v>
      </c>
      <c r="F3203" t="s">
        <v>82</v>
      </c>
      <c r="G3203">
        <v>73598155</v>
      </c>
      <c r="H3203" t="s">
        <v>163012</v>
      </c>
      <c r="I3203" t="s">
        <v>2</v>
      </c>
      <c r="J3203" t="s">
        <v>163012</v>
      </c>
      <c r="K3203" t="s">
        <v>163012</v>
      </c>
      <c r="L3203" t="s">
        <v>29483</v>
      </c>
      <c r="M3203" t="s">
        <v>80</v>
      </c>
      <c r="N3203" t="b">
        <v>1</v>
      </c>
    </row>
    <row r="3204" spans="1:14" x14ac:dyDescent="0.25">
      <c r="A3204" t="s">
        <v>152658</v>
      </c>
      <c r="B3204">
        <v>0.11294770230239511</v>
      </c>
      <c r="C3204">
        <v>4.8740365340553997E-3</v>
      </c>
      <c r="D3204">
        <v>3.6010959974394998E-3</v>
      </c>
      <c r="E3204">
        <v>0.99995678735156557</v>
      </c>
      <c r="F3204" t="s">
        <v>56</v>
      </c>
      <c r="G3204">
        <v>157701011</v>
      </c>
      <c r="H3204" t="s">
        <v>152659</v>
      </c>
      <c r="I3204" t="s">
        <v>8</v>
      </c>
      <c r="J3204" t="s">
        <v>163012</v>
      </c>
      <c r="K3204" t="s">
        <v>163012</v>
      </c>
      <c r="L3204" t="s">
        <v>163012</v>
      </c>
      <c r="M3204" t="s">
        <v>163012</v>
      </c>
      <c r="N3204" t="b">
        <v>0</v>
      </c>
    </row>
    <row r="3205" spans="1:14" x14ac:dyDescent="0.25">
      <c r="A3205" t="s">
        <v>26798</v>
      </c>
      <c r="B3205">
        <v>-0.1062124861268624</v>
      </c>
      <c r="C3205">
        <v>4.4118821410386996E-3</v>
      </c>
      <c r="D3205">
        <v>3.6029202616073E-3</v>
      </c>
      <c r="E3205">
        <v>0.99995678735156557</v>
      </c>
      <c r="F3205" t="s">
        <v>6</v>
      </c>
      <c r="G3205">
        <v>11100148</v>
      </c>
      <c r="H3205" t="s">
        <v>26799</v>
      </c>
      <c r="I3205" t="s">
        <v>8</v>
      </c>
      <c r="J3205" t="s">
        <v>53</v>
      </c>
      <c r="K3205" t="s">
        <v>26800</v>
      </c>
      <c r="L3205" t="s">
        <v>163012</v>
      </c>
      <c r="M3205" t="s">
        <v>28</v>
      </c>
      <c r="N3205" t="b">
        <v>1</v>
      </c>
    </row>
    <row r="3206" spans="1:14" x14ac:dyDescent="0.25">
      <c r="A3206" t="s">
        <v>54834</v>
      </c>
      <c r="B3206">
        <v>-0.10261336955848099</v>
      </c>
      <c r="C3206">
        <v>4.4121017858107002E-3</v>
      </c>
      <c r="D3206">
        <v>3.6031081649851998E-3</v>
      </c>
      <c r="E3206">
        <v>0.99995678735156557</v>
      </c>
      <c r="F3206" t="s">
        <v>78</v>
      </c>
      <c r="G3206">
        <v>57862629</v>
      </c>
      <c r="H3206" t="s">
        <v>163012</v>
      </c>
      <c r="I3206" t="s">
        <v>2</v>
      </c>
      <c r="J3206" t="s">
        <v>163012</v>
      </c>
      <c r="K3206" t="s">
        <v>163012</v>
      </c>
      <c r="L3206" t="s">
        <v>54835</v>
      </c>
      <c r="M3206" t="s">
        <v>163012</v>
      </c>
      <c r="N3206" t="b">
        <v>0</v>
      </c>
    </row>
    <row r="3207" spans="1:14" x14ac:dyDescent="0.25">
      <c r="A3207" t="s">
        <v>155204</v>
      </c>
      <c r="B3207">
        <v>-6.77090324380588E-2</v>
      </c>
      <c r="C3207">
        <v>4.4138211428928998E-3</v>
      </c>
      <c r="D3207">
        <v>3.6045790686629999E-3</v>
      </c>
      <c r="E3207">
        <v>0.99995678735156557</v>
      </c>
      <c r="F3207" t="s">
        <v>90</v>
      </c>
      <c r="G3207">
        <v>64064666</v>
      </c>
      <c r="H3207" t="s">
        <v>163012</v>
      </c>
      <c r="I3207" t="s">
        <v>2</v>
      </c>
      <c r="J3207" t="s">
        <v>163012</v>
      </c>
      <c r="K3207" t="s">
        <v>163012</v>
      </c>
      <c r="L3207" t="s">
        <v>163012</v>
      </c>
      <c r="M3207" t="s">
        <v>80</v>
      </c>
      <c r="N3207" t="b">
        <v>1</v>
      </c>
    </row>
    <row r="3208" spans="1:14" x14ac:dyDescent="0.25">
      <c r="A3208" t="s">
        <v>143421</v>
      </c>
      <c r="B3208">
        <v>1.10087541636025E-2</v>
      </c>
      <c r="C3208">
        <v>4.8785743490377996E-3</v>
      </c>
      <c r="D3208">
        <v>3.6046416425957999E-3</v>
      </c>
      <c r="E3208">
        <v>0.99995678735156557</v>
      </c>
      <c r="F3208" t="s">
        <v>23</v>
      </c>
      <c r="G3208">
        <v>79644240</v>
      </c>
      <c r="H3208" t="s">
        <v>163012</v>
      </c>
      <c r="I3208" t="s">
        <v>2</v>
      </c>
      <c r="J3208" t="s">
        <v>163012</v>
      </c>
      <c r="K3208" t="s">
        <v>163012</v>
      </c>
      <c r="L3208" t="s">
        <v>163012</v>
      </c>
      <c r="M3208" t="s">
        <v>10</v>
      </c>
      <c r="N3208" t="b">
        <v>1</v>
      </c>
    </row>
    <row r="3209" spans="1:14" x14ac:dyDescent="0.25">
      <c r="A3209" t="s">
        <v>155271</v>
      </c>
      <c r="B3209">
        <v>0.1133330236030157</v>
      </c>
      <c r="C3209">
        <v>4.8786048762697997E-3</v>
      </c>
      <c r="D3209">
        <v>3.6046654958453001E-3</v>
      </c>
      <c r="E3209">
        <v>0.99995678735156557</v>
      </c>
      <c r="F3209" t="s">
        <v>46</v>
      </c>
      <c r="G3209">
        <v>30874077</v>
      </c>
      <c r="H3209" t="s">
        <v>57591</v>
      </c>
      <c r="I3209" t="s">
        <v>8</v>
      </c>
      <c r="J3209" t="s">
        <v>114</v>
      </c>
      <c r="K3209" t="s">
        <v>104372</v>
      </c>
      <c r="L3209" t="s">
        <v>163012</v>
      </c>
      <c r="M3209" t="s">
        <v>10</v>
      </c>
      <c r="N3209" t="b">
        <v>1</v>
      </c>
    </row>
    <row r="3210" spans="1:14" x14ac:dyDescent="0.25">
      <c r="A3210" t="s">
        <v>122883</v>
      </c>
      <c r="B3210">
        <v>8.6983873116188007E-2</v>
      </c>
      <c r="C3210">
        <v>4.8799509046423004E-3</v>
      </c>
      <c r="D3210">
        <v>3.6057172587319001E-3</v>
      </c>
      <c r="E3210">
        <v>0.99995678735156557</v>
      </c>
      <c r="F3210" t="s">
        <v>46</v>
      </c>
      <c r="G3210">
        <v>79705940</v>
      </c>
      <c r="H3210" t="s">
        <v>163012</v>
      </c>
      <c r="I3210" t="s">
        <v>2</v>
      </c>
      <c r="J3210" t="s">
        <v>163012</v>
      </c>
      <c r="K3210" t="s">
        <v>163012</v>
      </c>
      <c r="L3210" t="s">
        <v>163012</v>
      </c>
      <c r="M3210" t="s">
        <v>163012</v>
      </c>
      <c r="N3210" t="b">
        <v>0</v>
      </c>
    </row>
    <row r="3211" spans="1:14" x14ac:dyDescent="0.25">
      <c r="A3211" t="s">
        <v>132171</v>
      </c>
      <c r="B3211">
        <v>-9.6822908449234302E-2</v>
      </c>
      <c r="C3211">
        <v>4.4153744996982E-3</v>
      </c>
      <c r="D3211">
        <v>3.6059079826136998E-3</v>
      </c>
      <c r="E3211">
        <v>0.99995678735156557</v>
      </c>
      <c r="F3211" t="s">
        <v>52</v>
      </c>
      <c r="G3211">
        <v>179328342</v>
      </c>
      <c r="H3211" t="s">
        <v>163012</v>
      </c>
      <c r="I3211" t="s">
        <v>2</v>
      </c>
      <c r="J3211" t="s">
        <v>132172</v>
      </c>
      <c r="K3211" t="s">
        <v>132173</v>
      </c>
      <c r="L3211" t="s">
        <v>163012</v>
      </c>
      <c r="M3211" t="s">
        <v>163012</v>
      </c>
      <c r="N3211" t="b">
        <v>0</v>
      </c>
    </row>
    <row r="3212" spans="1:14" x14ac:dyDescent="0.25">
      <c r="A3212" t="s">
        <v>116480</v>
      </c>
      <c r="B3212">
        <v>-2.5795847561246501E-2</v>
      </c>
      <c r="C3212">
        <v>4.4165832829116004E-3</v>
      </c>
      <c r="D3212">
        <v>3.6069421250758999E-3</v>
      </c>
      <c r="E3212">
        <v>0.99995678735156557</v>
      </c>
      <c r="F3212" t="s">
        <v>52</v>
      </c>
      <c r="G3212">
        <v>53022762</v>
      </c>
      <c r="H3212" t="s">
        <v>163012</v>
      </c>
      <c r="I3212" t="s">
        <v>2</v>
      </c>
      <c r="J3212" t="s">
        <v>163012</v>
      </c>
      <c r="K3212" t="s">
        <v>163012</v>
      </c>
      <c r="L3212" t="s">
        <v>163012</v>
      </c>
      <c r="M3212" t="s">
        <v>163012</v>
      </c>
      <c r="N3212" t="b">
        <v>0</v>
      </c>
    </row>
    <row r="3213" spans="1:14" x14ac:dyDescent="0.25">
      <c r="A3213" t="s">
        <v>161901</v>
      </c>
      <c r="B3213">
        <v>-2.1114127073038499E-2</v>
      </c>
      <c r="C3213">
        <v>4.418320687239E-3</v>
      </c>
      <c r="D3213">
        <v>3.6084285383744001E-3</v>
      </c>
      <c r="E3213">
        <v>0.99995678735156557</v>
      </c>
      <c r="F3213" t="s">
        <v>49</v>
      </c>
      <c r="G3213">
        <v>113453475</v>
      </c>
      <c r="H3213" t="s">
        <v>163012</v>
      </c>
      <c r="I3213" t="s">
        <v>2</v>
      </c>
      <c r="J3213" t="s">
        <v>479</v>
      </c>
      <c r="K3213" t="s">
        <v>76804</v>
      </c>
      <c r="L3213" t="s">
        <v>163012</v>
      </c>
      <c r="M3213" t="s">
        <v>163012</v>
      </c>
      <c r="N3213" t="b">
        <v>0</v>
      </c>
    </row>
    <row r="3214" spans="1:14" x14ac:dyDescent="0.25">
      <c r="A3214" t="s">
        <v>33818</v>
      </c>
      <c r="B3214">
        <v>8.0214055643271401E-2</v>
      </c>
      <c r="C3214">
        <v>4.8834977813180004E-3</v>
      </c>
      <c r="D3214">
        <v>3.6084888052405001E-3</v>
      </c>
      <c r="E3214">
        <v>0.99995678735156557</v>
      </c>
      <c r="F3214" t="s">
        <v>33</v>
      </c>
      <c r="G3214">
        <v>31129461</v>
      </c>
      <c r="H3214" t="s">
        <v>163012</v>
      </c>
      <c r="I3214" t="s">
        <v>2</v>
      </c>
      <c r="J3214" t="s">
        <v>163012</v>
      </c>
      <c r="K3214" t="s">
        <v>163012</v>
      </c>
      <c r="L3214" t="s">
        <v>163012</v>
      </c>
      <c r="M3214" t="s">
        <v>163012</v>
      </c>
      <c r="N3214" t="b">
        <v>0</v>
      </c>
    </row>
    <row r="3215" spans="1:14" x14ac:dyDescent="0.25">
      <c r="A3215" t="s">
        <v>124422</v>
      </c>
      <c r="B3215">
        <v>4.3110381246453403E-2</v>
      </c>
      <c r="C3215">
        <v>4.8850825704792001E-3</v>
      </c>
      <c r="D3215">
        <v>3.6097272043509E-3</v>
      </c>
      <c r="E3215">
        <v>0.99995678735156557</v>
      </c>
      <c r="F3215" t="s">
        <v>52</v>
      </c>
      <c r="G3215">
        <v>12995213</v>
      </c>
      <c r="H3215" t="s">
        <v>124423</v>
      </c>
      <c r="I3215" t="s">
        <v>8</v>
      </c>
      <c r="J3215" t="s">
        <v>2144</v>
      </c>
      <c r="K3215" t="s">
        <v>66858</v>
      </c>
      <c r="L3215" t="s">
        <v>163012</v>
      </c>
      <c r="M3215" t="s">
        <v>28</v>
      </c>
      <c r="N3215" t="b">
        <v>1</v>
      </c>
    </row>
    <row r="3216" spans="1:14" x14ac:dyDescent="0.25">
      <c r="A3216" t="s">
        <v>29834</v>
      </c>
      <c r="B3216">
        <v>-5.7117340196098203E-2</v>
      </c>
      <c r="C3216">
        <v>4.4204366240038996E-3</v>
      </c>
      <c r="D3216">
        <v>3.6102388367854998E-3</v>
      </c>
      <c r="E3216">
        <v>0.99995678735156557</v>
      </c>
      <c r="F3216" t="s">
        <v>78</v>
      </c>
      <c r="G3216">
        <v>68380014</v>
      </c>
      <c r="H3216" t="s">
        <v>163012</v>
      </c>
      <c r="I3216" t="s">
        <v>2</v>
      </c>
      <c r="J3216" t="s">
        <v>163012</v>
      </c>
      <c r="K3216" t="s">
        <v>163012</v>
      </c>
      <c r="L3216" t="s">
        <v>163012</v>
      </c>
      <c r="M3216" t="s">
        <v>163012</v>
      </c>
      <c r="N3216" t="b">
        <v>0</v>
      </c>
    </row>
    <row r="3217" spans="1:14" x14ac:dyDescent="0.25">
      <c r="A3217" t="s">
        <v>149449</v>
      </c>
      <c r="B3217">
        <v>-2.32340071458851E-2</v>
      </c>
      <c r="C3217">
        <v>4.4210807712273996E-3</v>
      </c>
      <c r="D3217">
        <v>3.6107899475927002E-3</v>
      </c>
      <c r="E3217">
        <v>0.99995678735156557</v>
      </c>
      <c r="F3217" t="s">
        <v>90</v>
      </c>
      <c r="G3217">
        <v>8978119</v>
      </c>
      <c r="H3217" t="s">
        <v>163012</v>
      </c>
      <c r="I3217" t="s">
        <v>2</v>
      </c>
      <c r="J3217" t="s">
        <v>163012</v>
      </c>
      <c r="K3217" t="s">
        <v>163012</v>
      </c>
      <c r="L3217" t="s">
        <v>163012</v>
      </c>
      <c r="M3217" t="s">
        <v>163012</v>
      </c>
      <c r="N3217" t="b">
        <v>0</v>
      </c>
    </row>
    <row r="3218" spans="1:14" x14ac:dyDescent="0.25">
      <c r="A3218" t="s">
        <v>158363</v>
      </c>
      <c r="B3218">
        <v>-2.0276108324178099E-2</v>
      </c>
      <c r="C3218">
        <v>4.4219306913565997E-3</v>
      </c>
      <c r="D3218">
        <v>3.6115171165224998E-3</v>
      </c>
      <c r="E3218">
        <v>0.99995678735156557</v>
      </c>
      <c r="F3218" t="s">
        <v>90</v>
      </c>
      <c r="G3218">
        <v>174599525</v>
      </c>
      <c r="H3218" t="s">
        <v>163012</v>
      </c>
      <c r="I3218" t="s">
        <v>2</v>
      </c>
      <c r="J3218" t="s">
        <v>53</v>
      </c>
      <c r="K3218" t="s">
        <v>158364</v>
      </c>
      <c r="L3218" t="s">
        <v>163012</v>
      </c>
      <c r="M3218" t="s">
        <v>163012</v>
      </c>
      <c r="N3218" t="b">
        <v>0</v>
      </c>
    </row>
    <row r="3219" spans="1:14" x14ac:dyDescent="0.25">
      <c r="A3219" t="s">
        <v>12513</v>
      </c>
      <c r="B3219">
        <v>-9.6148280202503003E-3</v>
      </c>
      <c r="C3219">
        <v>4.4222318370920003E-3</v>
      </c>
      <c r="D3219">
        <v>3.6117747703177001E-3</v>
      </c>
      <c r="E3219">
        <v>0.99995678735156557</v>
      </c>
      <c r="F3219" t="s">
        <v>52</v>
      </c>
      <c r="G3219">
        <v>148991547</v>
      </c>
      <c r="H3219" t="s">
        <v>12514</v>
      </c>
      <c r="I3219" t="s">
        <v>25</v>
      </c>
      <c r="J3219" t="s">
        <v>12515</v>
      </c>
      <c r="K3219" t="s">
        <v>12516</v>
      </c>
      <c r="L3219" t="s">
        <v>163012</v>
      </c>
      <c r="M3219" t="s">
        <v>28</v>
      </c>
      <c r="N3219" t="b">
        <v>1</v>
      </c>
    </row>
    <row r="3220" spans="1:14" x14ac:dyDescent="0.25">
      <c r="A3220" t="s">
        <v>130100</v>
      </c>
      <c r="B3220">
        <v>-7.59340441234342E-2</v>
      </c>
      <c r="C3220">
        <v>4.4240882268741996E-3</v>
      </c>
      <c r="D3220">
        <v>3.6133630753781001E-3</v>
      </c>
      <c r="E3220">
        <v>0.99995678735156557</v>
      </c>
      <c r="F3220" t="s">
        <v>6</v>
      </c>
      <c r="G3220">
        <v>4712752</v>
      </c>
      <c r="H3220" t="s">
        <v>21415</v>
      </c>
      <c r="I3220" t="s">
        <v>8</v>
      </c>
      <c r="J3220" t="s">
        <v>163012</v>
      </c>
      <c r="K3220" t="s">
        <v>163012</v>
      </c>
      <c r="L3220" t="s">
        <v>163012</v>
      </c>
      <c r="M3220" t="s">
        <v>163012</v>
      </c>
      <c r="N3220" t="b">
        <v>0</v>
      </c>
    </row>
    <row r="3221" spans="1:14" x14ac:dyDescent="0.25">
      <c r="A3221" t="s">
        <v>99928</v>
      </c>
      <c r="B3221">
        <v>6.4929233180738705E-2</v>
      </c>
      <c r="C3221">
        <v>4.8899500336164001E-3</v>
      </c>
      <c r="D3221">
        <v>3.6135309215103999E-3</v>
      </c>
      <c r="E3221">
        <v>0.99995678735156557</v>
      </c>
      <c r="F3221" t="s">
        <v>33</v>
      </c>
      <c r="G3221">
        <v>105971552</v>
      </c>
      <c r="H3221" t="s">
        <v>163012</v>
      </c>
      <c r="I3221" t="s">
        <v>2</v>
      </c>
      <c r="J3221" t="s">
        <v>163012</v>
      </c>
      <c r="K3221" t="s">
        <v>163012</v>
      </c>
      <c r="L3221" t="s">
        <v>163012</v>
      </c>
      <c r="M3221" t="s">
        <v>163012</v>
      </c>
      <c r="N3221" t="b">
        <v>0</v>
      </c>
    </row>
    <row r="3222" spans="1:14" x14ac:dyDescent="0.25">
      <c r="A3222" t="s">
        <v>85904</v>
      </c>
      <c r="B3222">
        <v>0.11095550813439491</v>
      </c>
      <c r="C3222">
        <v>4.8907149128392998E-3</v>
      </c>
      <c r="D3222">
        <v>3.6141286620649999E-3</v>
      </c>
      <c r="E3222">
        <v>0.99995678735156557</v>
      </c>
      <c r="F3222" t="s">
        <v>82</v>
      </c>
      <c r="G3222">
        <v>149230806</v>
      </c>
      <c r="H3222" t="s">
        <v>163012</v>
      </c>
      <c r="I3222" t="s">
        <v>2</v>
      </c>
      <c r="J3222" t="s">
        <v>163012</v>
      </c>
      <c r="K3222" t="s">
        <v>163012</v>
      </c>
      <c r="L3222" t="s">
        <v>85905</v>
      </c>
      <c r="M3222" t="s">
        <v>163012</v>
      </c>
      <c r="N3222" t="b">
        <v>0</v>
      </c>
    </row>
    <row r="3223" spans="1:14" x14ac:dyDescent="0.25">
      <c r="A3223" t="s">
        <v>99747</v>
      </c>
      <c r="B3223">
        <v>1.8500178876429001E-2</v>
      </c>
      <c r="C3223">
        <v>4.8919758968447996E-3</v>
      </c>
      <c r="D3223">
        <v>3.6151141120385E-3</v>
      </c>
      <c r="E3223">
        <v>0.99995678735156557</v>
      </c>
      <c r="F3223" t="s">
        <v>6</v>
      </c>
      <c r="G3223">
        <v>85201037</v>
      </c>
      <c r="H3223" t="s">
        <v>66843</v>
      </c>
      <c r="I3223" t="s">
        <v>25</v>
      </c>
      <c r="J3223" t="s">
        <v>2030</v>
      </c>
      <c r="K3223" t="s">
        <v>99748</v>
      </c>
      <c r="L3223" t="s">
        <v>163012</v>
      </c>
      <c r="M3223" t="s">
        <v>28</v>
      </c>
      <c r="N3223" t="b">
        <v>1</v>
      </c>
    </row>
    <row r="3224" spans="1:14" x14ac:dyDescent="0.25">
      <c r="A3224" t="s">
        <v>145478</v>
      </c>
      <c r="B3224">
        <v>2.2261467103864899E-2</v>
      </c>
      <c r="C3224">
        <v>4.8925969921670004E-3</v>
      </c>
      <c r="D3224">
        <v>3.6155994989287999E-3</v>
      </c>
      <c r="E3224">
        <v>0.99995678735156557</v>
      </c>
      <c r="F3224" t="s">
        <v>63</v>
      </c>
      <c r="G3224">
        <v>14205181</v>
      </c>
      <c r="H3224" t="s">
        <v>145479</v>
      </c>
      <c r="I3224" t="s">
        <v>8</v>
      </c>
      <c r="J3224" t="s">
        <v>163012</v>
      </c>
      <c r="K3224" t="s">
        <v>163012</v>
      </c>
      <c r="L3224" t="s">
        <v>163012</v>
      </c>
      <c r="M3224" t="s">
        <v>163012</v>
      </c>
      <c r="N3224" t="b">
        <v>0</v>
      </c>
    </row>
    <row r="3225" spans="1:14" x14ac:dyDescent="0.25">
      <c r="A3225" t="s">
        <v>53571</v>
      </c>
      <c r="B3225">
        <v>5.7836442061686699E-2</v>
      </c>
      <c r="C3225">
        <v>4.8941206457720999E-3</v>
      </c>
      <c r="D3225">
        <v>3.6167902513502001E-3</v>
      </c>
      <c r="E3225">
        <v>0.99995678735156557</v>
      </c>
      <c r="F3225" t="s">
        <v>96</v>
      </c>
      <c r="G3225">
        <v>49161684</v>
      </c>
      <c r="H3225" t="s">
        <v>163012</v>
      </c>
      <c r="I3225" t="s">
        <v>2</v>
      </c>
      <c r="J3225" t="s">
        <v>163012</v>
      </c>
      <c r="K3225" t="s">
        <v>163012</v>
      </c>
      <c r="L3225" t="s">
        <v>163012</v>
      </c>
      <c r="M3225" t="s">
        <v>163012</v>
      </c>
      <c r="N3225" t="b">
        <v>0</v>
      </c>
    </row>
    <row r="3226" spans="1:14" x14ac:dyDescent="0.25">
      <c r="A3226" t="s">
        <v>33382</v>
      </c>
      <c r="B3226">
        <v>-0.17932085602420109</v>
      </c>
      <c r="C3226">
        <v>4.428160556421E-3</v>
      </c>
      <c r="D3226">
        <v>3.6168474206896999E-3</v>
      </c>
      <c r="E3226">
        <v>0.99995678735156557</v>
      </c>
      <c r="F3226" t="s">
        <v>110</v>
      </c>
      <c r="G3226">
        <v>80024151</v>
      </c>
      <c r="H3226" t="s">
        <v>33383</v>
      </c>
      <c r="I3226" t="s">
        <v>25</v>
      </c>
      <c r="J3226" t="s">
        <v>163012</v>
      </c>
      <c r="K3226" t="s">
        <v>163012</v>
      </c>
      <c r="L3226" t="s">
        <v>163012</v>
      </c>
      <c r="M3226" t="s">
        <v>163012</v>
      </c>
      <c r="N3226" t="b">
        <v>0</v>
      </c>
    </row>
    <row r="3227" spans="1:14" x14ac:dyDescent="0.25">
      <c r="A3227" t="s">
        <v>67347</v>
      </c>
      <c r="B3227">
        <v>-5.8348765367592703E-2</v>
      </c>
      <c r="C3227">
        <v>4.4291816798999002E-3</v>
      </c>
      <c r="D3227">
        <v>3.6177211323807999E-3</v>
      </c>
      <c r="E3227">
        <v>0.99995678735156557</v>
      </c>
      <c r="F3227" t="s">
        <v>361</v>
      </c>
      <c r="G3227">
        <v>8740389</v>
      </c>
      <c r="H3227" t="s">
        <v>163012</v>
      </c>
      <c r="I3227" t="s">
        <v>2</v>
      </c>
      <c r="J3227" t="s">
        <v>67348</v>
      </c>
      <c r="K3227" t="s">
        <v>67349</v>
      </c>
      <c r="L3227" t="s">
        <v>163012</v>
      </c>
      <c r="M3227" t="s">
        <v>163012</v>
      </c>
      <c r="N3227" t="b">
        <v>0</v>
      </c>
    </row>
    <row r="3228" spans="1:14" x14ac:dyDescent="0.25">
      <c r="A3228" t="s">
        <v>41835</v>
      </c>
      <c r="B3228">
        <v>4.6495242359315597E-2</v>
      </c>
      <c r="C3228">
        <v>4.8953119799783002E-3</v>
      </c>
      <c r="D3228">
        <v>3.6177213072004998E-3</v>
      </c>
      <c r="E3228">
        <v>0.99995678735156557</v>
      </c>
      <c r="F3228" t="s">
        <v>49</v>
      </c>
      <c r="G3228">
        <v>90230862</v>
      </c>
      <c r="H3228" t="s">
        <v>163012</v>
      </c>
      <c r="I3228" t="s">
        <v>2</v>
      </c>
      <c r="J3228" t="s">
        <v>967</v>
      </c>
      <c r="K3228" t="s">
        <v>41836</v>
      </c>
      <c r="L3228" t="s">
        <v>163012</v>
      </c>
      <c r="M3228" t="s">
        <v>163012</v>
      </c>
      <c r="N3228" t="b">
        <v>0</v>
      </c>
    </row>
    <row r="3229" spans="1:14" x14ac:dyDescent="0.25">
      <c r="A3229" t="s">
        <v>134447</v>
      </c>
      <c r="B3229">
        <v>-6.5759970408322294E-2</v>
      </c>
      <c r="C3229">
        <v>4.4305347745245997E-3</v>
      </c>
      <c r="D3229">
        <v>3.6188789055040002E-3</v>
      </c>
      <c r="E3229">
        <v>0.99995678735156557</v>
      </c>
      <c r="F3229" t="s">
        <v>82</v>
      </c>
      <c r="G3229">
        <v>136280105</v>
      </c>
      <c r="H3229" t="s">
        <v>163012</v>
      </c>
      <c r="I3229" t="s">
        <v>2</v>
      </c>
      <c r="J3229" t="s">
        <v>18</v>
      </c>
      <c r="K3229" t="s">
        <v>134448</v>
      </c>
      <c r="L3229" t="s">
        <v>163012</v>
      </c>
      <c r="M3229" t="s">
        <v>163012</v>
      </c>
      <c r="N3229" t="b">
        <v>0</v>
      </c>
    </row>
    <row r="3230" spans="1:14" x14ac:dyDescent="0.25">
      <c r="A3230" t="s">
        <v>131162</v>
      </c>
      <c r="B3230">
        <v>0.1024689986374203</v>
      </c>
      <c r="C3230">
        <v>4.8970524931023001E-3</v>
      </c>
      <c r="D3230">
        <v>3.6190815826637E-3</v>
      </c>
      <c r="E3230">
        <v>0.99995678735156557</v>
      </c>
      <c r="F3230" t="s">
        <v>30</v>
      </c>
      <c r="G3230">
        <v>36878353</v>
      </c>
      <c r="H3230" t="s">
        <v>80189</v>
      </c>
      <c r="I3230" t="s">
        <v>8</v>
      </c>
      <c r="J3230" t="s">
        <v>163012</v>
      </c>
      <c r="K3230" t="s">
        <v>163012</v>
      </c>
      <c r="L3230" t="s">
        <v>163012</v>
      </c>
      <c r="M3230" t="s">
        <v>163012</v>
      </c>
      <c r="N3230" t="b">
        <v>0</v>
      </c>
    </row>
    <row r="3231" spans="1:14" x14ac:dyDescent="0.25">
      <c r="A3231" t="s">
        <v>133940</v>
      </c>
      <c r="B3231">
        <v>5.5159041177322503E-2</v>
      </c>
      <c r="C3231">
        <v>4.8977873710799999E-3</v>
      </c>
      <c r="D3231">
        <v>3.6196559253236001E-3</v>
      </c>
      <c r="E3231">
        <v>0.99995678735156557</v>
      </c>
      <c r="F3231" t="s">
        <v>90</v>
      </c>
      <c r="G3231">
        <v>239204217</v>
      </c>
      <c r="H3231" t="s">
        <v>163012</v>
      </c>
      <c r="I3231" t="s">
        <v>2</v>
      </c>
      <c r="J3231" t="s">
        <v>163012</v>
      </c>
      <c r="K3231" t="s">
        <v>163012</v>
      </c>
      <c r="L3231" t="s">
        <v>163012</v>
      </c>
      <c r="M3231" t="s">
        <v>163012</v>
      </c>
      <c r="N3231" t="b">
        <v>0</v>
      </c>
    </row>
    <row r="3232" spans="1:14" x14ac:dyDescent="0.25">
      <c r="A3232" t="s">
        <v>77394</v>
      </c>
      <c r="B3232">
        <v>8.2187578933917999E-3</v>
      </c>
      <c r="C3232">
        <v>4.8982835878946E-3</v>
      </c>
      <c r="D3232">
        <v>3.6200437455373002E-3</v>
      </c>
      <c r="E3232">
        <v>0.99995678735156557</v>
      </c>
      <c r="F3232" t="s">
        <v>30</v>
      </c>
      <c r="G3232">
        <v>50686706</v>
      </c>
      <c r="H3232" t="s">
        <v>34862</v>
      </c>
      <c r="I3232" t="s">
        <v>25</v>
      </c>
      <c r="J3232" t="s">
        <v>3048</v>
      </c>
      <c r="K3232" t="s">
        <v>77395</v>
      </c>
      <c r="L3232" t="s">
        <v>163012</v>
      </c>
      <c r="M3232" t="s">
        <v>28</v>
      </c>
      <c r="N3232" t="b">
        <v>1</v>
      </c>
    </row>
    <row r="3233" spans="1:14" x14ac:dyDescent="0.25">
      <c r="A3233" t="s">
        <v>71214</v>
      </c>
      <c r="B3233">
        <v>-4.3587111393507599E-2</v>
      </c>
      <c r="C3233">
        <v>4.4323170597767997E-3</v>
      </c>
      <c r="D3233">
        <v>3.6204039399391E-3</v>
      </c>
      <c r="E3233">
        <v>0.99995678735156557</v>
      </c>
      <c r="F3233" t="s">
        <v>56</v>
      </c>
      <c r="G3233">
        <v>17402416</v>
      </c>
      <c r="H3233" t="s">
        <v>163012</v>
      </c>
      <c r="I3233" t="s">
        <v>2</v>
      </c>
      <c r="J3233" t="s">
        <v>18</v>
      </c>
      <c r="K3233" t="s">
        <v>71215</v>
      </c>
      <c r="L3233" t="s">
        <v>163012</v>
      </c>
      <c r="M3233" t="s">
        <v>163012</v>
      </c>
      <c r="N3233" t="b">
        <v>0</v>
      </c>
    </row>
    <row r="3234" spans="1:14" x14ac:dyDescent="0.25">
      <c r="A3234" t="s">
        <v>161065</v>
      </c>
      <c r="B3234">
        <v>-0.10651342627267681</v>
      </c>
      <c r="C3234">
        <v>4.4335014328572E-3</v>
      </c>
      <c r="D3234">
        <v>3.6214173791876999E-3</v>
      </c>
      <c r="E3234">
        <v>0.99995678735156557</v>
      </c>
      <c r="F3234" t="s">
        <v>6</v>
      </c>
      <c r="G3234">
        <v>241010771</v>
      </c>
      <c r="H3234" t="s">
        <v>163012</v>
      </c>
      <c r="I3234" t="s">
        <v>2</v>
      </c>
      <c r="J3234" t="s">
        <v>163012</v>
      </c>
      <c r="K3234" t="s">
        <v>163012</v>
      </c>
      <c r="L3234" t="s">
        <v>163012</v>
      </c>
      <c r="M3234" t="s">
        <v>163012</v>
      </c>
      <c r="N3234" t="b">
        <v>0</v>
      </c>
    </row>
    <row r="3235" spans="1:14" x14ac:dyDescent="0.25">
      <c r="A3235" t="s">
        <v>58127</v>
      </c>
      <c r="B3235">
        <v>-2.6237849785344901E-2</v>
      </c>
      <c r="C3235">
        <v>4.4338899789184002E-3</v>
      </c>
      <c r="D3235">
        <v>3.6217498513466E-3</v>
      </c>
      <c r="E3235">
        <v>0.99995678735156557</v>
      </c>
      <c r="F3235" t="s">
        <v>78</v>
      </c>
      <c r="G3235">
        <v>134516038</v>
      </c>
      <c r="H3235" t="s">
        <v>163012</v>
      </c>
      <c r="I3235" t="s">
        <v>2</v>
      </c>
      <c r="J3235" t="s">
        <v>163012</v>
      </c>
      <c r="K3235" t="s">
        <v>163012</v>
      </c>
      <c r="L3235" t="s">
        <v>163012</v>
      </c>
      <c r="M3235" t="s">
        <v>163012</v>
      </c>
      <c r="N3235" t="b">
        <v>0</v>
      </c>
    </row>
    <row r="3236" spans="1:14" x14ac:dyDescent="0.25">
      <c r="A3236" t="s">
        <v>156145</v>
      </c>
      <c r="B3236">
        <v>-9.8609126491039003E-3</v>
      </c>
      <c r="C3236">
        <v>4.4374281648562998E-3</v>
      </c>
      <c r="D3236">
        <v>3.6247774782828001E-3</v>
      </c>
      <c r="E3236">
        <v>0.99995678735156557</v>
      </c>
      <c r="F3236" t="s">
        <v>63</v>
      </c>
      <c r="G3236">
        <v>36054796</v>
      </c>
      <c r="H3236" t="s">
        <v>49566</v>
      </c>
      <c r="I3236" t="s">
        <v>25</v>
      </c>
      <c r="J3236" t="s">
        <v>156146</v>
      </c>
      <c r="K3236" t="s">
        <v>85729</v>
      </c>
      <c r="L3236" t="s">
        <v>163012</v>
      </c>
      <c r="M3236" t="s">
        <v>28</v>
      </c>
      <c r="N3236" t="b">
        <v>1</v>
      </c>
    </row>
    <row r="3237" spans="1:14" x14ac:dyDescent="0.25">
      <c r="A3237" t="s">
        <v>10543</v>
      </c>
      <c r="B3237">
        <v>3.9381763072002703E-2</v>
      </c>
      <c r="C3237">
        <v>4.9051075799923004E-3</v>
      </c>
      <c r="D3237">
        <v>3.6253772914528999E-3</v>
      </c>
      <c r="E3237">
        <v>0.99995678735156557</v>
      </c>
      <c r="F3237" t="s">
        <v>6</v>
      </c>
      <c r="G3237">
        <v>148035524</v>
      </c>
      <c r="H3237" t="s">
        <v>10544</v>
      </c>
      <c r="I3237" t="s">
        <v>75</v>
      </c>
      <c r="J3237" t="s">
        <v>163012</v>
      </c>
      <c r="K3237" t="s">
        <v>163012</v>
      </c>
      <c r="L3237" t="s">
        <v>163012</v>
      </c>
      <c r="M3237" t="s">
        <v>163012</v>
      </c>
      <c r="N3237" t="b">
        <v>0</v>
      </c>
    </row>
    <row r="3238" spans="1:14" x14ac:dyDescent="0.25">
      <c r="A3238" t="s">
        <v>98976</v>
      </c>
      <c r="B3238">
        <v>6.3406877703284695E-2</v>
      </c>
      <c r="C3238">
        <v>4.9055430998598999E-3</v>
      </c>
      <c r="D3238">
        <v>3.6257177026905998E-3</v>
      </c>
      <c r="E3238">
        <v>0.99995678735156557</v>
      </c>
      <c r="F3238" t="s">
        <v>100</v>
      </c>
      <c r="G3238">
        <v>25619993</v>
      </c>
      <c r="H3238" t="s">
        <v>163012</v>
      </c>
      <c r="I3238" t="s">
        <v>2</v>
      </c>
      <c r="J3238" t="s">
        <v>163012</v>
      </c>
      <c r="K3238" t="s">
        <v>163012</v>
      </c>
      <c r="L3238" t="s">
        <v>163012</v>
      </c>
      <c r="M3238" t="s">
        <v>163012</v>
      </c>
      <c r="N3238" t="b">
        <v>0</v>
      </c>
    </row>
    <row r="3239" spans="1:14" x14ac:dyDescent="0.25">
      <c r="A3239" t="s">
        <v>154165</v>
      </c>
      <c r="B3239">
        <v>0.10422829486547611</v>
      </c>
      <c r="C3239">
        <v>4.9061644400355004E-3</v>
      </c>
      <c r="D3239">
        <v>3.6262033578752001E-3</v>
      </c>
      <c r="E3239">
        <v>0.99995678735156557</v>
      </c>
      <c r="F3239" t="s">
        <v>33</v>
      </c>
      <c r="G3239">
        <v>5004176</v>
      </c>
      <c r="H3239" t="s">
        <v>163012</v>
      </c>
      <c r="I3239" t="s">
        <v>2</v>
      </c>
      <c r="J3239" t="s">
        <v>132570</v>
      </c>
      <c r="K3239" t="s">
        <v>154166</v>
      </c>
      <c r="L3239" t="s">
        <v>163012</v>
      </c>
      <c r="M3239" t="s">
        <v>163012</v>
      </c>
      <c r="N3239" t="b">
        <v>0</v>
      </c>
    </row>
    <row r="3240" spans="1:14" x14ac:dyDescent="0.25">
      <c r="A3240" t="s">
        <v>75602</v>
      </c>
      <c r="B3240">
        <v>-8.0260892423626301E-2</v>
      </c>
      <c r="C3240">
        <v>4.440936838859E-3</v>
      </c>
      <c r="D3240">
        <v>3.6277799626422999E-3</v>
      </c>
      <c r="E3240">
        <v>0.99995678735156557</v>
      </c>
      <c r="F3240" t="s">
        <v>56</v>
      </c>
      <c r="G3240">
        <v>102321800</v>
      </c>
      <c r="H3240" t="s">
        <v>75603</v>
      </c>
      <c r="I3240" t="s">
        <v>8</v>
      </c>
      <c r="J3240" t="s">
        <v>163012</v>
      </c>
      <c r="K3240" t="s">
        <v>163012</v>
      </c>
      <c r="L3240" t="s">
        <v>163012</v>
      </c>
      <c r="M3240" t="s">
        <v>80</v>
      </c>
      <c r="N3240" t="b">
        <v>1</v>
      </c>
    </row>
    <row r="3241" spans="1:14" x14ac:dyDescent="0.25">
      <c r="A3241" t="s">
        <v>139571</v>
      </c>
      <c r="B3241">
        <v>-2.6000424552708599E-2</v>
      </c>
      <c r="C3241">
        <v>4.4414435529413999E-3</v>
      </c>
      <c r="D3241">
        <v>3.6282135831720999E-3</v>
      </c>
      <c r="E3241">
        <v>0.99995678735156557</v>
      </c>
      <c r="F3241" t="s">
        <v>110</v>
      </c>
      <c r="G3241">
        <v>79835832</v>
      </c>
      <c r="H3241" t="s">
        <v>139572</v>
      </c>
      <c r="I3241" t="s">
        <v>8</v>
      </c>
      <c r="J3241" t="s">
        <v>163012</v>
      </c>
      <c r="K3241" t="s">
        <v>163012</v>
      </c>
      <c r="L3241" t="s">
        <v>163012</v>
      </c>
      <c r="M3241" t="s">
        <v>163012</v>
      </c>
      <c r="N3241" t="b">
        <v>0</v>
      </c>
    </row>
    <row r="3242" spans="1:14" x14ac:dyDescent="0.25">
      <c r="A3242" t="s">
        <v>109842</v>
      </c>
      <c r="B3242">
        <v>6.0276693943666297E-2</v>
      </c>
      <c r="C3242">
        <v>4.9091833738293999E-3</v>
      </c>
      <c r="D3242">
        <v>3.6285630829026002E-3</v>
      </c>
      <c r="E3242">
        <v>0.99995678735156557</v>
      </c>
      <c r="F3242" t="s">
        <v>6</v>
      </c>
      <c r="G3242">
        <v>78279549</v>
      </c>
      <c r="H3242" t="s">
        <v>163012</v>
      </c>
      <c r="I3242" t="s">
        <v>2</v>
      </c>
      <c r="J3242" t="s">
        <v>163012</v>
      </c>
      <c r="K3242" t="s">
        <v>163012</v>
      </c>
      <c r="L3242" t="s">
        <v>163012</v>
      </c>
      <c r="M3242" t="s">
        <v>163012</v>
      </c>
      <c r="N3242" t="b">
        <v>0</v>
      </c>
    </row>
    <row r="3243" spans="1:14" x14ac:dyDescent="0.25">
      <c r="A3243" t="s">
        <v>118542</v>
      </c>
      <c r="B3243">
        <v>1.90240096522129E-2</v>
      </c>
      <c r="C3243">
        <v>4.9097392960008998E-3</v>
      </c>
      <c r="D3243">
        <v>3.6289976239961001E-3</v>
      </c>
      <c r="E3243">
        <v>0.99995678735156557</v>
      </c>
      <c r="F3243" t="s">
        <v>110</v>
      </c>
      <c r="G3243">
        <v>6070744</v>
      </c>
      <c r="H3243" t="s">
        <v>1414</v>
      </c>
      <c r="I3243" t="s">
        <v>25</v>
      </c>
      <c r="J3243" t="s">
        <v>18</v>
      </c>
      <c r="K3243" t="s">
        <v>118543</v>
      </c>
      <c r="L3243" t="s">
        <v>163012</v>
      </c>
      <c r="M3243" t="s">
        <v>10</v>
      </c>
      <c r="N3243" t="b">
        <v>1</v>
      </c>
    </row>
    <row r="3244" spans="1:14" x14ac:dyDescent="0.25">
      <c r="A3244" t="s">
        <v>20546</v>
      </c>
      <c r="B3244">
        <v>-0.14042409435620479</v>
      </c>
      <c r="C3244">
        <v>4.4442560498965996E-3</v>
      </c>
      <c r="D3244">
        <v>3.6306204189730002E-3</v>
      </c>
      <c r="E3244">
        <v>0.99995678735156557</v>
      </c>
      <c r="F3244" t="s">
        <v>21</v>
      </c>
      <c r="G3244">
        <v>122167459</v>
      </c>
      <c r="H3244" t="s">
        <v>163012</v>
      </c>
      <c r="I3244" t="s">
        <v>2</v>
      </c>
      <c r="J3244" t="s">
        <v>163012</v>
      </c>
      <c r="K3244" t="s">
        <v>163012</v>
      </c>
      <c r="L3244" t="s">
        <v>163012</v>
      </c>
      <c r="M3244" t="s">
        <v>163012</v>
      </c>
      <c r="N3244" t="b">
        <v>0</v>
      </c>
    </row>
    <row r="3245" spans="1:14" x14ac:dyDescent="0.25">
      <c r="A3245" t="s">
        <v>36095</v>
      </c>
      <c r="B3245">
        <v>5.0745885373641803E-2</v>
      </c>
      <c r="C3245">
        <v>4.9122177483208003E-3</v>
      </c>
      <c r="D3245">
        <v>3.6309349606848998E-3</v>
      </c>
      <c r="E3245">
        <v>0.99995678735156557</v>
      </c>
      <c r="F3245" t="s">
        <v>100</v>
      </c>
      <c r="G3245">
        <v>158159322</v>
      </c>
      <c r="H3245" t="s">
        <v>163012</v>
      </c>
      <c r="I3245" t="s">
        <v>2</v>
      </c>
      <c r="J3245" t="s">
        <v>163012</v>
      </c>
      <c r="K3245" t="s">
        <v>163012</v>
      </c>
      <c r="L3245" t="s">
        <v>163012</v>
      </c>
      <c r="M3245" t="s">
        <v>163012</v>
      </c>
      <c r="N3245" t="b">
        <v>0</v>
      </c>
    </row>
    <row r="3246" spans="1:14" x14ac:dyDescent="0.25">
      <c r="A3246" t="s">
        <v>150387</v>
      </c>
      <c r="B3246">
        <v>3.4526873415025403E-2</v>
      </c>
      <c r="C3246">
        <v>4.9141412999530003E-3</v>
      </c>
      <c r="D3246">
        <v>3.6324385856090001E-3</v>
      </c>
      <c r="E3246">
        <v>0.99995678735156557</v>
      </c>
      <c r="F3246" t="s">
        <v>361</v>
      </c>
      <c r="G3246">
        <v>29878386</v>
      </c>
      <c r="H3246" t="s">
        <v>150388</v>
      </c>
      <c r="I3246" t="s">
        <v>8</v>
      </c>
      <c r="J3246" t="s">
        <v>163012</v>
      </c>
      <c r="K3246" t="s">
        <v>163012</v>
      </c>
      <c r="L3246" t="s">
        <v>163012</v>
      </c>
      <c r="M3246" t="s">
        <v>163012</v>
      </c>
      <c r="N3246" t="b">
        <v>0</v>
      </c>
    </row>
    <row r="3247" spans="1:14" x14ac:dyDescent="0.25">
      <c r="A3247" t="s">
        <v>60165</v>
      </c>
      <c r="B3247">
        <v>-1.8128939145558E-2</v>
      </c>
      <c r="C3247">
        <v>4.4473717508745E-3</v>
      </c>
      <c r="D3247">
        <v>3.6332868087351E-3</v>
      </c>
      <c r="E3247">
        <v>0.99995678735156557</v>
      </c>
      <c r="F3247" t="s">
        <v>236</v>
      </c>
      <c r="G3247">
        <v>33025891</v>
      </c>
      <c r="H3247" t="s">
        <v>37453</v>
      </c>
      <c r="I3247" t="s">
        <v>25</v>
      </c>
      <c r="J3247" t="s">
        <v>794</v>
      </c>
      <c r="K3247" t="s">
        <v>60166</v>
      </c>
      <c r="L3247" t="s">
        <v>163012</v>
      </c>
      <c r="M3247" t="s">
        <v>10</v>
      </c>
      <c r="N3247" t="b">
        <v>1</v>
      </c>
    </row>
    <row r="3248" spans="1:14" x14ac:dyDescent="0.25">
      <c r="A3248" t="s">
        <v>104</v>
      </c>
      <c r="B3248">
        <v>-3.7605328310981297E-2</v>
      </c>
      <c r="C3248">
        <v>4.4478617397174999E-3</v>
      </c>
      <c r="D3248">
        <v>3.6337061448207001E-3</v>
      </c>
      <c r="E3248">
        <v>0.99995678735156557</v>
      </c>
      <c r="F3248" t="s">
        <v>96</v>
      </c>
      <c r="G3248">
        <v>49277992</v>
      </c>
      <c r="H3248" t="s">
        <v>105</v>
      </c>
      <c r="I3248" t="s">
        <v>8</v>
      </c>
      <c r="J3248" t="s">
        <v>106</v>
      </c>
      <c r="K3248" t="s">
        <v>107</v>
      </c>
      <c r="L3248" t="s">
        <v>163012</v>
      </c>
      <c r="M3248" t="s">
        <v>163012</v>
      </c>
      <c r="N3248" t="b">
        <v>0</v>
      </c>
    </row>
    <row r="3249" spans="1:14" x14ac:dyDescent="0.25">
      <c r="A3249" t="s">
        <v>91610</v>
      </c>
      <c r="B3249">
        <v>-3.9987773106478899E-2</v>
      </c>
      <c r="C3249">
        <v>4.4480918148439999E-3</v>
      </c>
      <c r="D3249">
        <v>3.6339030455607999E-3</v>
      </c>
      <c r="E3249">
        <v>0.99995678735156557</v>
      </c>
      <c r="F3249" t="s">
        <v>82</v>
      </c>
      <c r="G3249">
        <v>166487108</v>
      </c>
      <c r="H3249" t="s">
        <v>163012</v>
      </c>
      <c r="I3249" t="s">
        <v>2</v>
      </c>
      <c r="J3249" t="s">
        <v>163012</v>
      </c>
      <c r="K3249" t="s">
        <v>163012</v>
      </c>
      <c r="L3249" t="s">
        <v>163012</v>
      </c>
      <c r="M3249" t="s">
        <v>163012</v>
      </c>
      <c r="N3249" t="b">
        <v>0</v>
      </c>
    </row>
    <row r="3250" spans="1:14" x14ac:dyDescent="0.25">
      <c r="A3250" t="s">
        <v>22481</v>
      </c>
      <c r="B3250">
        <v>0.1050566200654951</v>
      </c>
      <c r="C3250">
        <v>4.9192615914238997E-3</v>
      </c>
      <c r="D3250">
        <v>3.6364412405718999E-3</v>
      </c>
      <c r="E3250">
        <v>0.99995678735156557</v>
      </c>
      <c r="F3250" t="s">
        <v>63</v>
      </c>
      <c r="G3250">
        <v>13836470</v>
      </c>
      <c r="H3250" t="s">
        <v>22482</v>
      </c>
      <c r="I3250" t="s">
        <v>75</v>
      </c>
      <c r="J3250" t="s">
        <v>22483</v>
      </c>
      <c r="K3250" t="s">
        <v>22484</v>
      </c>
      <c r="L3250" t="s">
        <v>163012</v>
      </c>
      <c r="M3250" t="s">
        <v>10</v>
      </c>
      <c r="N3250" t="b">
        <v>1</v>
      </c>
    </row>
    <row r="3251" spans="1:14" x14ac:dyDescent="0.25">
      <c r="A3251" t="s">
        <v>53601</v>
      </c>
      <c r="B3251">
        <v>-2.5402329017686499E-2</v>
      </c>
      <c r="C3251">
        <v>4.4520907543831E-3</v>
      </c>
      <c r="D3251">
        <v>3.6373254561313999E-3</v>
      </c>
      <c r="E3251">
        <v>0.99995678735156557</v>
      </c>
      <c r="F3251" t="s">
        <v>56</v>
      </c>
      <c r="G3251">
        <v>838436</v>
      </c>
      <c r="H3251" t="s">
        <v>163012</v>
      </c>
      <c r="I3251" t="s">
        <v>2</v>
      </c>
      <c r="J3251" t="s">
        <v>18</v>
      </c>
      <c r="K3251" t="s">
        <v>15079</v>
      </c>
      <c r="L3251" t="s">
        <v>163012</v>
      </c>
      <c r="M3251" t="s">
        <v>163012</v>
      </c>
      <c r="N3251" t="b">
        <v>0</v>
      </c>
    </row>
    <row r="3252" spans="1:14" x14ac:dyDescent="0.25">
      <c r="A3252" t="s">
        <v>62813</v>
      </c>
      <c r="B3252">
        <v>-6.9195452983083E-3</v>
      </c>
      <c r="C3252">
        <v>4.4528823555575001E-3</v>
      </c>
      <c r="D3252">
        <v>3.6380029487394E-3</v>
      </c>
      <c r="E3252">
        <v>0.99995678735156557</v>
      </c>
      <c r="F3252" t="s">
        <v>52</v>
      </c>
      <c r="G3252">
        <v>52705911</v>
      </c>
      <c r="H3252" t="s">
        <v>20097</v>
      </c>
      <c r="I3252" t="s">
        <v>25</v>
      </c>
      <c r="J3252" t="s">
        <v>62814</v>
      </c>
      <c r="K3252" t="s">
        <v>62815</v>
      </c>
      <c r="L3252" t="s">
        <v>163012</v>
      </c>
      <c r="M3252" t="s">
        <v>28</v>
      </c>
      <c r="N3252" t="b">
        <v>1</v>
      </c>
    </row>
    <row r="3253" spans="1:14" x14ac:dyDescent="0.25">
      <c r="A3253" t="s">
        <v>46456</v>
      </c>
      <c r="B3253">
        <v>0.1199592009549829</v>
      </c>
      <c r="C3253">
        <v>4.9236668766167004E-3</v>
      </c>
      <c r="D3253">
        <v>3.6398851486960002E-3</v>
      </c>
      <c r="E3253">
        <v>0.99995678735156557</v>
      </c>
      <c r="F3253" t="s">
        <v>96</v>
      </c>
      <c r="G3253">
        <v>49849888</v>
      </c>
      <c r="H3253" t="s">
        <v>163012</v>
      </c>
      <c r="I3253" t="s">
        <v>2</v>
      </c>
      <c r="J3253" t="s">
        <v>163012</v>
      </c>
      <c r="K3253" t="s">
        <v>163012</v>
      </c>
      <c r="L3253" t="s">
        <v>163012</v>
      </c>
      <c r="M3253" t="s">
        <v>163012</v>
      </c>
      <c r="N3253" t="b">
        <v>0</v>
      </c>
    </row>
    <row r="3254" spans="1:14" x14ac:dyDescent="0.25">
      <c r="A3254" t="s">
        <v>29281</v>
      </c>
      <c r="B3254">
        <v>-4.6857176922446599E-2</v>
      </c>
      <c r="C3254">
        <v>4.4575307536225996E-3</v>
      </c>
      <c r="D3254">
        <v>3.6419813974821E-3</v>
      </c>
      <c r="E3254">
        <v>0.99995678735156557</v>
      </c>
      <c r="F3254" t="s">
        <v>90</v>
      </c>
      <c r="G3254">
        <v>199932725</v>
      </c>
      <c r="H3254" t="s">
        <v>163012</v>
      </c>
      <c r="I3254" t="s">
        <v>2</v>
      </c>
      <c r="J3254" t="s">
        <v>29282</v>
      </c>
      <c r="K3254" t="s">
        <v>29283</v>
      </c>
      <c r="L3254" t="s">
        <v>163012</v>
      </c>
      <c r="M3254" t="s">
        <v>163012</v>
      </c>
      <c r="N3254" t="b">
        <v>0</v>
      </c>
    </row>
    <row r="3255" spans="1:14" x14ac:dyDescent="0.25">
      <c r="A3255" t="s">
        <v>145404</v>
      </c>
      <c r="B3255">
        <v>4.4613144032864198E-2</v>
      </c>
      <c r="C3255">
        <v>4.9289875537130998E-3</v>
      </c>
      <c r="D3255">
        <v>3.6440449153440999E-3</v>
      </c>
      <c r="E3255">
        <v>0.99995678735156557</v>
      </c>
      <c r="F3255" t="s">
        <v>63</v>
      </c>
      <c r="G3255">
        <v>13844103</v>
      </c>
      <c r="H3255" t="s">
        <v>145405</v>
      </c>
      <c r="I3255" t="s">
        <v>8</v>
      </c>
      <c r="J3255" t="s">
        <v>18</v>
      </c>
      <c r="K3255" t="s">
        <v>145406</v>
      </c>
      <c r="L3255" t="s">
        <v>163012</v>
      </c>
      <c r="M3255" t="s">
        <v>163012</v>
      </c>
      <c r="N3255" t="b">
        <v>0</v>
      </c>
    </row>
    <row r="3256" spans="1:14" x14ac:dyDescent="0.25">
      <c r="A3256" t="s">
        <v>138995</v>
      </c>
      <c r="B3256">
        <v>-0.18036976266870741</v>
      </c>
      <c r="C3256">
        <v>4.4647499657442004E-3</v>
      </c>
      <c r="D3256">
        <v>3.6481605244274001E-3</v>
      </c>
      <c r="E3256">
        <v>0.99995678735156557</v>
      </c>
      <c r="F3256" t="s">
        <v>100</v>
      </c>
      <c r="G3256">
        <v>158811893</v>
      </c>
      <c r="H3256" t="s">
        <v>163012</v>
      </c>
      <c r="I3256" t="s">
        <v>2</v>
      </c>
      <c r="J3256" t="s">
        <v>163012</v>
      </c>
      <c r="K3256" t="s">
        <v>163012</v>
      </c>
      <c r="L3256" t="s">
        <v>138996</v>
      </c>
      <c r="M3256" t="s">
        <v>163012</v>
      </c>
      <c r="N3256" t="b">
        <v>0</v>
      </c>
    </row>
    <row r="3257" spans="1:14" x14ac:dyDescent="0.25">
      <c r="A3257" t="s">
        <v>116444</v>
      </c>
      <c r="B3257">
        <v>-1.6129306921154898E-2</v>
      </c>
      <c r="C3257">
        <v>4.4651871519056996E-3</v>
      </c>
      <c r="D3257">
        <v>3.6485347392905998E-3</v>
      </c>
      <c r="E3257">
        <v>0.99995678735156557</v>
      </c>
      <c r="F3257" t="s">
        <v>117</v>
      </c>
      <c r="G3257">
        <v>19029907</v>
      </c>
      <c r="H3257" t="s">
        <v>116445</v>
      </c>
      <c r="I3257" t="s">
        <v>25</v>
      </c>
      <c r="J3257" t="s">
        <v>1263</v>
      </c>
      <c r="K3257" t="s">
        <v>116446</v>
      </c>
      <c r="L3257" t="s">
        <v>163012</v>
      </c>
      <c r="M3257" t="s">
        <v>163012</v>
      </c>
      <c r="N3257" t="b">
        <v>0</v>
      </c>
    </row>
    <row r="3258" spans="1:14" x14ac:dyDescent="0.25">
      <c r="A3258" t="s">
        <v>74517</v>
      </c>
      <c r="B3258">
        <v>4.0615386623207399E-2</v>
      </c>
      <c r="C3258">
        <v>4.9347789723958998E-3</v>
      </c>
      <c r="D3258">
        <v>3.6485730051704999E-3</v>
      </c>
      <c r="E3258">
        <v>0.99995678735156557</v>
      </c>
      <c r="F3258" t="s">
        <v>56</v>
      </c>
      <c r="G3258">
        <v>80659542</v>
      </c>
      <c r="H3258" t="s">
        <v>163012</v>
      </c>
      <c r="I3258" t="s">
        <v>2</v>
      </c>
      <c r="J3258" t="s">
        <v>163012</v>
      </c>
      <c r="K3258" t="s">
        <v>163012</v>
      </c>
      <c r="L3258" t="s">
        <v>163012</v>
      </c>
      <c r="M3258" t="s">
        <v>80</v>
      </c>
      <c r="N3258" t="b">
        <v>1</v>
      </c>
    </row>
    <row r="3259" spans="1:14" x14ac:dyDescent="0.25">
      <c r="A3259" t="s">
        <v>142778</v>
      </c>
      <c r="B3259">
        <v>1.7439208596077001E-2</v>
      </c>
      <c r="C3259">
        <v>4.9382461950092001E-3</v>
      </c>
      <c r="D3259">
        <v>3.6512840400693002E-3</v>
      </c>
      <c r="E3259">
        <v>0.99995678735156557</v>
      </c>
      <c r="F3259" t="s">
        <v>110</v>
      </c>
      <c r="G3259">
        <v>41467061</v>
      </c>
      <c r="H3259" t="s">
        <v>163012</v>
      </c>
      <c r="I3259" t="s">
        <v>2</v>
      </c>
      <c r="J3259" t="s">
        <v>967</v>
      </c>
      <c r="K3259" t="s">
        <v>142779</v>
      </c>
      <c r="L3259" t="s">
        <v>163012</v>
      </c>
      <c r="M3259" t="s">
        <v>163012</v>
      </c>
      <c r="N3259" t="b">
        <v>0</v>
      </c>
    </row>
    <row r="3260" spans="1:14" x14ac:dyDescent="0.25">
      <c r="A3260" t="s">
        <v>148504</v>
      </c>
      <c r="B3260">
        <v>-0.1034035335754724</v>
      </c>
      <c r="C3260">
        <v>4.4693999400740999E-3</v>
      </c>
      <c r="D3260">
        <v>3.6521408142735001E-3</v>
      </c>
      <c r="E3260">
        <v>0.99995678735156557</v>
      </c>
      <c r="F3260" t="s">
        <v>361</v>
      </c>
      <c r="G3260">
        <v>34954976</v>
      </c>
      <c r="H3260" t="s">
        <v>148505</v>
      </c>
      <c r="I3260" t="s">
        <v>8</v>
      </c>
      <c r="J3260" t="s">
        <v>87</v>
      </c>
      <c r="K3260" t="s">
        <v>148506</v>
      </c>
      <c r="L3260" t="s">
        <v>163012</v>
      </c>
      <c r="M3260" t="s">
        <v>163012</v>
      </c>
      <c r="N3260" t="b">
        <v>0</v>
      </c>
    </row>
    <row r="3261" spans="1:14" x14ac:dyDescent="0.25">
      <c r="A3261" t="s">
        <v>14859</v>
      </c>
      <c r="B3261">
        <v>0.14746948255622219</v>
      </c>
      <c r="C3261">
        <v>4.9405403274242997E-3</v>
      </c>
      <c r="D3261">
        <v>3.6530778910291999E-3</v>
      </c>
      <c r="E3261">
        <v>0.99995678735156557</v>
      </c>
      <c r="F3261" t="s">
        <v>30</v>
      </c>
      <c r="G3261">
        <v>80777281</v>
      </c>
      <c r="H3261" t="s">
        <v>14860</v>
      </c>
      <c r="I3261" t="s">
        <v>8</v>
      </c>
      <c r="J3261" t="s">
        <v>163012</v>
      </c>
      <c r="K3261" t="s">
        <v>163012</v>
      </c>
      <c r="L3261" t="s">
        <v>14861</v>
      </c>
      <c r="M3261" t="s">
        <v>10</v>
      </c>
      <c r="N3261" t="b">
        <v>1</v>
      </c>
    </row>
    <row r="3262" spans="1:14" x14ac:dyDescent="0.25">
      <c r="A3262" t="s">
        <v>122252</v>
      </c>
      <c r="B3262">
        <v>3.05173952887971E-2</v>
      </c>
      <c r="C3262">
        <v>4.9407145442142003E-3</v>
      </c>
      <c r="D3262">
        <v>3.6532141183108998E-3</v>
      </c>
      <c r="E3262">
        <v>0.99995678735156557</v>
      </c>
      <c r="F3262" t="s">
        <v>21</v>
      </c>
      <c r="G3262">
        <v>23198784</v>
      </c>
      <c r="H3262" t="s">
        <v>163012</v>
      </c>
      <c r="I3262" t="s">
        <v>2</v>
      </c>
      <c r="J3262" t="s">
        <v>163012</v>
      </c>
      <c r="K3262" t="s">
        <v>163012</v>
      </c>
      <c r="L3262" t="s">
        <v>163012</v>
      </c>
      <c r="M3262" t="s">
        <v>80</v>
      </c>
      <c r="N3262" t="b">
        <v>1</v>
      </c>
    </row>
    <row r="3263" spans="1:14" x14ac:dyDescent="0.25">
      <c r="A3263" t="s">
        <v>62803</v>
      </c>
      <c r="B3263">
        <v>-3.3638132835228001E-3</v>
      </c>
      <c r="C3263">
        <v>4.4717758639236001E-3</v>
      </c>
      <c r="D3263">
        <v>3.6541746343214999E-3</v>
      </c>
      <c r="E3263">
        <v>0.99995678735156557</v>
      </c>
      <c r="F3263" t="s">
        <v>90</v>
      </c>
      <c r="G3263">
        <v>96208925</v>
      </c>
      <c r="H3263" t="s">
        <v>29453</v>
      </c>
      <c r="I3263" t="s">
        <v>25</v>
      </c>
      <c r="J3263" t="s">
        <v>62804</v>
      </c>
      <c r="K3263" t="s">
        <v>62805</v>
      </c>
      <c r="L3263" t="s">
        <v>163012</v>
      </c>
      <c r="M3263" t="s">
        <v>28</v>
      </c>
      <c r="N3263" t="b">
        <v>1</v>
      </c>
    </row>
    <row r="3264" spans="1:14" x14ac:dyDescent="0.25">
      <c r="A3264" t="s">
        <v>113689</v>
      </c>
      <c r="B3264">
        <v>-9.9537079914829199E-2</v>
      </c>
      <c r="C3264">
        <v>4.4740107926414998E-3</v>
      </c>
      <c r="D3264">
        <v>3.6560878066308001E-3</v>
      </c>
      <c r="E3264">
        <v>0.99995678735156557</v>
      </c>
      <c r="F3264" t="s">
        <v>43</v>
      </c>
      <c r="G3264">
        <v>95103145</v>
      </c>
      <c r="H3264" t="s">
        <v>163012</v>
      </c>
      <c r="I3264" t="s">
        <v>2</v>
      </c>
      <c r="J3264" t="s">
        <v>163012</v>
      </c>
      <c r="K3264" t="s">
        <v>163012</v>
      </c>
      <c r="L3264" t="s">
        <v>163012</v>
      </c>
      <c r="M3264" t="s">
        <v>163012</v>
      </c>
      <c r="N3264" t="b">
        <v>0</v>
      </c>
    </row>
    <row r="3265" spans="1:14" x14ac:dyDescent="0.25">
      <c r="A3265" t="s">
        <v>124888</v>
      </c>
      <c r="B3265">
        <v>-0.14243430469117979</v>
      </c>
      <c r="C3265">
        <v>4.4763951427227999E-3</v>
      </c>
      <c r="D3265">
        <v>3.6581289374866001E-3</v>
      </c>
      <c r="E3265">
        <v>0.99995678735156557</v>
      </c>
      <c r="F3265" t="s">
        <v>56</v>
      </c>
      <c r="G3265">
        <v>6419549</v>
      </c>
      <c r="H3265" t="s">
        <v>37066</v>
      </c>
      <c r="I3265" t="s">
        <v>8</v>
      </c>
      <c r="J3265" t="s">
        <v>163012</v>
      </c>
      <c r="K3265" t="s">
        <v>163012</v>
      </c>
      <c r="L3265" t="s">
        <v>163012</v>
      </c>
      <c r="M3265" t="s">
        <v>163012</v>
      </c>
      <c r="N3265" t="b">
        <v>0</v>
      </c>
    </row>
    <row r="3266" spans="1:14" x14ac:dyDescent="0.25">
      <c r="A3266" t="s">
        <v>97853</v>
      </c>
      <c r="B3266">
        <v>3.0827883825759399E-2</v>
      </c>
      <c r="C3266">
        <v>4.9472996115727998E-3</v>
      </c>
      <c r="D3266">
        <v>3.6583634550422998E-3</v>
      </c>
      <c r="E3266">
        <v>0.99995678735156557</v>
      </c>
      <c r="F3266" t="s">
        <v>6</v>
      </c>
      <c r="G3266">
        <v>15992499</v>
      </c>
      <c r="H3266" t="s">
        <v>163012</v>
      </c>
      <c r="I3266" t="s">
        <v>2</v>
      </c>
      <c r="J3266" t="s">
        <v>163012</v>
      </c>
      <c r="K3266" t="s">
        <v>163012</v>
      </c>
      <c r="L3266" t="s">
        <v>163012</v>
      </c>
      <c r="M3266" t="s">
        <v>163012</v>
      </c>
      <c r="N3266" t="b">
        <v>0</v>
      </c>
    </row>
    <row r="3267" spans="1:14" x14ac:dyDescent="0.25">
      <c r="A3267" t="s">
        <v>133549</v>
      </c>
      <c r="B3267">
        <v>-9.9362240503543697E-2</v>
      </c>
      <c r="C3267">
        <v>4.4768630831233001E-3</v>
      </c>
      <c r="D3267">
        <v>3.6585295253609E-3</v>
      </c>
      <c r="E3267">
        <v>0.99995678735156557</v>
      </c>
      <c r="F3267" t="s">
        <v>21</v>
      </c>
      <c r="G3267">
        <v>38421806</v>
      </c>
      <c r="H3267" t="s">
        <v>163012</v>
      </c>
      <c r="I3267" t="s">
        <v>2</v>
      </c>
      <c r="J3267" t="s">
        <v>133550</v>
      </c>
      <c r="K3267" t="s">
        <v>133551</v>
      </c>
      <c r="L3267" t="s">
        <v>163012</v>
      </c>
      <c r="M3267" t="s">
        <v>163012</v>
      </c>
      <c r="N3267" t="b">
        <v>0</v>
      </c>
    </row>
    <row r="3268" spans="1:14" x14ac:dyDescent="0.25">
      <c r="A3268" t="s">
        <v>108059</v>
      </c>
      <c r="B3268">
        <v>-5.0063635758107301E-2</v>
      </c>
      <c r="C3268">
        <v>4.4770807000990001E-3</v>
      </c>
      <c r="D3268">
        <v>3.658715820521E-3</v>
      </c>
      <c r="E3268">
        <v>0.99995678735156557</v>
      </c>
      <c r="F3268" t="s">
        <v>21</v>
      </c>
      <c r="G3268">
        <v>60653756</v>
      </c>
      <c r="H3268" t="s">
        <v>108060</v>
      </c>
      <c r="I3268" t="s">
        <v>8</v>
      </c>
      <c r="J3268" t="s">
        <v>2520</v>
      </c>
      <c r="K3268" t="s">
        <v>108061</v>
      </c>
      <c r="L3268" t="s">
        <v>163012</v>
      </c>
      <c r="M3268" t="s">
        <v>28</v>
      </c>
      <c r="N3268" t="b">
        <v>1</v>
      </c>
    </row>
    <row r="3269" spans="1:14" x14ac:dyDescent="0.25">
      <c r="A3269" t="s">
        <v>132236</v>
      </c>
      <c r="B3269">
        <v>-0.14796345562668939</v>
      </c>
      <c r="C3269">
        <v>4.4780135928737998E-3</v>
      </c>
      <c r="D3269">
        <v>3.6595144459303998E-3</v>
      </c>
      <c r="E3269">
        <v>0.99995678735156557</v>
      </c>
      <c r="F3269" t="s">
        <v>96</v>
      </c>
      <c r="G3269">
        <v>65111479</v>
      </c>
      <c r="H3269" t="s">
        <v>163012</v>
      </c>
      <c r="I3269" t="s">
        <v>2</v>
      </c>
      <c r="J3269" t="s">
        <v>163012</v>
      </c>
      <c r="K3269" t="s">
        <v>163012</v>
      </c>
      <c r="L3269" t="s">
        <v>163012</v>
      </c>
      <c r="M3269" t="s">
        <v>163012</v>
      </c>
      <c r="N3269" t="b">
        <v>0</v>
      </c>
    </row>
    <row r="3270" spans="1:14" x14ac:dyDescent="0.25">
      <c r="A3270" t="s">
        <v>158166</v>
      </c>
      <c r="B3270">
        <v>-4.1599741357577498E-2</v>
      </c>
      <c r="C3270">
        <v>4.4821984374459004E-3</v>
      </c>
      <c r="D3270">
        <v>3.6630970783733002E-3</v>
      </c>
      <c r="E3270">
        <v>0.99995678735156557</v>
      </c>
      <c r="F3270" t="s">
        <v>56</v>
      </c>
      <c r="G3270">
        <v>601391</v>
      </c>
      <c r="H3270" t="s">
        <v>158167</v>
      </c>
      <c r="I3270" t="s">
        <v>75</v>
      </c>
      <c r="J3270" t="s">
        <v>18</v>
      </c>
      <c r="K3270" t="s">
        <v>158168</v>
      </c>
      <c r="L3270" t="s">
        <v>163012</v>
      </c>
      <c r="M3270" t="s">
        <v>163012</v>
      </c>
      <c r="N3270" t="b">
        <v>0</v>
      </c>
    </row>
    <row r="3271" spans="1:14" x14ac:dyDescent="0.25">
      <c r="A3271" t="s">
        <v>34061</v>
      </c>
      <c r="B3271">
        <v>1.0894541228984899E-2</v>
      </c>
      <c r="C3271">
        <v>4.9546322435595003E-3</v>
      </c>
      <c r="D3271">
        <v>3.6640978275909002E-3</v>
      </c>
      <c r="E3271">
        <v>0.99995678735156557</v>
      </c>
      <c r="F3271" t="s">
        <v>96</v>
      </c>
      <c r="G3271">
        <v>75647630</v>
      </c>
      <c r="H3271" t="s">
        <v>2232</v>
      </c>
      <c r="I3271" t="s">
        <v>25</v>
      </c>
      <c r="J3271" t="s">
        <v>34062</v>
      </c>
      <c r="K3271" t="s">
        <v>34063</v>
      </c>
      <c r="L3271" t="s">
        <v>163012</v>
      </c>
      <c r="M3271" t="s">
        <v>28</v>
      </c>
      <c r="N3271" t="b">
        <v>1</v>
      </c>
    </row>
    <row r="3272" spans="1:14" x14ac:dyDescent="0.25">
      <c r="A3272" t="s">
        <v>11024</v>
      </c>
      <c r="B3272">
        <v>-2.02297916598679E-2</v>
      </c>
      <c r="C3272">
        <v>4.4871107951614999E-3</v>
      </c>
      <c r="D3272">
        <v>3.6673027308345E-3</v>
      </c>
      <c r="E3272">
        <v>0.99995678735156557</v>
      </c>
      <c r="F3272" t="s">
        <v>1</v>
      </c>
      <c r="G3272">
        <v>4835493</v>
      </c>
      <c r="H3272" t="s">
        <v>163012</v>
      </c>
      <c r="I3272" t="s">
        <v>2</v>
      </c>
      <c r="J3272" t="s">
        <v>18</v>
      </c>
      <c r="K3272" t="s">
        <v>11025</v>
      </c>
      <c r="L3272" t="s">
        <v>163012</v>
      </c>
      <c r="M3272" t="s">
        <v>163012</v>
      </c>
      <c r="N3272" t="b">
        <v>0</v>
      </c>
    </row>
    <row r="3273" spans="1:14" x14ac:dyDescent="0.25">
      <c r="A3273" t="s">
        <v>61248</v>
      </c>
      <c r="B3273">
        <v>9.5707775620276006E-2</v>
      </c>
      <c r="C3273">
        <v>4.9595920087685003E-3</v>
      </c>
      <c r="D3273">
        <v>3.6679768113185001E-3</v>
      </c>
      <c r="E3273">
        <v>0.99995678735156557</v>
      </c>
      <c r="F3273" t="s">
        <v>361</v>
      </c>
      <c r="G3273">
        <v>61896601</v>
      </c>
      <c r="H3273" t="s">
        <v>61249</v>
      </c>
      <c r="I3273" t="s">
        <v>8</v>
      </c>
      <c r="J3273" t="s">
        <v>163012</v>
      </c>
      <c r="K3273" t="s">
        <v>163012</v>
      </c>
      <c r="L3273" t="s">
        <v>163012</v>
      </c>
      <c r="M3273" t="s">
        <v>10</v>
      </c>
      <c r="N3273" t="b">
        <v>1</v>
      </c>
    </row>
    <row r="3274" spans="1:14" x14ac:dyDescent="0.25">
      <c r="A3274" t="s">
        <v>85609</v>
      </c>
      <c r="B3274">
        <v>-3.6716902537273603E-2</v>
      </c>
      <c r="C3274">
        <v>4.4879815360081001E-3</v>
      </c>
      <c r="D3274">
        <v>3.6680482268402E-3</v>
      </c>
      <c r="E3274">
        <v>0.99995678735156557</v>
      </c>
      <c r="F3274" t="s">
        <v>52</v>
      </c>
      <c r="G3274">
        <v>152242550</v>
      </c>
      <c r="H3274" t="s">
        <v>163012</v>
      </c>
      <c r="I3274" t="s">
        <v>2</v>
      </c>
      <c r="J3274" t="s">
        <v>18</v>
      </c>
      <c r="K3274" t="s">
        <v>11319</v>
      </c>
      <c r="L3274" t="s">
        <v>163012</v>
      </c>
      <c r="M3274" t="s">
        <v>163012</v>
      </c>
      <c r="N3274" t="b">
        <v>0</v>
      </c>
    </row>
    <row r="3275" spans="1:14" x14ac:dyDescent="0.25">
      <c r="A3275" t="s">
        <v>83594</v>
      </c>
      <c r="B3275">
        <v>-3.42178131121776E-2</v>
      </c>
      <c r="C3275">
        <v>4.4887930706384001E-3</v>
      </c>
      <c r="D3275">
        <v>3.6687430387302E-3</v>
      </c>
      <c r="E3275">
        <v>0.99995678735156557</v>
      </c>
      <c r="F3275" t="s">
        <v>56</v>
      </c>
      <c r="G3275">
        <v>117014202</v>
      </c>
      <c r="H3275" t="s">
        <v>163012</v>
      </c>
      <c r="I3275" t="s">
        <v>2</v>
      </c>
      <c r="J3275" t="s">
        <v>53</v>
      </c>
      <c r="K3275" t="s">
        <v>83595</v>
      </c>
      <c r="L3275" t="s">
        <v>163012</v>
      </c>
      <c r="M3275" t="s">
        <v>163012</v>
      </c>
      <c r="N3275" t="b">
        <v>0</v>
      </c>
    </row>
    <row r="3276" spans="1:14" x14ac:dyDescent="0.25">
      <c r="A3276" t="s">
        <v>44410</v>
      </c>
      <c r="B3276">
        <v>-1.0121660488943701E-2</v>
      </c>
      <c r="C3276">
        <v>4.4893543899576002E-3</v>
      </c>
      <c r="D3276">
        <v>3.6692236271036001E-3</v>
      </c>
      <c r="E3276">
        <v>0.99995678735156557</v>
      </c>
      <c r="F3276" t="s">
        <v>46</v>
      </c>
      <c r="G3276">
        <v>73566319</v>
      </c>
      <c r="H3276" t="s">
        <v>44411</v>
      </c>
      <c r="I3276" t="s">
        <v>75</v>
      </c>
      <c r="J3276" t="s">
        <v>18</v>
      </c>
      <c r="K3276" t="s">
        <v>44412</v>
      </c>
      <c r="L3276" t="s">
        <v>163012</v>
      </c>
      <c r="M3276" t="s">
        <v>163012</v>
      </c>
      <c r="N3276" t="b">
        <v>0</v>
      </c>
    </row>
    <row r="3277" spans="1:14" x14ac:dyDescent="0.25">
      <c r="A3277" t="s">
        <v>155182</v>
      </c>
      <c r="B3277">
        <v>0.11584294378993761</v>
      </c>
      <c r="C3277">
        <v>4.9617852741703E-3</v>
      </c>
      <c r="D3277">
        <v>3.6696922134559001E-3</v>
      </c>
      <c r="E3277">
        <v>0.99995678735156557</v>
      </c>
      <c r="F3277" t="s">
        <v>46</v>
      </c>
      <c r="G3277">
        <v>104981407</v>
      </c>
      <c r="H3277" t="s">
        <v>155183</v>
      </c>
      <c r="I3277" t="s">
        <v>75</v>
      </c>
      <c r="J3277" t="s">
        <v>163012</v>
      </c>
      <c r="K3277" t="s">
        <v>163012</v>
      </c>
      <c r="L3277" t="s">
        <v>163012</v>
      </c>
      <c r="M3277" t="s">
        <v>163012</v>
      </c>
      <c r="N3277" t="b">
        <v>0</v>
      </c>
    </row>
    <row r="3278" spans="1:14" x14ac:dyDescent="0.25">
      <c r="A3278" t="s">
        <v>150894</v>
      </c>
      <c r="B3278">
        <v>-0.16200449373459019</v>
      </c>
      <c r="C3278">
        <v>4.4941739005753996E-3</v>
      </c>
      <c r="D3278">
        <v>3.6733500933699998E-3</v>
      </c>
      <c r="E3278">
        <v>0.99995678735156557</v>
      </c>
      <c r="F3278" t="s">
        <v>100</v>
      </c>
      <c r="G3278">
        <v>3483666</v>
      </c>
      <c r="H3278" t="s">
        <v>3032</v>
      </c>
      <c r="I3278" t="s">
        <v>8</v>
      </c>
      <c r="J3278" t="s">
        <v>18</v>
      </c>
      <c r="K3278" t="s">
        <v>111306</v>
      </c>
      <c r="L3278" t="s">
        <v>163012</v>
      </c>
      <c r="M3278" t="s">
        <v>163012</v>
      </c>
      <c r="N3278" t="b">
        <v>0</v>
      </c>
    </row>
    <row r="3279" spans="1:14" x14ac:dyDescent="0.25">
      <c r="A3279" t="s">
        <v>43441</v>
      </c>
      <c r="B3279">
        <v>-2.0416840723924901E-2</v>
      </c>
      <c r="C3279">
        <v>4.4958586188705999E-3</v>
      </c>
      <c r="D3279">
        <v>3.6747925981240001E-3</v>
      </c>
      <c r="E3279">
        <v>0.99995678735156557</v>
      </c>
      <c r="F3279" t="s">
        <v>82</v>
      </c>
      <c r="G3279">
        <v>140543358</v>
      </c>
      <c r="H3279" t="s">
        <v>163012</v>
      </c>
      <c r="I3279" t="s">
        <v>2</v>
      </c>
      <c r="J3279" t="s">
        <v>163012</v>
      </c>
      <c r="K3279" t="s">
        <v>163012</v>
      </c>
      <c r="L3279" t="s">
        <v>163012</v>
      </c>
      <c r="M3279" t="s">
        <v>163012</v>
      </c>
      <c r="N3279" t="b">
        <v>0</v>
      </c>
    </row>
    <row r="3280" spans="1:14" x14ac:dyDescent="0.25">
      <c r="A3280" t="s">
        <v>96302</v>
      </c>
      <c r="B3280">
        <v>3.1895605807612797E-2</v>
      </c>
      <c r="C3280">
        <v>4.9689896162561E-3</v>
      </c>
      <c r="D3280">
        <v>3.6753271963881002E-3</v>
      </c>
      <c r="E3280">
        <v>0.99995678735156557</v>
      </c>
      <c r="F3280" t="s">
        <v>52</v>
      </c>
      <c r="G3280">
        <v>60294414</v>
      </c>
      <c r="H3280" t="s">
        <v>163012</v>
      </c>
      <c r="I3280" t="s">
        <v>2</v>
      </c>
      <c r="J3280" t="s">
        <v>163012</v>
      </c>
      <c r="K3280" t="s">
        <v>163012</v>
      </c>
      <c r="L3280" t="s">
        <v>163012</v>
      </c>
      <c r="M3280" t="s">
        <v>163012</v>
      </c>
      <c r="N3280" t="b">
        <v>0</v>
      </c>
    </row>
    <row r="3281" spans="1:14" x14ac:dyDescent="0.25">
      <c r="A3281" t="s">
        <v>58682</v>
      </c>
      <c r="B3281">
        <v>1.04120397358384E-2</v>
      </c>
      <c r="C3281">
        <v>4.9700342641630004E-3</v>
      </c>
      <c r="D3281">
        <v>3.6761443220447998E-3</v>
      </c>
      <c r="E3281">
        <v>0.99995678735156557</v>
      </c>
      <c r="F3281" t="s">
        <v>6</v>
      </c>
      <c r="G3281">
        <v>113812371</v>
      </c>
      <c r="H3281" t="s">
        <v>58683</v>
      </c>
      <c r="I3281" t="s">
        <v>25</v>
      </c>
      <c r="J3281" t="s">
        <v>58684</v>
      </c>
      <c r="K3281" t="s">
        <v>58685</v>
      </c>
      <c r="L3281" t="s">
        <v>163012</v>
      </c>
      <c r="M3281" t="s">
        <v>28</v>
      </c>
      <c r="N3281" t="b">
        <v>1</v>
      </c>
    </row>
    <row r="3282" spans="1:14" x14ac:dyDescent="0.25">
      <c r="A3282" t="s">
        <v>93303</v>
      </c>
      <c r="B3282">
        <v>-0.1121609323454356</v>
      </c>
      <c r="C3282">
        <v>4.4992970830624E-3</v>
      </c>
      <c r="D3282">
        <v>3.6777367889883001E-3</v>
      </c>
      <c r="E3282">
        <v>0.99995678735156557</v>
      </c>
      <c r="F3282" t="s">
        <v>56</v>
      </c>
      <c r="G3282">
        <v>50502351</v>
      </c>
      <c r="H3282" t="s">
        <v>163012</v>
      </c>
      <c r="I3282" t="s">
        <v>2</v>
      </c>
      <c r="J3282" t="s">
        <v>163012</v>
      </c>
      <c r="K3282" t="s">
        <v>163012</v>
      </c>
      <c r="L3282" t="s">
        <v>163012</v>
      </c>
      <c r="M3282" t="s">
        <v>163012</v>
      </c>
      <c r="N3282" t="b">
        <v>0</v>
      </c>
    </row>
    <row r="3283" spans="1:14" x14ac:dyDescent="0.25">
      <c r="A3283" t="s">
        <v>117221</v>
      </c>
      <c r="B3283">
        <v>-1.67245264530308E-2</v>
      </c>
      <c r="C3283">
        <v>4.4993025321237003E-3</v>
      </c>
      <c r="D3283">
        <v>3.6777414548392999E-3</v>
      </c>
      <c r="E3283">
        <v>0.99995678735156557</v>
      </c>
      <c r="F3283" t="s">
        <v>63</v>
      </c>
      <c r="G3283">
        <v>12945645</v>
      </c>
      <c r="H3283" t="s">
        <v>83236</v>
      </c>
      <c r="I3283" t="s">
        <v>25</v>
      </c>
      <c r="J3283" t="s">
        <v>423</v>
      </c>
      <c r="K3283" t="s">
        <v>83237</v>
      </c>
      <c r="L3283" t="s">
        <v>163012</v>
      </c>
      <c r="M3283" t="s">
        <v>28</v>
      </c>
      <c r="N3283" t="b">
        <v>1</v>
      </c>
    </row>
    <row r="3284" spans="1:14" x14ac:dyDescent="0.25">
      <c r="A3284" t="s">
        <v>116353</v>
      </c>
      <c r="B3284">
        <v>-3.5009095371400699E-2</v>
      </c>
      <c r="C3284">
        <v>4.4995474839887003E-3</v>
      </c>
      <c r="D3284">
        <v>3.6779511992951E-3</v>
      </c>
      <c r="E3284">
        <v>0.99995678735156557</v>
      </c>
      <c r="F3284" t="s">
        <v>33</v>
      </c>
      <c r="G3284">
        <v>132561837</v>
      </c>
      <c r="H3284" t="s">
        <v>163012</v>
      </c>
      <c r="I3284" t="s">
        <v>2</v>
      </c>
      <c r="J3284" t="s">
        <v>163012</v>
      </c>
      <c r="K3284" t="s">
        <v>163012</v>
      </c>
      <c r="L3284" t="s">
        <v>163012</v>
      </c>
      <c r="M3284" t="s">
        <v>163012</v>
      </c>
      <c r="N3284" t="b">
        <v>0</v>
      </c>
    </row>
    <row r="3285" spans="1:14" x14ac:dyDescent="0.25">
      <c r="A3285" t="s">
        <v>162946</v>
      </c>
      <c r="B3285">
        <v>1.2750245359682E-2</v>
      </c>
      <c r="C3285">
        <v>4.9766338949217004E-3</v>
      </c>
      <c r="D3285">
        <v>3.6813067932852999E-3</v>
      </c>
      <c r="E3285">
        <v>0.99995678735156557</v>
      </c>
      <c r="F3285" t="s">
        <v>82</v>
      </c>
      <c r="G3285">
        <v>168223473</v>
      </c>
      <c r="H3285" t="s">
        <v>163012</v>
      </c>
      <c r="I3285" t="s">
        <v>2</v>
      </c>
      <c r="J3285" t="s">
        <v>163012</v>
      </c>
      <c r="K3285" t="s">
        <v>163012</v>
      </c>
      <c r="L3285" t="s">
        <v>163012</v>
      </c>
      <c r="M3285" t="s">
        <v>163012</v>
      </c>
      <c r="N3285" t="b">
        <v>0</v>
      </c>
    </row>
    <row r="3286" spans="1:14" x14ac:dyDescent="0.25">
      <c r="A3286" t="s">
        <v>139220</v>
      </c>
      <c r="B3286">
        <v>-4.8567948523229997E-3</v>
      </c>
      <c r="C3286">
        <v>4.5049704565590003E-3</v>
      </c>
      <c r="D3286">
        <v>3.6825948532562998E-3</v>
      </c>
      <c r="E3286">
        <v>0.99995678735156557</v>
      </c>
      <c r="F3286" t="s">
        <v>17</v>
      </c>
      <c r="G3286">
        <v>70398347</v>
      </c>
      <c r="H3286" t="s">
        <v>105958</v>
      </c>
      <c r="I3286" t="s">
        <v>25</v>
      </c>
      <c r="J3286" t="s">
        <v>139221</v>
      </c>
      <c r="K3286" t="s">
        <v>139222</v>
      </c>
      <c r="L3286" t="s">
        <v>163012</v>
      </c>
      <c r="M3286" t="s">
        <v>163012</v>
      </c>
      <c r="N3286" t="b">
        <v>0</v>
      </c>
    </row>
    <row r="3287" spans="1:14" x14ac:dyDescent="0.25">
      <c r="A3287" t="s">
        <v>6455</v>
      </c>
      <c r="B3287">
        <v>5.4684695423042898E-2</v>
      </c>
      <c r="C3287">
        <v>4.9782905446987E-3</v>
      </c>
      <c r="D3287">
        <v>3.6826027465147E-3</v>
      </c>
      <c r="E3287">
        <v>0.99995678735156557</v>
      </c>
      <c r="F3287" t="s">
        <v>6</v>
      </c>
      <c r="G3287">
        <v>56787611</v>
      </c>
      <c r="H3287" t="s">
        <v>163012</v>
      </c>
      <c r="I3287" t="s">
        <v>2</v>
      </c>
      <c r="J3287" t="s">
        <v>163012</v>
      </c>
      <c r="K3287" t="s">
        <v>163012</v>
      </c>
      <c r="L3287" t="s">
        <v>163012</v>
      </c>
      <c r="M3287" t="s">
        <v>163012</v>
      </c>
      <c r="N3287" t="b">
        <v>0</v>
      </c>
    </row>
    <row r="3288" spans="1:14" x14ac:dyDescent="0.25">
      <c r="A3288" t="s">
        <v>55092</v>
      </c>
      <c r="B3288">
        <v>8.33717758185058E-2</v>
      </c>
      <c r="C3288">
        <v>4.9794744904349004E-3</v>
      </c>
      <c r="D3288">
        <v>3.6835289310126998E-3</v>
      </c>
      <c r="E3288">
        <v>0.99995678735156557</v>
      </c>
      <c r="F3288" t="s">
        <v>6</v>
      </c>
      <c r="G3288">
        <v>22457753</v>
      </c>
      <c r="H3288" t="s">
        <v>163012</v>
      </c>
      <c r="I3288" t="s">
        <v>2</v>
      </c>
      <c r="J3288" t="s">
        <v>163012</v>
      </c>
      <c r="K3288" t="s">
        <v>163012</v>
      </c>
      <c r="L3288" t="s">
        <v>163012</v>
      </c>
      <c r="M3288" t="s">
        <v>163012</v>
      </c>
      <c r="N3288" t="b">
        <v>0</v>
      </c>
    </row>
    <row r="3289" spans="1:14" x14ac:dyDescent="0.25">
      <c r="A3289" t="s">
        <v>43724</v>
      </c>
      <c r="B3289">
        <v>-1.2778988193651201E-2</v>
      </c>
      <c r="C3289">
        <v>4.5069556013076998E-3</v>
      </c>
      <c r="D3289">
        <v>3.6842947839386998E-3</v>
      </c>
      <c r="E3289">
        <v>0.99995678735156557</v>
      </c>
      <c r="F3289" t="s">
        <v>52</v>
      </c>
      <c r="G3289">
        <v>126180704</v>
      </c>
      <c r="H3289" t="s">
        <v>19463</v>
      </c>
      <c r="I3289" t="s">
        <v>25</v>
      </c>
      <c r="J3289" t="s">
        <v>43725</v>
      </c>
      <c r="K3289" t="s">
        <v>43726</v>
      </c>
      <c r="L3289" t="s">
        <v>163012</v>
      </c>
      <c r="M3289" t="s">
        <v>163012</v>
      </c>
      <c r="N3289" t="b">
        <v>0</v>
      </c>
    </row>
    <row r="3290" spans="1:14" x14ac:dyDescent="0.25">
      <c r="A3290" t="s">
        <v>70858</v>
      </c>
      <c r="B3290">
        <v>0.1477283300691426</v>
      </c>
      <c r="C3290">
        <v>4.9806889354321003E-3</v>
      </c>
      <c r="D3290">
        <v>3.6844789877522001E-3</v>
      </c>
      <c r="E3290">
        <v>0.99995678735156557</v>
      </c>
      <c r="F3290" t="s">
        <v>90</v>
      </c>
      <c r="G3290">
        <v>74142576</v>
      </c>
      <c r="H3290" t="s">
        <v>163012</v>
      </c>
      <c r="I3290" t="s">
        <v>2</v>
      </c>
      <c r="J3290" t="s">
        <v>163012</v>
      </c>
      <c r="K3290" t="s">
        <v>163012</v>
      </c>
      <c r="L3290" t="s">
        <v>163012</v>
      </c>
      <c r="M3290" t="s">
        <v>163012</v>
      </c>
      <c r="N3290" t="b">
        <v>0</v>
      </c>
    </row>
    <row r="3291" spans="1:14" x14ac:dyDescent="0.25">
      <c r="A3291" t="s">
        <v>92456</v>
      </c>
      <c r="B3291">
        <v>-3.6389886473898E-2</v>
      </c>
      <c r="C3291">
        <v>4.5083806860931998E-3</v>
      </c>
      <c r="D3291">
        <v>3.6855151422677999E-3</v>
      </c>
      <c r="E3291">
        <v>0.99995678735156557</v>
      </c>
      <c r="F3291" t="s">
        <v>43</v>
      </c>
      <c r="G3291">
        <v>7304392</v>
      </c>
      <c r="H3291" t="s">
        <v>163012</v>
      </c>
      <c r="I3291" t="s">
        <v>2</v>
      </c>
      <c r="J3291" t="s">
        <v>3</v>
      </c>
      <c r="K3291" t="s">
        <v>92457</v>
      </c>
      <c r="L3291" t="s">
        <v>163012</v>
      </c>
      <c r="M3291" t="s">
        <v>163012</v>
      </c>
      <c r="N3291" t="b">
        <v>0</v>
      </c>
    </row>
    <row r="3292" spans="1:14" x14ac:dyDescent="0.25">
      <c r="A3292" t="s">
        <v>149271</v>
      </c>
      <c r="B3292">
        <v>-4.3711899355092301E-2</v>
      </c>
      <c r="C3292">
        <v>4.5087163613536999E-3</v>
      </c>
      <c r="D3292">
        <v>3.6858025973162999E-3</v>
      </c>
      <c r="E3292">
        <v>0.99995678735156557</v>
      </c>
      <c r="F3292" t="s">
        <v>100</v>
      </c>
      <c r="G3292">
        <v>728129</v>
      </c>
      <c r="H3292" t="s">
        <v>149272</v>
      </c>
      <c r="I3292" t="s">
        <v>75</v>
      </c>
      <c r="J3292" t="s">
        <v>163012</v>
      </c>
      <c r="K3292" t="s">
        <v>163012</v>
      </c>
      <c r="L3292" t="s">
        <v>163012</v>
      </c>
      <c r="M3292" t="s">
        <v>163012</v>
      </c>
      <c r="N3292" t="b">
        <v>0</v>
      </c>
    </row>
    <row r="3293" spans="1:14" x14ac:dyDescent="0.25">
      <c r="A3293" t="s">
        <v>79077</v>
      </c>
      <c r="B3293">
        <v>-6.79692845727147E-2</v>
      </c>
      <c r="C3293">
        <v>4.5095833097106002E-3</v>
      </c>
      <c r="D3293">
        <v>3.6865450119508E-3</v>
      </c>
      <c r="E3293">
        <v>0.99995678735156557</v>
      </c>
      <c r="F3293" t="s">
        <v>56</v>
      </c>
      <c r="G3293">
        <v>66686</v>
      </c>
      <c r="H3293" t="s">
        <v>163012</v>
      </c>
      <c r="I3293" t="s">
        <v>2</v>
      </c>
      <c r="J3293" t="s">
        <v>163012</v>
      </c>
      <c r="K3293" t="s">
        <v>163012</v>
      </c>
      <c r="L3293" t="s">
        <v>163012</v>
      </c>
      <c r="M3293" t="s">
        <v>163012</v>
      </c>
      <c r="N3293" t="b">
        <v>0</v>
      </c>
    </row>
    <row r="3294" spans="1:14" x14ac:dyDescent="0.25">
      <c r="A3294" t="s">
        <v>134540</v>
      </c>
      <c r="B3294">
        <v>-8.5159123109043805E-2</v>
      </c>
      <c r="C3294">
        <v>4.5114036020311001E-3</v>
      </c>
      <c r="D3294">
        <v>3.6881038480102001E-3</v>
      </c>
      <c r="E3294">
        <v>0.99995678735156557</v>
      </c>
      <c r="F3294" t="s">
        <v>236</v>
      </c>
      <c r="G3294">
        <v>29080408</v>
      </c>
      <c r="H3294" t="s">
        <v>163012</v>
      </c>
      <c r="I3294" t="s">
        <v>2</v>
      </c>
      <c r="J3294" t="s">
        <v>92</v>
      </c>
      <c r="K3294" t="s">
        <v>95377</v>
      </c>
      <c r="L3294" t="s">
        <v>163012</v>
      </c>
      <c r="M3294" t="s">
        <v>163012</v>
      </c>
      <c r="N3294" t="b">
        <v>0</v>
      </c>
    </row>
    <row r="3295" spans="1:14" x14ac:dyDescent="0.25">
      <c r="A3295" t="s">
        <v>84605</v>
      </c>
      <c r="B3295">
        <v>-3.6397374773644998E-2</v>
      </c>
      <c r="C3295">
        <v>4.5124489634057003E-3</v>
      </c>
      <c r="D3295">
        <v>3.6889990729307002E-3</v>
      </c>
      <c r="E3295">
        <v>0.99995678735156557</v>
      </c>
      <c r="F3295" t="s">
        <v>46</v>
      </c>
      <c r="G3295">
        <v>33215231</v>
      </c>
      <c r="H3295" t="s">
        <v>163012</v>
      </c>
      <c r="I3295" t="s">
        <v>2</v>
      </c>
      <c r="J3295" t="s">
        <v>84606</v>
      </c>
      <c r="K3295" t="s">
        <v>84607</v>
      </c>
      <c r="L3295" t="s">
        <v>163012</v>
      </c>
      <c r="M3295" t="s">
        <v>163012</v>
      </c>
      <c r="N3295" t="b">
        <v>0</v>
      </c>
    </row>
    <row r="3296" spans="1:14" x14ac:dyDescent="0.25">
      <c r="A3296" t="s">
        <v>61669</v>
      </c>
      <c r="B3296">
        <v>-1.2881066837155701E-2</v>
      </c>
      <c r="C3296">
        <v>4.5129012369739003E-3</v>
      </c>
      <c r="D3296">
        <v>3.6893863932392999E-3</v>
      </c>
      <c r="E3296">
        <v>0.99995678735156557</v>
      </c>
      <c r="F3296" t="s">
        <v>33</v>
      </c>
      <c r="G3296">
        <v>8014897</v>
      </c>
      <c r="H3296" t="s">
        <v>163012</v>
      </c>
      <c r="I3296" t="s">
        <v>2</v>
      </c>
      <c r="J3296" t="s">
        <v>3539</v>
      </c>
      <c r="K3296" t="s">
        <v>61670</v>
      </c>
      <c r="L3296" t="s">
        <v>163012</v>
      </c>
      <c r="M3296" t="s">
        <v>163012</v>
      </c>
      <c r="N3296" t="b">
        <v>0</v>
      </c>
    </row>
    <row r="3297" spans="1:14" x14ac:dyDescent="0.25">
      <c r="A3297" t="s">
        <v>78362</v>
      </c>
      <c r="B3297">
        <v>2.1852274335142099E-2</v>
      </c>
      <c r="C3297">
        <v>4.9895179500602004E-3</v>
      </c>
      <c r="D3297">
        <v>3.6913862980231999E-3</v>
      </c>
      <c r="E3297">
        <v>0.99995678735156557</v>
      </c>
      <c r="F3297" t="s">
        <v>6</v>
      </c>
      <c r="G3297">
        <v>207635549</v>
      </c>
      <c r="H3297" t="s">
        <v>163012</v>
      </c>
      <c r="I3297" t="s">
        <v>2</v>
      </c>
      <c r="J3297" t="s">
        <v>163012</v>
      </c>
      <c r="K3297" t="s">
        <v>163012</v>
      </c>
      <c r="L3297" t="s">
        <v>163012</v>
      </c>
      <c r="M3297" t="s">
        <v>163012</v>
      </c>
      <c r="N3297" t="b">
        <v>0</v>
      </c>
    </row>
    <row r="3298" spans="1:14" x14ac:dyDescent="0.25">
      <c r="A3298" t="s">
        <v>78255</v>
      </c>
      <c r="B3298">
        <v>2.18557249113044E-2</v>
      </c>
      <c r="C3298">
        <v>4.9898663213319002E-3</v>
      </c>
      <c r="D3298">
        <v>3.6916588578988002E-3</v>
      </c>
      <c r="E3298">
        <v>0.99995678735156557</v>
      </c>
      <c r="F3298" t="s">
        <v>33</v>
      </c>
      <c r="G3298">
        <v>71896572</v>
      </c>
      <c r="H3298" t="s">
        <v>163012</v>
      </c>
      <c r="I3298" t="s">
        <v>2</v>
      </c>
      <c r="J3298" t="s">
        <v>163012</v>
      </c>
      <c r="K3298" t="s">
        <v>163012</v>
      </c>
      <c r="L3298" t="s">
        <v>163012</v>
      </c>
      <c r="M3298" t="s">
        <v>10</v>
      </c>
      <c r="N3298" t="b">
        <v>1</v>
      </c>
    </row>
    <row r="3299" spans="1:14" x14ac:dyDescent="0.25">
      <c r="A3299" t="s">
        <v>159131</v>
      </c>
      <c r="B3299">
        <v>-2.1417110463203898E-2</v>
      </c>
      <c r="C3299">
        <v>4.5187825052077002E-3</v>
      </c>
      <c r="D3299">
        <v>3.6944231873559E-3</v>
      </c>
      <c r="E3299">
        <v>0.99995678735156557</v>
      </c>
      <c r="F3299" t="s">
        <v>56</v>
      </c>
      <c r="G3299">
        <v>43193261</v>
      </c>
      <c r="H3299" t="s">
        <v>163012</v>
      </c>
      <c r="I3299" t="s">
        <v>2</v>
      </c>
      <c r="J3299" t="s">
        <v>18</v>
      </c>
      <c r="K3299" t="s">
        <v>65035</v>
      </c>
      <c r="L3299" t="s">
        <v>163012</v>
      </c>
      <c r="M3299" t="s">
        <v>163012</v>
      </c>
      <c r="N3299" t="b">
        <v>0</v>
      </c>
    </row>
    <row r="3300" spans="1:14" x14ac:dyDescent="0.25">
      <c r="A3300" t="s">
        <v>116894</v>
      </c>
      <c r="B3300">
        <v>-2.4623964146971902E-2</v>
      </c>
      <c r="C3300">
        <v>4.5199612241630001E-3</v>
      </c>
      <c r="D3300">
        <v>3.6954326941432999E-3</v>
      </c>
      <c r="E3300">
        <v>0.99995678735156557</v>
      </c>
      <c r="F3300" t="s">
        <v>33</v>
      </c>
      <c r="G3300">
        <v>3159064</v>
      </c>
      <c r="H3300" t="s">
        <v>163012</v>
      </c>
      <c r="I3300" t="s">
        <v>2</v>
      </c>
      <c r="J3300" t="s">
        <v>18</v>
      </c>
      <c r="K3300" t="s">
        <v>116895</v>
      </c>
      <c r="L3300" t="s">
        <v>163012</v>
      </c>
      <c r="M3300" t="s">
        <v>163012</v>
      </c>
      <c r="N3300" t="b">
        <v>0</v>
      </c>
    </row>
    <row r="3301" spans="1:14" x14ac:dyDescent="0.25">
      <c r="A3301" t="s">
        <v>159682</v>
      </c>
      <c r="B3301">
        <v>-1.01687263383858E-2</v>
      </c>
      <c r="C3301">
        <v>4.5208743882815001E-3</v>
      </c>
      <c r="D3301">
        <v>3.6962147764879002E-3</v>
      </c>
      <c r="E3301">
        <v>0.99995678735156557</v>
      </c>
      <c r="F3301" t="s">
        <v>1</v>
      </c>
      <c r="G3301">
        <v>36572826</v>
      </c>
      <c r="H3301" t="s">
        <v>163012</v>
      </c>
      <c r="I3301" t="s">
        <v>2</v>
      </c>
      <c r="J3301" t="s">
        <v>29751</v>
      </c>
      <c r="K3301" t="s">
        <v>159683</v>
      </c>
      <c r="L3301" t="s">
        <v>163012</v>
      </c>
      <c r="M3301" t="s">
        <v>240</v>
      </c>
      <c r="N3301" t="b">
        <v>1</v>
      </c>
    </row>
    <row r="3302" spans="1:14" x14ac:dyDescent="0.25">
      <c r="A3302" t="s">
        <v>130548</v>
      </c>
      <c r="B3302">
        <v>-3.49347097276154E-2</v>
      </c>
      <c r="C3302">
        <v>4.5236731112566998E-3</v>
      </c>
      <c r="D3302">
        <v>3.6986117974761E-3</v>
      </c>
      <c r="E3302">
        <v>0.99995678735156557</v>
      </c>
      <c r="F3302" t="s">
        <v>52</v>
      </c>
      <c r="G3302">
        <v>33058205</v>
      </c>
      <c r="H3302" t="s">
        <v>163012</v>
      </c>
      <c r="I3302" t="s">
        <v>2</v>
      </c>
      <c r="J3302" t="s">
        <v>130549</v>
      </c>
      <c r="K3302" t="s">
        <v>130550</v>
      </c>
      <c r="L3302" t="s">
        <v>163012</v>
      </c>
      <c r="M3302" t="s">
        <v>163012</v>
      </c>
      <c r="N3302" t="b">
        <v>0</v>
      </c>
    </row>
    <row r="3303" spans="1:14" x14ac:dyDescent="0.25">
      <c r="A3303" t="s">
        <v>29910</v>
      </c>
      <c r="B3303">
        <v>-8.8732627301956496E-2</v>
      </c>
      <c r="C3303">
        <v>4.5240558534296003E-3</v>
      </c>
      <c r="D3303">
        <v>3.6989396098450998E-3</v>
      </c>
      <c r="E3303">
        <v>0.99995678735156557</v>
      </c>
      <c r="F3303" t="s">
        <v>82</v>
      </c>
      <c r="G3303">
        <v>168025402</v>
      </c>
      <c r="H3303" t="s">
        <v>163012</v>
      </c>
      <c r="I3303" t="s">
        <v>2</v>
      </c>
      <c r="J3303" t="s">
        <v>163012</v>
      </c>
      <c r="K3303" t="s">
        <v>163012</v>
      </c>
      <c r="L3303" t="s">
        <v>163012</v>
      </c>
      <c r="M3303" t="s">
        <v>163012</v>
      </c>
      <c r="N3303" t="b">
        <v>0</v>
      </c>
    </row>
    <row r="3304" spans="1:14" x14ac:dyDescent="0.25">
      <c r="A3304" t="s">
        <v>141303</v>
      </c>
      <c r="B3304">
        <v>-2.0949256063071901E-2</v>
      </c>
      <c r="C3304">
        <v>4.5265483115371997E-3</v>
      </c>
      <c r="D3304">
        <v>3.7010743906774001E-3</v>
      </c>
      <c r="E3304">
        <v>0.99995678735156557</v>
      </c>
      <c r="F3304" t="s">
        <v>82</v>
      </c>
      <c r="G3304">
        <v>151056135</v>
      </c>
      <c r="H3304" t="s">
        <v>163012</v>
      </c>
      <c r="I3304" t="s">
        <v>2</v>
      </c>
      <c r="J3304" t="s">
        <v>92</v>
      </c>
      <c r="K3304" t="s">
        <v>141304</v>
      </c>
      <c r="L3304" t="s">
        <v>163012</v>
      </c>
      <c r="M3304" t="s">
        <v>163012</v>
      </c>
      <c r="N3304" t="b">
        <v>0</v>
      </c>
    </row>
    <row r="3305" spans="1:14" x14ac:dyDescent="0.25">
      <c r="A3305" t="s">
        <v>31395</v>
      </c>
      <c r="B3305">
        <v>-8.7214838413305101E-2</v>
      </c>
      <c r="C3305">
        <v>4.5271546519282E-3</v>
      </c>
      <c r="D3305">
        <v>3.7015937271599E-3</v>
      </c>
      <c r="E3305">
        <v>0.99995678735156557</v>
      </c>
      <c r="F3305" t="s">
        <v>23</v>
      </c>
      <c r="G3305">
        <v>24071358</v>
      </c>
      <c r="H3305" t="s">
        <v>163012</v>
      </c>
      <c r="I3305" t="s">
        <v>2</v>
      </c>
      <c r="J3305" t="s">
        <v>163012</v>
      </c>
      <c r="K3305" t="s">
        <v>163012</v>
      </c>
      <c r="L3305" t="s">
        <v>163012</v>
      </c>
      <c r="M3305" t="s">
        <v>163012</v>
      </c>
      <c r="N3305" t="b">
        <v>0</v>
      </c>
    </row>
    <row r="3306" spans="1:14" x14ac:dyDescent="0.25">
      <c r="A3306" t="s">
        <v>1115</v>
      </c>
      <c r="B3306">
        <v>-3.7421755723576103E-2</v>
      </c>
      <c r="C3306">
        <v>4.5295748321843004E-3</v>
      </c>
      <c r="D3306">
        <v>3.7036666674264999E-3</v>
      </c>
      <c r="E3306">
        <v>0.99995678735156557</v>
      </c>
      <c r="F3306" t="s">
        <v>52</v>
      </c>
      <c r="G3306">
        <v>27366333</v>
      </c>
      <c r="H3306" t="s">
        <v>1116</v>
      </c>
      <c r="I3306" t="s">
        <v>75</v>
      </c>
      <c r="J3306" t="s">
        <v>163012</v>
      </c>
      <c r="K3306" t="s">
        <v>163012</v>
      </c>
      <c r="L3306" t="s">
        <v>163012</v>
      </c>
      <c r="M3306" t="s">
        <v>163012</v>
      </c>
      <c r="N3306" t="b">
        <v>0</v>
      </c>
    </row>
    <row r="3307" spans="1:14" x14ac:dyDescent="0.25">
      <c r="A3307" t="s">
        <v>142393</v>
      </c>
      <c r="B3307">
        <v>-6.2106079609818697E-2</v>
      </c>
      <c r="C3307">
        <v>4.5300616151383996E-3</v>
      </c>
      <c r="D3307">
        <v>3.7040836144804998E-3</v>
      </c>
      <c r="E3307">
        <v>0.99995678735156557</v>
      </c>
      <c r="F3307" t="s">
        <v>82</v>
      </c>
      <c r="G3307">
        <v>113328871</v>
      </c>
      <c r="H3307" t="s">
        <v>163012</v>
      </c>
      <c r="I3307" t="s">
        <v>2</v>
      </c>
      <c r="J3307" t="s">
        <v>163012</v>
      </c>
      <c r="K3307" t="s">
        <v>163012</v>
      </c>
      <c r="L3307" t="s">
        <v>163012</v>
      </c>
      <c r="M3307" t="s">
        <v>163012</v>
      </c>
      <c r="N3307" t="b">
        <v>0</v>
      </c>
    </row>
    <row r="3308" spans="1:14" x14ac:dyDescent="0.25">
      <c r="A3308" t="s">
        <v>62863</v>
      </c>
      <c r="B3308">
        <v>8.5357072711380998E-3</v>
      </c>
      <c r="C3308">
        <v>5.0089262426868996E-3</v>
      </c>
      <c r="D3308">
        <v>3.7065726796017E-3</v>
      </c>
      <c r="E3308">
        <v>0.99995678735156557</v>
      </c>
      <c r="F3308" t="s">
        <v>46</v>
      </c>
      <c r="G3308">
        <v>60092292</v>
      </c>
      <c r="H3308" t="s">
        <v>148</v>
      </c>
      <c r="I3308" t="s">
        <v>25</v>
      </c>
      <c r="J3308" t="s">
        <v>149</v>
      </c>
      <c r="K3308" t="s">
        <v>150</v>
      </c>
      <c r="L3308" t="s">
        <v>163012</v>
      </c>
      <c r="M3308" t="s">
        <v>28</v>
      </c>
      <c r="N3308" t="b">
        <v>1</v>
      </c>
    </row>
    <row r="3309" spans="1:14" x14ac:dyDescent="0.25">
      <c r="A3309" t="s">
        <v>48834</v>
      </c>
      <c r="B3309">
        <v>3.2576730835056703E-2</v>
      </c>
      <c r="C3309">
        <v>5.0091748427218002E-3</v>
      </c>
      <c r="D3309">
        <v>3.7067672232109E-3</v>
      </c>
      <c r="E3309">
        <v>0.99995678735156557</v>
      </c>
      <c r="F3309" t="s">
        <v>21</v>
      </c>
      <c r="G3309">
        <v>22148443</v>
      </c>
      <c r="H3309" t="s">
        <v>163012</v>
      </c>
      <c r="I3309" t="s">
        <v>2</v>
      </c>
      <c r="J3309" t="s">
        <v>48835</v>
      </c>
      <c r="K3309" t="s">
        <v>48836</v>
      </c>
      <c r="L3309" t="s">
        <v>163012</v>
      </c>
      <c r="M3309" t="s">
        <v>163012</v>
      </c>
      <c r="N3309" t="b">
        <v>0</v>
      </c>
    </row>
    <row r="3310" spans="1:14" x14ac:dyDescent="0.25">
      <c r="A3310" t="s">
        <v>124928</v>
      </c>
      <c r="B3310">
        <v>1.4577699840449E-2</v>
      </c>
      <c r="C3310">
        <v>5.0092903634194998E-3</v>
      </c>
      <c r="D3310">
        <v>3.7068576248883E-3</v>
      </c>
      <c r="E3310">
        <v>0.99995678735156557</v>
      </c>
      <c r="F3310" t="s">
        <v>90</v>
      </c>
      <c r="G3310">
        <v>28275001</v>
      </c>
      <c r="H3310" t="s">
        <v>163012</v>
      </c>
      <c r="I3310" t="s">
        <v>2</v>
      </c>
      <c r="J3310" t="s">
        <v>163012</v>
      </c>
      <c r="K3310" t="s">
        <v>163012</v>
      </c>
      <c r="L3310" t="s">
        <v>1231</v>
      </c>
      <c r="M3310" t="s">
        <v>163012</v>
      </c>
      <c r="N3310" t="b">
        <v>0</v>
      </c>
    </row>
    <row r="3311" spans="1:14" x14ac:dyDescent="0.25">
      <c r="A3311" t="s">
        <v>52777</v>
      </c>
      <c r="B3311">
        <v>-2.6113759075519199E-2</v>
      </c>
      <c r="C3311">
        <v>4.5342690092659002E-3</v>
      </c>
      <c r="D3311">
        <v>3.7076874851056001E-3</v>
      </c>
      <c r="E3311">
        <v>0.99995678735156557</v>
      </c>
      <c r="F3311" t="s">
        <v>78</v>
      </c>
      <c r="G3311">
        <v>9498973</v>
      </c>
      <c r="H3311" t="s">
        <v>163012</v>
      </c>
      <c r="I3311" t="s">
        <v>2</v>
      </c>
      <c r="J3311" t="s">
        <v>92</v>
      </c>
      <c r="K3311" t="s">
        <v>52778</v>
      </c>
      <c r="L3311" t="s">
        <v>163012</v>
      </c>
      <c r="M3311" t="s">
        <v>163012</v>
      </c>
      <c r="N3311" t="b">
        <v>0</v>
      </c>
    </row>
    <row r="3312" spans="1:14" x14ac:dyDescent="0.25">
      <c r="A3312" t="s">
        <v>123442</v>
      </c>
      <c r="B3312">
        <v>0.13227100444183629</v>
      </c>
      <c r="C3312">
        <v>5.0106409096232997E-3</v>
      </c>
      <c r="D3312">
        <v>3.7079145148369999E-3</v>
      </c>
      <c r="E3312">
        <v>0.99995678735156557</v>
      </c>
      <c r="F3312" t="s">
        <v>17</v>
      </c>
      <c r="G3312">
        <v>46229421</v>
      </c>
      <c r="H3312" t="s">
        <v>163012</v>
      </c>
      <c r="I3312" t="s">
        <v>2</v>
      </c>
      <c r="J3312" t="s">
        <v>163012</v>
      </c>
      <c r="K3312" t="s">
        <v>163012</v>
      </c>
      <c r="L3312" t="s">
        <v>163012</v>
      </c>
      <c r="M3312" t="s">
        <v>163012</v>
      </c>
      <c r="N3312" t="b">
        <v>0</v>
      </c>
    </row>
    <row r="3313" spans="1:14" x14ac:dyDescent="0.25">
      <c r="A3313" t="s">
        <v>4495</v>
      </c>
      <c r="B3313">
        <v>-4.1068941419590901E-2</v>
      </c>
      <c r="C3313">
        <v>4.5365937654258002E-3</v>
      </c>
      <c r="D3313">
        <v>3.7096788366415999E-3</v>
      </c>
      <c r="E3313">
        <v>0.99995678735156557</v>
      </c>
      <c r="F3313" t="s">
        <v>6</v>
      </c>
      <c r="G3313">
        <v>3556622</v>
      </c>
      <c r="H3313" t="s">
        <v>163012</v>
      </c>
      <c r="I3313" t="s">
        <v>2</v>
      </c>
      <c r="J3313" t="s">
        <v>163012</v>
      </c>
      <c r="K3313" t="s">
        <v>163012</v>
      </c>
      <c r="L3313" t="s">
        <v>163012</v>
      </c>
      <c r="M3313" t="s">
        <v>163012</v>
      </c>
      <c r="N3313" t="b">
        <v>0</v>
      </c>
    </row>
    <row r="3314" spans="1:14" x14ac:dyDescent="0.25">
      <c r="A3314" t="s">
        <v>104190</v>
      </c>
      <c r="B3314">
        <v>5.6824278406835099E-2</v>
      </c>
      <c r="C3314">
        <v>5.0135320229588998E-3</v>
      </c>
      <c r="D3314">
        <v>3.7101770532006E-3</v>
      </c>
      <c r="E3314">
        <v>0.99995678735156557</v>
      </c>
      <c r="F3314" t="s">
        <v>17</v>
      </c>
      <c r="G3314">
        <v>46350392</v>
      </c>
      <c r="H3314" t="s">
        <v>104191</v>
      </c>
      <c r="I3314" t="s">
        <v>75</v>
      </c>
      <c r="J3314" t="s">
        <v>163012</v>
      </c>
      <c r="K3314" t="s">
        <v>163012</v>
      </c>
      <c r="L3314" t="s">
        <v>163012</v>
      </c>
      <c r="M3314" t="s">
        <v>163012</v>
      </c>
      <c r="N3314" t="b">
        <v>0</v>
      </c>
    </row>
    <row r="3315" spans="1:14" x14ac:dyDescent="0.25">
      <c r="A3315" t="s">
        <v>93832</v>
      </c>
      <c r="B3315">
        <v>2.80201181811198E-2</v>
      </c>
      <c r="C3315">
        <v>5.0184439053181998E-3</v>
      </c>
      <c r="D3315">
        <v>3.7140211836865999E-3</v>
      </c>
      <c r="E3315">
        <v>0.99995678735156557</v>
      </c>
      <c r="F3315" t="s">
        <v>100</v>
      </c>
      <c r="G3315">
        <v>102743781</v>
      </c>
      <c r="H3315" t="s">
        <v>163012</v>
      </c>
      <c r="I3315" t="s">
        <v>2</v>
      </c>
      <c r="J3315" t="s">
        <v>163012</v>
      </c>
      <c r="K3315" t="s">
        <v>163012</v>
      </c>
      <c r="L3315" t="s">
        <v>163012</v>
      </c>
      <c r="M3315" t="s">
        <v>163012</v>
      </c>
      <c r="N3315" t="b">
        <v>0</v>
      </c>
    </row>
    <row r="3316" spans="1:14" x14ac:dyDescent="0.25">
      <c r="A3316" t="s">
        <v>139850</v>
      </c>
      <c r="B3316">
        <v>-6.9432677989695393E-2</v>
      </c>
      <c r="C3316">
        <v>4.5458010503854002E-3</v>
      </c>
      <c r="D3316">
        <v>3.717566125265E-3</v>
      </c>
      <c r="E3316">
        <v>0.99995678735156557</v>
      </c>
      <c r="F3316" t="s">
        <v>30</v>
      </c>
      <c r="G3316">
        <v>75626416</v>
      </c>
      <c r="H3316" t="s">
        <v>47443</v>
      </c>
      <c r="I3316" t="s">
        <v>8</v>
      </c>
      <c r="J3316" t="s">
        <v>427</v>
      </c>
      <c r="K3316" t="s">
        <v>139851</v>
      </c>
      <c r="L3316" t="s">
        <v>163012</v>
      </c>
      <c r="M3316" t="s">
        <v>28</v>
      </c>
      <c r="N3316" t="b">
        <v>1</v>
      </c>
    </row>
    <row r="3317" spans="1:14" x14ac:dyDescent="0.25">
      <c r="A3317" t="s">
        <v>104373</v>
      </c>
      <c r="B3317">
        <v>-0.14351526238102261</v>
      </c>
      <c r="C3317">
        <v>4.5458099804931004E-3</v>
      </c>
      <c r="D3317">
        <v>3.7175737754740002E-3</v>
      </c>
      <c r="E3317">
        <v>0.99995678735156557</v>
      </c>
      <c r="F3317" t="s">
        <v>82</v>
      </c>
      <c r="G3317">
        <v>111089490</v>
      </c>
      <c r="H3317" t="s">
        <v>49119</v>
      </c>
      <c r="I3317" t="s">
        <v>8</v>
      </c>
      <c r="J3317" t="s">
        <v>163012</v>
      </c>
      <c r="K3317" t="s">
        <v>163012</v>
      </c>
      <c r="L3317" t="s">
        <v>163012</v>
      </c>
      <c r="M3317" t="s">
        <v>163012</v>
      </c>
      <c r="N3317" t="b">
        <v>0</v>
      </c>
    </row>
    <row r="3318" spans="1:14" x14ac:dyDescent="0.25">
      <c r="A3318" t="s">
        <v>71028</v>
      </c>
      <c r="B3318">
        <v>0.1521226750972747</v>
      </c>
      <c r="C3318">
        <v>5.0233845302823004E-3</v>
      </c>
      <c r="D3318">
        <v>3.7178880257849999E-3</v>
      </c>
      <c r="E3318">
        <v>0.99995678735156557</v>
      </c>
      <c r="F3318" t="s">
        <v>117</v>
      </c>
      <c r="G3318">
        <v>42324768</v>
      </c>
      <c r="H3318" t="s">
        <v>163012</v>
      </c>
      <c r="I3318" t="s">
        <v>2</v>
      </c>
      <c r="J3318" t="s">
        <v>163012</v>
      </c>
      <c r="K3318" t="s">
        <v>163012</v>
      </c>
      <c r="L3318" t="s">
        <v>163012</v>
      </c>
      <c r="M3318" t="s">
        <v>163012</v>
      </c>
      <c r="N3318" t="b">
        <v>0</v>
      </c>
    </row>
    <row r="3319" spans="1:14" x14ac:dyDescent="0.25">
      <c r="A3319" t="s">
        <v>56559</v>
      </c>
      <c r="B3319">
        <v>7.6213205241504999E-3</v>
      </c>
      <c r="C3319">
        <v>5.0255321661829E-3</v>
      </c>
      <c r="D3319">
        <v>3.7195689678078E-3</v>
      </c>
      <c r="E3319">
        <v>0.99995678735156557</v>
      </c>
      <c r="F3319" t="s">
        <v>63</v>
      </c>
      <c r="G3319">
        <v>1854634</v>
      </c>
      <c r="H3319" t="s">
        <v>56560</v>
      </c>
      <c r="I3319" t="s">
        <v>25</v>
      </c>
      <c r="J3319" t="s">
        <v>6795</v>
      </c>
      <c r="K3319" t="s">
        <v>56561</v>
      </c>
      <c r="L3319" t="s">
        <v>163012</v>
      </c>
      <c r="M3319" t="s">
        <v>28</v>
      </c>
      <c r="N3319" t="b">
        <v>1</v>
      </c>
    </row>
    <row r="3320" spans="1:14" x14ac:dyDescent="0.25">
      <c r="A3320" t="s">
        <v>132898</v>
      </c>
      <c r="B3320">
        <v>-2.0508237450524901E-2</v>
      </c>
      <c r="C3320">
        <v>4.5482413190834001E-3</v>
      </c>
      <c r="D3320">
        <v>3.7196566708878999E-3</v>
      </c>
      <c r="E3320">
        <v>0.99995678735156557</v>
      </c>
      <c r="F3320" t="s">
        <v>110</v>
      </c>
      <c r="G3320">
        <v>51261132</v>
      </c>
      <c r="H3320" t="s">
        <v>108612</v>
      </c>
      <c r="I3320" t="s">
        <v>25</v>
      </c>
      <c r="J3320" t="s">
        <v>53</v>
      </c>
      <c r="K3320" t="s">
        <v>132899</v>
      </c>
      <c r="L3320" t="s">
        <v>163012</v>
      </c>
      <c r="M3320" t="s">
        <v>163012</v>
      </c>
      <c r="N3320" t="b">
        <v>0</v>
      </c>
    </row>
    <row r="3321" spans="1:14" x14ac:dyDescent="0.25">
      <c r="A3321" t="s">
        <v>138179</v>
      </c>
      <c r="B3321">
        <v>-4.1782363340167002E-2</v>
      </c>
      <c r="C3321">
        <v>4.5504048736716004E-3</v>
      </c>
      <c r="D3321">
        <v>3.7215102027908001E-3</v>
      </c>
      <c r="E3321">
        <v>0.99995678735156557</v>
      </c>
      <c r="F3321" t="s">
        <v>110</v>
      </c>
      <c r="G3321">
        <v>61799124</v>
      </c>
      <c r="H3321" t="s">
        <v>163012</v>
      </c>
      <c r="I3321" t="s">
        <v>2</v>
      </c>
      <c r="J3321" t="s">
        <v>138180</v>
      </c>
      <c r="K3321" t="s">
        <v>138181</v>
      </c>
      <c r="L3321" t="s">
        <v>163012</v>
      </c>
      <c r="M3321" t="s">
        <v>163012</v>
      </c>
      <c r="N3321" t="b">
        <v>0</v>
      </c>
    </row>
    <row r="3322" spans="1:14" x14ac:dyDescent="0.25">
      <c r="A3322" t="s">
        <v>61944</v>
      </c>
      <c r="B3322">
        <v>7.0531539760465306E-2</v>
      </c>
      <c r="C3322">
        <v>5.0280500040739999E-3</v>
      </c>
      <c r="D3322">
        <v>3.7215397170804001E-3</v>
      </c>
      <c r="E3322">
        <v>0.99995678735156557</v>
      </c>
      <c r="F3322" t="s">
        <v>1</v>
      </c>
      <c r="G3322">
        <v>124533155</v>
      </c>
      <c r="H3322" t="s">
        <v>163012</v>
      </c>
      <c r="I3322" t="s">
        <v>2</v>
      </c>
      <c r="J3322" t="s">
        <v>163012</v>
      </c>
      <c r="K3322" t="s">
        <v>163012</v>
      </c>
      <c r="L3322" t="s">
        <v>163012</v>
      </c>
      <c r="M3322" t="s">
        <v>163012</v>
      </c>
      <c r="N3322" t="b">
        <v>0</v>
      </c>
    </row>
    <row r="3323" spans="1:14" x14ac:dyDescent="0.25">
      <c r="A3323" t="s">
        <v>126672</v>
      </c>
      <c r="B3323">
        <v>-1.7585465222831699E-2</v>
      </c>
      <c r="C3323">
        <v>4.5507025488317997E-3</v>
      </c>
      <c r="D3323">
        <v>3.7217652263245998E-3</v>
      </c>
      <c r="E3323">
        <v>0.99995678735156557</v>
      </c>
      <c r="F3323" t="s">
        <v>30</v>
      </c>
      <c r="G3323">
        <v>62900769</v>
      </c>
      <c r="H3323" t="s">
        <v>163012</v>
      </c>
      <c r="I3323" t="s">
        <v>2</v>
      </c>
      <c r="J3323" t="s">
        <v>163012</v>
      </c>
      <c r="K3323" t="s">
        <v>163012</v>
      </c>
      <c r="L3323" t="s">
        <v>163012</v>
      </c>
      <c r="M3323" t="s">
        <v>163012</v>
      </c>
      <c r="N3323" t="b">
        <v>0</v>
      </c>
    </row>
    <row r="3324" spans="1:14" x14ac:dyDescent="0.25">
      <c r="A3324" t="s">
        <v>17043</v>
      </c>
      <c r="B3324">
        <v>-6.7889826907071002E-2</v>
      </c>
      <c r="C3324">
        <v>4.5508393996862E-3</v>
      </c>
      <c r="D3324">
        <v>3.7218824691131001E-3</v>
      </c>
      <c r="E3324">
        <v>0.99995678735156557</v>
      </c>
      <c r="F3324" t="s">
        <v>21</v>
      </c>
      <c r="G3324">
        <v>11902156</v>
      </c>
      <c r="H3324" t="s">
        <v>17044</v>
      </c>
      <c r="I3324" t="s">
        <v>8</v>
      </c>
      <c r="J3324" t="s">
        <v>163012</v>
      </c>
      <c r="K3324" t="s">
        <v>163012</v>
      </c>
      <c r="L3324" t="s">
        <v>163012</v>
      </c>
      <c r="M3324" t="s">
        <v>10</v>
      </c>
      <c r="N3324" t="b">
        <v>1</v>
      </c>
    </row>
    <row r="3325" spans="1:14" x14ac:dyDescent="0.25">
      <c r="A3325" t="s">
        <v>106570</v>
      </c>
      <c r="B3325">
        <v>-4.5264911221431399E-2</v>
      </c>
      <c r="C3325">
        <v>4.5533390599639002E-3</v>
      </c>
      <c r="D3325">
        <v>3.7240240054904998E-3</v>
      </c>
      <c r="E3325">
        <v>0.99995678735156557</v>
      </c>
      <c r="F3325" t="s">
        <v>17</v>
      </c>
      <c r="G3325">
        <v>78257237</v>
      </c>
      <c r="H3325" t="s">
        <v>163012</v>
      </c>
      <c r="I3325" t="s">
        <v>2</v>
      </c>
      <c r="J3325" t="s">
        <v>163012</v>
      </c>
      <c r="K3325" t="s">
        <v>163012</v>
      </c>
      <c r="L3325" t="s">
        <v>163012</v>
      </c>
      <c r="M3325" t="s">
        <v>163012</v>
      </c>
      <c r="N3325" t="b">
        <v>0</v>
      </c>
    </row>
    <row r="3326" spans="1:14" x14ac:dyDescent="0.25">
      <c r="A3326" t="s">
        <v>148769</v>
      </c>
      <c r="B3326">
        <v>-0.13885324998237819</v>
      </c>
      <c r="C3326">
        <v>4.5539821234143003E-3</v>
      </c>
      <c r="D3326">
        <v>3.7245749466952999E-3</v>
      </c>
      <c r="E3326">
        <v>0.99995678735156557</v>
      </c>
      <c r="F3326" t="s">
        <v>30</v>
      </c>
      <c r="G3326">
        <v>75204306</v>
      </c>
      <c r="H3326" t="s">
        <v>129256</v>
      </c>
      <c r="I3326" t="s">
        <v>8</v>
      </c>
      <c r="J3326" t="s">
        <v>163012</v>
      </c>
      <c r="K3326" t="s">
        <v>163012</v>
      </c>
      <c r="L3326" t="s">
        <v>148770</v>
      </c>
      <c r="M3326" t="s">
        <v>28</v>
      </c>
      <c r="N3326" t="b">
        <v>1</v>
      </c>
    </row>
    <row r="3327" spans="1:14" x14ac:dyDescent="0.25">
      <c r="A3327" t="s">
        <v>80623</v>
      </c>
      <c r="B3327">
        <v>-8.3139363912333494E-2</v>
      </c>
      <c r="C3327">
        <v>4.5545382716379998E-3</v>
      </c>
      <c r="D3327">
        <v>3.7250514266533E-3</v>
      </c>
      <c r="E3327">
        <v>0.99995678735156557</v>
      </c>
      <c r="F3327" t="s">
        <v>17</v>
      </c>
      <c r="G3327">
        <v>45252822</v>
      </c>
      <c r="H3327" t="s">
        <v>163012</v>
      </c>
      <c r="I3327" t="s">
        <v>2</v>
      </c>
      <c r="J3327" t="s">
        <v>158</v>
      </c>
      <c r="K3327" t="s">
        <v>80624</v>
      </c>
      <c r="L3327" t="s">
        <v>163012</v>
      </c>
      <c r="M3327" t="s">
        <v>28</v>
      </c>
      <c r="N3327" t="b">
        <v>1</v>
      </c>
    </row>
    <row r="3328" spans="1:14" x14ac:dyDescent="0.25">
      <c r="A3328" t="s">
        <v>41607</v>
      </c>
      <c r="B3328">
        <v>0.1632107009477618</v>
      </c>
      <c r="C3328">
        <v>5.0340669572937003E-3</v>
      </c>
      <c r="D3328">
        <v>3.7262495046966001E-3</v>
      </c>
      <c r="E3328">
        <v>0.99995678735156557</v>
      </c>
      <c r="F3328" t="s">
        <v>110</v>
      </c>
      <c r="G3328">
        <v>48604957</v>
      </c>
      <c r="H3328" t="s">
        <v>27980</v>
      </c>
      <c r="I3328" t="s">
        <v>75</v>
      </c>
      <c r="J3328" t="s">
        <v>14069</v>
      </c>
      <c r="K3328" t="s">
        <v>41608</v>
      </c>
      <c r="L3328" t="s">
        <v>163012</v>
      </c>
      <c r="M3328" t="s">
        <v>163012</v>
      </c>
      <c r="N3328" t="b">
        <v>0</v>
      </c>
    </row>
    <row r="3329" spans="1:14" x14ac:dyDescent="0.25">
      <c r="A3329" t="s">
        <v>148187</v>
      </c>
      <c r="B3329">
        <v>-4.7336436381199998E-2</v>
      </c>
      <c r="C3329">
        <v>4.5601689167088996E-3</v>
      </c>
      <c r="D3329">
        <v>3.7298756335802001E-3</v>
      </c>
      <c r="E3329">
        <v>0.99995678735156557</v>
      </c>
      <c r="F3329" t="s">
        <v>63</v>
      </c>
      <c r="G3329">
        <v>49301468</v>
      </c>
      <c r="H3329" t="s">
        <v>163012</v>
      </c>
      <c r="I3329" t="s">
        <v>2</v>
      </c>
      <c r="J3329" t="s">
        <v>163012</v>
      </c>
      <c r="K3329" t="s">
        <v>163012</v>
      </c>
      <c r="L3329" t="s">
        <v>163012</v>
      </c>
      <c r="M3329" t="s">
        <v>10</v>
      </c>
      <c r="N3329" t="b">
        <v>1</v>
      </c>
    </row>
    <row r="3330" spans="1:14" x14ac:dyDescent="0.25">
      <c r="A3330" t="s">
        <v>153339</v>
      </c>
      <c r="B3330">
        <v>0.15436337335748651</v>
      </c>
      <c r="C3330">
        <v>5.0391513599852E-3</v>
      </c>
      <c r="D3330">
        <v>3.7302295867043E-3</v>
      </c>
      <c r="E3330">
        <v>0.99995678735156557</v>
      </c>
      <c r="F3330" t="s">
        <v>236</v>
      </c>
      <c r="G3330">
        <v>24668016</v>
      </c>
      <c r="H3330" t="s">
        <v>163012</v>
      </c>
      <c r="I3330" t="s">
        <v>2</v>
      </c>
      <c r="J3330" t="s">
        <v>163012</v>
      </c>
      <c r="K3330" t="s">
        <v>163012</v>
      </c>
      <c r="L3330" t="s">
        <v>163012</v>
      </c>
      <c r="M3330" t="s">
        <v>163012</v>
      </c>
      <c r="N3330" t="b">
        <v>0</v>
      </c>
    </row>
    <row r="3331" spans="1:14" x14ac:dyDescent="0.25">
      <c r="A3331" t="s">
        <v>111698</v>
      </c>
      <c r="B3331">
        <v>9.1333475556455199E-2</v>
      </c>
      <c r="C3331">
        <v>5.0421065960714996E-3</v>
      </c>
      <c r="D3331">
        <v>3.7325430578159001E-3</v>
      </c>
      <c r="E3331">
        <v>0.99995678735156557</v>
      </c>
      <c r="F3331" t="s">
        <v>110</v>
      </c>
      <c r="G3331">
        <v>42507555</v>
      </c>
      <c r="H3331" t="s">
        <v>163012</v>
      </c>
      <c r="I3331" t="s">
        <v>2</v>
      </c>
      <c r="J3331" t="s">
        <v>111699</v>
      </c>
      <c r="K3331" t="s">
        <v>111700</v>
      </c>
      <c r="L3331" t="s">
        <v>163012</v>
      </c>
      <c r="M3331" t="s">
        <v>163012</v>
      </c>
      <c r="N3331" t="b">
        <v>0</v>
      </c>
    </row>
    <row r="3332" spans="1:14" x14ac:dyDescent="0.25">
      <c r="A3332" t="s">
        <v>85138</v>
      </c>
      <c r="B3332">
        <v>9.8876070173369093E-2</v>
      </c>
      <c r="C3332">
        <v>5.0454435462292998E-3</v>
      </c>
      <c r="D3332">
        <v>3.7351554424395E-3</v>
      </c>
      <c r="E3332">
        <v>0.99995678735156557</v>
      </c>
      <c r="F3332" t="s">
        <v>90</v>
      </c>
      <c r="G3332">
        <v>166123872</v>
      </c>
      <c r="H3332" t="s">
        <v>163012</v>
      </c>
      <c r="I3332" t="s">
        <v>2</v>
      </c>
      <c r="J3332" t="s">
        <v>18</v>
      </c>
      <c r="K3332" t="s">
        <v>85139</v>
      </c>
      <c r="L3332" t="s">
        <v>163012</v>
      </c>
      <c r="M3332" t="s">
        <v>163012</v>
      </c>
      <c r="N3332" t="b">
        <v>0</v>
      </c>
    </row>
    <row r="3333" spans="1:14" x14ac:dyDescent="0.25">
      <c r="A3333" t="s">
        <v>21131</v>
      </c>
      <c r="B3333">
        <v>0.20061820604727279</v>
      </c>
      <c r="C3333">
        <v>5.0459173360150999E-3</v>
      </c>
      <c r="D3333">
        <v>3.7355263643392002E-3</v>
      </c>
      <c r="E3333">
        <v>0.99995678735156557</v>
      </c>
      <c r="F3333" t="s">
        <v>17</v>
      </c>
      <c r="G3333">
        <v>32374381</v>
      </c>
      <c r="H3333" t="s">
        <v>163012</v>
      </c>
      <c r="I3333" t="s">
        <v>2</v>
      </c>
      <c r="J3333" t="s">
        <v>163012</v>
      </c>
      <c r="K3333" t="s">
        <v>163012</v>
      </c>
      <c r="L3333" t="s">
        <v>163012</v>
      </c>
      <c r="M3333" t="s">
        <v>80</v>
      </c>
      <c r="N3333" t="b">
        <v>1</v>
      </c>
    </row>
    <row r="3334" spans="1:14" x14ac:dyDescent="0.25">
      <c r="A3334" t="s">
        <v>105420</v>
      </c>
      <c r="B3334">
        <v>1.1437112645459799E-2</v>
      </c>
      <c r="C3334">
        <v>5.0477305682111997E-3</v>
      </c>
      <c r="D3334">
        <v>3.736945931135E-3</v>
      </c>
      <c r="E3334">
        <v>0.99995678735156557</v>
      </c>
      <c r="F3334" t="s">
        <v>17</v>
      </c>
      <c r="G3334">
        <v>66283618</v>
      </c>
      <c r="H3334" t="s">
        <v>105421</v>
      </c>
      <c r="I3334" t="s">
        <v>8</v>
      </c>
      <c r="J3334" t="s">
        <v>105422</v>
      </c>
      <c r="K3334" t="s">
        <v>105423</v>
      </c>
      <c r="L3334" t="s">
        <v>163012</v>
      </c>
      <c r="M3334" t="s">
        <v>163012</v>
      </c>
      <c r="N3334" t="b">
        <v>0</v>
      </c>
    </row>
    <row r="3335" spans="1:14" x14ac:dyDescent="0.25">
      <c r="A3335" t="s">
        <v>114456</v>
      </c>
      <c r="B3335">
        <v>-0.16694228362961949</v>
      </c>
      <c r="C3335">
        <v>4.5695906874763E-3</v>
      </c>
      <c r="D3335">
        <v>3.7379486081260001E-3</v>
      </c>
      <c r="E3335">
        <v>0.99995678735156557</v>
      </c>
      <c r="F3335" t="s">
        <v>46</v>
      </c>
      <c r="G3335">
        <v>95185894</v>
      </c>
      <c r="H3335" t="s">
        <v>163012</v>
      </c>
      <c r="I3335" t="s">
        <v>2</v>
      </c>
      <c r="J3335" t="s">
        <v>114457</v>
      </c>
      <c r="K3335" t="s">
        <v>114458</v>
      </c>
      <c r="L3335" t="s">
        <v>163012</v>
      </c>
      <c r="M3335" t="s">
        <v>163012</v>
      </c>
      <c r="N3335" t="b">
        <v>0</v>
      </c>
    </row>
    <row r="3336" spans="1:14" x14ac:dyDescent="0.25">
      <c r="A3336" t="s">
        <v>148947</v>
      </c>
      <c r="B3336">
        <v>-7.3397519609152001E-2</v>
      </c>
      <c r="C3336">
        <v>4.5705760021861001E-3</v>
      </c>
      <c r="D3336">
        <v>3.7387929124106001E-3</v>
      </c>
      <c r="E3336">
        <v>0.99995678735156557</v>
      </c>
      <c r="F3336" t="s">
        <v>236</v>
      </c>
      <c r="G3336">
        <v>36647956</v>
      </c>
      <c r="H3336" t="s">
        <v>163012</v>
      </c>
      <c r="I3336" t="s">
        <v>2</v>
      </c>
      <c r="J3336" t="s">
        <v>163012</v>
      </c>
      <c r="K3336" t="s">
        <v>163012</v>
      </c>
      <c r="L3336" t="s">
        <v>163012</v>
      </c>
      <c r="M3336" t="s">
        <v>163012</v>
      </c>
      <c r="N3336" t="b">
        <v>0</v>
      </c>
    </row>
    <row r="3337" spans="1:14" x14ac:dyDescent="0.25">
      <c r="A3337" t="s">
        <v>141135</v>
      </c>
      <c r="B3337">
        <v>5.4763337820999701E-2</v>
      </c>
      <c r="C3337">
        <v>5.0503971388428997E-3</v>
      </c>
      <c r="D3337">
        <v>3.7390336236039E-3</v>
      </c>
      <c r="E3337">
        <v>0.99995678735156557</v>
      </c>
      <c r="F3337" t="s">
        <v>78</v>
      </c>
      <c r="G3337">
        <v>126336254</v>
      </c>
      <c r="H3337" t="s">
        <v>163012</v>
      </c>
      <c r="I3337" t="s">
        <v>2</v>
      </c>
      <c r="J3337" t="s">
        <v>163012</v>
      </c>
      <c r="K3337" t="s">
        <v>163012</v>
      </c>
      <c r="L3337" t="s">
        <v>163012</v>
      </c>
      <c r="M3337" t="s">
        <v>163012</v>
      </c>
      <c r="N3337" t="b">
        <v>0</v>
      </c>
    </row>
    <row r="3338" spans="1:14" x14ac:dyDescent="0.25">
      <c r="A3338" t="s">
        <v>131471</v>
      </c>
      <c r="B3338">
        <v>-6.9466969765132294E-2</v>
      </c>
      <c r="C3338">
        <v>4.5716831896950999E-3</v>
      </c>
      <c r="D3338">
        <v>3.7397416581100998E-3</v>
      </c>
      <c r="E3338">
        <v>0.99995678735156557</v>
      </c>
      <c r="F3338" t="s">
        <v>82</v>
      </c>
      <c r="G3338">
        <v>25334024</v>
      </c>
      <c r="H3338" t="s">
        <v>163012</v>
      </c>
      <c r="I3338" t="s">
        <v>2</v>
      </c>
      <c r="J3338" t="s">
        <v>163012</v>
      </c>
      <c r="K3338" t="s">
        <v>163012</v>
      </c>
      <c r="L3338" t="s">
        <v>163012</v>
      </c>
      <c r="M3338" t="s">
        <v>163012</v>
      </c>
      <c r="N3338" t="b">
        <v>0</v>
      </c>
    </row>
    <row r="3339" spans="1:14" x14ac:dyDescent="0.25">
      <c r="A3339" t="s">
        <v>115074</v>
      </c>
      <c r="B3339">
        <v>-3.3451782529379297E-2</v>
      </c>
      <c r="C3339">
        <v>4.5721340620678997E-3</v>
      </c>
      <c r="D3339">
        <v>3.7401280123688001E-3</v>
      </c>
      <c r="E3339">
        <v>0.99995678735156557</v>
      </c>
      <c r="F3339" t="s">
        <v>110</v>
      </c>
      <c r="G3339">
        <v>76064005</v>
      </c>
      <c r="H3339" t="s">
        <v>163012</v>
      </c>
      <c r="I3339" t="s">
        <v>2</v>
      </c>
      <c r="J3339" t="s">
        <v>115075</v>
      </c>
      <c r="K3339" t="s">
        <v>115076</v>
      </c>
      <c r="L3339" t="s">
        <v>163012</v>
      </c>
      <c r="M3339" t="s">
        <v>80</v>
      </c>
      <c r="N3339" t="b">
        <v>1</v>
      </c>
    </row>
    <row r="3340" spans="1:14" x14ac:dyDescent="0.25">
      <c r="A3340" t="s">
        <v>147362</v>
      </c>
      <c r="B3340">
        <v>9.5589600884934997E-2</v>
      </c>
      <c r="C3340">
        <v>5.0527294913590001E-3</v>
      </c>
      <c r="D3340">
        <v>3.7408597041004E-3</v>
      </c>
      <c r="E3340">
        <v>0.99995678735156557</v>
      </c>
      <c r="F3340" t="s">
        <v>52</v>
      </c>
      <c r="G3340">
        <v>161409751</v>
      </c>
      <c r="H3340" t="s">
        <v>163012</v>
      </c>
      <c r="I3340" t="s">
        <v>2</v>
      </c>
      <c r="J3340" t="s">
        <v>163012</v>
      </c>
      <c r="K3340" t="s">
        <v>163012</v>
      </c>
      <c r="L3340" t="s">
        <v>163012</v>
      </c>
      <c r="M3340" t="s">
        <v>163012</v>
      </c>
      <c r="N3340" t="b">
        <v>0</v>
      </c>
    </row>
    <row r="3341" spans="1:14" x14ac:dyDescent="0.25">
      <c r="A3341" t="s">
        <v>114289</v>
      </c>
      <c r="B3341">
        <v>8.2062192513198198E-2</v>
      </c>
      <c r="C3341">
        <v>5.0528281373173004E-3</v>
      </c>
      <c r="D3341">
        <v>3.7409369385399001E-3</v>
      </c>
      <c r="E3341">
        <v>0.99995678735156557</v>
      </c>
      <c r="F3341" t="s">
        <v>56</v>
      </c>
      <c r="G3341">
        <v>108442259</v>
      </c>
      <c r="H3341" t="s">
        <v>163012</v>
      </c>
      <c r="I3341" t="s">
        <v>2</v>
      </c>
      <c r="J3341" t="s">
        <v>163012</v>
      </c>
      <c r="K3341" t="s">
        <v>163012</v>
      </c>
      <c r="L3341" t="s">
        <v>163012</v>
      </c>
      <c r="M3341" t="s">
        <v>163012</v>
      </c>
      <c r="N3341" t="b">
        <v>0</v>
      </c>
    </row>
    <row r="3342" spans="1:14" x14ac:dyDescent="0.25">
      <c r="A3342" t="s">
        <v>144054</v>
      </c>
      <c r="B3342">
        <v>-2.1135731282126299E-2</v>
      </c>
      <c r="C3342">
        <v>4.5766667747334996E-3</v>
      </c>
      <c r="D3342">
        <v>3.7440122094270999E-3</v>
      </c>
      <c r="E3342">
        <v>0.99995678735156557</v>
      </c>
      <c r="F3342" t="s">
        <v>63</v>
      </c>
      <c r="G3342">
        <v>2790169</v>
      </c>
      <c r="H3342" t="s">
        <v>144055</v>
      </c>
      <c r="I3342" t="s">
        <v>8</v>
      </c>
      <c r="J3342" t="s">
        <v>163012</v>
      </c>
      <c r="K3342" t="s">
        <v>163012</v>
      </c>
      <c r="L3342" t="s">
        <v>163012</v>
      </c>
      <c r="M3342" t="s">
        <v>163012</v>
      </c>
      <c r="N3342" t="b">
        <v>0</v>
      </c>
    </row>
    <row r="3343" spans="1:14" x14ac:dyDescent="0.25">
      <c r="A3343" t="s">
        <v>78096</v>
      </c>
      <c r="B3343">
        <v>0.14636439856044431</v>
      </c>
      <c r="C3343">
        <v>5.0590225510944E-3</v>
      </c>
      <c r="D3343">
        <v>3.7457870015211001E-3</v>
      </c>
      <c r="E3343">
        <v>0.99995678735156557</v>
      </c>
      <c r="F3343" t="s">
        <v>90</v>
      </c>
      <c r="G3343">
        <v>156331917</v>
      </c>
      <c r="H3343" t="s">
        <v>74812</v>
      </c>
      <c r="I3343" t="s">
        <v>8</v>
      </c>
      <c r="J3343" t="s">
        <v>3352</v>
      </c>
      <c r="K3343" t="s">
        <v>78097</v>
      </c>
      <c r="L3343" t="s">
        <v>163012</v>
      </c>
      <c r="M3343" t="s">
        <v>163012</v>
      </c>
      <c r="N3343" t="b">
        <v>0</v>
      </c>
    </row>
    <row r="3344" spans="1:14" x14ac:dyDescent="0.25">
      <c r="A3344" t="s">
        <v>140526</v>
      </c>
      <c r="B3344">
        <v>-6.9015701891566195E-2</v>
      </c>
      <c r="C3344">
        <v>4.5789695748280996E-3</v>
      </c>
      <c r="D3344">
        <v>3.7459856059782999E-3</v>
      </c>
      <c r="E3344">
        <v>0.99995678735156557</v>
      </c>
      <c r="F3344" t="s">
        <v>23</v>
      </c>
      <c r="G3344">
        <v>9449617</v>
      </c>
      <c r="H3344" t="s">
        <v>163012</v>
      </c>
      <c r="I3344" t="s">
        <v>2</v>
      </c>
      <c r="J3344" t="s">
        <v>163012</v>
      </c>
      <c r="K3344" t="s">
        <v>163012</v>
      </c>
      <c r="L3344" t="s">
        <v>163012</v>
      </c>
      <c r="M3344" t="s">
        <v>163012</v>
      </c>
      <c r="N3344" t="b">
        <v>0</v>
      </c>
    </row>
    <row r="3345" spans="1:14" x14ac:dyDescent="0.25">
      <c r="A3345" t="s">
        <v>15668</v>
      </c>
      <c r="B3345">
        <v>6.2969348258236002E-3</v>
      </c>
      <c r="C3345">
        <v>5.0643946212976998E-3</v>
      </c>
      <c r="D3345">
        <v>3.7499934661682E-3</v>
      </c>
      <c r="E3345">
        <v>0.99995678735156557</v>
      </c>
      <c r="F3345" t="s">
        <v>21</v>
      </c>
      <c r="G3345">
        <v>6835603</v>
      </c>
      <c r="H3345" t="s">
        <v>15669</v>
      </c>
      <c r="I3345" t="s">
        <v>25</v>
      </c>
      <c r="J3345" t="s">
        <v>15670</v>
      </c>
      <c r="K3345" t="s">
        <v>15671</v>
      </c>
      <c r="L3345" t="s">
        <v>163012</v>
      </c>
      <c r="M3345" t="s">
        <v>80</v>
      </c>
      <c r="N3345" t="b">
        <v>1</v>
      </c>
    </row>
    <row r="3346" spans="1:14" x14ac:dyDescent="0.25">
      <c r="A3346" t="s">
        <v>33122</v>
      </c>
      <c r="B3346">
        <v>4.2635020268593601E-2</v>
      </c>
      <c r="C3346">
        <v>5.0647598656440003E-3</v>
      </c>
      <c r="D3346">
        <v>3.750279470849E-3</v>
      </c>
      <c r="E3346">
        <v>0.99995678735156557</v>
      </c>
      <c r="F3346" t="s">
        <v>33</v>
      </c>
      <c r="G3346">
        <v>123989024</v>
      </c>
      <c r="H3346" t="s">
        <v>33123</v>
      </c>
      <c r="I3346" t="s">
        <v>75</v>
      </c>
      <c r="J3346" t="s">
        <v>163012</v>
      </c>
      <c r="K3346" t="s">
        <v>163012</v>
      </c>
      <c r="L3346" t="s">
        <v>163012</v>
      </c>
      <c r="M3346" t="s">
        <v>163012</v>
      </c>
      <c r="N3346" t="b">
        <v>0</v>
      </c>
    </row>
    <row r="3347" spans="1:14" x14ac:dyDescent="0.25">
      <c r="A3347" t="s">
        <v>128749</v>
      </c>
      <c r="B3347">
        <v>-3.16444208464184E-2</v>
      </c>
      <c r="C3347">
        <v>4.5846273538265002E-3</v>
      </c>
      <c r="D3347">
        <v>3.7508342648324999E-3</v>
      </c>
      <c r="E3347">
        <v>0.99995678735156557</v>
      </c>
      <c r="F3347" t="s">
        <v>43</v>
      </c>
      <c r="G3347">
        <v>42484193</v>
      </c>
      <c r="H3347" t="s">
        <v>9958</v>
      </c>
      <c r="I3347" t="s">
        <v>25</v>
      </c>
      <c r="J3347" t="s">
        <v>128750</v>
      </c>
      <c r="K3347" t="s">
        <v>128751</v>
      </c>
      <c r="L3347" t="s">
        <v>163012</v>
      </c>
      <c r="M3347" t="s">
        <v>10</v>
      </c>
      <c r="N3347" t="b">
        <v>1</v>
      </c>
    </row>
    <row r="3348" spans="1:14" x14ac:dyDescent="0.25">
      <c r="A3348" t="s">
        <v>120902</v>
      </c>
      <c r="B3348">
        <v>-0.12754840787212501</v>
      </c>
      <c r="C3348">
        <v>4.5848226029994001E-3</v>
      </c>
      <c r="D3348">
        <v>3.7510015963418001E-3</v>
      </c>
      <c r="E3348">
        <v>0.99995678735156557</v>
      </c>
      <c r="F3348" t="s">
        <v>46</v>
      </c>
      <c r="G3348">
        <v>35401480</v>
      </c>
      <c r="H3348" t="s">
        <v>120899</v>
      </c>
      <c r="I3348" t="s">
        <v>75</v>
      </c>
      <c r="J3348" t="s">
        <v>120900</v>
      </c>
      <c r="K3348" t="s">
        <v>120901</v>
      </c>
      <c r="L3348" t="s">
        <v>163012</v>
      </c>
      <c r="M3348" t="s">
        <v>163012</v>
      </c>
      <c r="N3348" t="b">
        <v>0</v>
      </c>
    </row>
    <row r="3349" spans="1:14" x14ac:dyDescent="0.25">
      <c r="A3349" t="s">
        <v>155224</v>
      </c>
      <c r="B3349">
        <v>0.15440010643044211</v>
      </c>
      <c r="C3349">
        <v>5.0657541898239001E-3</v>
      </c>
      <c r="D3349">
        <v>3.7510580826345999E-3</v>
      </c>
      <c r="E3349">
        <v>0.99995678735156557</v>
      </c>
      <c r="F3349" t="s">
        <v>33</v>
      </c>
      <c r="G3349">
        <v>27646568</v>
      </c>
      <c r="H3349" t="s">
        <v>163012</v>
      </c>
      <c r="I3349" t="s">
        <v>2</v>
      </c>
      <c r="J3349" t="s">
        <v>163012</v>
      </c>
      <c r="K3349" t="s">
        <v>163012</v>
      </c>
      <c r="L3349" t="s">
        <v>163012</v>
      </c>
      <c r="M3349" t="s">
        <v>163012</v>
      </c>
      <c r="N3349" t="b">
        <v>0</v>
      </c>
    </row>
    <row r="3350" spans="1:14" x14ac:dyDescent="0.25">
      <c r="A3350" t="s">
        <v>32764</v>
      </c>
      <c r="B3350">
        <v>-2.5695015994922799E-2</v>
      </c>
      <c r="C3350">
        <v>4.5850419805118E-3</v>
      </c>
      <c r="D3350">
        <v>3.7511896065995001E-3</v>
      </c>
      <c r="E3350">
        <v>0.99995678735156557</v>
      </c>
      <c r="F3350" t="s">
        <v>90</v>
      </c>
      <c r="G3350">
        <v>239145500</v>
      </c>
      <c r="H3350" t="s">
        <v>163012</v>
      </c>
      <c r="I3350" t="s">
        <v>2</v>
      </c>
      <c r="J3350" t="s">
        <v>163012</v>
      </c>
      <c r="K3350" t="s">
        <v>163012</v>
      </c>
      <c r="L3350" t="s">
        <v>163012</v>
      </c>
      <c r="M3350" t="s">
        <v>163012</v>
      </c>
      <c r="N3350" t="b">
        <v>0</v>
      </c>
    </row>
    <row r="3351" spans="1:14" x14ac:dyDescent="0.25">
      <c r="A3351" t="s">
        <v>125596</v>
      </c>
      <c r="B3351">
        <v>8.1722454806888598E-2</v>
      </c>
      <c r="C3351">
        <v>5.0696492294571996E-3</v>
      </c>
      <c r="D3351">
        <v>3.7541082020227999E-3</v>
      </c>
      <c r="E3351">
        <v>0.99995678735156557</v>
      </c>
      <c r="F3351" t="s">
        <v>46</v>
      </c>
      <c r="G3351">
        <v>92320207</v>
      </c>
      <c r="H3351" t="s">
        <v>94105</v>
      </c>
      <c r="I3351" t="s">
        <v>75</v>
      </c>
      <c r="J3351" t="s">
        <v>163012</v>
      </c>
      <c r="K3351" t="s">
        <v>163012</v>
      </c>
      <c r="L3351" t="s">
        <v>163012</v>
      </c>
      <c r="M3351" t="s">
        <v>163012</v>
      </c>
      <c r="N3351" t="b">
        <v>0</v>
      </c>
    </row>
    <row r="3352" spans="1:14" x14ac:dyDescent="0.25">
      <c r="A3352" t="s">
        <v>112879</v>
      </c>
      <c r="B3352">
        <v>-1.3544538987079101E-2</v>
      </c>
      <c r="C3352">
        <v>4.5885484067142998E-3</v>
      </c>
      <c r="D3352">
        <v>3.7541947301399001E-3</v>
      </c>
      <c r="E3352">
        <v>0.99995678735156557</v>
      </c>
      <c r="F3352" t="s">
        <v>43</v>
      </c>
      <c r="G3352">
        <v>62933455</v>
      </c>
      <c r="H3352" t="s">
        <v>112880</v>
      </c>
      <c r="I3352" t="s">
        <v>8</v>
      </c>
      <c r="J3352" t="s">
        <v>163012</v>
      </c>
      <c r="K3352" t="s">
        <v>163012</v>
      </c>
      <c r="L3352" t="s">
        <v>163012</v>
      </c>
      <c r="M3352" t="s">
        <v>163012</v>
      </c>
      <c r="N3352" t="b">
        <v>0</v>
      </c>
    </row>
    <row r="3353" spans="1:14" x14ac:dyDescent="0.25">
      <c r="A3353" t="s">
        <v>23839</v>
      </c>
      <c r="B3353">
        <v>-9.6215584496925605E-2</v>
      </c>
      <c r="C3353">
        <v>4.5891285878170004E-3</v>
      </c>
      <c r="D3353">
        <v>3.7546919748677001E-3</v>
      </c>
      <c r="E3353">
        <v>0.99995678735156557</v>
      </c>
      <c r="F3353" t="s">
        <v>100</v>
      </c>
      <c r="G3353">
        <v>70836214</v>
      </c>
      <c r="H3353" t="s">
        <v>23840</v>
      </c>
      <c r="I3353" t="s">
        <v>75</v>
      </c>
      <c r="J3353" t="s">
        <v>23841</v>
      </c>
      <c r="K3353" t="s">
        <v>23842</v>
      </c>
      <c r="L3353" t="s">
        <v>163012</v>
      </c>
      <c r="M3353" t="s">
        <v>163012</v>
      </c>
      <c r="N3353" t="b">
        <v>0</v>
      </c>
    </row>
    <row r="3354" spans="1:14" x14ac:dyDescent="0.25">
      <c r="A3354" t="s">
        <v>105980</v>
      </c>
      <c r="B3354">
        <v>0.15659424965844521</v>
      </c>
      <c r="C3354">
        <v>5.0732055438084999E-3</v>
      </c>
      <c r="D3354">
        <v>3.7568931901963E-3</v>
      </c>
      <c r="E3354">
        <v>0.99995678735156557</v>
      </c>
      <c r="F3354" t="s">
        <v>17</v>
      </c>
      <c r="G3354">
        <v>70704166</v>
      </c>
      <c r="H3354" t="s">
        <v>163012</v>
      </c>
      <c r="I3354" t="s">
        <v>2</v>
      </c>
      <c r="J3354" t="s">
        <v>163012</v>
      </c>
      <c r="K3354" t="s">
        <v>163012</v>
      </c>
      <c r="L3354" t="s">
        <v>163012</v>
      </c>
      <c r="M3354" t="s">
        <v>163012</v>
      </c>
      <c r="N3354" t="b">
        <v>0</v>
      </c>
    </row>
    <row r="3355" spans="1:14" x14ac:dyDescent="0.25">
      <c r="A3355" t="s">
        <v>60105</v>
      </c>
      <c r="B3355">
        <v>-7.8804749837387E-3</v>
      </c>
      <c r="C3355">
        <v>4.5927639187997998E-3</v>
      </c>
      <c r="D3355">
        <v>3.7578077049270002E-3</v>
      </c>
      <c r="E3355">
        <v>0.99995678735156557</v>
      </c>
      <c r="F3355" t="s">
        <v>82</v>
      </c>
      <c r="G3355">
        <v>138424396</v>
      </c>
      <c r="H3355" t="s">
        <v>60106</v>
      </c>
      <c r="I3355" t="s">
        <v>25</v>
      </c>
      <c r="J3355" t="s">
        <v>60107</v>
      </c>
      <c r="K3355" t="s">
        <v>60108</v>
      </c>
      <c r="L3355" t="s">
        <v>163012</v>
      </c>
      <c r="M3355" t="s">
        <v>163012</v>
      </c>
      <c r="N3355" t="b">
        <v>0</v>
      </c>
    </row>
    <row r="3356" spans="1:14" x14ac:dyDescent="0.25">
      <c r="A3356" t="s">
        <v>94299</v>
      </c>
      <c r="B3356">
        <v>-3.3844117770661798E-2</v>
      </c>
      <c r="C3356">
        <v>4.5945947871624997E-3</v>
      </c>
      <c r="D3356">
        <v>3.7593769290882998E-3</v>
      </c>
      <c r="E3356">
        <v>0.99995678735156557</v>
      </c>
      <c r="F3356" t="s">
        <v>46</v>
      </c>
      <c r="G3356">
        <v>77584861</v>
      </c>
      <c r="H3356" t="s">
        <v>163012</v>
      </c>
      <c r="I3356" t="s">
        <v>2</v>
      </c>
      <c r="J3356" t="s">
        <v>163012</v>
      </c>
      <c r="K3356" t="s">
        <v>163012</v>
      </c>
      <c r="L3356" t="s">
        <v>163012</v>
      </c>
      <c r="M3356" t="s">
        <v>163012</v>
      </c>
      <c r="N3356" t="b">
        <v>0</v>
      </c>
    </row>
    <row r="3357" spans="1:14" x14ac:dyDescent="0.25">
      <c r="A3357" t="s">
        <v>16726</v>
      </c>
      <c r="B3357">
        <v>-4.5800817720446897E-2</v>
      </c>
      <c r="C3357">
        <v>4.5977576794427998E-3</v>
      </c>
      <c r="D3357">
        <v>3.7620878897961E-3</v>
      </c>
      <c r="E3357">
        <v>0.99995678735156557</v>
      </c>
      <c r="F3357" t="s">
        <v>17</v>
      </c>
      <c r="G3357">
        <v>2386037</v>
      </c>
      <c r="H3357" t="s">
        <v>7939</v>
      </c>
      <c r="I3357" t="s">
        <v>8</v>
      </c>
      <c r="J3357" t="s">
        <v>249</v>
      </c>
      <c r="K3357" t="s">
        <v>16727</v>
      </c>
      <c r="L3357" t="s">
        <v>163012</v>
      </c>
      <c r="M3357" t="s">
        <v>10</v>
      </c>
      <c r="N3357" t="b">
        <v>1</v>
      </c>
    </row>
    <row r="3358" spans="1:14" x14ac:dyDescent="0.25">
      <c r="A3358" t="s">
        <v>7218</v>
      </c>
      <c r="B3358">
        <v>-6.9681985190979999E-3</v>
      </c>
      <c r="C3358">
        <v>4.6006671259368999E-3</v>
      </c>
      <c r="D3358">
        <v>3.7645816949061E-3</v>
      </c>
      <c r="E3358">
        <v>0.99995678735156557</v>
      </c>
      <c r="F3358" t="s">
        <v>96</v>
      </c>
      <c r="G3358">
        <v>81007113</v>
      </c>
      <c r="H3358" t="s">
        <v>7219</v>
      </c>
      <c r="I3358" t="s">
        <v>25</v>
      </c>
      <c r="J3358" t="s">
        <v>7220</v>
      </c>
      <c r="K3358" t="s">
        <v>7221</v>
      </c>
      <c r="L3358" t="s">
        <v>163012</v>
      </c>
      <c r="M3358" t="s">
        <v>28</v>
      </c>
      <c r="N3358" t="b">
        <v>1</v>
      </c>
    </row>
    <row r="3359" spans="1:14" x14ac:dyDescent="0.25">
      <c r="A3359" t="s">
        <v>120611</v>
      </c>
      <c r="B3359">
        <v>5.3374812841445003E-3</v>
      </c>
      <c r="C3359">
        <v>5.0840939356297998E-3</v>
      </c>
      <c r="D3359">
        <v>3.7654207014082E-3</v>
      </c>
      <c r="E3359">
        <v>0.99995678735156557</v>
      </c>
      <c r="F3359" t="s">
        <v>82</v>
      </c>
      <c r="G3359">
        <v>33454318</v>
      </c>
      <c r="H3359" t="s">
        <v>286</v>
      </c>
      <c r="I3359" t="s">
        <v>25</v>
      </c>
      <c r="J3359" t="s">
        <v>4014</v>
      </c>
      <c r="K3359" t="s">
        <v>120612</v>
      </c>
      <c r="L3359" t="s">
        <v>163012</v>
      </c>
      <c r="M3359" t="s">
        <v>28</v>
      </c>
      <c r="N3359" t="b">
        <v>1</v>
      </c>
    </row>
    <row r="3360" spans="1:14" x14ac:dyDescent="0.25">
      <c r="A3360" t="s">
        <v>8741</v>
      </c>
      <c r="B3360">
        <v>1.50095291187033E-2</v>
      </c>
      <c r="C3360">
        <v>5.0860165733975999E-3</v>
      </c>
      <c r="D3360">
        <v>3.7669265709223002E-3</v>
      </c>
      <c r="E3360">
        <v>0.99995678735156557</v>
      </c>
      <c r="F3360" t="s">
        <v>6</v>
      </c>
      <c r="G3360">
        <v>23825652</v>
      </c>
      <c r="H3360" t="s">
        <v>163012</v>
      </c>
      <c r="I3360" t="s">
        <v>2</v>
      </c>
      <c r="J3360" t="s">
        <v>126</v>
      </c>
      <c r="K3360" t="s">
        <v>8742</v>
      </c>
      <c r="L3360" t="s">
        <v>163012</v>
      </c>
      <c r="M3360" t="s">
        <v>28</v>
      </c>
      <c r="N3360" t="b">
        <v>1</v>
      </c>
    </row>
    <row r="3361" spans="1:14" x14ac:dyDescent="0.25">
      <c r="A3361" t="s">
        <v>26242</v>
      </c>
      <c r="B3361">
        <v>-8.1679297380051794E-2</v>
      </c>
      <c r="C3361">
        <v>4.6041052265486E-3</v>
      </c>
      <c r="D3361">
        <v>3.7675287253675E-3</v>
      </c>
      <c r="E3361">
        <v>0.99995678735156557</v>
      </c>
      <c r="F3361" t="s">
        <v>117</v>
      </c>
      <c r="G3361">
        <v>31292659</v>
      </c>
      <c r="H3361" t="s">
        <v>26243</v>
      </c>
      <c r="I3361" t="s">
        <v>8</v>
      </c>
      <c r="J3361" t="s">
        <v>2510</v>
      </c>
      <c r="K3361" t="s">
        <v>26244</v>
      </c>
      <c r="L3361" t="s">
        <v>163012</v>
      </c>
      <c r="M3361" t="s">
        <v>28</v>
      </c>
      <c r="N3361" t="b">
        <v>1</v>
      </c>
    </row>
    <row r="3362" spans="1:14" x14ac:dyDescent="0.25">
      <c r="A3362" t="s">
        <v>83090</v>
      </c>
      <c r="B3362">
        <v>-4.4042520421933698E-2</v>
      </c>
      <c r="C3362">
        <v>4.6065458297342996E-3</v>
      </c>
      <c r="D3362">
        <v>3.7696207947752998E-3</v>
      </c>
      <c r="E3362">
        <v>0.99995678735156557</v>
      </c>
      <c r="F3362" t="s">
        <v>110</v>
      </c>
      <c r="G3362">
        <v>50135539</v>
      </c>
      <c r="H3362" t="s">
        <v>163012</v>
      </c>
      <c r="I3362" t="s">
        <v>2</v>
      </c>
      <c r="J3362" t="s">
        <v>92</v>
      </c>
      <c r="K3362" t="s">
        <v>83091</v>
      </c>
      <c r="L3362" t="s">
        <v>163012</v>
      </c>
      <c r="M3362" t="s">
        <v>163012</v>
      </c>
      <c r="N3362" t="b">
        <v>0</v>
      </c>
    </row>
    <row r="3363" spans="1:14" x14ac:dyDescent="0.25">
      <c r="A3363" t="s">
        <v>130023</v>
      </c>
      <c r="B3363">
        <v>-2.8867330372726301E-2</v>
      </c>
      <c r="C3363">
        <v>4.6090565650883999E-3</v>
      </c>
      <c r="D3363">
        <v>3.7717730347203E-3</v>
      </c>
      <c r="E3363">
        <v>0.99995678735156557</v>
      </c>
      <c r="F3363" t="s">
        <v>96</v>
      </c>
      <c r="G3363">
        <v>11898395</v>
      </c>
      <c r="H3363" t="s">
        <v>163012</v>
      </c>
      <c r="I3363" t="s">
        <v>2</v>
      </c>
      <c r="J3363" t="s">
        <v>158</v>
      </c>
      <c r="K3363" t="s">
        <v>130024</v>
      </c>
      <c r="L3363" t="s">
        <v>163012</v>
      </c>
      <c r="M3363" t="s">
        <v>163012</v>
      </c>
      <c r="N3363" t="b">
        <v>0</v>
      </c>
    </row>
    <row r="3364" spans="1:14" x14ac:dyDescent="0.25">
      <c r="A3364" t="s">
        <v>135624</v>
      </c>
      <c r="B3364">
        <v>2.0806586169458699E-2</v>
      </c>
      <c r="C3364">
        <v>5.0923166519791004E-3</v>
      </c>
      <c r="D3364">
        <v>3.7718612158884998E-3</v>
      </c>
      <c r="E3364">
        <v>0.99995678735156557</v>
      </c>
      <c r="F3364" t="s">
        <v>100</v>
      </c>
      <c r="G3364">
        <v>81153816</v>
      </c>
      <c r="H3364" t="s">
        <v>163012</v>
      </c>
      <c r="I3364" t="s">
        <v>2</v>
      </c>
      <c r="J3364" t="s">
        <v>92</v>
      </c>
      <c r="K3364" t="s">
        <v>135625</v>
      </c>
      <c r="L3364" t="s">
        <v>163012</v>
      </c>
      <c r="M3364" t="s">
        <v>163012</v>
      </c>
      <c r="N3364" t="b">
        <v>0</v>
      </c>
    </row>
    <row r="3365" spans="1:14" x14ac:dyDescent="0.25">
      <c r="A3365" t="s">
        <v>15529</v>
      </c>
      <c r="B3365">
        <v>8.9968547863502404E-2</v>
      </c>
      <c r="C3365">
        <v>5.0925832848300002E-3</v>
      </c>
      <c r="D3365">
        <v>3.7720700683619999E-3</v>
      </c>
      <c r="E3365">
        <v>0.99995678735156557</v>
      </c>
      <c r="F3365" t="s">
        <v>96</v>
      </c>
      <c r="G3365">
        <v>78163409</v>
      </c>
      <c r="H3365" t="s">
        <v>163012</v>
      </c>
      <c r="I3365" t="s">
        <v>2</v>
      </c>
      <c r="J3365" t="s">
        <v>163012</v>
      </c>
      <c r="K3365" t="s">
        <v>163012</v>
      </c>
      <c r="L3365" t="s">
        <v>163012</v>
      </c>
      <c r="M3365" t="s">
        <v>163012</v>
      </c>
      <c r="N3365" t="b">
        <v>0</v>
      </c>
    </row>
    <row r="3366" spans="1:14" x14ac:dyDescent="0.25">
      <c r="A3366" t="s">
        <v>158264</v>
      </c>
      <c r="B3366">
        <v>-7.9756169599609992E-3</v>
      </c>
      <c r="C3366">
        <v>4.6103336435031001E-3</v>
      </c>
      <c r="D3366">
        <v>3.7728677863455001E-3</v>
      </c>
      <c r="E3366">
        <v>0.99995678735156557</v>
      </c>
      <c r="F3366" t="s">
        <v>43</v>
      </c>
      <c r="G3366">
        <v>128267513</v>
      </c>
      <c r="H3366" t="s">
        <v>70151</v>
      </c>
      <c r="I3366" t="s">
        <v>25</v>
      </c>
      <c r="J3366" t="s">
        <v>163012</v>
      </c>
      <c r="K3366" t="s">
        <v>163012</v>
      </c>
      <c r="L3366" t="s">
        <v>163012</v>
      </c>
      <c r="M3366" t="s">
        <v>163012</v>
      </c>
      <c r="N3366" t="b">
        <v>0</v>
      </c>
    </row>
    <row r="3367" spans="1:14" x14ac:dyDescent="0.25">
      <c r="A3367" t="s">
        <v>27483</v>
      </c>
      <c r="B3367">
        <v>0.31638048334467811</v>
      </c>
      <c r="C3367">
        <v>5.0960774355526001E-3</v>
      </c>
      <c r="D3367">
        <v>3.7748070808014001E-3</v>
      </c>
      <c r="E3367">
        <v>0.99995678735156557</v>
      </c>
      <c r="F3367" t="s">
        <v>21</v>
      </c>
      <c r="G3367">
        <v>128991970</v>
      </c>
      <c r="H3367" t="s">
        <v>163012</v>
      </c>
      <c r="I3367" t="s">
        <v>2</v>
      </c>
      <c r="J3367" t="s">
        <v>7651</v>
      </c>
      <c r="K3367" t="s">
        <v>27484</v>
      </c>
      <c r="L3367" t="s">
        <v>163012</v>
      </c>
      <c r="M3367" t="s">
        <v>163012</v>
      </c>
      <c r="N3367" t="b">
        <v>0</v>
      </c>
    </row>
    <row r="3368" spans="1:14" x14ac:dyDescent="0.25">
      <c r="A3368" t="s">
        <v>157679</v>
      </c>
      <c r="B3368">
        <v>-5.2341479626471003E-2</v>
      </c>
      <c r="C3368">
        <v>4.6136832573887001E-3</v>
      </c>
      <c r="D3368">
        <v>3.7757392471754999E-3</v>
      </c>
      <c r="E3368">
        <v>0.99995678735156557</v>
      </c>
      <c r="F3368" t="s">
        <v>117</v>
      </c>
      <c r="G3368">
        <v>50266989</v>
      </c>
      <c r="H3368" t="s">
        <v>74205</v>
      </c>
      <c r="I3368" t="s">
        <v>25</v>
      </c>
      <c r="J3368" t="s">
        <v>157680</v>
      </c>
      <c r="K3368" t="s">
        <v>157681</v>
      </c>
      <c r="L3368" t="s">
        <v>163012</v>
      </c>
      <c r="M3368" t="s">
        <v>163012</v>
      </c>
      <c r="N3368" t="b">
        <v>0</v>
      </c>
    </row>
    <row r="3369" spans="1:14" x14ac:dyDescent="0.25">
      <c r="A3369" t="s">
        <v>15137</v>
      </c>
      <c r="B3369">
        <v>-0.1022119997708295</v>
      </c>
      <c r="C3369">
        <v>4.6136838332526998E-3</v>
      </c>
      <c r="D3369">
        <v>3.775739740844E-3</v>
      </c>
      <c r="E3369">
        <v>0.99995678735156557</v>
      </c>
      <c r="F3369" t="s">
        <v>361</v>
      </c>
      <c r="G3369">
        <v>63328651</v>
      </c>
      <c r="H3369" t="s">
        <v>163012</v>
      </c>
      <c r="I3369" t="s">
        <v>2</v>
      </c>
      <c r="J3369" t="s">
        <v>18</v>
      </c>
      <c r="K3369" t="s">
        <v>15138</v>
      </c>
      <c r="L3369" t="s">
        <v>163012</v>
      </c>
      <c r="M3369" t="s">
        <v>163012</v>
      </c>
      <c r="N3369" t="b">
        <v>0</v>
      </c>
    </row>
    <row r="3370" spans="1:14" x14ac:dyDescent="0.25">
      <c r="A3370" t="s">
        <v>81073</v>
      </c>
      <c r="B3370">
        <v>-9.1216938238800199E-2</v>
      </c>
      <c r="C3370">
        <v>4.6140560722456002E-3</v>
      </c>
      <c r="D3370">
        <v>3.7760588491791E-3</v>
      </c>
      <c r="E3370">
        <v>0.99995678735156557</v>
      </c>
      <c r="F3370" t="s">
        <v>82</v>
      </c>
      <c r="G3370">
        <v>31635057</v>
      </c>
      <c r="H3370" t="s">
        <v>81074</v>
      </c>
      <c r="I3370" t="s">
        <v>75</v>
      </c>
      <c r="J3370" t="s">
        <v>213</v>
      </c>
      <c r="K3370" t="s">
        <v>81075</v>
      </c>
      <c r="L3370" t="s">
        <v>163012</v>
      </c>
      <c r="M3370" t="s">
        <v>163012</v>
      </c>
      <c r="N3370" t="b">
        <v>0</v>
      </c>
    </row>
    <row r="3371" spans="1:14" x14ac:dyDescent="0.25">
      <c r="A3371" t="s">
        <v>135155</v>
      </c>
      <c r="B3371">
        <v>9.0083954988886397E-2</v>
      </c>
      <c r="C3371">
        <v>5.0991126658107002E-3</v>
      </c>
      <c r="D3371">
        <v>3.7771847021547999E-3</v>
      </c>
      <c r="E3371">
        <v>0.99995678735156557</v>
      </c>
      <c r="F3371" t="s">
        <v>100</v>
      </c>
      <c r="G3371">
        <v>54841099</v>
      </c>
      <c r="H3371" t="s">
        <v>163012</v>
      </c>
      <c r="I3371" t="s">
        <v>2</v>
      </c>
      <c r="J3371" t="s">
        <v>163012</v>
      </c>
      <c r="K3371" t="s">
        <v>163012</v>
      </c>
      <c r="L3371" t="s">
        <v>163012</v>
      </c>
      <c r="M3371" t="s">
        <v>163012</v>
      </c>
      <c r="N3371" t="b">
        <v>0</v>
      </c>
    </row>
    <row r="3372" spans="1:14" x14ac:dyDescent="0.25">
      <c r="A3372" t="s">
        <v>14326</v>
      </c>
      <c r="B3372">
        <v>-0.1370951324653098</v>
      </c>
      <c r="C3372">
        <v>4.6175122062047996E-3</v>
      </c>
      <c r="D3372">
        <v>3.7790217370235E-3</v>
      </c>
      <c r="E3372">
        <v>0.99995678735156557</v>
      </c>
      <c r="F3372" t="s">
        <v>30</v>
      </c>
      <c r="G3372">
        <v>64826464</v>
      </c>
      <c r="H3372" t="s">
        <v>14327</v>
      </c>
      <c r="I3372" t="s">
        <v>75</v>
      </c>
      <c r="J3372" t="s">
        <v>126</v>
      </c>
      <c r="K3372" t="s">
        <v>14328</v>
      </c>
      <c r="L3372" t="s">
        <v>163012</v>
      </c>
      <c r="M3372" t="s">
        <v>163012</v>
      </c>
      <c r="N3372" t="b">
        <v>0</v>
      </c>
    </row>
    <row r="3373" spans="1:14" x14ac:dyDescent="0.25">
      <c r="A3373" t="s">
        <v>75525</v>
      </c>
      <c r="B3373">
        <v>8.1423676078015095E-2</v>
      </c>
      <c r="C3373">
        <v>5.1031899197233003E-3</v>
      </c>
      <c r="D3373">
        <v>3.7803787111103E-3</v>
      </c>
      <c r="E3373">
        <v>0.99995678735156557</v>
      </c>
      <c r="F3373" t="s">
        <v>110</v>
      </c>
      <c r="G3373">
        <v>58595487</v>
      </c>
      <c r="H3373" t="s">
        <v>163012</v>
      </c>
      <c r="I3373" t="s">
        <v>2</v>
      </c>
      <c r="J3373" t="s">
        <v>163012</v>
      </c>
      <c r="K3373" t="s">
        <v>163012</v>
      </c>
      <c r="L3373" t="s">
        <v>163012</v>
      </c>
      <c r="M3373" t="s">
        <v>163012</v>
      </c>
      <c r="N3373" t="b">
        <v>0</v>
      </c>
    </row>
    <row r="3374" spans="1:14" x14ac:dyDescent="0.25">
      <c r="A3374" t="s">
        <v>29891</v>
      </c>
      <c r="B3374">
        <v>-2.8671279519780699E-2</v>
      </c>
      <c r="C3374">
        <v>4.6199012162766997E-3</v>
      </c>
      <c r="D3374">
        <v>3.7810698569631001E-3</v>
      </c>
      <c r="E3374">
        <v>0.99995678735156557</v>
      </c>
      <c r="F3374" t="s">
        <v>6</v>
      </c>
      <c r="G3374">
        <v>18879496</v>
      </c>
      <c r="H3374" t="s">
        <v>29892</v>
      </c>
      <c r="I3374" t="s">
        <v>8</v>
      </c>
      <c r="J3374" t="s">
        <v>163012</v>
      </c>
      <c r="K3374" t="s">
        <v>163012</v>
      </c>
      <c r="L3374" t="s">
        <v>163012</v>
      </c>
      <c r="M3374" t="s">
        <v>163012</v>
      </c>
      <c r="N3374" t="b">
        <v>0</v>
      </c>
    </row>
    <row r="3375" spans="1:14" x14ac:dyDescent="0.25">
      <c r="A3375" t="s">
        <v>30941</v>
      </c>
      <c r="B3375">
        <v>6.5550831584559099E-2</v>
      </c>
      <c r="C3375">
        <v>5.1044632752394997E-3</v>
      </c>
      <c r="D3375">
        <v>3.7813762528325001E-3</v>
      </c>
      <c r="E3375">
        <v>0.99995678735156557</v>
      </c>
      <c r="F3375" t="s">
        <v>90</v>
      </c>
      <c r="G3375">
        <v>228749100</v>
      </c>
      <c r="H3375" t="s">
        <v>163012</v>
      </c>
      <c r="I3375" t="s">
        <v>2</v>
      </c>
      <c r="J3375" t="s">
        <v>163012</v>
      </c>
      <c r="K3375" t="s">
        <v>163012</v>
      </c>
      <c r="L3375" t="s">
        <v>163012</v>
      </c>
      <c r="M3375" t="s">
        <v>163012</v>
      </c>
      <c r="N3375" t="b">
        <v>0</v>
      </c>
    </row>
    <row r="3376" spans="1:14" x14ac:dyDescent="0.25">
      <c r="A3376" t="s">
        <v>71647</v>
      </c>
      <c r="B3376">
        <v>3.3928705841185798E-2</v>
      </c>
      <c r="C3376">
        <v>5.1050020627919001E-3</v>
      </c>
      <c r="D3376">
        <v>3.7817983411751999E-3</v>
      </c>
      <c r="E3376">
        <v>0.99995678735156557</v>
      </c>
      <c r="F3376" t="s">
        <v>52</v>
      </c>
      <c r="G3376">
        <v>189240638</v>
      </c>
      <c r="H3376" t="s">
        <v>163012</v>
      </c>
      <c r="I3376" t="s">
        <v>2</v>
      </c>
      <c r="J3376" t="s">
        <v>92</v>
      </c>
      <c r="K3376" t="s">
        <v>71648</v>
      </c>
      <c r="L3376" t="s">
        <v>163012</v>
      </c>
      <c r="M3376" t="s">
        <v>163012</v>
      </c>
      <c r="N3376" t="b">
        <v>0</v>
      </c>
    </row>
    <row r="3377" spans="1:14" x14ac:dyDescent="0.25">
      <c r="A3377" t="s">
        <v>158775</v>
      </c>
      <c r="B3377">
        <v>-3.66378567044068E-2</v>
      </c>
      <c r="C3377">
        <v>4.6220258479950996E-3</v>
      </c>
      <c r="D3377">
        <v>3.7828913642510001E-3</v>
      </c>
      <c r="E3377">
        <v>0.99995678735156557</v>
      </c>
      <c r="F3377" t="s">
        <v>21</v>
      </c>
      <c r="G3377">
        <v>76853837</v>
      </c>
      <c r="H3377" t="s">
        <v>163012</v>
      </c>
      <c r="I3377" t="s">
        <v>2</v>
      </c>
      <c r="J3377" t="s">
        <v>94693</v>
      </c>
      <c r="K3377" t="s">
        <v>158776</v>
      </c>
      <c r="L3377" t="s">
        <v>163012</v>
      </c>
      <c r="M3377" t="s">
        <v>163012</v>
      </c>
      <c r="N3377" t="b">
        <v>0</v>
      </c>
    </row>
    <row r="3378" spans="1:14" x14ac:dyDescent="0.25">
      <c r="A3378" t="s">
        <v>136951</v>
      </c>
      <c r="B3378">
        <v>0.1174810503898623</v>
      </c>
      <c r="C3378">
        <v>5.1150122028059001E-3</v>
      </c>
      <c r="D3378">
        <v>3.7896407883762999E-3</v>
      </c>
      <c r="E3378">
        <v>0.99995678735156557</v>
      </c>
      <c r="F3378" t="s">
        <v>90</v>
      </c>
      <c r="G3378">
        <v>26405237</v>
      </c>
      <c r="H3378" t="s">
        <v>75721</v>
      </c>
      <c r="I3378" t="s">
        <v>75</v>
      </c>
      <c r="J3378" t="s">
        <v>163012</v>
      </c>
      <c r="K3378" t="s">
        <v>163012</v>
      </c>
      <c r="L3378" t="s">
        <v>163012</v>
      </c>
      <c r="M3378" t="s">
        <v>163012</v>
      </c>
      <c r="N3378" t="b">
        <v>0</v>
      </c>
    </row>
    <row r="3379" spans="1:14" x14ac:dyDescent="0.25">
      <c r="A3379" t="s">
        <v>22410</v>
      </c>
      <c r="B3379">
        <v>-4.4901392822471901E-2</v>
      </c>
      <c r="C3379">
        <v>4.6305812066688998E-3</v>
      </c>
      <c r="D3379">
        <v>3.7902265100780998E-3</v>
      </c>
      <c r="E3379">
        <v>0.99995678735156557</v>
      </c>
      <c r="F3379" t="s">
        <v>82</v>
      </c>
      <c r="G3379">
        <v>142387994</v>
      </c>
      <c r="H3379" t="s">
        <v>163012</v>
      </c>
      <c r="I3379" t="s">
        <v>2</v>
      </c>
      <c r="J3379" t="s">
        <v>163012</v>
      </c>
      <c r="K3379" t="s">
        <v>163012</v>
      </c>
      <c r="L3379" t="s">
        <v>163012</v>
      </c>
      <c r="M3379" t="s">
        <v>163012</v>
      </c>
      <c r="N3379" t="b">
        <v>0</v>
      </c>
    </row>
    <row r="3380" spans="1:14" x14ac:dyDescent="0.25">
      <c r="A3380" t="s">
        <v>66000</v>
      </c>
      <c r="B3380">
        <v>6.4711595564397401E-2</v>
      </c>
      <c r="C3380">
        <v>5.1171155500752E-3</v>
      </c>
      <c r="D3380">
        <v>3.7912887680829001E-3</v>
      </c>
      <c r="E3380">
        <v>0.99995678735156557</v>
      </c>
      <c r="F3380" t="s">
        <v>56</v>
      </c>
      <c r="G3380">
        <v>139487864</v>
      </c>
      <c r="H3380" t="s">
        <v>66001</v>
      </c>
      <c r="I3380" t="s">
        <v>75</v>
      </c>
      <c r="J3380" t="s">
        <v>163012</v>
      </c>
      <c r="K3380" t="s">
        <v>163012</v>
      </c>
      <c r="L3380" t="s">
        <v>163012</v>
      </c>
      <c r="M3380" t="s">
        <v>163012</v>
      </c>
      <c r="N3380" t="b">
        <v>0</v>
      </c>
    </row>
    <row r="3381" spans="1:14" x14ac:dyDescent="0.25">
      <c r="A3381" t="s">
        <v>132888</v>
      </c>
      <c r="B3381">
        <v>-2.7699116963240001E-2</v>
      </c>
      <c r="C3381">
        <v>4.6320476779366003E-3</v>
      </c>
      <c r="D3381">
        <v>3.7914838882387E-3</v>
      </c>
      <c r="E3381">
        <v>0.99995678735156557</v>
      </c>
      <c r="F3381" t="s">
        <v>236</v>
      </c>
      <c r="G3381">
        <v>42008201</v>
      </c>
      <c r="H3381" t="s">
        <v>95532</v>
      </c>
      <c r="I3381" t="s">
        <v>8</v>
      </c>
      <c r="J3381" t="s">
        <v>213</v>
      </c>
      <c r="K3381" t="s">
        <v>132889</v>
      </c>
      <c r="L3381" t="s">
        <v>163012</v>
      </c>
      <c r="M3381" t="s">
        <v>163012</v>
      </c>
      <c r="N3381" t="b">
        <v>0</v>
      </c>
    </row>
    <row r="3382" spans="1:14" x14ac:dyDescent="0.25">
      <c r="A3382" t="s">
        <v>42298</v>
      </c>
      <c r="B3382">
        <v>2.0937437007042502E-2</v>
      </c>
      <c r="C3382">
        <v>5.1198859728463003E-3</v>
      </c>
      <c r="D3382">
        <v>3.7934594628210999E-3</v>
      </c>
      <c r="E3382">
        <v>0.99995678735156557</v>
      </c>
      <c r="F3382" t="s">
        <v>46</v>
      </c>
      <c r="G3382">
        <v>73758924</v>
      </c>
      <c r="H3382" t="s">
        <v>22193</v>
      </c>
      <c r="I3382" t="s">
        <v>25</v>
      </c>
      <c r="J3382" t="s">
        <v>163012</v>
      </c>
      <c r="K3382" t="s">
        <v>163012</v>
      </c>
      <c r="L3382" t="s">
        <v>163012</v>
      </c>
      <c r="M3382" t="s">
        <v>163012</v>
      </c>
      <c r="N3382" t="b">
        <v>0</v>
      </c>
    </row>
    <row r="3383" spans="1:14" x14ac:dyDescent="0.25">
      <c r="A3383" t="s">
        <v>127183</v>
      </c>
      <c r="B3383">
        <v>-5.5809991680813499E-2</v>
      </c>
      <c r="C3383">
        <v>4.6367230453607002E-3</v>
      </c>
      <c r="D3383">
        <v>3.7954927535128E-3</v>
      </c>
      <c r="E3383">
        <v>0.99995678735156557</v>
      </c>
      <c r="F3383" t="s">
        <v>30</v>
      </c>
      <c r="G3383">
        <v>71289991</v>
      </c>
      <c r="H3383" t="s">
        <v>163012</v>
      </c>
      <c r="I3383" t="s">
        <v>2</v>
      </c>
      <c r="J3383" t="s">
        <v>163012</v>
      </c>
      <c r="K3383" t="s">
        <v>163012</v>
      </c>
      <c r="L3383" t="s">
        <v>163012</v>
      </c>
      <c r="M3383" t="s">
        <v>163012</v>
      </c>
      <c r="N3383" t="b">
        <v>0</v>
      </c>
    </row>
    <row r="3384" spans="1:14" x14ac:dyDescent="0.25">
      <c r="A3384" t="s">
        <v>153853</v>
      </c>
      <c r="B3384">
        <v>0.10091407716929481</v>
      </c>
      <c r="C3384">
        <v>5.1225233412059996E-3</v>
      </c>
      <c r="D3384">
        <v>3.7955259685537E-3</v>
      </c>
      <c r="E3384">
        <v>0.99995678735156557</v>
      </c>
      <c r="F3384" t="s">
        <v>236</v>
      </c>
      <c r="G3384">
        <v>35692800</v>
      </c>
      <c r="H3384" t="s">
        <v>163012</v>
      </c>
      <c r="I3384" t="s">
        <v>2</v>
      </c>
      <c r="J3384" t="s">
        <v>163012</v>
      </c>
      <c r="K3384" t="s">
        <v>163012</v>
      </c>
      <c r="L3384" t="s">
        <v>163012</v>
      </c>
      <c r="M3384" t="s">
        <v>163012</v>
      </c>
      <c r="N3384" t="b">
        <v>0</v>
      </c>
    </row>
    <row r="3385" spans="1:14" x14ac:dyDescent="0.25">
      <c r="A3385" t="s">
        <v>99192</v>
      </c>
      <c r="B3385">
        <v>-0.17473409496925629</v>
      </c>
      <c r="C3385">
        <v>4.6379248669440997E-3</v>
      </c>
      <c r="D3385">
        <v>3.7965232784161001E-3</v>
      </c>
      <c r="E3385">
        <v>0.99995678735156557</v>
      </c>
      <c r="F3385" t="s">
        <v>33</v>
      </c>
      <c r="G3385">
        <v>94500276</v>
      </c>
      <c r="H3385" t="s">
        <v>163012</v>
      </c>
      <c r="I3385" t="s">
        <v>2</v>
      </c>
      <c r="J3385" t="s">
        <v>5702</v>
      </c>
      <c r="K3385" t="s">
        <v>99193</v>
      </c>
      <c r="L3385" t="s">
        <v>163012</v>
      </c>
      <c r="M3385" t="s">
        <v>163012</v>
      </c>
      <c r="N3385" t="b">
        <v>0</v>
      </c>
    </row>
    <row r="3386" spans="1:14" x14ac:dyDescent="0.25">
      <c r="A3386" t="s">
        <v>97189</v>
      </c>
      <c r="B3386">
        <v>-0.12088700518701059</v>
      </c>
      <c r="C3386">
        <v>4.6385681467826997E-3</v>
      </c>
      <c r="D3386">
        <v>3.7970748761097001E-3</v>
      </c>
      <c r="E3386">
        <v>0.99995678735156557</v>
      </c>
      <c r="F3386" t="s">
        <v>33</v>
      </c>
      <c r="G3386">
        <v>49800293</v>
      </c>
      <c r="H3386" t="s">
        <v>163012</v>
      </c>
      <c r="I3386" t="s">
        <v>2</v>
      </c>
      <c r="J3386" t="s">
        <v>163012</v>
      </c>
      <c r="K3386" t="s">
        <v>163012</v>
      </c>
      <c r="L3386" t="s">
        <v>163012</v>
      </c>
      <c r="M3386" t="s">
        <v>163012</v>
      </c>
      <c r="N3386" t="b">
        <v>0</v>
      </c>
    </row>
    <row r="3387" spans="1:14" x14ac:dyDescent="0.25">
      <c r="A3387" t="s">
        <v>1406</v>
      </c>
      <c r="B3387">
        <v>-0.14992374401026931</v>
      </c>
      <c r="C3387">
        <v>4.639562132812E-3</v>
      </c>
      <c r="D3387">
        <v>3.7979272032914999E-3</v>
      </c>
      <c r="E3387">
        <v>0.99995678735156557</v>
      </c>
      <c r="F3387" t="s">
        <v>6</v>
      </c>
      <c r="G3387">
        <v>7886527</v>
      </c>
      <c r="H3387" t="s">
        <v>163012</v>
      </c>
      <c r="I3387" t="s">
        <v>2</v>
      </c>
      <c r="J3387" t="s">
        <v>163012</v>
      </c>
      <c r="K3387" t="s">
        <v>163012</v>
      </c>
      <c r="L3387" t="s">
        <v>163012</v>
      </c>
      <c r="M3387" t="s">
        <v>163012</v>
      </c>
      <c r="N3387" t="b">
        <v>0</v>
      </c>
    </row>
    <row r="3388" spans="1:14" x14ac:dyDescent="0.25">
      <c r="A3388" t="s">
        <v>140712</v>
      </c>
      <c r="B3388">
        <v>6.2476452159653403E-2</v>
      </c>
      <c r="C3388">
        <v>5.1257782781964E-3</v>
      </c>
      <c r="D3388">
        <v>3.7980764530802002E-3</v>
      </c>
      <c r="E3388">
        <v>0.99995678735156557</v>
      </c>
      <c r="F3388" t="s">
        <v>90</v>
      </c>
      <c r="G3388">
        <v>181848682</v>
      </c>
      <c r="H3388" t="s">
        <v>163012</v>
      </c>
      <c r="I3388" t="s">
        <v>2</v>
      </c>
      <c r="J3388" t="s">
        <v>163012</v>
      </c>
      <c r="K3388" t="s">
        <v>163012</v>
      </c>
      <c r="L3388" t="s">
        <v>163012</v>
      </c>
      <c r="M3388" t="s">
        <v>163012</v>
      </c>
      <c r="N3388" t="b">
        <v>0</v>
      </c>
    </row>
    <row r="3389" spans="1:14" x14ac:dyDescent="0.25">
      <c r="A3389" t="s">
        <v>87268</v>
      </c>
      <c r="B3389">
        <v>-9.8102585717176997E-3</v>
      </c>
      <c r="C3389">
        <v>4.6419737635003998E-3</v>
      </c>
      <c r="D3389">
        <v>3.7999951734000001E-3</v>
      </c>
      <c r="E3389">
        <v>0.99995678735156557</v>
      </c>
      <c r="F3389" t="s">
        <v>6</v>
      </c>
      <c r="G3389">
        <v>36322786</v>
      </c>
      <c r="H3389" t="s">
        <v>22506</v>
      </c>
      <c r="I3389" t="s">
        <v>25</v>
      </c>
      <c r="J3389" t="s">
        <v>532</v>
      </c>
      <c r="K3389" t="s">
        <v>87269</v>
      </c>
      <c r="L3389" t="s">
        <v>163012</v>
      </c>
      <c r="M3389" t="s">
        <v>163012</v>
      </c>
      <c r="N3389" t="b">
        <v>0</v>
      </c>
    </row>
    <row r="3390" spans="1:14" x14ac:dyDescent="0.25">
      <c r="A3390" t="s">
        <v>154011</v>
      </c>
      <c r="B3390">
        <v>4.2592273703536403E-2</v>
      </c>
      <c r="C3390">
        <v>5.1284091014233996E-3</v>
      </c>
      <c r="D3390">
        <v>3.8001379658786998E-3</v>
      </c>
      <c r="E3390">
        <v>0.99995678735156557</v>
      </c>
      <c r="F3390" t="s">
        <v>6</v>
      </c>
      <c r="G3390">
        <v>7994251</v>
      </c>
      <c r="H3390" t="s">
        <v>163012</v>
      </c>
      <c r="I3390" t="s">
        <v>2</v>
      </c>
      <c r="J3390" t="s">
        <v>163012</v>
      </c>
      <c r="K3390" t="s">
        <v>163012</v>
      </c>
      <c r="L3390" t="s">
        <v>163012</v>
      </c>
      <c r="M3390" t="s">
        <v>163012</v>
      </c>
      <c r="N3390" t="b">
        <v>0</v>
      </c>
    </row>
    <row r="3391" spans="1:14" x14ac:dyDescent="0.25">
      <c r="A3391" t="s">
        <v>1497</v>
      </c>
      <c r="B3391">
        <v>-0.1150679096975961</v>
      </c>
      <c r="C3391">
        <v>4.6432384893598001E-3</v>
      </c>
      <c r="D3391">
        <v>3.8010796940751001E-3</v>
      </c>
      <c r="E3391">
        <v>0.99995678735156557</v>
      </c>
      <c r="F3391" t="s">
        <v>6</v>
      </c>
      <c r="G3391">
        <v>2177949</v>
      </c>
      <c r="H3391" t="s">
        <v>163012</v>
      </c>
      <c r="I3391" t="s">
        <v>2</v>
      </c>
      <c r="J3391" t="s">
        <v>163012</v>
      </c>
      <c r="K3391" t="s">
        <v>163012</v>
      </c>
      <c r="L3391" t="s">
        <v>163012</v>
      </c>
      <c r="M3391" t="s">
        <v>163012</v>
      </c>
      <c r="N3391" t="b">
        <v>0</v>
      </c>
    </row>
    <row r="3392" spans="1:14" x14ac:dyDescent="0.25">
      <c r="A3392" t="s">
        <v>149987</v>
      </c>
      <c r="B3392">
        <v>8.6379657331834295E-2</v>
      </c>
      <c r="C3392">
        <v>5.1380337423128997E-3</v>
      </c>
      <c r="D3392">
        <v>3.8076803486023999E-3</v>
      </c>
      <c r="E3392">
        <v>0.99995678735156557</v>
      </c>
      <c r="F3392" t="s">
        <v>52</v>
      </c>
      <c r="G3392">
        <v>77812324</v>
      </c>
      <c r="H3392" t="s">
        <v>163012</v>
      </c>
      <c r="I3392" t="s">
        <v>2</v>
      </c>
      <c r="J3392" t="s">
        <v>18</v>
      </c>
      <c r="K3392" t="s">
        <v>149988</v>
      </c>
      <c r="L3392" t="s">
        <v>163012</v>
      </c>
      <c r="M3392" t="s">
        <v>163012</v>
      </c>
      <c r="N3392" t="b">
        <v>0</v>
      </c>
    </row>
    <row r="3393" spans="1:14" x14ac:dyDescent="0.25">
      <c r="A3393" t="s">
        <v>126327</v>
      </c>
      <c r="B3393">
        <v>-6.2584440334409602E-2</v>
      </c>
      <c r="C3393">
        <v>4.6531097748602999E-3</v>
      </c>
      <c r="D3393">
        <v>3.8095449346352002E-3</v>
      </c>
      <c r="E3393">
        <v>0.99995678735156557</v>
      </c>
      <c r="F3393" t="s">
        <v>82</v>
      </c>
      <c r="G3393">
        <v>33907397</v>
      </c>
      <c r="H3393" t="s">
        <v>163012</v>
      </c>
      <c r="I3393" t="s">
        <v>2</v>
      </c>
      <c r="J3393" t="s">
        <v>3</v>
      </c>
      <c r="K3393" t="s">
        <v>126328</v>
      </c>
      <c r="L3393" t="s">
        <v>163012</v>
      </c>
      <c r="M3393" t="s">
        <v>163012</v>
      </c>
      <c r="N3393" t="b">
        <v>0</v>
      </c>
    </row>
    <row r="3394" spans="1:14" x14ac:dyDescent="0.25">
      <c r="A3394" t="s">
        <v>32325</v>
      </c>
      <c r="B3394">
        <v>-5.2461504134031799E-2</v>
      </c>
      <c r="C3394">
        <v>4.6552501489806001E-3</v>
      </c>
      <c r="D3394">
        <v>3.8113805484174998E-3</v>
      </c>
      <c r="E3394">
        <v>0.99995678735156557</v>
      </c>
      <c r="F3394" t="s">
        <v>361</v>
      </c>
      <c r="G3394">
        <v>3795565</v>
      </c>
      <c r="H3394" t="s">
        <v>32326</v>
      </c>
      <c r="I3394" t="s">
        <v>25</v>
      </c>
      <c r="J3394" t="s">
        <v>2689</v>
      </c>
      <c r="K3394" t="s">
        <v>32327</v>
      </c>
      <c r="L3394" t="s">
        <v>163012</v>
      </c>
      <c r="M3394" t="s">
        <v>28</v>
      </c>
      <c r="N3394" t="b">
        <v>1</v>
      </c>
    </row>
    <row r="3395" spans="1:14" x14ac:dyDescent="0.25">
      <c r="A3395" t="s">
        <v>93918</v>
      </c>
      <c r="B3395">
        <v>-2.3771386969524799E-2</v>
      </c>
      <c r="C3395">
        <v>4.6553929810744001E-3</v>
      </c>
      <c r="D3395">
        <v>3.8115030445463002E-3</v>
      </c>
      <c r="E3395">
        <v>0.99995678735156557</v>
      </c>
      <c r="F3395" t="s">
        <v>1</v>
      </c>
      <c r="G3395">
        <v>136883969</v>
      </c>
      <c r="H3395" t="s">
        <v>93917</v>
      </c>
      <c r="I3395" t="s">
        <v>8</v>
      </c>
      <c r="J3395" t="s">
        <v>163012</v>
      </c>
      <c r="K3395" t="s">
        <v>163012</v>
      </c>
      <c r="L3395" t="s">
        <v>163012</v>
      </c>
      <c r="M3395" t="s">
        <v>163012</v>
      </c>
      <c r="N3395" t="b">
        <v>0</v>
      </c>
    </row>
    <row r="3396" spans="1:14" x14ac:dyDescent="0.25">
      <c r="A3396" t="s">
        <v>113696</v>
      </c>
      <c r="B3396">
        <v>-6.2681527613243707E-2</v>
      </c>
      <c r="C3396">
        <v>4.6554563423764003E-3</v>
      </c>
      <c r="D3396">
        <v>3.8115573847297998E-3</v>
      </c>
      <c r="E3396">
        <v>0.99995678735156557</v>
      </c>
      <c r="F3396" t="s">
        <v>82</v>
      </c>
      <c r="G3396">
        <v>157673766</v>
      </c>
      <c r="H3396" t="s">
        <v>33576</v>
      </c>
      <c r="I3396" t="s">
        <v>8</v>
      </c>
      <c r="J3396" t="s">
        <v>113697</v>
      </c>
      <c r="K3396" t="s">
        <v>113698</v>
      </c>
      <c r="L3396" t="s">
        <v>163012</v>
      </c>
      <c r="M3396" t="s">
        <v>163012</v>
      </c>
      <c r="N3396" t="b">
        <v>0</v>
      </c>
    </row>
    <row r="3397" spans="1:14" x14ac:dyDescent="0.25">
      <c r="A3397" t="s">
        <v>13626</v>
      </c>
      <c r="B3397">
        <v>-9.5718002398470295E-2</v>
      </c>
      <c r="C3397">
        <v>4.6574309746808002E-3</v>
      </c>
      <c r="D3397">
        <v>3.8132508943035E-3</v>
      </c>
      <c r="E3397">
        <v>0.99995678735156557</v>
      </c>
      <c r="F3397" t="s">
        <v>236</v>
      </c>
      <c r="G3397">
        <v>29180734</v>
      </c>
      <c r="H3397" t="s">
        <v>163012</v>
      </c>
      <c r="I3397" t="s">
        <v>2</v>
      </c>
      <c r="J3397" t="s">
        <v>92</v>
      </c>
      <c r="K3397" t="s">
        <v>13627</v>
      </c>
      <c r="L3397" t="s">
        <v>163012</v>
      </c>
      <c r="M3397" t="s">
        <v>163012</v>
      </c>
      <c r="N3397" t="b">
        <v>0</v>
      </c>
    </row>
    <row r="3398" spans="1:14" x14ac:dyDescent="0.25">
      <c r="A3398" t="s">
        <v>42172</v>
      </c>
      <c r="B3398">
        <v>-2.3373749093660998E-2</v>
      </c>
      <c r="C3398">
        <v>4.6635690378035999E-3</v>
      </c>
      <c r="D3398">
        <v>3.8185153117006E-3</v>
      </c>
      <c r="E3398">
        <v>0.99995678735156557</v>
      </c>
      <c r="F3398" t="s">
        <v>43</v>
      </c>
      <c r="G3398">
        <v>69470094</v>
      </c>
      <c r="H3398" t="s">
        <v>35869</v>
      </c>
      <c r="I3398" t="s">
        <v>8</v>
      </c>
      <c r="J3398" t="s">
        <v>423</v>
      </c>
      <c r="K3398" t="s">
        <v>35870</v>
      </c>
      <c r="L3398" t="s">
        <v>163012</v>
      </c>
      <c r="M3398" t="s">
        <v>28</v>
      </c>
      <c r="N3398" t="b">
        <v>1</v>
      </c>
    </row>
    <row r="3399" spans="1:14" x14ac:dyDescent="0.25">
      <c r="A3399" t="s">
        <v>43065</v>
      </c>
      <c r="B3399">
        <v>0.13232890223153571</v>
      </c>
      <c r="C3399">
        <v>5.1528460442368E-3</v>
      </c>
      <c r="D3399">
        <v>3.8192896378449002E-3</v>
      </c>
      <c r="E3399">
        <v>0.99995678735156557</v>
      </c>
      <c r="F3399" t="s">
        <v>49</v>
      </c>
      <c r="G3399">
        <v>63614919</v>
      </c>
      <c r="H3399" t="s">
        <v>163012</v>
      </c>
      <c r="I3399" t="s">
        <v>2</v>
      </c>
      <c r="J3399" t="s">
        <v>163012</v>
      </c>
      <c r="K3399" t="s">
        <v>163012</v>
      </c>
      <c r="L3399" t="s">
        <v>163012</v>
      </c>
      <c r="M3399" t="s">
        <v>163012</v>
      </c>
      <c r="N3399" t="b">
        <v>0</v>
      </c>
    </row>
    <row r="3400" spans="1:14" x14ac:dyDescent="0.25">
      <c r="A3400" t="s">
        <v>44608</v>
      </c>
      <c r="B3400">
        <v>-0.14556018355189029</v>
      </c>
      <c r="C3400">
        <v>4.6646226030263001E-3</v>
      </c>
      <c r="D3400">
        <v>3.8194189527180002E-3</v>
      </c>
      <c r="E3400">
        <v>0.99995678735156557</v>
      </c>
      <c r="F3400" t="s">
        <v>6</v>
      </c>
      <c r="G3400">
        <v>218403079</v>
      </c>
      <c r="H3400" t="s">
        <v>163012</v>
      </c>
      <c r="I3400" t="s">
        <v>2</v>
      </c>
      <c r="J3400" t="s">
        <v>163012</v>
      </c>
      <c r="K3400" t="s">
        <v>163012</v>
      </c>
      <c r="L3400" t="s">
        <v>163012</v>
      </c>
      <c r="M3400" t="s">
        <v>163012</v>
      </c>
      <c r="N3400" t="b">
        <v>0</v>
      </c>
    </row>
    <row r="3401" spans="1:14" x14ac:dyDescent="0.25">
      <c r="A3401" t="s">
        <v>75010</v>
      </c>
      <c r="B3401">
        <v>-0.13801968684542329</v>
      </c>
      <c r="C3401">
        <v>4.6647763703902001E-3</v>
      </c>
      <c r="D3401">
        <v>3.8195508395044999E-3</v>
      </c>
      <c r="E3401">
        <v>0.99995678735156557</v>
      </c>
      <c r="F3401" t="s">
        <v>90</v>
      </c>
      <c r="G3401">
        <v>200510375</v>
      </c>
      <c r="H3401" t="s">
        <v>163012</v>
      </c>
      <c r="I3401" t="s">
        <v>2</v>
      </c>
      <c r="J3401" t="s">
        <v>130</v>
      </c>
      <c r="K3401" t="s">
        <v>75011</v>
      </c>
      <c r="L3401" t="s">
        <v>163012</v>
      </c>
      <c r="M3401" t="s">
        <v>28</v>
      </c>
      <c r="N3401" t="b">
        <v>1</v>
      </c>
    </row>
    <row r="3402" spans="1:14" x14ac:dyDescent="0.25">
      <c r="A3402" t="s">
        <v>20278</v>
      </c>
      <c r="B3402">
        <v>-1.49278302934118E-2</v>
      </c>
      <c r="C3402">
        <v>4.6657436514977004E-3</v>
      </c>
      <c r="D3402">
        <v>3.8203804843976999E-3</v>
      </c>
      <c r="E3402">
        <v>0.99995678735156557</v>
      </c>
      <c r="F3402" t="s">
        <v>78</v>
      </c>
      <c r="G3402">
        <v>138756480</v>
      </c>
      <c r="H3402" t="s">
        <v>20279</v>
      </c>
      <c r="I3402" t="s">
        <v>75</v>
      </c>
      <c r="J3402" t="s">
        <v>163012</v>
      </c>
      <c r="K3402" t="s">
        <v>163012</v>
      </c>
      <c r="L3402" t="s">
        <v>163012</v>
      </c>
      <c r="M3402" t="s">
        <v>163012</v>
      </c>
      <c r="N3402" t="b">
        <v>0</v>
      </c>
    </row>
    <row r="3403" spans="1:14" x14ac:dyDescent="0.25">
      <c r="A3403" t="s">
        <v>58134</v>
      </c>
      <c r="B3403">
        <v>-4.8195279801015803E-2</v>
      </c>
      <c r="C3403">
        <v>4.6677834128143999E-3</v>
      </c>
      <c r="D3403">
        <v>3.8221300304697998E-3</v>
      </c>
      <c r="E3403">
        <v>0.99995678735156557</v>
      </c>
      <c r="F3403" t="s">
        <v>56</v>
      </c>
      <c r="G3403">
        <v>90944078</v>
      </c>
      <c r="H3403" t="s">
        <v>163012</v>
      </c>
      <c r="I3403" t="s">
        <v>2</v>
      </c>
      <c r="J3403" t="s">
        <v>163012</v>
      </c>
      <c r="K3403" t="s">
        <v>163012</v>
      </c>
      <c r="L3403" t="s">
        <v>163012</v>
      </c>
      <c r="M3403" t="s">
        <v>163012</v>
      </c>
      <c r="N3403" t="b">
        <v>0</v>
      </c>
    </row>
    <row r="3404" spans="1:14" x14ac:dyDescent="0.25">
      <c r="A3404" t="s">
        <v>53161</v>
      </c>
      <c r="B3404">
        <v>-3.2467242770307603E-2</v>
      </c>
      <c r="C3404">
        <v>4.6684004771470004E-3</v>
      </c>
      <c r="D3404">
        <v>3.8226593064826998E-3</v>
      </c>
      <c r="E3404">
        <v>0.99995678735156557</v>
      </c>
      <c r="F3404" t="s">
        <v>90</v>
      </c>
      <c r="G3404">
        <v>177392587</v>
      </c>
      <c r="H3404" t="s">
        <v>53162</v>
      </c>
      <c r="I3404" t="s">
        <v>25</v>
      </c>
      <c r="J3404" t="s">
        <v>53163</v>
      </c>
      <c r="K3404" t="s">
        <v>53164</v>
      </c>
      <c r="L3404" t="s">
        <v>163012</v>
      </c>
      <c r="M3404" t="s">
        <v>28</v>
      </c>
      <c r="N3404" t="b">
        <v>1</v>
      </c>
    </row>
    <row r="3405" spans="1:14" x14ac:dyDescent="0.25">
      <c r="A3405" t="s">
        <v>27196</v>
      </c>
      <c r="B3405">
        <v>-0.12538029529252259</v>
      </c>
      <c r="C3405">
        <v>4.6689073381581004E-3</v>
      </c>
      <c r="D3405">
        <v>3.8230940599749E-3</v>
      </c>
      <c r="E3405">
        <v>0.99995678735156557</v>
      </c>
      <c r="F3405" t="s">
        <v>82</v>
      </c>
      <c r="G3405">
        <v>155216838</v>
      </c>
      <c r="H3405" t="s">
        <v>27197</v>
      </c>
      <c r="I3405" t="s">
        <v>75</v>
      </c>
      <c r="J3405" t="s">
        <v>863</v>
      </c>
      <c r="K3405" t="s">
        <v>27198</v>
      </c>
      <c r="L3405" t="s">
        <v>163012</v>
      </c>
      <c r="M3405" t="s">
        <v>163012</v>
      </c>
      <c r="N3405" t="b">
        <v>0</v>
      </c>
    </row>
    <row r="3406" spans="1:14" x14ac:dyDescent="0.25">
      <c r="A3406" t="s">
        <v>74293</v>
      </c>
      <c r="B3406">
        <v>-1.4984208765866499E-2</v>
      </c>
      <c r="C3406">
        <v>4.6694235470470004E-3</v>
      </c>
      <c r="D3406">
        <v>3.8235368337398001E-3</v>
      </c>
      <c r="E3406">
        <v>0.99995678735156557</v>
      </c>
      <c r="F3406" t="s">
        <v>1</v>
      </c>
      <c r="G3406">
        <v>137077388</v>
      </c>
      <c r="H3406" t="s">
        <v>19312</v>
      </c>
      <c r="I3406" t="s">
        <v>25</v>
      </c>
      <c r="J3406" t="s">
        <v>1188</v>
      </c>
      <c r="K3406" t="s">
        <v>74294</v>
      </c>
      <c r="L3406" t="s">
        <v>163012</v>
      </c>
      <c r="M3406" t="s">
        <v>10</v>
      </c>
      <c r="N3406" t="b">
        <v>1</v>
      </c>
    </row>
    <row r="3407" spans="1:14" x14ac:dyDescent="0.25">
      <c r="A3407" t="s">
        <v>13670</v>
      </c>
      <c r="B3407">
        <v>4.0427575188684402E-2</v>
      </c>
      <c r="C3407">
        <v>5.1591993612637999E-3</v>
      </c>
      <c r="D3407">
        <v>3.8242696985797998E-3</v>
      </c>
      <c r="E3407">
        <v>0.99995678735156557</v>
      </c>
      <c r="F3407" t="s">
        <v>110</v>
      </c>
      <c r="G3407">
        <v>7196556</v>
      </c>
      <c r="H3407" t="s">
        <v>163012</v>
      </c>
      <c r="I3407" t="s">
        <v>2</v>
      </c>
      <c r="J3407" t="s">
        <v>13671</v>
      </c>
      <c r="K3407" t="s">
        <v>13672</v>
      </c>
      <c r="L3407" t="s">
        <v>163012</v>
      </c>
      <c r="M3407" t="s">
        <v>163012</v>
      </c>
      <c r="N3407" t="b">
        <v>0</v>
      </c>
    </row>
    <row r="3408" spans="1:14" x14ac:dyDescent="0.25">
      <c r="A3408" t="s">
        <v>112656</v>
      </c>
      <c r="B3408">
        <v>1.9395789394207701E-2</v>
      </c>
      <c r="C3408">
        <v>5.1598274867741996E-3</v>
      </c>
      <c r="D3408">
        <v>3.8247620751228001E-3</v>
      </c>
      <c r="E3408">
        <v>0.99995678735156557</v>
      </c>
      <c r="F3408" t="s">
        <v>43</v>
      </c>
      <c r="G3408">
        <v>64611410</v>
      </c>
      <c r="H3408" t="s">
        <v>47572</v>
      </c>
      <c r="I3408" t="s">
        <v>8</v>
      </c>
      <c r="J3408" t="s">
        <v>163012</v>
      </c>
      <c r="K3408" t="s">
        <v>163012</v>
      </c>
      <c r="L3408" t="s">
        <v>163012</v>
      </c>
      <c r="M3408" t="s">
        <v>28</v>
      </c>
      <c r="N3408" t="b">
        <v>1</v>
      </c>
    </row>
    <row r="3409" spans="1:14" x14ac:dyDescent="0.25">
      <c r="A3409" t="s">
        <v>20389</v>
      </c>
      <c r="B3409">
        <v>-9.8352386686070201E-2</v>
      </c>
      <c r="C3409">
        <v>4.6723205218577001E-3</v>
      </c>
      <c r="D3409">
        <v>3.8260217312688998E-3</v>
      </c>
      <c r="E3409">
        <v>0.99995678735156557</v>
      </c>
      <c r="F3409" t="s">
        <v>56</v>
      </c>
      <c r="G3409">
        <v>12641470</v>
      </c>
      <c r="H3409" t="s">
        <v>163012</v>
      </c>
      <c r="I3409" t="s">
        <v>2</v>
      </c>
      <c r="J3409" t="s">
        <v>163012</v>
      </c>
      <c r="K3409" t="s">
        <v>163012</v>
      </c>
      <c r="L3409" t="s">
        <v>163012</v>
      </c>
      <c r="M3409" t="s">
        <v>163012</v>
      </c>
      <c r="N3409" t="b">
        <v>0</v>
      </c>
    </row>
    <row r="3410" spans="1:14" x14ac:dyDescent="0.25">
      <c r="A3410" t="s">
        <v>156022</v>
      </c>
      <c r="B3410">
        <v>7.0645100815463005E-2</v>
      </c>
      <c r="C3410">
        <v>5.1634836351658999E-3</v>
      </c>
      <c r="D3410">
        <v>3.8276281335907999E-3</v>
      </c>
      <c r="E3410">
        <v>0.99995678735156557</v>
      </c>
      <c r="F3410" t="s">
        <v>17</v>
      </c>
      <c r="G3410">
        <v>47353007</v>
      </c>
      <c r="H3410" t="s">
        <v>156023</v>
      </c>
      <c r="I3410" t="s">
        <v>75</v>
      </c>
      <c r="J3410" t="s">
        <v>53</v>
      </c>
      <c r="K3410" t="s">
        <v>156024</v>
      </c>
      <c r="L3410" t="s">
        <v>163012</v>
      </c>
      <c r="M3410" t="s">
        <v>163012</v>
      </c>
      <c r="N3410" t="b">
        <v>0</v>
      </c>
    </row>
    <row r="3411" spans="1:14" x14ac:dyDescent="0.25">
      <c r="A3411" t="s">
        <v>117635</v>
      </c>
      <c r="B3411">
        <v>-4.3827250901331001E-2</v>
      </c>
      <c r="C3411">
        <v>4.6752693886744998E-3</v>
      </c>
      <c r="D3411">
        <v>3.8285512128991002E-3</v>
      </c>
      <c r="E3411">
        <v>0.99995678735156557</v>
      </c>
      <c r="F3411" t="s">
        <v>6</v>
      </c>
      <c r="G3411">
        <v>36362146</v>
      </c>
      <c r="H3411" t="s">
        <v>163012</v>
      </c>
      <c r="I3411" t="s">
        <v>2</v>
      </c>
      <c r="J3411" t="s">
        <v>18</v>
      </c>
      <c r="K3411" t="s">
        <v>117636</v>
      </c>
      <c r="L3411" t="s">
        <v>163012</v>
      </c>
      <c r="M3411" t="s">
        <v>163012</v>
      </c>
      <c r="N3411" t="b">
        <v>0</v>
      </c>
    </row>
    <row r="3412" spans="1:14" x14ac:dyDescent="0.25">
      <c r="A3412" t="s">
        <v>69930</v>
      </c>
      <c r="B3412">
        <v>0.10482680490927759</v>
      </c>
      <c r="C3412">
        <v>5.1679026915994004E-3</v>
      </c>
      <c r="D3412">
        <v>3.8310923913565001E-3</v>
      </c>
      <c r="E3412">
        <v>0.99995678735156557</v>
      </c>
      <c r="F3412" t="s">
        <v>56</v>
      </c>
      <c r="G3412">
        <v>452150</v>
      </c>
      <c r="H3412" t="s">
        <v>69931</v>
      </c>
      <c r="I3412" t="s">
        <v>8</v>
      </c>
      <c r="J3412" t="s">
        <v>163012</v>
      </c>
      <c r="K3412" t="s">
        <v>163012</v>
      </c>
      <c r="L3412" t="s">
        <v>163012</v>
      </c>
      <c r="M3412" t="s">
        <v>163012</v>
      </c>
      <c r="N3412" t="b">
        <v>0</v>
      </c>
    </row>
    <row r="3413" spans="1:14" x14ac:dyDescent="0.25">
      <c r="A3413" t="s">
        <v>57655</v>
      </c>
      <c r="B3413">
        <v>-5.60088374762591E-2</v>
      </c>
      <c r="C3413">
        <v>4.6790318768159004E-3</v>
      </c>
      <c r="D3413">
        <v>3.8317787108368999E-3</v>
      </c>
      <c r="E3413">
        <v>0.99995678735156557</v>
      </c>
      <c r="F3413" t="s">
        <v>96</v>
      </c>
      <c r="G3413">
        <v>27226335</v>
      </c>
      <c r="H3413" t="s">
        <v>163012</v>
      </c>
      <c r="I3413" t="s">
        <v>2</v>
      </c>
      <c r="J3413" t="s">
        <v>5702</v>
      </c>
      <c r="K3413" t="s">
        <v>57656</v>
      </c>
      <c r="L3413" t="s">
        <v>163012</v>
      </c>
      <c r="M3413" t="s">
        <v>163012</v>
      </c>
      <c r="N3413" t="b">
        <v>0</v>
      </c>
    </row>
    <row r="3414" spans="1:14" x14ac:dyDescent="0.25">
      <c r="A3414" t="s">
        <v>128625</v>
      </c>
      <c r="B3414">
        <v>2.8420643103554601E-2</v>
      </c>
      <c r="C3414">
        <v>5.1740297461053998E-3</v>
      </c>
      <c r="D3414">
        <v>3.8358958906786998E-3</v>
      </c>
      <c r="E3414">
        <v>0.99995678735156557</v>
      </c>
      <c r="F3414" t="s">
        <v>30</v>
      </c>
      <c r="G3414">
        <v>98939809</v>
      </c>
      <c r="H3414" t="s">
        <v>163012</v>
      </c>
      <c r="I3414" t="s">
        <v>2</v>
      </c>
      <c r="J3414" t="s">
        <v>163012</v>
      </c>
      <c r="K3414" t="s">
        <v>163012</v>
      </c>
      <c r="L3414" t="s">
        <v>163012</v>
      </c>
      <c r="M3414" t="s">
        <v>163012</v>
      </c>
      <c r="N3414" t="b">
        <v>0</v>
      </c>
    </row>
    <row r="3415" spans="1:14" x14ac:dyDescent="0.25">
      <c r="A3415" t="s">
        <v>124844</v>
      </c>
      <c r="B3415">
        <v>3.10324476694613E-2</v>
      </c>
      <c r="C3415">
        <v>5.1742076356276001E-3</v>
      </c>
      <c r="D3415">
        <v>3.8360353576907002E-3</v>
      </c>
      <c r="E3415">
        <v>0.99995678735156557</v>
      </c>
      <c r="F3415" t="s">
        <v>63</v>
      </c>
      <c r="G3415">
        <v>2522342</v>
      </c>
      <c r="H3415" t="s">
        <v>101729</v>
      </c>
      <c r="I3415" t="s">
        <v>75</v>
      </c>
      <c r="J3415" t="s">
        <v>163012</v>
      </c>
      <c r="K3415" t="s">
        <v>163012</v>
      </c>
      <c r="L3415" t="s">
        <v>163012</v>
      </c>
      <c r="M3415" t="s">
        <v>163012</v>
      </c>
      <c r="N3415" t="b">
        <v>0</v>
      </c>
    </row>
    <row r="3416" spans="1:14" x14ac:dyDescent="0.25">
      <c r="A3416" t="s">
        <v>122242</v>
      </c>
      <c r="B3416">
        <v>-3.2839148988936598E-2</v>
      </c>
      <c r="C3416">
        <v>4.6854678357911997E-3</v>
      </c>
      <c r="D3416">
        <v>3.8372998164677001E-3</v>
      </c>
      <c r="E3416">
        <v>0.99995678735156557</v>
      </c>
      <c r="F3416" t="s">
        <v>17</v>
      </c>
      <c r="G3416">
        <v>10500103</v>
      </c>
      <c r="H3416" t="s">
        <v>163012</v>
      </c>
      <c r="I3416" t="s">
        <v>2</v>
      </c>
      <c r="J3416" t="s">
        <v>122243</v>
      </c>
      <c r="K3416" t="s">
        <v>122244</v>
      </c>
      <c r="L3416" t="s">
        <v>163012</v>
      </c>
      <c r="M3416" t="s">
        <v>163012</v>
      </c>
      <c r="N3416" t="b">
        <v>0</v>
      </c>
    </row>
    <row r="3417" spans="1:14" x14ac:dyDescent="0.25">
      <c r="A3417" t="s">
        <v>142361</v>
      </c>
      <c r="B3417">
        <v>1.6755314323683199E-2</v>
      </c>
      <c r="C3417">
        <v>5.1767140962825997E-3</v>
      </c>
      <c r="D3417">
        <v>3.8380004749084999E-3</v>
      </c>
      <c r="E3417">
        <v>0.99995678735156557</v>
      </c>
      <c r="F3417" t="s">
        <v>90</v>
      </c>
      <c r="G3417">
        <v>241633130</v>
      </c>
      <c r="H3417" t="s">
        <v>93290</v>
      </c>
      <c r="I3417" t="s">
        <v>25</v>
      </c>
      <c r="J3417" t="s">
        <v>118</v>
      </c>
      <c r="K3417" t="s">
        <v>142362</v>
      </c>
      <c r="L3417" t="s">
        <v>163012</v>
      </c>
      <c r="M3417" t="s">
        <v>163012</v>
      </c>
      <c r="N3417" t="b">
        <v>0</v>
      </c>
    </row>
    <row r="3418" spans="1:14" x14ac:dyDescent="0.25">
      <c r="A3418" t="s">
        <v>141345</v>
      </c>
      <c r="B3418">
        <v>0.10672947753867761</v>
      </c>
      <c r="C3418">
        <v>5.1770703550193002E-3</v>
      </c>
      <c r="D3418">
        <v>3.8382797935753998E-3</v>
      </c>
      <c r="E3418">
        <v>0.99995678735156557</v>
      </c>
      <c r="F3418" t="s">
        <v>23</v>
      </c>
      <c r="G3418">
        <v>28154572</v>
      </c>
      <c r="H3418" t="s">
        <v>163012</v>
      </c>
      <c r="I3418" t="s">
        <v>2</v>
      </c>
      <c r="J3418" t="s">
        <v>163012</v>
      </c>
      <c r="K3418" t="s">
        <v>163012</v>
      </c>
      <c r="L3418" t="s">
        <v>163012</v>
      </c>
      <c r="M3418" t="s">
        <v>163012</v>
      </c>
      <c r="N3418" t="b">
        <v>0</v>
      </c>
    </row>
    <row r="3419" spans="1:14" x14ac:dyDescent="0.25">
      <c r="A3419" t="s">
        <v>148738</v>
      </c>
      <c r="B3419">
        <v>-0.13497806574898369</v>
      </c>
      <c r="C3419">
        <v>4.6890033886784997E-3</v>
      </c>
      <c r="D3419">
        <v>3.8403329502934998E-3</v>
      </c>
      <c r="E3419">
        <v>0.99995678735156557</v>
      </c>
      <c r="F3419" t="s">
        <v>236</v>
      </c>
      <c r="G3419">
        <v>44067653</v>
      </c>
      <c r="H3419" t="s">
        <v>163012</v>
      </c>
      <c r="I3419" t="s">
        <v>2</v>
      </c>
      <c r="J3419" t="s">
        <v>163012</v>
      </c>
      <c r="K3419" t="s">
        <v>163012</v>
      </c>
      <c r="L3419" t="s">
        <v>163012</v>
      </c>
      <c r="M3419" t="s">
        <v>163012</v>
      </c>
      <c r="N3419" t="b">
        <v>0</v>
      </c>
    </row>
    <row r="3420" spans="1:14" x14ac:dyDescent="0.25">
      <c r="A3420" t="s">
        <v>37508</v>
      </c>
      <c r="B3420">
        <v>2.3112988877370198E-2</v>
      </c>
      <c r="C3420">
        <v>5.1798819496814003E-3</v>
      </c>
      <c r="D3420">
        <v>3.8404842156154E-3</v>
      </c>
      <c r="E3420">
        <v>0.99995678735156557</v>
      </c>
      <c r="F3420" t="s">
        <v>56</v>
      </c>
      <c r="G3420">
        <v>74272487</v>
      </c>
      <c r="H3420" t="s">
        <v>163012</v>
      </c>
      <c r="I3420" t="s">
        <v>2</v>
      </c>
      <c r="J3420" t="s">
        <v>163012</v>
      </c>
      <c r="K3420" t="s">
        <v>163012</v>
      </c>
      <c r="L3420" t="s">
        <v>37509</v>
      </c>
      <c r="M3420" t="s">
        <v>163012</v>
      </c>
      <c r="N3420" t="b">
        <v>0</v>
      </c>
    </row>
    <row r="3421" spans="1:14" x14ac:dyDescent="0.25">
      <c r="A3421" t="s">
        <v>82941</v>
      </c>
      <c r="B3421">
        <v>6.6672823173185597E-2</v>
      </c>
      <c r="C3421">
        <v>5.1842261236058002E-3</v>
      </c>
      <c r="D3421">
        <v>3.8438903861809002E-3</v>
      </c>
      <c r="E3421">
        <v>0.99995678735156557</v>
      </c>
      <c r="F3421" t="s">
        <v>100</v>
      </c>
      <c r="G3421">
        <v>187228256</v>
      </c>
      <c r="H3421" t="s">
        <v>163012</v>
      </c>
      <c r="I3421" t="s">
        <v>2</v>
      </c>
      <c r="J3421" t="s">
        <v>163012</v>
      </c>
      <c r="K3421" t="s">
        <v>163012</v>
      </c>
      <c r="L3421" t="s">
        <v>163012</v>
      </c>
      <c r="M3421" t="s">
        <v>163012</v>
      </c>
      <c r="N3421" t="b">
        <v>0</v>
      </c>
    </row>
    <row r="3422" spans="1:14" x14ac:dyDescent="0.25">
      <c r="A3422" t="s">
        <v>48862</v>
      </c>
      <c r="B3422">
        <v>1.8065861833363402E-2</v>
      </c>
      <c r="C3422">
        <v>5.1851908792330996E-3</v>
      </c>
      <c r="D3422">
        <v>3.8446468518563998E-3</v>
      </c>
      <c r="E3422">
        <v>0.99995678735156557</v>
      </c>
      <c r="F3422" t="s">
        <v>90</v>
      </c>
      <c r="G3422">
        <v>37231393</v>
      </c>
      <c r="H3422" t="s">
        <v>19923</v>
      </c>
      <c r="I3422" t="s">
        <v>25</v>
      </c>
      <c r="J3422" t="s">
        <v>1726</v>
      </c>
      <c r="K3422" t="s">
        <v>27698</v>
      </c>
      <c r="L3422" t="s">
        <v>163012</v>
      </c>
      <c r="M3422" t="s">
        <v>28</v>
      </c>
      <c r="N3422" t="b">
        <v>1</v>
      </c>
    </row>
    <row r="3423" spans="1:14" x14ac:dyDescent="0.25">
      <c r="A3423" t="s">
        <v>153472</v>
      </c>
      <c r="B3423">
        <v>-0.1045122254399725</v>
      </c>
      <c r="C3423">
        <v>4.6973944549575999E-3</v>
      </c>
      <c r="D3423">
        <v>3.8475320303197999E-3</v>
      </c>
      <c r="E3423">
        <v>0.99995678735156557</v>
      </c>
      <c r="F3423" t="s">
        <v>52</v>
      </c>
      <c r="G3423">
        <v>64186832</v>
      </c>
      <c r="H3423" t="s">
        <v>163012</v>
      </c>
      <c r="I3423" t="s">
        <v>2</v>
      </c>
      <c r="J3423" t="s">
        <v>18</v>
      </c>
      <c r="K3423" t="s">
        <v>153473</v>
      </c>
      <c r="L3423" t="s">
        <v>163012</v>
      </c>
      <c r="M3423" t="s">
        <v>163012</v>
      </c>
      <c r="N3423" t="b">
        <v>0</v>
      </c>
    </row>
    <row r="3424" spans="1:14" x14ac:dyDescent="0.25">
      <c r="A3424" t="s">
        <v>6348</v>
      </c>
      <c r="B3424">
        <v>-5.8789908784277001E-3</v>
      </c>
      <c r="C3424">
        <v>4.6981485149243003E-3</v>
      </c>
      <c r="D3424">
        <v>3.8481790021291E-3</v>
      </c>
      <c r="E3424">
        <v>0.99995678735156557</v>
      </c>
      <c r="F3424" t="s">
        <v>30</v>
      </c>
      <c r="G3424">
        <v>64151697</v>
      </c>
      <c r="H3424" t="s">
        <v>6349</v>
      </c>
      <c r="I3424" t="s">
        <v>25</v>
      </c>
      <c r="J3424" t="s">
        <v>5550</v>
      </c>
      <c r="K3424" t="s">
        <v>6350</v>
      </c>
      <c r="L3424" t="s">
        <v>163012</v>
      </c>
      <c r="M3424" t="s">
        <v>10</v>
      </c>
      <c r="N3424" t="b">
        <v>1</v>
      </c>
    </row>
    <row r="3425" spans="1:14" x14ac:dyDescent="0.25">
      <c r="A3425" t="s">
        <v>40661</v>
      </c>
      <c r="B3425">
        <v>-2.07864576162115E-2</v>
      </c>
      <c r="C3425">
        <v>4.6983602279683E-3</v>
      </c>
      <c r="D3425">
        <v>3.8483606495183999E-3</v>
      </c>
      <c r="E3425">
        <v>0.99995678735156557</v>
      </c>
      <c r="F3425" t="s">
        <v>43</v>
      </c>
      <c r="G3425">
        <v>12764648</v>
      </c>
      <c r="H3425" t="s">
        <v>163012</v>
      </c>
      <c r="I3425" t="s">
        <v>2</v>
      </c>
      <c r="J3425" t="s">
        <v>92</v>
      </c>
      <c r="K3425" t="s">
        <v>40662</v>
      </c>
      <c r="L3425" t="s">
        <v>163012</v>
      </c>
      <c r="M3425" t="s">
        <v>163012</v>
      </c>
      <c r="N3425" t="b">
        <v>0</v>
      </c>
    </row>
    <row r="3426" spans="1:14" x14ac:dyDescent="0.25">
      <c r="A3426" t="s">
        <v>105737</v>
      </c>
      <c r="B3426">
        <v>-3.6571236278059797E-2</v>
      </c>
      <c r="C3426">
        <v>4.7016825329704E-3</v>
      </c>
      <c r="D3426">
        <v>3.8512111992316002E-3</v>
      </c>
      <c r="E3426">
        <v>0.99995678735156557</v>
      </c>
      <c r="F3426" t="s">
        <v>17</v>
      </c>
      <c r="G3426">
        <v>68562983</v>
      </c>
      <c r="H3426" t="s">
        <v>163012</v>
      </c>
      <c r="I3426" t="s">
        <v>2</v>
      </c>
      <c r="J3426" t="s">
        <v>18</v>
      </c>
      <c r="K3426" t="s">
        <v>105738</v>
      </c>
      <c r="L3426" t="s">
        <v>163012</v>
      </c>
      <c r="M3426" t="s">
        <v>163012</v>
      </c>
      <c r="N3426" t="b">
        <v>0</v>
      </c>
    </row>
    <row r="3427" spans="1:14" x14ac:dyDescent="0.25">
      <c r="A3427" t="s">
        <v>19745</v>
      </c>
      <c r="B3427">
        <v>-0.1186684875251893</v>
      </c>
      <c r="C3427">
        <v>4.7021489434042997E-3</v>
      </c>
      <c r="D3427">
        <v>3.8516113885530001E-3</v>
      </c>
      <c r="E3427">
        <v>0.99995678735156557</v>
      </c>
      <c r="F3427" t="s">
        <v>17</v>
      </c>
      <c r="G3427">
        <v>120061332</v>
      </c>
      <c r="H3427" t="s">
        <v>163012</v>
      </c>
      <c r="I3427" t="s">
        <v>2</v>
      </c>
      <c r="J3427" t="s">
        <v>163012</v>
      </c>
      <c r="K3427" t="s">
        <v>163012</v>
      </c>
      <c r="L3427" t="s">
        <v>163012</v>
      </c>
      <c r="M3427" t="s">
        <v>163012</v>
      </c>
      <c r="N3427" t="b">
        <v>0</v>
      </c>
    </row>
    <row r="3428" spans="1:14" x14ac:dyDescent="0.25">
      <c r="A3428" t="s">
        <v>81071</v>
      </c>
      <c r="B3428">
        <v>-1.7651393874062699E-2</v>
      </c>
      <c r="C3428">
        <v>4.7022294964453003E-3</v>
      </c>
      <c r="D3428">
        <v>3.8516805048323002E-3</v>
      </c>
      <c r="E3428">
        <v>0.99995678735156557</v>
      </c>
      <c r="F3428" t="s">
        <v>361</v>
      </c>
      <c r="G3428">
        <v>63914087</v>
      </c>
      <c r="H3428" t="s">
        <v>163012</v>
      </c>
      <c r="I3428" t="s">
        <v>2</v>
      </c>
      <c r="J3428" t="s">
        <v>163012</v>
      </c>
      <c r="K3428" t="s">
        <v>163012</v>
      </c>
      <c r="L3428" t="s">
        <v>163012</v>
      </c>
      <c r="M3428" t="s">
        <v>163012</v>
      </c>
      <c r="N3428" t="b">
        <v>0</v>
      </c>
    </row>
    <row r="3429" spans="1:14" x14ac:dyDescent="0.25">
      <c r="A3429" t="s">
        <v>15192</v>
      </c>
      <c r="B3429">
        <v>-5.4045192024566202E-2</v>
      </c>
      <c r="C3429">
        <v>4.7023492316274002E-3</v>
      </c>
      <c r="D3429">
        <v>3.8517832403510001E-3</v>
      </c>
      <c r="E3429">
        <v>0.99995678735156557</v>
      </c>
      <c r="F3429" t="s">
        <v>21</v>
      </c>
      <c r="G3429">
        <v>89802092</v>
      </c>
      <c r="H3429" t="s">
        <v>163012</v>
      </c>
      <c r="I3429" t="s">
        <v>2</v>
      </c>
      <c r="J3429" t="s">
        <v>163012</v>
      </c>
      <c r="K3429" t="s">
        <v>163012</v>
      </c>
      <c r="L3429" t="s">
        <v>163012</v>
      </c>
      <c r="M3429" t="s">
        <v>163012</v>
      </c>
      <c r="N3429" t="b">
        <v>0</v>
      </c>
    </row>
    <row r="3430" spans="1:14" x14ac:dyDescent="0.25">
      <c r="A3430" t="s">
        <v>155486</v>
      </c>
      <c r="B3430">
        <v>-1.2233698421254499E-2</v>
      </c>
      <c r="C3430">
        <v>4.7027159979565998E-3</v>
      </c>
      <c r="D3430">
        <v>3.8520979349869E-3</v>
      </c>
      <c r="E3430">
        <v>0.99995678735156557</v>
      </c>
      <c r="F3430" t="s">
        <v>117</v>
      </c>
      <c r="G3430">
        <v>24553745</v>
      </c>
      <c r="H3430" t="s">
        <v>18681</v>
      </c>
      <c r="I3430" t="s">
        <v>8</v>
      </c>
      <c r="J3430" t="s">
        <v>163012</v>
      </c>
      <c r="K3430" t="s">
        <v>163012</v>
      </c>
      <c r="L3430" t="s">
        <v>163012</v>
      </c>
      <c r="M3430" t="s">
        <v>163012</v>
      </c>
      <c r="N3430" t="b">
        <v>0</v>
      </c>
    </row>
    <row r="3431" spans="1:14" x14ac:dyDescent="0.25">
      <c r="A3431" t="s">
        <v>138223</v>
      </c>
      <c r="B3431">
        <v>-5.0368772699475699E-2</v>
      </c>
      <c r="C3431">
        <v>4.7033139172889997E-3</v>
      </c>
      <c r="D3431">
        <v>3.8526109670918001E-3</v>
      </c>
      <c r="E3431">
        <v>0.99995678735156557</v>
      </c>
      <c r="F3431" t="s">
        <v>110</v>
      </c>
      <c r="G3431">
        <v>62538479</v>
      </c>
      <c r="H3431" t="s">
        <v>163012</v>
      </c>
      <c r="I3431" t="s">
        <v>2</v>
      </c>
      <c r="J3431" t="s">
        <v>163012</v>
      </c>
      <c r="K3431" t="s">
        <v>163012</v>
      </c>
      <c r="L3431" t="s">
        <v>163012</v>
      </c>
      <c r="M3431" t="s">
        <v>163012</v>
      </c>
      <c r="N3431" t="b">
        <v>0</v>
      </c>
    </row>
    <row r="3432" spans="1:14" x14ac:dyDescent="0.25">
      <c r="A3432" t="s">
        <v>73785</v>
      </c>
      <c r="B3432">
        <v>-4.77352777875596E-2</v>
      </c>
      <c r="C3432">
        <v>4.7042739217984996E-3</v>
      </c>
      <c r="D3432">
        <v>3.8534346850943001E-3</v>
      </c>
      <c r="E3432">
        <v>0.99995678735156557</v>
      </c>
      <c r="F3432" t="s">
        <v>49</v>
      </c>
      <c r="G3432">
        <v>75365465</v>
      </c>
      <c r="H3432" t="s">
        <v>163012</v>
      </c>
      <c r="I3432" t="s">
        <v>2</v>
      </c>
      <c r="J3432" t="s">
        <v>163012</v>
      </c>
      <c r="K3432" t="s">
        <v>163012</v>
      </c>
      <c r="L3432" t="s">
        <v>163012</v>
      </c>
      <c r="M3432" t="s">
        <v>163012</v>
      </c>
      <c r="N3432" t="b">
        <v>0</v>
      </c>
    </row>
    <row r="3433" spans="1:14" x14ac:dyDescent="0.25">
      <c r="A3433" t="s">
        <v>39936</v>
      </c>
      <c r="B3433">
        <v>-0.17321734885716239</v>
      </c>
      <c r="C3433">
        <v>4.7044731633290003E-3</v>
      </c>
      <c r="D3433">
        <v>3.8536056423888001E-3</v>
      </c>
      <c r="E3433">
        <v>0.99995678735156557</v>
      </c>
      <c r="F3433" t="s">
        <v>82</v>
      </c>
      <c r="G3433">
        <v>54981808</v>
      </c>
      <c r="H3433" t="s">
        <v>163012</v>
      </c>
      <c r="I3433" t="s">
        <v>2</v>
      </c>
      <c r="J3433" t="s">
        <v>163012</v>
      </c>
      <c r="K3433" t="s">
        <v>163012</v>
      </c>
      <c r="L3433" t="s">
        <v>163012</v>
      </c>
      <c r="M3433" t="s">
        <v>163012</v>
      </c>
      <c r="N3433" t="b">
        <v>0</v>
      </c>
    </row>
    <row r="3434" spans="1:14" x14ac:dyDescent="0.25">
      <c r="A3434" t="s">
        <v>112247</v>
      </c>
      <c r="B3434">
        <v>-2.7783868853353901E-2</v>
      </c>
      <c r="C3434">
        <v>4.7046101239045998E-3</v>
      </c>
      <c r="D3434">
        <v>3.8537231602988001E-3</v>
      </c>
      <c r="E3434">
        <v>0.99995678735156557</v>
      </c>
      <c r="F3434" t="s">
        <v>52</v>
      </c>
      <c r="G3434">
        <v>15044856</v>
      </c>
      <c r="H3434" t="s">
        <v>163012</v>
      </c>
      <c r="I3434" t="s">
        <v>2</v>
      </c>
      <c r="J3434" t="s">
        <v>112248</v>
      </c>
      <c r="K3434" t="s">
        <v>112249</v>
      </c>
      <c r="L3434" t="s">
        <v>163012</v>
      </c>
      <c r="M3434" t="s">
        <v>163012</v>
      </c>
      <c r="N3434" t="b">
        <v>0</v>
      </c>
    </row>
    <row r="3435" spans="1:14" x14ac:dyDescent="0.25">
      <c r="A3435" t="s">
        <v>142889</v>
      </c>
      <c r="B3435">
        <v>-6.5247612319514703E-2</v>
      </c>
      <c r="C3435">
        <v>4.7049984002343996E-3</v>
      </c>
      <c r="D3435">
        <v>3.8540563185145002E-3</v>
      </c>
      <c r="E3435">
        <v>0.99995678735156557</v>
      </c>
      <c r="F3435" t="s">
        <v>82</v>
      </c>
      <c r="G3435">
        <v>146028176</v>
      </c>
      <c r="H3435" t="s">
        <v>43038</v>
      </c>
      <c r="I3435" t="s">
        <v>8</v>
      </c>
      <c r="J3435" t="s">
        <v>53</v>
      </c>
      <c r="K3435" t="s">
        <v>109508</v>
      </c>
      <c r="L3435" t="s">
        <v>163012</v>
      </c>
      <c r="M3435" t="s">
        <v>163012</v>
      </c>
      <c r="N3435" t="b">
        <v>0</v>
      </c>
    </row>
    <row r="3436" spans="1:14" x14ac:dyDescent="0.25">
      <c r="A3436" t="s">
        <v>141725</v>
      </c>
      <c r="B3436">
        <v>-8.2994651521700297E-2</v>
      </c>
      <c r="C3436">
        <v>4.7094710938954997E-3</v>
      </c>
      <c r="D3436">
        <v>3.8578941788806999E-3</v>
      </c>
      <c r="E3436">
        <v>0.99995678735156557</v>
      </c>
      <c r="F3436" t="s">
        <v>23</v>
      </c>
      <c r="G3436">
        <v>39806528</v>
      </c>
      <c r="H3436" t="s">
        <v>163012</v>
      </c>
      <c r="I3436" t="s">
        <v>2</v>
      </c>
      <c r="J3436" t="s">
        <v>163012</v>
      </c>
      <c r="K3436" t="s">
        <v>163012</v>
      </c>
      <c r="L3436" t="s">
        <v>163012</v>
      </c>
      <c r="M3436" t="s">
        <v>163012</v>
      </c>
      <c r="N3436" t="b">
        <v>0</v>
      </c>
    </row>
    <row r="3437" spans="1:14" x14ac:dyDescent="0.25">
      <c r="A3437" t="s">
        <v>84997</v>
      </c>
      <c r="B3437">
        <v>-3.6066030020010499E-2</v>
      </c>
      <c r="C3437">
        <v>4.7121516392276998E-3</v>
      </c>
      <c r="D3437">
        <v>3.8601943411425998E-3</v>
      </c>
      <c r="E3437">
        <v>0.99995678735156557</v>
      </c>
      <c r="F3437" t="s">
        <v>17</v>
      </c>
      <c r="G3437">
        <v>44264949</v>
      </c>
      <c r="H3437" t="s">
        <v>163012</v>
      </c>
      <c r="I3437" t="s">
        <v>2</v>
      </c>
      <c r="J3437" t="s">
        <v>1369</v>
      </c>
      <c r="K3437" t="s">
        <v>84998</v>
      </c>
      <c r="L3437" t="s">
        <v>163012</v>
      </c>
      <c r="M3437" t="s">
        <v>163012</v>
      </c>
      <c r="N3437" t="b">
        <v>0</v>
      </c>
    </row>
    <row r="3438" spans="1:14" x14ac:dyDescent="0.25">
      <c r="A3438" t="s">
        <v>146081</v>
      </c>
      <c r="B3438">
        <v>-3.5553731861203197E-2</v>
      </c>
      <c r="C3438">
        <v>4.7123941796402002E-3</v>
      </c>
      <c r="D3438">
        <v>3.8604024668271002E-3</v>
      </c>
      <c r="E3438">
        <v>0.99995678735156557</v>
      </c>
      <c r="F3438" t="s">
        <v>56</v>
      </c>
      <c r="G3438">
        <v>106277689</v>
      </c>
      <c r="H3438" t="s">
        <v>163012</v>
      </c>
      <c r="I3438" t="s">
        <v>2</v>
      </c>
      <c r="J3438" t="s">
        <v>18</v>
      </c>
      <c r="K3438" t="s">
        <v>146082</v>
      </c>
      <c r="L3438" t="s">
        <v>163012</v>
      </c>
      <c r="M3438" t="s">
        <v>80</v>
      </c>
      <c r="N3438" t="b">
        <v>1</v>
      </c>
    </row>
    <row r="3439" spans="1:14" x14ac:dyDescent="0.25">
      <c r="A3439" t="s">
        <v>18903</v>
      </c>
      <c r="B3439">
        <v>0.1251487561144049</v>
      </c>
      <c r="C3439">
        <v>5.2064041202622997E-3</v>
      </c>
      <c r="D3439">
        <v>3.8612822031597999E-3</v>
      </c>
      <c r="E3439">
        <v>0.99995678735156557</v>
      </c>
      <c r="F3439" t="s">
        <v>6</v>
      </c>
      <c r="G3439">
        <v>151837058</v>
      </c>
      <c r="H3439" t="s">
        <v>10918</v>
      </c>
      <c r="I3439" t="s">
        <v>8</v>
      </c>
      <c r="J3439" t="s">
        <v>163012</v>
      </c>
      <c r="K3439" t="s">
        <v>163012</v>
      </c>
      <c r="L3439" t="s">
        <v>18904</v>
      </c>
      <c r="M3439" t="s">
        <v>163012</v>
      </c>
      <c r="N3439" t="b">
        <v>0</v>
      </c>
    </row>
    <row r="3440" spans="1:14" x14ac:dyDescent="0.25">
      <c r="A3440" t="s">
        <v>59852</v>
      </c>
      <c r="B3440">
        <v>1.3769861786341099E-2</v>
      </c>
      <c r="C3440">
        <v>5.2112551485723997E-3</v>
      </c>
      <c r="D3440">
        <v>3.8650869081420002E-3</v>
      </c>
      <c r="E3440">
        <v>0.99995678735156557</v>
      </c>
      <c r="F3440" t="s">
        <v>52</v>
      </c>
      <c r="G3440">
        <v>155270648</v>
      </c>
      <c r="H3440" t="s">
        <v>163012</v>
      </c>
      <c r="I3440" t="s">
        <v>2</v>
      </c>
      <c r="J3440" t="s">
        <v>163012</v>
      </c>
      <c r="K3440" t="s">
        <v>163012</v>
      </c>
      <c r="L3440" t="s">
        <v>163012</v>
      </c>
      <c r="M3440" t="s">
        <v>163012</v>
      </c>
      <c r="N3440" t="b">
        <v>0</v>
      </c>
    </row>
    <row r="3441" spans="1:14" x14ac:dyDescent="0.25">
      <c r="A3441" t="s">
        <v>137473</v>
      </c>
      <c r="B3441">
        <v>7.2057229220694199E-2</v>
      </c>
      <c r="C3441">
        <v>5.2119639281791004E-3</v>
      </c>
      <c r="D3441">
        <v>3.8656428273021E-3</v>
      </c>
      <c r="E3441">
        <v>0.99995678735156557</v>
      </c>
      <c r="F3441" t="s">
        <v>82</v>
      </c>
      <c r="G3441">
        <v>97726527</v>
      </c>
      <c r="H3441" t="s">
        <v>163012</v>
      </c>
      <c r="I3441" t="s">
        <v>2</v>
      </c>
      <c r="J3441" t="s">
        <v>163012</v>
      </c>
      <c r="K3441" t="s">
        <v>163012</v>
      </c>
      <c r="L3441" t="s">
        <v>163012</v>
      </c>
      <c r="M3441" t="s">
        <v>163012</v>
      </c>
      <c r="N3441" t="b">
        <v>0</v>
      </c>
    </row>
    <row r="3442" spans="1:14" x14ac:dyDescent="0.25">
      <c r="A3442" t="s">
        <v>152150</v>
      </c>
      <c r="B3442">
        <v>-0.1044736449485066</v>
      </c>
      <c r="C3442">
        <v>4.7188559214536999E-3</v>
      </c>
      <c r="D3442">
        <v>3.8659475171586E-3</v>
      </c>
      <c r="E3442">
        <v>0.99995678735156557</v>
      </c>
      <c r="F3442" t="s">
        <v>361</v>
      </c>
      <c r="G3442">
        <v>58225471</v>
      </c>
      <c r="H3442" t="s">
        <v>151059</v>
      </c>
      <c r="I3442" t="s">
        <v>75</v>
      </c>
      <c r="J3442" t="s">
        <v>163012</v>
      </c>
      <c r="K3442" t="s">
        <v>163012</v>
      </c>
      <c r="L3442" t="s">
        <v>163012</v>
      </c>
      <c r="M3442" t="s">
        <v>163012</v>
      </c>
      <c r="N3442" t="b">
        <v>0</v>
      </c>
    </row>
    <row r="3443" spans="1:14" x14ac:dyDescent="0.25">
      <c r="A3443" t="s">
        <v>66669</v>
      </c>
      <c r="B3443">
        <v>-4.1248457467738002E-3</v>
      </c>
      <c r="C3443">
        <v>4.7189560858407996E-3</v>
      </c>
      <c r="D3443">
        <v>3.8660334745529001E-3</v>
      </c>
      <c r="E3443">
        <v>0.99995678735156557</v>
      </c>
      <c r="F3443" t="s">
        <v>21</v>
      </c>
      <c r="G3443">
        <v>140458368</v>
      </c>
      <c r="H3443" t="s">
        <v>66670</v>
      </c>
      <c r="I3443" t="s">
        <v>8</v>
      </c>
      <c r="J3443" t="s">
        <v>1780</v>
      </c>
      <c r="K3443" t="s">
        <v>66671</v>
      </c>
      <c r="L3443" t="s">
        <v>163012</v>
      </c>
      <c r="M3443" t="s">
        <v>28</v>
      </c>
      <c r="N3443" t="b">
        <v>1</v>
      </c>
    </row>
    <row r="3444" spans="1:14" x14ac:dyDescent="0.25">
      <c r="A3444" t="s">
        <v>124684</v>
      </c>
      <c r="B3444">
        <v>4.4711103532717698E-2</v>
      </c>
      <c r="C3444">
        <v>5.2140792741279E-3</v>
      </c>
      <c r="D3444">
        <v>3.8673019884133998E-3</v>
      </c>
      <c r="E3444">
        <v>0.99995678735156557</v>
      </c>
      <c r="F3444" t="s">
        <v>52</v>
      </c>
      <c r="G3444">
        <v>140461298</v>
      </c>
      <c r="H3444" t="s">
        <v>163012</v>
      </c>
      <c r="I3444" t="s">
        <v>2</v>
      </c>
      <c r="J3444" t="s">
        <v>734</v>
      </c>
      <c r="K3444" t="s">
        <v>16755</v>
      </c>
      <c r="L3444" t="s">
        <v>163012</v>
      </c>
      <c r="M3444" t="s">
        <v>163012</v>
      </c>
      <c r="N3444" t="b">
        <v>0</v>
      </c>
    </row>
    <row r="3445" spans="1:14" x14ac:dyDescent="0.25">
      <c r="A3445" t="s">
        <v>41609</v>
      </c>
      <c r="B3445">
        <v>0.2598966091849797</v>
      </c>
      <c r="C3445">
        <v>5.2143515586695003E-3</v>
      </c>
      <c r="D3445">
        <v>3.8675155562407E-3</v>
      </c>
      <c r="E3445">
        <v>0.99995678735156557</v>
      </c>
      <c r="F3445" t="s">
        <v>6</v>
      </c>
      <c r="G3445">
        <v>201454245</v>
      </c>
      <c r="H3445" t="s">
        <v>163012</v>
      </c>
      <c r="I3445" t="s">
        <v>2</v>
      </c>
      <c r="J3445" t="s">
        <v>163012</v>
      </c>
      <c r="K3445" t="s">
        <v>163012</v>
      </c>
      <c r="L3445" t="s">
        <v>163012</v>
      </c>
      <c r="M3445" t="s">
        <v>163012</v>
      </c>
      <c r="N3445" t="b">
        <v>0</v>
      </c>
    </row>
    <row r="3446" spans="1:14" x14ac:dyDescent="0.25">
      <c r="A3446" t="s">
        <v>74312</v>
      </c>
      <c r="B3446">
        <v>-5.2932786531403403E-2</v>
      </c>
      <c r="C3446">
        <v>4.7229234674624997E-3</v>
      </c>
      <c r="D3446">
        <v>3.8694382036381998E-3</v>
      </c>
      <c r="E3446">
        <v>0.99995678735156557</v>
      </c>
      <c r="F3446" t="s">
        <v>90</v>
      </c>
      <c r="G3446">
        <v>237172124</v>
      </c>
      <c r="H3446" t="s">
        <v>163012</v>
      </c>
      <c r="I3446" t="s">
        <v>2</v>
      </c>
      <c r="J3446" t="s">
        <v>163012</v>
      </c>
      <c r="K3446" t="s">
        <v>163012</v>
      </c>
      <c r="L3446" t="s">
        <v>163012</v>
      </c>
      <c r="M3446" t="s">
        <v>163012</v>
      </c>
      <c r="N3446" t="b">
        <v>0</v>
      </c>
    </row>
    <row r="3447" spans="1:14" x14ac:dyDescent="0.25">
      <c r="A3447" t="s">
        <v>101523</v>
      </c>
      <c r="B3447">
        <v>-7.1249091580605897E-2</v>
      </c>
      <c r="C3447">
        <v>4.7234053230226E-3</v>
      </c>
      <c r="D3447">
        <v>3.8698517316649002E-3</v>
      </c>
      <c r="E3447">
        <v>0.99995678735156557</v>
      </c>
      <c r="F3447" t="s">
        <v>56</v>
      </c>
      <c r="G3447">
        <v>152924937</v>
      </c>
      <c r="H3447" t="s">
        <v>56040</v>
      </c>
      <c r="I3447" t="s">
        <v>25</v>
      </c>
      <c r="J3447" t="s">
        <v>18</v>
      </c>
      <c r="K3447" t="s">
        <v>56041</v>
      </c>
      <c r="L3447" t="s">
        <v>163012</v>
      </c>
      <c r="M3447" t="s">
        <v>163012</v>
      </c>
      <c r="N3447" t="b">
        <v>0</v>
      </c>
    </row>
    <row r="3448" spans="1:14" x14ac:dyDescent="0.25">
      <c r="A3448" t="s">
        <v>124016</v>
      </c>
      <c r="B3448">
        <v>-6.2193269952308004E-3</v>
      </c>
      <c r="C3448">
        <v>4.7268036728973003E-3</v>
      </c>
      <c r="D3448">
        <v>3.8727682481529998E-3</v>
      </c>
      <c r="E3448">
        <v>0.99995678735156557</v>
      </c>
      <c r="F3448" t="s">
        <v>43</v>
      </c>
      <c r="G3448">
        <v>32399592</v>
      </c>
      <c r="H3448" t="s">
        <v>124017</v>
      </c>
      <c r="I3448" t="s">
        <v>25</v>
      </c>
      <c r="J3448" t="s">
        <v>1780</v>
      </c>
      <c r="K3448" t="s">
        <v>124018</v>
      </c>
      <c r="L3448" t="s">
        <v>163012</v>
      </c>
      <c r="M3448" t="s">
        <v>80</v>
      </c>
      <c r="N3448" t="b">
        <v>1</v>
      </c>
    </row>
    <row r="3449" spans="1:14" x14ac:dyDescent="0.25">
      <c r="A3449" t="s">
        <v>107742</v>
      </c>
      <c r="B3449">
        <v>-7.7502250368426895E-2</v>
      </c>
      <c r="C3449">
        <v>4.7282780307546001E-3</v>
      </c>
      <c r="D3449">
        <v>3.8740335951521999E-3</v>
      </c>
      <c r="E3449">
        <v>0.99995678735156557</v>
      </c>
      <c r="F3449" t="s">
        <v>52</v>
      </c>
      <c r="G3449">
        <v>195209864</v>
      </c>
      <c r="H3449" t="s">
        <v>163012</v>
      </c>
      <c r="I3449" t="s">
        <v>2</v>
      </c>
      <c r="J3449" t="s">
        <v>967</v>
      </c>
      <c r="K3449" t="s">
        <v>107743</v>
      </c>
      <c r="L3449" t="s">
        <v>163012</v>
      </c>
      <c r="M3449" t="s">
        <v>163012</v>
      </c>
      <c r="N3449" t="b">
        <v>0</v>
      </c>
    </row>
    <row r="3450" spans="1:14" x14ac:dyDescent="0.25">
      <c r="A3450" t="s">
        <v>18404</v>
      </c>
      <c r="B3450">
        <v>-7.6560437381841207E-2</v>
      </c>
      <c r="C3450">
        <v>4.7287330625159002E-3</v>
      </c>
      <c r="D3450">
        <v>3.8744241234896001E-3</v>
      </c>
      <c r="E3450">
        <v>0.99995678735156557</v>
      </c>
      <c r="F3450" t="s">
        <v>110</v>
      </c>
      <c r="G3450">
        <v>7931052</v>
      </c>
      <c r="H3450" t="s">
        <v>16235</v>
      </c>
      <c r="I3450" t="s">
        <v>8</v>
      </c>
      <c r="J3450" t="s">
        <v>18405</v>
      </c>
      <c r="K3450" t="s">
        <v>18406</v>
      </c>
      <c r="L3450" t="s">
        <v>163012</v>
      </c>
      <c r="M3450" t="s">
        <v>80</v>
      </c>
      <c r="N3450" t="b">
        <v>1</v>
      </c>
    </row>
    <row r="3451" spans="1:14" x14ac:dyDescent="0.25">
      <c r="A3451" t="s">
        <v>3670</v>
      </c>
      <c r="B3451">
        <v>-0.1051729567018323</v>
      </c>
      <c r="C3451">
        <v>4.7295867762233998E-3</v>
      </c>
      <c r="D3451">
        <v>3.8751568229690998E-3</v>
      </c>
      <c r="E3451">
        <v>0.99995678735156557</v>
      </c>
      <c r="F3451" t="s">
        <v>30</v>
      </c>
      <c r="G3451">
        <v>53560417</v>
      </c>
      <c r="H3451" t="s">
        <v>163012</v>
      </c>
      <c r="I3451" t="s">
        <v>2</v>
      </c>
      <c r="J3451" t="s">
        <v>163012</v>
      </c>
      <c r="K3451" t="s">
        <v>163012</v>
      </c>
      <c r="L3451" t="s">
        <v>163012</v>
      </c>
      <c r="M3451" t="s">
        <v>163012</v>
      </c>
      <c r="N3451" t="b">
        <v>0</v>
      </c>
    </row>
    <row r="3452" spans="1:14" x14ac:dyDescent="0.25">
      <c r="A3452" t="s">
        <v>114741</v>
      </c>
      <c r="B3452">
        <v>1.7505464040922701E-2</v>
      </c>
      <c r="C3452">
        <v>5.2243528828121001E-3</v>
      </c>
      <c r="D3452">
        <v>3.8753605896256001E-3</v>
      </c>
      <c r="E3452">
        <v>0.99995678735156557</v>
      </c>
      <c r="F3452" t="s">
        <v>110</v>
      </c>
      <c r="G3452">
        <v>39226087</v>
      </c>
      <c r="H3452" t="s">
        <v>111096</v>
      </c>
      <c r="I3452" t="s">
        <v>25</v>
      </c>
      <c r="J3452" t="s">
        <v>140</v>
      </c>
      <c r="K3452" t="s">
        <v>114742</v>
      </c>
      <c r="L3452" t="s">
        <v>163012</v>
      </c>
      <c r="M3452" t="s">
        <v>163012</v>
      </c>
      <c r="N3452" t="b">
        <v>0</v>
      </c>
    </row>
    <row r="3453" spans="1:14" x14ac:dyDescent="0.25">
      <c r="A3453" t="s">
        <v>27401</v>
      </c>
      <c r="B3453">
        <v>4.3777260142826603E-2</v>
      </c>
      <c r="C3453">
        <v>5.2244359392472003E-3</v>
      </c>
      <c r="D3453">
        <v>3.8754257426473E-3</v>
      </c>
      <c r="E3453">
        <v>0.99995678735156557</v>
      </c>
      <c r="F3453" t="s">
        <v>90</v>
      </c>
      <c r="G3453">
        <v>203195566</v>
      </c>
      <c r="H3453" t="s">
        <v>163012</v>
      </c>
      <c r="I3453" t="s">
        <v>2</v>
      </c>
      <c r="J3453" t="s">
        <v>163012</v>
      </c>
      <c r="K3453" t="s">
        <v>163012</v>
      </c>
      <c r="L3453" t="s">
        <v>163012</v>
      </c>
      <c r="M3453" t="s">
        <v>163012</v>
      </c>
      <c r="N3453" t="b">
        <v>0</v>
      </c>
    </row>
    <row r="3454" spans="1:14" x14ac:dyDescent="0.25">
      <c r="A3454" t="s">
        <v>159660</v>
      </c>
      <c r="B3454">
        <v>0.1612732184602638</v>
      </c>
      <c r="C3454">
        <v>5.224876189045E-3</v>
      </c>
      <c r="D3454">
        <v>3.8757710944162002E-3</v>
      </c>
      <c r="E3454">
        <v>0.99995678735156557</v>
      </c>
      <c r="F3454" t="s">
        <v>46</v>
      </c>
      <c r="G3454">
        <v>56810648</v>
      </c>
      <c r="H3454" t="s">
        <v>48324</v>
      </c>
      <c r="I3454" t="s">
        <v>8</v>
      </c>
      <c r="J3454" t="s">
        <v>159661</v>
      </c>
      <c r="K3454" t="s">
        <v>159662</v>
      </c>
      <c r="L3454" t="s">
        <v>163012</v>
      </c>
      <c r="M3454" t="s">
        <v>163012</v>
      </c>
      <c r="N3454" t="b">
        <v>0</v>
      </c>
    </row>
    <row r="3455" spans="1:14" x14ac:dyDescent="0.25">
      <c r="A3455" t="s">
        <v>54615</v>
      </c>
      <c r="B3455">
        <v>8.0452047557953696E-2</v>
      </c>
      <c r="C3455">
        <v>5.2279452795508004E-3</v>
      </c>
      <c r="D3455">
        <v>3.8781786734572998E-3</v>
      </c>
      <c r="E3455">
        <v>0.99995678735156557</v>
      </c>
      <c r="F3455" t="s">
        <v>49</v>
      </c>
      <c r="G3455">
        <v>31898890</v>
      </c>
      <c r="H3455" t="s">
        <v>163012</v>
      </c>
      <c r="I3455" t="s">
        <v>2</v>
      </c>
      <c r="J3455" t="s">
        <v>163012</v>
      </c>
      <c r="K3455" t="s">
        <v>163012</v>
      </c>
      <c r="L3455" t="s">
        <v>163012</v>
      </c>
      <c r="M3455" t="s">
        <v>163012</v>
      </c>
      <c r="N3455" t="b">
        <v>0</v>
      </c>
    </row>
    <row r="3456" spans="1:14" x14ac:dyDescent="0.25">
      <c r="A3456" t="s">
        <v>32896</v>
      </c>
      <c r="B3456">
        <v>-2.21800597723762E-2</v>
      </c>
      <c r="C3456">
        <v>4.7340709017240998E-3</v>
      </c>
      <c r="D3456">
        <v>3.8790054227547002E-3</v>
      </c>
      <c r="E3456">
        <v>0.99995678735156557</v>
      </c>
      <c r="F3456" t="s">
        <v>46</v>
      </c>
      <c r="G3456">
        <v>23306537</v>
      </c>
      <c r="H3456" t="s">
        <v>32897</v>
      </c>
      <c r="I3456" t="s">
        <v>75</v>
      </c>
      <c r="J3456" t="s">
        <v>319</v>
      </c>
      <c r="K3456" t="s">
        <v>32898</v>
      </c>
      <c r="L3456" t="s">
        <v>163012</v>
      </c>
      <c r="M3456" t="s">
        <v>163012</v>
      </c>
      <c r="N3456" t="b">
        <v>0</v>
      </c>
    </row>
    <row r="3457" spans="1:14" x14ac:dyDescent="0.25">
      <c r="A3457" t="s">
        <v>127059</v>
      </c>
      <c r="B3457">
        <v>-1.5096014824015101E-2</v>
      </c>
      <c r="C3457">
        <v>4.7341821958018001E-3</v>
      </c>
      <c r="D3457">
        <v>3.8791009455069001E-3</v>
      </c>
      <c r="E3457">
        <v>0.99995678735156557</v>
      </c>
      <c r="F3457" t="s">
        <v>1</v>
      </c>
      <c r="G3457">
        <v>128456793</v>
      </c>
      <c r="H3457" t="s">
        <v>60494</v>
      </c>
      <c r="I3457" t="s">
        <v>25</v>
      </c>
      <c r="J3457" t="s">
        <v>249</v>
      </c>
      <c r="K3457" t="s">
        <v>77956</v>
      </c>
      <c r="L3457" t="s">
        <v>163012</v>
      </c>
      <c r="M3457" t="s">
        <v>28</v>
      </c>
      <c r="N3457" t="b">
        <v>1</v>
      </c>
    </row>
    <row r="3458" spans="1:14" x14ac:dyDescent="0.25">
      <c r="A3458" t="s">
        <v>92246</v>
      </c>
      <c r="B3458">
        <v>1.9614111729323699E-2</v>
      </c>
      <c r="C3458">
        <v>5.2329589459971003E-3</v>
      </c>
      <c r="D3458">
        <v>3.8821118685670999E-3</v>
      </c>
      <c r="E3458">
        <v>0.99995678735156557</v>
      </c>
      <c r="F3458" t="s">
        <v>1</v>
      </c>
      <c r="G3458">
        <v>126364286</v>
      </c>
      <c r="H3458" t="s">
        <v>163012</v>
      </c>
      <c r="I3458" t="s">
        <v>2</v>
      </c>
      <c r="J3458" t="s">
        <v>163012</v>
      </c>
      <c r="K3458" t="s">
        <v>163012</v>
      </c>
      <c r="L3458" t="s">
        <v>163012</v>
      </c>
      <c r="M3458" t="s">
        <v>163012</v>
      </c>
      <c r="N3458" t="b">
        <v>0</v>
      </c>
    </row>
    <row r="3459" spans="1:14" x14ac:dyDescent="0.25">
      <c r="A3459" t="s">
        <v>145551</v>
      </c>
      <c r="B3459">
        <v>-0.10695692648938949</v>
      </c>
      <c r="C3459">
        <v>4.7383044147056002E-3</v>
      </c>
      <c r="D3459">
        <v>3.8826390839792999E-3</v>
      </c>
      <c r="E3459">
        <v>0.99995678735156557</v>
      </c>
      <c r="F3459" t="s">
        <v>30</v>
      </c>
      <c r="G3459">
        <v>81813242</v>
      </c>
      <c r="H3459" t="s">
        <v>163012</v>
      </c>
      <c r="I3459" t="s">
        <v>2</v>
      </c>
      <c r="J3459" t="s">
        <v>163012</v>
      </c>
      <c r="K3459" t="s">
        <v>163012</v>
      </c>
      <c r="L3459" t="s">
        <v>163012</v>
      </c>
      <c r="M3459" t="s">
        <v>163012</v>
      </c>
      <c r="N3459" t="b">
        <v>0</v>
      </c>
    </row>
    <row r="3460" spans="1:14" x14ac:dyDescent="0.25">
      <c r="A3460" t="s">
        <v>102002</v>
      </c>
      <c r="B3460">
        <v>-0.1080418201430676</v>
      </c>
      <c r="C3460">
        <v>4.7386377001442E-3</v>
      </c>
      <c r="D3460">
        <v>3.8829251521819998E-3</v>
      </c>
      <c r="E3460">
        <v>0.99995678735156557</v>
      </c>
      <c r="F3460" t="s">
        <v>6</v>
      </c>
      <c r="G3460">
        <v>244050584</v>
      </c>
      <c r="H3460" t="s">
        <v>4735</v>
      </c>
      <c r="I3460" t="s">
        <v>8</v>
      </c>
      <c r="J3460" t="s">
        <v>53</v>
      </c>
      <c r="K3460" t="s">
        <v>83358</v>
      </c>
      <c r="L3460" t="s">
        <v>163012</v>
      </c>
      <c r="M3460" t="s">
        <v>28</v>
      </c>
      <c r="N3460" t="b">
        <v>1</v>
      </c>
    </row>
    <row r="3461" spans="1:14" x14ac:dyDescent="0.25">
      <c r="A3461" t="s">
        <v>47589</v>
      </c>
      <c r="B3461">
        <v>-0.15284147703883921</v>
      </c>
      <c r="C3461">
        <v>4.7400940610752996E-3</v>
      </c>
      <c r="D3461">
        <v>3.8841751984016E-3</v>
      </c>
      <c r="E3461">
        <v>0.99995678735156557</v>
      </c>
      <c r="F3461" t="s">
        <v>90</v>
      </c>
      <c r="G3461">
        <v>223802040</v>
      </c>
      <c r="H3461" t="s">
        <v>163012</v>
      </c>
      <c r="I3461" t="s">
        <v>2</v>
      </c>
      <c r="J3461" t="s">
        <v>163012</v>
      </c>
      <c r="K3461" t="s">
        <v>163012</v>
      </c>
      <c r="L3461" t="s">
        <v>47590</v>
      </c>
      <c r="M3461" t="s">
        <v>163012</v>
      </c>
      <c r="N3461" t="b">
        <v>0</v>
      </c>
    </row>
    <row r="3462" spans="1:14" x14ac:dyDescent="0.25">
      <c r="A3462" t="s">
        <v>24625</v>
      </c>
      <c r="B3462">
        <v>-0.11916858659730779</v>
      </c>
      <c r="C3462">
        <v>4.7402076406595E-3</v>
      </c>
      <c r="D3462">
        <v>3.8842726885343001E-3</v>
      </c>
      <c r="E3462">
        <v>0.99995678735156557</v>
      </c>
      <c r="F3462" t="s">
        <v>17</v>
      </c>
      <c r="G3462">
        <v>5270068</v>
      </c>
      <c r="H3462" t="s">
        <v>163012</v>
      </c>
      <c r="I3462" t="s">
        <v>2</v>
      </c>
      <c r="J3462" t="s">
        <v>24626</v>
      </c>
      <c r="K3462" t="s">
        <v>24627</v>
      </c>
      <c r="L3462" t="s">
        <v>163012</v>
      </c>
      <c r="M3462" t="s">
        <v>163012</v>
      </c>
      <c r="N3462" t="b">
        <v>0</v>
      </c>
    </row>
    <row r="3463" spans="1:14" x14ac:dyDescent="0.25">
      <c r="A3463" t="s">
        <v>18655</v>
      </c>
      <c r="B3463">
        <v>-2.11437001649654E-2</v>
      </c>
      <c r="C3463">
        <v>4.7408043557938002E-3</v>
      </c>
      <c r="D3463">
        <v>3.8847848760032002E-3</v>
      </c>
      <c r="E3463">
        <v>0.99995678735156557</v>
      </c>
      <c r="F3463" t="s">
        <v>17</v>
      </c>
      <c r="G3463">
        <v>134224046</v>
      </c>
      <c r="H3463" t="s">
        <v>18656</v>
      </c>
      <c r="I3463" t="s">
        <v>25</v>
      </c>
      <c r="J3463" t="s">
        <v>18657</v>
      </c>
      <c r="K3463" t="s">
        <v>18658</v>
      </c>
      <c r="L3463" t="s">
        <v>163012</v>
      </c>
      <c r="M3463" t="s">
        <v>28</v>
      </c>
      <c r="N3463" t="b">
        <v>1</v>
      </c>
    </row>
    <row r="3464" spans="1:14" x14ac:dyDescent="0.25">
      <c r="A3464" t="s">
        <v>43312</v>
      </c>
      <c r="B3464">
        <v>-2.08873903699037E-2</v>
      </c>
      <c r="C3464">
        <v>4.7449598960541996E-3</v>
      </c>
      <c r="D3464">
        <v>3.8883518462184E-3</v>
      </c>
      <c r="E3464">
        <v>0.99995678735156557</v>
      </c>
      <c r="F3464" t="s">
        <v>90</v>
      </c>
      <c r="G3464">
        <v>8149338</v>
      </c>
      <c r="H3464" t="s">
        <v>163012</v>
      </c>
      <c r="I3464" t="s">
        <v>2</v>
      </c>
      <c r="J3464" t="s">
        <v>163012</v>
      </c>
      <c r="K3464" t="s">
        <v>163012</v>
      </c>
      <c r="L3464" t="s">
        <v>163012</v>
      </c>
      <c r="M3464" t="s">
        <v>163012</v>
      </c>
      <c r="N3464" t="b">
        <v>0</v>
      </c>
    </row>
    <row r="3465" spans="1:14" x14ac:dyDescent="0.25">
      <c r="A3465" t="s">
        <v>18617</v>
      </c>
      <c r="B3465">
        <v>-0.17327117735537309</v>
      </c>
      <c r="C3465">
        <v>4.7449960337108002E-3</v>
      </c>
      <c r="D3465">
        <v>3.8883828661528002E-3</v>
      </c>
      <c r="E3465">
        <v>0.99995678735156557</v>
      </c>
      <c r="F3465" t="s">
        <v>6</v>
      </c>
      <c r="G3465">
        <v>32741204</v>
      </c>
      <c r="H3465" t="s">
        <v>18618</v>
      </c>
      <c r="I3465" t="s">
        <v>8</v>
      </c>
      <c r="J3465" t="s">
        <v>18</v>
      </c>
      <c r="K3465" t="s">
        <v>18619</v>
      </c>
      <c r="L3465" t="s">
        <v>163012</v>
      </c>
      <c r="M3465" t="s">
        <v>163012</v>
      </c>
      <c r="N3465" t="b">
        <v>0</v>
      </c>
    </row>
    <row r="3466" spans="1:14" x14ac:dyDescent="0.25">
      <c r="A3466" t="s">
        <v>35545</v>
      </c>
      <c r="B3466">
        <v>-1.06456885873422E-2</v>
      </c>
      <c r="C3466">
        <v>4.7463193287178998E-3</v>
      </c>
      <c r="D3466">
        <v>3.8895187670601001E-3</v>
      </c>
      <c r="E3466">
        <v>0.99995678735156557</v>
      </c>
      <c r="F3466" t="s">
        <v>6</v>
      </c>
      <c r="G3466">
        <v>58249860</v>
      </c>
      <c r="H3466" t="s">
        <v>35546</v>
      </c>
      <c r="I3466" t="s">
        <v>25</v>
      </c>
      <c r="J3466" t="s">
        <v>163012</v>
      </c>
      <c r="K3466" t="s">
        <v>163012</v>
      </c>
      <c r="L3466" t="s">
        <v>163012</v>
      </c>
      <c r="M3466" t="s">
        <v>163012</v>
      </c>
      <c r="N3466" t="b">
        <v>0</v>
      </c>
    </row>
    <row r="3467" spans="1:14" x14ac:dyDescent="0.25">
      <c r="A3467" t="s">
        <v>115979</v>
      </c>
      <c r="B3467">
        <v>0.15676780172290741</v>
      </c>
      <c r="C3467">
        <v>5.2494201941836001E-3</v>
      </c>
      <c r="D3467">
        <v>3.8950271458434E-3</v>
      </c>
      <c r="E3467">
        <v>0.99995678735156557</v>
      </c>
      <c r="F3467" t="s">
        <v>6</v>
      </c>
      <c r="G3467">
        <v>225949236</v>
      </c>
      <c r="H3467" t="s">
        <v>163012</v>
      </c>
      <c r="I3467" t="s">
        <v>2</v>
      </c>
      <c r="J3467" t="s">
        <v>163012</v>
      </c>
      <c r="K3467" t="s">
        <v>163012</v>
      </c>
      <c r="L3467" t="s">
        <v>163012</v>
      </c>
      <c r="M3467" t="s">
        <v>163012</v>
      </c>
      <c r="N3467" t="b">
        <v>0</v>
      </c>
    </row>
    <row r="3468" spans="1:14" x14ac:dyDescent="0.25">
      <c r="A3468" t="s">
        <v>120440</v>
      </c>
      <c r="B3468">
        <v>-4.9161665535526001E-3</v>
      </c>
      <c r="C3468">
        <v>4.7527707336420004E-3</v>
      </c>
      <c r="D3468">
        <v>3.8950567876210999E-3</v>
      </c>
      <c r="E3468">
        <v>0.99995678735156557</v>
      </c>
      <c r="F3468" t="s">
        <v>90</v>
      </c>
      <c r="G3468">
        <v>241687121</v>
      </c>
      <c r="H3468" t="s">
        <v>57049</v>
      </c>
      <c r="I3468" t="s">
        <v>25</v>
      </c>
      <c r="J3468" t="s">
        <v>120441</v>
      </c>
      <c r="K3468" t="s">
        <v>120442</v>
      </c>
      <c r="L3468" t="s">
        <v>163012</v>
      </c>
      <c r="M3468" t="s">
        <v>28</v>
      </c>
      <c r="N3468" t="b">
        <v>1</v>
      </c>
    </row>
    <row r="3469" spans="1:14" x14ac:dyDescent="0.25">
      <c r="A3469" t="s">
        <v>21865</v>
      </c>
      <c r="B3469">
        <v>-3.5367902885666803E-2</v>
      </c>
      <c r="C3469">
        <v>4.7536223520839999E-3</v>
      </c>
      <c r="D3469">
        <v>3.8957878607136002E-3</v>
      </c>
      <c r="E3469">
        <v>0.99995678735156557</v>
      </c>
      <c r="F3469" t="s">
        <v>21</v>
      </c>
      <c r="G3469">
        <v>143309431</v>
      </c>
      <c r="H3469" t="s">
        <v>21866</v>
      </c>
      <c r="I3469" t="s">
        <v>8</v>
      </c>
      <c r="J3469" t="s">
        <v>21867</v>
      </c>
      <c r="K3469" t="s">
        <v>21868</v>
      </c>
      <c r="L3469" t="s">
        <v>163012</v>
      </c>
      <c r="M3469" t="s">
        <v>163012</v>
      </c>
      <c r="N3469" t="b">
        <v>0</v>
      </c>
    </row>
    <row r="3470" spans="1:14" x14ac:dyDescent="0.25">
      <c r="A3470" t="s">
        <v>5134</v>
      </c>
      <c r="B3470">
        <v>1.5964843550224699E-2</v>
      </c>
      <c r="C3470">
        <v>5.2510244918468002E-3</v>
      </c>
      <c r="D3470">
        <v>3.8962859805056998E-3</v>
      </c>
      <c r="E3470">
        <v>0.99995678735156557</v>
      </c>
      <c r="F3470" t="s">
        <v>82</v>
      </c>
      <c r="G3470">
        <v>129767538</v>
      </c>
      <c r="H3470" t="s">
        <v>163012</v>
      </c>
      <c r="I3470" t="s">
        <v>2</v>
      </c>
      <c r="J3470" t="s">
        <v>163012</v>
      </c>
      <c r="K3470" t="s">
        <v>163012</v>
      </c>
      <c r="L3470" t="s">
        <v>163012</v>
      </c>
      <c r="M3470" t="s">
        <v>10</v>
      </c>
      <c r="N3470" t="b">
        <v>1</v>
      </c>
    </row>
    <row r="3471" spans="1:14" x14ac:dyDescent="0.25">
      <c r="A3471" t="s">
        <v>147861</v>
      </c>
      <c r="B3471">
        <v>8.59037826220133E-2</v>
      </c>
      <c r="C3471">
        <v>5.2510349668429997E-3</v>
      </c>
      <c r="D3471">
        <v>3.8962941999306998E-3</v>
      </c>
      <c r="E3471">
        <v>0.99995678735156557</v>
      </c>
      <c r="F3471" t="s">
        <v>52</v>
      </c>
      <c r="G3471">
        <v>69201708</v>
      </c>
      <c r="H3471" t="s">
        <v>163012</v>
      </c>
      <c r="I3471" t="s">
        <v>2</v>
      </c>
      <c r="J3471" t="s">
        <v>53</v>
      </c>
      <c r="K3471" t="s">
        <v>3706</v>
      </c>
      <c r="L3471" t="s">
        <v>163012</v>
      </c>
      <c r="M3471" t="s">
        <v>163012</v>
      </c>
      <c r="N3471" t="b">
        <v>0</v>
      </c>
    </row>
    <row r="3472" spans="1:14" x14ac:dyDescent="0.25">
      <c r="A3472" t="s">
        <v>132043</v>
      </c>
      <c r="B3472">
        <v>7.5832585891328699E-2</v>
      </c>
      <c r="C3472">
        <v>5.2515160540127998E-3</v>
      </c>
      <c r="D3472">
        <v>3.8966716960553002E-3</v>
      </c>
      <c r="E3472">
        <v>0.99995678735156557</v>
      </c>
      <c r="F3472" t="s">
        <v>90</v>
      </c>
      <c r="G3472">
        <v>200078305</v>
      </c>
      <c r="H3472" t="s">
        <v>163012</v>
      </c>
      <c r="I3472" t="s">
        <v>2</v>
      </c>
      <c r="J3472" t="s">
        <v>163012</v>
      </c>
      <c r="K3472" t="s">
        <v>163012</v>
      </c>
      <c r="L3472" t="s">
        <v>163012</v>
      </c>
      <c r="M3472" t="s">
        <v>163012</v>
      </c>
      <c r="N3472" t="b">
        <v>0</v>
      </c>
    </row>
    <row r="3473" spans="1:14" x14ac:dyDescent="0.25">
      <c r="A3473" t="s">
        <v>100266</v>
      </c>
      <c r="B3473">
        <v>-7.6141308672669106E-2</v>
      </c>
      <c r="C3473">
        <v>4.7564553039241E-3</v>
      </c>
      <c r="D3473">
        <v>3.8982198560514E-3</v>
      </c>
      <c r="E3473">
        <v>0.99995678735156557</v>
      </c>
      <c r="F3473" t="s">
        <v>17</v>
      </c>
      <c r="G3473">
        <v>89111988</v>
      </c>
      <c r="H3473" t="s">
        <v>163012</v>
      </c>
      <c r="I3473" t="s">
        <v>2</v>
      </c>
      <c r="J3473" t="s">
        <v>163012</v>
      </c>
      <c r="K3473" t="s">
        <v>163012</v>
      </c>
      <c r="L3473" t="s">
        <v>163012</v>
      </c>
      <c r="M3473" t="s">
        <v>163012</v>
      </c>
      <c r="N3473" t="b">
        <v>0</v>
      </c>
    </row>
    <row r="3474" spans="1:14" x14ac:dyDescent="0.25">
      <c r="A3474" t="s">
        <v>138467</v>
      </c>
      <c r="B3474">
        <v>-9.7708755935046396E-2</v>
      </c>
      <c r="C3474">
        <v>4.7565633688781001E-3</v>
      </c>
      <c r="D3474">
        <v>3.8983126275660002E-3</v>
      </c>
      <c r="E3474">
        <v>0.99995678735156557</v>
      </c>
      <c r="F3474" t="s">
        <v>30</v>
      </c>
      <c r="G3474">
        <v>85125056</v>
      </c>
      <c r="H3474" t="s">
        <v>163012</v>
      </c>
      <c r="I3474" t="s">
        <v>2</v>
      </c>
      <c r="J3474" t="s">
        <v>163012</v>
      </c>
      <c r="K3474" t="s">
        <v>163012</v>
      </c>
      <c r="L3474" t="s">
        <v>163012</v>
      </c>
      <c r="M3474" t="s">
        <v>163012</v>
      </c>
      <c r="N3474" t="b">
        <v>0</v>
      </c>
    </row>
    <row r="3475" spans="1:14" x14ac:dyDescent="0.25">
      <c r="A3475" t="s">
        <v>157938</v>
      </c>
      <c r="B3475">
        <v>0.1032979286079873</v>
      </c>
      <c r="C3475">
        <v>5.2546941398970998E-3</v>
      </c>
      <c r="D3475">
        <v>3.8991655039884998E-3</v>
      </c>
      <c r="E3475">
        <v>0.99995678735156557</v>
      </c>
      <c r="F3475" t="s">
        <v>56</v>
      </c>
      <c r="G3475">
        <v>46469262</v>
      </c>
      <c r="H3475" t="s">
        <v>163012</v>
      </c>
      <c r="I3475" t="s">
        <v>2</v>
      </c>
      <c r="J3475" t="s">
        <v>163012</v>
      </c>
      <c r="K3475" t="s">
        <v>163012</v>
      </c>
      <c r="L3475" t="s">
        <v>163012</v>
      </c>
      <c r="M3475" t="s">
        <v>163012</v>
      </c>
      <c r="N3475" t="b">
        <v>0</v>
      </c>
    </row>
    <row r="3476" spans="1:14" x14ac:dyDescent="0.25">
      <c r="A3476" t="s">
        <v>40562</v>
      </c>
      <c r="B3476">
        <v>5.2266502131748202E-2</v>
      </c>
      <c r="C3476">
        <v>5.2573934244792E-3</v>
      </c>
      <c r="D3476">
        <v>3.9012836697068999E-3</v>
      </c>
      <c r="E3476">
        <v>0.99995678735156557</v>
      </c>
      <c r="F3476" t="s">
        <v>78</v>
      </c>
      <c r="G3476">
        <v>169581618</v>
      </c>
      <c r="H3476" t="s">
        <v>40563</v>
      </c>
      <c r="I3476" t="s">
        <v>8</v>
      </c>
      <c r="J3476" t="s">
        <v>163012</v>
      </c>
      <c r="K3476" t="s">
        <v>163012</v>
      </c>
      <c r="L3476" t="s">
        <v>163012</v>
      </c>
      <c r="M3476" t="s">
        <v>80</v>
      </c>
      <c r="N3476" t="b">
        <v>1</v>
      </c>
    </row>
    <row r="3477" spans="1:14" x14ac:dyDescent="0.25">
      <c r="A3477" t="s">
        <v>135048</v>
      </c>
      <c r="B3477">
        <v>1.1131499122705901E-2</v>
      </c>
      <c r="C3477">
        <v>5.26149702625E-3</v>
      </c>
      <c r="D3477">
        <v>3.9045039415452E-3</v>
      </c>
      <c r="E3477">
        <v>0.99995678735156557</v>
      </c>
      <c r="F3477" t="s">
        <v>96</v>
      </c>
      <c r="G3477">
        <v>1445338</v>
      </c>
      <c r="H3477" t="s">
        <v>70999</v>
      </c>
      <c r="I3477" t="s">
        <v>25</v>
      </c>
      <c r="J3477" t="s">
        <v>71000</v>
      </c>
      <c r="K3477" t="s">
        <v>71001</v>
      </c>
      <c r="L3477" t="s">
        <v>163012</v>
      </c>
      <c r="M3477" t="s">
        <v>163012</v>
      </c>
      <c r="N3477" t="b">
        <v>0</v>
      </c>
    </row>
    <row r="3478" spans="1:14" x14ac:dyDescent="0.25">
      <c r="A3478" t="s">
        <v>96878</v>
      </c>
      <c r="B3478">
        <v>2.71008358375485E-2</v>
      </c>
      <c r="C3478">
        <v>5.2615820118870997E-3</v>
      </c>
      <c r="D3478">
        <v>3.9045706349281001E-3</v>
      </c>
      <c r="E3478">
        <v>0.99995678735156557</v>
      </c>
      <c r="F3478" t="s">
        <v>6</v>
      </c>
      <c r="G3478">
        <v>85708455</v>
      </c>
      <c r="H3478" t="s">
        <v>48650</v>
      </c>
      <c r="I3478" t="s">
        <v>25</v>
      </c>
      <c r="J3478" t="s">
        <v>249</v>
      </c>
      <c r="K3478" t="s">
        <v>48651</v>
      </c>
      <c r="L3478" t="s">
        <v>163012</v>
      </c>
      <c r="M3478" t="s">
        <v>28</v>
      </c>
      <c r="N3478" t="b">
        <v>1</v>
      </c>
    </row>
    <row r="3479" spans="1:14" x14ac:dyDescent="0.25">
      <c r="A3479" t="s">
        <v>141392</v>
      </c>
      <c r="B3479">
        <v>-2.3088928104571499E-2</v>
      </c>
      <c r="C3479">
        <v>4.7648813206007997E-3</v>
      </c>
      <c r="D3479">
        <v>3.9054537091887998E-3</v>
      </c>
      <c r="E3479">
        <v>0.99995678735156557</v>
      </c>
      <c r="F3479" t="s">
        <v>63</v>
      </c>
      <c r="G3479">
        <v>46788903</v>
      </c>
      <c r="H3479" t="s">
        <v>74696</v>
      </c>
      <c r="I3479" t="s">
        <v>8</v>
      </c>
      <c r="J3479" t="s">
        <v>908</v>
      </c>
      <c r="K3479" t="s">
        <v>141393</v>
      </c>
      <c r="L3479" t="s">
        <v>163012</v>
      </c>
      <c r="M3479" t="s">
        <v>28</v>
      </c>
      <c r="N3479" t="b">
        <v>1</v>
      </c>
    </row>
    <row r="3480" spans="1:14" x14ac:dyDescent="0.25">
      <c r="A3480" t="s">
        <v>108443</v>
      </c>
      <c r="B3480">
        <v>5.6310780357324099E-2</v>
      </c>
      <c r="C3480">
        <v>5.2629418779562998E-3</v>
      </c>
      <c r="D3480">
        <v>3.9056378126713998E-3</v>
      </c>
      <c r="E3480">
        <v>0.99995678735156557</v>
      </c>
      <c r="F3480" t="s">
        <v>21</v>
      </c>
      <c r="G3480">
        <v>2026032</v>
      </c>
      <c r="H3480" t="s">
        <v>108442</v>
      </c>
      <c r="I3480" t="s">
        <v>8</v>
      </c>
      <c r="J3480" t="s">
        <v>163012</v>
      </c>
      <c r="K3480" t="s">
        <v>163012</v>
      </c>
      <c r="L3480" t="s">
        <v>163012</v>
      </c>
      <c r="M3480" t="s">
        <v>163012</v>
      </c>
      <c r="N3480" t="b">
        <v>0</v>
      </c>
    </row>
    <row r="3481" spans="1:14" x14ac:dyDescent="0.25">
      <c r="A3481" t="s">
        <v>23668</v>
      </c>
      <c r="B3481">
        <v>-1.33661975293283E-2</v>
      </c>
      <c r="C3481">
        <v>4.7654679692840998E-3</v>
      </c>
      <c r="D3481">
        <v>3.9059573773864999E-3</v>
      </c>
      <c r="E3481">
        <v>0.99995678735156557</v>
      </c>
      <c r="F3481" t="s">
        <v>110</v>
      </c>
      <c r="G3481">
        <v>83094257</v>
      </c>
      <c r="H3481" t="s">
        <v>23669</v>
      </c>
      <c r="I3481" t="s">
        <v>25</v>
      </c>
      <c r="J3481" t="s">
        <v>23670</v>
      </c>
      <c r="K3481" t="s">
        <v>23671</v>
      </c>
      <c r="L3481" t="s">
        <v>163012</v>
      </c>
      <c r="M3481" t="s">
        <v>163012</v>
      </c>
      <c r="N3481" t="b">
        <v>0</v>
      </c>
    </row>
    <row r="3482" spans="1:14" x14ac:dyDescent="0.25">
      <c r="A3482" t="s">
        <v>34250</v>
      </c>
      <c r="B3482">
        <v>3.3055598160693901E-2</v>
      </c>
      <c r="C3482">
        <v>5.2639620929717003E-3</v>
      </c>
      <c r="D3482">
        <v>3.9064384538956996E-3</v>
      </c>
      <c r="E3482">
        <v>0.99995678735156557</v>
      </c>
      <c r="F3482" t="s">
        <v>21</v>
      </c>
      <c r="G3482">
        <v>56605183</v>
      </c>
      <c r="H3482" t="s">
        <v>163012</v>
      </c>
      <c r="I3482" t="s">
        <v>2</v>
      </c>
      <c r="J3482" t="s">
        <v>163012</v>
      </c>
      <c r="K3482" t="s">
        <v>163012</v>
      </c>
      <c r="L3482" t="s">
        <v>163012</v>
      </c>
      <c r="M3482" t="s">
        <v>163012</v>
      </c>
      <c r="N3482" t="b">
        <v>0</v>
      </c>
    </row>
    <row r="3483" spans="1:14" x14ac:dyDescent="0.25">
      <c r="A3483" t="s">
        <v>144089</v>
      </c>
      <c r="B3483">
        <v>-7.8873013508949499E-2</v>
      </c>
      <c r="C3483">
        <v>4.7679026029684001E-3</v>
      </c>
      <c r="D3483">
        <v>3.908047666886E-3</v>
      </c>
      <c r="E3483">
        <v>0.99995678735156557</v>
      </c>
      <c r="F3483" t="s">
        <v>17</v>
      </c>
      <c r="G3483">
        <v>124919069</v>
      </c>
      <c r="H3483" t="s">
        <v>138668</v>
      </c>
      <c r="I3483" t="s">
        <v>8</v>
      </c>
      <c r="J3483" t="s">
        <v>92</v>
      </c>
      <c r="K3483" t="s">
        <v>144090</v>
      </c>
      <c r="L3483" t="s">
        <v>163012</v>
      </c>
      <c r="M3483" t="s">
        <v>163012</v>
      </c>
      <c r="N3483" t="b">
        <v>0</v>
      </c>
    </row>
    <row r="3484" spans="1:14" x14ac:dyDescent="0.25">
      <c r="A3484" t="s">
        <v>75145</v>
      </c>
      <c r="B3484">
        <v>6.1693815049235497E-2</v>
      </c>
      <c r="C3484">
        <v>5.2680589378228003E-3</v>
      </c>
      <c r="D3484">
        <v>3.9096536526232999E-3</v>
      </c>
      <c r="E3484">
        <v>0.99995678735156557</v>
      </c>
      <c r="F3484" t="s">
        <v>90</v>
      </c>
      <c r="G3484">
        <v>16202366</v>
      </c>
      <c r="H3484" t="s">
        <v>163012</v>
      </c>
      <c r="I3484" t="s">
        <v>2</v>
      </c>
      <c r="J3484" t="s">
        <v>92</v>
      </c>
      <c r="K3484" t="s">
        <v>75146</v>
      </c>
      <c r="L3484" t="s">
        <v>163012</v>
      </c>
      <c r="M3484" t="s">
        <v>163012</v>
      </c>
      <c r="N3484" t="b">
        <v>0</v>
      </c>
    </row>
    <row r="3485" spans="1:14" x14ac:dyDescent="0.25">
      <c r="A3485" t="s">
        <v>70239</v>
      </c>
      <c r="B3485">
        <v>-0.1305078737277576</v>
      </c>
      <c r="C3485">
        <v>4.7707951338127001E-3</v>
      </c>
      <c r="D3485">
        <v>3.9105311548579998E-3</v>
      </c>
      <c r="E3485">
        <v>0.99995678735156557</v>
      </c>
      <c r="F3485" t="s">
        <v>90</v>
      </c>
      <c r="G3485">
        <v>142876735</v>
      </c>
      <c r="H3485" t="s">
        <v>163012</v>
      </c>
      <c r="I3485" t="s">
        <v>2</v>
      </c>
      <c r="J3485" t="s">
        <v>126</v>
      </c>
      <c r="K3485" t="s">
        <v>70240</v>
      </c>
      <c r="L3485" t="s">
        <v>163012</v>
      </c>
      <c r="M3485" t="s">
        <v>163012</v>
      </c>
      <c r="N3485" t="b">
        <v>0</v>
      </c>
    </row>
    <row r="3486" spans="1:14" x14ac:dyDescent="0.25">
      <c r="A3486" t="s">
        <v>140804</v>
      </c>
      <c r="B3486">
        <v>-8.8068845663464193E-2</v>
      </c>
      <c r="C3486">
        <v>4.7727824924457003E-3</v>
      </c>
      <c r="D3486">
        <v>3.9122375146449003E-3</v>
      </c>
      <c r="E3486">
        <v>0.99995678735156557</v>
      </c>
      <c r="F3486" t="s">
        <v>23</v>
      </c>
      <c r="G3486">
        <v>13416509</v>
      </c>
      <c r="H3486" t="s">
        <v>163012</v>
      </c>
      <c r="I3486" t="s">
        <v>2</v>
      </c>
      <c r="J3486" t="s">
        <v>163012</v>
      </c>
      <c r="K3486" t="s">
        <v>163012</v>
      </c>
      <c r="L3486" t="s">
        <v>163012</v>
      </c>
      <c r="M3486" t="s">
        <v>163012</v>
      </c>
      <c r="N3486" t="b">
        <v>0</v>
      </c>
    </row>
    <row r="3487" spans="1:14" x14ac:dyDescent="0.25">
      <c r="A3487" t="s">
        <v>74794</v>
      </c>
      <c r="B3487">
        <v>4.8784432608315102E-2</v>
      </c>
      <c r="C3487">
        <v>5.2728143434705999E-3</v>
      </c>
      <c r="D3487">
        <v>3.9133858683255999E-3</v>
      </c>
      <c r="E3487">
        <v>0.99995678735156557</v>
      </c>
      <c r="F3487" t="s">
        <v>82</v>
      </c>
      <c r="G3487">
        <v>4890390</v>
      </c>
      <c r="H3487" t="s">
        <v>163012</v>
      </c>
      <c r="I3487" t="s">
        <v>2</v>
      </c>
      <c r="J3487" t="s">
        <v>163012</v>
      </c>
      <c r="K3487" t="s">
        <v>163012</v>
      </c>
      <c r="L3487" t="s">
        <v>163012</v>
      </c>
      <c r="M3487" t="s">
        <v>163012</v>
      </c>
      <c r="N3487" t="b">
        <v>0</v>
      </c>
    </row>
    <row r="3488" spans="1:14" x14ac:dyDescent="0.25">
      <c r="A3488" t="s">
        <v>96339</v>
      </c>
      <c r="B3488">
        <v>0.1228142914179354</v>
      </c>
      <c r="C3488">
        <v>5.2741673143413001E-3</v>
      </c>
      <c r="D3488">
        <v>3.9144477643608998E-3</v>
      </c>
      <c r="E3488">
        <v>0.99995678735156557</v>
      </c>
      <c r="F3488" t="s">
        <v>90</v>
      </c>
      <c r="G3488">
        <v>196276855</v>
      </c>
      <c r="H3488" t="s">
        <v>163012</v>
      </c>
      <c r="I3488" t="s">
        <v>2</v>
      </c>
      <c r="J3488" t="s">
        <v>163012</v>
      </c>
      <c r="K3488" t="s">
        <v>163012</v>
      </c>
      <c r="L3488" t="s">
        <v>163012</v>
      </c>
      <c r="M3488" t="s">
        <v>163012</v>
      </c>
      <c r="N3488" t="b">
        <v>0</v>
      </c>
    </row>
    <row r="3489" spans="1:14" x14ac:dyDescent="0.25">
      <c r="A3489" t="s">
        <v>109413</v>
      </c>
      <c r="B3489">
        <v>-4.0688251228201203E-2</v>
      </c>
      <c r="C3489">
        <v>4.7755013178915002E-3</v>
      </c>
      <c r="D3489">
        <v>3.9145719702303001E-3</v>
      </c>
      <c r="E3489">
        <v>0.99995678735156557</v>
      </c>
      <c r="F3489" t="s">
        <v>110</v>
      </c>
      <c r="G3489">
        <v>1755392</v>
      </c>
      <c r="H3489" t="s">
        <v>27563</v>
      </c>
      <c r="I3489" t="s">
        <v>8</v>
      </c>
      <c r="J3489" t="s">
        <v>163012</v>
      </c>
      <c r="K3489" t="s">
        <v>163012</v>
      </c>
      <c r="L3489" t="s">
        <v>163012</v>
      </c>
      <c r="M3489" t="s">
        <v>163012</v>
      </c>
      <c r="N3489" t="b">
        <v>0</v>
      </c>
    </row>
    <row r="3490" spans="1:14" x14ac:dyDescent="0.25">
      <c r="A3490" t="s">
        <v>113365</v>
      </c>
      <c r="B3490">
        <v>-0.16541227490751451</v>
      </c>
      <c r="C3490">
        <v>4.7758122151373003E-3</v>
      </c>
      <c r="D3490">
        <v>3.9148389187723997E-3</v>
      </c>
      <c r="E3490">
        <v>0.99995678735156557</v>
      </c>
      <c r="F3490" t="s">
        <v>78</v>
      </c>
      <c r="G3490">
        <v>140341874</v>
      </c>
      <c r="H3490" t="s">
        <v>163012</v>
      </c>
      <c r="I3490" t="s">
        <v>2</v>
      </c>
      <c r="J3490" t="s">
        <v>163012</v>
      </c>
      <c r="K3490" t="s">
        <v>163012</v>
      </c>
      <c r="L3490" t="s">
        <v>163012</v>
      </c>
      <c r="M3490" t="s">
        <v>163012</v>
      </c>
      <c r="N3490" t="b">
        <v>0</v>
      </c>
    </row>
    <row r="3491" spans="1:14" x14ac:dyDescent="0.25">
      <c r="A3491" t="s">
        <v>153425</v>
      </c>
      <c r="B3491">
        <v>0.136470585994447</v>
      </c>
      <c r="C3491">
        <v>5.2756624679433997E-3</v>
      </c>
      <c r="D3491">
        <v>3.9156212724001001E-3</v>
      </c>
      <c r="E3491">
        <v>0.99995678735156557</v>
      </c>
      <c r="F3491" t="s">
        <v>236</v>
      </c>
      <c r="G3491">
        <v>26385878</v>
      </c>
      <c r="H3491" t="s">
        <v>163012</v>
      </c>
      <c r="I3491" t="s">
        <v>2</v>
      </c>
      <c r="J3491" t="s">
        <v>163012</v>
      </c>
      <c r="K3491" t="s">
        <v>163012</v>
      </c>
      <c r="L3491" t="s">
        <v>163012</v>
      </c>
      <c r="M3491" t="s">
        <v>163012</v>
      </c>
      <c r="N3491" t="b">
        <v>0</v>
      </c>
    </row>
    <row r="3492" spans="1:14" x14ac:dyDescent="0.25">
      <c r="A3492" t="s">
        <v>133756</v>
      </c>
      <c r="B3492">
        <v>-4.8315491400326198E-2</v>
      </c>
      <c r="C3492">
        <v>4.7779833647587002E-3</v>
      </c>
      <c r="D3492">
        <v>3.9167031752632003E-3</v>
      </c>
      <c r="E3492">
        <v>0.99995678735156557</v>
      </c>
      <c r="F3492" t="s">
        <v>30</v>
      </c>
      <c r="G3492">
        <v>22785411</v>
      </c>
      <c r="H3492" t="s">
        <v>68488</v>
      </c>
      <c r="I3492" t="s">
        <v>8</v>
      </c>
      <c r="J3492" t="s">
        <v>68</v>
      </c>
      <c r="K3492" t="s">
        <v>133757</v>
      </c>
      <c r="L3492" t="s">
        <v>163012</v>
      </c>
      <c r="M3492" t="s">
        <v>163012</v>
      </c>
      <c r="N3492" t="b">
        <v>0</v>
      </c>
    </row>
    <row r="3493" spans="1:14" x14ac:dyDescent="0.25">
      <c r="A3493" t="s">
        <v>112292</v>
      </c>
      <c r="B3493">
        <v>-1.29951987975637E-2</v>
      </c>
      <c r="C3493">
        <v>4.7780785129989001E-3</v>
      </c>
      <c r="D3493">
        <v>3.9167848751485001E-3</v>
      </c>
      <c r="E3493">
        <v>0.99995678735156557</v>
      </c>
      <c r="F3493" t="s">
        <v>90</v>
      </c>
      <c r="G3493">
        <v>175168397</v>
      </c>
      <c r="H3493" t="s">
        <v>19894</v>
      </c>
      <c r="I3493" t="s">
        <v>25</v>
      </c>
      <c r="J3493" t="s">
        <v>112293</v>
      </c>
      <c r="K3493" t="s">
        <v>112294</v>
      </c>
      <c r="L3493" t="s">
        <v>163012</v>
      </c>
      <c r="M3493" t="s">
        <v>10</v>
      </c>
      <c r="N3493" t="b">
        <v>1</v>
      </c>
    </row>
    <row r="3494" spans="1:14" x14ac:dyDescent="0.25">
      <c r="A3494" t="s">
        <v>64960</v>
      </c>
      <c r="B3494">
        <v>9.5905255074360003E-3</v>
      </c>
      <c r="C3494">
        <v>5.2791979202389001E-3</v>
      </c>
      <c r="D3494">
        <v>3.9183962346337996E-3</v>
      </c>
      <c r="E3494">
        <v>0.99995678735156557</v>
      </c>
      <c r="F3494" t="s">
        <v>100</v>
      </c>
      <c r="G3494">
        <v>38663992</v>
      </c>
      <c r="H3494" t="s">
        <v>64961</v>
      </c>
      <c r="I3494" t="s">
        <v>25</v>
      </c>
      <c r="J3494" t="s">
        <v>53</v>
      </c>
      <c r="K3494" t="s">
        <v>64962</v>
      </c>
      <c r="L3494" t="s">
        <v>163012</v>
      </c>
      <c r="M3494" t="s">
        <v>28</v>
      </c>
      <c r="N3494" t="b">
        <v>1</v>
      </c>
    </row>
    <row r="3495" spans="1:14" x14ac:dyDescent="0.25">
      <c r="A3495" t="s">
        <v>100325</v>
      </c>
      <c r="B3495">
        <v>-0.14571115400858869</v>
      </c>
      <c r="C3495">
        <v>4.7825967511198001E-3</v>
      </c>
      <c r="D3495">
        <v>3.9206645874396004E-3</v>
      </c>
      <c r="E3495">
        <v>0.99995678735156557</v>
      </c>
      <c r="F3495" t="s">
        <v>361</v>
      </c>
      <c r="G3495">
        <v>46753036</v>
      </c>
      <c r="H3495" t="s">
        <v>163012</v>
      </c>
      <c r="I3495" t="s">
        <v>2</v>
      </c>
      <c r="J3495" t="s">
        <v>163012</v>
      </c>
      <c r="K3495" t="s">
        <v>163012</v>
      </c>
      <c r="L3495" t="s">
        <v>163012</v>
      </c>
      <c r="M3495" t="s">
        <v>10</v>
      </c>
      <c r="N3495" t="b">
        <v>1</v>
      </c>
    </row>
    <row r="3496" spans="1:14" x14ac:dyDescent="0.25">
      <c r="A3496" t="s">
        <v>130297</v>
      </c>
      <c r="B3496">
        <v>-4.7844453706387499E-2</v>
      </c>
      <c r="C3496">
        <v>4.7840231506469004E-3</v>
      </c>
      <c r="D3496">
        <v>3.9218894408295001E-3</v>
      </c>
      <c r="E3496">
        <v>0.99995678735156557</v>
      </c>
      <c r="F3496" t="s">
        <v>78</v>
      </c>
      <c r="G3496">
        <v>38445420</v>
      </c>
      <c r="H3496" t="s">
        <v>163012</v>
      </c>
      <c r="I3496" t="s">
        <v>2</v>
      </c>
      <c r="J3496" t="s">
        <v>1086</v>
      </c>
      <c r="K3496" t="s">
        <v>45893</v>
      </c>
      <c r="L3496" t="s">
        <v>163012</v>
      </c>
      <c r="M3496" t="s">
        <v>163012</v>
      </c>
      <c r="N3496" t="b">
        <v>0</v>
      </c>
    </row>
    <row r="3497" spans="1:14" x14ac:dyDescent="0.25">
      <c r="A3497" t="s">
        <v>138649</v>
      </c>
      <c r="B3497">
        <v>7.8072872622145198E-2</v>
      </c>
      <c r="C3497">
        <v>5.2857173745904998E-3</v>
      </c>
      <c r="D3497">
        <v>3.9235136066172E-3</v>
      </c>
      <c r="E3497">
        <v>0.99995678735156557</v>
      </c>
      <c r="F3497" t="s">
        <v>110</v>
      </c>
      <c r="G3497">
        <v>68529941</v>
      </c>
      <c r="H3497" t="s">
        <v>163012</v>
      </c>
      <c r="I3497" t="s">
        <v>2</v>
      </c>
      <c r="J3497" t="s">
        <v>138650</v>
      </c>
      <c r="K3497" t="s">
        <v>138651</v>
      </c>
      <c r="L3497" t="s">
        <v>163012</v>
      </c>
      <c r="M3497" t="s">
        <v>163012</v>
      </c>
      <c r="N3497" t="b">
        <v>0</v>
      </c>
    </row>
    <row r="3498" spans="1:14" x14ac:dyDescent="0.25">
      <c r="A3498" t="s">
        <v>103544</v>
      </c>
      <c r="B3498">
        <v>0.1202876713171529</v>
      </c>
      <c r="C3498">
        <v>5.2876799140666999E-3</v>
      </c>
      <c r="D3498">
        <v>3.925054150482E-3</v>
      </c>
      <c r="E3498">
        <v>0.99995678735156557</v>
      </c>
      <c r="F3498" t="s">
        <v>90</v>
      </c>
      <c r="G3498">
        <v>127618661</v>
      </c>
      <c r="H3498" t="s">
        <v>163012</v>
      </c>
      <c r="I3498" t="s">
        <v>2</v>
      </c>
      <c r="J3498" t="s">
        <v>130</v>
      </c>
      <c r="K3498" t="s">
        <v>17499</v>
      </c>
      <c r="L3498" t="s">
        <v>163012</v>
      </c>
      <c r="M3498" t="s">
        <v>163012</v>
      </c>
      <c r="N3498" t="b">
        <v>0</v>
      </c>
    </row>
    <row r="3499" spans="1:14" x14ac:dyDescent="0.25">
      <c r="A3499" t="s">
        <v>114085</v>
      </c>
      <c r="B3499">
        <v>-3.0986703326324701E-2</v>
      </c>
      <c r="C3499">
        <v>4.7881010887732001E-3</v>
      </c>
      <c r="D3499">
        <v>3.9253912714507996E-3</v>
      </c>
      <c r="E3499">
        <v>0.99995678735156557</v>
      </c>
      <c r="F3499" t="s">
        <v>82</v>
      </c>
      <c r="G3499">
        <v>112880792</v>
      </c>
      <c r="H3499" t="s">
        <v>163012</v>
      </c>
      <c r="I3499" t="s">
        <v>2</v>
      </c>
      <c r="J3499" t="s">
        <v>163012</v>
      </c>
      <c r="K3499" t="s">
        <v>163012</v>
      </c>
      <c r="L3499" t="s">
        <v>163012</v>
      </c>
      <c r="M3499" t="s">
        <v>163012</v>
      </c>
      <c r="N3499" t="b">
        <v>0</v>
      </c>
    </row>
    <row r="3500" spans="1:14" x14ac:dyDescent="0.25">
      <c r="A3500" t="s">
        <v>76272</v>
      </c>
      <c r="B3500">
        <v>8.2606416132891797E-2</v>
      </c>
      <c r="C3500">
        <v>5.2884436043531997E-3</v>
      </c>
      <c r="D3500">
        <v>3.9256536368831004E-3</v>
      </c>
      <c r="E3500">
        <v>0.99995678735156557</v>
      </c>
      <c r="F3500" t="s">
        <v>52</v>
      </c>
      <c r="G3500">
        <v>151241054</v>
      </c>
      <c r="H3500" t="s">
        <v>163012</v>
      </c>
      <c r="I3500" t="s">
        <v>2</v>
      </c>
      <c r="J3500" t="s">
        <v>18</v>
      </c>
      <c r="K3500" t="s">
        <v>76273</v>
      </c>
      <c r="L3500" t="s">
        <v>163012</v>
      </c>
      <c r="M3500" t="s">
        <v>163012</v>
      </c>
      <c r="N3500" t="b">
        <v>0</v>
      </c>
    </row>
    <row r="3501" spans="1:14" x14ac:dyDescent="0.25">
      <c r="A3501" t="s">
        <v>14920</v>
      </c>
      <c r="B3501">
        <v>0.1999165194254289</v>
      </c>
      <c r="C3501">
        <v>5.2904107068681002E-3</v>
      </c>
      <c r="D3501">
        <v>3.9271978081724997E-3</v>
      </c>
      <c r="E3501">
        <v>0.99995678735156557</v>
      </c>
      <c r="F3501" t="s">
        <v>6</v>
      </c>
      <c r="G3501">
        <v>214838360</v>
      </c>
      <c r="H3501" t="s">
        <v>163012</v>
      </c>
      <c r="I3501" t="s">
        <v>2</v>
      </c>
      <c r="J3501" t="s">
        <v>163012</v>
      </c>
      <c r="K3501" t="s">
        <v>163012</v>
      </c>
      <c r="L3501" t="s">
        <v>14921</v>
      </c>
      <c r="M3501" t="s">
        <v>163012</v>
      </c>
      <c r="N3501" t="b">
        <v>0</v>
      </c>
    </row>
    <row r="3502" spans="1:14" x14ac:dyDescent="0.25">
      <c r="A3502" t="s">
        <v>48878</v>
      </c>
      <c r="B3502">
        <v>1.01758611353823E-2</v>
      </c>
      <c r="C3502">
        <v>5.2920021537955003E-3</v>
      </c>
      <c r="D3502">
        <v>3.9284471146486004E-3</v>
      </c>
      <c r="E3502">
        <v>0.99995678735156557</v>
      </c>
      <c r="F3502" t="s">
        <v>63</v>
      </c>
      <c r="G3502">
        <v>39532641</v>
      </c>
      <c r="H3502" t="s">
        <v>33902</v>
      </c>
      <c r="I3502" t="s">
        <v>25</v>
      </c>
      <c r="J3502" t="s">
        <v>1263</v>
      </c>
      <c r="K3502" t="s">
        <v>33903</v>
      </c>
      <c r="L3502" t="s">
        <v>163012</v>
      </c>
      <c r="M3502" t="s">
        <v>28</v>
      </c>
      <c r="N3502" t="b">
        <v>1</v>
      </c>
    </row>
    <row r="3503" spans="1:14" x14ac:dyDescent="0.25">
      <c r="A3503" t="s">
        <v>49545</v>
      </c>
      <c r="B3503">
        <v>-9.8308376963186297E-2</v>
      </c>
      <c r="C3503">
        <v>4.7933826306081999E-3</v>
      </c>
      <c r="D3503">
        <v>3.929926873117E-3</v>
      </c>
      <c r="E3503">
        <v>0.99995678735156557</v>
      </c>
      <c r="F3503" t="s">
        <v>100</v>
      </c>
      <c r="G3503">
        <v>141054836</v>
      </c>
      <c r="H3503" t="s">
        <v>163012</v>
      </c>
      <c r="I3503" t="s">
        <v>2</v>
      </c>
      <c r="J3503" t="s">
        <v>163012</v>
      </c>
      <c r="K3503" t="s">
        <v>163012</v>
      </c>
      <c r="L3503" t="s">
        <v>163012</v>
      </c>
      <c r="M3503" t="s">
        <v>163012</v>
      </c>
      <c r="N3503" t="b">
        <v>0</v>
      </c>
    </row>
    <row r="3504" spans="1:14" x14ac:dyDescent="0.25">
      <c r="A3504" t="s">
        <v>9662</v>
      </c>
      <c r="B3504">
        <v>6.6583062473241694E-2</v>
      </c>
      <c r="C3504">
        <v>5.2948773561568001E-3</v>
      </c>
      <c r="D3504">
        <v>3.9307042402458E-3</v>
      </c>
      <c r="E3504">
        <v>0.99995678735156557</v>
      </c>
      <c r="F3504" t="s">
        <v>82</v>
      </c>
      <c r="G3504">
        <v>163349351</v>
      </c>
      <c r="H3504" t="s">
        <v>163012</v>
      </c>
      <c r="I3504" t="s">
        <v>2</v>
      </c>
      <c r="J3504" t="s">
        <v>118</v>
      </c>
      <c r="K3504" t="s">
        <v>9663</v>
      </c>
      <c r="L3504" t="s">
        <v>9664</v>
      </c>
      <c r="M3504" t="s">
        <v>163012</v>
      </c>
      <c r="N3504" t="b">
        <v>0</v>
      </c>
    </row>
    <row r="3505" spans="1:14" x14ac:dyDescent="0.25">
      <c r="A3505" t="s">
        <v>149227</v>
      </c>
      <c r="B3505">
        <v>2.9436660121714701E-2</v>
      </c>
      <c r="C3505">
        <v>5.2950575025286998E-3</v>
      </c>
      <c r="D3505">
        <v>3.9308456632293001E-3</v>
      </c>
      <c r="E3505">
        <v>0.99995678735156557</v>
      </c>
      <c r="F3505" t="s">
        <v>361</v>
      </c>
      <c r="G3505">
        <v>2452294</v>
      </c>
      <c r="H3505" t="s">
        <v>163012</v>
      </c>
      <c r="I3505" t="s">
        <v>2</v>
      </c>
      <c r="J3505" t="s">
        <v>163012</v>
      </c>
      <c r="K3505" t="s">
        <v>163012</v>
      </c>
      <c r="L3505" t="s">
        <v>163012</v>
      </c>
      <c r="M3505" t="s">
        <v>80</v>
      </c>
      <c r="N3505" t="b">
        <v>1</v>
      </c>
    </row>
    <row r="3506" spans="1:14" x14ac:dyDescent="0.25">
      <c r="A3506" t="s">
        <v>113690</v>
      </c>
      <c r="B3506">
        <v>5.7467526445631301E-2</v>
      </c>
      <c r="C3506">
        <v>5.2981322583014996E-3</v>
      </c>
      <c r="D3506">
        <v>3.9332595268582998E-3</v>
      </c>
      <c r="E3506">
        <v>0.99995678735156557</v>
      </c>
      <c r="F3506" t="s">
        <v>30</v>
      </c>
      <c r="G3506">
        <v>91974716</v>
      </c>
      <c r="H3506" t="s">
        <v>163012</v>
      </c>
      <c r="I3506" t="s">
        <v>2</v>
      </c>
      <c r="J3506" t="s">
        <v>163012</v>
      </c>
      <c r="K3506" t="s">
        <v>163012</v>
      </c>
      <c r="L3506" t="s">
        <v>163012</v>
      </c>
      <c r="M3506" t="s">
        <v>80</v>
      </c>
      <c r="N3506" t="b">
        <v>1</v>
      </c>
    </row>
    <row r="3507" spans="1:14" x14ac:dyDescent="0.25">
      <c r="A3507" t="s">
        <v>46143</v>
      </c>
      <c r="B3507">
        <v>4.6305338815692001E-2</v>
      </c>
      <c r="C3507">
        <v>5.2981544345847001E-3</v>
      </c>
      <c r="D3507">
        <v>3.9332769368323004E-3</v>
      </c>
      <c r="E3507">
        <v>0.99995678735156557</v>
      </c>
      <c r="F3507" t="s">
        <v>96</v>
      </c>
      <c r="G3507">
        <v>11269642</v>
      </c>
      <c r="H3507" t="s">
        <v>163012</v>
      </c>
      <c r="I3507" t="s">
        <v>2</v>
      </c>
      <c r="J3507" t="s">
        <v>140</v>
      </c>
      <c r="K3507" t="s">
        <v>46144</v>
      </c>
      <c r="L3507" t="s">
        <v>163012</v>
      </c>
      <c r="M3507" t="s">
        <v>163012</v>
      </c>
      <c r="N3507" t="b">
        <v>0</v>
      </c>
    </row>
    <row r="3508" spans="1:14" x14ac:dyDescent="0.25">
      <c r="A3508" t="s">
        <v>57149</v>
      </c>
      <c r="B3508">
        <v>-3.6646396042279802E-2</v>
      </c>
      <c r="C3508">
        <v>4.7990110170281998E-3</v>
      </c>
      <c r="D3508">
        <v>3.9347605876845996E-3</v>
      </c>
      <c r="E3508">
        <v>0.99995678735156557</v>
      </c>
      <c r="F3508" t="s">
        <v>6</v>
      </c>
      <c r="G3508">
        <v>35181326</v>
      </c>
      <c r="H3508" t="s">
        <v>163012</v>
      </c>
      <c r="I3508" t="s">
        <v>2</v>
      </c>
      <c r="J3508" t="s">
        <v>908</v>
      </c>
      <c r="K3508" t="s">
        <v>57150</v>
      </c>
      <c r="L3508" t="s">
        <v>163012</v>
      </c>
      <c r="M3508" t="s">
        <v>163012</v>
      </c>
      <c r="N3508" t="b">
        <v>0</v>
      </c>
    </row>
    <row r="3509" spans="1:14" x14ac:dyDescent="0.25">
      <c r="A3509" t="s">
        <v>24391</v>
      </c>
      <c r="B3509">
        <v>-7.9260801356196897E-2</v>
      </c>
      <c r="C3509">
        <v>4.7996402286820004E-3</v>
      </c>
      <c r="D3509">
        <v>3.9353009772868999E-3</v>
      </c>
      <c r="E3509">
        <v>0.99995678735156557</v>
      </c>
      <c r="F3509" t="s">
        <v>33</v>
      </c>
      <c r="G3509">
        <v>103069349</v>
      </c>
      <c r="H3509" t="s">
        <v>163012</v>
      </c>
      <c r="I3509" t="s">
        <v>2</v>
      </c>
      <c r="J3509" t="s">
        <v>163012</v>
      </c>
      <c r="K3509" t="s">
        <v>163012</v>
      </c>
      <c r="L3509" t="s">
        <v>163012</v>
      </c>
      <c r="M3509" t="s">
        <v>163012</v>
      </c>
      <c r="N3509" t="b">
        <v>0</v>
      </c>
    </row>
    <row r="3510" spans="1:14" x14ac:dyDescent="0.25">
      <c r="A3510" t="s">
        <v>114982</v>
      </c>
      <c r="B3510">
        <v>-7.1335121398709997E-2</v>
      </c>
      <c r="C3510">
        <v>4.7997890725392E-3</v>
      </c>
      <c r="D3510">
        <v>3.9354288102260004E-3</v>
      </c>
      <c r="E3510">
        <v>0.99995678735156557</v>
      </c>
      <c r="F3510" t="s">
        <v>6</v>
      </c>
      <c r="G3510">
        <v>236522549</v>
      </c>
      <c r="H3510" t="s">
        <v>16415</v>
      </c>
      <c r="I3510" t="s">
        <v>8</v>
      </c>
      <c r="J3510" t="s">
        <v>346</v>
      </c>
      <c r="K3510" t="s">
        <v>114983</v>
      </c>
      <c r="L3510" t="s">
        <v>163012</v>
      </c>
      <c r="M3510" t="s">
        <v>163012</v>
      </c>
      <c r="N3510" t="b">
        <v>0</v>
      </c>
    </row>
    <row r="3511" spans="1:14" x14ac:dyDescent="0.25">
      <c r="A3511" t="s">
        <v>30342</v>
      </c>
      <c r="B3511">
        <v>5.4862506990962401E-2</v>
      </c>
      <c r="C3511">
        <v>5.3017089601976996E-3</v>
      </c>
      <c r="D3511">
        <v>3.9360675484097999E-3</v>
      </c>
      <c r="E3511">
        <v>0.99995678735156557</v>
      </c>
      <c r="F3511" t="s">
        <v>361</v>
      </c>
      <c r="G3511">
        <v>9575818</v>
      </c>
      <c r="H3511" t="s">
        <v>163012</v>
      </c>
      <c r="I3511" t="s">
        <v>2</v>
      </c>
      <c r="J3511" t="s">
        <v>163012</v>
      </c>
      <c r="K3511" t="s">
        <v>163012</v>
      </c>
      <c r="L3511" t="s">
        <v>163012</v>
      </c>
      <c r="M3511" t="s">
        <v>163012</v>
      </c>
      <c r="N3511" t="b">
        <v>0</v>
      </c>
    </row>
    <row r="3512" spans="1:14" x14ac:dyDescent="0.25">
      <c r="A3512" t="s">
        <v>162838</v>
      </c>
      <c r="B3512">
        <v>-1.6369124489941999E-2</v>
      </c>
      <c r="C3512">
        <v>4.8023468285117001E-3</v>
      </c>
      <c r="D3512">
        <v>3.9376255400259998E-3</v>
      </c>
      <c r="E3512">
        <v>0.99995678735156557</v>
      </c>
      <c r="F3512" t="s">
        <v>63</v>
      </c>
      <c r="G3512">
        <v>54132199</v>
      </c>
      <c r="H3512" t="s">
        <v>163012</v>
      </c>
      <c r="I3512" t="s">
        <v>2</v>
      </c>
      <c r="J3512" t="s">
        <v>163012</v>
      </c>
      <c r="K3512" t="s">
        <v>163012</v>
      </c>
      <c r="L3512" t="s">
        <v>163012</v>
      </c>
      <c r="M3512" t="s">
        <v>163012</v>
      </c>
      <c r="N3512" t="b">
        <v>0</v>
      </c>
    </row>
    <row r="3513" spans="1:14" x14ac:dyDescent="0.25">
      <c r="A3513" t="s">
        <v>140442</v>
      </c>
      <c r="B3513">
        <v>1.8698623822013399E-2</v>
      </c>
      <c r="C3513">
        <v>5.3064743014762999E-3</v>
      </c>
      <c r="D3513">
        <v>3.9398089233609003E-3</v>
      </c>
      <c r="E3513">
        <v>0.99995678735156557</v>
      </c>
      <c r="F3513" t="s">
        <v>6</v>
      </c>
      <c r="G3513">
        <v>231338045</v>
      </c>
      <c r="H3513" t="s">
        <v>6767</v>
      </c>
      <c r="I3513" t="s">
        <v>25</v>
      </c>
      <c r="J3513" t="s">
        <v>12338</v>
      </c>
      <c r="K3513" t="s">
        <v>6769</v>
      </c>
      <c r="L3513" t="s">
        <v>163012</v>
      </c>
      <c r="M3513" t="s">
        <v>28</v>
      </c>
      <c r="N3513" t="b">
        <v>1</v>
      </c>
    </row>
    <row r="3514" spans="1:14" x14ac:dyDescent="0.25">
      <c r="A3514" t="s">
        <v>40936</v>
      </c>
      <c r="B3514">
        <v>0.12718629620567809</v>
      </c>
      <c r="C3514">
        <v>5.3074110921732002E-3</v>
      </c>
      <c r="D3514">
        <v>3.9405444410784002E-3</v>
      </c>
      <c r="E3514">
        <v>0.99995678735156557</v>
      </c>
      <c r="F3514" t="s">
        <v>82</v>
      </c>
      <c r="G3514">
        <v>96801190</v>
      </c>
      <c r="H3514" t="s">
        <v>163012</v>
      </c>
      <c r="I3514" t="s">
        <v>2</v>
      </c>
      <c r="J3514" t="s">
        <v>163012</v>
      </c>
      <c r="K3514" t="s">
        <v>163012</v>
      </c>
      <c r="L3514" t="s">
        <v>163012</v>
      </c>
      <c r="M3514" t="s">
        <v>163012</v>
      </c>
      <c r="N3514" t="b">
        <v>0</v>
      </c>
    </row>
    <row r="3515" spans="1:14" x14ac:dyDescent="0.25">
      <c r="A3515" t="s">
        <v>78359</v>
      </c>
      <c r="B3515">
        <v>-7.2385100522823001E-3</v>
      </c>
      <c r="C3515">
        <v>4.806865552968E-3</v>
      </c>
      <c r="D3515">
        <v>3.9415065809793003E-3</v>
      </c>
      <c r="E3515">
        <v>0.99995678735156557</v>
      </c>
      <c r="F3515" t="s">
        <v>21</v>
      </c>
      <c r="G3515">
        <v>95024966</v>
      </c>
      <c r="H3515" t="s">
        <v>78360</v>
      </c>
      <c r="I3515" t="s">
        <v>25</v>
      </c>
      <c r="J3515" t="s">
        <v>10372</v>
      </c>
      <c r="K3515" t="s">
        <v>78361</v>
      </c>
      <c r="L3515" t="s">
        <v>163012</v>
      </c>
      <c r="M3515" t="s">
        <v>28</v>
      </c>
      <c r="N3515" t="b">
        <v>1</v>
      </c>
    </row>
    <row r="3516" spans="1:14" x14ac:dyDescent="0.25">
      <c r="A3516" t="s">
        <v>155061</v>
      </c>
      <c r="B3516">
        <v>0.1276351939736218</v>
      </c>
      <c r="C3516">
        <v>5.3088666280187002E-3</v>
      </c>
      <c r="D3516">
        <v>3.9416872643378001E-3</v>
      </c>
      <c r="E3516">
        <v>0.99995678735156557</v>
      </c>
      <c r="F3516" t="s">
        <v>56</v>
      </c>
      <c r="G3516">
        <v>135197632</v>
      </c>
      <c r="H3516" t="s">
        <v>163012</v>
      </c>
      <c r="I3516" t="s">
        <v>2</v>
      </c>
      <c r="J3516" t="s">
        <v>155062</v>
      </c>
      <c r="K3516" t="s">
        <v>155063</v>
      </c>
      <c r="L3516" t="s">
        <v>163012</v>
      </c>
      <c r="M3516" t="s">
        <v>163012</v>
      </c>
      <c r="N3516" t="b">
        <v>0</v>
      </c>
    </row>
    <row r="3517" spans="1:14" x14ac:dyDescent="0.25">
      <c r="A3517" t="s">
        <v>80137</v>
      </c>
      <c r="B3517">
        <v>-5.4139174332589898E-2</v>
      </c>
      <c r="C3517">
        <v>4.8091119063472998E-3</v>
      </c>
      <c r="D3517">
        <v>3.9434359913680999E-3</v>
      </c>
      <c r="E3517">
        <v>0.99995678735156557</v>
      </c>
      <c r="F3517" t="s">
        <v>82</v>
      </c>
      <c r="G3517">
        <v>150964795</v>
      </c>
      <c r="H3517" t="s">
        <v>163012</v>
      </c>
      <c r="I3517" t="s">
        <v>2</v>
      </c>
      <c r="J3517" t="s">
        <v>163012</v>
      </c>
      <c r="K3517" t="s">
        <v>163012</v>
      </c>
      <c r="L3517" t="s">
        <v>163012</v>
      </c>
      <c r="M3517" t="s">
        <v>163012</v>
      </c>
      <c r="N3517" t="b">
        <v>0</v>
      </c>
    </row>
    <row r="3518" spans="1:14" x14ac:dyDescent="0.25">
      <c r="A3518" t="s">
        <v>93030</v>
      </c>
      <c r="B3518">
        <v>7.0129728289680199E-2</v>
      </c>
      <c r="C3518">
        <v>5.3112286652964996E-3</v>
      </c>
      <c r="D3518">
        <v>3.9435418711052002E-3</v>
      </c>
      <c r="E3518">
        <v>0.99995678735156557</v>
      </c>
      <c r="F3518" t="s">
        <v>96</v>
      </c>
      <c r="G3518">
        <v>86999025</v>
      </c>
      <c r="H3518" t="s">
        <v>163012</v>
      </c>
      <c r="I3518" t="s">
        <v>2</v>
      </c>
      <c r="J3518" t="s">
        <v>163012</v>
      </c>
      <c r="K3518" t="s">
        <v>163012</v>
      </c>
      <c r="L3518" t="s">
        <v>163012</v>
      </c>
      <c r="M3518" t="s">
        <v>163012</v>
      </c>
      <c r="N3518" t="b">
        <v>0</v>
      </c>
    </row>
    <row r="3519" spans="1:14" x14ac:dyDescent="0.25">
      <c r="A3519" t="s">
        <v>148301</v>
      </c>
      <c r="B3519">
        <v>1.01772691738486E-2</v>
      </c>
      <c r="C3519">
        <v>5.3115451003969E-3</v>
      </c>
      <c r="D3519">
        <v>3.9437903308333997E-3</v>
      </c>
      <c r="E3519">
        <v>0.99995678735156557</v>
      </c>
      <c r="F3519" t="s">
        <v>6</v>
      </c>
      <c r="G3519">
        <v>51617020</v>
      </c>
      <c r="H3519" t="s">
        <v>113964</v>
      </c>
      <c r="I3519" t="s">
        <v>25</v>
      </c>
      <c r="J3519" t="s">
        <v>148302</v>
      </c>
      <c r="K3519" t="s">
        <v>148303</v>
      </c>
      <c r="L3519" t="s">
        <v>163012</v>
      </c>
      <c r="M3519" t="s">
        <v>28</v>
      </c>
      <c r="N3519" t="b">
        <v>1</v>
      </c>
    </row>
    <row r="3520" spans="1:14" x14ac:dyDescent="0.25">
      <c r="A3520" t="s">
        <v>143630</v>
      </c>
      <c r="B3520">
        <v>6.6388840907265004E-3</v>
      </c>
      <c r="C3520">
        <v>5.3118155632564997E-3</v>
      </c>
      <c r="D3520">
        <v>3.9440026945717997E-3</v>
      </c>
      <c r="E3520">
        <v>0.99995678735156557</v>
      </c>
      <c r="F3520" t="s">
        <v>78</v>
      </c>
      <c r="G3520">
        <v>157575797</v>
      </c>
      <c r="H3520" t="s">
        <v>143631</v>
      </c>
      <c r="I3520" t="s">
        <v>25</v>
      </c>
      <c r="J3520" t="s">
        <v>1086</v>
      </c>
      <c r="K3520" t="s">
        <v>143632</v>
      </c>
      <c r="L3520" t="s">
        <v>163012</v>
      </c>
      <c r="M3520" t="s">
        <v>10</v>
      </c>
      <c r="N3520" t="b">
        <v>1</v>
      </c>
    </row>
    <row r="3521" spans="1:14" x14ac:dyDescent="0.25">
      <c r="A3521" t="s">
        <v>117685</v>
      </c>
      <c r="B3521">
        <v>1.52895799240188E-2</v>
      </c>
      <c r="C3521">
        <v>5.3124156205189999E-3</v>
      </c>
      <c r="D3521">
        <v>3.9444738535349003E-3</v>
      </c>
      <c r="E3521">
        <v>0.99995678735156557</v>
      </c>
      <c r="F3521" t="s">
        <v>33</v>
      </c>
      <c r="G3521">
        <v>130110447</v>
      </c>
      <c r="H3521" t="s">
        <v>117686</v>
      </c>
      <c r="I3521" t="s">
        <v>8</v>
      </c>
      <c r="J3521" t="s">
        <v>163012</v>
      </c>
      <c r="K3521" t="s">
        <v>163012</v>
      </c>
      <c r="L3521" t="s">
        <v>163012</v>
      </c>
      <c r="M3521" t="s">
        <v>28</v>
      </c>
      <c r="N3521" t="b">
        <v>1</v>
      </c>
    </row>
    <row r="3522" spans="1:14" x14ac:dyDescent="0.25">
      <c r="A3522" t="s">
        <v>116365</v>
      </c>
      <c r="B3522">
        <v>-2.2656224377132401E-2</v>
      </c>
      <c r="C3522">
        <v>4.8105337893041E-3</v>
      </c>
      <c r="D3522">
        <v>3.9446572792916999E-3</v>
      </c>
      <c r="E3522">
        <v>0.99995678735156557</v>
      </c>
      <c r="F3522" t="s">
        <v>49</v>
      </c>
      <c r="G3522">
        <v>20975427</v>
      </c>
      <c r="H3522" t="s">
        <v>163012</v>
      </c>
      <c r="I3522" t="s">
        <v>2</v>
      </c>
      <c r="J3522" t="s">
        <v>163012</v>
      </c>
      <c r="K3522" t="s">
        <v>163012</v>
      </c>
      <c r="L3522" t="s">
        <v>163012</v>
      </c>
      <c r="M3522" t="s">
        <v>163012</v>
      </c>
      <c r="N3522" t="b">
        <v>0</v>
      </c>
    </row>
    <row r="3523" spans="1:14" x14ac:dyDescent="0.25">
      <c r="A3523" t="s">
        <v>40299</v>
      </c>
      <c r="B3523">
        <v>-3.6435530835193498E-2</v>
      </c>
      <c r="C3523">
        <v>4.8113607787028997E-3</v>
      </c>
      <c r="D3523">
        <v>3.9453676071743004E-3</v>
      </c>
      <c r="E3523">
        <v>0.99995678735156557</v>
      </c>
      <c r="F3523" t="s">
        <v>52</v>
      </c>
      <c r="G3523">
        <v>151440905</v>
      </c>
      <c r="H3523" t="s">
        <v>163012</v>
      </c>
      <c r="I3523" t="s">
        <v>2</v>
      </c>
      <c r="J3523" t="s">
        <v>249</v>
      </c>
      <c r="K3523" t="s">
        <v>40300</v>
      </c>
      <c r="L3523" t="s">
        <v>163012</v>
      </c>
      <c r="M3523" t="s">
        <v>163012</v>
      </c>
      <c r="N3523" t="b">
        <v>0</v>
      </c>
    </row>
    <row r="3524" spans="1:14" x14ac:dyDescent="0.25">
      <c r="A3524" t="s">
        <v>95962</v>
      </c>
      <c r="B3524">
        <v>-7.3298295723522505E-2</v>
      </c>
      <c r="C3524">
        <v>4.8125189424948001E-3</v>
      </c>
      <c r="D3524">
        <v>3.9463624009438E-3</v>
      </c>
      <c r="E3524">
        <v>0.99995678735156557</v>
      </c>
      <c r="F3524" t="s">
        <v>90</v>
      </c>
      <c r="G3524">
        <v>8857847</v>
      </c>
      <c r="H3524" t="s">
        <v>163012</v>
      </c>
      <c r="I3524" t="s">
        <v>2</v>
      </c>
      <c r="J3524" t="s">
        <v>9715</v>
      </c>
      <c r="K3524" t="s">
        <v>95963</v>
      </c>
      <c r="L3524" t="s">
        <v>163012</v>
      </c>
      <c r="M3524" t="s">
        <v>163012</v>
      </c>
      <c r="N3524" t="b">
        <v>0</v>
      </c>
    </row>
    <row r="3525" spans="1:14" x14ac:dyDescent="0.25">
      <c r="A3525" t="s">
        <v>55398</v>
      </c>
      <c r="B3525">
        <v>-2.9625275743961899E-2</v>
      </c>
      <c r="C3525">
        <v>4.8130070632590996E-3</v>
      </c>
      <c r="D3525">
        <v>3.9467816709545002E-3</v>
      </c>
      <c r="E3525">
        <v>0.99995678735156557</v>
      </c>
      <c r="F3525" t="s">
        <v>1</v>
      </c>
      <c r="G3525">
        <v>136850738</v>
      </c>
      <c r="H3525" t="s">
        <v>32870</v>
      </c>
      <c r="I3525" t="s">
        <v>8</v>
      </c>
      <c r="J3525" t="s">
        <v>158</v>
      </c>
      <c r="K3525" t="s">
        <v>55399</v>
      </c>
      <c r="L3525" t="s">
        <v>163012</v>
      </c>
      <c r="M3525" t="s">
        <v>28</v>
      </c>
      <c r="N3525" t="b">
        <v>1</v>
      </c>
    </row>
    <row r="3526" spans="1:14" x14ac:dyDescent="0.25">
      <c r="A3526" t="s">
        <v>25434</v>
      </c>
      <c r="B3526">
        <v>-5.1668324618555597E-2</v>
      </c>
      <c r="C3526">
        <v>4.8131998513273001E-3</v>
      </c>
      <c r="D3526">
        <v>3.9469472662874002E-3</v>
      </c>
      <c r="E3526">
        <v>0.99995678735156557</v>
      </c>
      <c r="F3526" t="s">
        <v>30</v>
      </c>
      <c r="G3526">
        <v>72113666</v>
      </c>
      <c r="H3526" t="s">
        <v>25435</v>
      </c>
      <c r="I3526" t="s">
        <v>75</v>
      </c>
      <c r="J3526" t="s">
        <v>18</v>
      </c>
      <c r="K3526" t="s">
        <v>25436</v>
      </c>
      <c r="L3526" t="s">
        <v>163012</v>
      </c>
      <c r="M3526" t="s">
        <v>163012</v>
      </c>
      <c r="N3526" t="b">
        <v>0</v>
      </c>
    </row>
    <row r="3527" spans="1:14" x14ac:dyDescent="0.25">
      <c r="A3527" t="s">
        <v>136694</v>
      </c>
      <c r="B3527">
        <v>-0.11346123681430161</v>
      </c>
      <c r="C3527">
        <v>4.8132849222379996E-3</v>
      </c>
      <c r="D3527">
        <v>3.9470203380534002E-3</v>
      </c>
      <c r="E3527">
        <v>0.99995678735156557</v>
      </c>
      <c r="F3527" t="s">
        <v>56</v>
      </c>
      <c r="G3527">
        <v>134744717</v>
      </c>
      <c r="H3527" t="s">
        <v>163012</v>
      </c>
      <c r="I3527" t="s">
        <v>2</v>
      </c>
      <c r="J3527" t="s">
        <v>18</v>
      </c>
      <c r="K3527" t="s">
        <v>136695</v>
      </c>
      <c r="L3527" t="s">
        <v>163012</v>
      </c>
      <c r="M3527" t="s">
        <v>163012</v>
      </c>
      <c r="N3527" t="b">
        <v>0</v>
      </c>
    </row>
    <row r="3528" spans="1:14" x14ac:dyDescent="0.25">
      <c r="A3528" t="s">
        <v>73707</v>
      </c>
      <c r="B3528">
        <v>7.8347482304817005E-3</v>
      </c>
      <c r="C3528">
        <v>5.3178234821150997E-3</v>
      </c>
      <c r="D3528">
        <v>3.9487201896311998E-3</v>
      </c>
      <c r="E3528">
        <v>0.99995678735156557</v>
      </c>
      <c r="F3528" t="s">
        <v>30</v>
      </c>
      <c r="G3528">
        <v>90912177</v>
      </c>
      <c r="H3528" t="s">
        <v>163012</v>
      </c>
      <c r="I3528" t="s">
        <v>2</v>
      </c>
      <c r="J3528" t="s">
        <v>73708</v>
      </c>
      <c r="K3528" t="s">
        <v>73709</v>
      </c>
      <c r="L3528" t="s">
        <v>163012</v>
      </c>
      <c r="M3528" t="s">
        <v>163012</v>
      </c>
      <c r="N3528" t="b">
        <v>0</v>
      </c>
    </row>
    <row r="3529" spans="1:14" x14ac:dyDescent="0.25">
      <c r="A3529" t="s">
        <v>48665</v>
      </c>
      <c r="B3529">
        <v>-5.3557221950001697E-2</v>
      </c>
      <c r="C3529">
        <v>4.8163737831733999E-3</v>
      </c>
      <c r="D3529">
        <v>3.9496735595938998E-3</v>
      </c>
      <c r="E3529">
        <v>0.99995678735156557</v>
      </c>
      <c r="F3529" t="s">
        <v>17</v>
      </c>
      <c r="G3529">
        <v>10515317</v>
      </c>
      <c r="H3529" t="s">
        <v>163012</v>
      </c>
      <c r="I3529" t="s">
        <v>2</v>
      </c>
      <c r="J3529" t="s">
        <v>3</v>
      </c>
      <c r="K3529" t="s">
        <v>48666</v>
      </c>
      <c r="L3529" t="s">
        <v>163012</v>
      </c>
      <c r="M3529" t="s">
        <v>163012</v>
      </c>
      <c r="N3529" t="b">
        <v>0</v>
      </c>
    </row>
    <row r="3530" spans="1:14" x14ac:dyDescent="0.25">
      <c r="A3530" t="s">
        <v>12246</v>
      </c>
      <c r="B3530">
        <v>7.2420787267950995E-2</v>
      </c>
      <c r="C3530">
        <v>5.3192712235794999E-3</v>
      </c>
      <c r="D3530">
        <v>3.9498570204002997E-3</v>
      </c>
      <c r="E3530">
        <v>0.99995678735156557</v>
      </c>
      <c r="F3530" t="s">
        <v>78</v>
      </c>
      <c r="G3530">
        <v>5332616</v>
      </c>
      <c r="H3530" t="s">
        <v>163012</v>
      </c>
      <c r="I3530" t="s">
        <v>2</v>
      </c>
      <c r="J3530" t="s">
        <v>163012</v>
      </c>
      <c r="K3530" t="s">
        <v>163012</v>
      </c>
      <c r="L3530" t="s">
        <v>163012</v>
      </c>
      <c r="M3530" t="s">
        <v>163012</v>
      </c>
      <c r="N3530" t="b">
        <v>0</v>
      </c>
    </row>
    <row r="3531" spans="1:14" x14ac:dyDescent="0.25">
      <c r="A3531" t="s">
        <v>122664</v>
      </c>
      <c r="B3531">
        <v>-9.4788764713993005E-3</v>
      </c>
      <c r="C3531">
        <v>4.8166479988614999E-3</v>
      </c>
      <c r="D3531">
        <v>3.9499091049170001E-3</v>
      </c>
      <c r="E3531">
        <v>0.99995678735156557</v>
      </c>
      <c r="F3531" t="s">
        <v>63</v>
      </c>
      <c r="G3531">
        <v>12696610</v>
      </c>
      <c r="H3531" t="s">
        <v>122665</v>
      </c>
      <c r="I3531" t="s">
        <v>25</v>
      </c>
      <c r="J3531" t="s">
        <v>4974</v>
      </c>
      <c r="K3531" t="s">
        <v>122666</v>
      </c>
      <c r="L3531" t="s">
        <v>163012</v>
      </c>
      <c r="M3531" t="s">
        <v>10</v>
      </c>
      <c r="N3531" t="b">
        <v>1</v>
      </c>
    </row>
    <row r="3532" spans="1:14" x14ac:dyDescent="0.25">
      <c r="A3532" t="s">
        <v>36013</v>
      </c>
      <c r="B3532">
        <v>-2.16036687225564E-2</v>
      </c>
      <c r="C3532">
        <v>4.8173807633924001E-3</v>
      </c>
      <c r="D3532">
        <v>3.9505385367915999E-3</v>
      </c>
      <c r="E3532">
        <v>0.99995678735156557</v>
      </c>
      <c r="F3532" t="s">
        <v>33</v>
      </c>
      <c r="G3532">
        <v>103850418</v>
      </c>
      <c r="H3532" t="s">
        <v>163012</v>
      </c>
      <c r="I3532" t="s">
        <v>2</v>
      </c>
      <c r="J3532" t="s">
        <v>163012</v>
      </c>
      <c r="K3532" t="s">
        <v>163012</v>
      </c>
      <c r="L3532" t="s">
        <v>36014</v>
      </c>
      <c r="M3532" t="s">
        <v>163012</v>
      </c>
      <c r="N3532" t="b">
        <v>0</v>
      </c>
    </row>
    <row r="3533" spans="1:14" x14ac:dyDescent="0.25">
      <c r="A3533" t="s">
        <v>57747</v>
      </c>
      <c r="B3533">
        <v>-3.9461286613603999E-2</v>
      </c>
      <c r="C3533">
        <v>4.8179347999529002E-3</v>
      </c>
      <c r="D3533">
        <v>3.9510144474219997E-3</v>
      </c>
      <c r="E3533">
        <v>0.99995678735156557</v>
      </c>
      <c r="F3533" t="s">
        <v>33</v>
      </c>
      <c r="G3533">
        <v>97740462</v>
      </c>
      <c r="H3533" t="s">
        <v>12442</v>
      </c>
      <c r="I3533" t="s">
        <v>75</v>
      </c>
      <c r="J3533" t="s">
        <v>163012</v>
      </c>
      <c r="K3533" t="s">
        <v>163012</v>
      </c>
      <c r="L3533" t="s">
        <v>163012</v>
      </c>
      <c r="M3533" t="s">
        <v>163012</v>
      </c>
      <c r="N3533" t="b">
        <v>0</v>
      </c>
    </row>
    <row r="3534" spans="1:14" x14ac:dyDescent="0.25">
      <c r="A3534" t="s">
        <v>112936</v>
      </c>
      <c r="B3534">
        <v>-8.9431475058056695E-2</v>
      </c>
      <c r="C3534">
        <v>4.8192623224052999E-3</v>
      </c>
      <c r="D3534">
        <v>3.9521547832958998E-3</v>
      </c>
      <c r="E3534">
        <v>0.99995678735156557</v>
      </c>
      <c r="F3534" t="s">
        <v>90</v>
      </c>
      <c r="G3534">
        <v>74863888</v>
      </c>
      <c r="H3534" t="s">
        <v>163012</v>
      </c>
      <c r="I3534" t="s">
        <v>2</v>
      </c>
      <c r="J3534" t="s">
        <v>163012</v>
      </c>
      <c r="K3534" t="s">
        <v>163012</v>
      </c>
      <c r="L3534" t="s">
        <v>112937</v>
      </c>
      <c r="M3534" t="s">
        <v>163012</v>
      </c>
      <c r="N3534" t="b">
        <v>0</v>
      </c>
    </row>
    <row r="3535" spans="1:14" x14ac:dyDescent="0.25">
      <c r="A3535" t="s">
        <v>155751</v>
      </c>
      <c r="B3535">
        <v>-4.1381641274101502E-2</v>
      </c>
      <c r="C3535">
        <v>4.8192798053447996E-3</v>
      </c>
      <c r="D3535">
        <v>3.9521698011602997E-3</v>
      </c>
      <c r="E3535">
        <v>0.99995678735156557</v>
      </c>
      <c r="F3535" t="s">
        <v>361</v>
      </c>
      <c r="G3535">
        <v>20016518</v>
      </c>
      <c r="H3535" t="s">
        <v>49777</v>
      </c>
      <c r="I3535" t="s">
        <v>8</v>
      </c>
      <c r="J3535" t="s">
        <v>134</v>
      </c>
      <c r="K3535" t="s">
        <v>49778</v>
      </c>
      <c r="L3535" t="s">
        <v>163012</v>
      </c>
      <c r="M3535" t="s">
        <v>163012</v>
      </c>
      <c r="N3535" t="b">
        <v>0</v>
      </c>
    </row>
    <row r="3536" spans="1:14" x14ac:dyDescent="0.25">
      <c r="A3536" t="s">
        <v>139413</v>
      </c>
      <c r="B3536">
        <v>-7.2789069495332107E-2</v>
      </c>
      <c r="C3536">
        <v>4.8213602914643E-3</v>
      </c>
      <c r="D3536">
        <v>3.9539569590605998E-3</v>
      </c>
      <c r="E3536">
        <v>0.99995678735156557</v>
      </c>
      <c r="F3536" t="s">
        <v>46</v>
      </c>
      <c r="G3536">
        <v>90305322</v>
      </c>
      <c r="H3536" t="s">
        <v>163012</v>
      </c>
      <c r="I3536" t="s">
        <v>2</v>
      </c>
      <c r="J3536" t="s">
        <v>18</v>
      </c>
      <c r="K3536" t="s">
        <v>139414</v>
      </c>
      <c r="L3536" t="s">
        <v>163012</v>
      </c>
      <c r="M3536" t="s">
        <v>163012</v>
      </c>
      <c r="N3536" t="b">
        <v>0</v>
      </c>
    </row>
    <row r="3537" spans="1:14" x14ac:dyDescent="0.25">
      <c r="A3537" t="s">
        <v>113127</v>
      </c>
      <c r="B3537">
        <v>3.3131456519261297E-2</v>
      </c>
      <c r="C3537">
        <v>5.3253322414853997E-3</v>
      </c>
      <c r="D3537">
        <v>3.9546165923204004E-3</v>
      </c>
      <c r="E3537">
        <v>0.99995678735156557</v>
      </c>
      <c r="F3537" t="s">
        <v>96</v>
      </c>
      <c r="G3537">
        <v>2038994</v>
      </c>
      <c r="H3537" t="s">
        <v>27565</v>
      </c>
      <c r="I3537" t="s">
        <v>25</v>
      </c>
      <c r="J3537" t="s">
        <v>2694</v>
      </c>
      <c r="K3537" t="s">
        <v>113128</v>
      </c>
      <c r="L3537" t="s">
        <v>163012</v>
      </c>
      <c r="M3537" t="s">
        <v>163012</v>
      </c>
      <c r="N3537" t="b">
        <v>0</v>
      </c>
    </row>
    <row r="3538" spans="1:14" x14ac:dyDescent="0.25">
      <c r="A3538" t="s">
        <v>82784</v>
      </c>
      <c r="B3538">
        <v>-2.51506692151654E-2</v>
      </c>
      <c r="C3538">
        <v>4.8221957681996996E-3</v>
      </c>
      <c r="D3538">
        <v>3.9546746517986004E-3</v>
      </c>
      <c r="E3538">
        <v>0.99995678735156557</v>
      </c>
      <c r="F3538" t="s">
        <v>82</v>
      </c>
      <c r="G3538">
        <v>29650538</v>
      </c>
      <c r="H3538" t="s">
        <v>50672</v>
      </c>
      <c r="I3538" t="s">
        <v>8</v>
      </c>
      <c r="J3538" t="s">
        <v>163012</v>
      </c>
      <c r="K3538" t="s">
        <v>163012</v>
      </c>
      <c r="L3538" t="s">
        <v>163012</v>
      </c>
      <c r="M3538" t="s">
        <v>28</v>
      </c>
      <c r="N3538" t="b">
        <v>1</v>
      </c>
    </row>
    <row r="3539" spans="1:14" x14ac:dyDescent="0.25">
      <c r="A3539" t="s">
        <v>85672</v>
      </c>
      <c r="B3539">
        <v>-0.10075572198883841</v>
      </c>
      <c r="C3539">
        <v>4.8226498078059003E-3</v>
      </c>
      <c r="D3539">
        <v>3.9550646841406004E-3</v>
      </c>
      <c r="E3539">
        <v>0.99995678735156557</v>
      </c>
      <c r="F3539" t="s">
        <v>82</v>
      </c>
      <c r="G3539">
        <v>31625206</v>
      </c>
      <c r="H3539" t="s">
        <v>6193</v>
      </c>
      <c r="I3539" t="s">
        <v>75</v>
      </c>
      <c r="J3539" t="s">
        <v>66971</v>
      </c>
      <c r="K3539" t="s">
        <v>66972</v>
      </c>
      <c r="L3539" t="s">
        <v>163012</v>
      </c>
      <c r="M3539" t="s">
        <v>163012</v>
      </c>
      <c r="N3539" t="b">
        <v>0</v>
      </c>
    </row>
    <row r="3540" spans="1:14" x14ac:dyDescent="0.25">
      <c r="A3540" t="s">
        <v>17959</v>
      </c>
      <c r="B3540">
        <v>-1.6680969223904302E-2</v>
      </c>
      <c r="C3540">
        <v>4.8231338652542999E-3</v>
      </c>
      <c r="D3540">
        <v>3.9554805044982001E-3</v>
      </c>
      <c r="E3540">
        <v>0.99995678735156557</v>
      </c>
      <c r="F3540" t="s">
        <v>90</v>
      </c>
      <c r="G3540">
        <v>6868976</v>
      </c>
      <c r="H3540" t="s">
        <v>8042</v>
      </c>
      <c r="I3540" t="s">
        <v>75</v>
      </c>
      <c r="J3540" t="s">
        <v>163012</v>
      </c>
      <c r="K3540" t="s">
        <v>163012</v>
      </c>
      <c r="L3540" t="s">
        <v>163012</v>
      </c>
      <c r="M3540" t="s">
        <v>163012</v>
      </c>
      <c r="N3540" t="b">
        <v>0</v>
      </c>
    </row>
    <row r="3541" spans="1:14" x14ac:dyDescent="0.25">
      <c r="A3541" t="s">
        <v>85331</v>
      </c>
      <c r="B3541">
        <v>8.2935991396032194E-2</v>
      </c>
      <c r="C3541">
        <v>5.3270649301591002E-3</v>
      </c>
      <c r="D3541">
        <v>3.9559772880989E-3</v>
      </c>
      <c r="E3541">
        <v>0.99995678735156557</v>
      </c>
      <c r="F3541" t="s">
        <v>1</v>
      </c>
      <c r="G3541">
        <v>113590784</v>
      </c>
      <c r="H3541" t="s">
        <v>163012</v>
      </c>
      <c r="I3541" t="s">
        <v>2</v>
      </c>
      <c r="J3541" t="s">
        <v>18</v>
      </c>
      <c r="K3541" t="s">
        <v>85332</v>
      </c>
      <c r="L3541" t="s">
        <v>163012</v>
      </c>
      <c r="M3541" t="s">
        <v>163012</v>
      </c>
      <c r="N3541" t="b">
        <v>0</v>
      </c>
    </row>
    <row r="3542" spans="1:14" x14ac:dyDescent="0.25">
      <c r="A3542" t="s">
        <v>90616</v>
      </c>
      <c r="B3542">
        <v>-1.74419690469674E-2</v>
      </c>
      <c r="C3542">
        <v>4.8237711438229997E-3</v>
      </c>
      <c r="D3542">
        <v>3.9560279494990002E-3</v>
      </c>
      <c r="E3542">
        <v>0.99995678735156557</v>
      </c>
      <c r="F3542" t="s">
        <v>17</v>
      </c>
      <c r="G3542">
        <v>117263737</v>
      </c>
      <c r="H3542" t="s">
        <v>163012</v>
      </c>
      <c r="I3542" t="s">
        <v>2</v>
      </c>
      <c r="J3542" t="s">
        <v>92</v>
      </c>
      <c r="K3542" t="s">
        <v>90617</v>
      </c>
      <c r="L3542" t="s">
        <v>163012</v>
      </c>
      <c r="M3542" t="s">
        <v>163012</v>
      </c>
      <c r="N3542" t="b">
        <v>0</v>
      </c>
    </row>
    <row r="3543" spans="1:14" x14ac:dyDescent="0.25">
      <c r="A3543" t="s">
        <v>83007</v>
      </c>
      <c r="B3543">
        <v>1.50453355997249E-2</v>
      </c>
      <c r="C3543">
        <v>5.3278876434193004E-3</v>
      </c>
      <c r="D3543">
        <v>3.9566233809771E-3</v>
      </c>
      <c r="E3543">
        <v>0.99995678735156557</v>
      </c>
      <c r="F3543" t="s">
        <v>6</v>
      </c>
      <c r="G3543">
        <v>64469923</v>
      </c>
      <c r="H3543" t="s">
        <v>23988</v>
      </c>
      <c r="I3543" t="s">
        <v>25</v>
      </c>
      <c r="J3543" t="s">
        <v>158</v>
      </c>
      <c r="K3543" t="s">
        <v>83008</v>
      </c>
      <c r="L3543" t="s">
        <v>163012</v>
      </c>
      <c r="M3543" t="s">
        <v>163012</v>
      </c>
      <c r="N3543" t="b">
        <v>0</v>
      </c>
    </row>
    <row r="3544" spans="1:14" x14ac:dyDescent="0.25">
      <c r="A3544" t="s">
        <v>34662</v>
      </c>
      <c r="B3544">
        <v>0.116564927838628</v>
      </c>
      <c r="C3544">
        <v>5.3283064236708004E-3</v>
      </c>
      <c r="D3544">
        <v>3.9569522595226002E-3</v>
      </c>
      <c r="E3544">
        <v>0.99995678735156557</v>
      </c>
      <c r="F3544" t="s">
        <v>1</v>
      </c>
      <c r="G3544">
        <v>137171520</v>
      </c>
      <c r="H3544" t="s">
        <v>34663</v>
      </c>
      <c r="I3544" t="s">
        <v>8</v>
      </c>
      <c r="J3544" t="s">
        <v>20265</v>
      </c>
      <c r="K3544" t="s">
        <v>34664</v>
      </c>
      <c r="L3544" t="s">
        <v>163012</v>
      </c>
      <c r="M3544" t="s">
        <v>80</v>
      </c>
      <c r="N3544" t="b">
        <v>1</v>
      </c>
    </row>
    <row r="3545" spans="1:14" x14ac:dyDescent="0.25">
      <c r="A3545" t="s">
        <v>97872</v>
      </c>
      <c r="B3545">
        <v>5.0932067093288499E-2</v>
      </c>
      <c r="C3545">
        <v>5.3288030203066999E-3</v>
      </c>
      <c r="D3545">
        <v>3.9573422511250999E-3</v>
      </c>
      <c r="E3545">
        <v>0.99995678735156557</v>
      </c>
      <c r="F3545" t="s">
        <v>33</v>
      </c>
      <c r="G3545">
        <v>68555292</v>
      </c>
      <c r="H3545" t="s">
        <v>163012</v>
      </c>
      <c r="I3545" t="s">
        <v>2</v>
      </c>
      <c r="J3545" t="s">
        <v>163012</v>
      </c>
      <c r="K3545" t="s">
        <v>163012</v>
      </c>
      <c r="L3545" t="s">
        <v>163012</v>
      </c>
      <c r="M3545" t="s">
        <v>163012</v>
      </c>
      <c r="N3545" t="b">
        <v>0</v>
      </c>
    </row>
    <row r="3546" spans="1:14" x14ac:dyDescent="0.25">
      <c r="A3546" t="s">
        <v>79716</v>
      </c>
      <c r="B3546">
        <v>-4.2071956707943801E-2</v>
      </c>
      <c r="C3546">
        <v>4.8257674998485002E-3</v>
      </c>
      <c r="D3546">
        <v>3.9577429121654996E-3</v>
      </c>
      <c r="E3546">
        <v>0.99995678735156557</v>
      </c>
      <c r="F3546" t="s">
        <v>21</v>
      </c>
      <c r="G3546">
        <v>15673291</v>
      </c>
      <c r="H3546" t="s">
        <v>163012</v>
      </c>
      <c r="I3546" t="s">
        <v>2</v>
      </c>
      <c r="J3546" t="s">
        <v>18</v>
      </c>
      <c r="K3546" t="s">
        <v>79717</v>
      </c>
      <c r="L3546" t="s">
        <v>163012</v>
      </c>
      <c r="M3546" t="s">
        <v>163012</v>
      </c>
      <c r="N3546" t="b">
        <v>0</v>
      </c>
    </row>
    <row r="3547" spans="1:14" x14ac:dyDescent="0.25">
      <c r="A3547" t="s">
        <v>48484</v>
      </c>
      <c r="B3547">
        <v>-1.72981422129708E-2</v>
      </c>
      <c r="C3547">
        <v>4.8264360514625E-3</v>
      </c>
      <c r="D3547">
        <v>3.9583172364440001E-3</v>
      </c>
      <c r="E3547">
        <v>0.99995678735156557</v>
      </c>
      <c r="F3547" t="s">
        <v>100</v>
      </c>
      <c r="G3547">
        <v>121380569</v>
      </c>
      <c r="H3547" t="s">
        <v>48485</v>
      </c>
      <c r="I3547" t="s">
        <v>25</v>
      </c>
      <c r="J3547" t="s">
        <v>388</v>
      </c>
      <c r="K3547" t="s">
        <v>48486</v>
      </c>
      <c r="L3547" t="s">
        <v>163012</v>
      </c>
      <c r="M3547" t="s">
        <v>163012</v>
      </c>
      <c r="N3547" t="b">
        <v>0</v>
      </c>
    </row>
    <row r="3548" spans="1:14" x14ac:dyDescent="0.25">
      <c r="A3548" t="s">
        <v>70130</v>
      </c>
      <c r="B3548">
        <v>6.3062036416275696E-2</v>
      </c>
      <c r="C3548">
        <v>5.3312236872179002E-3</v>
      </c>
      <c r="D3548">
        <v>3.9592433001287E-3</v>
      </c>
      <c r="E3548">
        <v>0.99995678735156557</v>
      </c>
      <c r="F3548" t="s">
        <v>110</v>
      </c>
      <c r="G3548">
        <v>58338117</v>
      </c>
      <c r="H3548" t="s">
        <v>163012</v>
      </c>
      <c r="I3548" t="s">
        <v>2</v>
      </c>
      <c r="J3548" t="s">
        <v>163012</v>
      </c>
      <c r="K3548" t="s">
        <v>163012</v>
      </c>
      <c r="L3548" t="s">
        <v>163012</v>
      </c>
      <c r="M3548" t="s">
        <v>28</v>
      </c>
      <c r="N3548" t="b">
        <v>1</v>
      </c>
    </row>
    <row r="3549" spans="1:14" x14ac:dyDescent="0.25">
      <c r="A3549" t="s">
        <v>20519</v>
      </c>
      <c r="B3549">
        <v>-9.4178599126378298E-2</v>
      </c>
      <c r="C3549">
        <v>4.8284142061946998E-3</v>
      </c>
      <c r="D3549">
        <v>3.9600166066991E-3</v>
      </c>
      <c r="E3549">
        <v>0.99995678735156557</v>
      </c>
      <c r="F3549" t="s">
        <v>117</v>
      </c>
      <c r="G3549">
        <v>27297729</v>
      </c>
      <c r="H3549" t="s">
        <v>163012</v>
      </c>
      <c r="I3549" t="s">
        <v>2</v>
      </c>
      <c r="J3549" t="s">
        <v>163012</v>
      </c>
      <c r="K3549" t="s">
        <v>163012</v>
      </c>
      <c r="L3549" t="s">
        <v>163012</v>
      </c>
      <c r="M3549" t="s">
        <v>163012</v>
      </c>
      <c r="N3549" t="b">
        <v>0</v>
      </c>
    </row>
    <row r="3550" spans="1:14" x14ac:dyDescent="0.25">
      <c r="A3550" t="s">
        <v>66475</v>
      </c>
      <c r="B3550">
        <v>-2.3358363131037601E-2</v>
      </c>
      <c r="C3550">
        <v>4.8300258736673997E-3</v>
      </c>
      <c r="D3550">
        <v>3.9614011631812001E-3</v>
      </c>
      <c r="E3550">
        <v>0.99995678735156557</v>
      </c>
      <c r="F3550" t="s">
        <v>117</v>
      </c>
      <c r="G3550">
        <v>31685880</v>
      </c>
      <c r="H3550" t="s">
        <v>163012</v>
      </c>
      <c r="I3550" t="s">
        <v>2</v>
      </c>
      <c r="J3550" t="s">
        <v>163012</v>
      </c>
      <c r="K3550" t="s">
        <v>163012</v>
      </c>
      <c r="L3550" t="s">
        <v>163012</v>
      </c>
      <c r="M3550" t="s">
        <v>163012</v>
      </c>
      <c r="N3550" t="b">
        <v>0</v>
      </c>
    </row>
    <row r="3551" spans="1:14" x14ac:dyDescent="0.25">
      <c r="A3551" t="s">
        <v>41377</v>
      </c>
      <c r="B3551">
        <v>6.5206861017860801E-2</v>
      </c>
      <c r="C3551">
        <v>5.3368300003330997E-3</v>
      </c>
      <c r="D3551">
        <v>3.9636463572181998E-3</v>
      </c>
      <c r="E3551">
        <v>0.99995678735156557</v>
      </c>
      <c r="F3551" t="s">
        <v>49</v>
      </c>
      <c r="G3551">
        <v>110813979</v>
      </c>
      <c r="H3551" t="s">
        <v>41378</v>
      </c>
      <c r="I3551" t="s">
        <v>8</v>
      </c>
      <c r="J3551" t="s">
        <v>18</v>
      </c>
      <c r="K3551" t="s">
        <v>41379</v>
      </c>
      <c r="L3551" t="s">
        <v>163012</v>
      </c>
      <c r="M3551" t="s">
        <v>163012</v>
      </c>
      <c r="N3551" t="b">
        <v>0</v>
      </c>
    </row>
    <row r="3552" spans="1:14" x14ac:dyDescent="0.25">
      <c r="A3552" t="s">
        <v>118657</v>
      </c>
      <c r="B3552">
        <v>-5.36907034546266E-2</v>
      </c>
      <c r="C3552">
        <v>4.8370475164494003E-3</v>
      </c>
      <c r="D3552">
        <v>3.9674335884592E-3</v>
      </c>
      <c r="E3552">
        <v>0.99995678735156557</v>
      </c>
      <c r="F3552" t="s">
        <v>96</v>
      </c>
      <c r="G3552">
        <v>67882446</v>
      </c>
      <c r="H3552" t="s">
        <v>163012</v>
      </c>
      <c r="I3552" t="s">
        <v>2</v>
      </c>
      <c r="J3552" t="s">
        <v>118658</v>
      </c>
      <c r="K3552" t="s">
        <v>118659</v>
      </c>
      <c r="L3552" t="s">
        <v>163012</v>
      </c>
      <c r="M3552" t="s">
        <v>163012</v>
      </c>
      <c r="N3552" t="b">
        <v>0</v>
      </c>
    </row>
    <row r="3553" spans="1:14" x14ac:dyDescent="0.25">
      <c r="A3553" t="s">
        <v>157024</v>
      </c>
      <c r="B3553">
        <v>-4.3738140532645901E-2</v>
      </c>
      <c r="C3553">
        <v>4.8375162454794996E-3</v>
      </c>
      <c r="D3553">
        <v>3.9678362968363001E-3</v>
      </c>
      <c r="E3553">
        <v>0.99995678735156557</v>
      </c>
      <c r="F3553" t="s">
        <v>6</v>
      </c>
      <c r="G3553">
        <v>212670515</v>
      </c>
      <c r="H3553" t="s">
        <v>163012</v>
      </c>
      <c r="I3553" t="s">
        <v>2</v>
      </c>
      <c r="J3553" t="s">
        <v>163012</v>
      </c>
      <c r="K3553" t="s">
        <v>163012</v>
      </c>
      <c r="L3553" t="s">
        <v>163012</v>
      </c>
      <c r="M3553" t="s">
        <v>163012</v>
      </c>
      <c r="N3553" t="b">
        <v>0</v>
      </c>
    </row>
    <row r="3554" spans="1:14" x14ac:dyDescent="0.25">
      <c r="A3554" t="s">
        <v>146879</v>
      </c>
      <c r="B3554">
        <v>5.6791970109096E-2</v>
      </c>
      <c r="C3554">
        <v>5.3429084332037996E-3</v>
      </c>
      <c r="D3554">
        <v>3.9684205040537998E-3</v>
      </c>
      <c r="E3554">
        <v>0.99995678735156557</v>
      </c>
      <c r="F3554" t="s">
        <v>6</v>
      </c>
      <c r="G3554">
        <v>89272150</v>
      </c>
      <c r="H3554" t="s">
        <v>163012</v>
      </c>
      <c r="I3554" t="s">
        <v>2</v>
      </c>
      <c r="J3554" t="s">
        <v>584</v>
      </c>
      <c r="K3554" t="s">
        <v>146880</v>
      </c>
      <c r="L3554" t="s">
        <v>163012</v>
      </c>
      <c r="M3554" t="s">
        <v>163012</v>
      </c>
      <c r="N3554" t="b">
        <v>0</v>
      </c>
    </row>
    <row r="3555" spans="1:14" x14ac:dyDescent="0.25">
      <c r="A3555" t="s">
        <v>48305</v>
      </c>
      <c r="B3555">
        <v>-0.1180520803731419</v>
      </c>
      <c r="C3555">
        <v>4.8390494660371002E-3</v>
      </c>
      <c r="D3555">
        <v>3.9691535753571001E-3</v>
      </c>
      <c r="E3555">
        <v>0.99995678735156557</v>
      </c>
      <c r="F3555" t="s">
        <v>110</v>
      </c>
      <c r="G3555">
        <v>1177769</v>
      </c>
      <c r="H3555" t="s">
        <v>43968</v>
      </c>
      <c r="I3555" t="s">
        <v>8</v>
      </c>
      <c r="J3555" t="s">
        <v>163012</v>
      </c>
      <c r="K3555" t="s">
        <v>163012</v>
      </c>
      <c r="L3555" t="s">
        <v>163012</v>
      </c>
      <c r="M3555" t="s">
        <v>163012</v>
      </c>
      <c r="N3555" t="b">
        <v>0</v>
      </c>
    </row>
    <row r="3556" spans="1:14" x14ac:dyDescent="0.25">
      <c r="A3556" t="s">
        <v>125231</v>
      </c>
      <c r="B3556">
        <v>-9.2571729829984295E-2</v>
      </c>
      <c r="C3556">
        <v>4.8396303425810999E-3</v>
      </c>
      <c r="D3556">
        <v>3.9696526450691003E-3</v>
      </c>
      <c r="E3556">
        <v>0.99995678735156557</v>
      </c>
      <c r="F3556" t="s">
        <v>78</v>
      </c>
      <c r="G3556">
        <v>10534856</v>
      </c>
      <c r="H3556" t="s">
        <v>163012</v>
      </c>
      <c r="I3556" t="s">
        <v>2</v>
      </c>
      <c r="J3556" t="s">
        <v>163012</v>
      </c>
      <c r="K3556" t="s">
        <v>163012</v>
      </c>
      <c r="L3556" t="s">
        <v>163012</v>
      </c>
      <c r="M3556" t="s">
        <v>163012</v>
      </c>
      <c r="N3556" t="b">
        <v>0</v>
      </c>
    </row>
    <row r="3557" spans="1:14" x14ac:dyDescent="0.25">
      <c r="A3557" t="s">
        <v>40477</v>
      </c>
      <c r="B3557">
        <v>2.5392732695195801E-2</v>
      </c>
      <c r="C3557">
        <v>5.3449171968010002E-3</v>
      </c>
      <c r="D3557">
        <v>3.9699983034035997E-3</v>
      </c>
      <c r="E3557">
        <v>0.99995678735156557</v>
      </c>
      <c r="F3557" t="s">
        <v>96</v>
      </c>
      <c r="G3557">
        <v>70718211</v>
      </c>
      <c r="H3557" t="s">
        <v>163012</v>
      </c>
      <c r="I3557" t="s">
        <v>2</v>
      </c>
      <c r="J3557" t="s">
        <v>163012</v>
      </c>
      <c r="K3557" t="s">
        <v>163012</v>
      </c>
      <c r="L3557" t="s">
        <v>163012</v>
      </c>
      <c r="M3557" t="s">
        <v>163012</v>
      </c>
      <c r="N3557" t="b">
        <v>0</v>
      </c>
    </row>
    <row r="3558" spans="1:14" x14ac:dyDescent="0.25">
      <c r="A3558" t="s">
        <v>79610</v>
      </c>
      <c r="B3558">
        <v>0.1032385888847632</v>
      </c>
      <c r="C3558">
        <v>5.3457683854318001E-3</v>
      </c>
      <c r="D3558">
        <v>3.9706668865129996E-3</v>
      </c>
      <c r="E3558">
        <v>0.99995678735156557</v>
      </c>
      <c r="F3558" t="s">
        <v>63</v>
      </c>
      <c r="G3558">
        <v>12064292</v>
      </c>
      <c r="H3558" t="s">
        <v>79611</v>
      </c>
      <c r="I3558" t="s">
        <v>8</v>
      </c>
      <c r="J3558" t="s">
        <v>53</v>
      </c>
      <c r="K3558" t="s">
        <v>79612</v>
      </c>
      <c r="L3558" t="s">
        <v>163012</v>
      </c>
      <c r="M3558" t="s">
        <v>28</v>
      </c>
      <c r="N3558" t="b">
        <v>1</v>
      </c>
    </row>
    <row r="3559" spans="1:14" x14ac:dyDescent="0.25">
      <c r="A3559" t="s">
        <v>34720</v>
      </c>
      <c r="B3559">
        <v>2.04525379323343E-2</v>
      </c>
      <c r="C3559">
        <v>5.3459732045156002E-3</v>
      </c>
      <c r="D3559">
        <v>3.9708277666613001E-3</v>
      </c>
      <c r="E3559">
        <v>0.99995678735156557</v>
      </c>
      <c r="F3559" t="s">
        <v>33</v>
      </c>
      <c r="G3559">
        <v>23191308</v>
      </c>
      <c r="H3559" t="s">
        <v>34721</v>
      </c>
      <c r="I3559" t="s">
        <v>8</v>
      </c>
      <c r="J3559" t="s">
        <v>158</v>
      </c>
      <c r="K3559" t="s">
        <v>34722</v>
      </c>
      <c r="L3559" t="s">
        <v>163012</v>
      </c>
      <c r="M3559" t="s">
        <v>163012</v>
      </c>
      <c r="N3559" t="b">
        <v>0</v>
      </c>
    </row>
    <row r="3560" spans="1:14" x14ac:dyDescent="0.25">
      <c r="A3560" t="s">
        <v>107724</v>
      </c>
      <c r="B3560">
        <v>-2.3197207508006201E-2</v>
      </c>
      <c r="C3560">
        <v>4.8429418802628998E-3</v>
      </c>
      <c r="D3560">
        <v>3.9724978605827996E-3</v>
      </c>
      <c r="E3560">
        <v>0.99995678735156557</v>
      </c>
      <c r="F3560" t="s">
        <v>90</v>
      </c>
      <c r="G3560">
        <v>100417795</v>
      </c>
      <c r="H3560" t="s">
        <v>24094</v>
      </c>
      <c r="I3560" t="s">
        <v>25</v>
      </c>
      <c r="J3560" t="s">
        <v>107725</v>
      </c>
      <c r="K3560" t="s">
        <v>107726</v>
      </c>
      <c r="L3560" t="s">
        <v>163012</v>
      </c>
      <c r="M3560" t="s">
        <v>28</v>
      </c>
      <c r="N3560" t="b">
        <v>1</v>
      </c>
    </row>
    <row r="3561" spans="1:14" x14ac:dyDescent="0.25">
      <c r="A3561" t="s">
        <v>66998</v>
      </c>
      <c r="B3561">
        <v>1.4341794032974701E-2</v>
      </c>
      <c r="C3561">
        <v>5.3505080502691E-3</v>
      </c>
      <c r="D3561">
        <v>3.9743898621900997E-3</v>
      </c>
      <c r="E3561">
        <v>0.99995678735156557</v>
      </c>
      <c r="F3561" t="s">
        <v>82</v>
      </c>
      <c r="G3561">
        <v>33313759</v>
      </c>
      <c r="H3561" t="s">
        <v>3761</v>
      </c>
      <c r="I3561" t="s">
        <v>25</v>
      </c>
      <c r="J3561" t="s">
        <v>66999</v>
      </c>
      <c r="K3561" t="s">
        <v>67000</v>
      </c>
      <c r="L3561" t="s">
        <v>163012</v>
      </c>
      <c r="M3561" t="s">
        <v>28</v>
      </c>
      <c r="N3561" t="b">
        <v>1</v>
      </c>
    </row>
    <row r="3562" spans="1:14" x14ac:dyDescent="0.25">
      <c r="A3562" t="s">
        <v>116525</v>
      </c>
      <c r="B3562">
        <v>3.9220635484277198E-2</v>
      </c>
      <c r="C3562">
        <v>5.3525480644981997E-3</v>
      </c>
      <c r="D3562">
        <v>3.9759923380529999E-3</v>
      </c>
      <c r="E3562">
        <v>0.99995678735156557</v>
      </c>
      <c r="F3562" t="s">
        <v>49</v>
      </c>
      <c r="G3562">
        <v>23715917</v>
      </c>
      <c r="H3562" t="s">
        <v>163012</v>
      </c>
      <c r="I3562" t="s">
        <v>2</v>
      </c>
      <c r="J3562" t="s">
        <v>163012</v>
      </c>
      <c r="K3562" t="s">
        <v>163012</v>
      </c>
      <c r="L3562" t="s">
        <v>163012</v>
      </c>
      <c r="M3562" t="s">
        <v>163012</v>
      </c>
      <c r="N3562" t="b">
        <v>0</v>
      </c>
    </row>
    <row r="3563" spans="1:14" x14ac:dyDescent="0.25">
      <c r="A3563" t="s">
        <v>86678</v>
      </c>
      <c r="B3563">
        <v>-8.1779758393309199E-2</v>
      </c>
      <c r="C3563">
        <v>4.8511076528948999E-3</v>
      </c>
      <c r="D3563">
        <v>3.9795141354213E-3</v>
      </c>
      <c r="E3563">
        <v>0.99995678735156557</v>
      </c>
      <c r="F3563" t="s">
        <v>361</v>
      </c>
      <c r="G3563">
        <v>56844026</v>
      </c>
      <c r="H3563" t="s">
        <v>163012</v>
      </c>
      <c r="I3563" t="s">
        <v>2</v>
      </c>
      <c r="J3563" t="s">
        <v>163012</v>
      </c>
      <c r="K3563" t="s">
        <v>163012</v>
      </c>
      <c r="L3563" t="s">
        <v>163012</v>
      </c>
      <c r="M3563" t="s">
        <v>163012</v>
      </c>
      <c r="N3563" t="b">
        <v>0</v>
      </c>
    </row>
    <row r="3564" spans="1:14" x14ac:dyDescent="0.25">
      <c r="A3564" t="s">
        <v>120202</v>
      </c>
      <c r="B3564">
        <v>-5.2901864617416597E-2</v>
      </c>
      <c r="C3564">
        <v>4.8516376097599003E-3</v>
      </c>
      <c r="D3564">
        <v>3.9799695090543003E-3</v>
      </c>
      <c r="E3564">
        <v>0.99995678735156557</v>
      </c>
      <c r="F3564" t="s">
        <v>52</v>
      </c>
      <c r="G3564">
        <v>171710464</v>
      </c>
      <c r="H3564" t="s">
        <v>163012</v>
      </c>
      <c r="I3564" t="s">
        <v>2</v>
      </c>
      <c r="J3564" t="s">
        <v>163012</v>
      </c>
      <c r="K3564" t="s">
        <v>163012</v>
      </c>
      <c r="L3564" t="s">
        <v>163012</v>
      </c>
      <c r="M3564" t="s">
        <v>163012</v>
      </c>
      <c r="N3564" t="b">
        <v>0</v>
      </c>
    </row>
    <row r="3565" spans="1:14" x14ac:dyDescent="0.25">
      <c r="A3565" t="s">
        <v>24109</v>
      </c>
      <c r="B3565">
        <v>-9.0786184450492802E-2</v>
      </c>
      <c r="C3565">
        <v>4.8531828224763996E-3</v>
      </c>
      <c r="D3565">
        <v>3.9812972701388999E-3</v>
      </c>
      <c r="E3565">
        <v>0.99995678735156557</v>
      </c>
      <c r="F3565" t="s">
        <v>52</v>
      </c>
      <c r="G3565">
        <v>50303852</v>
      </c>
      <c r="H3565" t="s">
        <v>163012</v>
      </c>
      <c r="I3565" t="s">
        <v>2</v>
      </c>
      <c r="J3565" t="s">
        <v>24110</v>
      </c>
      <c r="K3565" t="s">
        <v>24111</v>
      </c>
      <c r="L3565" t="s">
        <v>163012</v>
      </c>
      <c r="M3565" t="s">
        <v>163012</v>
      </c>
      <c r="N3565" t="b">
        <v>0</v>
      </c>
    </row>
    <row r="3566" spans="1:14" x14ac:dyDescent="0.25">
      <c r="A3566" t="s">
        <v>75592</v>
      </c>
      <c r="B3566">
        <v>4.1300654624546698E-2</v>
      </c>
      <c r="C3566">
        <v>5.3606345143134004E-3</v>
      </c>
      <c r="D3566">
        <v>3.9823447649166999E-3</v>
      </c>
      <c r="E3566">
        <v>0.99995678735156557</v>
      </c>
      <c r="F3566" t="s">
        <v>78</v>
      </c>
      <c r="G3566">
        <v>159208665</v>
      </c>
      <c r="H3566" t="s">
        <v>67250</v>
      </c>
      <c r="I3566" t="s">
        <v>8</v>
      </c>
      <c r="J3566" t="s">
        <v>126</v>
      </c>
      <c r="K3566" t="s">
        <v>75593</v>
      </c>
      <c r="L3566" t="s">
        <v>163012</v>
      </c>
      <c r="M3566" t="s">
        <v>163012</v>
      </c>
      <c r="N3566" t="b">
        <v>0</v>
      </c>
    </row>
    <row r="3567" spans="1:14" x14ac:dyDescent="0.25">
      <c r="A3567" t="s">
        <v>33477</v>
      </c>
      <c r="B3567">
        <v>3.7448087261046099E-2</v>
      </c>
      <c r="C3567">
        <v>5.3620996679761999E-3</v>
      </c>
      <c r="D3567">
        <v>3.9834957960799E-3</v>
      </c>
      <c r="E3567">
        <v>0.99995678735156557</v>
      </c>
      <c r="F3567" t="s">
        <v>78</v>
      </c>
      <c r="G3567">
        <v>53560740</v>
      </c>
      <c r="H3567" t="s">
        <v>33478</v>
      </c>
      <c r="I3567" t="s">
        <v>8</v>
      </c>
      <c r="J3567" t="s">
        <v>7315</v>
      </c>
      <c r="K3567" t="s">
        <v>33479</v>
      </c>
      <c r="L3567" t="s">
        <v>163012</v>
      </c>
      <c r="M3567" t="s">
        <v>28</v>
      </c>
      <c r="N3567" t="b">
        <v>1</v>
      </c>
    </row>
    <row r="3568" spans="1:14" x14ac:dyDescent="0.25">
      <c r="A3568" t="s">
        <v>128810</v>
      </c>
      <c r="B3568">
        <v>0.16893008988156299</v>
      </c>
      <c r="C3568">
        <v>5.3621186839492001E-3</v>
      </c>
      <c r="D3568">
        <v>3.9835107352300999E-3</v>
      </c>
      <c r="E3568">
        <v>0.99995678735156557</v>
      </c>
      <c r="F3568" t="s">
        <v>6</v>
      </c>
      <c r="G3568">
        <v>34759633</v>
      </c>
      <c r="H3568" t="s">
        <v>94538</v>
      </c>
      <c r="I3568" t="s">
        <v>8</v>
      </c>
      <c r="J3568" t="s">
        <v>92</v>
      </c>
      <c r="K3568" t="s">
        <v>94539</v>
      </c>
      <c r="L3568" t="s">
        <v>163012</v>
      </c>
      <c r="M3568" t="s">
        <v>163012</v>
      </c>
      <c r="N3568" t="b">
        <v>0</v>
      </c>
    </row>
    <row r="3569" spans="1:14" x14ac:dyDescent="0.25">
      <c r="A3569" t="s">
        <v>25257</v>
      </c>
      <c r="B3569">
        <v>-0.13917868974062339</v>
      </c>
      <c r="C3569">
        <v>4.8575085033515999E-3</v>
      </c>
      <c r="D3569">
        <v>3.9850143193413999E-3</v>
      </c>
      <c r="E3569">
        <v>0.99995678735156557</v>
      </c>
      <c r="F3569" t="s">
        <v>6</v>
      </c>
      <c r="G3569">
        <v>87473332</v>
      </c>
      <c r="H3569" t="s">
        <v>163012</v>
      </c>
      <c r="I3569" t="s">
        <v>2</v>
      </c>
      <c r="J3569" t="s">
        <v>163012</v>
      </c>
      <c r="K3569" t="s">
        <v>163012</v>
      </c>
      <c r="L3569" t="s">
        <v>163012</v>
      </c>
      <c r="M3569" t="s">
        <v>163012</v>
      </c>
      <c r="N3569" t="b">
        <v>0</v>
      </c>
    </row>
    <row r="3570" spans="1:14" x14ac:dyDescent="0.25">
      <c r="A3570" t="s">
        <v>102803</v>
      </c>
      <c r="B3570">
        <v>6.8319263106182304E-2</v>
      </c>
      <c r="C3570">
        <v>5.3644745295618997E-3</v>
      </c>
      <c r="D3570">
        <v>3.9853615359796996E-3</v>
      </c>
      <c r="E3570">
        <v>0.99995678735156557</v>
      </c>
      <c r="F3570" t="s">
        <v>23</v>
      </c>
      <c r="G3570">
        <v>45667421</v>
      </c>
      <c r="H3570" t="s">
        <v>163012</v>
      </c>
      <c r="I3570" t="s">
        <v>2</v>
      </c>
      <c r="J3570" t="s">
        <v>163012</v>
      </c>
      <c r="K3570" t="s">
        <v>163012</v>
      </c>
      <c r="L3570" t="s">
        <v>163012</v>
      </c>
      <c r="M3570" t="s">
        <v>163012</v>
      </c>
      <c r="N3570" t="b">
        <v>0</v>
      </c>
    </row>
    <row r="3571" spans="1:14" x14ac:dyDescent="0.25">
      <c r="A3571" t="s">
        <v>48304</v>
      </c>
      <c r="B3571">
        <v>-3.7716023972161401E-2</v>
      </c>
      <c r="C3571">
        <v>4.8580788057584002E-3</v>
      </c>
      <c r="D3571">
        <v>3.9855043905438004E-3</v>
      </c>
      <c r="E3571">
        <v>0.99995678735156557</v>
      </c>
      <c r="F3571" t="s">
        <v>23</v>
      </c>
      <c r="G3571">
        <v>58104165</v>
      </c>
      <c r="H3571" t="s">
        <v>163012</v>
      </c>
      <c r="I3571" t="s">
        <v>2</v>
      </c>
      <c r="J3571" t="s">
        <v>163012</v>
      </c>
      <c r="K3571" t="s">
        <v>163012</v>
      </c>
      <c r="L3571" t="s">
        <v>163012</v>
      </c>
      <c r="M3571" t="s">
        <v>163012</v>
      </c>
      <c r="N3571" t="b">
        <v>0</v>
      </c>
    </row>
    <row r="3572" spans="1:14" x14ac:dyDescent="0.25">
      <c r="A3572" t="s">
        <v>85879</v>
      </c>
      <c r="B3572">
        <v>-2.33604331425433E-2</v>
      </c>
      <c r="C3572">
        <v>4.8602684636719004E-3</v>
      </c>
      <c r="D3572">
        <v>3.9873860280718997E-3</v>
      </c>
      <c r="E3572">
        <v>0.99995678735156557</v>
      </c>
      <c r="F3572" t="s">
        <v>110</v>
      </c>
      <c r="G3572">
        <v>19745980</v>
      </c>
      <c r="H3572" t="s">
        <v>85880</v>
      </c>
      <c r="I3572" t="s">
        <v>8</v>
      </c>
      <c r="J3572" t="s">
        <v>134</v>
      </c>
      <c r="K3572" t="s">
        <v>85881</v>
      </c>
      <c r="L3572" t="s">
        <v>163012</v>
      </c>
      <c r="M3572" t="s">
        <v>163012</v>
      </c>
      <c r="N3572" t="b">
        <v>0</v>
      </c>
    </row>
    <row r="3573" spans="1:14" x14ac:dyDescent="0.25">
      <c r="A3573" t="s">
        <v>57765</v>
      </c>
      <c r="B3573">
        <v>1.6238959682750499E-2</v>
      </c>
      <c r="C3573">
        <v>5.3707370205232996E-3</v>
      </c>
      <c r="D3573">
        <v>3.9902817035247003E-3</v>
      </c>
      <c r="E3573">
        <v>0.99995678735156557</v>
      </c>
      <c r="F3573" t="s">
        <v>82</v>
      </c>
      <c r="G3573">
        <v>33392451</v>
      </c>
      <c r="H3573" t="s">
        <v>57766</v>
      </c>
      <c r="I3573" t="s">
        <v>8</v>
      </c>
      <c r="J3573" t="s">
        <v>163012</v>
      </c>
      <c r="K3573" t="s">
        <v>163012</v>
      </c>
      <c r="L3573" t="s">
        <v>163012</v>
      </c>
      <c r="M3573" t="s">
        <v>28</v>
      </c>
      <c r="N3573" t="b">
        <v>1</v>
      </c>
    </row>
    <row r="3574" spans="1:14" x14ac:dyDescent="0.25">
      <c r="A3574" t="s">
        <v>65300</v>
      </c>
      <c r="B3574">
        <v>7.6886511658155202E-2</v>
      </c>
      <c r="C3574">
        <v>5.3709328905668999E-3</v>
      </c>
      <c r="D3574">
        <v>3.9904355954146998E-3</v>
      </c>
      <c r="E3574">
        <v>0.99995678735156557</v>
      </c>
      <c r="F3574" t="s">
        <v>82</v>
      </c>
      <c r="G3574">
        <v>77326399</v>
      </c>
      <c r="H3574" t="s">
        <v>163012</v>
      </c>
      <c r="I3574" t="s">
        <v>2</v>
      </c>
      <c r="J3574" t="s">
        <v>163012</v>
      </c>
      <c r="K3574" t="s">
        <v>163012</v>
      </c>
      <c r="L3574" t="s">
        <v>163012</v>
      </c>
      <c r="M3574" t="s">
        <v>163012</v>
      </c>
      <c r="N3574" t="b">
        <v>0</v>
      </c>
    </row>
    <row r="3575" spans="1:14" x14ac:dyDescent="0.25">
      <c r="A3575" t="s">
        <v>101649</v>
      </c>
      <c r="B3575">
        <v>1.3452137210401499E-2</v>
      </c>
      <c r="C3575">
        <v>5.3722620335960999E-3</v>
      </c>
      <c r="D3575">
        <v>3.9914798898311003E-3</v>
      </c>
      <c r="E3575">
        <v>0.99995678735156557</v>
      </c>
      <c r="F3575" t="s">
        <v>43</v>
      </c>
      <c r="G3575">
        <v>131930209</v>
      </c>
      <c r="H3575" t="s">
        <v>101650</v>
      </c>
      <c r="I3575" t="s">
        <v>25</v>
      </c>
      <c r="J3575" t="s">
        <v>18</v>
      </c>
      <c r="K3575" t="s">
        <v>101651</v>
      </c>
      <c r="L3575" t="s">
        <v>163012</v>
      </c>
      <c r="M3575" t="s">
        <v>163012</v>
      </c>
      <c r="N3575" t="b">
        <v>0</v>
      </c>
    </row>
    <row r="3576" spans="1:14" x14ac:dyDescent="0.25">
      <c r="A3576" t="s">
        <v>17728</v>
      </c>
      <c r="B3576">
        <v>-4.2667440247596201E-2</v>
      </c>
      <c r="C3576">
        <v>4.8652876291200003E-3</v>
      </c>
      <c r="D3576">
        <v>3.9916992929525004E-3</v>
      </c>
      <c r="E3576">
        <v>0.99995678735156557</v>
      </c>
      <c r="F3576" t="s">
        <v>52</v>
      </c>
      <c r="G3576">
        <v>123255269</v>
      </c>
      <c r="H3576" t="s">
        <v>163012</v>
      </c>
      <c r="I3576" t="s">
        <v>2</v>
      </c>
      <c r="J3576" t="s">
        <v>163012</v>
      </c>
      <c r="K3576" t="s">
        <v>163012</v>
      </c>
      <c r="L3576" t="s">
        <v>163012</v>
      </c>
      <c r="M3576" t="s">
        <v>163012</v>
      </c>
      <c r="N3576" t="b">
        <v>0</v>
      </c>
    </row>
    <row r="3577" spans="1:14" x14ac:dyDescent="0.25">
      <c r="A3577" t="s">
        <v>107516</v>
      </c>
      <c r="B3577">
        <v>0.1923127148900064</v>
      </c>
      <c r="C3577">
        <v>5.3733913815159004E-3</v>
      </c>
      <c r="D3577">
        <v>3.9923672188305996E-3</v>
      </c>
      <c r="E3577">
        <v>0.99995678735156557</v>
      </c>
      <c r="F3577" t="s">
        <v>96</v>
      </c>
      <c r="G3577">
        <v>80552623</v>
      </c>
      <c r="H3577" t="s">
        <v>163012</v>
      </c>
      <c r="I3577" t="s">
        <v>2</v>
      </c>
      <c r="J3577" t="s">
        <v>92</v>
      </c>
      <c r="K3577" t="s">
        <v>107517</v>
      </c>
      <c r="L3577" t="s">
        <v>163012</v>
      </c>
      <c r="M3577" t="s">
        <v>163012</v>
      </c>
      <c r="N3577" t="b">
        <v>0</v>
      </c>
    </row>
    <row r="3578" spans="1:14" x14ac:dyDescent="0.25">
      <c r="A3578" t="s">
        <v>18589</v>
      </c>
      <c r="B3578">
        <v>3.1083141133923901E-2</v>
      </c>
      <c r="C3578">
        <v>5.3734732583135001E-3</v>
      </c>
      <c r="D3578">
        <v>3.9924315498695998E-3</v>
      </c>
      <c r="E3578">
        <v>0.99995678735156557</v>
      </c>
      <c r="F3578" t="s">
        <v>6</v>
      </c>
      <c r="G3578">
        <v>15489546</v>
      </c>
      <c r="H3578" t="s">
        <v>163012</v>
      </c>
      <c r="I3578" t="s">
        <v>2</v>
      </c>
      <c r="J3578" t="s">
        <v>163012</v>
      </c>
      <c r="K3578" t="s">
        <v>163012</v>
      </c>
      <c r="L3578" t="s">
        <v>163012</v>
      </c>
      <c r="M3578" t="s">
        <v>163012</v>
      </c>
      <c r="N3578" t="b">
        <v>0</v>
      </c>
    </row>
    <row r="3579" spans="1:14" x14ac:dyDescent="0.25">
      <c r="A3579" t="s">
        <v>105912</v>
      </c>
      <c r="B3579">
        <v>-4.1495948392553501E-2</v>
      </c>
      <c r="C3579">
        <v>4.8723182362071004E-3</v>
      </c>
      <c r="D3579">
        <v>3.9977414549268002E-3</v>
      </c>
      <c r="E3579">
        <v>0.99995678735156557</v>
      </c>
      <c r="F3579" t="s">
        <v>52</v>
      </c>
      <c r="G3579">
        <v>120461015</v>
      </c>
      <c r="H3579" t="s">
        <v>163012</v>
      </c>
      <c r="I3579" t="s">
        <v>2</v>
      </c>
      <c r="J3579" t="s">
        <v>163012</v>
      </c>
      <c r="K3579" t="s">
        <v>163012</v>
      </c>
      <c r="L3579" t="s">
        <v>163012</v>
      </c>
      <c r="M3579" t="s">
        <v>163012</v>
      </c>
      <c r="N3579" t="b">
        <v>0</v>
      </c>
    </row>
    <row r="3580" spans="1:14" x14ac:dyDescent="0.25">
      <c r="A3580" t="s">
        <v>12399</v>
      </c>
      <c r="B3580">
        <v>-6.1357293953365498E-2</v>
      </c>
      <c r="C3580">
        <v>4.8745830886659999E-3</v>
      </c>
      <c r="D3580">
        <v>3.9996879739587002E-3</v>
      </c>
      <c r="E3580">
        <v>0.99995678735156557</v>
      </c>
      <c r="F3580" t="s">
        <v>110</v>
      </c>
      <c r="G3580">
        <v>60232826</v>
      </c>
      <c r="H3580" t="s">
        <v>163012</v>
      </c>
      <c r="I3580" t="s">
        <v>2</v>
      </c>
      <c r="J3580" t="s">
        <v>18</v>
      </c>
      <c r="K3580" t="s">
        <v>12400</v>
      </c>
      <c r="L3580" t="s">
        <v>163012</v>
      </c>
      <c r="M3580" t="s">
        <v>163012</v>
      </c>
      <c r="N3580" t="b">
        <v>0</v>
      </c>
    </row>
    <row r="3581" spans="1:14" x14ac:dyDescent="0.25">
      <c r="A3581" t="s">
        <v>85788</v>
      </c>
      <c r="B3581">
        <v>-2.8439076474544401E-2</v>
      </c>
      <c r="C3581">
        <v>4.8759428036624997E-3</v>
      </c>
      <c r="D3581">
        <v>4.0008565960941997E-3</v>
      </c>
      <c r="E3581">
        <v>0.99995678735156557</v>
      </c>
      <c r="F3581" t="s">
        <v>17</v>
      </c>
      <c r="G3581">
        <v>57484802</v>
      </c>
      <c r="H3581" t="s">
        <v>85789</v>
      </c>
      <c r="I3581" t="s">
        <v>8</v>
      </c>
      <c r="J3581" t="s">
        <v>69339</v>
      </c>
      <c r="K3581" t="s">
        <v>85790</v>
      </c>
      <c r="L3581" t="s">
        <v>163012</v>
      </c>
      <c r="M3581" t="s">
        <v>163012</v>
      </c>
      <c r="N3581" t="b">
        <v>0</v>
      </c>
    </row>
    <row r="3582" spans="1:14" x14ac:dyDescent="0.25">
      <c r="A3582" t="s">
        <v>108110</v>
      </c>
      <c r="B3582">
        <v>6.7591327135719498E-2</v>
      </c>
      <c r="C3582">
        <v>5.3846767456845997E-3</v>
      </c>
      <c r="D3582">
        <v>4.0012347180796003E-3</v>
      </c>
      <c r="E3582">
        <v>0.99995678735156557</v>
      </c>
      <c r="F3582" t="s">
        <v>17</v>
      </c>
      <c r="G3582">
        <v>118185577</v>
      </c>
      <c r="H3582" t="s">
        <v>163012</v>
      </c>
      <c r="I3582" t="s">
        <v>2</v>
      </c>
      <c r="J3582" t="s">
        <v>163012</v>
      </c>
      <c r="K3582" t="s">
        <v>163012</v>
      </c>
      <c r="L3582" t="s">
        <v>163012</v>
      </c>
      <c r="M3582" t="s">
        <v>163012</v>
      </c>
      <c r="N3582" t="b">
        <v>0</v>
      </c>
    </row>
    <row r="3583" spans="1:14" x14ac:dyDescent="0.25">
      <c r="A3583" t="s">
        <v>20693</v>
      </c>
      <c r="B3583">
        <v>-8.31948520800143E-2</v>
      </c>
      <c r="C3583">
        <v>4.8796842675796004E-3</v>
      </c>
      <c r="D3583">
        <v>4.0040723166878001E-3</v>
      </c>
      <c r="E3583">
        <v>0.99995678735156557</v>
      </c>
      <c r="F3583" t="s">
        <v>90</v>
      </c>
      <c r="G3583">
        <v>43343852</v>
      </c>
      <c r="H3583" t="s">
        <v>163012</v>
      </c>
      <c r="I3583" t="s">
        <v>2</v>
      </c>
      <c r="J3583" t="s">
        <v>20694</v>
      </c>
      <c r="K3583" t="s">
        <v>20695</v>
      </c>
      <c r="L3583" t="s">
        <v>163012</v>
      </c>
      <c r="M3583" t="s">
        <v>163012</v>
      </c>
      <c r="N3583" t="b">
        <v>0</v>
      </c>
    </row>
    <row r="3584" spans="1:14" x14ac:dyDescent="0.25">
      <c r="A3584" t="s">
        <v>73754</v>
      </c>
      <c r="B3584">
        <v>-0.20037934752372721</v>
      </c>
      <c r="C3584">
        <v>4.8804673996233E-3</v>
      </c>
      <c r="D3584">
        <v>4.0047454189830996E-3</v>
      </c>
      <c r="E3584">
        <v>0.99995678735156557</v>
      </c>
      <c r="F3584" t="s">
        <v>56</v>
      </c>
      <c r="G3584">
        <v>70787397</v>
      </c>
      <c r="H3584" t="s">
        <v>989</v>
      </c>
      <c r="I3584" t="s">
        <v>75</v>
      </c>
      <c r="J3584" t="s">
        <v>73755</v>
      </c>
      <c r="K3584" t="s">
        <v>73756</v>
      </c>
      <c r="L3584" t="s">
        <v>163012</v>
      </c>
      <c r="M3584" t="s">
        <v>163012</v>
      </c>
      <c r="N3584" t="b">
        <v>0</v>
      </c>
    </row>
    <row r="3585" spans="1:14" x14ac:dyDescent="0.25">
      <c r="A3585" t="s">
        <v>151140</v>
      </c>
      <c r="B3585">
        <v>0.13038543205615261</v>
      </c>
      <c r="C3585">
        <v>5.3894553726050003E-3</v>
      </c>
      <c r="D3585">
        <v>4.0049898548219004E-3</v>
      </c>
      <c r="E3585">
        <v>0.99995678735156557</v>
      </c>
      <c r="F3585" t="s">
        <v>361</v>
      </c>
      <c r="G3585">
        <v>42108173</v>
      </c>
      <c r="H3585" t="s">
        <v>163012</v>
      </c>
      <c r="I3585" t="s">
        <v>2</v>
      </c>
      <c r="J3585" t="s">
        <v>163012</v>
      </c>
      <c r="K3585" t="s">
        <v>163012</v>
      </c>
      <c r="L3585" t="s">
        <v>163012</v>
      </c>
      <c r="M3585" t="s">
        <v>163012</v>
      </c>
      <c r="N3585" t="b">
        <v>0</v>
      </c>
    </row>
    <row r="3586" spans="1:14" x14ac:dyDescent="0.25">
      <c r="A3586" t="s">
        <v>154038</v>
      </c>
      <c r="B3586">
        <v>6.0650125896959402E-2</v>
      </c>
      <c r="C3586">
        <v>5.3906268485579001E-3</v>
      </c>
      <c r="D3586">
        <v>4.0059104521651002E-3</v>
      </c>
      <c r="E3586">
        <v>0.99995678735156557</v>
      </c>
      <c r="F3586" t="s">
        <v>52</v>
      </c>
      <c r="G3586">
        <v>160999449</v>
      </c>
      <c r="H3586" t="s">
        <v>163012</v>
      </c>
      <c r="I3586" t="s">
        <v>2</v>
      </c>
      <c r="J3586" t="s">
        <v>163012</v>
      </c>
      <c r="K3586" t="s">
        <v>163012</v>
      </c>
      <c r="L3586" t="s">
        <v>163012</v>
      </c>
      <c r="M3586" t="s">
        <v>163012</v>
      </c>
      <c r="N3586" t="b">
        <v>0</v>
      </c>
    </row>
    <row r="3587" spans="1:14" x14ac:dyDescent="0.25">
      <c r="A3587" t="s">
        <v>78639</v>
      </c>
      <c r="B3587">
        <v>9.7912803708646995E-2</v>
      </c>
      <c r="C3587">
        <v>5.3931068414458999E-3</v>
      </c>
      <c r="D3587">
        <v>4.0078593774156004E-3</v>
      </c>
      <c r="E3587">
        <v>0.99995678735156557</v>
      </c>
      <c r="F3587" t="s">
        <v>78</v>
      </c>
      <c r="G3587">
        <v>127649073</v>
      </c>
      <c r="H3587" t="s">
        <v>163012</v>
      </c>
      <c r="I3587" t="s">
        <v>2</v>
      </c>
      <c r="J3587" t="s">
        <v>92</v>
      </c>
      <c r="K3587" t="s">
        <v>16895</v>
      </c>
      <c r="L3587" t="s">
        <v>163012</v>
      </c>
      <c r="M3587" t="s">
        <v>163012</v>
      </c>
      <c r="N3587" t="b">
        <v>0</v>
      </c>
    </row>
    <row r="3588" spans="1:14" x14ac:dyDescent="0.25">
      <c r="A3588" t="s">
        <v>63242</v>
      </c>
      <c r="B3588">
        <v>-3.5279409215085003E-2</v>
      </c>
      <c r="C3588">
        <v>4.8842078279407002E-3</v>
      </c>
      <c r="D3588">
        <v>4.0079603875933E-3</v>
      </c>
      <c r="E3588">
        <v>0.99995678735156557</v>
      </c>
      <c r="F3588" t="s">
        <v>43</v>
      </c>
      <c r="G3588">
        <v>725188</v>
      </c>
      <c r="H3588" t="s">
        <v>163012</v>
      </c>
      <c r="I3588" t="s">
        <v>2</v>
      </c>
      <c r="J3588" t="s">
        <v>163012</v>
      </c>
      <c r="K3588" t="s">
        <v>163012</v>
      </c>
      <c r="L3588" t="s">
        <v>163012</v>
      </c>
      <c r="M3588" t="s">
        <v>163012</v>
      </c>
      <c r="N3588" t="b">
        <v>0</v>
      </c>
    </row>
    <row r="3589" spans="1:14" x14ac:dyDescent="0.25">
      <c r="A3589" t="s">
        <v>162772</v>
      </c>
      <c r="B3589">
        <v>-4.4124437945784897E-2</v>
      </c>
      <c r="C3589">
        <v>4.8847798328519997E-3</v>
      </c>
      <c r="D3589">
        <v>4.0084520466503997E-3</v>
      </c>
      <c r="E3589">
        <v>0.99995678735156557</v>
      </c>
      <c r="F3589" t="s">
        <v>43</v>
      </c>
      <c r="G3589">
        <v>120196621</v>
      </c>
      <c r="H3589" t="s">
        <v>49692</v>
      </c>
      <c r="I3589" t="s">
        <v>8</v>
      </c>
      <c r="J3589" t="s">
        <v>163012</v>
      </c>
      <c r="K3589" t="s">
        <v>163012</v>
      </c>
      <c r="L3589" t="s">
        <v>163012</v>
      </c>
      <c r="M3589" t="s">
        <v>163012</v>
      </c>
      <c r="N3589" t="b">
        <v>0</v>
      </c>
    </row>
    <row r="3590" spans="1:14" x14ac:dyDescent="0.25">
      <c r="A3590" t="s">
        <v>131516</v>
      </c>
      <c r="B3590">
        <v>3.9395979321254201E-2</v>
      </c>
      <c r="C3590">
        <v>5.3940050722111003E-3</v>
      </c>
      <c r="D3590">
        <v>4.0085652729745999E-3</v>
      </c>
      <c r="E3590">
        <v>0.99995678735156557</v>
      </c>
      <c r="F3590" t="s">
        <v>96</v>
      </c>
      <c r="G3590">
        <v>65002532</v>
      </c>
      <c r="H3590" t="s">
        <v>163012</v>
      </c>
      <c r="I3590" t="s">
        <v>2</v>
      </c>
      <c r="J3590" t="s">
        <v>163012</v>
      </c>
      <c r="K3590" t="s">
        <v>163012</v>
      </c>
      <c r="L3590" t="s">
        <v>163012</v>
      </c>
      <c r="M3590" t="s">
        <v>163012</v>
      </c>
      <c r="N3590" t="b">
        <v>0</v>
      </c>
    </row>
    <row r="3591" spans="1:14" x14ac:dyDescent="0.25">
      <c r="A3591" t="s">
        <v>137972</v>
      </c>
      <c r="B3591">
        <v>9.7033088657779196E-2</v>
      </c>
      <c r="C3591">
        <v>5.3941680546230998E-3</v>
      </c>
      <c r="D3591">
        <v>4.0086933572178003E-3</v>
      </c>
      <c r="E3591">
        <v>0.99995678735156557</v>
      </c>
      <c r="F3591" t="s">
        <v>90</v>
      </c>
      <c r="G3591">
        <v>108218567</v>
      </c>
      <c r="H3591" t="s">
        <v>163012</v>
      </c>
      <c r="I3591" t="s">
        <v>2</v>
      </c>
      <c r="J3591" t="s">
        <v>53</v>
      </c>
      <c r="K3591" t="s">
        <v>137973</v>
      </c>
      <c r="L3591" t="s">
        <v>163012</v>
      </c>
      <c r="M3591" t="s">
        <v>163012</v>
      </c>
      <c r="N3591" t="b">
        <v>0</v>
      </c>
    </row>
    <row r="3592" spans="1:14" x14ac:dyDescent="0.25">
      <c r="A3592" t="s">
        <v>146313</v>
      </c>
      <c r="B3592">
        <v>1.0125536578579E-2</v>
      </c>
      <c r="C3592">
        <v>5.3947780367678997E-3</v>
      </c>
      <c r="D3592">
        <v>4.0091727305468002E-3</v>
      </c>
      <c r="E3592">
        <v>0.99995678735156557</v>
      </c>
      <c r="F3592" t="s">
        <v>17</v>
      </c>
      <c r="G3592">
        <v>74988794</v>
      </c>
      <c r="H3592" t="s">
        <v>54434</v>
      </c>
      <c r="I3592" t="s">
        <v>25</v>
      </c>
      <c r="J3592" t="s">
        <v>1803</v>
      </c>
      <c r="K3592" t="s">
        <v>70835</v>
      </c>
      <c r="L3592" t="s">
        <v>163012</v>
      </c>
      <c r="M3592" t="s">
        <v>28</v>
      </c>
      <c r="N3592" t="b">
        <v>1</v>
      </c>
    </row>
    <row r="3593" spans="1:14" x14ac:dyDescent="0.25">
      <c r="A3593" t="s">
        <v>3838</v>
      </c>
      <c r="B3593">
        <v>1.3652868238306699E-2</v>
      </c>
      <c r="C3593">
        <v>5.3960591664008999E-3</v>
      </c>
      <c r="D3593">
        <v>4.0101795559689003E-3</v>
      </c>
      <c r="E3593">
        <v>0.99995678735156557</v>
      </c>
      <c r="F3593" t="s">
        <v>100</v>
      </c>
      <c r="G3593">
        <v>140374106</v>
      </c>
      <c r="H3593" t="s">
        <v>3839</v>
      </c>
      <c r="I3593" t="s">
        <v>25</v>
      </c>
      <c r="J3593" t="s">
        <v>3840</v>
      </c>
      <c r="K3593" t="s">
        <v>3841</v>
      </c>
      <c r="L3593" t="s">
        <v>163012</v>
      </c>
      <c r="M3593" t="s">
        <v>28</v>
      </c>
      <c r="N3593" t="b">
        <v>1</v>
      </c>
    </row>
    <row r="3594" spans="1:14" x14ac:dyDescent="0.25">
      <c r="A3594" t="s">
        <v>123498</v>
      </c>
      <c r="B3594">
        <v>-6.8743280367881895E-2</v>
      </c>
      <c r="C3594">
        <v>4.8869838726013004E-3</v>
      </c>
      <c r="D3594">
        <v>4.0103465240383003E-3</v>
      </c>
      <c r="E3594">
        <v>0.99995678735156557</v>
      </c>
      <c r="F3594" t="s">
        <v>46</v>
      </c>
      <c r="G3594">
        <v>92717930</v>
      </c>
      <c r="H3594" t="s">
        <v>163012</v>
      </c>
      <c r="I3594" t="s">
        <v>2</v>
      </c>
      <c r="J3594" t="s">
        <v>18</v>
      </c>
      <c r="K3594" t="s">
        <v>123497</v>
      </c>
      <c r="L3594" t="s">
        <v>163012</v>
      </c>
      <c r="M3594" t="s">
        <v>80</v>
      </c>
      <c r="N3594" t="b">
        <v>1</v>
      </c>
    </row>
    <row r="3595" spans="1:14" x14ac:dyDescent="0.25">
      <c r="A3595" t="s">
        <v>90387</v>
      </c>
      <c r="B3595">
        <v>-8.8860322798373595E-2</v>
      </c>
      <c r="C3595">
        <v>4.8891113453223998E-3</v>
      </c>
      <c r="D3595">
        <v>4.0121752259592997E-3</v>
      </c>
      <c r="E3595">
        <v>0.99995678735156557</v>
      </c>
      <c r="F3595" t="s">
        <v>1</v>
      </c>
      <c r="G3595">
        <v>96280347</v>
      </c>
      <c r="H3595" t="s">
        <v>163012</v>
      </c>
      <c r="I3595" t="s">
        <v>2</v>
      </c>
      <c r="J3595" t="s">
        <v>163012</v>
      </c>
      <c r="K3595" t="s">
        <v>163012</v>
      </c>
      <c r="L3595" t="s">
        <v>163012</v>
      </c>
      <c r="M3595" t="s">
        <v>163012</v>
      </c>
      <c r="N3595" t="b">
        <v>0</v>
      </c>
    </row>
    <row r="3596" spans="1:14" x14ac:dyDescent="0.25">
      <c r="A3596" t="s">
        <v>113471</v>
      </c>
      <c r="B3596">
        <v>-9.6313811245760002E-3</v>
      </c>
      <c r="C3596">
        <v>4.8909030597915999E-3</v>
      </c>
      <c r="D3596">
        <v>4.0137153503082999E-3</v>
      </c>
      <c r="E3596">
        <v>0.99995678735156557</v>
      </c>
      <c r="F3596" t="s">
        <v>90</v>
      </c>
      <c r="G3596">
        <v>73214284</v>
      </c>
      <c r="H3596" t="s">
        <v>113472</v>
      </c>
      <c r="I3596" t="s">
        <v>25</v>
      </c>
      <c r="J3596" t="s">
        <v>7888</v>
      </c>
      <c r="K3596" t="s">
        <v>113473</v>
      </c>
      <c r="L3596" t="s">
        <v>163012</v>
      </c>
      <c r="M3596" t="s">
        <v>28</v>
      </c>
      <c r="N3596" t="b">
        <v>1</v>
      </c>
    </row>
    <row r="3597" spans="1:14" x14ac:dyDescent="0.25">
      <c r="A3597" t="s">
        <v>92245</v>
      </c>
      <c r="B3597">
        <v>2.0336573946166701E-2</v>
      </c>
      <c r="C3597">
        <v>5.4010102960175997E-3</v>
      </c>
      <c r="D3597">
        <v>4.0140707216777998E-3</v>
      </c>
      <c r="E3597">
        <v>0.99995678735156557</v>
      </c>
      <c r="F3597" t="s">
        <v>6</v>
      </c>
      <c r="G3597">
        <v>14945264</v>
      </c>
      <c r="H3597" t="s">
        <v>163012</v>
      </c>
      <c r="I3597" t="s">
        <v>2</v>
      </c>
      <c r="J3597" t="s">
        <v>18</v>
      </c>
      <c r="K3597" t="s">
        <v>21405</v>
      </c>
      <c r="L3597" t="s">
        <v>163012</v>
      </c>
      <c r="M3597" t="s">
        <v>163012</v>
      </c>
      <c r="N3597" t="b">
        <v>0</v>
      </c>
    </row>
    <row r="3598" spans="1:14" x14ac:dyDescent="0.25">
      <c r="A3598" t="s">
        <v>66749</v>
      </c>
      <c r="B3598">
        <v>5.7757745961926503E-2</v>
      </c>
      <c r="C3598">
        <v>5.4016194066900001E-3</v>
      </c>
      <c r="D3598">
        <v>4.0145494448194001E-3</v>
      </c>
      <c r="E3598">
        <v>0.99995678735156557</v>
      </c>
      <c r="F3598" t="s">
        <v>23</v>
      </c>
      <c r="G3598">
        <v>21363111</v>
      </c>
      <c r="H3598" t="s">
        <v>163012</v>
      </c>
      <c r="I3598" t="s">
        <v>2</v>
      </c>
      <c r="J3598" t="s">
        <v>18</v>
      </c>
      <c r="K3598" t="s">
        <v>66750</v>
      </c>
      <c r="L3598" t="s">
        <v>163012</v>
      </c>
      <c r="M3598" t="s">
        <v>163012</v>
      </c>
      <c r="N3598" t="b">
        <v>0</v>
      </c>
    </row>
    <row r="3599" spans="1:14" x14ac:dyDescent="0.25">
      <c r="A3599" t="s">
        <v>109923</v>
      </c>
      <c r="B3599">
        <v>2.57961076997309E-2</v>
      </c>
      <c r="C3599">
        <v>5.4027046040902001E-3</v>
      </c>
      <c r="D3599">
        <v>4.015402350194E-3</v>
      </c>
      <c r="E3599">
        <v>0.99995678735156557</v>
      </c>
      <c r="F3599" t="s">
        <v>6</v>
      </c>
      <c r="G3599">
        <v>229380998</v>
      </c>
      <c r="H3599" t="s">
        <v>163012</v>
      </c>
      <c r="I3599" t="s">
        <v>2</v>
      </c>
      <c r="J3599" t="s">
        <v>163012</v>
      </c>
      <c r="K3599" t="s">
        <v>163012</v>
      </c>
      <c r="L3599" t="s">
        <v>163012</v>
      </c>
      <c r="M3599" t="s">
        <v>163012</v>
      </c>
      <c r="N3599" t="b">
        <v>0</v>
      </c>
    </row>
    <row r="3600" spans="1:14" x14ac:dyDescent="0.25">
      <c r="A3600" t="s">
        <v>29723</v>
      </c>
      <c r="B3600">
        <v>-4.4453899511822201E-2</v>
      </c>
      <c r="C3600">
        <v>4.8963913755074003E-3</v>
      </c>
      <c r="D3600">
        <v>4.0184331667966E-3</v>
      </c>
      <c r="E3600">
        <v>0.99995678735156557</v>
      </c>
      <c r="F3600" t="s">
        <v>17</v>
      </c>
      <c r="G3600">
        <v>67469708</v>
      </c>
      <c r="H3600" t="s">
        <v>21421</v>
      </c>
      <c r="I3600" t="s">
        <v>8</v>
      </c>
      <c r="J3600" t="s">
        <v>346</v>
      </c>
      <c r="K3600" t="s">
        <v>29724</v>
      </c>
      <c r="L3600" t="s">
        <v>163012</v>
      </c>
      <c r="M3600" t="s">
        <v>28</v>
      </c>
      <c r="N3600" t="b">
        <v>1</v>
      </c>
    </row>
    <row r="3601" spans="1:14" x14ac:dyDescent="0.25">
      <c r="A3601" t="s">
        <v>72020</v>
      </c>
      <c r="B3601">
        <v>-9.0890353171105998E-2</v>
      </c>
      <c r="C3601">
        <v>4.8969288444063999E-3</v>
      </c>
      <c r="D3601">
        <v>4.0188951941432004E-3</v>
      </c>
      <c r="E3601">
        <v>0.99995678735156557</v>
      </c>
      <c r="F3601" t="s">
        <v>236</v>
      </c>
      <c r="G3601">
        <v>33902029</v>
      </c>
      <c r="H3601" t="s">
        <v>163012</v>
      </c>
      <c r="I3601" t="s">
        <v>2</v>
      </c>
      <c r="J3601" t="s">
        <v>163012</v>
      </c>
      <c r="K3601" t="s">
        <v>163012</v>
      </c>
      <c r="L3601" t="s">
        <v>163012</v>
      </c>
      <c r="M3601" t="s">
        <v>163012</v>
      </c>
      <c r="N3601" t="b">
        <v>0</v>
      </c>
    </row>
    <row r="3602" spans="1:14" x14ac:dyDescent="0.25">
      <c r="A3602" t="s">
        <v>144053</v>
      </c>
      <c r="B3602">
        <v>-3.9327304866783097E-2</v>
      </c>
      <c r="C3602">
        <v>4.8980619739237997E-3</v>
      </c>
      <c r="D3602">
        <v>4.0198692802020002E-3</v>
      </c>
      <c r="E3602">
        <v>0.99995678735156557</v>
      </c>
      <c r="F3602" t="s">
        <v>117</v>
      </c>
      <c r="G3602">
        <v>17949598</v>
      </c>
      <c r="H3602" t="s">
        <v>163012</v>
      </c>
      <c r="I3602" t="s">
        <v>2</v>
      </c>
      <c r="J3602" t="s">
        <v>163012</v>
      </c>
      <c r="K3602" t="s">
        <v>163012</v>
      </c>
      <c r="L3602" t="s">
        <v>163012</v>
      </c>
      <c r="M3602" t="s">
        <v>163012</v>
      </c>
      <c r="N3602" t="b">
        <v>0</v>
      </c>
    </row>
    <row r="3603" spans="1:14" x14ac:dyDescent="0.25">
      <c r="A3603" t="s">
        <v>136281</v>
      </c>
      <c r="B3603">
        <v>1.01779471648043E-2</v>
      </c>
      <c r="C3603">
        <v>5.4097808112999E-3</v>
      </c>
      <c r="D3603">
        <v>4.0209640992933003E-3</v>
      </c>
      <c r="E3603">
        <v>0.99995678735156557</v>
      </c>
      <c r="F3603" t="s">
        <v>6</v>
      </c>
      <c r="G3603">
        <v>6701236</v>
      </c>
      <c r="H3603" t="s">
        <v>127579</v>
      </c>
      <c r="I3603" t="s">
        <v>25</v>
      </c>
      <c r="J3603" t="s">
        <v>163012</v>
      </c>
      <c r="K3603" t="s">
        <v>163012</v>
      </c>
      <c r="L3603" t="s">
        <v>163012</v>
      </c>
      <c r="M3603" t="s">
        <v>163012</v>
      </c>
      <c r="N3603" t="b">
        <v>0</v>
      </c>
    </row>
    <row r="3604" spans="1:14" x14ac:dyDescent="0.25">
      <c r="A3604" t="s">
        <v>84812</v>
      </c>
      <c r="B3604">
        <v>-8.7827887199563498E-2</v>
      </c>
      <c r="C3604">
        <v>4.9006211719544003E-3</v>
      </c>
      <c r="D3604">
        <v>4.0220693134838002E-3</v>
      </c>
      <c r="E3604">
        <v>0.99995678735156557</v>
      </c>
      <c r="F3604" t="s">
        <v>43</v>
      </c>
      <c r="G3604">
        <v>113359613</v>
      </c>
      <c r="H3604" t="s">
        <v>31715</v>
      </c>
      <c r="I3604" t="s">
        <v>8</v>
      </c>
      <c r="J3604" t="s">
        <v>249</v>
      </c>
      <c r="K3604" t="s">
        <v>84813</v>
      </c>
      <c r="L3604" t="s">
        <v>163012</v>
      </c>
      <c r="M3604" t="s">
        <v>28</v>
      </c>
      <c r="N3604" t="b">
        <v>1</v>
      </c>
    </row>
    <row r="3605" spans="1:14" x14ac:dyDescent="0.25">
      <c r="A3605" t="s">
        <v>82960</v>
      </c>
      <c r="B3605">
        <v>-2.32363263653197E-2</v>
      </c>
      <c r="C3605">
        <v>4.9011698104191002E-3</v>
      </c>
      <c r="D3605">
        <v>4.0225409614771997E-3</v>
      </c>
      <c r="E3605">
        <v>0.99995678735156557</v>
      </c>
      <c r="F3605" t="s">
        <v>43</v>
      </c>
      <c r="G3605">
        <v>88987002</v>
      </c>
      <c r="H3605" t="s">
        <v>163012</v>
      </c>
      <c r="I3605" t="s">
        <v>2</v>
      </c>
      <c r="J3605" t="s">
        <v>163012</v>
      </c>
      <c r="K3605" t="s">
        <v>163012</v>
      </c>
      <c r="L3605" t="s">
        <v>163012</v>
      </c>
      <c r="M3605" t="s">
        <v>163012</v>
      </c>
      <c r="N3605" t="b">
        <v>0</v>
      </c>
    </row>
    <row r="3606" spans="1:14" x14ac:dyDescent="0.25">
      <c r="A3606" t="s">
        <v>146421</v>
      </c>
      <c r="B3606">
        <v>0.1204520049679248</v>
      </c>
      <c r="C3606">
        <v>5.4140181465062E-3</v>
      </c>
      <c r="D3606">
        <v>4.0242947542019E-3</v>
      </c>
      <c r="E3606">
        <v>0.99995678735156557</v>
      </c>
      <c r="F3606" t="s">
        <v>17</v>
      </c>
      <c r="G3606">
        <v>1197963</v>
      </c>
      <c r="H3606" t="s">
        <v>146422</v>
      </c>
      <c r="I3606" t="s">
        <v>75</v>
      </c>
      <c r="J3606" t="s">
        <v>146423</v>
      </c>
      <c r="K3606" t="s">
        <v>46847</v>
      </c>
      <c r="L3606" t="s">
        <v>163012</v>
      </c>
      <c r="M3606" t="s">
        <v>163012</v>
      </c>
      <c r="N3606" t="b">
        <v>0</v>
      </c>
    </row>
    <row r="3607" spans="1:14" x14ac:dyDescent="0.25">
      <c r="A3607" t="s">
        <v>149908</v>
      </c>
      <c r="B3607">
        <v>7.6500805518181794E-2</v>
      </c>
      <c r="C3607">
        <v>5.4147006679392002E-3</v>
      </c>
      <c r="D3607">
        <v>4.0248312476130997E-3</v>
      </c>
      <c r="E3607">
        <v>0.99995678735156557</v>
      </c>
      <c r="F3607" t="s">
        <v>110</v>
      </c>
      <c r="G3607">
        <v>50188907</v>
      </c>
      <c r="H3607" t="s">
        <v>163012</v>
      </c>
      <c r="I3607" t="s">
        <v>2</v>
      </c>
      <c r="J3607" t="s">
        <v>149909</v>
      </c>
      <c r="K3607" t="s">
        <v>149910</v>
      </c>
      <c r="L3607" t="s">
        <v>163012</v>
      </c>
      <c r="M3607" t="s">
        <v>163012</v>
      </c>
      <c r="N3607" t="b">
        <v>0</v>
      </c>
    </row>
    <row r="3608" spans="1:14" x14ac:dyDescent="0.25">
      <c r="A3608" t="s">
        <v>55176</v>
      </c>
      <c r="B3608">
        <v>1.4291294895573301E-2</v>
      </c>
      <c r="C3608">
        <v>5.4158951175187001E-3</v>
      </c>
      <c r="D3608">
        <v>4.0257701495249E-3</v>
      </c>
      <c r="E3608">
        <v>0.99995678735156557</v>
      </c>
      <c r="F3608" t="s">
        <v>96</v>
      </c>
      <c r="G3608">
        <v>84236816</v>
      </c>
      <c r="H3608" t="s">
        <v>55177</v>
      </c>
      <c r="I3608" t="s">
        <v>25</v>
      </c>
      <c r="J3608" t="s">
        <v>817</v>
      </c>
      <c r="K3608" t="s">
        <v>55178</v>
      </c>
      <c r="L3608" t="s">
        <v>163012</v>
      </c>
      <c r="M3608" t="s">
        <v>163012</v>
      </c>
      <c r="N3608" t="b">
        <v>0</v>
      </c>
    </row>
    <row r="3609" spans="1:14" x14ac:dyDescent="0.25">
      <c r="A3609" t="s">
        <v>114739</v>
      </c>
      <c r="B3609">
        <v>-0.23558824889709559</v>
      </c>
      <c r="C3609">
        <v>4.9051779331384E-3</v>
      </c>
      <c r="D3609">
        <v>4.0259866982668997E-3</v>
      </c>
      <c r="E3609">
        <v>0.99995678735156557</v>
      </c>
      <c r="F3609" t="s">
        <v>78</v>
      </c>
      <c r="G3609">
        <v>132675048</v>
      </c>
      <c r="H3609" t="s">
        <v>163012</v>
      </c>
      <c r="I3609" t="s">
        <v>2</v>
      </c>
      <c r="J3609" t="s">
        <v>163012</v>
      </c>
      <c r="K3609" t="s">
        <v>163012</v>
      </c>
      <c r="L3609" t="s">
        <v>163012</v>
      </c>
      <c r="M3609" t="s">
        <v>80</v>
      </c>
      <c r="N3609" t="b">
        <v>1</v>
      </c>
    </row>
    <row r="3610" spans="1:14" x14ac:dyDescent="0.25">
      <c r="A3610" t="s">
        <v>31496</v>
      </c>
      <c r="B3610">
        <v>-5.5698182947103297E-2</v>
      </c>
      <c r="C3610">
        <v>4.9070568617480001E-3</v>
      </c>
      <c r="D3610">
        <v>4.0276020363955002E-3</v>
      </c>
      <c r="E3610">
        <v>0.99995678735156557</v>
      </c>
      <c r="F3610" t="s">
        <v>52</v>
      </c>
      <c r="G3610">
        <v>168214224</v>
      </c>
      <c r="H3610" t="s">
        <v>163012</v>
      </c>
      <c r="I3610" t="s">
        <v>2</v>
      </c>
      <c r="J3610" t="s">
        <v>163012</v>
      </c>
      <c r="K3610" t="s">
        <v>163012</v>
      </c>
      <c r="L3610" t="s">
        <v>163012</v>
      </c>
      <c r="M3610" t="s">
        <v>163012</v>
      </c>
      <c r="N3610" t="b">
        <v>0</v>
      </c>
    </row>
    <row r="3611" spans="1:14" x14ac:dyDescent="0.25">
      <c r="A3611" t="s">
        <v>111121</v>
      </c>
      <c r="B3611">
        <v>4.7359546975519098E-2</v>
      </c>
      <c r="C3611">
        <v>5.4198401683768997E-3</v>
      </c>
      <c r="D3611">
        <v>4.0288712567693001E-3</v>
      </c>
      <c r="E3611">
        <v>0.99995678735156557</v>
      </c>
      <c r="F3611" t="s">
        <v>6</v>
      </c>
      <c r="G3611">
        <v>240652283</v>
      </c>
      <c r="H3611" t="s">
        <v>163012</v>
      </c>
      <c r="I3611" t="s">
        <v>2</v>
      </c>
      <c r="J3611" t="s">
        <v>18</v>
      </c>
      <c r="K3611" t="s">
        <v>111122</v>
      </c>
      <c r="L3611" t="s">
        <v>163012</v>
      </c>
      <c r="M3611" t="s">
        <v>163012</v>
      </c>
      <c r="N3611" t="b">
        <v>0</v>
      </c>
    </row>
    <row r="3612" spans="1:14" x14ac:dyDescent="0.25">
      <c r="A3612" t="s">
        <v>56287</v>
      </c>
      <c r="B3612">
        <v>-2.1742152849701601E-2</v>
      </c>
      <c r="C3612">
        <v>4.9086569755910003E-3</v>
      </c>
      <c r="D3612">
        <v>4.0289776966182999E-3</v>
      </c>
      <c r="E3612">
        <v>0.99995678735156557</v>
      </c>
      <c r="F3612" t="s">
        <v>49</v>
      </c>
      <c r="G3612">
        <v>97302886</v>
      </c>
      <c r="H3612" t="s">
        <v>163012</v>
      </c>
      <c r="I3612" t="s">
        <v>2</v>
      </c>
      <c r="J3612" t="s">
        <v>163012</v>
      </c>
      <c r="K3612" t="s">
        <v>163012</v>
      </c>
      <c r="L3612" t="s">
        <v>163012</v>
      </c>
      <c r="M3612" t="s">
        <v>163012</v>
      </c>
      <c r="N3612" t="b">
        <v>0</v>
      </c>
    </row>
    <row r="3613" spans="1:14" x14ac:dyDescent="0.25">
      <c r="A3613" t="s">
        <v>57450</v>
      </c>
      <c r="B3613">
        <v>-8.7992430974494995E-2</v>
      </c>
      <c r="C3613">
        <v>4.9092886552908003E-3</v>
      </c>
      <c r="D3613">
        <v>4.0295207740953997E-3</v>
      </c>
      <c r="E3613">
        <v>0.99995678735156557</v>
      </c>
      <c r="F3613" t="s">
        <v>110</v>
      </c>
      <c r="G3613">
        <v>4771548</v>
      </c>
      <c r="H3613" t="s">
        <v>163012</v>
      </c>
      <c r="I3613" t="s">
        <v>2</v>
      </c>
      <c r="J3613" t="s">
        <v>158</v>
      </c>
      <c r="K3613" t="s">
        <v>48081</v>
      </c>
      <c r="L3613" t="s">
        <v>163012</v>
      </c>
      <c r="M3613" t="s">
        <v>163012</v>
      </c>
      <c r="N3613" t="b">
        <v>0</v>
      </c>
    </row>
    <row r="3614" spans="1:14" x14ac:dyDescent="0.25">
      <c r="A3614" t="s">
        <v>15557</v>
      </c>
      <c r="B3614">
        <v>-2.9458133238641999E-2</v>
      </c>
      <c r="C3614">
        <v>4.9106045943714998E-3</v>
      </c>
      <c r="D3614">
        <v>4.0306521440650004E-3</v>
      </c>
      <c r="E3614">
        <v>0.99995678735156557</v>
      </c>
      <c r="F3614" t="s">
        <v>43</v>
      </c>
      <c r="G3614">
        <v>120964922</v>
      </c>
      <c r="H3614" t="s">
        <v>163012</v>
      </c>
      <c r="I3614" t="s">
        <v>2</v>
      </c>
      <c r="J3614" t="s">
        <v>163012</v>
      </c>
      <c r="K3614" t="s">
        <v>163012</v>
      </c>
      <c r="L3614" t="s">
        <v>163012</v>
      </c>
      <c r="M3614" t="s">
        <v>163012</v>
      </c>
      <c r="N3614" t="b">
        <v>0</v>
      </c>
    </row>
    <row r="3615" spans="1:14" x14ac:dyDescent="0.25">
      <c r="A3615" t="s">
        <v>111825</v>
      </c>
      <c r="B3615">
        <v>6.8334924975912995E-2</v>
      </c>
      <c r="C3615">
        <v>5.4233626549672004E-3</v>
      </c>
      <c r="D3615">
        <v>4.0316403057063001E-3</v>
      </c>
      <c r="E3615">
        <v>0.99995678735156557</v>
      </c>
      <c r="F3615" t="s">
        <v>33</v>
      </c>
      <c r="G3615">
        <v>100750599</v>
      </c>
      <c r="H3615" t="s">
        <v>49980</v>
      </c>
      <c r="I3615" t="s">
        <v>8</v>
      </c>
      <c r="J3615" t="s">
        <v>163012</v>
      </c>
      <c r="K3615" t="s">
        <v>163012</v>
      </c>
      <c r="L3615" t="s">
        <v>163012</v>
      </c>
      <c r="M3615" t="s">
        <v>163012</v>
      </c>
      <c r="N3615" t="b">
        <v>0</v>
      </c>
    </row>
    <row r="3616" spans="1:14" x14ac:dyDescent="0.25">
      <c r="A3616" t="s">
        <v>70546</v>
      </c>
      <c r="B3616">
        <v>-5.9992079263001701E-2</v>
      </c>
      <c r="C3616">
        <v>4.9198146726797997E-3</v>
      </c>
      <c r="D3616">
        <v>4.0385708412566E-3</v>
      </c>
      <c r="E3616">
        <v>0.99995678735156557</v>
      </c>
      <c r="F3616" t="s">
        <v>90</v>
      </c>
      <c r="G3616">
        <v>159209592</v>
      </c>
      <c r="H3616" t="s">
        <v>163012</v>
      </c>
      <c r="I3616" t="s">
        <v>2</v>
      </c>
      <c r="J3616" t="s">
        <v>163012</v>
      </c>
      <c r="K3616" t="s">
        <v>163012</v>
      </c>
      <c r="L3616" t="s">
        <v>163012</v>
      </c>
      <c r="M3616" t="s">
        <v>163012</v>
      </c>
      <c r="N3616" t="b">
        <v>0</v>
      </c>
    </row>
    <row r="3617" spans="1:14" x14ac:dyDescent="0.25">
      <c r="A3617" t="s">
        <v>134803</v>
      </c>
      <c r="B3617">
        <v>0.1135413496271758</v>
      </c>
      <c r="C3617">
        <v>5.4331105132836999E-3</v>
      </c>
      <c r="D3617">
        <v>4.0393036943738997E-3</v>
      </c>
      <c r="E3617">
        <v>0.99995678735156557</v>
      </c>
      <c r="F3617" t="s">
        <v>17</v>
      </c>
      <c r="G3617">
        <v>101584437</v>
      </c>
      <c r="H3617" t="s">
        <v>48633</v>
      </c>
      <c r="I3617" t="s">
        <v>8</v>
      </c>
      <c r="J3617" t="s">
        <v>180</v>
      </c>
      <c r="K3617" t="s">
        <v>134804</v>
      </c>
      <c r="L3617" t="s">
        <v>163012</v>
      </c>
      <c r="M3617" t="s">
        <v>163012</v>
      </c>
      <c r="N3617" t="b">
        <v>0</v>
      </c>
    </row>
    <row r="3618" spans="1:14" x14ac:dyDescent="0.25">
      <c r="A3618" t="s">
        <v>119650</v>
      </c>
      <c r="B3618">
        <v>-0.16145166418813631</v>
      </c>
      <c r="C3618">
        <v>4.9210962810485002E-3</v>
      </c>
      <c r="D3618">
        <v>4.0396728047587998E-3</v>
      </c>
      <c r="E3618">
        <v>0.99995678735156557</v>
      </c>
      <c r="F3618" t="s">
        <v>49</v>
      </c>
      <c r="G3618">
        <v>109971203</v>
      </c>
      <c r="H3618" t="s">
        <v>163012</v>
      </c>
      <c r="I3618" t="s">
        <v>2</v>
      </c>
      <c r="J3618" t="s">
        <v>163012</v>
      </c>
      <c r="K3618" t="s">
        <v>163012</v>
      </c>
      <c r="L3618" t="s">
        <v>163012</v>
      </c>
      <c r="M3618" t="s">
        <v>163012</v>
      </c>
      <c r="N3618" t="b">
        <v>0</v>
      </c>
    </row>
    <row r="3619" spans="1:14" x14ac:dyDescent="0.25">
      <c r="A3619" t="s">
        <v>21543</v>
      </c>
      <c r="B3619">
        <v>0.1240316843107223</v>
      </c>
      <c r="C3619">
        <v>5.4336717584798E-3</v>
      </c>
      <c r="D3619">
        <v>4.0397449475527E-3</v>
      </c>
      <c r="E3619">
        <v>0.99995678735156557</v>
      </c>
      <c r="F3619" t="s">
        <v>100</v>
      </c>
      <c r="G3619">
        <v>93834636</v>
      </c>
      <c r="H3619" t="s">
        <v>21544</v>
      </c>
      <c r="I3619" t="s">
        <v>8</v>
      </c>
      <c r="J3619" t="s">
        <v>163012</v>
      </c>
      <c r="K3619" t="s">
        <v>163012</v>
      </c>
      <c r="L3619" t="s">
        <v>163012</v>
      </c>
      <c r="M3619" t="s">
        <v>163012</v>
      </c>
      <c r="N3619" t="b">
        <v>0</v>
      </c>
    </row>
    <row r="3620" spans="1:14" x14ac:dyDescent="0.25">
      <c r="A3620" t="s">
        <v>139634</v>
      </c>
      <c r="B3620">
        <v>8.7992403367265201E-2</v>
      </c>
      <c r="C3620">
        <v>5.4339670553007003E-3</v>
      </c>
      <c r="D3620">
        <v>4.0399771121197997E-3</v>
      </c>
      <c r="E3620">
        <v>0.99995678735156557</v>
      </c>
      <c r="F3620" t="s">
        <v>110</v>
      </c>
      <c r="G3620">
        <v>80288438</v>
      </c>
      <c r="H3620" t="s">
        <v>163012</v>
      </c>
      <c r="I3620" t="s">
        <v>2</v>
      </c>
      <c r="J3620" t="s">
        <v>18</v>
      </c>
      <c r="K3620" t="s">
        <v>36582</v>
      </c>
      <c r="L3620" t="s">
        <v>163012</v>
      </c>
      <c r="M3620" t="s">
        <v>163012</v>
      </c>
      <c r="N3620" t="b">
        <v>0</v>
      </c>
    </row>
    <row r="3621" spans="1:14" x14ac:dyDescent="0.25">
      <c r="A3621" t="s">
        <v>12429</v>
      </c>
      <c r="B3621">
        <v>6.5621518861264494E-2</v>
      </c>
      <c r="C3621">
        <v>5.4364412952800003E-3</v>
      </c>
      <c r="D3621">
        <v>4.0419224064130004E-3</v>
      </c>
      <c r="E3621">
        <v>0.99995678735156557</v>
      </c>
      <c r="F3621" t="s">
        <v>100</v>
      </c>
      <c r="G3621">
        <v>163554246</v>
      </c>
      <c r="H3621" t="s">
        <v>163012</v>
      </c>
      <c r="I3621" t="s">
        <v>2</v>
      </c>
      <c r="J3621" t="s">
        <v>163012</v>
      </c>
      <c r="K3621" t="s">
        <v>163012</v>
      </c>
      <c r="L3621" t="s">
        <v>163012</v>
      </c>
      <c r="M3621" t="s">
        <v>163012</v>
      </c>
      <c r="N3621" t="b">
        <v>0</v>
      </c>
    </row>
    <row r="3622" spans="1:14" x14ac:dyDescent="0.25">
      <c r="A3622" t="s">
        <v>84440</v>
      </c>
      <c r="B3622">
        <v>-2.0755110709006298E-2</v>
      </c>
      <c r="C3622">
        <v>4.9261550950338E-3</v>
      </c>
      <c r="D3622">
        <v>4.0440226473676E-3</v>
      </c>
      <c r="E3622">
        <v>0.99995678735156557</v>
      </c>
      <c r="F3622" t="s">
        <v>30</v>
      </c>
      <c r="G3622">
        <v>57330001</v>
      </c>
      <c r="H3622" t="s">
        <v>84441</v>
      </c>
      <c r="I3622" t="s">
        <v>75</v>
      </c>
      <c r="J3622" t="s">
        <v>163012</v>
      </c>
      <c r="K3622" t="s">
        <v>163012</v>
      </c>
      <c r="L3622" t="s">
        <v>163012</v>
      </c>
      <c r="M3622" t="s">
        <v>163012</v>
      </c>
      <c r="N3622" t="b">
        <v>0</v>
      </c>
    </row>
    <row r="3623" spans="1:14" x14ac:dyDescent="0.25">
      <c r="A3623" t="s">
        <v>95008</v>
      </c>
      <c r="B3623">
        <v>-3.5675706370596999E-2</v>
      </c>
      <c r="C3623">
        <v>4.9293056653688001E-3</v>
      </c>
      <c r="D3623">
        <v>4.0467317831756004E-3</v>
      </c>
      <c r="E3623">
        <v>0.99995678735156557</v>
      </c>
      <c r="F3623" t="s">
        <v>1</v>
      </c>
      <c r="G3623">
        <v>132589643</v>
      </c>
      <c r="H3623" t="s">
        <v>95009</v>
      </c>
      <c r="I3623" t="s">
        <v>25</v>
      </c>
      <c r="J3623" t="s">
        <v>15133</v>
      </c>
      <c r="K3623" t="s">
        <v>95010</v>
      </c>
      <c r="L3623" t="s">
        <v>163012</v>
      </c>
      <c r="M3623" t="s">
        <v>80</v>
      </c>
      <c r="N3623" t="b">
        <v>1</v>
      </c>
    </row>
    <row r="3624" spans="1:14" x14ac:dyDescent="0.25">
      <c r="A3624" t="s">
        <v>34322</v>
      </c>
      <c r="B3624">
        <v>0.1856192963948837</v>
      </c>
      <c r="C3624">
        <v>5.4446371911259003E-3</v>
      </c>
      <c r="D3624">
        <v>4.0483665361827998E-3</v>
      </c>
      <c r="E3624">
        <v>0.99995678735156557</v>
      </c>
      <c r="F3624" t="s">
        <v>78</v>
      </c>
      <c r="G3624">
        <v>41511395</v>
      </c>
      <c r="H3624" t="s">
        <v>34323</v>
      </c>
      <c r="I3624" t="s">
        <v>8</v>
      </c>
      <c r="J3624" t="s">
        <v>158</v>
      </c>
      <c r="K3624" t="s">
        <v>34324</v>
      </c>
      <c r="L3624" t="s">
        <v>163012</v>
      </c>
      <c r="M3624" t="s">
        <v>163012</v>
      </c>
      <c r="N3624" t="b">
        <v>0</v>
      </c>
    </row>
    <row r="3625" spans="1:14" x14ac:dyDescent="0.25">
      <c r="A3625" t="s">
        <v>85062</v>
      </c>
      <c r="B3625">
        <v>-7.5915901730415097E-2</v>
      </c>
      <c r="C3625">
        <v>4.9352458265482999E-3</v>
      </c>
      <c r="D3625">
        <v>4.0518398711989999E-3</v>
      </c>
      <c r="E3625">
        <v>0.99995678735156557</v>
      </c>
      <c r="F3625" t="s">
        <v>21</v>
      </c>
      <c r="G3625">
        <v>134598018</v>
      </c>
      <c r="H3625" t="s">
        <v>163012</v>
      </c>
      <c r="I3625" t="s">
        <v>2</v>
      </c>
      <c r="J3625" t="s">
        <v>77821</v>
      </c>
      <c r="K3625" t="s">
        <v>85063</v>
      </c>
      <c r="L3625" t="s">
        <v>163012</v>
      </c>
      <c r="M3625" t="s">
        <v>163012</v>
      </c>
      <c r="N3625" t="b">
        <v>0</v>
      </c>
    </row>
    <row r="3626" spans="1:14" x14ac:dyDescent="0.25">
      <c r="A3626" t="s">
        <v>147617</v>
      </c>
      <c r="B3626">
        <v>4.7992495322802999E-3</v>
      </c>
      <c r="C3626">
        <v>5.4515398908255002E-3</v>
      </c>
      <c r="D3626">
        <v>4.0537943038674003E-3</v>
      </c>
      <c r="E3626">
        <v>0.99995678735156557</v>
      </c>
      <c r="F3626" t="s">
        <v>90</v>
      </c>
      <c r="G3626">
        <v>232333880</v>
      </c>
      <c r="H3626" t="s">
        <v>163012</v>
      </c>
      <c r="I3626" t="s">
        <v>2</v>
      </c>
      <c r="J3626" t="s">
        <v>147618</v>
      </c>
      <c r="K3626" t="s">
        <v>147619</v>
      </c>
      <c r="L3626" t="s">
        <v>163012</v>
      </c>
      <c r="M3626" t="s">
        <v>163012</v>
      </c>
      <c r="N3626" t="b">
        <v>0</v>
      </c>
    </row>
    <row r="3627" spans="1:14" x14ac:dyDescent="0.25">
      <c r="A3627" t="s">
        <v>119693</v>
      </c>
      <c r="B3627">
        <v>-4.3117333029693498E-2</v>
      </c>
      <c r="C3627">
        <v>4.9375462339548998E-3</v>
      </c>
      <c r="D3627">
        <v>4.0538181235873997E-3</v>
      </c>
      <c r="E3627">
        <v>0.99995678735156557</v>
      </c>
      <c r="F3627" t="s">
        <v>90</v>
      </c>
      <c r="G3627">
        <v>69345946</v>
      </c>
      <c r="H3627" t="s">
        <v>163012</v>
      </c>
      <c r="I3627" t="s">
        <v>2</v>
      </c>
      <c r="J3627" t="s">
        <v>119694</v>
      </c>
      <c r="K3627" t="s">
        <v>119695</v>
      </c>
      <c r="L3627" t="s">
        <v>163012</v>
      </c>
      <c r="M3627" t="s">
        <v>163012</v>
      </c>
      <c r="N3627" t="b">
        <v>0</v>
      </c>
    </row>
    <row r="3628" spans="1:14" x14ac:dyDescent="0.25">
      <c r="A3628" t="s">
        <v>143732</v>
      </c>
      <c r="B3628">
        <v>9.49050751323091E-2</v>
      </c>
      <c r="C3628">
        <v>5.4579323804959997E-3</v>
      </c>
      <c r="D3628">
        <v>4.0588212308669E-3</v>
      </c>
      <c r="E3628">
        <v>0.99995678735156557</v>
      </c>
      <c r="F3628" t="s">
        <v>63</v>
      </c>
      <c r="G3628">
        <v>1211862</v>
      </c>
      <c r="H3628" t="s">
        <v>163012</v>
      </c>
      <c r="I3628" t="s">
        <v>2</v>
      </c>
      <c r="J3628" t="s">
        <v>163012</v>
      </c>
      <c r="K3628" t="s">
        <v>163012</v>
      </c>
      <c r="L3628" t="s">
        <v>163012</v>
      </c>
      <c r="M3628" t="s">
        <v>163012</v>
      </c>
      <c r="N3628" t="b">
        <v>0</v>
      </c>
    </row>
    <row r="3629" spans="1:14" x14ac:dyDescent="0.25">
      <c r="A3629" t="s">
        <v>140385</v>
      </c>
      <c r="B3629">
        <v>-4.5413021843686799E-2</v>
      </c>
      <c r="C3629">
        <v>4.9460075526288998E-3</v>
      </c>
      <c r="D3629">
        <v>4.0610948643913002E-3</v>
      </c>
      <c r="E3629">
        <v>0.99995678735156557</v>
      </c>
      <c r="F3629" t="s">
        <v>23</v>
      </c>
      <c r="G3629">
        <v>6975498</v>
      </c>
      <c r="H3629" t="s">
        <v>163012</v>
      </c>
      <c r="I3629" t="s">
        <v>2</v>
      </c>
      <c r="J3629" t="s">
        <v>163012</v>
      </c>
      <c r="K3629" t="s">
        <v>163012</v>
      </c>
      <c r="L3629" t="s">
        <v>163012</v>
      </c>
      <c r="M3629" t="s">
        <v>163012</v>
      </c>
      <c r="N3629" t="b">
        <v>0</v>
      </c>
    </row>
    <row r="3630" spans="1:14" x14ac:dyDescent="0.25">
      <c r="A3630" t="s">
        <v>87043</v>
      </c>
      <c r="B3630">
        <v>-2.3333916461722001E-2</v>
      </c>
      <c r="C3630">
        <v>4.9465435493561E-3</v>
      </c>
      <c r="D3630">
        <v>4.0615558414331997E-3</v>
      </c>
      <c r="E3630">
        <v>0.99995678735156557</v>
      </c>
      <c r="F3630" t="s">
        <v>63</v>
      </c>
      <c r="G3630">
        <v>41353399</v>
      </c>
      <c r="H3630" t="s">
        <v>63541</v>
      </c>
      <c r="I3630" t="s">
        <v>25</v>
      </c>
      <c r="J3630" t="s">
        <v>87044</v>
      </c>
      <c r="K3630" t="s">
        <v>87045</v>
      </c>
      <c r="L3630" t="s">
        <v>163012</v>
      </c>
      <c r="M3630" t="s">
        <v>28</v>
      </c>
      <c r="N3630" t="b">
        <v>1</v>
      </c>
    </row>
    <row r="3631" spans="1:14" x14ac:dyDescent="0.25">
      <c r="A3631" t="s">
        <v>103600</v>
      </c>
      <c r="B3631">
        <v>-1.09735091682904E-2</v>
      </c>
      <c r="C3631">
        <v>4.9473863699812E-3</v>
      </c>
      <c r="D3631">
        <v>4.0622807030726996E-3</v>
      </c>
      <c r="E3631">
        <v>0.99995678735156557</v>
      </c>
      <c r="F3631" t="s">
        <v>33</v>
      </c>
      <c r="G3631">
        <v>86706632</v>
      </c>
      <c r="H3631" t="s">
        <v>163012</v>
      </c>
      <c r="I3631" t="s">
        <v>2</v>
      </c>
      <c r="J3631" t="s">
        <v>31665</v>
      </c>
      <c r="K3631" t="s">
        <v>103601</v>
      </c>
      <c r="L3631" t="s">
        <v>163012</v>
      </c>
      <c r="M3631" t="s">
        <v>163012</v>
      </c>
      <c r="N3631" t="b">
        <v>0</v>
      </c>
    </row>
    <row r="3632" spans="1:14" x14ac:dyDescent="0.25">
      <c r="A3632" t="s">
        <v>155167</v>
      </c>
      <c r="B3632">
        <v>-0.26830530772146272</v>
      </c>
      <c r="C3632">
        <v>4.9476863254417002E-3</v>
      </c>
      <c r="D3632">
        <v>4.0625386789261003E-3</v>
      </c>
      <c r="E3632">
        <v>0.99995678735156557</v>
      </c>
      <c r="F3632" t="s">
        <v>82</v>
      </c>
      <c r="G3632">
        <v>156398650</v>
      </c>
      <c r="H3632" t="s">
        <v>61275</v>
      </c>
      <c r="I3632" t="s">
        <v>8</v>
      </c>
      <c r="J3632" t="s">
        <v>158</v>
      </c>
      <c r="K3632" t="s">
        <v>155168</v>
      </c>
      <c r="L3632" t="s">
        <v>163012</v>
      </c>
      <c r="M3632" t="s">
        <v>163012</v>
      </c>
      <c r="N3632" t="b">
        <v>0</v>
      </c>
    </row>
    <row r="3633" spans="1:14" x14ac:dyDescent="0.25">
      <c r="A3633" t="s">
        <v>136239</v>
      </c>
      <c r="B3633">
        <v>-0.21691471868923909</v>
      </c>
      <c r="C3633">
        <v>4.9505828120210002E-3</v>
      </c>
      <c r="D3633">
        <v>4.065029831355E-3</v>
      </c>
      <c r="E3633">
        <v>0.99995678735156557</v>
      </c>
      <c r="F3633" t="s">
        <v>90</v>
      </c>
      <c r="G3633">
        <v>28013923</v>
      </c>
      <c r="H3633" t="s">
        <v>163012</v>
      </c>
      <c r="I3633" t="s">
        <v>2</v>
      </c>
      <c r="J3633" t="s">
        <v>163012</v>
      </c>
      <c r="K3633" t="s">
        <v>163012</v>
      </c>
      <c r="L3633" t="s">
        <v>163012</v>
      </c>
      <c r="M3633" t="s">
        <v>163012</v>
      </c>
      <c r="N3633" t="b">
        <v>0</v>
      </c>
    </row>
    <row r="3634" spans="1:14" x14ac:dyDescent="0.25">
      <c r="A3634" t="s">
        <v>119940</v>
      </c>
      <c r="B3634">
        <v>1.7206185462922002E-2</v>
      </c>
      <c r="C3634">
        <v>5.4658549193492001E-3</v>
      </c>
      <c r="D3634">
        <v>4.0650518251651004E-3</v>
      </c>
      <c r="E3634">
        <v>0.99995678735156557</v>
      </c>
      <c r="F3634" t="s">
        <v>96</v>
      </c>
      <c r="G3634">
        <v>49812190</v>
      </c>
      <c r="H3634" t="s">
        <v>163012</v>
      </c>
      <c r="I3634" t="s">
        <v>2</v>
      </c>
      <c r="J3634" t="s">
        <v>163012</v>
      </c>
      <c r="K3634" t="s">
        <v>163012</v>
      </c>
      <c r="L3634" t="s">
        <v>163012</v>
      </c>
      <c r="M3634" t="s">
        <v>163012</v>
      </c>
      <c r="N3634" t="b">
        <v>0</v>
      </c>
    </row>
    <row r="3635" spans="1:14" x14ac:dyDescent="0.25">
      <c r="A3635" t="s">
        <v>142381</v>
      </c>
      <c r="B3635">
        <v>1.07145599233767E-2</v>
      </c>
      <c r="C3635">
        <v>5.4661206099122003E-3</v>
      </c>
      <c r="D3635">
        <v>4.0652607835618996E-3</v>
      </c>
      <c r="E3635">
        <v>0.99995678735156557</v>
      </c>
      <c r="F3635" t="s">
        <v>63</v>
      </c>
      <c r="G3635">
        <v>37594710</v>
      </c>
      <c r="H3635" t="s">
        <v>101681</v>
      </c>
      <c r="I3635" t="s">
        <v>25</v>
      </c>
      <c r="J3635" t="s">
        <v>128740</v>
      </c>
      <c r="K3635" t="s">
        <v>142382</v>
      </c>
      <c r="L3635" t="s">
        <v>163012</v>
      </c>
      <c r="M3635" t="s">
        <v>28</v>
      </c>
      <c r="N3635" t="b">
        <v>1</v>
      </c>
    </row>
    <row r="3636" spans="1:14" x14ac:dyDescent="0.25">
      <c r="A3636" t="s">
        <v>67696</v>
      </c>
      <c r="B3636">
        <v>-0.19776435013060151</v>
      </c>
      <c r="C3636">
        <v>4.9518679852993998E-3</v>
      </c>
      <c r="D3636">
        <v>4.0661351791882999E-3</v>
      </c>
      <c r="E3636">
        <v>0.99995678735156557</v>
      </c>
      <c r="F3636" t="s">
        <v>17</v>
      </c>
      <c r="G3636">
        <v>134277433</v>
      </c>
      <c r="H3636" t="s">
        <v>43215</v>
      </c>
      <c r="I3636" t="s">
        <v>8</v>
      </c>
      <c r="J3636" t="s">
        <v>1000</v>
      </c>
      <c r="K3636" t="s">
        <v>67697</v>
      </c>
      <c r="L3636" t="s">
        <v>163012</v>
      </c>
      <c r="M3636" t="s">
        <v>163012</v>
      </c>
      <c r="N3636" t="b">
        <v>0</v>
      </c>
    </row>
    <row r="3637" spans="1:14" x14ac:dyDescent="0.25">
      <c r="A3637" t="s">
        <v>86069</v>
      </c>
      <c r="B3637">
        <v>-4.4554161825601998E-2</v>
      </c>
      <c r="C3637">
        <v>4.9566815107492997E-3</v>
      </c>
      <c r="D3637">
        <v>4.0702752992196004E-3</v>
      </c>
      <c r="E3637">
        <v>0.99995678735156557</v>
      </c>
      <c r="F3637" t="s">
        <v>6</v>
      </c>
      <c r="G3637">
        <v>1392603</v>
      </c>
      <c r="H3637" t="s">
        <v>163012</v>
      </c>
      <c r="I3637" t="s">
        <v>2</v>
      </c>
      <c r="J3637" t="s">
        <v>86070</v>
      </c>
      <c r="K3637" t="s">
        <v>86071</v>
      </c>
      <c r="L3637" t="s">
        <v>163012</v>
      </c>
      <c r="M3637" t="s">
        <v>163012</v>
      </c>
      <c r="N3637" t="b">
        <v>0</v>
      </c>
    </row>
    <row r="3638" spans="1:14" x14ac:dyDescent="0.25">
      <c r="A3638" t="s">
        <v>133005</v>
      </c>
      <c r="B3638">
        <v>4.3633071076369198E-2</v>
      </c>
      <c r="C3638">
        <v>5.4766527013069E-3</v>
      </c>
      <c r="D3638">
        <v>4.0735444541759999E-3</v>
      </c>
      <c r="E3638">
        <v>0.99995678735156557</v>
      </c>
      <c r="F3638" t="s">
        <v>96</v>
      </c>
      <c r="G3638">
        <v>78507688</v>
      </c>
      <c r="H3638" t="s">
        <v>163012</v>
      </c>
      <c r="I3638" t="s">
        <v>2</v>
      </c>
      <c r="J3638" t="s">
        <v>18</v>
      </c>
      <c r="K3638" t="s">
        <v>133006</v>
      </c>
      <c r="L3638" t="s">
        <v>163012</v>
      </c>
      <c r="M3638" t="s">
        <v>163012</v>
      </c>
      <c r="N3638" t="b">
        <v>0</v>
      </c>
    </row>
    <row r="3639" spans="1:14" x14ac:dyDescent="0.25">
      <c r="A3639" t="s">
        <v>154785</v>
      </c>
      <c r="B3639">
        <v>-9.5742483012193805E-2</v>
      </c>
      <c r="C3639">
        <v>4.9605773611196002E-3</v>
      </c>
      <c r="D3639">
        <v>4.0736262619672997E-3</v>
      </c>
      <c r="E3639">
        <v>0.99995678735156557</v>
      </c>
      <c r="F3639" t="s">
        <v>6</v>
      </c>
      <c r="G3639">
        <v>147241843</v>
      </c>
      <c r="H3639" t="s">
        <v>145571</v>
      </c>
      <c r="I3639" t="s">
        <v>8</v>
      </c>
      <c r="J3639" t="s">
        <v>11878</v>
      </c>
      <c r="K3639" t="s">
        <v>145573</v>
      </c>
      <c r="L3639" t="s">
        <v>163012</v>
      </c>
      <c r="M3639" t="s">
        <v>163012</v>
      </c>
      <c r="N3639" t="b">
        <v>0</v>
      </c>
    </row>
    <row r="3640" spans="1:14" x14ac:dyDescent="0.25">
      <c r="A3640" t="s">
        <v>2199</v>
      </c>
      <c r="B3640">
        <v>7.94693600316254E-2</v>
      </c>
      <c r="C3640">
        <v>5.4768780959246997E-3</v>
      </c>
      <c r="D3640">
        <v>4.0737217408691002E-3</v>
      </c>
      <c r="E3640">
        <v>0.99995678735156557</v>
      </c>
      <c r="F3640" t="s">
        <v>361</v>
      </c>
      <c r="G3640">
        <v>49701436</v>
      </c>
      <c r="H3640" t="s">
        <v>163012</v>
      </c>
      <c r="I3640" t="s">
        <v>2</v>
      </c>
      <c r="J3640" t="s">
        <v>163012</v>
      </c>
      <c r="K3640" t="s">
        <v>163012</v>
      </c>
      <c r="L3640" t="s">
        <v>2200</v>
      </c>
      <c r="M3640" t="s">
        <v>163012</v>
      </c>
      <c r="N3640" t="b">
        <v>0</v>
      </c>
    </row>
    <row r="3641" spans="1:14" x14ac:dyDescent="0.25">
      <c r="A3641" t="s">
        <v>53127</v>
      </c>
      <c r="B3641">
        <v>-4.0702099588427403E-2</v>
      </c>
      <c r="C3641">
        <v>4.9618567252679002E-3</v>
      </c>
      <c r="D3641">
        <v>4.0747267162401001E-3</v>
      </c>
      <c r="E3641">
        <v>0.99995678735156557</v>
      </c>
      <c r="F3641" t="s">
        <v>96</v>
      </c>
      <c r="G3641">
        <v>68597845</v>
      </c>
      <c r="H3641" t="s">
        <v>163012</v>
      </c>
      <c r="I3641" t="s">
        <v>2</v>
      </c>
      <c r="J3641" t="s">
        <v>163012</v>
      </c>
      <c r="K3641" t="s">
        <v>163012</v>
      </c>
      <c r="L3641" t="s">
        <v>163012</v>
      </c>
      <c r="M3641" t="s">
        <v>163012</v>
      </c>
      <c r="N3641" t="b">
        <v>0</v>
      </c>
    </row>
    <row r="3642" spans="1:14" x14ac:dyDescent="0.25">
      <c r="A3642" t="s">
        <v>143792</v>
      </c>
      <c r="B3642">
        <v>2.5816571219906999E-2</v>
      </c>
      <c r="C3642">
        <v>5.4786089548358001E-3</v>
      </c>
      <c r="D3642">
        <v>4.0750831814737E-3</v>
      </c>
      <c r="E3642">
        <v>0.99995678735156557</v>
      </c>
      <c r="F3642" t="s">
        <v>63</v>
      </c>
      <c r="G3642">
        <v>17351964</v>
      </c>
      <c r="H3642" t="s">
        <v>39870</v>
      </c>
      <c r="I3642" t="s">
        <v>25</v>
      </c>
      <c r="J3642" t="s">
        <v>1770</v>
      </c>
      <c r="K3642" t="s">
        <v>39871</v>
      </c>
      <c r="L3642" t="s">
        <v>163012</v>
      </c>
      <c r="M3642" t="s">
        <v>163012</v>
      </c>
      <c r="N3642" t="b">
        <v>0</v>
      </c>
    </row>
    <row r="3643" spans="1:14" x14ac:dyDescent="0.25">
      <c r="A3643" t="s">
        <v>55943</v>
      </c>
      <c r="B3643">
        <v>-0.13742464462592741</v>
      </c>
      <c r="C3643">
        <v>4.9631702395421997E-3</v>
      </c>
      <c r="D3643">
        <v>4.0758565586601998E-3</v>
      </c>
      <c r="E3643">
        <v>0.99995678735156557</v>
      </c>
      <c r="F3643" t="s">
        <v>78</v>
      </c>
      <c r="G3643">
        <v>80489289</v>
      </c>
      <c r="H3643" t="s">
        <v>55944</v>
      </c>
      <c r="I3643" t="s">
        <v>8</v>
      </c>
      <c r="J3643" t="s">
        <v>53</v>
      </c>
      <c r="K3643" t="s">
        <v>55945</v>
      </c>
      <c r="L3643" t="s">
        <v>163012</v>
      </c>
      <c r="M3643" t="s">
        <v>163012</v>
      </c>
      <c r="N3643" t="b">
        <v>0</v>
      </c>
    </row>
    <row r="3644" spans="1:14" x14ac:dyDescent="0.25">
      <c r="A3644" t="s">
        <v>109050</v>
      </c>
      <c r="B3644">
        <v>-4.81451637740056E-2</v>
      </c>
      <c r="C3644">
        <v>4.9632494668687003E-3</v>
      </c>
      <c r="D3644">
        <v>4.0759247078823004E-3</v>
      </c>
      <c r="E3644">
        <v>0.99995678735156557</v>
      </c>
      <c r="F3644" t="s">
        <v>30</v>
      </c>
      <c r="G3644">
        <v>77416572</v>
      </c>
      <c r="H3644" t="s">
        <v>46679</v>
      </c>
      <c r="I3644" t="s">
        <v>75</v>
      </c>
      <c r="J3644" t="s">
        <v>163012</v>
      </c>
      <c r="K3644" t="s">
        <v>163012</v>
      </c>
      <c r="L3644" t="s">
        <v>163012</v>
      </c>
      <c r="M3644" t="s">
        <v>163012</v>
      </c>
      <c r="N3644" t="b">
        <v>0</v>
      </c>
    </row>
    <row r="3645" spans="1:14" x14ac:dyDescent="0.25">
      <c r="A3645" t="s">
        <v>142699</v>
      </c>
      <c r="B3645">
        <v>-7.4462192323599893E-2</v>
      </c>
      <c r="C3645">
        <v>4.9664588380509004E-3</v>
      </c>
      <c r="D3645">
        <v>4.0786853652718998E-3</v>
      </c>
      <c r="E3645">
        <v>0.99995678735156557</v>
      </c>
      <c r="F3645" t="s">
        <v>23</v>
      </c>
      <c r="G3645">
        <v>63445484</v>
      </c>
      <c r="H3645" t="s">
        <v>163012</v>
      </c>
      <c r="I3645" t="s">
        <v>2</v>
      </c>
      <c r="J3645" t="s">
        <v>163012</v>
      </c>
      <c r="K3645" t="s">
        <v>163012</v>
      </c>
      <c r="L3645" t="s">
        <v>163012</v>
      </c>
      <c r="M3645" t="s">
        <v>163012</v>
      </c>
      <c r="N3645" t="b">
        <v>0</v>
      </c>
    </row>
    <row r="3646" spans="1:14" x14ac:dyDescent="0.25">
      <c r="A3646" t="s">
        <v>58102</v>
      </c>
      <c r="B3646">
        <v>-8.0747908330332296E-2</v>
      </c>
      <c r="C3646">
        <v>4.9691737896453998E-3</v>
      </c>
      <c r="D3646">
        <v>4.0810207941706002E-3</v>
      </c>
      <c r="E3646">
        <v>0.99995678735156557</v>
      </c>
      <c r="F3646" t="s">
        <v>21</v>
      </c>
      <c r="G3646">
        <v>109361916</v>
      </c>
      <c r="H3646" t="s">
        <v>58103</v>
      </c>
      <c r="I3646" t="s">
        <v>8</v>
      </c>
      <c r="J3646" t="s">
        <v>18</v>
      </c>
      <c r="K3646" t="s">
        <v>58104</v>
      </c>
      <c r="L3646" t="s">
        <v>163012</v>
      </c>
      <c r="M3646" t="s">
        <v>163012</v>
      </c>
      <c r="N3646" t="b">
        <v>0</v>
      </c>
    </row>
    <row r="3647" spans="1:14" x14ac:dyDescent="0.25">
      <c r="A3647" t="s">
        <v>18592</v>
      </c>
      <c r="B3647">
        <v>-1.4429511586525799E-2</v>
      </c>
      <c r="C3647">
        <v>4.9705891308840996E-3</v>
      </c>
      <c r="D3647">
        <v>4.0822383084928001E-3</v>
      </c>
      <c r="E3647">
        <v>0.99995678735156557</v>
      </c>
      <c r="F3647" t="s">
        <v>1</v>
      </c>
      <c r="G3647">
        <v>113410809</v>
      </c>
      <c r="H3647" t="s">
        <v>18593</v>
      </c>
      <c r="I3647" t="s">
        <v>25</v>
      </c>
      <c r="J3647" t="s">
        <v>18594</v>
      </c>
      <c r="K3647" t="s">
        <v>18595</v>
      </c>
      <c r="L3647" t="s">
        <v>163012</v>
      </c>
      <c r="M3647" t="s">
        <v>28</v>
      </c>
      <c r="N3647" t="b">
        <v>1</v>
      </c>
    </row>
    <row r="3648" spans="1:14" x14ac:dyDescent="0.25">
      <c r="A3648" t="s">
        <v>76990</v>
      </c>
      <c r="B3648">
        <v>0.29992169120820639</v>
      </c>
      <c r="C3648">
        <v>5.4877197243245997E-3</v>
      </c>
      <c r="D3648">
        <v>4.0822498388247003E-3</v>
      </c>
      <c r="E3648">
        <v>0.99995678735156557</v>
      </c>
      <c r="F3648" t="s">
        <v>56</v>
      </c>
      <c r="G3648">
        <v>134561618</v>
      </c>
      <c r="H3648" t="s">
        <v>163012</v>
      </c>
      <c r="I3648" t="s">
        <v>2</v>
      </c>
      <c r="J3648" t="s">
        <v>163012</v>
      </c>
      <c r="K3648" t="s">
        <v>163012</v>
      </c>
      <c r="L3648" t="s">
        <v>163012</v>
      </c>
      <c r="M3648" t="s">
        <v>163012</v>
      </c>
      <c r="N3648" t="b">
        <v>0</v>
      </c>
    </row>
    <row r="3649" spans="1:14" x14ac:dyDescent="0.25">
      <c r="A3649" t="s">
        <v>41957</v>
      </c>
      <c r="B3649">
        <v>5.9944063980854501E-2</v>
      </c>
      <c r="C3649">
        <v>5.4884922237446003E-3</v>
      </c>
      <c r="D3649">
        <v>4.0828575288510997E-3</v>
      </c>
      <c r="E3649">
        <v>0.99995678735156557</v>
      </c>
      <c r="F3649" t="s">
        <v>6</v>
      </c>
      <c r="G3649">
        <v>156172927</v>
      </c>
      <c r="H3649" t="s">
        <v>163012</v>
      </c>
      <c r="I3649" t="s">
        <v>2</v>
      </c>
      <c r="J3649" t="s">
        <v>41958</v>
      </c>
      <c r="K3649" t="s">
        <v>41959</v>
      </c>
      <c r="L3649" t="s">
        <v>163012</v>
      </c>
      <c r="M3649" t="s">
        <v>163012</v>
      </c>
      <c r="N3649" t="b">
        <v>0</v>
      </c>
    </row>
    <row r="3650" spans="1:14" x14ac:dyDescent="0.25">
      <c r="A3650" t="s">
        <v>49785</v>
      </c>
      <c r="B3650">
        <v>6.22500696403918E-2</v>
      </c>
      <c r="C3650">
        <v>5.4898226483785003E-3</v>
      </c>
      <c r="D3650">
        <v>4.0839041246320002E-3</v>
      </c>
      <c r="E3650">
        <v>0.99995678735156557</v>
      </c>
      <c r="F3650" t="s">
        <v>100</v>
      </c>
      <c r="G3650">
        <v>15197078</v>
      </c>
      <c r="H3650" t="s">
        <v>163012</v>
      </c>
      <c r="I3650" t="s">
        <v>2</v>
      </c>
      <c r="J3650" t="s">
        <v>163012</v>
      </c>
      <c r="K3650" t="s">
        <v>163012</v>
      </c>
      <c r="L3650" t="s">
        <v>163012</v>
      </c>
      <c r="M3650" t="s">
        <v>163012</v>
      </c>
      <c r="N3650" t="b">
        <v>0</v>
      </c>
    </row>
    <row r="3651" spans="1:14" x14ac:dyDescent="0.25">
      <c r="A3651" t="s">
        <v>107911</v>
      </c>
      <c r="B3651">
        <v>9.7269877580672098E-2</v>
      </c>
      <c r="C3651">
        <v>5.4906109049275998E-3</v>
      </c>
      <c r="D3651">
        <v>4.0845242237018999E-3</v>
      </c>
      <c r="E3651">
        <v>0.99995678735156557</v>
      </c>
      <c r="F3651" t="s">
        <v>17</v>
      </c>
      <c r="G3651">
        <v>114396040</v>
      </c>
      <c r="H3651" t="s">
        <v>163012</v>
      </c>
      <c r="I3651" t="s">
        <v>2</v>
      </c>
      <c r="J3651" t="s">
        <v>163012</v>
      </c>
      <c r="K3651" t="s">
        <v>163012</v>
      </c>
      <c r="L3651" t="s">
        <v>163012</v>
      </c>
      <c r="M3651" t="s">
        <v>163012</v>
      </c>
      <c r="N3651" t="b">
        <v>0</v>
      </c>
    </row>
    <row r="3652" spans="1:14" x14ac:dyDescent="0.25">
      <c r="A3652" t="s">
        <v>79435</v>
      </c>
      <c r="B3652">
        <v>4.1383831105781602E-2</v>
      </c>
      <c r="C3652">
        <v>5.4934919745051004E-3</v>
      </c>
      <c r="D3652">
        <v>4.0867907227053997E-3</v>
      </c>
      <c r="E3652">
        <v>0.99995678735156557</v>
      </c>
      <c r="F3652" t="s">
        <v>78</v>
      </c>
      <c r="G3652">
        <v>112245957</v>
      </c>
      <c r="H3652" t="s">
        <v>163012</v>
      </c>
      <c r="I3652" t="s">
        <v>2</v>
      </c>
      <c r="J3652" t="s">
        <v>163012</v>
      </c>
      <c r="K3652" t="s">
        <v>163012</v>
      </c>
      <c r="L3652" t="s">
        <v>163012</v>
      </c>
      <c r="M3652" t="s">
        <v>163012</v>
      </c>
      <c r="N3652" t="b">
        <v>0</v>
      </c>
    </row>
    <row r="3653" spans="1:14" x14ac:dyDescent="0.25">
      <c r="A3653" t="s">
        <v>144950</v>
      </c>
      <c r="B3653">
        <v>-7.5330156777280001E-3</v>
      </c>
      <c r="C3653">
        <v>4.9762400422814004E-3</v>
      </c>
      <c r="D3653">
        <v>4.0870995333143001E-3</v>
      </c>
      <c r="E3653">
        <v>0.99995678735156557</v>
      </c>
      <c r="F3653" t="s">
        <v>17</v>
      </c>
      <c r="G3653">
        <v>34916017</v>
      </c>
      <c r="H3653" t="s">
        <v>17650</v>
      </c>
      <c r="I3653" t="s">
        <v>25</v>
      </c>
      <c r="J3653" t="s">
        <v>2689</v>
      </c>
      <c r="K3653" t="s">
        <v>144951</v>
      </c>
      <c r="L3653" t="s">
        <v>163012</v>
      </c>
      <c r="M3653" t="s">
        <v>163012</v>
      </c>
      <c r="N3653" t="b">
        <v>0</v>
      </c>
    </row>
    <row r="3654" spans="1:14" x14ac:dyDescent="0.25">
      <c r="A3654" t="s">
        <v>139827</v>
      </c>
      <c r="B3654">
        <v>-9.3177951017510904E-2</v>
      </c>
      <c r="C3654">
        <v>4.9767133662540998E-3</v>
      </c>
      <c r="D3654">
        <v>4.0875067242379997E-3</v>
      </c>
      <c r="E3654">
        <v>0.99995678735156557</v>
      </c>
      <c r="F3654" t="s">
        <v>100</v>
      </c>
      <c r="G3654">
        <v>48853751</v>
      </c>
      <c r="H3654" t="s">
        <v>163012</v>
      </c>
      <c r="I3654" t="s">
        <v>2</v>
      </c>
      <c r="J3654" t="s">
        <v>163012</v>
      </c>
      <c r="K3654" t="s">
        <v>163012</v>
      </c>
      <c r="L3654" t="s">
        <v>163012</v>
      </c>
      <c r="M3654" t="s">
        <v>163012</v>
      </c>
      <c r="N3654" t="b">
        <v>0</v>
      </c>
    </row>
    <row r="3655" spans="1:14" x14ac:dyDescent="0.25">
      <c r="A3655" t="s">
        <v>138414</v>
      </c>
      <c r="B3655">
        <v>7.2537987422238003E-3</v>
      </c>
      <c r="C3655">
        <v>5.4965049803453996E-3</v>
      </c>
      <c r="D3655">
        <v>4.0891610868874001E-3</v>
      </c>
      <c r="E3655">
        <v>0.99995678735156557</v>
      </c>
      <c r="F3655" t="s">
        <v>43</v>
      </c>
      <c r="G3655">
        <v>68332578</v>
      </c>
      <c r="H3655" t="s">
        <v>76067</v>
      </c>
      <c r="I3655" t="s">
        <v>25</v>
      </c>
      <c r="J3655" t="s">
        <v>76068</v>
      </c>
      <c r="K3655" t="s">
        <v>76069</v>
      </c>
      <c r="L3655" t="s">
        <v>163012</v>
      </c>
      <c r="M3655" t="s">
        <v>28</v>
      </c>
      <c r="N3655" t="b">
        <v>1</v>
      </c>
    </row>
    <row r="3656" spans="1:14" x14ac:dyDescent="0.25">
      <c r="A3656" t="s">
        <v>17173</v>
      </c>
      <c r="B3656">
        <v>-9.9391924497921995E-3</v>
      </c>
      <c r="C3656">
        <v>4.9787400851360004E-3</v>
      </c>
      <c r="D3656">
        <v>4.0892502892777996E-3</v>
      </c>
      <c r="E3656">
        <v>0.99995678735156557</v>
      </c>
      <c r="F3656" t="s">
        <v>56</v>
      </c>
      <c r="G3656">
        <v>130669116</v>
      </c>
      <c r="H3656" t="s">
        <v>17174</v>
      </c>
      <c r="I3656" t="s">
        <v>25</v>
      </c>
      <c r="J3656" t="s">
        <v>17175</v>
      </c>
      <c r="K3656" t="s">
        <v>17176</v>
      </c>
      <c r="L3656" t="s">
        <v>163012</v>
      </c>
      <c r="M3656" t="s">
        <v>28</v>
      </c>
      <c r="N3656" t="b">
        <v>1</v>
      </c>
    </row>
    <row r="3657" spans="1:14" x14ac:dyDescent="0.25">
      <c r="A3657" t="s">
        <v>130680</v>
      </c>
      <c r="B3657">
        <v>6.1856310849005398E-2</v>
      </c>
      <c r="C3657">
        <v>5.5024981853053004E-3</v>
      </c>
      <c r="D3657">
        <v>4.0938762266033999E-3</v>
      </c>
      <c r="E3657">
        <v>0.99995678735156557</v>
      </c>
      <c r="F3657" t="s">
        <v>33</v>
      </c>
      <c r="G3657">
        <v>14375401</v>
      </c>
      <c r="H3657" t="s">
        <v>163012</v>
      </c>
      <c r="I3657" t="s">
        <v>2</v>
      </c>
      <c r="J3657" t="s">
        <v>163012</v>
      </c>
      <c r="K3657" t="s">
        <v>163012</v>
      </c>
      <c r="L3657" t="s">
        <v>130681</v>
      </c>
      <c r="M3657" t="s">
        <v>163012</v>
      </c>
      <c r="N3657" t="b">
        <v>0</v>
      </c>
    </row>
    <row r="3658" spans="1:14" x14ac:dyDescent="0.25">
      <c r="A3658" t="s">
        <v>146393</v>
      </c>
      <c r="B3658">
        <v>-2.9034898801260301E-2</v>
      </c>
      <c r="C3658">
        <v>4.9852659707545002E-3</v>
      </c>
      <c r="D3658">
        <v>4.0948646635889001E-3</v>
      </c>
      <c r="E3658">
        <v>0.99995678735156557</v>
      </c>
      <c r="F3658" t="s">
        <v>6</v>
      </c>
      <c r="G3658">
        <v>203901046</v>
      </c>
      <c r="H3658" t="s">
        <v>163012</v>
      </c>
      <c r="I3658" t="s">
        <v>2</v>
      </c>
      <c r="J3658" t="s">
        <v>163012</v>
      </c>
      <c r="K3658" t="s">
        <v>163012</v>
      </c>
      <c r="L3658" t="s">
        <v>146394</v>
      </c>
      <c r="M3658" t="s">
        <v>163012</v>
      </c>
      <c r="N3658" t="b">
        <v>0</v>
      </c>
    </row>
    <row r="3659" spans="1:14" x14ac:dyDescent="0.25">
      <c r="A3659" t="s">
        <v>77735</v>
      </c>
      <c r="B3659">
        <v>-1.72660425981555E-2</v>
      </c>
      <c r="C3659">
        <v>4.9860752110718002E-3</v>
      </c>
      <c r="D3659">
        <v>4.0955608959694001E-3</v>
      </c>
      <c r="E3659">
        <v>0.99995678735156557</v>
      </c>
      <c r="F3659" t="s">
        <v>56</v>
      </c>
      <c r="G3659">
        <v>97731932</v>
      </c>
      <c r="H3659" t="s">
        <v>77736</v>
      </c>
      <c r="I3659" t="s">
        <v>25</v>
      </c>
      <c r="J3659" t="s">
        <v>3589</v>
      </c>
      <c r="K3659" t="s">
        <v>77737</v>
      </c>
      <c r="L3659" t="s">
        <v>163012</v>
      </c>
      <c r="M3659" t="s">
        <v>163012</v>
      </c>
      <c r="N3659" t="b">
        <v>0</v>
      </c>
    </row>
    <row r="3660" spans="1:14" x14ac:dyDescent="0.25">
      <c r="A3660" t="s">
        <v>105832</v>
      </c>
      <c r="B3660">
        <v>-1.9491595779280599E-2</v>
      </c>
      <c r="C3660">
        <v>4.9861518005455997E-3</v>
      </c>
      <c r="D3660">
        <v>4.0956267902283001E-3</v>
      </c>
      <c r="E3660">
        <v>0.99995678735156557</v>
      </c>
      <c r="F3660" t="s">
        <v>17</v>
      </c>
      <c r="G3660">
        <v>69375669</v>
      </c>
      <c r="H3660" t="s">
        <v>105833</v>
      </c>
      <c r="I3660" t="s">
        <v>8</v>
      </c>
      <c r="J3660" t="s">
        <v>163012</v>
      </c>
      <c r="K3660" t="s">
        <v>163012</v>
      </c>
      <c r="L3660" t="s">
        <v>163012</v>
      </c>
      <c r="M3660" t="s">
        <v>163012</v>
      </c>
      <c r="N3660" t="b">
        <v>0</v>
      </c>
    </row>
    <row r="3661" spans="1:14" x14ac:dyDescent="0.25">
      <c r="A3661" t="s">
        <v>35159</v>
      </c>
      <c r="B3661">
        <v>9.8646152743649296E-2</v>
      </c>
      <c r="C3661">
        <v>5.5093650506559998E-3</v>
      </c>
      <c r="D3661">
        <v>4.0992790773851998E-3</v>
      </c>
      <c r="E3661">
        <v>0.99995678735156557</v>
      </c>
      <c r="F3661" t="s">
        <v>17</v>
      </c>
      <c r="G3661">
        <v>69087748</v>
      </c>
      <c r="H3661" t="s">
        <v>163012</v>
      </c>
      <c r="I3661" t="s">
        <v>2</v>
      </c>
      <c r="J3661" t="s">
        <v>163012</v>
      </c>
      <c r="K3661" t="s">
        <v>163012</v>
      </c>
      <c r="L3661" t="s">
        <v>163012</v>
      </c>
      <c r="M3661" t="s">
        <v>10</v>
      </c>
      <c r="N3661" t="b">
        <v>1</v>
      </c>
    </row>
    <row r="3662" spans="1:14" x14ac:dyDescent="0.25">
      <c r="A3662" t="s">
        <v>48830</v>
      </c>
      <c r="B3662">
        <v>-5.8542348625976903E-2</v>
      </c>
      <c r="C3662">
        <v>4.9904482477257997E-3</v>
      </c>
      <c r="D3662">
        <v>4.0993233419318997E-3</v>
      </c>
      <c r="E3662">
        <v>0.99995678735156557</v>
      </c>
      <c r="F3662" t="s">
        <v>56</v>
      </c>
      <c r="G3662">
        <v>4712353</v>
      </c>
      <c r="H3662" t="s">
        <v>163012</v>
      </c>
      <c r="I3662" t="s">
        <v>2</v>
      </c>
      <c r="J3662" t="s">
        <v>163012</v>
      </c>
      <c r="K3662" t="s">
        <v>163012</v>
      </c>
      <c r="L3662" t="s">
        <v>163012</v>
      </c>
      <c r="M3662" t="s">
        <v>163012</v>
      </c>
      <c r="N3662" t="b">
        <v>0</v>
      </c>
    </row>
    <row r="3663" spans="1:14" x14ac:dyDescent="0.25">
      <c r="A3663" t="s">
        <v>109224</v>
      </c>
      <c r="B3663">
        <v>-7.2972201403760595E-2</v>
      </c>
      <c r="C3663">
        <v>4.9923270372967997E-3</v>
      </c>
      <c r="D3663">
        <v>4.1009398500579004E-3</v>
      </c>
      <c r="E3663">
        <v>0.99995678735156557</v>
      </c>
      <c r="F3663" t="s">
        <v>90</v>
      </c>
      <c r="G3663">
        <v>30511792</v>
      </c>
      <c r="H3663" t="s">
        <v>163012</v>
      </c>
      <c r="I3663" t="s">
        <v>2</v>
      </c>
      <c r="J3663" t="s">
        <v>163012</v>
      </c>
      <c r="K3663" t="s">
        <v>163012</v>
      </c>
      <c r="L3663" t="s">
        <v>163012</v>
      </c>
      <c r="M3663" t="s">
        <v>163012</v>
      </c>
      <c r="N3663" t="b">
        <v>0</v>
      </c>
    </row>
    <row r="3664" spans="1:14" x14ac:dyDescent="0.25">
      <c r="A3664" t="s">
        <v>105812</v>
      </c>
      <c r="B3664">
        <v>7.0531389250827498E-2</v>
      </c>
      <c r="C3664">
        <v>5.5129211285203997E-3</v>
      </c>
      <c r="D3664">
        <v>4.1020771513377002E-3</v>
      </c>
      <c r="E3664">
        <v>0.99995678735156557</v>
      </c>
      <c r="F3664" t="s">
        <v>82</v>
      </c>
      <c r="G3664">
        <v>54980889</v>
      </c>
      <c r="H3664" t="s">
        <v>163012</v>
      </c>
      <c r="I3664" t="s">
        <v>2</v>
      </c>
      <c r="J3664" t="s">
        <v>163012</v>
      </c>
      <c r="K3664" t="s">
        <v>163012</v>
      </c>
      <c r="L3664" t="s">
        <v>163012</v>
      </c>
      <c r="M3664" t="s">
        <v>80</v>
      </c>
      <c r="N3664" t="b">
        <v>1</v>
      </c>
    </row>
    <row r="3665" spans="1:14" x14ac:dyDescent="0.25">
      <c r="A3665" t="s">
        <v>159510</v>
      </c>
      <c r="B3665">
        <v>-1.06653101448536E-2</v>
      </c>
      <c r="C3665">
        <v>4.9937608140893999E-3</v>
      </c>
      <c r="D3665">
        <v>4.1021734887132996E-3</v>
      </c>
      <c r="E3665">
        <v>0.99995678735156557</v>
      </c>
      <c r="F3665" t="s">
        <v>63</v>
      </c>
      <c r="G3665">
        <v>37078366</v>
      </c>
      <c r="H3665" t="s">
        <v>70792</v>
      </c>
      <c r="I3665" t="s">
        <v>25</v>
      </c>
      <c r="J3665" t="s">
        <v>1169</v>
      </c>
      <c r="K3665" t="s">
        <v>159511</v>
      </c>
      <c r="L3665" t="s">
        <v>163012</v>
      </c>
      <c r="M3665" t="s">
        <v>28</v>
      </c>
      <c r="N3665" t="b">
        <v>1</v>
      </c>
    </row>
    <row r="3666" spans="1:14" x14ac:dyDescent="0.25">
      <c r="A3666" t="s">
        <v>46205</v>
      </c>
      <c r="B3666">
        <v>-5.2165999236397198E-2</v>
      </c>
      <c r="C3666">
        <v>4.9940921877551E-3</v>
      </c>
      <c r="D3666">
        <v>4.1024586089013996E-3</v>
      </c>
      <c r="E3666">
        <v>0.99995678735156557</v>
      </c>
      <c r="F3666" t="s">
        <v>43</v>
      </c>
      <c r="G3666">
        <v>104459496</v>
      </c>
      <c r="H3666" t="s">
        <v>46206</v>
      </c>
      <c r="I3666" t="s">
        <v>8</v>
      </c>
      <c r="J3666" t="s">
        <v>163012</v>
      </c>
      <c r="K3666" t="s">
        <v>163012</v>
      </c>
      <c r="L3666" t="s">
        <v>163012</v>
      </c>
      <c r="M3666" t="s">
        <v>163012</v>
      </c>
      <c r="N3666" t="b">
        <v>0</v>
      </c>
    </row>
    <row r="3667" spans="1:14" x14ac:dyDescent="0.25">
      <c r="A3667" t="s">
        <v>37191</v>
      </c>
      <c r="B3667">
        <v>0.11487537166468691</v>
      </c>
      <c r="C3667">
        <v>5.5144517396347997E-3</v>
      </c>
      <c r="D3667">
        <v>4.1032815333000997E-3</v>
      </c>
      <c r="E3667">
        <v>0.99995678735156557</v>
      </c>
      <c r="F3667" t="s">
        <v>56</v>
      </c>
      <c r="G3667">
        <v>73720235</v>
      </c>
      <c r="H3667" t="s">
        <v>13834</v>
      </c>
      <c r="I3667" t="s">
        <v>8</v>
      </c>
      <c r="J3667" t="s">
        <v>68</v>
      </c>
      <c r="K3667" t="s">
        <v>13835</v>
      </c>
      <c r="L3667" t="s">
        <v>163012</v>
      </c>
      <c r="M3667" t="s">
        <v>80</v>
      </c>
      <c r="N3667" t="b">
        <v>1</v>
      </c>
    </row>
    <row r="3668" spans="1:14" x14ac:dyDescent="0.25">
      <c r="A3668" t="s">
        <v>67616</v>
      </c>
      <c r="B3668">
        <v>-5.5659495047522697E-2</v>
      </c>
      <c r="C3668">
        <v>4.9976974431150999E-3</v>
      </c>
      <c r="D3668">
        <v>4.1055606955995002E-3</v>
      </c>
      <c r="E3668">
        <v>0.99995678735156557</v>
      </c>
      <c r="F3668" t="s">
        <v>33</v>
      </c>
      <c r="G3668">
        <v>13449514</v>
      </c>
      <c r="H3668" t="s">
        <v>163012</v>
      </c>
      <c r="I3668" t="s">
        <v>2</v>
      </c>
      <c r="J3668" t="s">
        <v>163012</v>
      </c>
      <c r="K3668" t="s">
        <v>163012</v>
      </c>
      <c r="L3668" t="s">
        <v>163012</v>
      </c>
      <c r="M3668" t="s">
        <v>163012</v>
      </c>
      <c r="N3668" t="b">
        <v>0</v>
      </c>
    </row>
    <row r="3669" spans="1:14" x14ac:dyDescent="0.25">
      <c r="A3669" t="s">
        <v>70808</v>
      </c>
      <c r="B3669">
        <v>5.2782608464293897E-2</v>
      </c>
      <c r="C3669">
        <v>5.5191095456583001E-3</v>
      </c>
      <c r="D3669">
        <v>4.1069467081999E-3</v>
      </c>
      <c r="E3669">
        <v>0.99995678735156557</v>
      </c>
      <c r="F3669" t="s">
        <v>56</v>
      </c>
      <c r="G3669">
        <v>6585039</v>
      </c>
      <c r="H3669" t="s">
        <v>163012</v>
      </c>
      <c r="I3669" t="s">
        <v>2</v>
      </c>
      <c r="J3669" t="s">
        <v>70809</v>
      </c>
      <c r="K3669" t="s">
        <v>70810</v>
      </c>
      <c r="L3669" t="s">
        <v>163012</v>
      </c>
      <c r="M3669" t="s">
        <v>163012</v>
      </c>
      <c r="N3669" t="b">
        <v>0</v>
      </c>
    </row>
    <row r="3670" spans="1:14" x14ac:dyDescent="0.25">
      <c r="A3670" t="s">
        <v>4395</v>
      </c>
      <c r="B3670">
        <v>-4.2162976189986101E-2</v>
      </c>
      <c r="C3670">
        <v>5.0006294241058003E-3</v>
      </c>
      <c r="D3670">
        <v>4.1080835500861002E-3</v>
      </c>
      <c r="E3670">
        <v>0.99995678735156557</v>
      </c>
      <c r="F3670" t="s">
        <v>6</v>
      </c>
      <c r="G3670">
        <v>33077605</v>
      </c>
      <c r="H3670" t="s">
        <v>4396</v>
      </c>
      <c r="I3670" t="s">
        <v>75</v>
      </c>
      <c r="J3670" t="s">
        <v>163012</v>
      </c>
      <c r="K3670" t="s">
        <v>163012</v>
      </c>
      <c r="L3670" t="s">
        <v>163012</v>
      </c>
      <c r="M3670" t="s">
        <v>163012</v>
      </c>
      <c r="N3670" t="b">
        <v>0</v>
      </c>
    </row>
    <row r="3671" spans="1:14" x14ac:dyDescent="0.25">
      <c r="A3671" t="s">
        <v>69646</v>
      </c>
      <c r="B3671">
        <v>5.5197600825801302E-2</v>
      </c>
      <c r="C3671">
        <v>5.5228693300959E-3</v>
      </c>
      <c r="D3671">
        <v>4.1099053690274003E-3</v>
      </c>
      <c r="E3671">
        <v>0.99995678735156557</v>
      </c>
      <c r="F3671" t="s">
        <v>6</v>
      </c>
      <c r="G3671">
        <v>200674996</v>
      </c>
      <c r="H3671" t="s">
        <v>163012</v>
      </c>
      <c r="I3671" t="s">
        <v>2</v>
      </c>
      <c r="J3671" t="s">
        <v>163012</v>
      </c>
      <c r="K3671" t="s">
        <v>163012</v>
      </c>
      <c r="L3671" t="s">
        <v>163012</v>
      </c>
      <c r="M3671" t="s">
        <v>163012</v>
      </c>
      <c r="N3671" t="b">
        <v>0</v>
      </c>
    </row>
    <row r="3672" spans="1:14" x14ac:dyDescent="0.25">
      <c r="A3672" t="s">
        <v>58978</v>
      </c>
      <c r="B3672">
        <v>-6.6285612563918295E-2</v>
      </c>
      <c r="C3672">
        <v>5.0043604772325003E-3</v>
      </c>
      <c r="D3672">
        <v>4.1112940737831997E-3</v>
      </c>
      <c r="E3672">
        <v>0.99995678735156557</v>
      </c>
      <c r="F3672" t="s">
        <v>6</v>
      </c>
      <c r="G3672">
        <v>6278534</v>
      </c>
      <c r="H3672" t="s">
        <v>28722</v>
      </c>
      <c r="I3672" t="s">
        <v>8</v>
      </c>
      <c r="J3672" t="s">
        <v>163012</v>
      </c>
      <c r="K3672" t="s">
        <v>163012</v>
      </c>
      <c r="L3672" t="s">
        <v>163012</v>
      </c>
      <c r="M3672" t="s">
        <v>163012</v>
      </c>
      <c r="N3672" t="b">
        <v>0</v>
      </c>
    </row>
    <row r="3673" spans="1:14" x14ac:dyDescent="0.25">
      <c r="A3673" t="s">
        <v>39941</v>
      </c>
      <c r="B3673">
        <v>-2.3013361943735301E-2</v>
      </c>
      <c r="C3673">
        <v>5.0047353225286997E-3</v>
      </c>
      <c r="D3673">
        <v>4.1116166295140999E-3</v>
      </c>
      <c r="E3673">
        <v>0.99995678735156557</v>
      </c>
      <c r="F3673" t="s">
        <v>6</v>
      </c>
      <c r="G3673">
        <v>6274258</v>
      </c>
      <c r="H3673" t="s">
        <v>163012</v>
      </c>
      <c r="I3673" t="s">
        <v>2</v>
      </c>
      <c r="J3673" t="s">
        <v>163012</v>
      </c>
      <c r="K3673" t="s">
        <v>163012</v>
      </c>
      <c r="L3673" t="s">
        <v>163012</v>
      </c>
      <c r="M3673" t="s">
        <v>163012</v>
      </c>
      <c r="N3673" t="b">
        <v>0</v>
      </c>
    </row>
    <row r="3674" spans="1:14" x14ac:dyDescent="0.25">
      <c r="A3674" t="s">
        <v>146457</v>
      </c>
      <c r="B3674">
        <v>-3.7013968026056498E-2</v>
      </c>
      <c r="C3674">
        <v>5.0047726392155002E-3</v>
      </c>
      <c r="D3674">
        <v>4.1116487407190996E-3</v>
      </c>
      <c r="E3674">
        <v>0.99995678735156557</v>
      </c>
      <c r="F3674" t="s">
        <v>52</v>
      </c>
      <c r="G3674">
        <v>196429889</v>
      </c>
      <c r="H3674" t="s">
        <v>37996</v>
      </c>
      <c r="I3674" t="s">
        <v>8</v>
      </c>
      <c r="J3674" t="s">
        <v>18</v>
      </c>
      <c r="K3674" t="s">
        <v>146458</v>
      </c>
      <c r="L3674" t="s">
        <v>163012</v>
      </c>
      <c r="M3674" t="s">
        <v>163012</v>
      </c>
      <c r="N3674" t="b">
        <v>0</v>
      </c>
    </row>
    <row r="3675" spans="1:14" x14ac:dyDescent="0.25">
      <c r="A3675" t="s">
        <v>137236</v>
      </c>
      <c r="B3675">
        <v>0.1553518644902821</v>
      </c>
      <c r="C3675">
        <v>5.5268619379040002E-3</v>
      </c>
      <c r="D3675">
        <v>4.1130473699531999E-3</v>
      </c>
      <c r="E3675">
        <v>0.99995678735156557</v>
      </c>
      <c r="F3675" t="s">
        <v>52</v>
      </c>
      <c r="G3675">
        <v>62362153</v>
      </c>
      <c r="H3675" t="s">
        <v>163012</v>
      </c>
      <c r="I3675" t="s">
        <v>2</v>
      </c>
      <c r="J3675" t="s">
        <v>163012</v>
      </c>
      <c r="K3675" t="s">
        <v>163012</v>
      </c>
      <c r="L3675" t="s">
        <v>163012</v>
      </c>
      <c r="M3675" t="s">
        <v>163012</v>
      </c>
      <c r="N3675" t="b">
        <v>0</v>
      </c>
    </row>
    <row r="3676" spans="1:14" x14ac:dyDescent="0.25">
      <c r="A3676" t="s">
        <v>20644</v>
      </c>
      <c r="B3676">
        <v>-2.7904087918702698E-2</v>
      </c>
      <c r="C3676">
        <v>5.0063981161913998E-3</v>
      </c>
      <c r="D3676">
        <v>4.1130474829493002E-3</v>
      </c>
      <c r="E3676">
        <v>0.99995678735156557</v>
      </c>
      <c r="F3676" t="s">
        <v>90</v>
      </c>
      <c r="G3676">
        <v>42956829</v>
      </c>
      <c r="H3676" t="s">
        <v>163012</v>
      </c>
      <c r="I3676" t="s">
        <v>2</v>
      </c>
      <c r="J3676" t="s">
        <v>163012</v>
      </c>
      <c r="K3676" t="s">
        <v>163012</v>
      </c>
      <c r="L3676" t="s">
        <v>163012</v>
      </c>
      <c r="M3676" t="s">
        <v>163012</v>
      </c>
      <c r="N3676" t="b">
        <v>0</v>
      </c>
    </row>
    <row r="3677" spans="1:14" x14ac:dyDescent="0.25">
      <c r="A3677" t="s">
        <v>67215</v>
      </c>
      <c r="B3677">
        <v>-9.0553099456611205E-2</v>
      </c>
      <c r="C3677">
        <v>5.0075859516501998E-3</v>
      </c>
      <c r="D3677">
        <v>4.1140696427564996E-3</v>
      </c>
      <c r="E3677">
        <v>0.99995678735156557</v>
      </c>
      <c r="F3677" t="s">
        <v>90</v>
      </c>
      <c r="G3677">
        <v>64192337</v>
      </c>
      <c r="H3677" t="s">
        <v>163012</v>
      </c>
      <c r="I3677" t="s">
        <v>2</v>
      </c>
      <c r="J3677" t="s">
        <v>163012</v>
      </c>
      <c r="K3677" t="s">
        <v>163012</v>
      </c>
      <c r="L3677" t="s">
        <v>163012</v>
      </c>
      <c r="M3677" t="s">
        <v>163012</v>
      </c>
      <c r="N3677" t="b">
        <v>0</v>
      </c>
    </row>
    <row r="3678" spans="1:14" x14ac:dyDescent="0.25">
      <c r="A3678" t="s">
        <v>51622</v>
      </c>
      <c r="B3678">
        <v>-3.1441375881122398E-2</v>
      </c>
      <c r="C3678">
        <v>5.0159603366832003E-3</v>
      </c>
      <c r="D3678">
        <v>4.1212763126056004E-3</v>
      </c>
      <c r="E3678">
        <v>0.99995678735156557</v>
      </c>
      <c r="F3678" t="s">
        <v>78</v>
      </c>
      <c r="G3678">
        <v>177474843</v>
      </c>
      <c r="H3678" t="s">
        <v>4942</v>
      </c>
      <c r="I3678" t="s">
        <v>8</v>
      </c>
      <c r="J3678" t="s">
        <v>68</v>
      </c>
      <c r="K3678" t="s">
        <v>51623</v>
      </c>
      <c r="L3678" t="s">
        <v>163012</v>
      </c>
      <c r="M3678" t="s">
        <v>163012</v>
      </c>
      <c r="N3678" t="b">
        <v>0</v>
      </c>
    </row>
    <row r="3679" spans="1:14" x14ac:dyDescent="0.25">
      <c r="A3679" t="s">
        <v>106876</v>
      </c>
      <c r="B3679">
        <v>7.3354888507208296E-2</v>
      </c>
      <c r="C3679">
        <v>5.5386704969061003E-3</v>
      </c>
      <c r="D3679">
        <v>4.1223409282414997E-3</v>
      </c>
      <c r="E3679">
        <v>0.99995678735156557</v>
      </c>
      <c r="F3679" t="s">
        <v>17</v>
      </c>
      <c r="G3679">
        <v>85743036</v>
      </c>
      <c r="H3679" t="s">
        <v>163012</v>
      </c>
      <c r="I3679" t="s">
        <v>2</v>
      </c>
      <c r="J3679" t="s">
        <v>163012</v>
      </c>
      <c r="K3679" t="s">
        <v>163012</v>
      </c>
      <c r="L3679" t="s">
        <v>163012</v>
      </c>
      <c r="M3679" t="s">
        <v>163012</v>
      </c>
      <c r="N3679" t="b">
        <v>0</v>
      </c>
    </row>
    <row r="3680" spans="1:14" x14ac:dyDescent="0.25">
      <c r="A3680" t="s">
        <v>108986</v>
      </c>
      <c r="B3680">
        <v>-9.4898755716413499E-2</v>
      </c>
      <c r="C3680">
        <v>5.0175310215184003E-3</v>
      </c>
      <c r="D3680">
        <v>4.1226280449100997E-3</v>
      </c>
      <c r="E3680">
        <v>0.99995678735156557</v>
      </c>
      <c r="F3680" t="s">
        <v>17</v>
      </c>
      <c r="G3680">
        <v>132331606</v>
      </c>
      <c r="H3680" t="s">
        <v>163012</v>
      </c>
      <c r="I3680" t="s">
        <v>2</v>
      </c>
      <c r="J3680" t="s">
        <v>158</v>
      </c>
      <c r="K3680" t="s">
        <v>108987</v>
      </c>
      <c r="L3680" t="s">
        <v>163012</v>
      </c>
      <c r="M3680" t="s">
        <v>163012</v>
      </c>
      <c r="N3680" t="b">
        <v>0</v>
      </c>
    </row>
    <row r="3681" spans="1:14" x14ac:dyDescent="0.25">
      <c r="A3681" t="s">
        <v>64714</v>
      </c>
      <c r="B3681">
        <v>-4.6883113509943598E-2</v>
      </c>
      <c r="C3681">
        <v>5.0188576137921003E-3</v>
      </c>
      <c r="D3681">
        <v>4.1237697262701996E-3</v>
      </c>
      <c r="E3681">
        <v>0.99995678735156557</v>
      </c>
      <c r="F3681" t="s">
        <v>236</v>
      </c>
      <c r="G3681">
        <v>43658196</v>
      </c>
      <c r="H3681" t="s">
        <v>8199</v>
      </c>
      <c r="I3681" t="s">
        <v>25</v>
      </c>
      <c r="J3681" t="s">
        <v>64715</v>
      </c>
      <c r="K3681" t="s">
        <v>46578</v>
      </c>
      <c r="L3681" t="s">
        <v>163012</v>
      </c>
      <c r="M3681" t="s">
        <v>163012</v>
      </c>
      <c r="N3681" t="b">
        <v>0</v>
      </c>
    </row>
    <row r="3682" spans="1:14" x14ac:dyDescent="0.25">
      <c r="A3682" t="s">
        <v>151266</v>
      </c>
      <c r="B3682">
        <v>-1.4054674610478299E-2</v>
      </c>
      <c r="C3682">
        <v>5.0192928452704004E-3</v>
      </c>
      <c r="D3682">
        <v>4.1241442947895996E-3</v>
      </c>
      <c r="E3682">
        <v>0.99995678735156557</v>
      </c>
      <c r="F3682" t="s">
        <v>33</v>
      </c>
      <c r="G3682">
        <v>73772231</v>
      </c>
      <c r="H3682" t="s">
        <v>31466</v>
      </c>
      <c r="I3682" t="s">
        <v>25</v>
      </c>
      <c r="J3682" t="s">
        <v>8812</v>
      </c>
      <c r="K3682" t="s">
        <v>151267</v>
      </c>
      <c r="L3682" t="s">
        <v>163012</v>
      </c>
      <c r="M3682" t="s">
        <v>28</v>
      </c>
      <c r="N3682" t="b">
        <v>1</v>
      </c>
    </row>
    <row r="3683" spans="1:14" x14ac:dyDescent="0.25">
      <c r="A3683" t="s">
        <v>17261</v>
      </c>
      <c r="B3683">
        <v>2.6230395507955001E-2</v>
      </c>
      <c r="C3683">
        <v>5.5413446859236999E-3</v>
      </c>
      <c r="D3683">
        <v>4.1244457227125001E-3</v>
      </c>
      <c r="E3683">
        <v>0.99995678735156557</v>
      </c>
      <c r="F3683" t="s">
        <v>90</v>
      </c>
      <c r="G3683">
        <v>99089157</v>
      </c>
      <c r="H3683" t="s">
        <v>163012</v>
      </c>
      <c r="I3683" t="s">
        <v>2</v>
      </c>
      <c r="J3683" t="s">
        <v>163012</v>
      </c>
      <c r="K3683" t="s">
        <v>163012</v>
      </c>
      <c r="L3683" t="s">
        <v>163012</v>
      </c>
      <c r="M3683" t="s">
        <v>163012</v>
      </c>
      <c r="N3683" t="b">
        <v>0</v>
      </c>
    </row>
    <row r="3684" spans="1:14" x14ac:dyDescent="0.25">
      <c r="A3684" t="s">
        <v>120461</v>
      </c>
      <c r="B3684">
        <v>5.75684338575458E-2</v>
      </c>
      <c r="C3684">
        <v>5.5436870754960003E-3</v>
      </c>
      <c r="D3684">
        <v>4.1262894129457002E-3</v>
      </c>
      <c r="E3684">
        <v>0.99995678735156557</v>
      </c>
      <c r="F3684" t="s">
        <v>46</v>
      </c>
      <c r="G3684">
        <v>23989726</v>
      </c>
      <c r="H3684" t="s">
        <v>163012</v>
      </c>
      <c r="I3684" t="s">
        <v>2</v>
      </c>
      <c r="J3684" t="s">
        <v>3182</v>
      </c>
      <c r="K3684" t="s">
        <v>120462</v>
      </c>
      <c r="L3684" t="s">
        <v>163012</v>
      </c>
      <c r="M3684" t="s">
        <v>28</v>
      </c>
      <c r="N3684" t="b">
        <v>1</v>
      </c>
    </row>
    <row r="3685" spans="1:14" x14ac:dyDescent="0.25">
      <c r="A3685" t="s">
        <v>22764</v>
      </c>
      <c r="B3685">
        <v>0.1006220857371478</v>
      </c>
      <c r="C3685">
        <v>5.5440927489133996E-3</v>
      </c>
      <c r="D3685">
        <v>4.1266087222198997E-3</v>
      </c>
      <c r="E3685">
        <v>0.99995678735156557</v>
      </c>
      <c r="F3685" t="s">
        <v>30</v>
      </c>
      <c r="G3685">
        <v>66622545</v>
      </c>
      <c r="H3685" t="s">
        <v>22765</v>
      </c>
      <c r="I3685" t="s">
        <v>25</v>
      </c>
      <c r="J3685" t="s">
        <v>163012</v>
      </c>
      <c r="K3685" t="s">
        <v>163012</v>
      </c>
      <c r="L3685" t="s">
        <v>163012</v>
      </c>
      <c r="M3685" t="s">
        <v>163012</v>
      </c>
      <c r="N3685" t="b">
        <v>0</v>
      </c>
    </row>
    <row r="3686" spans="1:14" x14ac:dyDescent="0.25">
      <c r="A3686" t="s">
        <v>104418</v>
      </c>
      <c r="B3686">
        <v>8.9056841079719999E-3</v>
      </c>
      <c r="C3686">
        <v>5.5454581985314002E-3</v>
      </c>
      <c r="D3686">
        <v>4.1276834899708001E-3</v>
      </c>
      <c r="E3686">
        <v>0.99995678735156557</v>
      </c>
      <c r="F3686" t="s">
        <v>6</v>
      </c>
      <c r="G3686">
        <v>50846419</v>
      </c>
      <c r="H3686" t="s">
        <v>163012</v>
      </c>
      <c r="I3686" t="s">
        <v>2</v>
      </c>
      <c r="J3686" t="s">
        <v>92</v>
      </c>
      <c r="K3686" t="s">
        <v>104419</v>
      </c>
      <c r="L3686" t="s">
        <v>104420</v>
      </c>
      <c r="M3686" t="s">
        <v>163012</v>
      </c>
      <c r="N3686" t="b">
        <v>0</v>
      </c>
    </row>
    <row r="3687" spans="1:14" x14ac:dyDescent="0.25">
      <c r="A3687" t="s">
        <v>114766</v>
      </c>
      <c r="B3687">
        <v>7.6040082255188005E-2</v>
      </c>
      <c r="C3687">
        <v>5.5461703570634999E-3</v>
      </c>
      <c r="D3687">
        <v>4.1282440476133999E-3</v>
      </c>
      <c r="E3687">
        <v>0.99995678735156557</v>
      </c>
      <c r="F3687" t="s">
        <v>17</v>
      </c>
      <c r="G3687">
        <v>24455898</v>
      </c>
      <c r="H3687" t="s">
        <v>163012</v>
      </c>
      <c r="I3687" t="s">
        <v>2</v>
      </c>
      <c r="J3687" t="s">
        <v>92</v>
      </c>
      <c r="K3687" t="s">
        <v>15862</v>
      </c>
      <c r="L3687" t="s">
        <v>163012</v>
      </c>
      <c r="M3687" t="s">
        <v>163012</v>
      </c>
      <c r="N3687" t="b">
        <v>0</v>
      </c>
    </row>
    <row r="3688" spans="1:14" x14ac:dyDescent="0.25">
      <c r="A3688" t="s">
        <v>1079</v>
      </c>
      <c r="B3688">
        <v>-5.9459854667178E-2</v>
      </c>
      <c r="C3688">
        <v>5.0241999592494004E-3</v>
      </c>
      <c r="D3688">
        <v>4.1283675547764001E-3</v>
      </c>
      <c r="E3688">
        <v>0.99995678735156557</v>
      </c>
      <c r="F3688" t="s">
        <v>49</v>
      </c>
      <c r="G3688">
        <v>99864779</v>
      </c>
      <c r="H3688" t="s">
        <v>163012</v>
      </c>
      <c r="I3688" t="s">
        <v>2</v>
      </c>
      <c r="J3688" t="s">
        <v>482</v>
      </c>
      <c r="K3688" t="s">
        <v>1080</v>
      </c>
      <c r="L3688" t="s">
        <v>163012</v>
      </c>
      <c r="M3688" t="s">
        <v>163012</v>
      </c>
      <c r="N3688" t="b">
        <v>0</v>
      </c>
    </row>
    <row r="3689" spans="1:14" x14ac:dyDescent="0.25">
      <c r="A3689" t="s">
        <v>62532</v>
      </c>
      <c r="B3689">
        <v>9.5566872072951007E-3</v>
      </c>
      <c r="C3689">
        <v>5.5497490465840002E-3</v>
      </c>
      <c r="D3689">
        <v>4.1310609851556998E-3</v>
      </c>
      <c r="E3689">
        <v>0.99995678735156557</v>
      </c>
      <c r="F3689" t="s">
        <v>117</v>
      </c>
      <c r="G3689">
        <v>38700508</v>
      </c>
      <c r="H3689" t="s">
        <v>62533</v>
      </c>
      <c r="I3689" t="s">
        <v>25</v>
      </c>
      <c r="J3689" t="s">
        <v>62534</v>
      </c>
      <c r="K3689" t="s">
        <v>62535</v>
      </c>
      <c r="L3689" t="s">
        <v>163012</v>
      </c>
      <c r="M3689" t="s">
        <v>28</v>
      </c>
      <c r="N3689" t="b">
        <v>1</v>
      </c>
    </row>
    <row r="3690" spans="1:14" x14ac:dyDescent="0.25">
      <c r="A3690" t="s">
        <v>131911</v>
      </c>
      <c r="B3690">
        <v>-2.9856275371563899E-2</v>
      </c>
      <c r="C3690">
        <v>5.0284050733515996E-3</v>
      </c>
      <c r="D3690">
        <v>4.1319867973220997E-3</v>
      </c>
      <c r="E3690">
        <v>0.99995678735156557</v>
      </c>
      <c r="F3690" t="s">
        <v>63</v>
      </c>
      <c r="G3690">
        <v>46296874</v>
      </c>
      <c r="H3690" t="s">
        <v>70469</v>
      </c>
      <c r="I3690" t="s">
        <v>25</v>
      </c>
      <c r="J3690" t="s">
        <v>3076</v>
      </c>
      <c r="K3690" t="s">
        <v>120554</v>
      </c>
      <c r="L3690" t="s">
        <v>163012</v>
      </c>
      <c r="M3690" t="s">
        <v>163012</v>
      </c>
      <c r="N3690" t="b">
        <v>0</v>
      </c>
    </row>
    <row r="3691" spans="1:14" x14ac:dyDescent="0.25">
      <c r="A3691" t="s">
        <v>41997</v>
      </c>
      <c r="B3691">
        <v>7.9521523509931802E-2</v>
      </c>
      <c r="C3691">
        <v>5.5530417103271997E-3</v>
      </c>
      <c r="D3691">
        <v>4.1336528714437E-3</v>
      </c>
      <c r="E3691">
        <v>0.99995678735156557</v>
      </c>
      <c r="F3691" t="s">
        <v>52</v>
      </c>
      <c r="G3691">
        <v>186871165</v>
      </c>
      <c r="H3691" t="s">
        <v>163012</v>
      </c>
      <c r="I3691" t="s">
        <v>2</v>
      </c>
      <c r="J3691" t="s">
        <v>163012</v>
      </c>
      <c r="K3691" t="s">
        <v>163012</v>
      </c>
      <c r="L3691" t="s">
        <v>163012</v>
      </c>
      <c r="M3691" t="s">
        <v>163012</v>
      </c>
      <c r="N3691" t="b">
        <v>0</v>
      </c>
    </row>
    <row r="3692" spans="1:14" x14ac:dyDescent="0.25">
      <c r="A3692" t="s">
        <v>80123</v>
      </c>
      <c r="B3692">
        <v>4.04121051745258E-2</v>
      </c>
      <c r="C3692">
        <v>5.5543218596724999E-3</v>
      </c>
      <c r="D3692">
        <v>4.1346605903859E-3</v>
      </c>
      <c r="E3692">
        <v>0.99995678735156557</v>
      </c>
      <c r="F3692" t="s">
        <v>78</v>
      </c>
      <c r="G3692">
        <v>91873</v>
      </c>
      <c r="H3692" t="s">
        <v>80124</v>
      </c>
      <c r="I3692" t="s">
        <v>8</v>
      </c>
      <c r="J3692" t="s">
        <v>18</v>
      </c>
      <c r="K3692" t="s">
        <v>80125</v>
      </c>
      <c r="L3692" t="s">
        <v>163012</v>
      </c>
      <c r="M3692" t="s">
        <v>80</v>
      </c>
      <c r="N3692" t="b">
        <v>1</v>
      </c>
    </row>
    <row r="3693" spans="1:14" x14ac:dyDescent="0.25">
      <c r="A3693" t="s">
        <v>31901</v>
      </c>
      <c r="B3693">
        <v>4.9624747086141001E-2</v>
      </c>
      <c r="C3693">
        <v>5.5589136093311996E-3</v>
      </c>
      <c r="D3693">
        <v>4.1382752724453001E-3</v>
      </c>
      <c r="E3693">
        <v>0.99995678735156557</v>
      </c>
      <c r="F3693" t="s">
        <v>90</v>
      </c>
      <c r="G3693">
        <v>15418869</v>
      </c>
      <c r="H3693" t="s">
        <v>163012</v>
      </c>
      <c r="I3693" t="s">
        <v>2</v>
      </c>
      <c r="J3693" t="s">
        <v>18</v>
      </c>
      <c r="K3693" t="s">
        <v>31902</v>
      </c>
      <c r="L3693" t="s">
        <v>163012</v>
      </c>
      <c r="M3693" t="s">
        <v>163012</v>
      </c>
      <c r="N3693" t="b">
        <v>0</v>
      </c>
    </row>
    <row r="3694" spans="1:14" x14ac:dyDescent="0.25">
      <c r="A3694" t="s">
        <v>22351</v>
      </c>
      <c r="B3694">
        <v>0.1566293300495151</v>
      </c>
      <c r="C3694">
        <v>5.5590061692086003E-3</v>
      </c>
      <c r="D3694">
        <v>4.1383481384793998E-3</v>
      </c>
      <c r="E3694">
        <v>0.99995678735156557</v>
      </c>
      <c r="F3694" t="s">
        <v>90</v>
      </c>
      <c r="G3694">
        <v>70489444</v>
      </c>
      <c r="H3694" t="s">
        <v>163012</v>
      </c>
      <c r="I3694" t="s">
        <v>2</v>
      </c>
      <c r="J3694" t="s">
        <v>163012</v>
      </c>
      <c r="K3694" t="s">
        <v>163012</v>
      </c>
      <c r="L3694" t="s">
        <v>163012</v>
      </c>
      <c r="M3694" t="s">
        <v>163012</v>
      </c>
      <c r="N3694" t="b">
        <v>0</v>
      </c>
    </row>
    <row r="3695" spans="1:14" x14ac:dyDescent="0.25">
      <c r="A3695" t="s">
        <v>35690</v>
      </c>
      <c r="B3695">
        <v>-0.1556556897551172</v>
      </c>
      <c r="C3695">
        <v>5.0397529698330999E-3</v>
      </c>
      <c r="D3695">
        <v>4.1417543631081001E-3</v>
      </c>
      <c r="E3695">
        <v>0.99995678735156557</v>
      </c>
      <c r="F3695" t="s">
        <v>90</v>
      </c>
      <c r="G3695">
        <v>238458370</v>
      </c>
      <c r="H3695" t="s">
        <v>163012</v>
      </c>
      <c r="I3695" t="s">
        <v>2</v>
      </c>
      <c r="J3695" t="s">
        <v>163012</v>
      </c>
      <c r="K3695" t="s">
        <v>163012</v>
      </c>
      <c r="L3695" t="s">
        <v>163012</v>
      </c>
      <c r="M3695" t="s">
        <v>163012</v>
      </c>
      <c r="N3695" t="b">
        <v>0</v>
      </c>
    </row>
    <row r="3696" spans="1:14" x14ac:dyDescent="0.25">
      <c r="A3696" t="s">
        <v>119582</v>
      </c>
      <c r="B3696">
        <v>0.1105407282890384</v>
      </c>
      <c r="C3696">
        <v>5.5636658022054997E-3</v>
      </c>
      <c r="D3696">
        <v>4.1420164370812003E-3</v>
      </c>
      <c r="E3696">
        <v>0.99995678735156557</v>
      </c>
      <c r="F3696" t="s">
        <v>6</v>
      </c>
      <c r="G3696">
        <v>24928801</v>
      </c>
      <c r="H3696" t="s">
        <v>970</v>
      </c>
      <c r="I3696" t="s">
        <v>8</v>
      </c>
      <c r="J3696" t="s">
        <v>92</v>
      </c>
      <c r="K3696" t="s">
        <v>971</v>
      </c>
      <c r="L3696" t="s">
        <v>163012</v>
      </c>
      <c r="M3696" t="s">
        <v>163012</v>
      </c>
      <c r="N3696" t="b">
        <v>0</v>
      </c>
    </row>
    <row r="3697" spans="1:14" x14ac:dyDescent="0.25">
      <c r="A3697" t="s">
        <v>28559</v>
      </c>
      <c r="B3697">
        <v>-1.92103063748248E-2</v>
      </c>
      <c r="C3697">
        <v>5.0402906744502997E-3</v>
      </c>
      <c r="D3697">
        <v>4.1422172111882996E-3</v>
      </c>
      <c r="E3697">
        <v>0.99995678735156557</v>
      </c>
      <c r="F3697" t="s">
        <v>6</v>
      </c>
      <c r="G3697">
        <v>33221574</v>
      </c>
      <c r="H3697" t="s">
        <v>163012</v>
      </c>
      <c r="I3697" t="s">
        <v>2</v>
      </c>
      <c r="J3697" t="s">
        <v>163012</v>
      </c>
      <c r="K3697" t="s">
        <v>163012</v>
      </c>
      <c r="L3697" t="s">
        <v>163012</v>
      </c>
      <c r="M3697" t="s">
        <v>163012</v>
      </c>
      <c r="N3697" t="b">
        <v>0</v>
      </c>
    </row>
    <row r="3698" spans="1:14" x14ac:dyDescent="0.25">
      <c r="A3698" t="s">
        <v>31024</v>
      </c>
      <c r="B3698">
        <v>-1.24892776082128E-2</v>
      </c>
      <c r="C3698">
        <v>5.0410759715051002E-3</v>
      </c>
      <c r="D3698">
        <v>4.1428931872363999E-3</v>
      </c>
      <c r="E3698">
        <v>0.99995678735156557</v>
      </c>
      <c r="F3698" t="s">
        <v>63</v>
      </c>
      <c r="G3698">
        <v>17855649</v>
      </c>
      <c r="H3698" t="s">
        <v>31025</v>
      </c>
      <c r="I3698" t="s">
        <v>75</v>
      </c>
      <c r="J3698" t="s">
        <v>163012</v>
      </c>
      <c r="K3698" t="s">
        <v>163012</v>
      </c>
      <c r="L3698" t="s">
        <v>163012</v>
      </c>
      <c r="M3698" t="s">
        <v>10</v>
      </c>
      <c r="N3698" t="b">
        <v>1</v>
      </c>
    </row>
    <row r="3699" spans="1:14" x14ac:dyDescent="0.25">
      <c r="A3699" t="s">
        <v>40009</v>
      </c>
      <c r="B3699">
        <v>3.9520401571703202E-2</v>
      </c>
      <c r="C3699">
        <v>5.5664796480411E-3</v>
      </c>
      <c r="D3699">
        <v>4.1442317237815997E-3</v>
      </c>
      <c r="E3699">
        <v>0.99995678735156557</v>
      </c>
      <c r="F3699" t="s">
        <v>21</v>
      </c>
      <c r="G3699">
        <v>47644471</v>
      </c>
      <c r="H3699" t="s">
        <v>163012</v>
      </c>
      <c r="I3699" t="s">
        <v>2</v>
      </c>
      <c r="J3699" t="s">
        <v>163012</v>
      </c>
      <c r="K3699" t="s">
        <v>163012</v>
      </c>
      <c r="L3699" t="s">
        <v>163012</v>
      </c>
      <c r="M3699" t="s">
        <v>163012</v>
      </c>
      <c r="N3699" t="b">
        <v>0</v>
      </c>
    </row>
    <row r="3700" spans="1:14" x14ac:dyDescent="0.25">
      <c r="A3700" t="s">
        <v>37644</v>
      </c>
      <c r="B3700">
        <v>-6.4692491370695798E-2</v>
      </c>
      <c r="C3700">
        <v>5.0428935196427001E-3</v>
      </c>
      <c r="D3700">
        <v>4.1444577336462E-3</v>
      </c>
      <c r="E3700">
        <v>0.99995678735156557</v>
      </c>
      <c r="F3700" t="s">
        <v>17</v>
      </c>
      <c r="G3700">
        <v>96236423</v>
      </c>
      <c r="H3700" t="s">
        <v>163012</v>
      </c>
      <c r="I3700" t="s">
        <v>2</v>
      </c>
      <c r="J3700" t="s">
        <v>163012</v>
      </c>
      <c r="K3700" t="s">
        <v>163012</v>
      </c>
      <c r="L3700" t="s">
        <v>163012</v>
      </c>
      <c r="M3700" t="s">
        <v>163012</v>
      </c>
      <c r="N3700" t="b">
        <v>0</v>
      </c>
    </row>
    <row r="3701" spans="1:14" x14ac:dyDescent="0.25">
      <c r="A3701" t="s">
        <v>750</v>
      </c>
      <c r="B3701">
        <v>5.0595118897108996E-3</v>
      </c>
      <c r="C3701">
        <v>5.5680329061716998E-3</v>
      </c>
      <c r="D3701">
        <v>4.1454546014471003E-3</v>
      </c>
      <c r="E3701">
        <v>0.99995678735156557</v>
      </c>
      <c r="F3701" t="s">
        <v>78</v>
      </c>
      <c r="G3701">
        <v>7869180</v>
      </c>
      <c r="H3701" t="s">
        <v>751</v>
      </c>
      <c r="I3701" t="s">
        <v>25</v>
      </c>
      <c r="J3701" t="s">
        <v>752</v>
      </c>
      <c r="K3701" t="s">
        <v>753</v>
      </c>
      <c r="L3701" t="s">
        <v>163012</v>
      </c>
      <c r="M3701" t="s">
        <v>28</v>
      </c>
      <c r="N3701" t="b">
        <v>1</v>
      </c>
    </row>
    <row r="3702" spans="1:14" x14ac:dyDescent="0.25">
      <c r="A3702" t="s">
        <v>22218</v>
      </c>
      <c r="B3702">
        <v>3.8326851381665798E-2</v>
      </c>
      <c r="C3702">
        <v>5.5683841496301E-3</v>
      </c>
      <c r="D3702">
        <v>4.1457311375684997E-3</v>
      </c>
      <c r="E3702">
        <v>0.99995678735156557</v>
      </c>
      <c r="F3702" t="s">
        <v>6</v>
      </c>
      <c r="G3702">
        <v>28783571</v>
      </c>
      <c r="H3702" t="s">
        <v>163012</v>
      </c>
      <c r="I3702" t="s">
        <v>2</v>
      </c>
      <c r="J3702" t="s">
        <v>163012</v>
      </c>
      <c r="K3702" t="s">
        <v>163012</v>
      </c>
      <c r="L3702" t="s">
        <v>163012</v>
      </c>
      <c r="M3702" t="s">
        <v>163012</v>
      </c>
      <c r="N3702" t="b">
        <v>0</v>
      </c>
    </row>
    <row r="3703" spans="1:14" x14ac:dyDescent="0.25">
      <c r="A3703" t="s">
        <v>132758</v>
      </c>
      <c r="B3703">
        <v>-6.1504053520546002E-3</v>
      </c>
      <c r="C3703">
        <v>5.0449598380047003E-3</v>
      </c>
      <c r="D3703">
        <v>4.1462364533011E-3</v>
      </c>
      <c r="E3703">
        <v>0.99995678735156557</v>
      </c>
      <c r="F3703" t="s">
        <v>17</v>
      </c>
      <c r="G3703">
        <v>118530951</v>
      </c>
      <c r="H3703" t="s">
        <v>44595</v>
      </c>
      <c r="I3703" t="s">
        <v>25</v>
      </c>
      <c r="J3703" t="s">
        <v>132759</v>
      </c>
      <c r="K3703" t="s">
        <v>101741</v>
      </c>
      <c r="L3703" t="s">
        <v>163012</v>
      </c>
      <c r="M3703" t="s">
        <v>163012</v>
      </c>
      <c r="N3703" t="b">
        <v>0</v>
      </c>
    </row>
    <row r="3704" spans="1:14" x14ac:dyDescent="0.25">
      <c r="A3704" t="s">
        <v>144282</v>
      </c>
      <c r="B3704">
        <v>4.7239533094657803E-2</v>
      </c>
      <c r="C3704">
        <v>5.5701013943855E-3</v>
      </c>
      <c r="D3704">
        <v>4.1470831492098001E-3</v>
      </c>
      <c r="E3704">
        <v>0.99995678735156557</v>
      </c>
      <c r="F3704" t="s">
        <v>90</v>
      </c>
      <c r="G3704">
        <v>5173061</v>
      </c>
      <c r="H3704" t="s">
        <v>163012</v>
      </c>
      <c r="I3704" t="s">
        <v>2</v>
      </c>
      <c r="J3704" t="s">
        <v>163012</v>
      </c>
      <c r="K3704" t="s">
        <v>163012</v>
      </c>
      <c r="L3704" t="s">
        <v>163012</v>
      </c>
      <c r="M3704" t="s">
        <v>163012</v>
      </c>
      <c r="N3704" t="b">
        <v>0</v>
      </c>
    </row>
    <row r="3705" spans="1:14" x14ac:dyDescent="0.25">
      <c r="A3705" t="s">
        <v>134588</v>
      </c>
      <c r="B3705">
        <v>9.0802078492227007E-3</v>
      </c>
      <c r="C3705">
        <v>5.5717306889216996E-3</v>
      </c>
      <c r="D3705">
        <v>4.1483659383943E-3</v>
      </c>
      <c r="E3705">
        <v>0.99995678735156557</v>
      </c>
      <c r="F3705" t="s">
        <v>49</v>
      </c>
      <c r="G3705">
        <v>84894845</v>
      </c>
      <c r="H3705" t="s">
        <v>163012</v>
      </c>
      <c r="I3705" t="s">
        <v>2</v>
      </c>
      <c r="J3705" t="s">
        <v>163012</v>
      </c>
      <c r="K3705" t="s">
        <v>163012</v>
      </c>
      <c r="L3705" t="s">
        <v>163012</v>
      </c>
      <c r="M3705" t="s">
        <v>163012</v>
      </c>
      <c r="N3705" t="b">
        <v>0</v>
      </c>
    </row>
    <row r="3706" spans="1:14" x14ac:dyDescent="0.25">
      <c r="A3706" t="s">
        <v>58426</v>
      </c>
      <c r="B3706">
        <v>7.2112941712220505E-2</v>
      </c>
      <c r="C3706">
        <v>5.5734625686413002E-3</v>
      </c>
      <c r="D3706">
        <v>4.1497295192700996E-3</v>
      </c>
      <c r="E3706">
        <v>0.99995678735156557</v>
      </c>
      <c r="F3706" t="s">
        <v>78</v>
      </c>
      <c r="G3706">
        <v>139388473</v>
      </c>
      <c r="H3706" t="s">
        <v>31514</v>
      </c>
      <c r="I3706" t="s">
        <v>75</v>
      </c>
      <c r="J3706" t="s">
        <v>58427</v>
      </c>
      <c r="K3706" t="s">
        <v>58428</v>
      </c>
      <c r="L3706" t="s">
        <v>163012</v>
      </c>
      <c r="M3706" t="s">
        <v>163012</v>
      </c>
      <c r="N3706" t="b">
        <v>0</v>
      </c>
    </row>
    <row r="3707" spans="1:14" x14ac:dyDescent="0.25">
      <c r="A3707" t="s">
        <v>1084</v>
      </c>
      <c r="B3707">
        <v>-6.8237769549227001E-3</v>
      </c>
      <c r="C3707">
        <v>5.0499687569490002E-3</v>
      </c>
      <c r="D3707">
        <v>4.1505483501771004E-3</v>
      </c>
      <c r="E3707">
        <v>0.99995678735156557</v>
      </c>
      <c r="F3707" t="s">
        <v>78</v>
      </c>
      <c r="G3707">
        <v>149271800</v>
      </c>
      <c r="H3707" t="s">
        <v>1085</v>
      </c>
      <c r="I3707" t="s">
        <v>25</v>
      </c>
      <c r="J3707" t="s">
        <v>1086</v>
      </c>
      <c r="K3707" t="s">
        <v>1087</v>
      </c>
      <c r="L3707" t="s">
        <v>163012</v>
      </c>
      <c r="M3707" t="s">
        <v>10</v>
      </c>
      <c r="N3707" t="b">
        <v>1</v>
      </c>
    </row>
    <row r="3708" spans="1:14" x14ac:dyDescent="0.25">
      <c r="A3708" t="s">
        <v>162967</v>
      </c>
      <c r="B3708">
        <v>3.1255210012533799E-2</v>
      </c>
      <c r="C3708">
        <v>5.5763099905274003E-3</v>
      </c>
      <c r="D3708">
        <v>4.1519714654858998E-3</v>
      </c>
      <c r="E3708">
        <v>0.99995678735156557</v>
      </c>
      <c r="F3708" t="s">
        <v>56</v>
      </c>
      <c r="G3708">
        <v>21953571</v>
      </c>
      <c r="H3708" t="s">
        <v>163012</v>
      </c>
      <c r="I3708" t="s">
        <v>2</v>
      </c>
      <c r="J3708" t="s">
        <v>163012</v>
      </c>
      <c r="K3708" t="s">
        <v>163012</v>
      </c>
      <c r="L3708" t="s">
        <v>163012</v>
      </c>
      <c r="M3708" t="s">
        <v>163012</v>
      </c>
      <c r="N3708" t="b">
        <v>0</v>
      </c>
    </row>
    <row r="3709" spans="1:14" x14ac:dyDescent="0.25">
      <c r="A3709" t="s">
        <v>34593</v>
      </c>
      <c r="B3709">
        <v>-9.7810196504704794E-2</v>
      </c>
      <c r="C3709">
        <v>5.0518188486783E-3</v>
      </c>
      <c r="D3709">
        <v>4.1521410402644001E-3</v>
      </c>
      <c r="E3709">
        <v>0.99995678735156557</v>
      </c>
      <c r="F3709" t="s">
        <v>33</v>
      </c>
      <c r="G3709">
        <v>297531</v>
      </c>
      <c r="H3709" t="s">
        <v>34594</v>
      </c>
      <c r="I3709" t="s">
        <v>75</v>
      </c>
      <c r="J3709" t="s">
        <v>163012</v>
      </c>
      <c r="K3709" t="s">
        <v>163012</v>
      </c>
      <c r="L3709" t="s">
        <v>163012</v>
      </c>
      <c r="M3709" t="s">
        <v>163012</v>
      </c>
      <c r="N3709" t="b">
        <v>0</v>
      </c>
    </row>
    <row r="3710" spans="1:14" x14ac:dyDescent="0.25">
      <c r="A3710" t="s">
        <v>76394</v>
      </c>
      <c r="B3710">
        <v>-9.5467075221032094E-2</v>
      </c>
      <c r="C3710">
        <v>5.0543259600590003E-3</v>
      </c>
      <c r="D3710">
        <v>4.1542993825118002E-3</v>
      </c>
      <c r="E3710">
        <v>0.99995678735156557</v>
      </c>
      <c r="F3710" t="s">
        <v>82</v>
      </c>
      <c r="G3710">
        <v>156937722</v>
      </c>
      <c r="H3710" t="s">
        <v>163012</v>
      </c>
      <c r="I3710" t="s">
        <v>2</v>
      </c>
      <c r="J3710" t="s">
        <v>15040</v>
      </c>
      <c r="K3710" t="s">
        <v>76395</v>
      </c>
      <c r="L3710" t="s">
        <v>163012</v>
      </c>
      <c r="M3710" t="s">
        <v>163012</v>
      </c>
      <c r="N3710" t="b">
        <v>0</v>
      </c>
    </row>
    <row r="3711" spans="1:14" x14ac:dyDescent="0.25">
      <c r="A3711" t="s">
        <v>35484</v>
      </c>
      <c r="B3711">
        <v>-8.9888502628858905E-2</v>
      </c>
      <c r="C3711">
        <v>5.0557228367166E-3</v>
      </c>
      <c r="D3711">
        <v>4.1555019584413998E-3</v>
      </c>
      <c r="E3711">
        <v>0.99995678735156557</v>
      </c>
      <c r="F3711" t="s">
        <v>33</v>
      </c>
      <c r="G3711">
        <v>34338218</v>
      </c>
      <c r="H3711" t="s">
        <v>163012</v>
      </c>
      <c r="I3711" t="s">
        <v>2</v>
      </c>
      <c r="J3711" t="s">
        <v>163012</v>
      </c>
      <c r="K3711" t="s">
        <v>163012</v>
      </c>
      <c r="L3711" t="s">
        <v>163012</v>
      </c>
      <c r="M3711" t="s">
        <v>163012</v>
      </c>
      <c r="N3711" t="b">
        <v>0</v>
      </c>
    </row>
    <row r="3712" spans="1:14" x14ac:dyDescent="0.25">
      <c r="A3712" t="s">
        <v>53579</v>
      </c>
      <c r="B3712">
        <v>1.12443249797864E-2</v>
      </c>
      <c r="C3712">
        <v>5.5814947387874004E-3</v>
      </c>
      <c r="D3712">
        <v>4.1560538971006002E-3</v>
      </c>
      <c r="E3712">
        <v>0.99995678735156557</v>
      </c>
      <c r="F3712" t="s">
        <v>110</v>
      </c>
      <c r="G3712">
        <v>7220307</v>
      </c>
      <c r="H3712" t="s">
        <v>53580</v>
      </c>
      <c r="I3712" t="s">
        <v>25</v>
      </c>
      <c r="J3712" t="s">
        <v>53581</v>
      </c>
      <c r="K3712" t="s">
        <v>53582</v>
      </c>
      <c r="L3712" t="s">
        <v>163012</v>
      </c>
      <c r="M3712" t="s">
        <v>163012</v>
      </c>
      <c r="N3712" t="b">
        <v>0</v>
      </c>
    </row>
    <row r="3713" spans="1:14" x14ac:dyDescent="0.25">
      <c r="A3713" t="s">
        <v>50909</v>
      </c>
      <c r="B3713">
        <v>-6.6699187379002295E-2</v>
      </c>
      <c r="C3713">
        <v>5.0564715791309002E-3</v>
      </c>
      <c r="D3713">
        <v>4.1561465596976002E-3</v>
      </c>
      <c r="E3713">
        <v>0.99995678735156557</v>
      </c>
      <c r="F3713" t="s">
        <v>43</v>
      </c>
      <c r="G3713">
        <v>109899361</v>
      </c>
      <c r="H3713" t="s">
        <v>50910</v>
      </c>
      <c r="I3713" t="s">
        <v>8</v>
      </c>
      <c r="J3713" t="s">
        <v>126</v>
      </c>
      <c r="K3713" t="s">
        <v>50911</v>
      </c>
      <c r="L3713" t="s">
        <v>163012</v>
      </c>
      <c r="M3713" t="s">
        <v>163012</v>
      </c>
      <c r="N3713" t="b">
        <v>0</v>
      </c>
    </row>
    <row r="3714" spans="1:14" x14ac:dyDescent="0.25">
      <c r="A3714" t="s">
        <v>27050</v>
      </c>
      <c r="B3714">
        <v>9.7122555450141201E-2</v>
      </c>
      <c r="C3714">
        <v>5.5822436461420996E-3</v>
      </c>
      <c r="D3714">
        <v>4.1566435990129996E-3</v>
      </c>
      <c r="E3714">
        <v>0.99995678735156557</v>
      </c>
      <c r="F3714" t="s">
        <v>90</v>
      </c>
      <c r="G3714">
        <v>177634978</v>
      </c>
      <c r="H3714" t="s">
        <v>163012</v>
      </c>
      <c r="I3714" t="s">
        <v>2</v>
      </c>
      <c r="J3714" t="s">
        <v>163012</v>
      </c>
      <c r="K3714" t="s">
        <v>163012</v>
      </c>
      <c r="L3714" t="s">
        <v>163012</v>
      </c>
      <c r="M3714" t="s">
        <v>80</v>
      </c>
      <c r="N3714" t="b">
        <v>1</v>
      </c>
    </row>
    <row r="3715" spans="1:14" x14ac:dyDescent="0.25">
      <c r="A3715" t="s">
        <v>19647</v>
      </c>
      <c r="B3715">
        <v>-0.15494466324904449</v>
      </c>
      <c r="C3715">
        <v>5.0575857781414999E-3</v>
      </c>
      <c r="D3715">
        <v>4.1571057950653004E-3</v>
      </c>
      <c r="E3715">
        <v>0.99995678735156557</v>
      </c>
      <c r="F3715" t="s">
        <v>33</v>
      </c>
      <c r="G3715">
        <v>100519161</v>
      </c>
      <c r="H3715" t="s">
        <v>19648</v>
      </c>
      <c r="I3715" t="s">
        <v>8</v>
      </c>
      <c r="J3715" t="s">
        <v>163012</v>
      </c>
      <c r="K3715" t="s">
        <v>163012</v>
      </c>
      <c r="L3715" t="s">
        <v>163012</v>
      </c>
      <c r="M3715" t="s">
        <v>80</v>
      </c>
      <c r="N3715" t="b">
        <v>1</v>
      </c>
    </row>
    <row r="3716" spans="1:14" x14ac:dyDescent="0.25">
      <c r="A3716" t="s">
        <v>141934</v>
      </c>
      <c r="B3716">
        <v>3.06029910019637E-2</v>
      </c>
      <c r="C3716">
        <v>5.5834216488690001E-3</v>
      </c>
      <c r="D3716">
        <v>4.1575711867957998E-3</v>
      </c>
      <c r="E3716">
        <v>0.99995678735156557</v>
      </c>
      <c r="F3716" t="s">
        <v>49</v>
      </c>
      <c r="G3716">
        <v>30119894</v>
      </c>
      <c r="H3716" t="s">
        <v>163012</v>
      </c>
      <c r="I3716" t="s">
        <v>2</v>
      </c>
      <c r="J3716" t="s">
        <v>163012</v>
      </c>
      <c r="K3716" t="s">
        <v>163012</v>
      </c>
      <c r="L3716" t="s">
        <v>163012</v>
      </c>
      <c r="M3716" t="s">
        <v>80</v>
      </c>
      <c r="N3716" t="b">
        <v>1</v>
      </c>
    </row>
    <row r="3717" spans="1:14" x14ac:dyDescent="0.25">
      <c r="A3717" t="s">
        <v>123347</v>
      </c>
      <c r="B3717">
        <v>6.9828675828342901E-2</v>
      </c>
      <c r="C3717">
        <v>5.5835908435932996E-3</v>
      </c>
      <c r="D3717">
        <v>4.1577044157244999E-3</v>
      </c>
      <c r="E3717">
        <v>0.99995678735156557</v>
      </c>
      <c r="F3717" t="s">
        <v>46</v>
      </c>
      <c r="G3717">
        <v>91022715</v>
      </c>
      <c r="H3717" t="s">
        <v>163012</v>
      </c>
      <c r="I3717" t="s">
        <v>2</v>
      </c>
      <c r="J3717" t="s">
        <v>163012</v>
      </c>
      <c r="K3717" t="s">
        <v>163012</v>
      </c>
      <c r="L3717" t="s">
        <v>163012</v>
      </c>
      <c r="M3717" t="s">
        <v>10</v>
      </c>
      <c r="N3717" t="b">
        <v>1</v>
      </c>
    </row>
    <row r="3718" spans="1:14" x14ac:dyDescent="0.25">
      <c r="A3718" t="s">
        <v>121422</v>
      </c>
      <c r="B3718">
        <v>-0.19047624263942961</v>
      </c>
      <c r="C3718">
        <v>5.0585316464917002E-3</v>
      </c>
      <c r="D3718">
        <v>4.1579201190040001E-3</v>
      </c>
      <c r="E3718">
        <v>0.99995678735156557</v>
      </c>
      <c r="F3718" t="s">
        <v>46</v>
      </c>
      <c r="G3718">
        <v>50045178</v>
      </c>
      <c r="H3718" t="s">
        <v>163012</v>
      </c>
      <c r="I3718" t="s">
        <v>2</v>
      </c>
      <c r="J3718" t="s">
        <v>163012</v>
      </c>
      <c r="K3718" t="s">
        <v>163012</v>
      </c>
      <c r="L3718" t="s">
        <v>121423</v>
      </c>
      <c r="M3718" t="s">
        <v>28</v>
      </c>
      <c r="N3718" t="b">
        <v>1</v>
      </c>
    </row>
    <row r="3719" spans="1:14" x14ac:dyDescent="0.25">
      <c r="A3719" t="s">
        <v>143969</v>
      </c>
      <c r="B3719">
        <v>1.4731503135000301E-2</v>
      </c>
      <c r="C3719">
        <v>5.5871030848834002E-3</v>
      </c>
      <c r="D3719">
        <v>4.1604701104636004E-3</v>
      </c>
      <c r="E3719">
        <v>0.99995678735156557</v>
      </c>
      <c r="F3719" t="s">
        <v>96</v>
      </c>
      <c r="G3719">
        <v>30787397</v>
      </c>
      <c r="H3719" t="s">
        <v>25563</v>
      </c>
      <c r="I3719" t="s">
        <v>8</v>
      </c>
      <c r="J3719" t="s">
        <v>92</v>
      </c>
      <c r="K3719" t="s">
        <v>90902</v>
      </c>
      <c r="L3719" t="s">
        <v>163012</v>
      </c>
      <c r="M3719" t="s">
        <v>240</v>
      </c>
      <c r="N3719" t="b">
        <v>1</v>
      </c>
    </row>
    <row r="3720" spans="1:14" x14ac:dyDescent="0.25">
      <c r="A3720" t="s">
        <v>43507</v>
      </c>
      <c r="B3720">
        <v>0.1012370461832398</v>
      </c>
      <c r="C3720">
        <v>5.5888028606695004E-3</v>
      </c>
      <c r="D3720">
        <v>4.1618086250728003E-3</v>
      </c>
      <c r="E3720">
        <v>0.99995678735156557</v>
      </c>
      <c r="F3720" t="s">
        <v>1</v>
      </c>
      <c r="G3720">
        <v>136942542</v>
      </c>
      <c r="H3720" t="s">
        <v>43508</v>
      </c>
      <c r="I3720" t="s">
        <v>25</v>
      </c>
      <c r="J3720" t="s">
        <v>619</v>
      </c>
      <c r="K3720" t="s">
        <v>43509</v>
      </c>
      <c r="L3720" t="s">
        <v>163012</v>
      </c>
      <c r="M3720" t="s">
        <v>163012</v>
      </c>
      <c r="N3720" t="b">
        <v>0</v>
      </c>
    </row>
    <row r="3721" spans="1:14" x14ac:dyDescent="0.25">
      <c r="A3721" t="s">
        <v>153680</v>
      </c>
      <c r="B3721">
        <v>9.4611496039112494E-2</v>
      </c>
      <c r="C3721">
        <v>5.5889597502911999E-3</v>
      </c>
      <c r="D3721">
        <v>4.1619321713935002E-3</v>
      </c>
      <c r="E3721">
        <v>0.99995678735156557</v>
      </c>
      <c r="F3721" t="s">
        <v>1</v>
      </c>
      <c r="G3721">
        <v>132886428</v>
      </c>
      <c r="H3721" t="s">
        <v>163012</v>
      </c>
      <c r="I3721" t="s">
        <v>2</v>
      </c>
      <c r="J3721" t="s">
        <v>163012</v>
      </c>
      <c r="K3721" t="s">
        <v>163012</v>
      </c>
      <c r="L3721" t="s">
        <v>163012</v>
      </c>
      <c r="M3721" t="s">
        <v>163012</v>
      </c>
      <c r="N3721" t="b">
        <v>0</v>
      </c>
    </row>
    <row r="3722" spans="1:14" x14ac:dyDescent="0.25">
      <c r="A3722" t="s">
        <v>34940</v>
      </c>
      <c r="B3722">
        <v>3.8180801001885797E-2</v>
      </c>
      <c r="C3722">
        <v>5.5937830933860998E-3</v>
      </c>
      <c r="D3722">
        <v>4.1657305199119003E-3</v>
      </c>
      <c r="E3722">
        <v>0.99995678735156557</v>
      </c>
      <c r="F3722" t="s">
        <v>52</v>
      </c>
      <c r="G3722">
        <v>48194646</v>
      </c>
      <c r="H3722" t="s">
        <v>163012</v>
      </c>
      <c r="I3722" t="s">
        <v>2</v>
      </c>
      <c r="J3722" t="s">
        <v>163012</v>
      </c>
      <c r="K3722" t="s">
        <v>163012</v>
      </c>
      <c r="L3722" t="s">
        <v>163012</v>
      </c>
      <c r="M3722" t="s">
        <v>10</v>
      </c>
      <c r="N3722" t="b">
        <v>1</v>
      </c>
    </row>
    <row r="3723" spans="1:14" x14ac:dyDescent="0.25">
      <c r="A3723" t="s">
        <v>139217</v>
      </c>
      <c r="B3723">
        <v>-0.1088168798667174</v>
      </c>
      <c r="C3723">
        <v>5.0688603581202996E-3</v>
      </c>
      <c r="D3723">
        <v>4.1668128477604996E-3</v>
      </c>
      <c r="E3723">
        <v>0.99995678735156557</v>
      </c>
      <c r="F3723" t="s">
        <v>17</v>
      </c>
      <c r="G3723">
        <v>119423731</v>
      </c>
      <c r="H3723" t="s">
        <v>85592</v>
      </c>
      <c r="I3723" t="s">
        <v>8</v>
      </c>
      <c r="J3723" t="s">
        <v>207</v>
      </c>
      <c r="K3723" t="s">
        <v>85593</v>
      </c>
      <c r="L3723" t="s">
        <v>163012</v>
      </c>
      <c r="M3723" t="s">
        <v>163012</v>
      </c>
      <c r="N3723" t="b">
        <v>0</v>
      </c>
    </row>
    <row r="3724" spans="1:14" x14ac:dyDescent="0.25">
      <c r="A3724" t="s">
        <v>123104</v>
      </c>
      <c r="B3724">
        <v>-0.1071479091603081</v>
      </c>
      <c r="C3724">
        <v>5.0693426204586004E-3</v>
      </c>
      <c r="D3724">
        <v>4.1672280825073996E-3</v>
      </c>
      <c r="E3724">
        <v>0.99995678735156557</v>
      </c>
      <c r="F3724" t="s">
        <v>56</v>
      </c>
      <c r="G3724">
        <v>140059777</v>
      </c>
      <c r="H3724" t="s">
        <v>31099</v>
      </c>
      <c r="I3724" t="s">
        <v>75</v>
      </c>
      <c r="J3724" t="s">
        <v>163012</v>
      </c>
      <c r="K3724" t="s">
        <v>163012</v>
      </c>
      <c r="L3724" t="s">
        <v>163012</v>
      </c>
      <c r="M3724" t="s">
        <v>80</v>
      </c>
      <c r="N3724" t="b">
        <v>1</v>
      </c>
    </row>
    <row r="3725" spans="1:14" x14ac:dyDescent="0.25">
      <c r="A3725" t="s">
        <v>19769</v>
      </c>
      <c r="B3725">
        <v>7.4239465829575302E-2</v>
      </c>
      <c r="C3725">
        <v>5.5956959204901003E-3</v>
      </c>
      <c r="D3725">
        <v>4.1672369095490996E-3</v>
      </c>
      <c r="E3725">
        <v>0.99995678735156557</v>
      </c>
      <c r="F3725" t="s">
        <v>90</v>
      </c>
      <c r="G3725">
        <v>237712369</v>
      </c>
      <c r="H3725" t="s">
        <v>163012</v>
      </c>
      <c r="I3725" t="s">
        <v>2</v>
      </c>
      <c r="J3725" t="s">
        <v>163012</v>
      </c>
      <c r="K3725" t="s">
        <v>163012</v>
      </c>
      <c r="L3725" t="s">
        <v>163012</v>
      </c>
      <c r="M3725" t="s">
        <v>163012</v>
      </c>
      <c r="N3725" t="b">
        <v>0</v>
      </c>
    </row>
    <row r="3726" spans="1:14" x14ac:dyDescent="0.25">
      <c r="A3726" t="s">
        <v>99784</v>
      </c>
      <c r="B3726">
        <v>5.9640047538575103E-2</v>
      </c>
      <c r="C3726">
        <v>5.5966216748637998E-3</v>
      </c>
      <c r="D3726">
        <v>4.1679659702193997E-3</v>
      </c>
      <c r="E3726">
        <v>0.99995678735156557</v>
      </c>
      <c r="F3726" t="s">
        <v>6</v>
      </c>
      <c r="G3726">
        <v>239023742</v>
      </c>
      <c r="H3726" t="s">
        <v>163012</v>
      </c>
      <c r="I3726" t="s">
        <v>2</v>
      </c>
      <c r="J3726" t="s">
        <v>163012</v>
      </c>
      <c r="K3726" t="s">
        <v>163012</v>
      </c>
      <c r="L3726" t="s">
        <v>99785</v>
      </c>
      <c r="M3726" t="s">
        <v>163012</v>
      </c>
      <c r="N3726" t="b">
        <v>0</v>
      </c>
    </row>
    <row r="3727" spans="1:14" x14ac:dyDescent="0.25">
      <c r="A3727" t="s">
        <v>15323</v>
      </c>
      <c r="B3727">
        <v>-6.9611555660087998E-3</v>
      </c>
      <c r="C3727">
        <v>5.0704415595399996E-3</v>
      </c>
      <c r="D3727">
        <v>4.1681742915484999E-3</v>
      </c>
      <c r="E3727">
        <v>0.99995678735156557</v>
      </c>
      <c r="F3727" t="s">
        <v>117</v>
      </c>
      <c r="G3727">
        <v>38273104</v>
      </c>
      <c r="H3727" t="s">
        <v>15324</v>
      </c>
      <c r="I3727" t="s">
        <v>8</v>
      </c>
      <c r="J3727" t="s">
        <v>2570</v>
      </c>
      <c r="K3727" t="s">
        <v>15325</v>
      </c>
      <c r="L3727" t="s">
        <v>163012</v>
      </c>
      <c r="M3727" t="s">
        <v>28</v>
      </c>
      <c r="N3727" t="b">
        <v>1</v>
      </c>
    </row>
    <row r="3728" spans="1:14" x14ac:dyDescent="0.25">
      <c r="A3728" t="s">
        <v>44759</v>
      </c>
      <c r="B3728">
        <v>0.11486783125434161</v>
      </c>
      <c r="C3728">
        <v>5.6011380054890002E-3</v>
      </c>
      <c r="D3728">
        <v>4.1715228213639998E-3</v>
      </c>
      <c r="E3728">
        <v>0.99995678735156557</v>
      </c>
      <c r="F3728" t="s">
        <v>96</v>
      </c>
      <c r="G3728">
        <v>89355341</v>
      </c>
      <c r="H3728" t="s">
        <v>163012</v>
      </c>
      <c r="I3728" t="s">
        <v>2</v>
      </c>
      <c r="J3728" t="s">
        <v>163012</v>
      </c>
      <c r="K3728" t="s">
        <v>163012</v>
      </c>
      <c r="L3728" t="s">
        <v>163012</v>
      </c>
      <c r="M3728" t="s">
        <v>163012</v>
      </c>
      <c r="N3728" t="b">
        <v>0</v>
      </c>
    </row>
    <row r="3729" spans="1:14" x14ac:dyDescent="0.25">
      <c r="A3729" t="s">
        <v>124091</v>
      </c>
      <c r="B3729">
        <v>-2.25097992804754E-2</v>
      </c>
      <c r="C3729">
        <v>5.0743393878353998E-3</v>
      </c>
      <c r="D3729">
        <v>4.1715304780021003E-3</v>
      </c>
      <c r="E3729">
        <v>0.99995678735156557</v>
      </c>
      <c r="F3729" t="s">
        <v>46</v>
      </c>
      <c r="G3729">
        <v>101707482</v>
      </c>
      <c r="H3729" t="s">
        <v>124092</v>
      </c>
      <c r="I3729" t="s">
        <v>8</v>
      </c>
      <c r="J3729" t="s">
        <v>163012</v>
      </c>
      <c r="K3729" t="s">
        <v>163012</v>
      </c>
      <c r="L3729" t="s">
        <v>163012</v>
      </c>
      <c r="M3729" t="s">
        <v>28</v>
      </c>
      <c r="N3729" t="b">
        <v>1</v>
      </c>
    </row>
    <row r="3730" spans="1:14" x14ac:dyDescent="0.25">
      <c r="A3730" t="s">
        <v>86661</v>
      </c>
      <c r="B3730">
        <v>2.44356741539828E-2</v>
      </c>
      <c r="C3730">
        <v>5.6016190330792004E-3</v>
      </c>
      <c r="D3730">
        <v>4.1719016658965996E-3</v>
      </c>
      <c r="E3730">
        <v>0.99995678735156557</v>
      </c>
      <c r="F3730" t="s">
        <v>90</v>
      </c>
      <c r="G3730">
        <v>102619080</v>
      </c>
      <c r="H3730" t="s">
        <v>2319</v>
      </c>
      <c r="I3730" t="s">
        <v>25</v>
      </c>
      <c r="J3730" t="s">
        <v>18</v>
      </c>
      <c r="K3730" t="s">
        <v>86662</v>
      </c>
      <c r="L3730" t="s">
        <v>163012</v>
      </c>
      <c r="M3730" t="s">
        <v>163012</v>
      </c>
      <c r="N3730" t="b">
        <v>0</v>
      </c>
    </row>
    <row r="3731" spans="1:14" x14ac:dyDescent="0.25">
      <c r="A3731" t="s">
        <v>71819</v>
      </c>
      <c r="B3731">
        <v>-1.1087378711124699E-2</v>
      </c>
      <c r="C3731">
        <v>5.0750771262433004E-3</v>
      </c>
      <c r="D3731">
        <v>4.1721657137823998E-3</v>
      </c>
      <c r="E3731">
        <v>0.99995678735156557</v>
      </c>
      <c r="F3731" t="s">
        <v>6</v>
      </c>
      <c r="G3731">
        <v>155308923</v>
      </c>
      <c r="H3731" t="s">
        <v>28845</v>
      </c>
      <c r="I3731" t="s">
        <v>25</v>
      </c>
      <c r="J3731" t="s">
        <v>71820</v>
      </c>
      <c r="K3731" t="s">
        <v>71821</v>
      </c>
      <c r="L3731" t="s">
        <v>163012</v>
      </c>
      <c r="M3731" t="s">
        <v>28</v>
      </c>
      <c r="N3731" t="b">
        <v>1</v>
      </c>
    </row>
    <row r="3732" spans="1:14" x14ac:dyDescent="0.25">
      <c r="A3732" t="s">
        <v>139951</v>
      </c>
      <c r="B3732">
        <v>-4.57285929138821E-2</v>
      </c>
      <c r="C3732">
        <v>5.0750871771935002E-3</v>
      </c>
      <c r="D3732">
        <v>4.172174368266E-3</v>
      </c>
      <c r="E3732">
        <v>0.99995678735156557</v>
      </c>
      <c r="F3732" t="s">
        <v>361</v>
      </c>
      <c r="G3732">
        <v>3316156</v>
      </c>
      <c r="H3732" t="s">
        <v>163012</v>
      </c>
      <c r="I3732" t="s">
        <v>2</v>
      </c>
      <c r="J3732" t="s">
        <v>92</v>
      </c>
      <c r="K3732" t="s">
        <v>9154</v>
      </c>
      <c r="L3732" t="s">
        <v>163012</v>
      </c>
      <c r="M3732" t="s">
        <v>163012</v>
      </c>
      <c r="N3732" t="b">
        <v>0</v>
      </c>
    </row>
    <row r="3733" spans="1:14" x14ac:dyDescent="0.25">
      <c r="A3733" t="s">
        <v>131609</v>
      </c>
      <c r="B3733">
        <v>-1.4327964444808799E-2</v>
      </c>
      <c r="C3733">
        <v>5.0767771603892004E-3</v>
      </c>
      <c r="D3733">
        <v>4.1736295585645998E-3</v>
      </c>
      <c r="E3733">
        <v>0.99995678735156557</v>
      </c>
      <c r="F3733" t="s">
        <v>30</v>
      </c>
      <c r="G3733">
        <v>80059612</v>
      </c>
      <c r="H3733" t="s">
        <v>58199</v>
      </c>
      <c r="I3733" t="s">
        <v>25</v>
      </c>
      <c r="J3733" t="s">
        <v>128740</v>
      </c>
      <c r="K3733" t="s">
        <v>131610</v>
      </c>
      <c r="L3733" t="s">
        <v>163012</v>
      </c>
      <c r="M3733" t="s">
        <v>28</v>
      </c>
      <c r="N3733" t="b">
        <v>1</v>
      </c>
    </row>
    <row r="3734" spans="1:14" x14ac:dyDescent="0.25">
      <c r="A3734" t="s">
        <v>140279</v>
      </c>
      <c r="B3734">
        <v>-4.10549738823658E-2</v>
      </c>
      <c r="C3734">
        <v>5.0778150133973998E-3</v>
      </c>
      <c r="D3734">
        <v>4.1745232315962997E-3</v>
      </c>
      <c r="E3734">
        <v>0.99995678735156557</v>
      </c>
      <c r="F3734" t="s">
        <v>17</v>
      </c>
      <c r="G3734">
        <v>102869774</v>
      </c>
      <c r="H3734" t="s">
        <v>163012</v>
      </c>
      <c r="I3734" t="s">
        <v>2</v>
      </c>
      <c r="J3734" t="s">
        <v>163012</v>
      </c>
      <c r="K3734" t="s">
        <v>163012</v>
      </c>
      <c r="L3734" t="s">
        <v>163012</v>
      </c>
      <c r="M3734" t="s">
        <v>163012</v>
      </c>
      <c r="N3734" t="b">
        <v>0</v>
      </c>
    </row>
    <row r="3735" spans="1:14" x14ac:dyDescent="0.25">
      <c r="A3735" t="s">
        <v>145206</v>
      </c>
      <c r="B3735">
        <v>8.3964514178477001E-3</v>
      </c>
      <c r="C3735">
        <v>5.6060053048411999E-3</v>
      </c>
      <c r="D3735">
        <v>4.1753562625934998E-3</v>
      </c>
      <c r="E3735">
        <v>0.99995678735156557</v>
      </c>
      <c r="F3735" t="s">
        <v>17</v>
      </c>
      <c r="G3735">
        <v>2902348</v>
      </c>
      <c r="H3735" t="s">
        <v>16626</v>
      </c>
      <c r="I3735" t="s">
        <v>25</v>
      </c>
      <c r="J3735" t="s">
        <v>72932</v>
      </c>
      <c r="K3735" t="s">
        <v>113945</v>
      </c>
      <c r="L3735" t="s">
        <v>163012</v>
      </c>
      <c r="M3735" t="s">
        <v>28</v>
      </c>
      <c r="N3735" t="b">
        <v>1</v>
      </c>
    </row>
    <row r="3736" spans="1:14" x14ac:dyDescent="0.25">
      <c r="A3736" t="s">
        <v>29586</v>
      </c>
      <c r="B3736">
        <v>5.2105807253582097E-2</v>
      </c>
      <c r="C3736">
        <v>5.6066507336053001E-3</v>
      </c>
      <c r="D3736">
        <v>4.1758646107752E-3</v>
      </c>
      <c r="E3736">
        <v>0.99995678735156557</v>
      </c>
      <c r="F3736" t="s">
        <v>361</v>
      </c>
      <c r="G3736">
        <v>57592495</v>
      </c>
      <c r="H3736" t="s">
        <v>163012</v>
      </c>
      <c r="I3736" t="s">
        <v>2</v>
      </c>
      <c r="J3736" t="s">
        <v>163012</v>
      </c>
      <c r="K3736" t="s">
        <v>163012</v>
      </c>
      <c r="L3736" t="s">
        <v>163012</v>
      </c>
      <c r="M3736" t="s">
        <v>163012</v>
      </c>
      <c r="N3736" t="b">
        <v>0</v>
      </c>
    </row>
    <row r="3737" spans="1:14" x14ac:dyDescent="0.25">
      <c r="A3737" t="s">
        <v>45556</v>
      </c>
      <c r="B3737">
        <v>-3.5161960143220101E-2</v>
      </c>
      <c r="C3737">
        <v>5.0796323532647002E-3</v>
      </c>
      <c r="D3737">
        <v>4.1760881244518998E-3</v>
      </c>
      <c r="E3737">
        <v>0.99995678735156557</v>
      </c>
      <c r="F3737" t="s">
        <v>100</v>
      </c>
      <c r="G3737">
        <v>48844989</v>
      </c>
      <c r="H3737" t="s">
        <v>163012</v>
      </c>
      <c r="I3737" t="s">
        <v>2</v>
      </c>
      <c r="J3737" t="s">
        <v>163012</v>
      </c>
      <c r="K3737" t="s">
        <v>163012</v>
      </c>
      <c r="L3737" t="s">
        <v>163012</v>
      </c>
      <c r="M3737" t="s">
        <v>163012</v>
      </c>
      <c r="N3737" t="b">
        <v>0</v>
      </c>
    </row>
    <row r="3738" spans="1:14" x14ac:dyDescent="0.25">
      <c r="A3738" t="s">
        <v>43706</v>
      </c>
      <c r="B3738">
        <v>-0.15165865059156169</v>
      </c>
      <c r="C3738">
        <v>5.0805417927422001E-3</v>
      </c>
      <c r="D3738">
        <v>4.1768712432531004E-3</v>
      </c>
      <c r="E3738">
        <v>0.99995678735156557</v>
      </c>
      <c r="F3738" t="s">
        <v>82</v>
      </c>
      <c r="G3738">
        <v>113903859</v>
      </c>
      <c r="H3738" t="s">
        <v>163012</v>
      </c>
      <c r="I3738" t="s">
        <v>2</v>
      </c>
      <c r="J3738" t="s">
        <v>158</v>
      </c>
      <c r="K3738" t="s">
        <v>43707</v>
      </c>
      <c r="L3738" t="s">
        <v>163012</v>
      </c>
      <c r="M3738" t="s">
        <v>163012</v>
      </c>
      <c r="N3738" t="b">
        <v>0</v>
      </c>
    </row>
    <row r="3739" spans="1:14" x14ac:dyDescent="0.25">
      <c r="A3739" t="s">
        <v>98822</v>
      </c>
      <c r="B3739">
        <v>2.57721012396653E-2</v>
      </c>
      <c r="C3739">
        <v>5.6113677790608999E-3</v>
      </c>
      <c r="D3739">
        <v>4.1795799193151996E-3</v>
      </c>
      <c r="E3739">
        <v>0.99995678735156557</v>
      </c>
      <c r="F3739" t="s">
        <v>90</v>
      </c>
      <c r="G3739">
        <v>241804173</v>
      </c>
      <c r="H3739" t="s">
        <v>98823</v>
      </c>
      <c r="I3739" t="s">
        <v>25</v>
      </c>
      <c r="J3739" t="s">
        <v>5301</v>
      </c>
      <c r="K3739" t="s">
        <v>98824</v>
      </c>
      <c r="L3739" t="s">
        <v>163012</v>
      </c>
      <c r="M3739" t="s">
        <v>163012</v>
      </c>
      <c r="N3739" t="b">
        <v>0</v>
      </c>
    </row>
    <row r="3740" spans="1:14" x14ac:dyDescent="0.25">
      <c r="A3740" t="s">
        <v>94840</v>
      </c>
      <c r="B3740">
        <v>-6.0039938993426203E-2</v>
      </c>
      <c r="C3740">
        <v>5.0839269926217998E-3</v>
      </c>
      <c r="D3740">
        <v>4.1797862976118002E-3</v>
      </c>
      <c r="E3740">
        <v>0.99995678735156557</v>
      </c>
      <c r="F3740" t="s">
        <v>110</v>
      </c>
      <c r="G3740">
        <v>64580988</v>
      </c>
      <c r="H3740" t="s">
        <v>163012</v>
      </c>
      <c r="I3740" t="s">
        <v>2</v>
      </c>
      <c r="J3740" t="s">
        <v>94841</v>
      </c>
      <c r="K3740" t="s">
        <v>94842</v>
      </c>
      <c r="L3740" t="s">
        <v>163012</v>
      </c>
      <c r="M3740" t="s">
        <v>163012</v>
      </c>
      <c r="N3740" t="b">
        <v>0</v>
      </c>
    </row>
    <row r="3741" spans="1:14" x14ac:dyDescent="0.25">
      <c r="A3741" t="s">
        <v>66163</v>
      </c>
      <c r="B3741">
        <v>7.2258603909551897E-2</v>
      </c>
      <c r="C3741">
        <v>5.6118348502946997E-3</v>
      </c>
      <c r="D3741">
        <v>4.1799478105261998E-3</v>
      </c>
      <c r="E3741">
        <v>0.99995678735156557</v>
      </c>
      <c r="F3741" t="s">
        <v>6</v>
      </c>
      <c r="G3741">
        <v>111491313</v>
      </c>
      <c r="H3741" t="s">
        <v>163012</v>
      </c>
      <c r="I3741" t="s">
        <v>2</v>
      </c>
      <c r="J3741" t="s">
        <v>18</v>
      </c>
      <c r="K3741" t="s">
        <v>66164</v>
      </c>
      <c r="L3741" t="s">
        <v>163012</v>
      </c>
      <c r="M3741" t="s">
        <v>163012</v>
      </c>
      <c r="N3741" t="b">
        <v>0</v>
      </c>
    </row>
    <row r="3742" spans="1:14" x14ac:dyDescent="0.25">
      <c r="A3742" t="s">
        <v>71822</v>
      </c>
      <c r="B3742">
        <v>-0.11888525879552519</v>
      </c>
      <c r="C3742">
        <v>5.0871177783857E-3</v>
      </c>
      <c r="D3742">
        <v>4.1825340208330999E-3</v>
      </c>
      <c r="E3742">
        <v>0.99995678735156557</v>
      </c>
      <c r="F3742" t="s">
        <v>78</v>
      </c>
      <c r="G3742">
        <v>178897448</v>
      </c>
      <c r="H3742" t="s">
        <v>67098</v>
      </c>
      <c r="I3742" t="s">
        <v>8</v>
      </c>
      <c r="J3742" t="s">
        <v>163012</v>
      </c>
      <c r="K3742" t="s">
        <v>163012</v>
      </c>
      <c r="L3742" t="s">
        <v>163012</v>
      </c>
      <c r="M3742" t="s">
        <v>163012</v>
      </c>
      <c r="N3742" t="b">
        <v>0</v>
      </c>
    </row>
    <row r="3743" spans="1:14" x14ac:dyDescent="0.25">
      <c r="A3743" t="s">
        <v>158532</v>
      </c>
      <c r="B3743">
        <v>-2.6392777812110999E-2</v>
      </c>
      <c r="C3743">
        <v>5.0896683671903002E-3</v>
      </c>
      <c r="D3743">
        <v>4.1847305002006997E-3</v>
      </c>
      <c r="E3743">
        <v>0.99995678735156557</v>
      </c>
      <c r="F3743" t="s">
        <v>21</v>
      </c>
      <c r="G3743">
        <v>143991665</v>
      </c>
      <c r="H3743" t="s">
        <v>2940</v>
      </c>
      <c r="I3743" t="s">
        <v>8</v>
      </c>
      <c r="J3743" t="s">
        <v>139884</v>
      </c>
      <c r="K3743" t="s">
        <v>158533</v>
      </c>
      <c r="L3743" t="s">
        <v>163012</v>
      </c>
      <c r="M3743" t="s">
        <v>163012</v>
      </c>
      <c r="N3743" t="b">
        <v>0</v>
      </c>
    </row>
    <row r="3744" spans="1:14" x14ac:dyDescent="0.25">
      <c r="A3744" t="s">
        <v>49245</v>
      </c>
      <c r="B3744">
        <v>0.1130688515215672</v>
      </c>
      <c r="C3744">
        <v>5.6203558314132998E-3</v>
      </c>
      <c r="D3744">
        <v>4.1866597149068001E-3</v>
      </c>
      <c r="E3744">
        <v>0.99995678735156557</v>
      </c>
      <c r="F3744" t="s">
        <v>100</v>
      </c>
      <c r="G3744">
        <v>185587570</v>
      </c>
      <c r="H3744" t="s">
        <v>163012</v>
      </c>
      <c r="I3744" t="s">
        <v>2</v>
      </c>
      <c r="J3744" t="s">
        <v>49246</v>
      </c>
      <c r="K3744" t="s">
        <v>49247</v>
      </c>
      <c r="L3744" t="s">
        <v>163012</v>
      </c>
      <c r="M3744" t="s">
        <v>80</v>
      </c>
      <c r="N3744" t="b">
        <v>1</v>
      </c>
    </row>
    <row r="3745" spans="1:14" x14ac:dyDescent="0.25">
      <c r="A3745" t="s">
        <v>33211</v>
      </c>
      <c r="B3745">
        <v>-5.1428341550024598E-2</v>
      </c>
      <c r="C3745">
        <v>5.0919785601783001E-3</v>
      </c>
      <c r="D3745">
        <v>4.1867200029172998E-3</v>
      </c>
      <c r="E3745">
        <v>0.99995678735156557</v>
      </c>
      <c r="F3745" t="s">
        <v>52</v>
      </c>
      <c r="G3745">
        <v>14509506</v>
      </c>
      <c r="H3745" t="s">
        <v>163012</v>
      </c>
      <c r="I3745" t="s">
        <v>2</v>
      </c>
      <c r="J3745" t="s">
        <v>163012</v>
      </c>
      <c r="K3745" t="s">
        <v>163012</v>
      </c>
      <c r="L3745" t="s">
        <v>163012</v>
      </c>
      <c r="M3745" t="s">
        <v>10</v>
      </c>
      <c r="N3745" t="b">
        <v>1</v>
      </c>
    </row>
    <row r="3746" spans="1:14" x14ac:dyDescent="0.25">
      <c r="A3746" t="s">
        <v>110430</v>
      </c>
      <c r="B3746">
        <v>-3.1309099672295997E-2</v>
      </c>
      <c r="C3746">
        <v>5.0923436427184002E-3</v>
      </c>
      <c r="D3746">
        <v>4.1870344102153002E-3</v>
      </c>
      <c r="E3746">
        <v>0.99995678735156557</v>
      </c>
      <c r="F3746" t="s">
        <v>52</v>
      </c>
      <c r="G3746">
        <v>186938802</v>
      </c>
      <c r="H3746" t="s">
        <v>163012</v>
      </c>
      <c r="I3746" t="s">
        <v>2</v>
      </c>
      <c r="J3746" t="s">
        <v>163012</v>
      </c>
      <c r="K3746" t="s">
        <v>163012</v>
      </c>
      <c r="L3746" t="s">
        <v>163012</v>
      </c>
      <c r="M3746" t="s">
        <v>163012</v>
      </c>
      <c r="N3746" t="b">
        <v>0</v>
      </c>
    </row>
    <row r="3747" spans="1:14" x14ac:dyDescent="0.25">
      <c r="A3747" t="s">
        <v>41277</v>
      </c>
      <c r="B3747">
        <v>-0.11649194226043109</v>
      </c>
      <c r="C3747">
        <v>5.0938490447858002E-3</v>
      </c>
      <c r="D3747">
        <v>4.1883308661295002E-3</v>
      </c>
      <c r="E3747">
        <v>0.99995678735156557</v>
      </c>
      <c r="F3747" t="s">
        <v>56</v>
      </c>
      <c r="G3747">
        <v>20787498</v>
      </c>
      <c r="H3747" t="s">
        <v>41278</v>
      </c>
      <c r="I3747" t="s">
        <v>8</v>
      </c>
      <c r="J3747" t="s">
        <v>158</v>
      </c>
      <c r="K3747" t="s">
        <v>41279</v>
      </c>
      <c r="L3747" t="s">
        <v>163012</v>
      </c>
      <c r="M3747" t="s">
        <v>163012</v>
      </c>
      <c r="N3747" t="b">
        <v>0</v>
      </c>
    </row>
    <row r="3748" spans="1:14" x14ac:dyDescent="0.25">
      <c r="A3748" t="s">
        <v>134977</v>
      </c>
      <c r="B3748">
        <v>-1.41353792330987E-2</v>
      </c>
      <c r="C3748">
        <v>5.0939741813274004E-3</v>
      </c>
      <c r="D3748">
        <v>4.1884386348211003E-3</v>
      </c>
      <c r="E3748">
        <v>0.99995678735156557</v>
      </c>
      <c r="F3748" t="s">
        <v>90</v>
      </c>
      <c r="G3748">
        <v>38960398</v>
      </c>
      <c r="H3748" t="s">
        <v>73673</v>
      </c>
      <c r="I3748" t="s">
        <v>25</v>
      </c>
      <c r="J3748" t="s">
        <v>73674</v>
      </c>
      <c r="K3748" t="s">
        <v>73675</v>
      </c>
      <c r="L3748" t="s">
        <v>163012</v>
      </c>
      <c r="M3748" t="s">
        <v>10</v>
      </c>
      <c r="N3748" t="b">
        <v>1</v>
      </c>
    </row>
    <row r="3749" spans="1:14" x14ac:dyDescent="0.25">
      <c r="A3749" t="s">
        <v>97470</v>
      </c>
      <c r="B3749">
        <v>3.6808135137608597E-2</v>
      </c>
      <c r="C3749">
        <v>5.6234333322852E-3</v>
      </c>
      <c r="D3749">
        <v>4.1890839791686001E-3</v>
      </c>
      <c r="E3749">
        <v>0.99995678735156557</v>
      </c>
      <c r="F3749" t="s">
        <v>90</v>
      </c>
      <c r="G3749">
        <v>144153136</v>
      </c>
      <c r="H3749" t="s">
        <v>163012</v>
      </c>
      <c r="I3749" t="s">
        <v>2</v>
      </c>
      <c r="J3749" t="s">
        <v>163012</v>
      </c>
      <c r="K3749" t="s">
        <v>163012</v>
      </c>
      <c r="L3749" t="s">
        <v>163012</v>
      </c>
      <c r="M3749" t="s">
        <v>163012</v>
      </c>
      <c r="N3749" t="b">
        <v>0</v>
      </c>
    </row>
    <row r="3750" spans="1:14" x14ac:dyDescent="0.25">
      <c r="A3750" t="s">
        <v>135811</v>
      </c>
      <c r="B3750">
        <v>-7.3652640788282694E-2</v>
      </c>
      <c r="C3750">
        <v>5.0950597564163001E-3</v>
      </c>
      <c r="D3750">
        <v>4.1893735467870997E-3</v>
      </c>
      <c r="E3750">
        <v>0.99995678735156557</v>
      </c>
      <c r="F3750" t="s">
        <v>43</v>
      </c>
      <c r="G3750">
        <v>116660074</v>
      </c>
      <c r="H3750" t="s">
        <v>163012</v>
      </c>
      <c r="I3750" t="s">
        <v>2</v>
      </c>
      <c r="J3750" t="s">
        <v>163012</v>
      </c>
      <c r="K3750" t="s">
        <v>163012</v>
      </c>
      <c r="L3750" t="s">
        <v>163012</v>
      </c>
      <c r="M3750" t="s">
        <v>163012</v>
      </c>
      <c r="N3750" t="b">
        <v>0</v>
      </c>
    </row>
    <row r="3751" spans="1:14" x14ac:dyDescent="0.25">
      <c r="A3751" t="s">
        <v>28569</v>
      </c>
      <c r="B3751">
        <v>0.11027697469900689</v>
      </c>
      <c r="C3751">
        <v>5.6239296474053999E-3</v>
      </c>
      <c r="D3751">
        <v>4.1894749525301003E-3</v>
      </c>
      <c r="E3751">
        <v>0.99995678735156557</v>
      </c>
      <c r="F3751" t="s">
        <v>78</v>
      </c>
      <c r="G3751">
        <v>134018031</v>
      </c>
      <c r="H3751" t="s">
        <v>163012</v>
      </c>
      <c r="I3751" t="s">
        <v>2</v>
      </c>
      <c r="J3751" t="s">
        <v>163012</v>
      </c>
      <c r="K3751" t="s">
        <v>163012</v>
      </c>
      <c r="L3751" t="s">
        <v>163012</v>
      </c>
      <c r="M3751" t="s">
        <v>163012</v>
      </c>
      <c r="N3751" t="b">
        <v>0</v>
      </c>
    </row>
    <row r="3752" spans="1:14" x14ac:dyDescent="0.25">
      <c r="A3752" t="s">
        <v>130500</v>
      </c>
      <c r="B3752">
        <v>-0.12638967481610311</v>
      </c>
      <c r="C3752">
        <v>5.1002890767180998E-3</v>
      </c>
      <c r="D3752">
        <v>4.1938772373411003E-3</v>
      </c>
      <c r="E3752">
        <v>0.99995678735156557</v>
      </c>
      <c r="F3752" t="s">
        <v>1</v>
      </c>
      <c r="G3752">
        <v>78234884</v>
      </c>
      <c r="H3752" t="s">
        <v>59018</v>
      </c>
      <c r="I3752" t="s">
        <v>8</v>
      </c>
      <c r="J3752" t="s">
        <v>130501</v>
      </c>
      <c r="K3752" t="s">
        <v>130502</v>
      </c>
      <c r="L3752" t="s">
        <v>163012</v>
      </c>
      <c r="M3752" t="s">
        <v>163012</v>
      </c>
      <c r="N3752" t="b">
        <v>0</v>
      </c>
    </row>
    <row r="3753" spans="1:14" x14ac:dyDescent="0.25">
      <c r="A3753" t="s">
        <v>151609</v>
      </c>
      <c r="B3753">
        <v>2.4327216956755798E-2</v>
      </c>
      <c r="C3753">
        <v>5.6309078327798001E-3</v>
      </c>
      <c r="D3753">
        <v>4.1949722425626999E-3</v>
      </c>
      <c r="E3753">
        <v>0.99995678735156557</v>
      </c>
      <c r="F3753" t="s">
        <v>6</v>
      </c>
      <c r="G3753">
        <v>177929741</v>
      </c>
      <c r="H3753" t="s">
        <v>163012</v>
      </c>
      <c r="I3753" t="s">
        <v>2</v>
      </c>
      <c r="J3753" t="s">
        <v>148173</v>
      </c>
      <c r="K3753" t="s">
        <v>148174</v>
      </c>
      <c r="L3753" t="s">
        <v>163012</v>
      </c>
      <c r="M3753" t="s">
        <v>163012</v>
      </c>
      <c r="N3753" t="b">
        <v>0</v>
      </c>
    </row>
    <row r="3754" spans="1:14" x14ac:dyDescent="0.25">
      <c r="A3754" t="s">
        <v>141225</v>
      </c>
      <c r="B3754">
        <v>0.114767512474768</v>
      </c>
      <c r="C3754">
        <v>5.6328816538724E-3</v>
      </c>
      <c r="D3754">
        <v>4.1965272542866996E-3</v>
      </c>
      <c r="E3754">
        <v>0.99995678735156557</v>
      </c>
      <c r="F3754" t="s">
        <v>6</v>
      </c>
      <c r="G3754">
        <v>160767146</v>
      </c>
      <c r="H3754" t="s">
        <v>163012</v>
      </c>
      <c r="I3754" t="s">
        <v>2</v>
      </c>
      <c r="J3754" t="s">
        <v>163012</v>
      </c>
      <c r="K3754" t="s">
        <v>163012</v>
      </c>
      <c r="L3754" t="s">
        <v>141226</v>
      </c>
      <c r="M3754" t="s">
        <v>163012</v>
      </c>
      <c r="N3754" t="b">
        <v>0</v>
      </c>
    </row>
    <row r="3755" spans="1:14" x14ac:dyDescent="0.25">
      <c r="A3755" t="s">
        <v>72278</v>
      </c>
      <c r="B3755">
        <v>1.50009350204879E-2</v>
      </c>
      <c r="C3755">
        <v>5.6333956666388E-3</v>
      </c>
      <c r="D3755">
        <v>4.1969322078910997E-3</v>
      </c>
      <c r="E3755">
        <v>0.99995678735156557</v>
      </c>
      <c r="F3755" t="s">
        <v>17</v>
      </c>
      <c r="G3755">
        <v>62881630</v>
      </c>
      <c r="H3755" t="s">
        <v>16582</v>
      </c>
      <c r="I3755" t="s">
        <v>25</v>
      </c>
      <c r="J3755" t="s">
        <v>72279</v>
      </c>
      <c r="K3755" t="s">
        <v>72280</v>
      </c>
      <c r="L3755" t="s">
        <v>163012</v>
      </c>
      <c r="M3755" t="s">
        <v>28</v>
      </c>
      <c r="N3755" t="b">
        <v>1</v>
      </c>
    </row>
    <row r="3756" spans="1:14" x14ac:dyDescent="0.25">
      <c r="A3756" t="s">
        <v>145384</v>
      </c>
      <c r="B3756">
        <v>-7.5544386208068999E-3</v>
      </c>
      <c r="C3756">
        <v>5.1038870641143003E-3</v>
      </c>
      <c r="D3756">
        <v>4.1969760857214003E-3</v>
      </c>
      <c r="E3756">
        <v>0.99995678735156557</v>
      </c>
      <c r="F3756" t="s">
        <v>17</v>
      </c>
      <c r="G3756">
        <v>66480398</v>
      </c>
      <c r="H3756" t="s">
        <v>30797</v>
      </c>
      <c r="I3756" t="s">
        <v>25</v>
      </c>
      <c r="J3756" t="s">
        <v>145385</v>
      </c>
      <c r="K3756" t="s">
        <v>30799</v>
      </c>
      <c r="L3756" t="s">
        <v>163012</v>
      </c>
      <c r="M3756" t="s">
        <v>28</v>
      </c>
      <c r="N3756" t="b">
        <v>1</v>
      </c>
    </row>
    <row r="3757" spans="1:14" x14ac:dyDescent="0.25">
      <c r="A3757" t="s">
        <v>64742</v>
      </c>
      <c r="B3757">
        <v>6.2943795462475902E-2</v>
      </c>
      <c r="C3757">
        <v>5.6344952977534996E-3</v>
      </c>
      <c r="D3757">
        <v>4.1977985350660002E-3</v>
      </c>
      <c r="E3757">
        <v>0.99995678735156557</v>
      </c>
      <c r="F3757" t="s">
        <v>361</v>
      </c>
      <c r="G3757">
        <v>4713329</v>
      </c>
      <c r="H3757" t="s">
        <v>163012</v>
      </c>
      <c r="I3757" t="s">
        <v>2</v>
      </c>
      <c r="J3757" t="s">
        <v>163012</v>
      </c>
      <c r="K3757" t="s">
        <v>163012</v>
      </c>
      <c r="L3757" t="s">
        <v>163012</v>
      </c>
      <c r="M3757" t="s">
        <v>163012</v>
      </c>
      <c r="N3757" t="b">
        <v>0</v>
      </c>
    </row>
    <row r="3758" spans="1:14" x14ac:dyDescent="0.25">
      <c r="A3758" t="s">
        <v>131111</v>
      </c>
      <c r="B3758">
        <v>0.1035879431831956</v>
      </c>
      <c r="C3758">
        <v>5.6349936664523001E-3</v>
      </c>
      <c r="D3758">
        <v>4.1981911702323998E-3</v>
      </c>
      <c r="E3758">
        <v>0.99995678735156557</v>
      </c>
      <c r="F3758" t="s">
        <v>6</v>
      </c>
      <c r="G3758">
        <v>14351764</v>
      </c>
      <c r="H3758" t="s">
        <v>163012</v>
      </c>
      <c r="I3758" t="s">
        <v>2</v>
      </c>
      <c r="J3758" t="s">
        <v>18</v>
      </c>
      <c r="K3758" t="s">
        <v>860</v>
      </c>
      <c r="L3758" t="s">
        <v>163012</v>
      </c>
      <c r="M3758" t="s">
        <v>163012</v>
      </c>
      <c r="N3758" t="b">
        <v>0</v>
      </c>
    </row>
    <row r="3759" spans="1:14" x14ac:dyDescent="0.25">
      <c r="A3759" t="s">
        <v>33682</v>
      </c>
      <c r="B3759">
        <v>-5.2136608250358797E-2</v>
      </c>
      <c r="C3759">
        <v>5.1054189396184998E-3</v>
      </c>
      <c r="D3759">
        <v>4.1982954789807E-3</v>
      </c>
      <c r="E3759">
        <v>0.99995678735156557</v>
      </c>
      <c r="F3759" t="s">
        <v>6</v>
      </c>
      <c r="G3759">
        <v>246601023</v>
      </c>
      <c r="H3759" t="s">
        <v>163012</v>
      </c>
      <c r="I3759" t="s">
        <v>2</v>
      </c>
      <c r="J3759" t="s">
        <v>163012</v>
      </c>
      <c r="K3759" t="s">
        <v>163012</v>
      </c>
      <c r="L3759" t="s">
        <v>163012</v>
      </c>
      <c r="M3759" t="s">
        <v>163012</v>
      </c>
      <c r="N3759" t="b">
        <v>0</v>
      </c>
    </row>
    <row r="3760" spans="1:14" x14ac:dyDescent="0.25">
      <c r="A3760" t="s">
        <v>99898</v>
      </c>
      <c r="B3760">
        <v>0.12860147612132941</v>
      </c>
      <c r="C3760">
        <v>5.635464761998E-3</v>
      </c>
      <c r="D3760">
        <v>4.1985623203221996E-3</v>
      </c>
      <c r="E3760">
        <v>0.99995678735156557</v>
      </c>
      <c r="F3760" t="s">
        <v>33</v>
      </c>
      <c r="G3760">
        <v>1596895</v>
      </c>
      <c r="H3760" t="s">
        <v>163012</v>
      </c>
      <c r="I3760" t="s">
        <v>2</v>
      </c>
      <c r="J3760" t="s">
        <v>163012</v>
      </c>
      <c r="K3760" t="s">
        <v>163012</v>
      </c>
      <c r="L3760" t="s">
        <v>163012</v>
      </c>
      <c r="M3760" t="s">
        <v>163012</v>
      </c>
      <c r="N3760" t="b">
        <v>0</v>
      </c>
    </row>
    <row r="3761" spans="1:14" x14ac:dyDescent="0.25">
      <c r="A3761" t="s">
        <v>72527</v>
      </c>
      <c r="B3761">
        <v>-2.7370753667105702E-2</v>
      </c>
      <c r="C3761">
        <v>5.1060667913552004E-3</v>
      </c>
      <c r="D3761">
        <v>4.1988534744933003E-3</v>
      </c>
      <c r="E3761">
        <v>0.99995678735156557</v>
      </c>
      <c r="F3761" t="s">
        <v>33</v>
      </c>
      <c r="G3761">
        <v>116070985</v>
      </c>
      <c r="H3761" t="s">
        <v>163012</v>
      </c>
      <c r="I3761" t="s">
        <v>2</v>
      </c>
      <c r="J3761" t="s">
        <v>163012</v>
      </c>
      <c r="K3761" t="s">
        <v>163012</v>
      </c>
      <c r="L3761" t="s">
        <v>163012</v>
      </c>
      <c r="M3761" t="s">
        <v>163012</v>
      </c>
      <c r="N3761" t="b">
        <v>0</v>
      </c>
    </row>
    <row r="3762" spans="1:14" x14ac:dyDescent="0.25">
      <c r="A3762" t="s">
        <v>16833</v>
      </c>
      <c r="B3762">
        <v>-1.25873063113394E-2</v>
      </c>
      <c r="C3762">
        <v>5.1065530084064004E-3</v>
      </c>
      <c r="D3762">
        <v>4.1992722560005996E-3</v>
      </c>
      <c r="E3762">
        <v>0.99995678735156557</v>
      </c>
      <c r="F3762" t="s">
        <v>82</v>
      </c>
      <c r="G3762">
        <v>31198145</v>
      </c>
      <c r="H3762" t="s">
        <v>16834</v>
      </c>
      <c r="I3762" t="s">
        <v>25</v>
      </c>
      <c r="J3762" t="s">
        <v>1131</v>
      </c>
      <c r="K3762" t="s">
        <v>16835</v>
      </c>
      <c r="L3762" t="s">
        <v>163012</v>
      </c>
      <c r="M3762" t="s">
        <v>28</v>
      </c>
      <c r="N3762" t="b">
        <v>1</v>
      </c>
    </row>
    <row r="3763" spans="1:14" x14ac:dyDescent="0.25">
      <c r="A3763" t="s">
        <v>114891</v>
      </c>
      <c r="B3763">
        <v>0.1658506986197836</v>
      </c>
      <c r="C3763">
        <v>5.6363914215975999E-3</v>
      </c>
      <c r="D3763">
        <v>4.1992923892731002E-3</v>
      </c>
      <c r="E3763">
        <v>0.99995678735156557</v>
      </c>
      <c r="F3763" t="s">
        <v>43</v>
      </c>
      <c r="G3763">
        <v>117722005</v>
      </c>
      <c r="H3763" t="s">
        <v>163012</v>
      </c>
      <c r="I3763" t="s">
        <v>2</v>
      </c>
      <c r="J3763" t="s">
        <v>163012</v>
      </c>
      <c r="K3763" t="s">
        <v>163012</v>
      </c>
      <c r="L3763" t="s">
        <v>163012</v>
      </c>
      <c r="M3763" t="s">
        <v>163012</v>
      </c>
      <c r="N3763" t="b">
        <v>0</v>
      </c>
    </row>
    <row r="3764" spans="1:14" x14ac:dyDescent="0.25">
      <c r="A3764" t="s">
        <v>162472</v>
      </c>
      <c r="B3764">
        <v>-6.4281382988515698E-2</v>
      </c>
      <c r="C3764">
        <v>5.1069639959248E-3</v>
      </c>
      <c r="D3764">
        <v>4.1996262433228E-3</v>
      </c>
      <c r="E3764">
        <v>0.99995678735156557</v>
      </c>
      <c r="F3764" t="s">
        <v>96</v>
      </c>
      <c r="G3764">
        <v>56781413</v>
      </c>
      <c r="H3764" t="s">
        <v>163012</v>
      </c>
      <c r="I3764" t="s">
        <v>2</v>
      </c>
      <c r="J3764" t="s">
        <v>126</v>
      </c>
      <c r="K3764" t="s">
        <v>162473</v>
      </c>
      <c r="L3764" t="s">
        <v>163012</v>
      </c>
      <c r="M3764" t="s">
        <v>163012</v>
      </c>
      <c r="N3764" t="b">
        <v>0</v>
      </c>
    </row>
    <row r="3765" spans="1:14" x14ac:dyDescent="0.25">
      <c r="A3765" t="s">
        <v>154472</v>
      </c>
      <c r="B3765">
        <v>-3.4546588594791497E-2</v>
      </c>
      <c r="C3765">
        <v>5.1087858429893001E-3</v>
      </c>
      <c r="D3765">
        <v>4.2011954327925002E-3</v>
      </c>
      <c r="E3765">
        <v>0.99995678735156557</v>
      </c>
      <c r="F3765" t="s">
        <v>33</v>
      </c>
      <c r="G3765">
        <v>118008684</v>
      </c>
      <c r="H3765" t="s">
        <v>163012</v>
      </c>
      <c r="I3765" t="s">
        <v>2</v>
      </c>
      <c r="J3765" t="s">
        <v>32925</v>
      </c>
      <c r="K3765" t="s">
        <v>154473</v>
      </c>
      <c r="L3765" t="s">
        <v>163012</v>
      </c>
      <c r="M3765" t="s">
        <v>163012</v>
      </c>
      <c r="N3765" t="b">
        <v>0</v>
      </c>
    </row>
    <row r="3766" spans="1:14" x14ac:dyDescent="0.25">
      <c r="A3766" t="s">
        <v>75380</v>
      </c>
      <c r="B3766">
        <v>4.6462922674587903E-2</v>
      </c>
      <c r="C3766">
        <v>5.6449545344124004E-3</v>
      </c>
      <c r="D3766">
        <v>4.2060391638303997E-3</v>
      </c>
      <c r="E3766">
        <v>0.99995678735156557</v>
      </c>
      <c r="F3766" t="s">
        <v>56</v>
      </c>
      <c r="G3766">
        <v>100289488</v>
      </c>
      <c r="H3766" t="s">
        <v>163012</v>
      </c>
      <c r="I3766" t="s">
        <v>2</v>
      </c>
      <c r="J3766" t="s">
        <v>163012</v>
      </c>
      <c r="K3766" t="s">
        <v>163012</v>
      </c>
      <c r="L3766" t="s">
        <v>163012</v>
      </c>
      <c r="M3766" t="s">
        <v>163012</v>
      </c>
      <c r="N3766" t="b">
        <v>0</v>
      </c>
    </row>
    <row r="3767" spans="1:14" x14ac:dyDescent="0.25">
      <c r="A3767" t="s">
        <v>74911</v>
      </c>
      <c r="B3767">
        <v>7.5508827849693996E-2</v>
      </c>
      <c r="C3767">
        <v>5.6471116332838999E-3</v>
      </c>
      <c r="D3767">
        <v>4.2077388085864E-3</v>
      </c>
      <c r="E3767">
        <v>0.99995678735156557</v>
      </c>
      <c r="F3767" t="s">
        <v>90</v>
      </c>
      <c r="G3767">
        <v>42024062</v>
      </c>
      <c r="H3767" t="s">
        <v>163012</v>
      </c>
      <c r="I3767" t="s">
        <v>2</v>
      </c>
      <c r="J3767" t="s">
        <v>163012</v>
      </c>
      <c r="K3767" t="s">
        <v>163012</v>
      </c>
      <c r="L3767" t="s">
        <v>163012</v>
      </c>
      <c r="M3767" t="s">
        <v>163012</v>
      </c>
      <c r="N3767" t="b">
        <v>0</v>
      </c>
    </row>
    <row r="3768" spans="1:14" x14ac:dyDescent="0.25">
      <c r="A3768" t="s">
        <v>29435</v>
      </c>
      <c r="B3768">
        <v>2.4032521505988998E-2</v>
      </c>
      <c r="C3768">
        <v>5.6479036903501999E-3</v>
      </c>
      <c r="D3768">
        <v>4.2083629041003E-3</v>
      </c>
      <c r="E3768">
        <v>0.99995678735156557</v>
      </c>
      <c r="F3768" t="s">
        <v>361</v>
      </c>
      <c r="G3768">
        <v>45416129</v>
      </c>
      <c r="H3768" t="s">
        <v>29436</v>
      </c>
      <c r="I3768" t="s">
        <v>25</v>
      </c>
      <c r="J3768" t="s">
        <v>29437</v>
      </c>
      <c r="K3768" t="s">
        <v>29438</v>
      </c>
      <c r="L3768" t="s">
        <v>163012</v>
      </c>
      <c r="M3768" t="s">
        <v>28</v>
      </c>
      <c r="N3768" t="b">
        <v>1</v>
      </c>
    </row>
    <row r="3769" spans="1:14" x14ac:dyDescent="0.25">
      <c r="A3769" t="s">
        <v>105301</v>
      </c>
      <c r="B3769">
        <v>0.1633488741705825</v>
      </c>
      <c r="C3769">
        <v>5.6511575974536998E-3</v>
      </c>
      <c r="D3769">
        <v>4.2109268486347998E-3</v>
      </c>
      <c r="E3769">
        <v>0.99995678735156557</v>
      </c>
      <c r="F3769" t="s">
        <v>33</v>
      </c>
      <c r="G3769">
        <v>11831565</v>
      </c>
      <c r="H3769" t="s">
        <v>163012</v>
      </c>
      <c r="I3769" t="s">
        <v>2</v>
      </c>
      <c r="J3769" t="s">
        <v>92</v>
      </c>
      <c r="K3769" t="s">
        <v>105302</v>
      </c>
      <c r="L3769" t="s">
        <v>163012</v>
      </c>
      <c r="M3769" t="s">
        <v>163012</v>
      </c>
      <c r="N3769" t="b">
        <v>0</v>
      </c>
    </row>
    <row r="3770" spans="1:14" x14ac:dyDescent="0.25">
      <c r="A3770" t="s">
        <v>157964</v>
      </c>
      <c r="B3770">
        <v>-1.54188663936334E-2</v>
      </c>
      <c r="C3770">
        <v>5.1212356173523004E-3</v>
      </c>
      <c r="D3770">
        <v>4.2119193386815001E-3</v>
      </c>
      <c r="E3770">
        <v>0.99995678735156557</v>
      </c>
      <c r="F3770" t="s">
        <v>6</v>
      </c>
      <c r="G3770">
        <v>37554293</v>
      </c>
      <c r="H3770" t="s">
        <v>157965</v>
      </c>
      <c r="I3770" t="s">
        <v>8</v>
      </c>
      <c r="J3770" t="s">
        <v>863</v>
      </c>
      <c r="K3770" t="s">
        <v>157966</v>
      </c>
      <c r="L3770" t="s">
        <v>163012</v>
      </c>
      <c r="M3770" t="s">
        <v>28</v>
      </c>
      <c r="N3770" t="b">
        <v>1</v>
      </c>
    </row>
    <row r="3771" spans="1:14" x14ac:dyDescent="0.25">
      <c r="A3771" t="s">
        <v>38125</v>
      </c>
      <c r="B3771">
        <v>-4.2467633442840901E-2</v>
      </c>
      <c r="C3771">
        <v>5.1246441378974003E-3</v>
      </c>
      <c r="D3771">
        <v>4.2148555584340004E-3</v>
      </c>
      <c r="E3771">
        <v>0.99995678735156557</v>
      </c>
      <c r="F3771" t="s">
        <v>90</v>
      </c>
      <c r="G3771">
        <v>237969880</v>
      </c>
      <c r="H3771" t="s">
        <v>38126</v>
      </c>
      <c r="I3771" t="s">
        <v>75</v>
      </c>
      <c r="J3771" t="s">
        <v>163012</v>
      </c>
      <c r="K3771" t="s">
        <v>163012</v>
      </c>
      <c r="L3771" t="s">
        <v>163012</v>
      </c>
      <c r="M3771" t="s">
        <v>163012</v>
      </c>
      <c r="N3771" t="b">
        <v>0</v>
      </c>
    </row>
    <row r="3772" spans="1:14" x14ac:dyDescent="0.25">
      <c r="A3772" t="s">
        <v>10420</v>
      </c>
      <c r="B3772">
        <v>7.7449642640877406E-2</v>
      </c>
      <c r="C3772">
        <v>5.6563124330077999E-3</v>
      </c>
      <c r="D3772">
        <v>4.2149888190215999E-3</v>
      </c>
      <c r="E3772">
        <v>0.99995678735156557</v>
      </c>
      <c r="F3772" t="s">
        <v>30</v>
      </c>
      <c r="G3772">
        <v>30042695</v>
      </c>
      <c r="H3772" t="s">
        <v>10421</v>
      </c>
      <c r="I3772" t="s">
        <v>8</v>
      </c>
      <c r="J3772" t="s">
        <v>163012</v>
      </c>
      <c r="K3772" t="s">
        <v>163012</v>
      </c>
      <c r="L3772" t="s">
        <v>163012</v>
      </c>
      <c r="M3772" t="s">
        <v>163012</v>
      </c>
      <c r="N3772" t="b">
        <v>0</v>
      </c>
    </row>
    <row r="3773" spans="1:14" x14ac:dyDescent="0.25">
      <c r="A3773" t="s">
        <v>21924</v>
      </c>
      <c r="B3773">
        <v>-5.5763159026052701E-2</v>
      </c>
      <c r="C3773">
        <v>5.1252538835788002E-3</v>
      </c>
      <c r="D3773">
        <v>4.2153808243867996E-3</v>
      </c>
      <c r="E3773">
        <v>0.99995678735156557</v>
      </c>
      <c r="F3773" t="s">
        <v>90</v>
      </c>
      <c r="G3773">
        <v>64106152</v>
      </c>
      <c r="H3773" t="s">
        <v>163012</v>
      </c>
      <c r="I3773" t="s">
        <v>2</v>
      </c>
      <c r="J3773" t="s">
        <v>163012</v>
      </c>
      <c r="K3773" t="s">
        <v>163012</v>
      </c>
      <c r="L3773" t="s">
        <v>163012</v>
      </c>
      <c r="M3773" t="s">
        <v>163012</v>
      </c>
      <c r="N3773" t="b">
        <v>0</v>
      </c>
    </row>
    <row r="3774" spans="1:14" x14ac:dyDescent="0.25">
      <c r="A3774" t="s">
        <v>16159</v>
      </c>
      <c r="B3774">
        <v>2.5149913748776901E-2</v>
      </c>
      <c r="C3774">
        <v>5.6576870459898003E-3</v>
      </c>
      <c r="D3774">
        <v>4.2160720391112997E-3</v>
      </c>
      <c r="E3774">
        <v>0.99995678735156557</v>
      </c>
      <c r="F3774" t="s">
        <v>6</v>
      </c>
      <c r="G3774">
        <v>203631650</v>
      </c>
      <c r="H3774" t="s">
        <v>10790</v>
      </c>
      <c r="I3774" t="s">
        <v>8</v>
      </c>
      <c r="J3774" t="s">
        <v>163012</v>
      </c>
      <c r="K3774" t="s">
        <v>163012</v>
      </c>
      <c r="L3774" t="s">
        <v>163012</v>
      </c>
      <c r="M3774" t="s">
        <v>163012</v>
      </c>
      <c r="N3774" t="b">
        <v>0</v>
      </c>
    </row>
    <row r="3775" spans="1:14" x14ac:dyDescent="0.25">
      <c r="A3775" t="s">
        <v>2468</v>
      </c>
      <c r="B3775">
        <v>-4.1787089718432299E-2</v>
      </c>
      <c r="C3775">
        <v>5.1275978661528996E-3</v>
      </c>
      <c r="D3775">
        <v>4.2174000771480003E-3</v>
      </c>
      <c r="E3775">
        <v>0.99995678735156557</v>
      </c>
      <c r="F3775" t="s">
        <v>21</v>
      </c>
      <c r="G3775">
        <v>106269593</v>
      </c>
      <c r="H3775" t="s">
        <v>2469</v>
      </c>
      <c r="I3775" t="s">
        <v>8</v>
      </c>
      <c r="J3775" t="s">
        <v>134</v>
      </c>
      <c r="K3775" t="s">
        <v>2470</v>
      </c>
      <c r="L3775" t="s">
        <v>163012</v>
      </c>
      <c r="M3775" t="s">
        <v>163012</v>
      </c>
      <c r="N3775" t="b">
        <v>0</v>
      </c>
    </row>
    <row r="3776" spans="1:14" x14ac:dyDescent="0.25">
      <c r="A3776" t="s">
        <v>136856</v>
      </c>
      <c r="B3776">
        <v>6.3456976733218498E-2</v>
      </c>
      <c r="C3776">
        <v>5.6627261997251998E-3</v>
      </c>
      <c r="D3776">
        <v>4.2200431127154998E-3</v>
      </c>
      <c r="E3776">
        <v>0.99995678735156557</v>
      </c>
      <c r="F3776" t="s">
        <v>78</v>
      </c>
      <c r="G3776">
        <v>136004786</v>
      </c>
      <c r="H3776" t="s">
        <v>163012</v>
      </c>
      <c r="I3776" t="s">
        <v>2</v>
      </c>
      <c r="J3776" t="s">
        <v>163012</v>
      </c>
      <c r="K3776" t="s">
        <v>163012</v>
      </c>
      <c r="L3776" t="s">
        <v>163012</v>
      </c>
      <c r="M3776" t="s">
        <v>163012</v>
      </c>
      <c r="N3776" t="b">
        <v>0</v>
      </c>
    </row>
    <row r="3777" spans="1:14" x14ac:dyDescent="0.25">
      <c r="A3777" t="s">
        <v>45350</v>
      </c>
      <c r="B3777">
        <v>-1.1387530124893399E-2</v>
      </c>
      <c r="C3777">
        <v>5.1337560383181002E-3</v>
      </c>
      <c r="D3777">
        <v>4.2227053140930001E-3</v>
      </c>
      <c r="E3777">
        <v>0.99995678735156557</v>
      </c>
      <c r="F3777" t="s">
        <v>52</v>
      </c>
      <c r="G3777">
        <v>196867824</v>
      </c>
      <c r="H3777" t="s">
        <v>45351</v>
      </c>
      <c r="I3777" t="s">
        <v>25</v>
      </c>
      <c r="J3777" t="s">
        <v>1086</v>
      </c>
      <c r="K3777" t="s">
        <v>45352</v>
      </c>
      <c r="L3777" t="s">
        <v>163012</v>
      </c>
      <c r="M3777" t="s">
        <v>28</v>
      </c>
      <c r="N3777" t="b">
        <v>1</v>
      </c>
    </row>
    <row r="3778" spans="1:14" x14ac:dyDescent="0.25">
      <c r="A3778" t="s">
        <v>13706</v>
      </c>
      <c r="B3778">
        <v>0.17635201192818409</v>
      </c>
      <c r="C3778">
        <v>5.6670136641613997E-3</v>
      </c>
      <c r="D3778">
        <v>4.2234219812719003E-3</v>
      </c>
      <c r="E3778">
        <v>0.99995678735156557</v>
      </c>
      <c r="F3778" t="s">
        <v>1</v>
      </c>
      <c r="G3778">
        <v>124487470</v>
      </c>
      <c r="H3778" t="s">
        <v>13707</v>
      </c>
      <c r="I3778" t="s">
        <v>25</v>
      </c>
      <c r="J3778" t="s">
        <v>163012</v>
      </c>
      <c r="K3778" t="s">
        <v>163012</v>
      </c>
      <c r="L3778" t="s">
        <v>163012</v>
      </c>
      <c r="M3778" t="s">
        <v>163012</v>
      </c>
      <c r="N3778" t="b">
        <v>0</v>
      </c>
    </row>
    <row r="3779" spans="1:14" x14ac:dyDescent="0.25">
      <c r="A3779" t="s">
        <v>37651</v>
      </c>
      <c r="B3779">
        <v>-0.16357253903285529</v>
      </c>
      <c r="C3779">
        <v>5.1349540614716999E-3</v>
      </c>
      <c r="D3779">
        <v>4.2237374397373004E-3</v>
      </c>
      <c r="E3779">
        <v>0.99995678735156557</v>
      </c>
      <c r="F3779" t="s">
        <v>110</v>
      </c>
      <c r="G3779">
        <v>81863466</v>
      </c>
      <c r="H3779" t="s">
        <v>29635</v>
      </c>
      <c r="I3779" t="s">
        <v>75</v>
      </c>
      <c r="J3779" t="s">
        <v>163012</v>
      </c>
      <c r="K3779" t="s">
        <v>163012</v>
      </c>
      <c r="L3779" t="s">
        <v>163012</v>
      </c>
      <c r="M3779" t="s">
        <v>163012</v>
      </c>
      <c r="N3779" t="b">
        <v>0</v>
      </c>
    </row>
    <row r="3780" spans="1:14" x14ac:dyDescent="0.25">
      <c r="A3780" t="s">
        <v>116422</v>
      </c>
      <c r="B3780">
        <v>-3.9025962228569799E-2</v>
      </c>
      <c r="C3780">
        <v>5.1350298725918002E-3</v>
      </c>
      <c r="D3780">
        <v>4.2238027532079999E-3</v>
      </c>
      <c r="E3780">
        <v>0.99995678735156557</v>
      </c>
      <c r="F3780" t="s">
        <v>82</v>
      </c>
      <c r="G3780">
        <v>32148187</v>
      </c>
      <c r="H3780" t="s">
        <v>17286</v>
      </c>
      <c r="I3780" t="s">
        <v>8</v>
      </c>
      <c r="J3780" t="s">
        <v>163012</v>
      </c>
      <c r="K3780" t="s">
        <v>163012</v>
      </c>
      <c r="L3780" t="s">
        <v>163012</v>
      </c>
      <c r="M3780" t="s">
        <v>163012</v>
      </c>
      <c r="N3780" t="b">
        <v>0</v>
      </c>
    </row>
    <row r="3781" spans="1:14" x14ac:dyDescent="0.25">
      <c r="A3781" t="s">
        <v>156207</v>
      </c>
      <c r="B3781">
        <v>2.35871900451355E-2</v>
      </c>
      <c r="C3781">
        <v>5.6681486906929E-3</v>
      </c>
      <c r="D3781">
        <v>4.2243164983886E-3</v>
      </c>
      <c r="E3781">
        <v>0.99995678735156557</v>
      </c>
      <c r="F3781" t="s">
        <v>43</v>
      </c>
      <c r="G3781">
        <v>45051240</v>
      </c>
      <c r="H3781" t="s">
        <v>602</v>
      </c>
      <c r="I3781" t="s">
        <v>25</v>
      </c>
      <c r="J3781" t="s">
        <v>278</v>
      </c>
      <c r="K3781" t="s">
        <v>84222</v>
      </c>
      <c r="L3781" t="s">
        <v>163012</v>
      </c>
      <c r="M3781" t="s">
        <v>163012</v>
      </c>
      <c r="N3781" t="b">
        <v>0</v>
      </c>
    </row>
    <row r="3782" spans="1:14" x14ac:dyDescent="0.25">
      <c r="A3782" t="s">
        <v>83928</v>
      </c>
      <c r="B3782">
        <v>-8.9617388832865699E-2</v>
      </c>
      <c r="C3782">
        <v>5.1357464159332003E-3</v>
      </c>
      <c r="D3782">
        <v>4.2244200782061E-3</v>
      </c>
      <c r="E3782">
        <v>0.99995678735156557</v>
      </c>
      <c r="F3782" t="s">
        <v>90</v>
      </c>
      <c r="G3782">
        <v>161417013</v>
      </c>
      <c r="H3782" t="s">
        <v>28855</v>
      </c>
      <c r="I3782" t="s">
        <v>25</v>
      </c>
      <c r="J3782" t="s">
        <v>4071</v>
      </c>
      <c r="K3782" t="s">
        <v>83929</v>
      </c>
      <c r="L3782" t="s">
        <v>163012</v>
      </c>
      <c r="M3782" t="s">
        <v>163012</v>
      </c>
      <c r="N3782" t="b">
        <v>0</v>
      </c>
    </row>
    <row r="3783" spans="1:14" x14ac:dyDescent="0.25">
      <c r="A3783" t="s">
        <v>156986</v>
      </c>
      <c r="B3783">
        <v>-2.2407486822753599E-2</v>
      </c>
      <c r="C3783">
        <v>5.1399398516329999E-3</v>
      </c>
      <c r="D3783">
        <v>4.2280329370043999E-3</v>
      </c>
      <c r="E3783">
        <v>0.99995678735156557</v>
      </c>
      <c r="F3783" t="s">
        <v>90</v>
      </c>
      <c r="G3783">
        <v>71707304</v>
      </c>
      <c r="H3783" t="s">
        <v>163012</v>
      </c>
      <c r="I3783" t="s">
        <v>2</v>
      </c>
      <c r="J3783" t="s">
        <v>163012</v>
      </c>
      <c r="K3783" t="s">
        <v>163012</v>
      </c>
      <c r="L3783" t="s">
        <v>163012</v>
      </c>
      <c r="M3783" t="s">
        <v>163012</v>
      </c>
      <c r="N3783" t="b">
        <v>0</v>
      </c>
    </row>
    <row r="3784" spans="1:14" x14ac:dyDescent="0.25">
      <c r="A3784" t="s">
        <v>109230</v>
      </c>
      <c r="B3784">
        <v>-3.3903782748019799E-2</v>
      </c>
      <c r="C3784">
        <v>5.1409020332323996E-3</v>
      </c>
      <c r="D3784">
        <v>4.2288619247770002E-3</v>
      </c>
      <c r="E3784">
        <v>0.99995678735156557</v>
      </c>
      <c r="F3784" t="s">
        <v>43</v>
      </c>
      <c r="G3784">
        <v>575328</v>
      </c>
      <c r="H3784" t="s">
        <v>163012</v>
      </c>
      <c r="I3784" t="s">
        <v>2</v>
      </c>
      <c r="J3784" t="s">
        <v>163012</v>
      </c>
      <c r="K3784" t="s">
        <v>163012</v>
      </c>
      <c r="L3784" t="s">
        <v>163012</v>
      </c>
      <c r="M3784" t="s">
        <v>10</v>
      </c>
      <c r="N3784" t="b">
        <v>1</v>
      </c>
    </row>
    <row r="3785" spans="1:14" x14ac:dyDescent="0.25">
      <c r="A3785" t="s">
        <v>99938</v>
      </c>
      <c r="B3785">
        <v>4.1391305676863298E-2</v>
      </c>
      <c r="C3785">
        <v>5.6756908395922999E-3</v>
      </c>
      <c r="D3785">
        <v>4.2302607438178003E-3</v>
      </c>
      <c r="E3785">
        <v>0.99995678735156557</v>
      </c>
      <c r="F3785" t="s">
        <v>63</v>
      </c>
      <c r="G3785">
        <v>38207387</v>
      </c>
      <c r="H3785" t="s">
        <v>99939</v>
      </c>
      <c r="I3785" t="s">
        <v>75</v>
      </c>
      <c r="J3785" t="s">
        <v>20258</v>
      </c>
      <c r="K3785" t="s">
        <v>99940</v>
      </c>
      <c r="L3785" t="s">
        <v>163012</v>
      </c>
      <c r="M3785" t="s">
        <v>163012</v>
      </c>
      <c r="N3785" t="b">
        <v>0</v>
      </c>
    </row>
    <row r="3786" spans="1:14" x14ac:dyDescent="0.25">
      <c r="A3786" t="s">
        <v>141476</v>
      </c>
      <c r="B3786">
        <v>-3.3868564460791298E-2</v>
      </c>
      <c r="C3786">
        <v>5.1427799036577E-3</v>
      </c>
      <c r="D3786">
        <v>4.2304798641676E-3</v>
      </c>
      <c r="E3786">
        <v>0.99995678735156557</v>
      </c>
      <c r="F3786" t="s">
        <v>82</v>
      </c>
      <c r="G3786">
        <v>3912599</v>
      </c>
      <c r="H3786" t="s">
        <v>163012</v>
      </c>
      <c r="I3786" t="s">
        <v>2</v>
      </c>
      <c r="J3786" t="s">
        <v>18</v>
      </c>
      <c r="K3786" t="s">
        <v>141477</v>
      </c>
      <c r="L3786" t="s">
        <v>163012</v>
      </c>
      <c r="M3786" t="s">
        <v>163012</v>
      </c>
      <c r="N3786" t="b">
        <v>0</v>
      </c>
    </row>
    <row r="3787" spans="1:14" x14ac:dyDescent="0.25">
      <c r="A3787" t="s">
        <v>74509</v>
      </c>
      <c r="B3787">
        <v>4.6419164024599599E-2</v>
      </c>
      <c r="C3787">
        <v>5.6769280799744996E-3</v>
      </c>
      <c r="D3787">
        <v>4.2312359016596001E-3</v>
      </c>
      <c r="E3787">
        <v>0.99995678735156557</v>
      </c>
      <c r="F3787" t="s">
        <v>33</v>
      </c>
      <c r="G3787">
        <v>43101548</v>
      </c>
      <c r="H3787" t="s">
        <v>74508</v>
      </c>
      <c r="I3787" t="s">
        <v>75</v>
      </c>
      <c r="J3787" t="s">
        <v>163012</v>
      </c>
      <c r="K3787" t="s">
        <v>163012</v>
      </c>
      <c r="L3787" t="s">
        <v>163012</v>
      </c>
      <c r="M3787" t="s">
        <v>163012</v>
      </c>
      <c r="N3787" t="b">
        <v>0</v>
      </c>
    </row>
    <row r="3788" spans="1:14" x14ac:dyDescent="0.25">
      <c r="A3788" t="s">
        <v>107245</v>
      </c>
      <c r="B3788">
        <v>5.0251423836865101E-2</v>
      </c>
      <c r="C3788">
        <v>5.6769822604883996E-3</v>
      </c>
      <c r="D3788">
        <v>4.2312786054844002E-3</v>
      </c>
      <c r="E3788">
        <v>0.99995678735156557</v>
      </c>
      <c r="F3788" t="s">
        <v>43</v>
      </c>
      <c r="G3788">
        <v>46385018</v>
      </c>
      <c r="H3788" t="s">
        <v>75699</v>
      </c>
      <c r="I3788" t="s">
        <v>8</v>
      </c>
      <c r="J3788" t="s">
        <v>163012</v>
      </c>
      <c r="K3788" t="s">
        <v>163012</v>
      </c>
      <c r="L3788" t="s">
        <v>163012</v>
      </c>
      <c r="M3788" t="s">
        <v>163012</v>
      </c>
      <c r="N3788" t="b">
        <v>0</v>
      </c>
    </row>
    <row r="3789" spans="1:14" x14ac:dyDescent="0.25">
      <c r="A3789" t="s">
        <v>30191</v>
      </c>
      <c r="B3789">
        <v>-5.6053316787711201E-2</v>
      </c>
      <c r="C3789">
        <v>5.1456018680169002E-3</v>
      </c>
      <c r="D3789">
        <v>4.2329112693014004E-3</v>
      </c>
      <c r="E3789">
        <v>0.99995678735156557</v>
      </c>
      <c r="F3789" t="s">
        <v>90</v>
      </c>
      <c r="G3789">
        <v>216739666</v>
      </c>
      <c r="H3789" t="s">
        <v>163012</v>
      </c>
      <c r="I3789" t="s">
        <v>2</v>
      </c>
      <c r="J3789" t="s">
        <v>163012</v>
      </c>
      <c r="K3789" t="s">
        <v>163012</v>
      </c>
      <c r="L3789" t="s">
        <v>163012</v>
      </c>
      <c r="M3789" t="s">
        <v>163012</v>
      </c>
      <c r="N3789" t="b">
        <v>0</v>
      </c>
    </row>
    <row r="3790" spans="1:14" x14ac:dyDescent="0.25">
      <c r="A3790" t="s">
        <v>155740</v>
      </c>
      <c r="B3790">
        <v>6.8670981566833905E-2</v>
      </c>
      <c r="C3790">
        <v>5.6792023163809999E-3</v>
      </c>
      <c r="D3790">
        <v>4.2330284220859996E-3</v>
      </c>
      <c r="E3790">
        <v>0.99995678735156557</v>
      </c>
      <c r="F3790" t="s">
        <v>6</v>
      </c>
      <c r="G3790">
        <v>9731306</v>
      </c>
      <c r="H3790" t="s">
        <v>155741</v>
      </c>
      <c r="I3790" t="s">
        <v>25</v>
      </c>
      <c r="J3790" t="s">
        <v>155742</v>
      </c>
      <c r="K3790" t="s">
        <v>155743</v>
      </c>
      <c r="L3790" t="s">
        <v>163012</v>
      </c>
      <c r="M3790" t="s">
        <v>163012</v>
      </c>
      <c r="N3790" t="b">
        <v>0</v>
      </c>
    </row>
    <row r="3791" spans="1:14" x14ac:dyDescent="0.25">
      <c r="A3791" t="s">
        <v>50941</v>
      </c>
      <c r="B3791">
        <v>-4.4702441641009401E-2</v>
      </c>
      <c r="C3791">
        <v>5.1470383024071996E-3</v>
      </c>
      <c r="D3791">
        <v>4.2341489251894997E-3</v>
      </c>
      <c r="E3791">
        <v>0.99995678735156557</v>
      </c>
      <c r="F3791" t="s">
        <v>6</v>
      </c>
      <c r="G3791">
        <v>225634945</v>
      </c>
      <c r="H3791" t="s">
        <v>163012</v>
      </c>
      <c r="I3791" t="s">
        <v>2</v>
      </c>
      <c r="J3791" t="s">
        <v>163012</v>
      </c>
      <c r="K3791" t="s">
        <v>163012</v>
      </c>
      <c r="L3791" t="s">
        <v>163012</v>
      </c>
      <c r="M3791" t="s">
        <v>163012</v>
      </c>
      <c r="N3791" t="b">
        <v>0</v>
      </c>
    </row>
    <row r="3792" spans="1:14" x14ac:dyDescent="0.25">
      <c r="A3792" t="s">
        <v>120112</v>
      </c>
      <c r="B3792">
        <v>-5.7402826248626002E-3</v>
      </c>
      <c r="C3792">
        <v>5.1510213360000997E-3</v>
      </c>
      <c r="D3792">
        <v>4.2375808570880996E-3</v>
      </c>
      <c r="E3792">
        <v>0.99995678735156557</v>
      </c>
      <c r="F3792" t="s">
        <v>33</v>
      </c>
      <c r="G3792">
        <v>88583142</v>
      </c>
      <c r="H3792" t="s">
        <v>100648</v>
      </c>
      <c r="I3792" t="s">
        <v>25</v>
      </c>
      <c r="J3792" t="s">
        <v>22150</v>
      </c>
      <c r="K3792" t="s">
        <v>120113</v>
      </c>
      <c r="L3792" t="s">
        <v>163012</v>
      </c>
      <c r="M3792" t="s">
        <v>28</v>
      </c>
      <c r="N3792" t="b">
        <v>1</v>
      </c>
    </row>
    <row r="3793" spans="1:14" x14ac:dyDescent="0.25">
      <c r="A3793" t="s">
        <v>93711</v>
      </c>
      <c r="B3793">
        <v>-0.1430991796494851</v>
      </c>
      <c r="C3793">
        <v>5.1516130709560997E-3</v>
      </c>
      <c r="D3793">
        <v>4.2380907287086003E-3</v>
      </c>
      <c r="E3793">
        <v>0.99995678735156557</v>
      </c>
      <c r="F3793" t="s">
        <v>90</v>
      </c>
      <c r="G3793">
        <v>79910750</v>
      </c>
      <c r="H3793" t="s">
        <v>163012</v>
      </c>
      <c r="I3793" t="s">
        <v>2</v>
      </c>
      <c r="J3793" t="s">
        <v>163012</v>
      </c>
      <c r="K3793" t="s">
        <v>163012</v>
      </c>
      <c r="L3793" t="s">
        <v>163012</v>
      </c>
      <c r="M3793" t="s">
        <v>163012</v>
      </c>
      <c r="N3793" t="b">
        <v>0</v>
      </c>
    </row>
    <row r="3794" spans="1:14" x14ac:dyDescent="0.25">
      <c r="A3794" t="s">
        <v>55026</v>
      </c>
      <c r="B3794">
        <v>6.2880208881192501E-2</v>
      </c>
      <c r="C3794">
        <v>5.6859223011408002E-3</v>
      </c>
      <c r="D3794">
        <v>4.2383252570275002E-3</v>
      </c>
      <c r="E3794">
        <v>0.99995678735156557</v>
      </c>
      <c r="F3794" t="s">
        <v>30</v>
      </c>
      <c r="G3794">
        <v>47337746</v>
      </c>
      <c r="H3794" t="s">
        <v>163012</v>
      </c>
      <c r="I3794" t="s">
        <v>2</v>
      </c>
      <c r="J3794" t="s">
        <v>18</v>
      </c>
      <c r="K3794" t="s">
        <v>55027</v>
      </c>
      <c r="L3794" t="s">
        <v>163012</v>
      </c>
      <c r="M3794" t="s">
        <v>163012</v>
      </c>
      <c r="N3794" t="b">
        <v>0</v>
      </c>
    </row>
    <row r="3795" spans="1:14" x14ac:dyDescent="0.25">
      <c r="A3795" t="s">
        <v>47023</v>
      </c>
      <c r="B3795">
        <v>-6.2162518151411003E-3</v>
      </c>
      <c r="C3795">
        <v>5.1522567931071E-3</v>
      </c>
      <c r="D3795">
        <v>4.2386453984528004E-3</v>
      </c>
      <c r="E3795">
        <v>0.99995678735156557</v>
      </c>
      <c r="F3795" t="s">
        <v>43</v>
      </c>
      <c r="G3795">
        <v>55932083</v>
      </c>
      <c r="H3795" t="s">
        <v>47024</v>
      </c>
      <c r="I3795" t="s">
        <v>25</v>
      </c>
      <c r="J3795" t="s">
        <v>47025</v>
      </c>
      <c r="K3795" t="s">
        <v>47026</v>
      </c>
      <c r="L3795" t="s">
        <v>163012</v>
      </c>
      <c r="M3795" t="s">
        <v>28</v>
      </c>
      <c r="N3795" t="b">
        <v>1</v>
      </c>
    </row>
    <row r="3796" spans="1:14" x14ac:dyDescent="0.25">
      <c r="A3796" t="s">
        <v>130097</v>
      </c>
      <c r="B3796">
        <v>-3.6179668121114401E-2</v>
      </c>
      <c r="C3796">
        <v>5.1526305665268004E-3</v>
      </c>
      <c r="D3796">
        <v>4.2389674655956E-3</v>
      </c>
      <c r="E3796">
        <v>0.99995678735156557</v>
      </c>
      <c r="F3796" t="s">
        <v>49</v>
      </c>
      <c r="G3796">
        <v>110493225</v>
      </c>
      <c r="H3796" t="s">
        <v>163012</v>
      </c>
      <c r="I3796" t="s">
        <v>2</v>
      </c>
      <c r="J3796" t="s">
        <v>44980</v>
      </c>
      <c r="K3796" t="s">
        <v>44981</v>
      </c>
      <c r="L3796" t="s">
        <v>163012</v>
      </c>
      <c r="M3796" t="s">
        <v>163012</v>
      </c>
      <c r="N3796" t="b">
        <v>0</v>
      </c>
    </row>
    <row r="3797" spans="1:14" x14ac:dyDescent="0.25">
      <c r="A3797" t="s">
        <v>11837</v>
      </c>
      <c r="B3797">
        <v>-7.0249355774040595E-2</v>
      </c>
      <c r="C3797">
        <v>5.1530738644385001E-3</v>
      </c>
      <c r="D3797">
        <v>4.2393494408991999E-3</v>
      </c>
      <c r="E3797">
        <v>0.99995678735156557</v>
      </c>
      <c r="F3797" t="s">
        <v>52</v>
      </c>
      <c r="G3797">
        <v>129615119</v>
      </c>
      <c r="H3797" t="s">
        <v>163012</v>
      </c>
      <c r="I3797" t="s">
        <v>2</v>
      </c>
      <c r="J3797" t="s">
        <v>163012</v>
      </c>
      <c r="K3797" t="s">
        <v>163012</v>
      </c>
      <c r="L3797" t="s">
        <v>163012</v>
      </c>
      <c r="M3797" t="s">
        <v>163012</v>
      </c>
      <c r="N3797" t="b">
        <v>0</v>
      </c>
    </row>
    <row r="3798" spans="1:14" x14ac:dyDescent="0.25">
      <c r="A3798" t="s">
        <v>30508</v>
      </c>
      <c r="B3798">
        <v>-2.95580497770906E-2</v>
      </c>
      <c r="C3798">
        <v>5.1535522189249004E-3</v>
      </c>
      <c r="D3798">
        <v>4.2397616250107002E-3</v>
      </c>
      <c r="E3798">
        <v>0.99995678735156557</v>
      </c>
      <c r="F3798" t="s">
        <v>6</v>
      </c>
      <c r="G3798">
        <v>212467246</v>
      </c>
      <c r="H3798" t="s">
        <v>163012</v>
      </c>
      <c r="I3798" t="s">
        <v>2</v>
      </c>
      <c r="J3798" t="s">
        <v>163012</v>
      </c>
      <c r="K3798" t="s">
        <v>163012</v>
      </c>
      <c r="L3798" t="s">
        <v>163012</v>
      </c>
      <c r="M3798" t="s">
        <v>163012</v>
      </c>
      <c r="N3798" t="b">
        <v>0</v>
      </c>
    </row>
    <row r="3799" spans="1:14" x14ac:dyDescent="0.25">
      <c r="A3799" t="s">
        <v>122448</v>
      </c>
      <c r="B3799">
        <v>-6.5596045916766904E-2</v>
      </c>
      <c r="C3799">
        <v>5.1557809654797998E-3</v>
      </c>
      <c r="D3799">
        <v>4.2416820942518E-3</v>
      </c>
      <c r="E3799">
        <v>0.99995678735156557</v>
      </c>
      <c r="F3799" t="s">
        <v>21</v>
      </c>
      <c r="G3799">
        <v>100025219</v>
      </c>
      <c r="H3799" t="s">
        <v>163012</v>
      </c>
      <c r="I3799" t="s">
        <v>2</v>
      </c>
      <c r="J3799" t="s">
        <v>18</v>
      </c>
      <c r="K3799" t="s">
        <v>122449</v>
      </c>
      <c r="L3799" t="s">
        <v>163012</v>
      </c>
      <c r="M3799" t="s">
        <v>163012</v>
      </c>
      <c r="N3799" t="b">
        <v>0</v>
      </c>
    </row>
    <row r="3800" spans="1:14" x14ac:dyDescent="0.25">
      <c r="A3800" t="s">
        <v>60068</v>
      </c>
      <c r="B3800">
        <v>-1.51150815551297E-2</v>
      </c>
      <c r="C3800">
        <v>5.1577988893328998E-3</v>
      </c>
      <c r="D3800">
        <v>4.2434209346339999E-3</v>
      </c>
      <c r="E3800">
        <v>0.99995678735156557</v>
      </c>
      <c r="F3800" t="s">
        <v>6</v>
      </c>
      <c r="G3800">
        <v>11262474</v>
      </c>
      <c r="H3800" t="s">
        <v>60069</v>
      </c>
      <c r="I3800" t="s">
        <v>25</v>
      </c>
      <c r="J3800" t="s">
        <v>5129</v>
      </c>
      <c r="K3800" t="s">
        <v>60070</v>
      </c>
      <c r="L3800" t="s">
        <v>163012</v>
      </c>
      <c r="M3800" t="s">
        <v>28</v>
      </c>
      <c r="N3800" t="b">
        <v>1</v>
      </c>
    </row>
    <row r="3801" spans="1:14" x14ac:dyDescent="0.25">
      <c r="A3801" t="s">
        <v>23601</v>
      </c>
      <c r="B3801">
        <v>5.0055519789534902E-2</v>
      </c>
      <c r="C3801">
        <v>5.6925502635482997E-3</v>
      </c>
      <c r="D3801">
        <v>4.2435499084052999E-3</v>
      </c>
      <c r="E3801">
        <v>0.99995678735156557</v>
      </c>
      <c r="F3801" t="s">
        <v>82</v>
      </c>
      <c r="G3801">
        <v>31896294</v>
      </c>
      <c r="H3801" t="s">
        <v>23602</v>
      </c>
      <c r="I3801" t="s">
        <v>8</v>
      </c>
      <c r="J3801" t="s">
        <v>23603</v>
      </c>
      <c r="K3801" t="s">
        <v>23604</v>
      </c>
      <c r="L3801" t="s">
        <v>163012</v>
      </c>
      <c r="M3801" t="s">
        <v>163012</v>
      </c>
      <c r="N3801" t="b">
        <v>0</v>
      </c>
    </row>
    <row r="3802" spans="1:14" x14ac:dyDescent="0.25">
      <c r="A3802" t="s">
        <v>137851</v>
      </c>
      <c r="B3802">
        <v>-6.0620968648123899E-2</v>
      </c>
      <c r="C3802">
        <v>5.1582512631264997E-3</v>
      </c>
      <c r="D3802">
        <v>4.2438107484183002E-3</v>
      </c>
      <c r="E3802">
        <v>0.99995678735156557</v>
      </c>
      <c r="F3802" t="s">
        <v>21</v>
      </c>
      <c r="G3802">
        <v>47779465</v>
      </c>
      <c r="H3802" t="s">
        <v>163012</v>
      </c>
      <c r="I3802" t="s">
        <v>2</v>
      </c>
      <c r="J3802" t="s">
        <v>137852</v>
      </c>
      <c r="K3802" t="s">
        <v>137853</v>
      </c>
      <c r="L3802" t="s">
        <v>163012</v>
      </c>
      <c r="M3802" t="s">
        <v>163012</v>
      </c>
      <c r="N3802" t="b">
        <v>0</v>
      </c>
    </row>
    <row r="3803" spans="1:14" x14ac:dyDescent="0.25">
      <c r="A3803" t="s">
        <v>79790</v>
      </c>
      <c r="B3803">
        <v>0.1516188650310803</v>
      </c>
      <c r="C3803">
        <v>5.6956680608029999E-3</v>
      </c>
      <c r="D3803">
        <v>4.2460077076002002E-3</v>
      </c>
      <c r="E3803">
        <v>0.99995678735156557</v>
      </c>
      <c r="F3803" t="s">
        <v>21</v>
      </c>
      <c r="G3803">
        <v>17494485</v>
      </c>
      <c r="H3803" t="s">
        <v>36569</v>
      </c>
      <c r="I3803" t="s">
        <v>75</v>
      </c>
      <c r="J3803" t="s">
        <v>163012</v>
      </c>
      <c r="K3803" t="s">
        <v>163012</v>
      </c>
      <c r="L3803" t="s">
        <v>163012</v>
      </c>
      <c r="M3803" t="s">
        <v>163012</v>
      </c>
      <c r="N3803" t="b">
        <v>0</v>
      </c>
    </row>
    <row r="3804" spans="1:14" x14ac:dyDescent="0.25">
      <c r="A3804" t="s">
        <v>66786</v>
      </c>
      <c r="B3804">
        <v>-0.13177681747875519</v>
      </c>
      <c r="C3804">
        <v>5.1608105827172001E-3</v>
      </c>
      <c r="D3804">
        <v>4.2460161624758999E-3</v>
      </c>
      <c r="E3804">
        <v>0.99995678735156557</v>
      </c>
      <c r="F3804" t="s">
        <v>52</v>
      </c>
      <c r="G3804">
        <v>198174630</v>
      </c>
      <c r="H3804" t="s">
        <v>163012</v>
      </c>
      <c r="I3804" t="s">
        <v>2</v>
      </c>
      <c r="J3804" t="s">
        <v>163012</v>
      </c>
      <c r="K3804" t="s">
        <v>163012</v>
      </c>
      <c r="L3804" t="s">
        <v>163012</v>
      </c>
      <c r="M3804" t="s">
        <v>163012</v>
      </c>
      <c r="N3804" t="b">
        <v>0</v>
      </c>
    </row>
    <row r="3805" spans="1:14" x14ac:dyDescent="0.25">
      <c r="A3805" t="s">
        <v>15857</v>
      </c>
      <c r="B3805">
        <v>4.1415218214175702E-2</v>
      </c>
      <c r="C3805">
        <v>5.6966105863900003E-3</v>
      </c>
      <c r="D3805">
        <v>4.2467507276324002E-3</v>
      </c>
      <c r="E3805">
        <v>0.99995678735156557</v>
      </c>
      <c r="F3805" t="s">
        <v>6</v>
      </c>
      <c r="G3805">
        <v>220733378</v>
      </c>
      <c r="H3805" t="s">
        <v>163012</v>
      </c>
      <c r="I3805" t="s">
        <v>2</v>
      </c>
      <c r="J3805" t="s">
        <v>163012</v>
      </c>
      <c r="K3805" t="s">
        <v>163012</v>
      </c>
      <c r="L3805" t="s">
        <v>163012</v>
      </c>
      <c r="M3805" t="s">
        <v>10</v>
      </c>
      <c r="N3805" t="b">
        <v>1</v>
      </c>
    </row>
    <row r="3806" spans="1:14" x14ac:dyDescent="0.25">
      <c r="A3806" t="s">
        <v>119370</v>
      </c>
      <c r="B3806">
        <v>-2.2396248895501202E-2</v>
      </c>
      <c r="C3806">
        <v>5.1616840959979003E-3</v>
      </c>
      <c r="D3806">
        <v>4.2467688969575999E-3</v>
      </c>
      <c r="E3806">
        <v>0.99995678735156557</v>
      </c>
      <c r="F3806" t="s">
        <v>43</v>
      </c>
      <c r="G3806">
        <v>13212835</v>
      </c>
      <c r="H3806" t="s">
        <v>163012</v>
      </c>
      <c r="I3806" t="s">
        <v>2</v>
      </c>
      <c r="J3806" t="s">
        <v>158</v>
      </c>
      <c r="K3806" t="s">
        <v>119371</v>
      </c>
      <c r="L3806" t="s">
        <v>163012</v>
      </c>
      <c r="M3806" t="s">
        <v>10</v>
      </c>
      <c r="N3806" t="b">
        <v>1</v>
      </c>
    </row>
    <row r="3807" spans="1:14" x14ac:dyDescent="0.25">
      <c r="A3807" t="s">
        <v>115217</v>
      </c>
      <c r="B3807">
        <v>-7.6181058103174798E-2</v>
      </c>
      <c r="C3807">
        <v>5.1651035751344001E-3</v>
      </c>
      <c r="D3807">
        <v>4.2497156287484E-3</v>
      </c>
      <c r="E3807">
        <v>0.99995678735156557</v>
      </c>
      <c r="F3807" t="s">
        <v>43</v>
      </c>
      <c r="G3807">
        <v>122051238</v>
      </c>
      <c r="H3807" t="s">
        <v>163012</v>
      </c>
      <c r="I3807" t="s">
        <v>2</v>
      </c>
      <c r="J3807" t="s">
        <v>163012</v>
      </c>
      <c r="K3807" t="s">
        <v>163012</v>
      </c>
      <c r="L3807" t="s">
        <v>163012</v>
      </c>
      <c r="M3807" t="s">
        <v>163012</v>
      </c>
      <c r="N3807" t="b">
        <v>0</v>
      </c>
    </row>
    <row r="3808" spans="1:14" x14ac:dyDescent="0.25">
      <c r="A3808" t="s">
        <v>10855</v>
      </c>
      <c r="B3808">
        <v>-8.2401238311586703E-2</v>
      </c>
      <c r="C3808">
        <v>5.1722464396139001E-3</v>
      </c>
      <c r="D3808">
        <v>4.2558712741319E-3</v>
      </c>
      <c r="E3808">
        <v>0.99995678735156557</v>
      </c>
      <c r="F3808" t="s">
        <v>82</v>
      </c>
      <c r="G3808">
        <v>44386102</v>
      </c>
      <c r="H3808" t="s">
        <v>10856</v>
      </c>
      <c r="I3808" t="s">
        <v>8</v>
      </c>
      <c r="J3808" t="s">
        <v>163012</v>
      </c>
      <c r="K3808" t="s">
        <v>163012</v>
      </c>
      <c r="L3808" t="s">
        <v>163012</v>
      </c>
      <c r="M3808" t="s">
        <v>163012</v>
      </c>
      <c r="N3808" t="b">
        <v>0</v>
      </c>
    </row>
    <row r="3809" spans="1:14" x14ac:dyDescent="0.25">
      <c r="A3809" t="s">
        <v>135074</v>
      </c>
      <c r="B3809">
        <v>1.18049405348916E-2</v>
      </c>
      <c r="C3809">
        <v>5.7084727496972999E-3</v>
      </c>
      <c r="D3809">
        <v>4.2561026123567004E-3</v>
      </c>
      <c r="E3809">
        <v>0.99995678735156557</v>
      </c>
      <c r="F3809" t="s">
        <v>100</v>
      </c>
      <c r="G3809">
        <v>87391401</v>
      </c>
      <c r="H3809" t="s">
        <v>163012</v>
      </c>
      <c r="I3809" t="s">
        <v>2</v>
      </c>
      <c r="J3809" t="s">
        <v>53</v>
      </c>
      <c r="K3809" t="s">
        <v>135075</v>
      </c>
      <c r="L3809" t="s">
        <v>163012</v>
      </c>
      <c r="M3809" t="s">
        <v>28</v>
      </c>
      <c r="N3809" t="b">
        <v>1</v>
      </c>
    </row>
    <row r="3810" spans="1:14" x14ac:dyDescent="0.25">
      <c r="A3810" t="s">
        <v>76415</v>
      </c>
      <c r="B3810">
        <v>-9.0573530024154497E-2</v>
      </c>
      <c r="C3810">
        <v>5.1738931301825997E-3</v>
      </c>
      <c r="D3810">
        <v>4.2572904305077999E-3</v>
      </c>
      <c r="E3810">
        <v>0.99995678735156557</v>
      </c>
      <c r="F3810" t="s">
        <v>90</v>
      </c>
      <c r="G3810">
        <v>54863884</v>
      </c>
      <c r="H3810" t="s">
        <v>163012</v>
      </c>
      <c r="I3810" t="s">
        <v>2</v>
      </c>
      <c r="J3810" t="s">
        <v>76416</v>
      </c>
      <c r="K3810" t="s">
        <v>76417</v>
      </c>
      <c r="L3810" t="s">
        <v>163012</v>
      </c>
      <c r="M3810" t="s">
        <v>163012</v>
      </c>
      <c r="N3810" t="b">
        <v>0</v>
      </c>
    </row>
    <row r="3811" spans="1:14" x14ac:dyDescent="0.25">
      <c r="A3811" t="s">
        <v>61809</v>
      </c>
      <c r="B3811">
        <v>-2.6756213981932501E-2</v>
      </c>
      <c r="C3811">
        <v>5.1745693167622002E-3</v>
      </c>
      <c r="D3811">
        <v>4.2578731899387996E-3</v>
      </c>
      <c r="E3811">
        <v>0.99995678735156557</v>
      </c>
      <c r="F3811" t="s">
        <v>236</v>
      </c>
      <c r="G3811">
        <v>44965054</v>
      </c>
      <c r="H3811" t="s">
        <v>61810</v>
      </c>
      <c r="I3811" t="s">
        <v>75</v>
      </c>
      <c r="J3811" t="s">
        <v>163012</v>
      </c>
      <c r="K3811" t="s">
        <v>163012</v>
      </c>
      <c r="L3811" t="s">
        <v>163012</v>
      </c>
      <c r="M3811" t="s">
        <v>163012</v>
      </c>
      <c r="N3811" t="b">
        <v>0</v>
      </c>
    </row>
    <row r="3812" spans="1:14" x14ac:dyDescent="0.25">
      <c r="A3812" t="s">
        <v>68917</v>
      </c>
      <c r="B3812">
        <v>-0.1152717156885317</v>
      </c>
      <c r="C3812">
        <v>5.1754846142461003E-3</v>
      </c>
      <c r="D3812">
        <v>4.2586620284787002E-3</v>
      </c>
      <c r="E3812">
        <v>0.99995678735156557</v>
      </c>
      <c r="F3812" t="s">
        <v>361</v>
      </c>
      <c r="G3812">
        <v>48812855</v>
      </c>
      <c r="H3812" t="s">
        <v>163012</v>
      </c>
      <c r="I3812" t="s">
        <v>2</v>
      </c>
      <c r="J3812" t="s">
        <v>163012</v>
      </c>
      <c r="K3812" t="s">
        <v>163012</v>
      </c>
      <c r="L3812" t="s">
        <v>163012</v>
      </c>
      <c r="M3812" t="s">
        <v>163012</v>
      </c>
      <c r="N3812" t="b">
        <v>0</v>
      </c>
    </row>
    <row r="3813" spans="1:14" x14ac:dyDescent="0.25">
      <c r="A3813" t="s">
        <v>161509</v>
      </c>
      <c r="B3813">
        <v>-3.7784813580828698E-2</v>
      </c>
      <c r="C3813">
        <v>5.1755171515630001E-3</v>
      </c>
      <c r="D3813">
        <v>4.2586900705074001E-3</v>
      </c>
      <c r="E3813">
        <v>0.99995678735156557</v>
      </c>
      <c r="F3813" t="s">
        <v>96</v>
      </c>
      <c r="G3813">
        <v>2211946</v>
      </c>
      <c r="H3813" t="s">
        <v>129276</v>
      </c>
      <c r="I3813" t="s">
        <v>8</v>
      </c>
      <c r="J3813" t="s">
        <v>161510</v>
      </c>
      <c r="K3813" t="s">
        <v>161511</v>
      </c>
      <c r="L3813" t="s">
        <v>163012</v>
      </c>
      <c r="M3813" t="s">
        <v>163012</v>
      </c>
      <c r="N3813" t="b">
        <v>0</v>
      </c>
    </row>
    <row r="3814" spans="1:14" x14ac:dyDescent="0.25">
      <c r="A3814" t="s">
        <v>113242</v>
      </c>
      <c r="B3814">
        <v>-5.0908157073419801E-2</v>
      </c>
      <c r="C3814">
        <v>5.1816464859389998E-3</v>
      </c>
      <c r="D3814">
        <v>4.2639727341229998E-3</v>
      </c>
      <c r="E3814">
        <v>0.99995678735156557</v>
      </c>
      <c r="F3814" t="s">
        <v>6</v>
      </c>
      <c r="G3814">
        <v>2334789</v>
      </c>
      <c r="H3814" t="s">
        <v>113243</v>
      </c>
      <c r="I3814" t="s">
        <v>25</v>
      </c>
      <c r="J3814" t="s">
        <v>163012</v>
      </c>
      <c r="K3814" t="s">
        <v>163012</v>
      </c>
      <c r="L3814" t="s">
        <v>163012</v>
      </c>
      <c r="M3814" t="s">
        <v>163012</v>
      </c>
      <c r="N3814" t="b">
        <v>0</v>
      </c>
    </row>
    <row r="3815" spans="1:14" x14ac:dyDescent="0.25">
      <c r="A3815" t="s">
        <v>84101</v>
      </c>
      <c r="B3815">
        <v>6.2446187343630499E-2</v>
      </c>
      <c r="C3815">
        <v>5.7209736979697001E-3</v>
      </c>
      <c r="D3815">
        <v>4.2659593036941997E-3</v>
      </c>
      <c r="E3815">
        <v>0.99995678735156557</v>
      </c>
      <c r="F3815" t="s">
        <v>46</v>
      </c>
      <c r="G3815">
        <v>93760148</v>
      </c>
      <c r="H3815" t="s">
        <v>163012</v>
      </c>
      <c r="I3815" t="s">
        <v>2</v>
      </c>
      <c r="J3815" t="s">
        <v>163012</v>
      </c>
      <c r="K3815" t="s">
        <v>163012</v>
      </c>
      <c r="L3815" t="s">
        <v>163012</v>
      </c>
      <c r="M3815" t="s">
        <v>163012</v>
      </c>
      <c r="N3815" t="b">
        <v>0</v>
      </c>
    </row>
    <row r="3816" spans="1:14" x14ac:dyDescent="0.25">
      <c r="A3816" t="s">
        <v>95070</v>
      </c>
      <c r="B3816">
        <v>0.1768308114650281</v>
      </c>
      <c r="C3816">
        <v>5.7226079026845003E-3</v>
      </c>
      <c r="D3816">
        <v>4.2672479250751997E-3</v>
      </c>
      <c r="E3816">
        <v>0.99995678735156557</v>
      </c>
      <c r="F3816" t="s">
        <v>100</v>
      </c>
      <c r="G3816">
        <v>90328622</v>
      </c>
      <c r="H3816" t="s">
        <v>163012</v>
      </c>
      <c r="I3816" t="s">
        <v>2</v>
      </c>
      <c r="J3816" t="s">
        <v>163012</v>
      </c>
      <c r="K3816" t="s">
        <v>163012</v>
      </c>
      <c r="L3816" t="s">
        <v>163012</v>
      </c>
      <c r="M3816" t="s">
        <v>163012</v>
      </c>
      <c r="N3816" t="b">
        <v>0</v>
      </c>
    </row>
    <row r="3817" spans="1:14" x14ac:dyDescent="0.25">
      <c r="A3817" t="s">
        <v>145485</v>
      </c>
      <c r="B3817">
        <v>-8.6194084880659994E-3</v>
      </c>
      <c r="C3817">
        <v>5.1876416876273004E-3</v>
      </c>
      <c r="D3817">
        <v>4.2691400729324997E-3</v>
      </c>
      <c r="E3817">
        <v>0.99995678735156557</v>
      </c>
      <c r="F3817" t="s">
        <v>110</v>
      </c>
      <c r="G3817">
        <v>7307966</v>
      </c>
      <c r="H3817" t="s">
        <v>1725</v>
      </c>
      <c r="I3817" t="s">
        <v>25</v>
      </c>
      <c r="J3817" t="s">
        <v>3589</v>
      </c>
      <c r="K3817" t="s">
        <v>74216</v>
      </c>
      <c r="L3817" t="s">
        <v>163012</v>
      </c>
      <c r="M3817" t="s">
        <v>28</v>
      </c>
      <c r="N3817" t="b">
        <v>1</v>
      </c>
    </row>
    <row r="3818" spans="1:14" x14ac:dyDescent="0.25">
      <c r="A3818" t="s">
        <v>20901</v>
      </c>
      <c r="B3818">
        <v>-5.9480713029230001E-3</v>
      </c>
      <c r="C3818">
        <v>5.1882209980036002E-3</v>
      </c>
      <c r="D3818">
        <v>4.2696394023788997E-3</v>
      </c>
      <c r="E3818">
        <v>0.99995678735156557</v>
      </c>
      <c r="F3818" t="s">
        <v>361</v>
      </c>
      <c r="G3818">
        <v>37289671</v>
      </c>
      <c r="H3818" t="s">
        <v>20902</v>
      </c>
      <c r="I3818" t="s">
        <v>25</v>
      </c>
      <c r="J3818" t="s">
        <v>1139</v>
      </c>
      <c r="K3818" t="s">
        <v>20903</v>
      </c>
      <c r="L3818" t="s">
        <v>163012</v>
      </c>
      <c r="M3818" t="s">
        <v>28</v>
      </c>
      <c r="N3818" t="b">
        <v>1</v>
      </c>
    </row>
    <row r="3819" spans="1:14" x14ac:dyDescent="0.25">
      <c r="A3819" t="s">
        <v>84364</v>
      </c>
      <c r="B3819">
        <v>0.1447474240795244</v>
      </c>
      <c r="C3819">
        <v>5.7276535303908997E-3</v>
      </c>
      <c r="D3819">
        <v>4.2712266925265001E-3</v>
      </c>
      <c r="E3819">
        <v>0.99995678735156557</v>
      </c>
      <c r="F3819" t="s">
        <v>49</v>
      </c>
      <c r="G3819">
        <v>80444188</v>
      </c>
      <c r="H3819" t="s">
        <v>163012</v>
      </c>
      <c r="I3819" t="s">
        <v>2</v>
      </c>
      <c r="J3819" t="s">
        <v>163012</v>
      </c>
      <c r="K3819" t="s">
        <v>163012</v>
      </c>
      <c r="L3819" t="s">
        <v>163012</v>
      </c>
      <c r="M3819" t="s">
        <v>163012</v>
      </c>
      <c r="N3819" t="b">
        <v>0</v>
      </c>
    </row>
    <row r="3820" spans="1:14" x14ac:dyDescent="0.25">
      <c r="A3820" t="s">
        <v>8580</v>
      </c>
      <c r="B3820">
        <v>-1.23258828854998E-2</v>
      </c>
      <c r="C3820">
        <v>5.1903526147827001E-3</v>
      </c>
      <c r="D3820">
        <v>4.2714767454126003E-3</v>
      </c>
      <c r="E3820">
        <v>0.99995678735156557</v>
      </c>
      <c r="F3820" t="s">
        <v>33</v>
      </c>
      <c r="G3820">
        <v>87505189</v>
      </c>
      <c r="H3820" t="s">
        <v>8581</v>
      </c>
      <c r="I3820" t="s">
        <v>25</v>
      </c>
      <c r="J3820" t="s">
        <v>908</v>
      </c>
      <c r="K3820" t="s">
        <v>8582</v>
      </c>
      <c r="L3820" t="s">
        <v>163012</v>
      </c>
      <c r="M3820" t="s">
        <v>28</v>
      </c>
      <c r="N3820" t="b">
        <v>1</v>
      </c>
    </row>
    <row r="3821" spans="1:14" x14ac:dyDescent="0.25">
      <c r="A3821" t="s">
        <v>81358</v>
      </c>
      <c r="B3821">
        <v>-4.4862862197058699E-2</v>
      </c>
      <c r="C3821">
        <v>5.1946858952456997E-3</v>
      </c>
      <c r="D3821">
        <v>4.2752119158274001E-3</v>
      </c>
      <c r="E3821">
        <v>0.99995678735156557</v>
      </c>
      <c r="F3821" t="s">
        <v>21</v>
      </c>
      <c r="G3821">
        <v>48835657</v>
      </c>
      <c r="H3821" t="s">
        <v>18262</v>
      </c>
      <c r="I3821" t="s">
        <v>8</v>
      </c>
      <c r="J3821" t="s">
        <v>163012</v>
      </c>
      <c r="K3821" t="s">
        <v>163012</v>
      </c>
      <c r="L3821" t="s">
        <v>163012</v>
      </c>
      <c r="M3821" t="s">
        <v>163012</v>
      </c>
      <c r="N3821" t="b">
        <v>0</v>
      </c>
    </row>
    <row r="3822" spans="1:14" x14ac:dyDescent="0.25">
      <c r="A3822" t="s">
        <v>128339</v>
      </c>
      <c r="B3822">
        <v>4.9530530038791501E-2</v>
      </c>
      <c r="C3822">
        <v>5.7342819514833998E-3</v>
      </c>
      <c r="D3822">
        <v>4.2764538878727002E-3</v>
      </c>
      <c r="E3822">
        <v>0.99995678735156557</v>
      </c>
      <c r="F3822" t="s">
        <v>96</v>
      </c>
      <c r="G3822">
        <v>1304219</v>
      </c>
      <c r="H3822" t="s">
        <v>163012</v>
      </c>
      <c r="I3822" t="s">
        <v>2</v>
      </c>
      <c r="J3822" t="s">
        <v>163012</v>
      </c>
      <c r="K3822" t="s">
        <v>163012</v>
      </c>
      <c r="L3822" t="s">
        <v>163012</v>
      </c>
      <c r="M3822" t="s">
        <v>10</v>
      </c>
      <c r="N3822" t="b">
        <v>1</v>
      </c>
    </row>
    <row r="3823" spans="1:14" x14ac:dyDescent="0.25">
      <c r="A3823" t="s">
        <v>100743</v>
      </c>
      <c r="B3823">
        <v>3.4485902222394303E-2</v>
      </c>
      <c r="C3823">
        <v>5.7343295086726004E-3</v>
      </c>
      <c r="D3823">
        <v>4.2764913928812999E-3</v>
      </c>
      <c r="E3823">
        <v>0.99995678735156557</v>
      </c>
      <c r="F3823" t="s">
        <v>52</v>
      </c>
      <c r="G3823">
        <v>190513565</v>
      </c>
      <c r="H3823" t="s">
        <v>100744</v>
      </c>
      <c r="I3823" t="s">
        <v>25</v>
      </c>
      <c r="J3823" t="s">
        <v>4000</v>
      </c>
      <c r="K3823" t="s">
        <v>100745</v>
      </c>
      <c r="L3823" t="s">
        <v>163012</v>
      </c>
      <c r="M3823" t="s">
        <v>28</v>
      </c>
      <c r="N3823" t="b">
        <v>1</v>
      </c>
    </row>
    <row r="3824" spans="1:14" x14ac:dyDescent="0.25">
      <c r="A3824" t="s">
        <v>12975</v>
      </c>
      <c r="B3824">
        <v>1.16849039789558E-2</v>
      </c>
      <c r="C3824">
        <v>5.7355139136580999E-3</v>
      </c>
      <c r="D3824">
        <v>4.2774254554792E-3</v>
      </c>
      <c r="E3824">
        <v>0.99995678735156557</v>
      </c>
      <c r="F3824" t="s">
        <v>52</v>
      </c>
      <c r="G3824">
        <v>185823488</v>
      </c>
      <c r="H3824" t="s">
        <v>12976</v>
      </c>
      <c r="I3824" t="s">
        <v>25</v>
      </c>
      <c r="J3824" t="s">
        <v>18</v>
      </c>
      <c r="K3824" t="s">
        <v>12977</v>
      </c>
      <c r="L3824" t="s">
        <v>163012</v>
      </c>
      <c r="M3824" t="s">
        <v>163012</v>
      </c>
      <c r="N3824" t="b">
        <v>0</v>
      </c>
    </row>
    <row r="3825" spans="1:14" x14ac:dyDescent="0.25">
      <c r="A3825" t="s">
        <v>132809</v>
      </c>
      <c r="B3825">
        <v>8.8181257660145299E-2</v>
      </c>
      <c r="C3825">
        <v>5.7374721593553999E-3</v>
      </c>
      <c r="D3825">
        <v>4.2789698197100998E-3</v>
      </c>
      <c r="E3825">
        <v>0.99995678735156557</v>
      </c>
      <c r="F3825" t="s">
        <v>96</v>
      </c>
      <c r="G3825">
        <v>74107905</v>
      </c>
      <c r="H3825" t="s">
        <v>163012</v>
      </c>
      <c r="I3825" t="s">
        <v>2</v>
      </c>
      <c r="J3825" t="s">
        <v>163012</v>
      </c>
      <c r="K3825" t="s">
        <v>163012</v>
      </c>
      <c r="L3825" t="s">
        <v>163012</v>
      </c>
      <c r="M3825" t="s">
        <v>10</v>
      </c>
      <c r="N3825" t="b">
        <v>1</v>
      </c>
    </row>
    <row r="3826" spans="1:14" x14ac:dyDescent="0.25">
      <c r="A3826" t="s">
        <v>43073</v>
      </c>
      <c r="B3826">
        <v>9.0573072818287303E-2</v>
      </c>
      <c r="C3826">
        <v>5.7378525560118996E-3</v>
      </c>
      <c r="D3826">
        <v>4.2792698218151997E-3</v>
      </c>
      <c r="E3826">
        <v>0.99995678735156557</v>
      </c>
      <c r="F3826" t="s">
        <v>361</v>
      </c>
      <c r="G3826">
        <v>50321297</v>
      </c>
      <c r="H3826" t="s">
        <v>163012</v>
      </c>
      <c r="I3826" t="s">
        <v>2</v>
      </c>
      <c r="J3826" t="s">
        <v>1263</v>
      </c>
      <c r="K3826" t="s">
        <v>43074</v>
      </c>
      <c r="L3826" t="s">
        <v>163012</v>
      </c>
      <c r="M3826" t="s">
        <v>163012</v>
      </c>
      <c r="N3826" t="b">
        <v>0</v>
      </c>
    </row>
    <row r="3827" spans="1:14" x14ac:dyDescent="0.25">
      <c r="A3827" t="s">
        <v>92415</v>
      </c>
      <c r="B3827">
        <v>9.5372803366608003E-3</v>
      </c>
      <c r="C3827">
        <v>5.7384124461529002E-3</v>
      </c>
      <c r="D3827">
        <v>4.2797113846006997E-3</v>
      </c>
      <c r="E3827">
        <v>0.99995678735156557</v>
      </c>
      <c r="F3827" t="s">
        <v>1</v>
      </c>
      <c r="G3827">
        <v>78030640</v>
      </c>
      <c r="H3827" t="s">
        <v>60848</v>
      </c>
      <c r="I3827" t="s">
        <v>8</v>
      </c>
      <c r="J3827" t="s">
        <v>92</v>
      </c>
      <c r="K3827" t="s">
        <v>60849</v>
      </c>
      <c r="L3827" t="s">
        <v>163012</v>
      </c>
      <c r="M3827" t="s">
        <v>163012</v>
      </c>
      <c r="N3827" t="b">
        <v>0</v>
      </c>
    </row>
    <row r="3828" spans="1:14" x14ac:dyDescent="0.25">
      <c r="A3828" t="s">
        <v>12681</v>
      </c>
      <c r="B3828">
        <v>-0.11761417225570241</v>
      </c>
      <c r="C3828">
        <v>5.2018454405446E-3</v>
      </c>
      <c r="D3828">
        <v>4.2813835656227003E-3</v>
      </c>
      <c r="E3828">
        <v>0.99995678735156557</v>
      </c>
      <c r="F3828" t="s">
        <v>46</v>
      </c>
      <c r="G3828">
        <v>88852612</v>
      </c>
      <c r="H3828" t="s">
        <v>163012</v>
      </c>
      <c r="I3828" t="s">
        <v>2</v>
      </c>
      <c r="J3828" t="s">
        <v>163012</v>
      </c>
      <c r="K3828" t="s">
        <v>163012</v>
      </c>
      <c r="L3828" t="s">
        <v>163012</v>
      </c>
      <c r="M3828" t="s">
        <v>163012</v>
      </c>
      <c r="N3828" t="b">
        <v>0</v>
      </c>
    </row>
    <row r="3829" spans="1:14" x14ac:dyDescent="0.25">
      <c r="A3829" t="s">
        <v>477</v>
      </c>
      <c r="B3829">
        <v>-5.1310222446595997E-3</v>
      </c>
      <c r="C3829">
        <v>5.2029472757351997E-3</v>
      </c>
      <c r="D3829">
        <v>4.2823334011823002E-3</v>
      </c>
      <c r="E3829">
        <v>0.99995678735156557</v>
      </c>
      <c r="F3829" t="s">
        <v>90</v>
      </c>
      <c r="G3829">
        <v>209424243</v>
      </c>
      <c r="H3829" t="s">
        <v>478</v>
      </c>
      <c r="I3829" t="s">
        <v>8</v>
      </c>
      <c r="J3829" t="s">
        <v>479</v>
      </c>
      <c r="K3829" t="s">
        <v>480</v>
      </c>
      <c r="L3829" t="s">
        <v>163012</v>
      </c>
      <c r="M3829" t="s">
        <v>80</v>
      </c>
      <c r="N3829" t="b">
        <v>1</v>
      </c>
    </row>
    <row r="3830" spans="1:14" x14ac:dyDescent="0.25">
      <c r="A3830" t="s">
        <v>78495</v>
      </c>
      <c r="B3830">
        <v>-9.8682541564405493E-2</v>
      </c>
      <c r="C3830">
        <v>5.2033875915036996E-3</v>
      </c>
      <c r="D3830">
        <v>4.2827129774056999E-3</v>
      </c>
      <c r="E3830">
        <v>0.99995678735156557</v>
      </c>
      <c r="F3830" t="s">
        <v>361</v>
      </c>
      <c r="G3830">
        <v>3218512</v>
      </c>
      <c r="H3830" t="s">
        <v>163012</v>
      </c>
      <c r="I3830" t="s">
        <v>2</v>
      </c>
      <c r="J3830" t="s">
        <v>163012</v>
      </c>
      <c r="K3830" t="s">
        <v>163012</v>
      </c>
      <c r="L3830" t="s">
        <v>163012</v>
      </c>
      <c r="M3830" t="s">
        <v>506</v>
      </c>
      <c r="N3830" t="b">
        <v>1</v>
      </c>
    </row>
    <row r="3831" spans="1:14" x14ac:dyDescent="0.25">
      <c r="A3831" t="s">
        <v>145547</v>
      </c>
      <c r="B3831">
        <v>-0.2290642468090596</v>
      </c>
      <c r="C3831">
        <v>5.2068896279059002E-3</v>
      </c>
      <c r="D3831">
        <v>4.2857319767840999E-3</v>
      </c>
      <c r="E3831">
        <v>0.99995678735156557</v>
      </c>
      <c r="F3831" t="s">
        <v>63</v>
      </c>
      <c r="G3831">
        <v>14888807</v>
      </c>
      <c r="H3831" t="s">
        <v>163012</v>
      </c>
      <c r="I3831" t="s">
        <v>2</v>
      </c>
      <c r="J3831" t="s">
        <v>163012</v>
      </c>
      <c r="K3831" t="s">
        <v>163012</v>
      </c>
      <c r="L3831" t="s">
        <v>163012</v>
      </c>
      <c r="M3831" t="s">
        <v>163012</v>
      </c>
      <c r="N3831" t="b">
        <v>0</v>
      </c>
    </row>
    <row r="3832" spans="1:14" x14ac:dyDescent="0.25">
      <c r="A3832" t="s">
        <v>104020</v>
      </c>
      <c r="B3832">
        <v>-0.1382361377058349</v>
      </c>
      <c r="C3832">
        <v>5.2075171141849003E-3</v>
      </c>
      <c r="D3832">
        <v>4.2862729235959001E-3</v>
      </c>
      <c r="E3832">
        <v>0.99995678735156557</v>
      </c>
      <c r="F3832" t="s">
        <v>33</v>
      </c>
      <c r="G3832">
        <v>4850077</v>
      </c>
      <c r="H3832" t="s">
        <v>163012</v>
      </c>
      <c r="I3832" t="s">
        <v>2</v>
      </c>
      <c r="J3832" t="s">
        <v>163012</v>
      </c>
      <c r="K3832" t="s">
        <v>163012</v>
      </c>
      <c r="L3832" t="s">
        <v>163012</v>
      </c>
      <c r="M3832" t="s">
        <v>10</v>
      </c>
      <c r="N3832" t="b">
        <v>1</v>
      </c>
    </row>
    <row r="3833" spans="1:14" x14ac:dyDescent="0.25">
      <c r="A3833" t="s">
        <v>56161</v>
      </c>
      <c r="B3833">
        <v>0.13933976488032071</v>
      </c>
      <c r="C3833">
        <v>5.7472771281734001E-3</v>
      </c>
      <c r="D3833">
        <v>4.2867029298606996E-3</v>
      </c>
      <c r="E3833">
        <v>0.99995678735156557</v>
      </c>
      <c r="F3833" t="s">
        <v>78</v>
      </c>
      <c r="G3833">
        <v>74622445</v>
      </c>
      <c r="H3833" t="s">
        <v>163012</v>
      </c>
      <c r="I3833" t="s">
        <v>2</v>
      </c>
      <c r="J3833" t="s">
        <v>163012</v>
      </c>
      <c r="K3833" t="s">
        <v>163012</v>
      </c>
      <c r="L3833" t="s">
        <v>163012</v>
      </c>
      <c r="M3833" t="s">
        <v>163012</v>
      </c>
      <c r="N3833" t="b">
        <v>0</v>
      </c>
    </row>
    <row r="3834" spans="1:14" x14ac:dyDescent="0.25">
      <c r="A3834" t="s">
        <v>2040</v>
      </c>
      <c r="B3834">
        <v>5.1741955195464602E-2</v>
      </c>
      <c r="C3834">
        <v>5.7473226838164002E-3</v>
      </c>
      <c r="D3834">
        <v>4.2867388610371001E-3</v>
      </c>
      <c r="E3834">
        <v>0.99995678735156557</v>
      </c>
      <c r="F3834" t="s">
        <v>43</v>
      </c>
      <c r="G3834">
        <v>86553678</v>
      </c>
      <c r="H3834" t="s">
        <v>163012</v>
      </c>
      <c r="I3834" t="s">
        <v>2</v>
      </c>
      <c r="J3834" t="s">
        <v>163012</v>
      </c>
      <c r="K3834" t="s">
        <v>163012</v>
      </c>
      <c r="L3834" t="s">
        <v>163012</v>
      </c>
      <c r="M3834" t="s">
        <v>163012</v>
      </c>
      <c r="N3834" t="b">
        <v>0</v>
      </c>
    </row>
    <row r="3835" spans="1:14" x14ac:dyDescent="0.25">
      <c r="A3835" t="s">
        <v>144052</v>
      </c>
      <c r="B3835">
        <v>4.1069373578193201E-2</v>
      </c>
      <c r="C3835">
        <v>5.7475319086171001E-3</v>
      </c>
      <c r="D3835">
        <v>4.2869038834638003E-3</v>
      </c>
      <c r="E3835">
        <v>0.99995678735156557</v>
      </c>
      <c r="F3835" t="s">
        <v>6</v>
      </c>
      <c r="G3835">
        <v>178531499</v>
      </c>
      <c r="H3835" t="s">
        <v>163012</v>
      </c>
      <c r="I3835" t="s">
        <v>2</v>
      </c>
      <c r="J3835" t="s">
        <v>163012</v>
      </c>
      <c r="K3835" t="s">
        <v>163012</v>
      </c>
      <c r="L3835" t="s">
        <v>163012</v>
      </c>
      <c r="M3835" t="s">
        <v>163012</v>
      </c>
      <c r="N3835" t="b">
        <v>0</v>
      </c>
    </row>
    <row r="3836" spans="1:14" x14ac:dyDescent="0.25">
      <c r="A3836" t="s">
        <v>6704</v>
      </c>
      <c r="B3836">
        <v>-3.93870245746984E-2</v>
      </c>
      <c r="C3836">
        <v>5.2088651041820996E-3</v>
      </c>
      <c r="D3836">
        <v>4.2874350163947996E-3</v>
      </c>
      <c r="E3836">
        <v>0.99995678735156557</v>
      </c>
      <c r="F3836" t="s">
        <v>52</v>
      </c>
      <c r="G3836">
        <v>114624807</v>
      </c>
      <c r="H3836" t="s">
        <v>163012</v>
      </c>
      <c r="I3836" t="s">
        <v>2</v>
      </c>
      <c r="J3836" t="s">
        <v>18</v>
      </c>
      <c r="K3836" t="s">
        <v>257</v>
      </c>
      <c r="L3836" t="s">
        <v>163012</v>
      </c>
      <c r="M3836" t="s">
        <v>163012</v>
      </c>
      <c r="N3836" t="b">
        <v>0</v>
      </c>
    </row>
    <row r="3837" spans="1:14" x14ac:dyDescent="0.25">
      <c r="A3837" t="s">
        <v>86389</v>
      </c>
      <c r="B3837">
        <v>3.9153810914705198E-2</v>
      </c>
      <c r="C3837">
        <v>5.7504091715540996E-3</v>
      </c>
      <c r="D3837">
        <v>4.2891733094284996E-3</v>
      </c>
      <c r="E3837">
        <v>0.99995678735156557</v>
      </c>
      <c r="F3837" t="s">
        <v>52</v>
      </c>
      <c r="G3837">
        <v>12404943</v>
      </c>
      <c r="H3837" t="s">
        <v>163012</v>
      </c>
      <c r="I3837" t="s">
        <v>2</v>
      </c>
      <c r="J3837" t="s">
        <v>18</v>
      </c>
      <c r="K3837" t="s">
        <v>19761</v>
      </c>
      <c r="L3837" t="s">
        <v>163012</v>
      </c>
      <c r="M3837" t="s">
        <v>163012</v>
      </c>
      <c r="N3837" t="b">
        <v>0</v>
      </c>
    </row>
    <row r="3838" spans="1:14" x14ac:dyDescent="0.25">
      <c r="A3838" t="s">
        <v>131469</v>
      </c>
      <c r="B3838">
        <v>-7.2252261404629703E-2</v>
      </c>
      <c r="C3838">
        <v>5.2113622360930997E-3</v>
      </c>
      <c r="D3838">
        <v>4.2895878131789999E-3</v>
      </c>
      <c r="E3838">
        <v>0.99995678735156557</v>
      </c>
      <c r="F3838" t="s">
        <v>96</v>
      </c>
      <c r="G3838">
        <v>46920629</v>
      </c>
      <c r="H3838" t="s">
        <v>163012</v>
      </c>
      <c r="I3838" t="s">
        <v>2</v>
      </c>
      <c r="J3838" t="s">
        <v>163012</v>
      </c>
      <c r="K3838" t="s">
        <v>163012</v>
      </c>
      <c r="L3838" t="s">
        <v>163012</v>
      </c>
      <c r="M3838" t="s">
        <v>163012</v>
      </c>
      <c r="N3838" t="b">
        <v>0</v>
      </c>
    </row>
    <row r="3839" spans="1:14" x14ac:dyDescent="0.25">
      <c r="A3839" t="s">
        <v>131594</v>
      </c>
      <c r="B3839">
        <v>-5.4598063109009996E-3</v>
      </c>
      <c r="C3839">
        <v>5.2123621260999004E-3</v>
      </c>
      <c r="D3839">
        <v>4.2904498394812996E-3</v>
      </c>
      <c r="E3839">
        <v>0.99995678735156557</v>
      </c>
      <c r="F3839" t="s">
        <v>6</v>
      </c>
      <c r="G3839">
        <v>244864102</v>
      </c>
      <c r="H3839" t="s">
        <v>16845</v>
      </c>
      <c r="I3839" t="s">
        <v>25</v>
      </c>
      <c r="J3839" t="s">
        <v>131595</v>
      </c>
      <c r="K3839" t="s">
        <v>131596</v>
      </c>
      <c r="L3839" t="s">
        <v>163012</v>
      </c>
      <c r="M3839" t="s">
        <v>163012</v>
      </c>
      <c r="N3839" t="b">
        <v>0</v>
      </c>
    </row>
    <row r="3840" spans="1:14" x14ac:dyDescent="0.25">
      <c r="A3840" t="s">
        <v>132670</v>
      </c>
      <c r="B3840">
        <v>-3.1914595398927097E-2</v>
      </c>
      <c r="C3840">
        <v>5.2133928249050998E-3</v>
      </c>
      <c r="D3840">
        <v>4.2913384347024004E-3</v>
      </c>
      <c r="E3840">
        <v>0.99995678735156557</v>
      </c>
      <c r="F3840" t="s">
        <v>33</v>
      </c>
      <c r="G3840">
        <v>79277056</v>
      </c>
      <c r="H3840" t="s">
        <v>163012</v>
      </c>
      <c r="I3840" t="s">
        <v>2</v>
      </c>
      <c r="J3840" t="s">
        <v>92</v>
      </c>
      <c r="K3840" t="s">
        <v>112486</v>
      </c>
      <c r="L3840" t="s">
        <v>163012</v>
      </c>
      <c r="M3840" t="s">
        <v>163012</v>
      </c>
      <c r="N3840" t="b">
        <v>0</v>
      </c>
    </row>
    <row r="3841" spans="1:14" x14ac:dyDescent="0.25">
      <c r="A3841" t="s">
        <v>149806</v>
      </c>
      <c r="B3841">
        <v>-6.9771015567725705E-2</v>
      </c>
      <c r="C3841">
        <v>5.2137179713843997E-3</v>
      </c>
      <c r="D3841">
        <v>4.2916187545624001E-3</v>
      </c>
      <c r="E3841">
        <v>0.99995678735156557</v>
      </c>
      <c r="F3841" t="s">
        <v>96</v>
      </c>
      <c r="G3841">
        <v>19170947</v>
      </c>
      <c r="H3841" t="s">
        <v>11773</v>
      </c>
      <c r="I3841" t="s">
        <v>8</v>
      </c>
      <c r="J3841" t="s">
        <v>1780</v>
      </c>
      <c r="K3841" t="s">
        <v>149807</v>
      </c>
      <c r="L3841" t="s">
        <v>163012</v>
      </c>
      <c r="M3841" t="s">
        <v>163012</v>
      </c>
      <c r="N3841" t="b">
        <v>0</v>
      </c>
    </row>
    <row r="3842" spans="1:14" x14ac:dyDescent="0.25">
      <c r="A3842" t="s">
        <v>156416</v>
      </c>
      <c r="B3842">
        <v>-7.4682178754610404E-2</v>
      </c>
      <c r="C3842">
        <v>5.2142770935787999E-3</v>
      </c>
      <c r="D3842">
        <v>4.2921007947497999E-3</v>
      </c>
      <c r="E3842">
        <v>0.99995678735156557</v>
      </c>
      <c r="F3842" t="s">
        <v>17</v>
      </c>
      <c r="G3842">
        <v>130576718</v>
      </c>
      <c r="H3842" t="s">
        <v>163012</v>
      </c>
      <c r="I3842" t="s">
        <v>2</v>
      </c>
      <c r="J3842" t="s">
        <v>163012</v>
      </c>
      <c r="K3842" t="s">
        <v>163012</v>
      </c>
      <c r="L3842" t="s">
        <v>163012</v>
      </c>
      <c r="M3842" t="s">
        <v>163012</v>
      </c>
      <c r="N3842" t="b">
        <v>0</v>
      </c>
    </row>
    <row r="3843" spans="1:14" x14ac:dyDescent="0.25">
      <c r="A3843" t="s">
        <v>124215</v>
      </c>
      <c r="B3843">
        <v>0.1178194693273933</v>
      </c>
      <c r="C3843">
        <v>5.7554000983328002E-3</v>
      </c>
      <c r="D3843">
        <v>4.2931100304600001E-3</v>
      </c>
      <c r="E3843">
        <v>0.99995678735156557</v>
      </c>
      <c r="F3843" t="s">
        <v>43</v>
      </c>
      <c r="G3843">
        <v>62190945</v>
      </c>
      <c r="H3843" t="s">
        <v>36808</v>
      </c>
      <c r="I3843" t="s">
        <v>8</v>
      </c>
      <c r="J3843" t="s">
        <v>163012</v>
      </c>
      <c r="K3843" t="s">
        <v>163012</v>
      </c>
      <c r="L3843" t="s">
        <v>163012</v>
      </c>
      <c r="M3843" t="s">
        <v>163012</v>
      </c>
      <c r="N3843" t="b">
        <v>0</v>
      </c>
    </row>
    <row r="3844" spans="1:14" x14ac:dyDescent="0.25">
      <c r="A3844" t="s">
        <v>127703</v>
      </c>
      <c r="B3844">
        <v>1.2335142591961199E-2</v>
      </c>
      <c r="C3844">
        <v>5.7582650957294004E-3</v>
      </c>
      <c r="D3844">
        <v>4.2953699584993002E-3</v>
      </c>
      <c r="E3844">
        <v>0.99995678735156557</v>
      </c>
      <c r="F3844" t="s">
        <v>90</v>
      </c>
      <c r="G3844">
        <v>27409856</v>
      </c>
      <c r="H3844" t="s">
        <v>100656</v>
      </c>
      <c r="I3844" t="s">
        <v>25</v>
      </c>
      <c r="J3844" t="s">
        <v>53</v>
      </c>
      <c r="K3844" t="s">
        <v>100657</v>
      </c>
      <c r="L3844" t="s">
        <v>163012</v>
      </c>
      <c r="M3844" t="s">
        <v>28</v>
      </c>
      <c r="N3844" t="b">
        <v>1</v>
      </c>
    </row>
    <row r="3845" spans="1:14" x14ac:dyDescent="0.25">
      <c r="A3845" t="s">
        <v>45710</v>
      </c>
      <c r="B3845">
        <v>-0.10377106582546559</v>
      </c>
      <c r="C3845">
        <v>5.2182217577214996E-3</v>
      </c>
      <c r="D3845">
        <v>4.2955017053582997E-3</v>
      </c>
      <c r="E3845">
        <v>0.99995678735156557</v>
      </c>
      <c r="F3845" t="s">
        <v>96</v>
      </c>
      <c r="G3845">
        <v>75114737</v>
      </c>
      <c r="H3845" t="s">
        <v>23172</v>
      </c>
      <c r="I3845" t="s">
        <v>25</v>
      </c>
      <c r="J3845" t="s">
        <v>163012</v>
      </c>
      <c r="K3845" t="s">
        <v>163012</v>
      </c>
      <c r="L3845" t="s">
        <v>163012</v>
      </c>
      <c r="M3845" t="s">
        <v>163012</v>
      </c>
      <c r="N3845" t="b">
        <v>0</v>
      </c>
    </row>
    <row r="3846" spans="1:14" x14ac:dyDescent="0.25">
      <c r="A3846" t="s">
        <v>18624</v>
      </c>
      <c r="B3846">
        <v>-1.6977967703698998E-2</v>
      </c>
      <c r="C3846">
        <v>5.2196039322819996E-3</v>
      </c>
      <c r="D3846">
        <v>4.2966933817348996E-3</v>
      </c>
      <c r="E3846">
        <v>0.99995678735156557</v>
      </c>
      <c r="F3846" t="s">
        <v>33</v>
      </c>
      <c r="G3846">
        <v>13100345</v>
      </c>
      <c r="H3846" t="s">
        <v>11627</v>
      </c>
      <c r="I3846" t="s">
        <v>25</v>
      </c>
      <c r="J3846" t="s">
        <v>158</v>
      </c>
      <c r="K3846" t="s">
        <v>18625</v>
      </c>
      <c r="L3846" t="s">
        <v>163012</v>
      </c>
      <c r="M3846" t="s">
        <v>163012</v>
      </c>
      <c r="N3846" t="b">
        <v>0</v>
      </c>
    </row>
    <row r="3847" spans="1:14" x14ac:dyDescent="0.25">
      <c r="A3847" t="s">
        <v>72401</v>
      </c>
      <c r="B3847">
        <v>-0.14364084361503879</v>
      </c>
      <c r="C3847">
        <v>5.2208963714186997E-3</v>
      </c>
      <c r="D3847">
        <v>4.2978077036705002E-3</v>
      </c>
      <c r="E3847">
        <v>0.99995678735156557</v>
      </c>
      <c r="F3847" t="s">
        <v>46</v>
      </c>
      <c r="G3847">
        <v>91352220</v>
      </c>
      <c r="H3847" t="s">
        <v>163012</v>
      </c>
      <c r="I3847" t="s">
        <v>2</v>
      </c>
      <c r="J3847" t="s">
        <v>163012</v>
      </c>
      <c r="K3847" t="s">
        <v>163012</v>
      </c>
      <c r="L3847" t="s">
        <v>163012</v>
      </c>
      <c r="M3847" t="s">
        <v>163012</v>
      </c>
      <c r="N3847" t="b">
        <v>0</v>
      </c>
    </row>
    <row r="3848" spans="1:14" x14ac:dyDescent="0.25">
      <c r="A3848" t="s">
        <v>63993</v>
      </c>
      <c r="B3848">
        <v>-1.7831591431402199E-2</v>
      </c>
      <c r="C3848">
        <v>5.2211133806626996E-3</v>
      </c>
      <c r="D3848">
        <v>4.2979948070862002E-3</v>
      </c>
      <c r="E3848">
        <v>0.99995678735156557</v>
      </c>
      <c r="F3848" t="s">
        <v>6</v>
      </c>
      <c r="G3848">
        <v>163069365</v>
      </c>
      <c r="H3848" t="s">
        <v>163012</v>
      </c>
      <c r="I3848" t="s">
        <v>2</v>
      </c>
      <c r="J3848" t="s">
        <v>63994</v>
      </c>
      <c r="K3848" t="s">
        <v>63995</v>
      </c>
      <c r="L3848" t="s">
        <v>163012</v>
      </c>
      <c r="M3848" t="s">
        <v>80</v>
      </c>
      <c r="N3848" t="b">
        <v>1</v>
      </c>
    </row>
    <row r="3849" spans="1:14" x14ac:dyDescent="0.25">
      <c r="A3849" t="s">
        <v>22172</v>
      </c>
      <c r="B3849">
        <v>-0.18083421743708369</v>
      </c>
      <c r="C3849">
        <v>5.2219749639184996E-3</v>
      </c>
      <c r="D3849">
        <v>4.2987376599570998E-3</v>
      </c>
      <c r="E3849">
        <v>0.99995678735156557</v>
      </c>
      <c r="F3849" t="s">
        <v>33</v>
      </c>
      <c r="G3849">
        <v>120457836</v>
      </c>
      <c r="H3849" t="s">
        <v>22173</v>
      </c>
      <c r="I3849" t="s">
        <v>25</v>
      </c>
      <c r="J3849" t="s">
        <v>163012</v>
      </c>
      <c r="K3849" t="s">
        <v>163012</v>
      </c>
      <c r="L3849" t="s">
        <v>163012</v>
      </c>
      <c r="M3849" t="s">
        <v>163012</v>
      </c>
      <c r="N3849" t="b">
        <v>0</v>
      </c>
    </row>
    <row r="3850" spans="1:14" x14ac:dyDescent="0.25">
      <c r="A3850" t="s">
        <v>140533</v>
      </c>
      <c r="B3850">
        <v>0.12362020751757841</v>
      </c>
      <c r="C3850">
        <v>5.7651608057530997E-3</v>
      </c>
      <c r="D3850">
        <v>4.3008096014565999E-3</v>
      </c>
      <c r="E3850">
        <v>0.99995678735156557</v>
      </c>
      <c r="F3850" t="s">
        <v>6</v>
      </c>
      <c r="G3850">
        <v>232700054</v>
      </c>
      <c r="H3850" t="s">
        <v>163012</v>
      </c>
      <c r="I3850" t="s">
        <v>2</v>
      </c>
      <c r="J3850" t="s">
        <v>92</v>
      </c>
      <c r="K3850" t="s">
        <v>97069</v>
      </c>
      <c r="L3850" t="s">
        <v>163012</v>
      </c>
      <c r="M3850" t="s">
        <v>163012</v>
      </c>
      <c r="N3850" t="b">
        <v>0</v>
      </c>
    </row>
    <row r="3851" spans="1:14" x14ac:dyDescent="0.25">
      <c r="A3851" t="s">
        <v>10363</v>
      </c>
      <c r="B3851">
        <v>6.9795725643627696E-2</v>
      </c>
      <c r="C3851">
        <v>5.7658607730716998E-3</v>
      </c>
      <c r="D3851">
        <v>4.3013617876192997E-3</v>
      </c>
      <c r="E3851">
        <v>0.99995678735156557</v>
      </c>
      <c r="F3851" t="s">
        <v>90</v>
      </c>
      <c r="G3851">
        <v>64073311</v>
      </c>
      <c r="H3851" t="s">
        <v>163012</v>
      </c>
      <c r="I3851" t="s">
        <v>2</v>
      </c>
      <c r="J3851" t="s">
        <v>163012</v>
      </c>
      <c r="K3851" t="s">
        <v>163012</v>
      </c>
      <c r="L3851" t="s">
        <v>163012</v>
      </c>
      <c r="M3851" t="s">
        <v>163012</v>
      </c>
      <c r="N3851" t="b">
        <v>0</v>
      </c>
    </row>
    <row r="3852" spans="1:14" x14ac:dyDescent="0.25">
      <c r="A3852" t="s">
        <v>138890</v>
      </c>
      <c r="B3852">
        <v>-6.63777761647808E-2</v>
      </c>
      <c r="C3852">
        <v>5.2258906419782002E-3</v>
      </c>
      <c r="D3852">
        <v>4.3021138098192999E-3</v>
      </c>
      <c r="E3852">
        <v>0.99995678735156557</v>
      </c>
      <c r="F3852" t="s">
        <v>110</v>
      </c>
      <c r="G3852">
        <v>73626394</v>
      </c>
      <c r="H3852" t="s">
        <v>163012</v>
      </c>
      <c r="I3852" t="s">
        <v>2</v>
      </c>
      <c r="J3852" t="s">
        <v>163012</v>
      </c>
      <c r="K3852" t="s">
        <v>163012</v>
      </c>
      <c r="L3852" t="s">
        <v>163012</v>
      </c>
      <c r="M3852" t="s">
        <v>163012</v>
      </c>
      <c r="N3852" t="b">
        <v>0</v>
      </c>
    </row>
    <row r="3853" spans="1:14" x14ac:dyDescent="0.25">
      <c r="A3853" t="s">
        <v>70890</v>
      </c>
      <c r="B3853">
        <v>0.22220690111954569</v>
      </c>
      <c r="C3853">
        <v>5.7700184777453997E-3</v>
      </c>
      <c r="D3853">
        <v>4.3046417725174004E-3</v>
      </c>
      <c r="E3853">
        <v>0.99995678735156557</v>
      </c>
      <c r="F3853" t="s">
        <v>52</v>
      </c>
      <c r="G3853">
        <v>191975646</v>
      </c>
      <c r="H3853" t="s">
        <v>163012</v>
      </c>
      <c r="I3853" t="s">
        <v>2</v>
      </c>
      <c r="J3853" t="s">
        <v>163012</v>
      </c>
      <c r="K3853" t="s">
        <v>163012</v>
      </c>
      <c r="L3853" t="s">
        <v>163012</v>
      </c>
      <c r="M3853" t="s">
        <v>163012</v>
      </c>
      <c r="N3853" t="b">
        <v>0</v>
      </c>
    </row>
    <row r="3854" spans="1:14" x14ac:dyDescent="0.25">
      <c r="A3854" t="s">
        <v>66346</v>
      </c>
      <c r="B3854">
        <v>0.1142952703924322</v>
      </c>
      <c r="C3854">
        <v>5.7709088782299002E-3</v>
      </c>
      <c r="D3854">
        <v>4.3053442209542003E-3</v>
      </c>
      <c r="E3854">
        <v>0.99995678735156557</v>
      </c>
      <c r="F3854" t="s">
        <v>82</v>
      </c>
      <c r="G3854">
        <v>31172019</v>
      </c>
      <c r="H3854" t="s">
        <v>163012</v>
      </c>
      <c r="I3854" t="s">
        <v>2</v>
      </c>
      <c r="J3854" t="s">
        <v>158</v>
      </c>
      <c r="K3854" t="s">
        <v>66347</v>
      </c>
      <c r="L3854" t="s">
        <v>163012</v>
      </c>
      <c r="M3854" t="s">
        <v>163012</v>
      </c>
      <c r="N3854" t="b">
        <v>0</v>
      </c>
    </row>
    <row r="3855" spans="1:14" x14ac:dyDescent="0.25">
      <c r="A3855" t="s">
        <v>28246</v>
      </c>
      <c r="B3855">
        <v>-2.4659268515575102E-2</v>
      </c>
      <c r="C3855">
        <v>5.2297758380653999E-3</v>
      </c>
      <c r="D3855">
        <v>4.3054637933106999E-3</v>
      </c>
      <c r="E3855">
        <v>0.99995678735156557</v>
      </c>
      <c r="F3855" t="s">
        <v>90</v>
      </c>
      <c r="G3855">
        <v>23383901</v>
      </c>
      <c r="H3855" t="s">
        <v>28247</v>
      </c>
      <c r="I3855" t="s">
        <v>8</v>
      </c>
      <c r="J3855" t="s">
        <v>18</v>
      </c>
      <c r="K3855" t="s">
        <v>28248</v>
      </c>
      <c r="L3855" t="s">
        <v>163012</v>
      </c>
      <c r="M3855" t="s">
        <v>163012</v>
      </c>
      <c r="N3855" t="b">
        <v>0</v>
      </c>
    </row>
    <row r="3856" spans="1:14" x14ac:dyDescent="0.25">
      <c r="A3856" t="s">
        <v>108152</v>
      </c>
      <c r="B3856">
        <v>-4.2814597367536199E-2</v>
      </c>
      <c r="C3856">
        <v>5.2298024272343004E-3</v>
      </c>
      <c r="D3856">
        <v>4.3054867200344998E-3</v>
      </c>
      <c r="E3856">
        <v>0.99995678735156557</v>
      </c>
      <c r="F3856" t="s">
        <v>17</v>
      </c>
      <c r="G3856">
        <v>67313242</v>
      </c>
      <c r="H3856" t="s">
        <v>62243</v>
      </c>
      <c r="I3856" t="s">
        <v>75</v>
      </c>
      <c r="J3856" t="s">
        <v>163012</v>
      </c>
      <c r="K3856" t="s">
        <v>163012</v>
      </c>
      <c r="L3856" t="s">
        <v>163012</v>
      </c>
      <c r="M3856" t="s">
        <v>163012</v>
      </c>
      <c r="N3856" t="b">
        <v>0</v>
      </c>
    </row>
    <row r="3857" spans="1:14" x14ac:dyDescent="0.25">
      <c r="A3857" t="s">
        <v>23373</v>
      </c>
      <c r="B3857">
        <v>3.5060966680595503E-2</v>
      </c>
      <c r="C3857">
        <v>5.7719597324620998E-3</v>
      </c>
      <c r="D3857">
        <v>4.3061732613905003E-3</v>
      </c>
      <c r="E3857">
        <v>0.99995678735156557</v>
      </c>
      <c r="F3857" t="s">
        <v>90</v>
      </c>
      <c r="G3857">
        <v>87555882</v>
      </c>
      <c r="H3857" t="s">
        <v>163012</v>
      </c>
      <c r="I3857" t="s">
        <v>2</v>
      </c>
      <c r="J3857" t="s">
        <v>163012</v>
      </c>
      <c r="K3857" t="s">
        <v>163012</v>
      </c>
      <c r="L3857" t="s">
        <v>163012</v>
      </c>
      <c r="M3857" t="s">
        <v>163012</v>
      </c>
      <c r="N3857" t="b">
        <v>0</v>
      </c>
    </row>
    <row r="3858" spans="1:14" x14ac:dyDescent="0.25">
      <c r="A3858" t="s">
        <v>141570</v>
      </c>
      <c r="B3858">
        <v>5.8324863918199403E-2</v>
      </c>
      <c r="C3858">
        <v>5.7725152455963E-3</v>
      </c>
      <c r="D3858">
        <v>4.3066115205692996E-3</v>
      </c>
      <c r="E3858">
        <v>0.99995678735156557</v>
      </c>
      <c r="F3858" t="s">
        <v>21</v>
      </c>
      <c r="G3858">
        <v>22275050</v>
      </c>
      <c r="H3858" t="s">
        <v>83291</v>
      </c>
      <c r="I3858" t="s">
        <v>8</v>
      </c>
      <c r="J3858" t="s">
        <v>3182</v>
      </c>
      <c r="K3858" t="s">
        <v>141571</v>
      </c>
      <c r="L3858" t="s">
        <v>163012</v>
      </c>
      <c r="M3858" t="s">
        <v>163012</v>
      </c>
      <c r="N3858" t="b">
        <v>0</v>
      </c>
    </row>
    <row r="3859" spans="1:14" x14ac:dyDescent="0.25">
      <c r="A3859" t="s">
        <v>152381</v>
      </c>
      <c r="B3859">
        <v>0.11356043787577851</v>
      </c>
      <c r="C3859">
        <v>5.7752858484518997E-3</v>
      </c>
      <c r="D3859">
        <v>4.3087973592860996E-3</v>
      </c>
      <c r="E3859">
        <v>0.99995678735156557</v>
      </c>
      <c r="F3859" t="s">
        <v>33</v>
      </c>
      <c r="G3859">
        <v>67648759</v>
      </c>
      <c r="H3859" t="s">
        <v>163012</v>
      </c>
      <c r="I3859" t="s">
        <v>2</v>
      </c>
      <c r="J3859" t="s">
        <v>152382</v>
      </c>
      <c r="K3859" t="s">
        <v>152383</v>
      </c>
      <c r="L3859" t="s">
        <v>163012</v>
      </c>
      <c r="M3859" t="s">
        <v>163012</v>
      </c>
      <c r="N3859" t="b">
        <v>0</v>
      </c>
    </row>
    <row r="3860" spans="1:14" x14ac:dyDescent="0.25">
      <c r="A3860" t="s">
        <v>54905</v>
      </c>
      <c r="B3860">
        <v>8.3006249692190198E-2</v>
      </c>
      <c r="C3860">
        <v>5.7754987689312004E-3</v>
      </c>
      <c r="D3860">
        <v>4.3089653431946998E-3</v>
      </c>
      <c r="E3860">
        <v>0.99995678735156557</v>
      </c>
      <c r="F3860" t="s">
        <v>78</v>
      </c>
      <c r="G3860">
        <v>59799388</v>
      </c>
      <c r="H3860" t="s">
        <v>163012</v>
      </c>
      <c r="I3860" t="s">
        <v>2</v>
      </c>
      <c r="J3860" t="s">
        <v>163012</v>
      </c>
      <c r="K3860" t="s">
        <v>163012</v>
      </c>
      <c r="L3860" t="s">
        <v>163012</v>
      </c>
      <c r="M3860" t="s">
        <v>163012</v>
      </c>
      <c r="N3860" t="b">
        <v>0</v>
      </c>
    </row>
    <row r="3861" spans="1:14" x14ac:dyDescent="0.25">
      <c r="A3861" t="s">
        <v>144721</v>
      </c>
      <c r="B3861">
        <v>0.14546821718807321</v>
      </c>
      <c r="C3861">
        <v>5.7763167414148003E-3</v>
      </c>
      <c r="D3861">
        <v>4.3096106870146996E-3</v>
      </c>
      <c r="E3861">
        <v>0.99995678735156557</v>
      </c>
      <c r="F3861" t="s">
        <v>90</v>
      </c>
      <c r="G3861">
        <v>46299646</v>
      </c>
      <c r="H3861" t="s">
        <v>10129</v>
      </c>
      <c r="I3861" t="s">
        <v>25</v>
      </c>
      <c r="J3861" t="s">
        <v>163012</v>
      </c>
      <c r="K3861" t="s">
        <v>163012</v>
      </c>
      <c r="L3861" t="s">
        <v>163012</v>
      </c>
      <c r="M3861" t="s">
        <v>163012</v>
      </c>
      <c r="N3861" t="b">
        <v>0</v>
      </c>
    </row>
    <row r="3862" spans="1:14" x14ac:dyDescent="0.25">
      <c r="A3862" t="s">
        <v>154641</v>
      </c>
      <c r="B3862">
        <v>1.9389828527722398E-2</v>
      </c>
      <c r="C3862">
        <v>5.7767421445626002E-3</v>
      </c>
      <c r="D3862">
        <v>4.3099463131955002E-3</v>
      </c>
      <c r="E3862">
        <v>0.99995678735156557</v>
      </c>
      <c r="F3862" t="s">
        <v>236</v>
      </c>
      <c r="G3862">
        <v>46034595</v>
      </c>
      <c r="H3862" t="s">
        <v>152306</v>
      </c>
      <c r="I3862" t="s">
        <v>25</v>
      </c>
      <c r="J3862" t="s">
        <v>163012</v>
      </c>
      <c r="K3862" t="s">
        <v>163012</v>
      </c>
      <c r="L3862" t="s">
        <v>163012</v>
      </c>
      <c r="M3862" t="s">
        <v>163012</v>
      </c>
      <c r="N3862" t="b">
        <v>0</v>
      </c>
    </row>
    <row r="3863" spans="1:14" x14ac:dyDescent="0.25">
      <c r="A3863" t="s">
        <v>122721</v>
      </c>
      <c r="B3863">
        <v>3.4137869766892599E-2</v>
      </c>
      <c r="C3863">
        <v>5.7770934419471998E-3</v>
      </c>
      <c r="D3863">
        <v>4.3102234739380999E-3</v>
      </c>
      <c r="E3863">
        <v>0.99995678735156557</v>
      </c>
      <c r="F3863" t="s">
        <v>46</v>
      </c>
      <c r="G3863">
        <v>76876029</v>
      </c>
      <c r="H3863" t="s">
        <v>163012</v>
      </c>
      <c r="I3863" t="s">
        <v>2</v>
      </c>
      <c r="J3863" t="s">
        <v>163012</v>
      </c>
      <c r="K3863" t="s">
        <v>163012</v>
      </c>
      <c r="L3863" t="s">
        <v>163012</v>
      </c>
      <c r="M3863" t="s">
        <v>10</v>
      </c>
      <c r="N3863" t="b">
        <v>1</v>
      </c>
    </row>
    <row r="3864" spans="1:14" x14ac:dyDescent="0.25">
      <c r="A3864" t="s">
        <v>79228</v>
      </c>
      <c r="B3864">
        <v>-2.4266723355894498E-2</v>
      </c>
      <c r="C3864">
        <v>5.2357556168339996E-3</v>
      </c>
      <c r="D3864">
        <v>4.3106200410425004E-3</v>
      </c>
      <c r="E3864">
        <v>0.99995678735156557</v>
      </c>
      <c r="F3864" t="s">
        <v>17</v>
      </c>
      <c r="G3864">
        <v>2992941</v>
      </c>
      <c r="H3864" t="s">
        <v>58725</v>
      </c>
      <c r="I3864" t="s">
        <v>25</v>
      </c>
      <c r="J3864" t="s">
        <v>346</v>
      </c>
      <c r="K3864" t="s">
        <v>58726</v>
      </c>
      <c r="L3864" t="s">
        <v>163012</v>
      </c>
      <c r="M3864" t="s">
        <v>28</v>
      </c>
      <c r="N3864" t="b">
        <v>1</v>
      </c>
    </row>
    <row r="3865" spans="1:14" x14ac:dyDescent="0.25">
      <c r="A3865" t="s">
        <v>124397</v>
      </c>
      <c r="B3865">
        <v>-5.2880045009329003E-2</v>
      </c>
      <c r="C3865">
        <v>5.2360281514176E-3</v>
      </c>
      <c r="D3865">
        <v>4.3108550488390003E-3</v>
      </c>
      <c r="E3865">
        <v>0.99995678735156557</v>
      </c>
      <c r="F3865" t="s">
        <v>63</v>
      </c>
      <c r="G3865">
        <v>19530869</v>
      </c>
      <c r="H3865" t="s">
        <v>124398</v>
      </c>
      <c r="I3865" t="s">
        <v>8</v>
      </c>
      <c r="J3865" t="s">
        <v>163012</v>
      </c>
      <c r="K3865" t="s">
        <v>163012</v>
      </c>
      <c r="L3865" t="s">
        <v>163012</v>
      </c>
      <c r="M3865" t="s">
        <v>163012</v>
      </c>
      <c r="N3865" t="b">
        <v>0</v>
      </c>
    </row>
    <row r="3866" spans="1:14" x14ac:dyDescent="0.25">
      <c r="A3866" t="s">
        <v>79903</v>
      </c>
      <c r="B3866">
        <v>6.3805184456216205E-2</v>
      </c>
      <c r="C3866">
        <v>5.7782330167918004E-3</v>
      </c>
      <c r="D3866">
        <v>4.3111225632921002E-3</v>
      </c>
      <c r="E3866">
        <v>0.99995678735156557</v>
      </c>
      <c r="F3866" t="s">
        <v>43</v>
      </c>
      <c r="G3866">
        <v>95440291</v>
      </c>
      <c r="H3866" t="s">
        <v>163012</v>
      </c>
      <c r="I3866" t="s">
        <v>2</v>
      </c>
      <c r="J3866" t="s">
        <v>18</v>
      </c>
      <c r="K3866" t="s">
        <v>79904</v>
      </c>
      <c r="L3866" t="s">
        <v>163012</v>
      </c>
      <c r="M3866" t="s">
        <v>163012</v>
      </c>
      <c r="N3866" t="b">
        <v>0</v>
      </c>
    </row>
    <row r="3867" spans="1:14" x14ac:dyDescent="0.25">
      <c r="A3867" t="s">
        <v>22069</v>
      </c>
      <c r="B3867">
        <v>-0.1230102087053143</v>
      </c>
      <c r="C3867">
        <v>5.2363800460265997E-3</v>
      </c>
      <c r="D3867">
        <v>4.3111584899785003E-3</v>
      </c>
      <c r="E3867">
        <v>0.99995678735156557</v>
      </c>
      <c r="F3867" t="s">
        <v>52</v>
      </c>
      <c r="G3867">
        <v>50338052</v>
      </c>
      <c r="H3867" t="s">
        <v>5995</v>
      </c>
      <c r="I3867" t="s">
        <v>25</v>
      </c>
      <c r="J3867" t="s">
        <v>967</v>
      </c>
      <c r="K3867" t="s">
        <v>5996</v>
      </c>
      <c r="L3867" t="s">
        <v>163012</v>
      </c>
      <c r="M3867" t="s">
        <v>28</v>
      </c>
      <c r="N3867" t="b">
        <v>1</v>
      </c>
    </row>
    <row r="3868" spans="1:14" x14ac:dyDescent="0.25">
      <c r="A3868" t="s">
        <v>138642</v>
      </c>
      <c r="B3868">
        <v>9.1871536680889307E-2</v>
      </c>
      <c r="C3868">
        <v>5.7787157561326003E-3</v>
      </c>
      <c r="D3868">
        <v>4.3115034327764002E-3</v>
      </c>
      <c r="E3868">
        <v>0.99995678735156557</v>
      </c>
      <c r="F3868" t="s">
        <v>100</v>
      </c>
      <c r="G3868">
        <v>128846433</v>
      </c>
      <c r="H3868" t="s">
        <v>163012</v>
      </c>
      <c r="I3868" t="s">
        <v>2</v>
      </c>
      <c r="J3868" t="s">
        <v>138643</v>
      </c>
      <c r="K3868" t="s">
        <v>138644</v>
      </c>
      <c r="L3868" t="s">
        <v>163012</v>
      </c>
      <c r="M3868" t="s">
        <v>163012</v>
      </c>
      <c r="N3868" t="b">
        <v>0</v>
      </c>
    </row>
    <row r="3869" spans="1:14" x14ac:dyDescent="0.25">
      <c r="A3869" t="s">
        <v>33143</v>
      </c>
      <c r="B3869">
        <v>3.2463792171559501E-2</v>
      </c>
      <c r="C3869">
        <v>5.7803931877488E-3</v>
      </c>
      <c r="D3869">
        <v>4.3128268992570998E-3</v>
      </c>
      <c r="E3869">
        <v>0.99995678735156557</v>
      </c>
      <c r="F3869" t="s">
        <v>100</v>
      </c>
      <c r="G3869">
        <v>99949530</v>
      </c>
      <c r="H3869" t="s">
        <v>20848</v>
      </c>
      <c r="I3869" t="s">
        <v>25</v>
      </c>
      <c r="J3869" t="s">
        <v>33144</v>
      </c>
      <c r="K3869" t="s">
        <v>33145</v>
      </c>
      <c r="L3869" t="s">
        <v>163012</v>
      </c>
      <c r="M3869" t="s">
        <v>192</v>
      </c>
      <c r="N3869" t="b">
        <v>1</v>
      </c>
    </row>
    <row r="3870" spans="1:14" x14ac:dyDescent="0.25">
      <c r="A3870" t="s">
        <v>149251</v>
      </c>
      <c r="B3870">
        <v>-3.7464640100829803E-2</v>
      </c>
      <c r="C3870">
        <v>5.2389961762588999E-3</v>
      </c>
      <c r="D3870">
        <v>4.3134144266068998E-3</v>
      </c>
      <c r="E3870">
        <v>0.99995678735156557</v>
      </c>
      <c r="F3870" t="s">
        <v>33</v>
      </c>
      <c r="G3870">
        <v>6226511</v>
      </c>
      <c r="H3870" t="s">
        <v>163012</v>
      </c>
      <c r="I3870" t="s">
        <v>2</v>
      </c>
      <c r="J3870" t="s">
        <v>163012</v>
      </c>
      <c r="K3870" t="s">
        <v>163012</v>
      </c>
      <c r="L3870" t="s">
        <v>163012</v>
      </c>
      <c r="M3870" t="s">
        <v>163012</v>
      </c>
      <c r="N3870" t="b">
        <v>0</v>
      </c>
    </row>
    <row r="3871" spans="1:14" x14ac:dyDescent="0.25">
      <c r="A3871" t="s">
        <v>46227</v>
      </c>
      <c r="B3871">
        <v>-2.1312334859862701E-2</v>
      </c>
      <c r="C3871">
        <v>5.2408084820597996E-3</v>
      </c>
      <c r="D3871">
        <v>4.3149772413598004E-3</v>
      </c>
      <c r="E3871">
        <v>0.99995678735156557</v>
      </c>
      <c r="F3871" t="s">
        <v>96</v>
      </c>
      <c r="G3871">
        <v>4409618</v>
      </c>
      <c r="H3871" t="s">
        <v>163012</v>
      </c>
      <c r="I3871" t="s">
        <v>2</v>
      </c>
      <c r="J3871" t="s">
        <v>163012</v>
      </c>
      <c r="K3871" t="s">
        <v>163012</v>
      </c>
      <c r="L3871" t="s">
        <v>163012</v>
      </c>
      <c r="M3871" t="s">
        <v>163012</v>
      </c>
      <c r="N3871" t="b">
        <v>0</v>
      </c>
    </row>
    <row r="3872" spans="1:14" x14ac:dyDescent="0.25">
      <c r="A3872" t="s">
        <v>148833</v>
      </c>
      <c r="B3872">
        <v>0.13850024125601609</v>
      </c>
      <c r="C3872">
        <v>5.7837186334336998E-3</v>
      </c>
      <c r="D3872">
        <v>4.3154506871121998E-3</v>
      </c>
      <c r="E3872">
        <v>0.99995678735156557</v>
      </c>
      <c r="F3872" t="s">
        <v>6</v>
      </c>
      <c r="G3872">
        <v>87151004</v>
      </c>
      <c r="H3872" t="s">
        <v>125734</v>
      </c>
      <c r="I3872" t="s">
        <v>8</v>
      </c>
      <c r="J3872" t="s">
        <v>163012</v>
      </c>
      <c r="K3872" t="s">
        <v>163012</v>
      </c>
      <c r="L3872" t="s">
        <v>163012</v>
      </c>
      <c r="M3872" t="s">
        <v>163012</v>
      </c>
      <c r="N3872" t="b">
        <v>0</v>
      </c>
    </row>
    <row r="3873" spans="1:14" x14ac:dyDescent="0.25">
      <c r="A3873" t="s">
        <v>135399</v>
      </c>
      <c r="B3873">
        <v>-3.5859511776485199E-2</v>
      </c>
      <c r="C3873">
        <v>5.2428822156491998E-3</v>
      </c>
      <c r="D3873">
        <v>4.3167655250972003E-3</v>
      </c>
      <c r="E3873">
        <v>0.99995678735156557</v>
      </c>
      <c r="F3873" t="s">
        <v>110</v>
      </c>
      <c r="G3873">
        <v>16551489</v>
      </c>
      <c r="H3873" t="s">
        <v>163012</v>
      </c>
      <c r="I3873" t="s">
        <v>2</v>
      </c>
      <c r="J3873" t="s">
        <v>10084</v>
      </c>
      <c r="K3873" t="s">
        <v>135400</v>
      </c>
      <c r="L3873" t="s">
        <v>163012</v>
      </c>
      <c r="M3873" t="s">
        <v>163012</v>
      </c>
      <c r="N3873" t="b">
        <v>0</v>
      </c>
    </row>
    <row r="3874" spans="1:14" x14ac:dyDescent="0.25">
      <c r="A3874" t="s">
        <v>30594</v>
      </c>
      <c r="B3874">
        <v>-1.5432492982865999E-2</v>
      </c>
      <c r="C3874">
        <v>5.2434546759354004E-3</v>
      </c>
      <c r="D3874">
        <v>4.3172591918676003E-3</v>
      </c>
      <c r="E3874">
        <v>0.99995678735156557</v>
      </c>
      <c r="F3874" t="s">
        <v>110</v>
      </c>
      <c r="G3874">
        <v>58518031</v>
      </c>
      <c r="H3874" t="s">
        <v>30595</v>
      </c>
      <c r="I3874" t="s">
        <v>25</v>
      </c>
      <c r="J3874" t="s">
        <v>3076</v>
      </c>
      <c r="K3874" t="s">
        <v>30596</v>
      </c>
      <c r="L3874" t="s">
        <v>163012</v>
      </c>
      <c r="M3874" t="s">
        <v>28</v>
      </c>
      <c r="N3874" t="b">
        <v>1</v>
      </c>
    </row>
    <row r="3875" spans="1:14" x14ac:dyDescent="0.25">
      <c r="A3875" t="s">
        <v>130133</v>
      </c>
      <c r="B3875">
        <v>-5.3925414156024899E-2</v>
      </c>
      <c r="C3875">
        <v>5.2473614406954002E-3</v>
      </c>
      <c r="D3875">
        <v>4.3206282954734001E-3</v>
      </c>
      <c r="E3875">
        <v>0.99995678735156557</v>
      </c>
      <c r="F3875" t="s">
        <v>82</v>
      </c>
      <c r="G3875">
        <v>31161620</v>
      </c>
      <c r="H3875" t="s">
        <v>22582</v>
      </c>
      <c r="I3875" t="s">
        <v>75</v>
      </c>
      <c r="J3875" t="s">
        <v>50234</v>
      </c>
      <c r="K3875" t="s">
        <v>125258</v>
      </c>
      <c r="L3875" t="s">
        <v>163012</v>
      </c>
      <c r="M3875" t="s">
        <v>163012</v>
      </c>
      <c r="N3875" t="b">
        <v>0</v>
      </c>
    </row>
    <row r="3876" spans="1:14" x14ac:dyDescent="0.25">
      <c r="A3876" t="s">
        <v>160951</v>
      </c>
      <c r="B3876">
        <v>4.0002059957913498E-2</v>
      </c>
      <c r="C3876">
        <v>5.7940054938690998E-3</v>
      </c>
      <c r="D3876">
        <v>4.3235676001589004E-3</v>
      </c>
      <c r="E3876">
        <v>0.99995678735156557</v>
      </c>
      <c r="F3876" t="s">
        <v>33</v>
      </c>
      <c r="G3876">
        <v>60762772</v>
      </c>
      <c r="H3876" t="s">
        <v>163012</v>
      </c>
      <c r="I3876" t="s">
        <v>2</v>
      </c>
      <c r="J3876" t="s">
        <v>163012</v>
      </c>
      <c r="K3876" t="s">
        <v>163012</v>
      </c>
      <c r="L3876" t="s">
        <v>163012</v>
      </c>
      <c r="M3876" t="s">
        <v>163012</v>
      </c>
      <c r="N3876" t="b">
        <v>0</v>
      </c>
    </row>
    <row r="3877" spans="1:14" x14ac:dyDescent="0.25">
      <c r="A3877" t="s">
        <v>43667</v>
      </c>
      <c r="B3877">
        <v>-5.36255495601363E-2</v>
      </c>
      <c r="C3877">
        <v>5.2511795840315999E-3</v>
      </c>
      <c r="D3877">
        <v>4.3239210860494997E-3</v>
      </c>
      <c r="E3877">
        <v>0.99995678735156557</v>
      </c>
      <c r="F3877" t="s">
        <v>17</v>
      </c>
      <c r="G3877">
        <v>126586224</v>
      </c>
      <c r="H3877" t="s">
        <v>163012</v>
      </c>
      <c r="I3877" t="s">
        <v>2</v>
      </c>
      <c r="J3877" t="s">
        <v>163012</v>
      </c>
      <c r="K3877" t="s">
        <v>163012</v>
      </c>
      <c r="L3877" t="s">
        <v>163012</v>
      </c>
      <c r="M3877" t="s">
        <v>163012</v>
      </c>
      <c r="N3877" t="b">
        <v>0</v>
      </c>
    </row>
    <row r="3878" spans="1:14" x14ac:dyDescent="0.25">
      <c r="A3878" t="s">
        <v>85046</v>
      </c>
      <c r="B3878">
        <v>5.5368235421144003E-2</v>
      </c>
      <c r="C3878">
        <v>5.7954666482328996E-3</v>
      </c>
      <c r="D3878">
        <v>4.3247206001734003E-3</v>
      </c>
      <c r="E3878">
        <v>0.99995678735156557</v>
      </c>
      <c r="F3878" t="s">
        <v>361</v>
      </c>
      <c r="G3878">
        <v>31485718</v>
      </c>
      <c r="H3878" t="s">
        <v>85047</v>
      </c>
      <c r="I3878" t="s">
        <v>8</v>
      </c>
      <c r="J3878" t="s">
        <v>92</v>
      </c>
      <c r="K3878" t="s">
        <v>85048</v>
      </c>
      <c r="L3878" t="s">
        <v>163012</v>
      </c>
      <c r="M3878" t="s">
        <v>163012</v>
      </c>
      <c r="N3878" t="b">
        <v>0</v>
      </c>
    </row>
    <row r="3879" spans="1:14" x14ac:dyDescent="0.25">
      <c r="A3879" t="s">
        <v>79514</v>
      </c>
      <c r="B3879">
        <v>0.1152772332465485</v>
      </c>
      <c r="C3879">
        <v>5.7978308874593997E-3</v>
      </c>
      <c r="D3879">
        <v>4.3265862615486997E-3</v>
      </c>
      <c r="E3879">
        <v>0.99995678735156557</v>
      </c>
      <c r="F3879" t="s">
        <v>21</v>
      </c>
      <c r="G3879">
        <v>11986227</v>
      </c>
      <c r="H3879" t="s">
        <v>163012</v>
      </c>
      <c r="I3879" t="s">
        <v>2</v>
      </c>
      <c r="J3879" t="s">
        <v>163012</v>
      </c>
      <c r="K3879" t="s">
        <v>163012</v>
      </c>
      <c r="L3879" t="s">
        <v>163012</v>
      </c>
      <c r="M3879" t="s">
        <v>163012</v>
      </c>
      <c r="N3879" t="b">
        <v>0</v>
      </c>
    </row>
    <row r="3880" spans="1:14" x14ac:dyDescent="0.25">
      <c r="A3880" t="s">
        <v>53556</v>
      </c>
      <c r="B3880">
        <v>-0.1152844022896071</v>
      </c>
      <c r="C3880">
        <v>5.2573616274288002E-3</v>
      </c>
      <c r="D3880">
        <v>4.3292527533783003E-3</v>
      </c>
      <c r="E3880">
        <v>0.99995678735156557</v>
      </c>
      <c r="F3880" t="s">
        <v>52</v>
      </c>
      <c r="G3880">
        <v>16467697</v>
      </c>
      <c r="H3880" t="s">
        <v>163012</v>
      </c>
      <c r="I3880" t="s">
        <v>2</v>
      </c>
      <c r="J3880" t="s">
        <v>163012</v>
      </c>
      <c r="K3880" t="s">
        <v>163012</v>
      </c>
      <c r="L3880" t="s">
        <v>53557</v>
      </c>
      <c r="M3880" t="s">
        <v>163012</v>
      </c>
      <c r="N3880" t="b">
        <v>0</v>
      </c>
    </row>
    <row r="3881" spans="1:14" x14ac:dyDescent="0.25">
      <c r="A3881" t="s">
        <v>16477</v>
      </c>
      <c r="B3881">
        <v>-8.5271349061627102E-2</v>
      </c>
      <c r="C3881">
        <v>5.2583020796265999E-3</v>
      </c>
      <c r="D3881">
        <v>4.3300638663044001E-3</v>
      </c>
      <c r="E3881">
        <v>0.99995678735156557</v>
      </c>
      <c r="F3881" t="s">
        <v>33</v>
      </c>
      <c r="G3881">
        <v>132910001</v>
      </c>
      <c r="H3881" t="s">
        <v>16478</v>
      </c>
      <c r="I3881" t="s">
        <v>8</v>
      </c>
      <c r="J3881" t="s">
        <v>16479</v>
      </c>
      <c r="K3881" t="s">
        <v>16480</v>
      </c>
      <c r="L3881" t="s">
        <v>163012</v>
      </c>
      <c r="M3881" t="s">
        <v>163012</v>
      </c>
      <c r="N3881" t="b">
        <v>0</v>
      </c>
    </row>
    <row r="3882" spans="1:14" x14ac:dyDescent="0.25">
      <c r="A3882" t="s">
        <v>132400</v>
      </c>
      <c r="B3882">
        <v>-2.1277310188819998E-2</v>
      </c>
      <c r="C3882">
        <v>5.2599280750662003E-3</v>
      </c>
      <c r="D3882">
        <v>4.3314662563441004E-3</v>
      </c>
      <c r="E3882">
        <v>0.99995678735156557</v>
      </c>
      <c r="F3882" t="s">
        <v>33</v>
      </c>
      <c r="G3882">
        <v>69733015</v>
      </c>
      <c r="H3882" t="s">
        <v>163012</v>
      </c>
      <c r="I3882" t="s">
        <v>2</v>
      </c>
      <c r="J3882" t="s">
        <v>163012</v>
      </c>
      <c r="K3882" t="s">
        <v>163012</v>
      </c>
      <c r="L3882" t="s">
        <v>163012</v>
      </c>
      <c r="M3882" t="s">
        <v>163012</v>
      </c>
      <c r="N3882" t="b">
        <v>0</v>
      </c>
    </row>
    <row r="3883" spans="1:14" x14ac:dyDescent="0.25">
      <c r="A3883" t="s">
        <v>37595</v>
      </c>
      <c r="B3883">
        <v>-1.54600389506127E-2</v>
      </c>
      <c r="C3883">
        <v>5.2618001323062004E-3</v>
      </c>
      <c r="D3883">
        <v>4.3330808948071004E-3</v>
      </c>
      <c r="E3883">
        <v>0.99995678735156557</v>
      </c>
      <c r="F3883" t="s">
        <v>82</v>
      </c>
      <c r="G3883">
        <v>88963554</v>
      </c>
      <c r="H3883" t="s">
        <v>11091</v>
      </c>
      <c r="I3883" t="s">
        <v>25</v>
      </c>
      <c r="J3883" t="s">
        <v>37596</v>
      </c>
      <c r="K3883" t="s">
        <v>37597</v>
      </c>
      <c r="L3883" t="s">
        <v>163012</v>
      </c>
      <c r="M3883" t="s">
        <v>28</v>
      </c>
      <c r="N3883" t="b">
        <v>1</v>
      </c>
    </row>
    <row r="3884" spans="1:14" x14ac:dyDescent="0.25">
      <c r="A3884" t="s">
        <v>162041</v>
      </c>
      <c r="B3884">
        <v>-7.9039729163792899E-2</v>
      </c>
      <c r="C3884">
        <v>5.2625532151952996E-3</v>
      </c>
      <c r="D3884">
        <v>4.3337304319013004E-3</v>
      </c>
      <c r="E3884">
        <v>0.99995678735156557</v>
      </c>
      <c r="F3884" t="s">
        <v>49</v>
      </c>
      <c r="G3884">
        <v>98978251</v>
      </c>
      <c r="H3884" t="s">
        <v>163012</v>
      </c>
      <c r="I3884" t="s">
        <v>2</v>
      </c>
      <c r="J3884" t="s">
        <v>4723</v>
      </c>
      <c r="K3884" t="s">
        <v>21159</v>
      </c>
      <c r="L3884" t="s">
        <v>163012</v>
      </c>
      <c r="M3884" t="s">
        <v>163012</v>
      </c>
      <c r="N3884" t="b">
        <v>0</v>
      </c>
    </row>
    <row r="3885" spans="1:14" x14ac:dyDescent="0.25">
      <c r="A3885" t="s">
        <v>52357</v>
      </c>
      <c r="B3885">
        <v>0.1308517872549132</v>
      </c>
      <c r="C3885">
        <v>5.8075114333901003E-3</v>
      </c>
      <c r="D3885">
        <v>4.3342257981133E-3</v>
      </c>
      <c r="E3885">
        <v>0.99995678735156557</v>
      </c>
      <c r="F3885" t="s">
        <v>82</v>
      </c>
      <c r="G3885">
        <v>31871248</v>
      </c>
      <c r="H3885" t="s">
        <v>163012</v>
      </c>
      <c r="I3885" t="s">
        <v>2</v>
      </c>
      <c r="J3885" t="s">
        <v>249</v>
      </c>
      <c r="K3885" t="s">
        <v>52358</v>
      </c>
      <c r="L3885" t="s">
        <v>163012</v>
      </c>
      <c r="M3885" t="s">
        <v>163012</v>
      </c>
      <c r="N3885" t="b">
        <v>0</v>
      </c>
    </row>
    <row r="3886" spans="1:14" x14ac:dyDescent="0.25">
      <c r="A3886" t="s">
        <v>25541</v>
      </c>
      <c r="B3886">
        <v>4.49188986784285E-2</v>
      </c>
      <c r="C3886">
        <v>5.8088449049921997E-3</v>
      </c>
      <c r="D3886">
        <v>4.3352781826893E-3</v>
      </c>
      <c r="E3886">
        <v>0.99995678735156557</v>
      </c>
      <c r="F3886" t="s">
        <v>110</v>
      </c>
      <c r="G3886">
        <v>79024785</v>
      </c>
      <c r="H3886" t="s">
        <v>25542</v>
      </c>
      <c r="I3886" t="s">
        <v>25</v>
      </c>
      <c r="J3886" t="s">
        <v>18</v>
      </c>
      <c r="K3886" t="s">
        <v>25543</v>
      </c>
      <c r="L3886" t="s">
        <v>163012</v>
      </c>
      <c r="M3886" t="s">
        <v>10</v>
      </c>
      <c r="N3886" t="b">
        <v>1</v>
      </c>
    </row>
    <row r="3887" spans="1:14" x14ac:dyDescent="0.25">
      <c r="A3887" t="s">
        <v>109555</v>
      </c>
      <c r="B3887">
        <v>-2.6212140594975002E-2</v>
      </c>
      <c r="C3887">
        <v>5.2659278689434997E-3</v>
      </c>
      <c r="D3887">
        <v>4.3366411374136998E-3</v>
      </c>
      <c r="E3887">
        <v>0.99995678735156557</v>
      </c>
      <c r="F3887" t="s">
        <v>21</v>
      </c>
      <c r="G3887">
        <v>141227208</v>
      </c>
      <c r="H3887" t="s">
        <v>109556</v>
      </c>
      <c r="I3887" t="s">
        <v>25</v>
      </c>
      <c r="J3887" t="s">
        <v>18</v>
      </c>
      <c r="K3887" t="s">
        <v>109557</v>
      </c>
      <c r="L3887" t="s">
        <v>109558</v>
      </c>
      <c r="M3887" t="s">
        <v>80</v>
      </c>
      <c r="N3887" t="b">
        <v>1</v>
      </c>
    </row>
    <row r="3888" spans="1:14" x14ac:dyDescent="0.25">
      <c r="A3888" t="s">
        <v>148128</v>
      </c>
      <c r="B3888">
        <v>1.68097005646267E-2</v>
      </c>
      <c r="C3888">
        <v>5.8105981358618003E-3</v>
      </c>
      <c r="D3888">
        <v>4.3366618650476996E-3</v>
      </c>
      <c r="E3888">
        <v>0.99995678735156557</v>
      </c>
      <c r="F3888" t="s">
        <v>361</v>
      </c>
      <c r="G3888">
        <v>25623880</v>
      </c>
      <c r="H3888" t="s">
        <v>4441</v>
      </c>
      <c r="I3888" t="s">
        <v>25</v>
      </c>
      <c r="J3888" t="s">
        <v>7814</v>
      </c>
      <c r="K3888" t="s">
        <v>96748</v>
      </c>
      <c r="L3888" t="s">
        <v>163012</v>
      </c>
      <c r="M3888" t="s">
        <v>28</v>
      </c>
      <c r="N3888" t="b">
        <v>1</v>
      </c>
    </row>
    <row r="3889" spans="1:14" x14ac:dyDescent="0.25">
      <c r="A3889" t="s">
        <v>113479</v>
      </c>
      <c r="B3889">
        <v>-2.2960411266376799E-2</v>
      </c>
      <c r="C3889">
        <v>5.2665725741724003E-3</v>
      </c>
      <c r="D3889">
        <v>4.3371972182180999E-3</v>
      </c>
      <c r="E3889">
        <v>0.99995678735156557</v>
      </c>
      <c r="F3889" t="s">
        <v>33</v>
      </c>
      <c r="G3889">
        <v>35075480</v>
      </c>
      <c r="H3889" t="s">
        <v>163012</v>
      </c>
      <c r="I3889" t="s">
        <v>2</v>
      </c>
      <c r="J3889" t="s">
        <v>130</v>
      </c>
      <c r="K3889" t="s">
        <v>113480</v>
      </c>
      <c r="L3889" t="s">
        <v>163012</v>
      </c>
      <c r="M3889" t="s">
        <v>163012</v>
      </c>
      <c r="N3889" t="b">
        <v>0</v>
      </c>
    </row>
    <row r="3890" spans="1:14" x14ac:dyDescent="0.25">
      <c r="A3890" t="s">
        <v>141349</v>
      </c>
      <c r="B3890">
        <v>-2.5974521823176399E-2</v>
      </c>
      <c r="C3890">
        <v>5.2726356710222997E-3</v>
      </c>
      <c r="D3890">
        <v>4.3424270051475996E-3</v>
      </c>
      <c r="E3890">
        <v>0.99995678735156557</v>
      </c>
      <c r="F3890" t="s">
        <v>46</v>
      </c>
      <c r="G3890">
        <v>96089833</v>
      </c>
      <c r="H3890" t="s">
        <v>163012</v>
      </c>
      <c r="I3890" t="s">
        <v>2</v>
      </c>
      <c r="J3890" t="s">
        <v>923</v>
      </c>
      <c r="K3890" t="s">
        <v>141350</v>
      </c>
      <c r="L3890" t="s">
        <v>163012</v>
      </c>
      <c r="M3890" t="s">
        <v>163012</v>
      </c>
      <c r="N3890" t="b">
        <v>0</v>
      </c>
    </row>
    <row r="3891" spans="1:14" x14ac:dyDescent="0.25">
      <c r="A3891" t="s">
        <v>114020</v>
      </c>
      <c r="B3891">
        <v>7.7750821786564603E-2</v>
      </c>
      <c r="C3891">
        <v>5.8204768800213004E-3</v>
      </c>
      <c r="D3891">
        <v>4.3444587990173001E-3</v>
      </c>
      <c r="E3891">
        <v>0.99995678735156557</v>
      </c>
      <c r="F3891" t="s">
        <v>33</v>
      </c>
      <c r="G3891">
        <v>119345635</v>
      </c>
      <c r="H3891" t="s">
        <v>163012</v>
      </c>
      <c r="I3891" t="s">
        <v>2</v>
      </c>
      <c r="J3891" t="s">
        <v>163012</v>
      </c>
      <c r="K3891" t="s">
        <v>163012</v>
      </c>
      <c r="L3891" t="s">
        <v>163012</v>
      </c>
      <c r="M3891" t="s">
        <v>163012</v>
      </c>
      <c r="N3891" t="b">
        <v>0</v>
      </c>
    </row>
    <row r="3892" spans="1:14" x14ac:dyDescent="0.25">
      <c r="A3892" t="s">
        <v>5366</v>
      </c>
      <c r="B3892">
        <v>-6.8729753253155695E-2</v>
      </c>
      <c r="C3892">
        <v>5.2758722148567002E-3</v>
      </c>
      <c r="D3892">
        <v>4.3452188333341002E-3</v>
      </c>
      <c r="E3892">
        <v>0.99995678735156557</v>
      </c>
      <c r="F3892" t="s">
        <v>6</v>
      </c>
      <c r="G3892">
        <v>42825360</v>
      </c>
      <c r="H3892" t="s">
        <v>163012</v>
      </c>
      <c r="I3892" t="s">
        <v>2</v>
      </c>
      <c r="J3892" t="s">
        <v>140</v>
      </c>
      <c r="K3892" t="s">
        <v>5367</v>
      </c>
      <c r="L3892" t="s">
        <v>163012</v>
      </c>
      <c r="M3892" t="s">
        <v>163012</v>
      </c>
      <c r="N3892" t="b">
        <v>0</v>
      </c>
    </row>
    <row r="3893" spans="1:14" x14ac:dyDescent="0.25">
      <c r="A3893" t="s">
        <v>151341</v>
      </c>
      <c r="B3893">
        <v>6.1245153530518202E-2</v>
      </c>
      <c r="C3893">
        <v>5.8283455125272996E-3</v>
      </c>
      <c r="D3893">
        <v>4.3506697658679001E-3</v>
      </c>
      <c r="E3893">
        <v>0.99995678735156557</v>
      </c>
      <c r="F3893" t="s">
        <v>361</v>
      </c>
      <c r="G3893">
        <v>45345224</v>
      </c>
      <c r="H3893" t="s">
        <v>29337</v>
      </c>
      <c r="I3893" t="s">
        <v>75</v>
      </c>
      <c r="J3893" t="s">
        <v>3</v>
      </c>
      <c r="K3893" t="s">
        <v>151342</v>
      </c>
      <c r="L3893" t="s">
        <v>163012</v>
      </c>
      <c r="M3893" t="s">
        <v>163012</v>
      </c>
      <c r="N3893" t="b">
        <v>0</v>
      </c>
    </row>
    <row r="3894" spans="1:14" x14ac:dyDescent="0.25">
      <c r="A3894" t="s">
        <v>155852</v>
      </c>
      <c r="B3894">
        <v>7.3056642615416695E-2</v>
      </c>
      <c r="C3894">
        <v>5.8292524425774001E-3</v>
      </c>
      <c r="D3894">
        <v>4.3513856659736999E-3</v>
      </c>
      <c r="E3894">
        <v>0.99995678735156557</v>
      </c>
      <c r="F3894" t="s">
        <v>21</v>
      </c>
      <c r="G3894">
        <v>141341866</v>
      </c>
      <c r="H3894" t="s">
        <v>163012</v>
      </c>
      <c r="I3894" t="s">
        <v>2</v>
      </c>
      <c r="J3894" t="s">
        <v>18</v>
      </c>
      <c r="K3894" t="s">
        <v>95745</v>
      </c>
      <c r="L3894" t="s">
        <v>163012</v>
      </c>
      <c r="M3894" t="s">
        <v>163012</v>
      </c>
      <c r="N3894" t="b">
        <v>0</v>
      </c>
    </row>
    <row r="3895" spans="1:14" x14ac:dyDescent="0.25">
      <c r="A3895" t="s">
        <v>96016</v>
      </c>
      <c r="B3895">
        <v>-0.1409279006567207</v>
      </c>
      <c r="C3895">
        <v>5.2830290221747003E-3</v>
      </c>
      <c r="D3895">
        <v>4.3513925441790004E-3</v>
      </c>
      <c r="E3895">
        <v>0.99995678735156557</v>
      </c>
      <c r="F3895" t="s">
        <v>82</v>
      </c>
      <c r="G3895">
        <v>168178751</v>
      </c>
      <c r="H3895" t="s">
        <v>163012</v>
      </c>
      <c r="I3895" t="s">
        <v>2</v>
      </c>
      <c r="J3895" t="s">
        <v>163012</v>
      </c>
      <c r="K3895" t="s">
        <v>163012</v>
      </c>
      <c r="L3895" t="s">
        <v>163012</v>
      </c>
      <c r="M3895" t="s">
        <v>163012</v>
      </c>
      <c r="N3895" t="b">
        <v>0</v>
      </c>
    </row>
    <row r="3896" spans="1:14" x14ac:dyDescent="0.25">
      <c r="A3896" t="s">
        <v>4269</v>
      </c>
      <c r="B3896">
        <v>-2.5395721963555801E-2</v>
      </c>
      <c r="C3896">
        <v>5.2840476989898001E-3</v>
      </c>
      <c r="D3896">
        <v>4.3522713216564996E-3</v>
      </c>
      <c r="E3896">
        <v>0.99995678735156557</v>
      </c>
      <c r="F3896" t="s">
        <v>17</v>
      </c>
      <c r="G3896">
        <v>68892835</v>
      </c>
      <c r="H3896" t="s">
        <v>4270</v>
      </c>
      <c r="I3896" t="s">
        <v>8</v>
      </c>
      <c r="J3896" t="s">
        <v>4271</v>
      </c>
      <c r="K3896" t="s">
        <v>4272</v>
      </c>
      <c r="L3896" t="s">
        <v>163012</v>
      </c>
      <c r="M3896" t="s">
        <v>163012</v>
      </c>
      <c r="N3896" t="b">
        <v>0</v>
      </c>
    </row>
    <row r="3897" spans="1:14" x14ac:dyDescent="0.25">
      <c r="A3897" t="s">
        <v>48703</v>
      </c>
      <c r="B3897">
        <v>6.10199990416736E-2</v>
      </c>
      <c r="C3897">
        <v>5.8320279273208998E-3</v>
      </c>
      <c r="D3897">
        <v>4.3535765798945998E-3</v>
      </c>
      <c r="E3897">
        <v>0.99995678735156557</v>
      </c>
      <c r="F3897" t="s">
        <v>6</v>
      </c>
      <c r="G3897">
        <v>228463305</v>
      </c>
      <c r="H3897" t="s">
        <v>48704</v>
      </c>
      <c r="I3897" t="s">
        <v>8</v>
      </c>
      <c r="J3897" t="s">
        <v>163012</v>
      </c>
      <c r="K3897" t="s">
        <v>163012</v>
      </c>
      <c r="L3897" t="s">
        <v>163012</v>
      </c>
      <c r="M3897" t="s">
        <v>163012</v>
      </c>
      <c r="N3897" t="b">
        <v>0</v>
      </c>
    </row>
    <row r="3898" spans="1:14" x14ac:dyDescent="0.25">
      <c r="A3898" t="s">
        <v>32048</v>
      </c>
      <c r="B3898">
        <v>-3.7844147837121797E-2</v>
      </c>
      <c r="C3898">
        <v>5.2862997434810002E-3</v>
      </c>
      <c r="D3898">
        <v>4.3542141108242E-3</v>
      </c>
      <c r="E3898">
        <v>0.99995678735156557</v>
      </c>
      <c r="F3898" t="s">
        <v>82</v>
      </c>
      <c r="G3898">
        <v>33978565</v>
      </c>
      <c r="H3898" t="s">
        <v>163012</v>
      </c>
      <c r="I3898" t="s">
        <v>2</v>
      </c>
      <c r="J3898" t="s">
        <v>163012</v>
      </c>
      <c r="K3898" t="s">
        <v>163012</v>
      </c>
      <c r="L3898" t="s">
        <v>163012</v>
      </c>
      <c r="M3898" t="s">
        <v>163012</v>
      </c>
      <c r="N3898" t="b">
        <v>0</v>
      </c>
    </row>
    <row r="3899" spans="1:14" x14ac:dyDescent="0.25">
      <c r="A3899" t="s">
        <v>131578</v>
      </c>
      <c r="B3899">
        <v>-3.9525916505428298E-2</v>
      </c>
      <c r="C3899">
        <v>5.2865436267507003E-3</v>
      </c>
      <c r="D3899">
        <v>4.3544245058435996E-3</v>
      </c>
      <c r="E3899">
        <v>0.99995678735156557</v>
      </c>
      <c r="F3899" t="s">
        <v>90</v>
      </c>
      <c r="G3899">
        <v>42637096</v>
      </c>
      <c r="H3899" t="s">
        <v>163012</v>
      </c>
      <c r="I3899" t="s">
        <v>2</v>
      </c>
      <c r="J3899" t="s">
        <v>163012</v>
      </c>
      <c r="K3899" t="s">
        <v>163012</v>
      </c>
      <c r="L3899" t="s">
        <v>163012</v>
      </c>
      <c r="M3899" t="s">
        <v>163012</v>
      </c>
      <c r="N3899" t="b">
        <v>0</v>
      </c>
    </row>
    <row r="3900" spans="1:14" x14ac:dyDescent="0.25">
      <c r="A3900" t="s">
        <v>26112</v>
      </c>
      <c r="B3900">
        <v>-2.4641936468490101E-2</v>
      </c>
      <c r="C3900">
        <v>5.2878164407455996E-3</v>
      </c>
      <c r="D3900">
        <v>4.3555225536956003E-3</v>
      </c>
      <c r="E3900">
        <v>0.99995678735156557</v>
      </c>
      <c r="F3900" t="s">
        <v>46</v>
      </c>
      <c r="G3900">
        <v>23555671</v>
      </c>
      <c r="H3900" t="s">
        <v>26113</v>
      </c>
      <c r="I3900" t="s">
        <v>8</v>
      </c>
      <c r="J3900" t="s">
        <v>207</v>
      </c>
      <c r="K3900" t="s">
        <v>26114</v>
      </c>
      <c r="L3900" t="s">
        <v>163012</v>
      </c>
      <c r="M3900" t="s">
        <v>28</v>
      </c>
      <c r="N3900" t="b">
        <v>1</v>
      </c>
    </row>
    <row r="3901" spans="1:14" x14ac:dyDescent="0.25">
      <c r="A3901" t="s">
        <v>107969</v>
      </c>
      <c r="B3901">
        <v>-0.1211083002904316</v>
      </c>
      <c r="C3901">
        <v>5.2900516834168999E-3</v>
      </c>
      <c r="D3901">
        <v>4.3574509116856E-3</v>
      </c>
      <c r="E3901">
        <v>0.99995678735156557</v>
      </c>
      <c r="F3901" t="s">
        <v>63</v>
      </c>
      <c r="G3901">
        <v>18386143</v>
      </c>
      <c r="H3901" t="s">
        <v>21025</v>
      </c>
      <c r="I3901" t="s">
        <v>8</v>
      </c>
      <c r="J3901" t="s">
        <v>21026</v>
      </c>
      <c r="K3901" t="s">
        <v>21027</v>
      </c>
      <c r="L3901" t="s">
        <v>163012</v>
      </c>
      <c r="M3901" t="s">
        <v>10</v>
      </c>
      <c r="N3901" t="b">
        <v>1</v>
      </c>
    </row>
    <row r="3902" spans="1:14" x14ac:dyDescent="0.25">
      <c r="A3902" t="s">
        <v>133406</v>
      </c>
      <c r="B3902">
        <v>-4.3111957258660003E-2</v>
      </c>
      <c r="C3902">
        <v>5.2902645714600002E-3</v>
      </c>
      <c r="D3902">
        <v>4.3576345735110997E-3</v>
      </c>
      <c r="E3902">
        <v>0.99995678735156557</v>
      </c>
      <c r="F3902" t="s">
        <v>96</v>
      </c>
      <c r="G3902">
        <v>84633851</v>
      </c>
      <c r="H3902" t="s">
        <v>163012</v>
      </c>
      <c r="I3902" t="s">
        <v>2</v>
      </c>
      <c r="J3902" t="s">
        <v>163012</v>
      </c>
      <c r="K3902" t="s">
        <v>163012</v>
      </c>
      <c r="L3902" t="s">
        <v>163012</v>
      </c>
      <c r="M3902" t="s">
        <v>163012</v>
      </c>
      <c r="N3902" t="b">
        <v>0</v>
      </c>
    </row>
    <row r="3903" spans="1:14" x14ac:dyDescent="0.25">
      <c r="A3903" t="s">
        <v>106355</v>
      </c>
      <c r="B3903">
        <v>-8.1240811292224394E-2</v>
      </c>
      <c r="C3903">
        <v>5.2905301017813003E-3</v>
      </c>
      <c r="D3903">
        <v>4.3578636511271999E-3</v>
      </c>
      <c r="E3903">
        <v>0.99995678735156557</v>
      </c>
      <c r="F3903" t="s">
        <v>17</v>
      </c>
      <c r="G3903">
        <v>75342546</v>
      </c>
      <c r="H3903" t="s">
        <v>163012</v>
      </c>
      <c r="I3903" t="s">
        <v>2</v>
      </c>
      <c r="J3903" t="s">
        <v>163012</v>
      </c>
      <c r="K3903" t="s">
        <v>163012</v>
      </c>
      <c r="L3903" t="s">
        <v>163012</v>
      </c>
      <c r="M3903" t="s">
        <v>163012</v>
      </c>
      <c r="N3903" t="b">
        <v>0</v>
      </c>
    </row>
    <row r="3904" spans="1:14" x14ac:dyDescent="0.25">
      <c r="A3904" t="s">
        <v>50781</v>
      </c>
      <c r="B3904">
        <v>0.11470100740214061</v>
      </c>
      <c r="C3904">
        <v>5.8377100477976004E-3</v>
      </c>
      <c r="D3904">
        <v>4.3580621215637003E-3</v>
      </c>
      <c r="E3904">
        <v>0.99995678735156557</v>
      </c>
      <c r="F3904" t="s">
        <v>90</v>
      </c>
      <c r="G3904">
        <v>27280573</v>
      </c>
      <c r="H3904" t="s">
        <v>163012</v>
      </c>
      <c r="I3904" t="s">
        <v>2</v>
      </c>
      <c r="J3904" t="s">
        <v>50782</v>
      </c>
      <c r="K3904" t="s">
        <v>50783</v>
      </c>
      <c r="L3904" t="s">
        <v>163012</v>
      </c>
      <c r="M3904" t="s">
        <v>10</v>
      </c>
      <c r="N3904" t="b">
        <v>1</v>
      </c>
    </row>
    <row r="3905" spans="1:14" x14ac:dyDescent="0.25">
      <c r="A3905" t="s">
        <v>39777</v>
      </c>
      <c r="B3905">
        <v>7.4354571024301003E-3</v>
      </c>
      <c r="C3905">
        <v>5.8378508093936002E-3</v>
      </c>
      <c r="D3905">
        <v>4.3581732438113998E-3</v>
      </c>
      <c r="E3905">
        <v>0.99995678735156557</v>
      </c>
      <c r="F3905" t="s">
        <v>33</v>
      </c>
      <c r="G3905">
        <v>50991581</v>
      </c>
      <c r="H3905" t="s">
        <v>39778</v>
      </c>
      <c r="I3905" t="s">
        <v>25</v>
      </c>
      <c r="J3905" t="s">
        <v>3</v>
      </c>
      <c r="K3905" t="s">
        <v>39779</v>
      </c>
      <c r="L3905" t="s">
        <v>163012</v>
      </c>
      <c r="M3905" t="s">
        <v>163012</v>
      </c>
      <c r="N3905" t="b">
        <v>0</v>
      </c>
    </row>
    <row r="3906" spans="1:14" x14ac:dyDescent="0.25">
      <c r="A3906" t="s">
        <v>39575</v>
      </c>
      <c r="B3906">
        <v>-6.5721984609803302E-2</v>
      </c>
      <c r="C3906">
        <v>5.2922603214925999E-3</v>
      </c>
      <c r="D3906">
        <v>4.3593563547080997E-3</v>
      </c>
      <c r="E3906">
        <v>0.99995678735156557</v>
      </c>
      <c r="F3906" t="s">
        <v>33</v>
      </c>
      <c r="G3906">
        <v>124008279</v>
      </c>
      <c r="H3906" t="s">
        <v>163012</v>
      </c>
      <c r="I3906" t="s">
        <v>2</v>
      </c>
      <c r="J3906" t="s">
        <v>39576</v>
      </c>
      <c r="K3906" t="s">
        <v>39577</v>
      </c>
      <c r="L3906" t="s">
        <v>163012</v>
      </c>
      <c r="M3906" t="s">
        <v>163012</v>
      </c>
      <c r="N3906" t="b">
        <v>0</v>
      </c>
    </row>
    <row r="3907" spans="1:14" x14ac:dyDescent="0.25">
      <c r="A3907" t="s">
        <v>146076</v>
      </c>
      <c r="B3907">
        <v>5.3631181458005897E-2</v>
      </c>
      <c r="C3907">
        <v>5.8464490184573E-3</v>
      </c>
      <c r="D3907">
        <v>4.3649612682504996E-3</v>
      </c>
      <c r="E3907">
        <v>0.99995678735156557</v>
      </c>
      <c r="F3907" t="s">
        <v>46</v>
      </c>
      <c r="G3907">
        <v>102510661</v>
      </c>
      <c r="H3907" t="s">
        <v>14552</v>
      </c>
      <c r="I3907" t="s">
        <v>8</v>
      </c>
      <c r="J3907" t="s">
        <v>53</v>
      </c>
      <c r="K3907" t="s">
        <v>146077</v>
      </c>
      <c r="L3907" t="s">
        <v>163012</v>
      </c>
      <c r="M3907" t="s">
        <v>163012</v>
      </c>
      <c r="N3907" t="b">
        <v>0</v>
      </c>
    </row>
    <row r="3908" spans="1:14" x14ac:dyDescent="0.25">
      <c r="A3908" t="s">
        <v>141011</v>
      </c>
      <c r="B3908">
        <v>-0.14289070718843541</v>
      </c>
      <c r="C3908">
        <v>5.2991666641961999E-3</v>
      </c>
      <c r="D3908">
        <v>4.3653148529422996E-3</v>
      </c>
      <c r="E3908">
        <v>0.99995678735156557</v>
      </c>
      <c r="F3908" t="s">
        <v>21</v>
      </c>
      <c r="G3908">
        <v>79611226</v>
      </c>
      <c r="H3908" t="s">
        <v>61362</v>
      </c>
      <c r="I3908" t="s">
        <v>8</v>
      </c>
      <c r="J3908" t="s">
        <v>18</v>
      </c>
      <c r="K3908" t="s">
        <v>141012</v>
      </c>
      <c r="L3908" t="s">
        <v>163012</v>
      </c>
      <c r="M3908" t="s">
        <v>163012</v>
      </c>
      <c r="N3908" t="b">
        <v>0</v>
      </c>
    </row>
    <row r="3909" spans="1:14" x14ac:dyDescent="0.25">
      <c r="A3909" t="s">
        <v>27827</v>
      </c>
      <c r="B3909">
        <v>8.4689704527185605E-2</v>
      </c>
      <c r="C3909">
        <v>5.8469706973704001E-3</v>
      </c>
      <c r="D3909">
        <v>4.3653731362388003E-3</v>
      </c>
      <c r="E3909">
        <v>0.99995678735156557</v>
      </c>
      <c r="F3909" t="s">
        <v>90</v>
      </c>
      <c r="G3909">
        <v>169303579</v>
      </c>
      <c r="H3909" t="s">
        <v>163012</v>
      </c>
      <c r="I3909" t="s">
        <v>2</v>
      </c>
      <c r="J3909" t="s">
        <v>163012</v>
      </c>
      <c r="K3909" t="s">
        <v>163012</v>
      </c>
      <c r="L3909" t="s">
        <v>163012</v>
      </c>
      <c r="M3909" t="s">
        <v>163012</v>
      </c>
      <c r="N3909" t="b">
        <v>0</v>
      </c>
    </row>
    <row r="3910" spans="1:14" x14ac:dyDescent="0.25">
      <c r="A3910" t="s">
        <v>12949</v>
      </c>
      <c r="B3910">
        <v>-2.0955568541093501E-2</v>
      </c>
      <c r="C3910">
        <v>5.2995360468281001E-3</v>
      </c>
      <c r="D3910">
        <v>4.3656335506534003E-3</v>
      </c>
      <c r="E3910">
        <v>0.99995678735156557</v>
      </c>
      <c r="F3910" t="s">
        <v>6</v>
      </c>
      <c r="G3910">
        <v>220046776</v>
      </c>
      <c r="H3910" t="s">
        <v>12950</v>
      </c>
      <c r="I3910" t="s">
        <v>8</v>
      </c>
      <c r="J3910" t="s">
        <v>53</v>
      </c>
      <c r="K3910" t="s">
        <v>12951</v>
      </c>
      <c r="L3910" t="s">
        <v>163012</v>
      </c>
      <c r="M3910" t="s">
        <v>28</v>
      </c>
      <c r="N3910" t="b">
        <v>1</v>
      </c>
    </row>
    <row r="3911" spans="1:14" x14ac:dyDescent="0.25">
      <c r="A3911" t="s">
        <v>136742</v>
      </c>
      <c r="B3911">
        <v>-2.1291320749012899E-2</v>
      </c>
      <c r="C3911">
        <v>5.3028571376702999E-3</v>
      </c>
      <c r="D3911">
        <v>4.3684989833660997E-3</v>
      </c>
      <c r="E3911">
        <v>0.99995678735156557</v>
      </c>
      <c r="F3911" t="s">
        <v>110</v>
      </c>
      <c r="G3911">
        <v>39634631</v>
      </c>
      <c r="H3911" t="s">
        <v>13793</v>
      </c>
      <c r="I3911" t="s">
        <v>75</v>
      </c>
      <c r="J3911" t="s">
        <v>163012</v>
      </c>
      <c r="K3911" t="s">
        <v>163012</v>
      </c>
      <c r="L3911" t="s">
        <v>163012</v>
      </c>
      <c r="M3911" t="s">
        <v>10</v>
      </c>
      <c r="N3911" t="b">
        <v>1</v>
      </c>
    </row>
    <row r="3912" spans="1:14" x14ac:dyDescent="0.25">
      <c r="A3912" t="s">
        <v>54358</v>
      </c>
      <c r="B3912">
        <v>-6.1896465369010202E-2</v>
      </c>
      <c r="C3912">
        <v>5.3029067425043996E-3</v>
      </c>
      <c r="D3912">
        <v>4.3685417829788997E-3</v>
      </c>
      <c r="E3912">
        <v>0.99995678735156557</v>
      </c>
      <c r="F3912" t="s">
        <v>33</v>
      </c>
      <c r="G3912">
        <v>12720963</v>
      </c>
      <c r="H3912" t="s">
        <v>163012</v>
      </c>
      <c r="I3912" t="s">
        <v>2</v>
      </c>
      <c r="J3912" t="s">
        <v>163012</v>
      </c>
      <c r="K3912" t="s">
        <v>163012</v>
      </c>
      <c r="L3912" t="s">
        <v>163012</v>
      </c>
      <c r="M3912" t="s">
        <v>163012</v>
      </c>
      <c r="N3912" t="b">
        <v>0</v>
      </c>
    </row>
    <row r="3913" spans="1:14" x14ac:dyDescent="0.25">
      <c r="A3913" t="s">
        <v>97552</v>
      </c>
      <c r="B3913">
        <v>2.4049014571742001E-2</v>
      </c>
      <c r="C3913">
        <v>5.8524722421854003E-3</v>
      </c>
      <c r="D3913">
        <v>4.3697167598643998E-3</v>
      </c>
      <c r="E3913">
        <v>0.99995678735156557</v>
      </c>
      <c r="F3913" t="s">
        <v>82</v>
      </c>
      <c r="G3913">
        <v>92388871</v>
      </c>
      <c r="H3913" t="s">
        <v>163012</v>
      </c>
      <c r="I3913" t="s">
        <v>2</v>
      </c>
      <c r="J3913" t="s">
        <v>92</v>
      </c>
      <c r="K3913" t="s">
        <v>97553</v>
      </c>
      <c r="L3913" t="s">
        <v>163012</v>
      </c>
      <c r="M3913" t="s">
        <v>163012</v>
      </c>
      <c r="N3913" t="b">
        <v>0</v>
      </c>
    </row>
    <row r="3914" spans="1:14" x14ac:dyDescent="0.25">
      <c r="A3914" t="s">
        <v>89828</v>
      </c>
      <c r="B3914">
        <v>1.3857968206162899E-2</v>
      </c>
      <c r="C3914">
        <v>5.8525465974467996E-3</v>
      </c>
      <c r="D3914">
        <v>4.3697754670227002E-3</v>
      </c>
      <c r="E3914">
        <v>0.99995678735156557</v>
      </c>
      <c r="F3914" t="s">
        <v>1</v>
      </c>
      <c r="G3914">
        <v>114049353</v>
      </c>
      <c r="H3914" t="s">
        <v>89829</v>
      </c>
      <c r="I3914" t="s">
        <v>25</v>
      </c>
      <c r="J3914" t="s">
        <v>89830</v>
      </c>
      <c r="K3914" t="s">
        <v>89831</v>
      </c>
      <c r="L3914" t="s">
        <v>163012</v>
      </c>
      <c r="M3914" t="s">
        <v>163012</v>
      </c>
      <c r="N3914" t="b">
        <v>0</v>
      </c>
    </row>
    <row r="3915" spans="1:14" x14ac:dyDescent="0.25">
      <c r="A3915" t="s">
        <v>152903</v>
      </c>
      <c r="B3915">
        <v>-7.3253975572438498E-2</v>
      </c>
      <c r="C3915">
        <v>5.305026168022E-3</v>
      </c>
      <c r="D3915">
        <v>4.3703704646065999E-3</v>
      </c>
      <c r="E3915">
        <v>0.99995678735156557</v>
      </c>
      <c r="F3915" t="s">
        <v>49</v>
      </c>
      <c r="G3915">
        <v>114061826</v>
      </c>
      <c r="H3915" t="s">
        <v>163012</v>
      </c>
      <c r="I3915" t="s">
        <v>2</v>
      </c>
      <c r="J3915" t="s">
        <v>163012</v>
      </c>
      <c r="K3915" t="s">
        <v>163012</v>
      </c>
      <c r="L3915" t="s">
        <v>163012</v>
      </c>
      <c r="M3915" t="s">
        <v>163012</v>
      </c>
      <c r="N3915" t="b">
        <v>0</v>
      </c>
    </row>
    <row r="3916" spans="1:14" x14ac:dyDescent="0.25">
      <c r="A3916" t="s">
        <v>44487</v>
      </c>
      <c r="B3916">
        <v>1.5497334383779799E-2</v>
      </c>
      <c r="C3916">
        <v>5.8535509119557001E-3</v>
      </c>
      <c r="D3916">
        <v>4.3705684271993003E-3</v>
      </c>
      <c r="E3916">
        <v>0.99995678735156557</v>
      </c>
      <c r="F3916" t="s">
        <v>96</v>
      </c>
      <c r="G3916">
        <v>66549621</v>
      </c>
      <c r="H3916" t="s">
        <v>25651</v>
      </c>
      <c r="I3916" t="s">
        <v>25</v>
      </c>
      <c r="J3916" t="s">
        <v>44488</v>
      </c>
      <c r="K3916" t="s">
        <v>44489</v>
      </c>
      <c r="L3916" t="s">
        <v>163012</v>
      </c>
      <c r="M3916" t="s">
        <v>28</v>
      </c>
      <c r="N3916" t="b">
        <v>1</v>
      </c>
    </row>
    <row r="3917" spans="1:14" x14ac:dyDescent="0.25">
      <c r="A3917" t="s">
        <v>52689</v>
      </c>
      <c r="B3917">
        <v>2.2049820732962501E-2</v>
      </c>
      <c r="C3917">
        <v>5.8544832719409001E-3</v>
      </c>
      <c r="D3917">
        <v>4.3713045823766004E-3</v>
      </c>
      <c r="E3917">
        <v>0.99995678735156557</v>
      </c>
      <c r="F3917" t="s">
        <v>1</v>
      </c>
      <c r="G3917">
        <v>136546922</v>
      </c>
      <c r="H3917" t="s">
        <v>52690</v>
      </c>
      <c r="I3917" t="s">
        <v>25</v>
      </c>
      <c r="J3917" t="s">
        <v>114</v>
      </c>
      <c r="K3917" t="s">
        <v>52691</v>
      </c>
      <c r="L3917" t="s">
        <v>163012</v>
      </c>
      <c r="M3917" t="s">
        <v>163012</v>
      </c>
      <c r="N3917" t="b">
        <v>0</v>
      </c>
    </row>
    <row r="3918" spans="1:14" x14ac:dyDescent="0.25">
      <c r="A3918" t="s">
        <v>63251</v>
      </c>
      <c r="B3918">
        <v>-6.8254047010973207E-2</v>
      </c>
      <c r="C3918">
        <v>5.3065217774267001E-3</v>
      </c>
      <c r="D3918">
        <v>4.3716609258565003E-3</v>
      </c>
      <c r="E3918">
        <v>0.99995678735156557</v>
      </c>
      <c r="F3918" t="s">
        <v>82</v>
      </c>
      <c r="G3918">
        <v>33093356</v>
      </c>
      <c r="H3918" t="s">
        <v>163012</v>
      </c>
      <c r="I3918" t="s">
        <v>2</v>
      </c>
      <c r="J3918" t="s">
        <v>163012</v>
      </c>
      <c r="K3918" t="s">
        <v>163012</v>
      </c>
      <c r="L3918" t="s">
        <v>163012</v>
      </c>
      <c r="M3918" t="s">
        <v>163012</v>
      </c>
      <c r="N3918" t="b">
        <v>0</v>
      </c>
    </row>
    <row r="3919" spans="1:14" x14ac:dyDescent="0.25">
      <c r="A3919" t="s">
        <v>83708</v>
      </c>
      <c r="B3919">
        <v>3.04350773653323E-2</v>
      </c>
      <c r="C3919">
        <v>5.8555338958947998E-3</v>
      </c>
      <c r="D3919">
        <v>4.3721341222089996E-3</v>
      </c>
      <c r="E3919">
        <v>0.99995678735156557</v>
      </c>
      <c r="F3919" t="s">
        <v>56</v>
      </c>
      <c r="G3919">
        <v>76301121</v>
      </c>
      <c r="H3919" t="s">
        <v>34989</v>
      </c>
      <c r="I3919" t="s">
        <v>8</v>
      </c>
      <c r="J3919" t="s">
        <v>163012</v>
      </c>
      <c r="K3919" t="s">
        <v>163012</v>
      </c>
      <c r="L3919" t="s">
        <v>163012</v>
      </c>
      <c r="M3919" t="s">
        <v>163012</v>
      </c>
      <c r="N3919" t="b">
        <v>0</v>
      </c>
    </row>
    <row r="3920" spans="1:14" x14ac:dyDescent="0.25">
      <c r="A3920" t="s">
        <v>113693</v>
      </c>
      <c r="B3920">
        <v>-0.16129243082448491</v>
      </c>
      <c r="C3920">
        <v>5.3099866860150998E-3</v>
      </c>
      <c r="D3920">
        <v>4.3746506281232E-3</v>
      </c>
      <c r="E3920">
        <v>0.99995678735156557</v>
      </c>
      <c r="F3920" t="s">
        <v>21</v>
      </c>
      <c r="G3920">
        <v>137301414</v>
      </c>
      <c r="H3920" t="s">
        <v>163012</v>
      </c>
      <c r="I3920" t="s">
        <v>2</v>
      </c>
      <c r="J3920" t="s">
        <v>163012</v>
      </c>
      <c r="K3920" t="s">
        <v>163012</v>
      </c>
      <c r="L3920" t="s">
        <v>163012</v>
      </c>
      <c r="M3920" t="s">
        <v>163012</v>
      </c>
      <c r="N3920" t="b">
        <v>0</v>
      </c>
    </row>
    <row r="3921" spans="1:14" x14ac:dyDescent="0.25">
      <c r="A3921" t="s">
        <v>160190</v>
      </c>
      <c r="B3921">
        <v>-2.6110024304961E-2</v>
      </c>
      <c r="C3921">
        <v>5.3110416606488003E-3</v>
      </c>
      <c r="D3921">
        <v>4.3755609326842004E-3</v>
      </c>
      <c r="E3921">
        <v>0.99995678735156557</v>
      </c>
      <c r="F3921" t="s">
        <v>30</v>
      </c>
      <c r="G3921">
        <v>62877565</v>
      </c>
      <c r="H3921" t="s">
        <v>163012</v>
      </c>
      <c r="I3921" t="s">
        <v>2</v>
      </c>
      <c r="J3921" t="s">
        <v>163012</v>
      </c>
      <c r="K3921" t="s">
        <v>163012</v>
      </c>
      <c r="L3921" t="s">
        <v>163012</v>
      </c>
      <c r="M3921" t="s">
        <v>163012</v>
      </c>
      <c r="N3921" t="b">
        <v>0</v>
      </c>
    </row>
    <row r="3922" spans="1:14" x14ac:dyDescent="0.25">
      <c r="A3922" t="s">
        <v>69210</v>
      </c>
      <c r="B3922">
        <v>-0.11119472020417021</v>
      </c>
      <c r="C3922">
        <v>5.3123714624216996E-3</v>
      </c>
      <c r="D3922">
        <v>4.3767083888770998E-3</v>
      </c>
      <c r="E3922">
        <v>0.99995678735156557</v>
      </c>
      <c r="F3922" t="s">
        <v>1</v>
      </c>
      <c r="G3922">
        <v>82367450</v>
      </c>
      <c r="H3922" t="s">
        <v>163012</v>
      </c>
      <c r="I3922" t="s">
        <v>2</v>
      </c>
      <c r="J3922" t="s">
        <v>163012</v>
      </c>
      <c r="K3922" t="s">
        <v>163012</v>
      </c>
      <c r="L3922" t="s">
        <v>163012</v>
      </c>
      <c r="M3922" t="s">
        <v>163012</v>
      </c>
      <c r="N3922" t="b">
        <v>0</v>
      </c>
    </row>
    <row r="3923" spans="1:14" x14ac:dyDescent="0.25">
      <c r="A3923" t="s">
        <v>14800</v>
      </c>
      <c r="B3923">
        <v>7.9343543777830594E-2</v>
      </c>
      <c r="C3923">
        <v>5.8614897021440002E-3</v>
      </c>
      <c r="D3923">
        <v>4.3768368013285004E-3</v>
      </c>
      <c r="E3923">
        <v>0.99995678735156557</v>
      </c>
      <c r="F3923" t="s">
        <v>43</v>
      </c>
      <c r="G3923">
        <v>54230011</v>
      </c>
      <c r="H3923" t="s">
        <v>163012</v>
      </c>
      <c r="I3923" t="s">
        <v>2</v>
      </c>
      <c r="J3923" t="s">
        <v>163012</v>
      </c>
      <c r="K3923" t="s">
        <v>163012</v>
      </c>
      <c r="L3923" t="s">
        <v>163012</v>
      </c>
      <c r="M3923" t="s">
        <v>163012</v>
      </c>
      <c r="N3923" t="b">
        <v>0</v>
      </c>
    </row>
    <row r="3924" spans="1:14" x14ac:dyDescent="0.25">
      <c r="A3924" t="s">
        <v>66434</v>
      </c>
      <c r="B3924">
        <v>0.1164523215723506</v>
      </c>
      <c r="C3924">
        <v>5.8626752710535003E-3</v>
      </c>
      <c r="D3924">
        <v>4.3777729540509002E-3</v>
      </c>
      <c r="E3924">
        <v>0.99995678735156557</v>
      </c>
      <c r="F3924" t="s">
        <v>100</v>
      </c>
      <c r="G3924">
        <v>77132204</v>
      </c>
      <c r="H3924" t="s">
        <v>163012</v>
      </c>
      <c r="I3924" t="s">
        <v>2</v>
      </c>
      <c r="J3924" t="s">
        <v>163012</v>
      </c>
      <c r="K3924" t="s">
        <v>163012</v>
      </c>
      <c r="L3924" t="s">
        <v>163012</v>
      </c>
      <c r="M3924" t="s">
        <v>163012</v>
      </c>
      <c r="N3924" t="b">
        <v>0</v>
      </c>
    </row>
    <row r="3925" spans="1:14" x14ac:dyDescent="0.25">
      <c r="A3925" t="s">
        <v>37794</v>
      </c>
      <c r="B3925">
        <v>-7.1877618883398303E-2</v>
      </c>
      <c r="C3925">
        <v>5.3150436024595E-3</v>
      </c>
      <c r="D3925">
        <v>4.3790141588481001E-3</v>
      </c>
      <c r="E3925">
        <v>0.99995678735156557</v>
      </c>
      <c r="F3925" t="s">
        <v>43</v>
      </c>
      <c r="G3925">
        <v>51841688</v>
      </c>
      <c r="H3925" t="s">
        <v>163012</v>
      </c>
      <c r="I3925" t="s">
        <v>2</v>
      </c>
      <c r="J3925" t="s">
        <v>619</v>
      </c>
      <c r="K3925" t="s">
        <v>37795</v>
      </c>
      <c r="L3925" t="s">
        <v>163012</v>
      </c>
      <c r="M3925" t="s">
        <v>163012</v>
      </c>
      <c r="N3925" t="b">
        <v>0</v>
      </c>
    </row>
    <row r="3926" spans="1:14" x14ac:dyDescent="0.25">
      <c r="A3926" t="s">
        <v>157006</v>
      </c>
      <c r="B3926">
        <v>-7.4257226555779293E-2</v>
      </c>
      <c r="C3926">
        <v>5.3160223897509001E-3</v>
      </c>
      <c r="D3926">
        <v>4.3798587606024E-3</v>
      </c>
      <c r="E3926">
        <v>0.99995678735156557</v>
      </c>
      <c r="F3926" t="s">
        <v>33</v>
      </c>
      <c r="G3926">
        <v>21669544</v>
      </c>
      <c r="H3926" t="s">
        <v>163012</v>
      </c>
      <c r="I3926" t="s">
        <v>2</v>
      </c>
      <c r="J3926" t="s">
        <v>163012</v>
      </c>
      <c r="K3926" t="s">
        <v>163012</v>
      </c>
      <c r="L3926" t="s">
        <v>163012</v>
      </c>
      <c r="M3926" t="s">
        <v>163012</v>
      </c>
      <c r="N3926" t="b">
        <v>0</v>
      </c>
    </row>
    <row r="3927" spans="1:14" x14ac:dyDescent="0.25">
      <c r="A3927" t="s">
        <v>109798</v>
      </c>
      <c r="B3927">
        <v>5.90392327614448E-2</v>
      </c>
      <c r="C3927">
        <v>5.8663511976801003E-3</v>
      </c>
      <c r="D3927">
        <v>4.3806756197562E-3</v>
      </c>
      <c r="E3927">
        <v>0.99995678735156557</v>
      </c>
      <c r="F3927" t="s">
        <v>52</v>
      </c>
      <c r="G3927">
        <v>161891225</v>
      </c>
      <c r="H3927" t="s">
        <v>163012</v>
      </c>
      <c r="I3927" t="s">
        <v>2</v>
      </c>
      <c r="J3927" t="s">
        <v>163012</v>
      </c>
      <c r="K3927" t="s">
        <v>163012</v>
      </c>
      <c r="L3927" t="s">
        <v>163012</v>
      </c>
      <c r="M3927" t="s">
        <v>163012</v>
      </c>
      <c r="N3927" t="b">
        <v>0</v>
      </c>
    </row>
    <row r="3928" spans="1:14" x14ac:dyDescent="0.25">
      <c r="A3928" t="s">
        <v>28653</v>
      </c>
      <c r="B3928">
        <v>-6.5201006083042204E-2</v>
      </c>
      <c r="C3928">
        <v>5.3183083410421996E-3</v>
      </c>
      <c r="D3928">
        <v>4.3818313504380996E-3</v>
      </c>
      <c r="E3928">
        <v>0.99995678735156557</v>
      </c>
      <c r="F3928" t="s">
        <v>17</v>
      </c>
      <c r="G3928">
        <v>32405222</v>
      </c>
      <c r="H3928" t="s">
        <v>163012</v>
      </c>
      <c r="I3928" t="s">
        <v>2</v>
      </c>
      <c r="J3928" t="s">
        <v>163012</v>
      </c>
      <c r="K3928" t="s">
        <v>163012</v>
      </c>
      <c r="L3928" t="s">
        <v>163012</v>
      </c>
      <c r="M3928" t="s">
        <v>163012</v>
      </c>
      <c r="N3928" t="b">
        <v>0</v>
      </c>
    </row>
    <row r="3929" spans="1:14" x14ac:dyDescent="0.25">
      <c r="A3929" t="s">
        <v>15402</v>
      </c>
      <c r="B3929">
        <v>-4.4624802920677602E-2</v>
      </c>
      <c r="C3929">
        <v>5.3183374662105999E-3</v>
      </c>
      <c r="D3929">
        <v>4.3818564833396998E-3</v>
      </c>
      <c r="E3929">
        <v>0.99995678735156557</v>
      </c>
      <c r="F3929" t="s">
        <v>6</v>
      </c>
      <c r="G3929">
        <v>44017465</v>
      </c>
      <c r="H3929" t="s">
        <v>163012</v>
      </c>
      <c r="I3929" t="s">
        <v>2</v>
      </c>
      <c r="J3929" t="s">
        <v>15403</v>
      </c>
      <c r="K3929" t="s">
        <v>15404</v>
      </c>
      <c r="L3929" t="s">
        <v>163012</v>
      </c>
      <c r="M3929" t="s">
        <v>163012</v>
      </c>
      <c r="N3929" t="b">
        <v>0</v>
      </c>
    </row>
    <row r="3930" spans="1:14" x14ac:dyDescent="0.25">
      <c r="A3930" t="s">
        <v>107196</v>
      </c>
      <c r="B3930">
        <v>-2.9077041741251902E-2</v>
      </c>
      <c r="C3930">
        <v>5.3210689627443998E-3</v>
      </c>
      <c r="D3930">
        <v>4.3842135944109004E-3</v>
      </c>
      <c r="E3930">
        <v>0.99995678735156557</v>
      </c>
      <c r="F3930" t="s">
        <v>17</v>
      </c>
      <c r="G3930">
        <v>95325410</v>
      </c>
      <c r="H3930" t="s">
        <v>163012</v>
      </c>
      <c r="I3930" t="s">
        <v>2</v>
      </c>
      <c r="J3930" t="s">
        <v>163012</v>
      </c>
      <c r="K3930" t="s">
        <v>163012</v>
      </c>
      <c r="L3930" t="s">
        <v>163012</v>
      </c>
      <c r="M3930" t="s">
        <v>163012</v>
      </c>
      <c r="N3930" t="b">
        <v>0</v>
      </c>
    </row>
    <row r="3931" spans="1:14" x14ac:dyDescent="0.25">
      <c r="A3931" t="s">
        <v>95286</v>
      </c>
      <c r="B3931">
        <v>3.1063292390014499E-2</v>
      </c>
      <c r="C3931">
        <v>5.8712950839225004E-3</v>
      </c>
      <c r="D3931">
        <v>4.3845796833447996E-3</v>
      </c>
      <c r="E3931">
        <v>0.99995678735156557</v>
      </c>
      <c r="F3931" t="s">
        <v>43</v>
      </c>
      <c r="G3931">
        <v>132207641</v>
      </c>
      <c r="H3931" t="s">
        <v>12841</v>
      </c>
      <c r="I3931" t="s">
        <v>8</v>
      </c>
      <c r="J3931" t="s">
        <v>18</v>
      </c>
      <c r="K3931" t="s">
        <v>37393</v>
      </c>
      <c r="L3931" t="s">
        <v>163012</v>
      </c>
      <c r="M3931" t="s">
        <v>163012</v>
      </c>
      <c r="N3931" t="b">
        <v>0</v>
      </c>
    </row>
    <row r="3932" spans="1:14" x14ac:dyDescent="0.25">
      <c r="A3932" t="s">
        <v>63622</v>
      </c>
      <c r="B3932">
        <v>-0.12873170152708049</v>
      </c>
      <c r="C3932">
        <v>5.3214998570917001E-3</v>
      </c>
      <c r="D3932">
        <v>4.3845854344521E-3</v>
      </c>
      <c r="E3932">
        <v>0.99995678735156557</v>
      </c>
      <c r="F3932" t="s">
        <v>78</v>
      </c>
      <c r="G3932">
        <v>6159472</v>
      </c>
      <c r="H3932" t="s">
        <v>163012</v>
      </c>
      <c r="I3932" t="s">
        <v>2</v>
      </c>
      <c r="J3932" t="s">
        <v>163012</v>
      </c>
      <c r="K3932" t="s">
        <v>163012</v>
      </c>
      <c r="L3932" t="s">
        <v>163012</v>
      </c>
      <c r="M3932" t="s">
        <v>163012</v>
      </c>
      <c r="N3932" t="b">
        <v>0</v>
      </c>
    </row>
    <row r="3933" spans="1:14" x14ac:dyDescent="0.25">
      <c r="A3933" t="s">
        <v>153322</v>
      </c>
      <c r="B3933">
        <v>1.5928124222803298E-2</v>
      </c>
      <c r="C3933">
        <v>5.8713173298734003E-3</v>
      </c>
      <c r="D3933">
        <v>4.3845972508415997E-3</v>
      </c>
      <c r="E3933">
        <v>0.99995678735156557</v>
      </c>
      <c r="F3933" t="s">
        <v>63</v>
      </c>
      <c r="G3933">
        <v>17131070</v>
      </c>
      <c r="H3933" t="s">
        <v>163012</v>
      </c>
      <c r="I3933" t="s">
        <v>2</v>
      </c>
      <c r="J3933" t="s">
        <v>163012</v>
      </c>
      <c r="K3933" t="s">
        <v>163012</v>
      </c>
      <c r="L3933" t="s">
        <v>163012</v>
      </c>
      <c r="M3933" t="s">
        <v>163012</v>
      </c>
      <c r="N3933" t="b">
        <v>0</v>
      </c>
    </row>
    <row r="3934" spans="1:14" x14ac:dyDescent="0.25">
      <c r="A3934" t="s">
        <v>162339</v>
      </c>
      <c r="B3934">
        <v>-1.9648067091764702E-2</v>
      </c>
      <c r="C3934">
        <v>5.3216239740505999E-3</v>
      </c>
      <c r="D3934">
        <v>4.3846925413719004E-3</v>
      </c>
      <c r="E3934">
        <v>0.99995678735156557</v>
      </c>
      <c r="F3934" t="s">
        <v>90</v>
      </c>
      <c r="G3934">
        <v>120278197</v>
      </c>
      <c r="H3934" t="s">
        <v>163012</v>
      </c>
      <c r="I3934" t="s">
        <v>2</v>
      </c>
      <c r="J3934" t="s">
        <v>163012</v>
      </c>
      <c r="K3934" t="s">
        <v>163012</v>
      </c>
      <c r="L3934" t="s">
        <v>163012</v>
      </c>
      <c r="M3934" t="s">
        <v>163012</v>
      </c>
      <c r="N3934" t="b">
        <v>0</v>
      </c>
    </row>
    <row r="3935" spans="1:14" x14ac:dyDescent="0.25">
      <c r="A3935" t="s">
        <v>158539</v>
      </c>
      <c r="B3935">
        <v>2.7774708193149901E-2</v>
      </c>
      <c r="C3935">
        <v>5.8728600090349001E-3</v>
      </c>
      <c r="D3935">
        <v>4.3858155047907998E-3</v>
      </c>
      <c r="E3935">
        <v>0.99995678735156557</v>
      </c>
      <c r="F3935" t="s">
        <v>96</v>
      </c>
      <c r="G3935">
        <v>85143040</v>
      </c>
      <c r="H3935" t="s">
        <v>163012</v>
      </c>
      <c r="I3935" t="s">
        <v>2</v>
      </c>
      <c r="J3935" t="s">
        <v>3</v>
      </c>
      <c r="K3935" t="s">
        <v>158540</v>
      </c>
      <c r="L3935" t="s">
        <v>163012</v>
      </c>
      <c r="M3935" t="s">
        <v>163012</v>
      </c>
      <c r="N3935" t="b">
        <v>0</v>
      </c>
    </row>
    <row r="3936" spans="1:14" x14ac:dyDescent="0.25">
      <c r="A3936" t="s">
        <v>156944</v>
      </c>
      <c r="B3936">
        <v>-2.5468553728576399E-2</v>
      </c>
      <c r="C3936">
        <v>5.3241922376898003E-3</v>
      </c>
      <c r="D3936">
        <v>4.3869088543140996E-3</v>
      </c>
      <c r="E3936">
        <v>0.99995678735156557</v>
      </c>
      <c r="F3936" t="s">
        <v>117</v>
      </c>
      <c r="G3936">
        <v>42881267</v>
      </c>
      <c r="H3936" t="s">
        <v>163012</v>
      </c>
      <c r="I3936" t="s">
        <v>2</v>
      </c>
      <c r="J3936" t="s">
        <v>163012</v>
      </c>
      <c r="K3936" t="s">
        <v>163012</v>
      </c>
      <c r="L3936" t="s">
        <v>163012</v>
      </c>
      <c r="M3936" t="s">
        <v>163012</v>
      </c>
      <c r="N3936" t="b">
        <v>0</v>
      </c>
    </row>
    <row r="3937" spans="1:14" x14ac:dyDescent="0.25">
      <c r="A3937" t="s">
        <v>86821</v>
      </c>
      <c r="B3937">
        <v>8.1176027927012701E-2</v>
      </c>
      <c r="C3937">
        <v>5.8748754360752001E-3</v>
      </c>
      <c r="D3937">
        <v>4.3874071153474003E-3</v>
      </c>
      <c r="E3937">
        <v>0.99995678735156557</v>
      </c>
      <c r="F3937" t="s">
        <v>1</v>
      </c>
      <c r="G3937">
        <v>14956227</v>
      </c>
      <c r="H3937" t="s">
        <v>163012</v>
      </c>
      <c r="I3937" t="s">
        <v>2</v>
      </c>
      <c r="J3937" t="s">
        <v>163012</v>
      </c>
      <c r="K3937" t="s">
        <v>163012</v>
      </c>
      <c r="L3937" t="s">
        <v>163012</v>
      </c>
      <c r="M3937" t="s">
        <v>163012</v>
      </c>
      <c r="N3937" t="b">
        <v>0</v>
      </c>
    </row>
    <row r="3938" spans="1:14" x14ac:dyDescent="0.25">
      <c r="A3938" t="s">
        <v>162813</v>
      </c>
      <c r="B3938">
        <v>-1.9275293530830899E-2</v>
      </c>
      <c r="C3938">
        <v>5.3258468375905997E-3</v>
      </c>
      <c r="D3938">
        <v>4.3883367366839001E-3</v>
      </c>
      <c r="E3938">
        <v>0.99995678735156557</v>
      </c>
      <c r="F3938" t="s">
        <v>96</v>
      </c>
      <c r="G3938">
        <v>3778667</v>
      </c>
      <c r="H3938" t="s">
        <v>163012</v>
      </c>
      <c r="I3938" t="s">
        <v>2</v>
      </c>
      <c r="J3938" t="s">
        <v>18</v>
      </c>
      <c r="K3938" t="s">
        <v>129483</v>
      </c>
      <c r="L3938" t="s">
        <v>163012</v>
      </c>
      <c r="M3938" t="s">
        <v>163012</v>
      </c>
      <c r="N3938" t="b">
        <v>0</v>
      </c>
    </row>
    <row r="3939" spans="1:14" x14ac:dyDescent="0.25">
      <c r="A3939" t="s">
        <v>26359</v>
      </c>
      <c r="B3939">
        <v>-3.5115954917927898E-2</v>
      </c>
      <c r="C3939">
        <v>5.3262103460900998E-3</v>
      </c>
      <c r="D3939">
        <v>4.3886504390607001E-3</v>
      </c>
      <c r="E3939">
        <v>0.99995678735156557</v>
      </c>
      <c r="F3939" t="s">
        <v>110</v>
      </c>
      <c r="G3939">
        <v>82729988</v>
      </c>
      <c r="H3939" t="s">
        <v>26360</v>
      </c>
      <c r="I3939" t="s">
        <v>25</v>
      </c>
      <c r="J3939" t="s">
        <v>3429</v>
      </c>
      <c r="K3939" t="s">
        <v>26361</v>
      </c>
      <c r="L3939" t="s">
        <v>163012</v>
      </c>
      <c r="M3939" t="s">
        <v>163012</v>
      </c>
      <c r="N3939" t="b">
        <v>0</v>
      </c>
    </row>
    <row r="3940" spans="1:14" x14ac:dyDescent="0.25">
      <c r="A3940" t="s">
        <v>51925</v>
      </c>
      <c r="B3940">
        <v>-4.6435836763556899E-2</v>
      </c>
      <c r="C3940">
        <v>5.3273879253593996E-3</v>
      </c>
      <c r="D3940">
        <v>4.3896666790807998E-3</v>
      </c>
      <c r="E3940">
        <v>0.99995678735156557</v>
      </c>
      <c r="F3940" t="s">
        <v>96</v>
      </c>
      <c r="G3940">
        <v>47145046</v>
      </c>
      <c r="H3940" t="s">
        <v>163012</v>
      </c>
      <c r="I3940" t="s">
        <v>2</v>
      </c>
      <c r="J3940" t="s">
        <v>158</v>
      </c>
      <c r="K3940" t="s">
        <v>51926</v>
      </c>
      <c r="L3940" t="s">
        <v>163012</v>
      </c>
      <c r="M3940" t="s">
        <v>28</v>
      </c>
      <c r="N3940" t="b">
        <v>1</v>
      </c>
    </row>
    <row r="3941" spans="1:14" x14ac:dyDescent="0.25">
      <c r="A3941" t="s">
        <v>145999</v>
      </c>
      <c r="B3941">
        <v>-6.2090920508000996E-3</v>
      </c>
      <c r="C3941">
        <v>5.3279180575669001E-3</v>
      </c>
      <c r="D3941">
        <v>4.3901241816616003E-3</v>
      </c>
      <c r="E3941">
        <v>0.99995678735156557</v>
      </c>
      <c r="F3941" t="s">
        <v>33</v>
      </c>
      <c r="G3941">
        <v>48306487</v>
      </c>
      <c r="H3941" t="s">
        <v>50268</v>
      </c>
      <c r="I3941" t="s">
        <v>25</v>
      </c>
      <c r="J3941" t="s">
        <v>2986</v>
      </c>
      <c r="K3941" t="s">
        <v>146000</v>
      </c>
      <c r="L3941" t="s">
        <v>163012</v>
      </c>
      <c r="M3941" t="s">
        <v>28</v>
      </c>
      <c r="N3941" t="b">
        <v>1</v>
      </c>
    </row>
    <row r="3942" spans="1:14" x14ac:dyDescent="0.25">
      <c r="A3942" t="s">
        <v>49925</v>
      </c>
      <c r="B3942">
        <v>0.12534703129253291</v>
      </c>
      <c r="C3942">
        <v>5.8788156663084996E-3</v>
      </c>
      <c r="D3942">
        <v>4.3905188596480996E-3</v>
      </c>
      <c r="E3942">
        <v>0.99995678735156557</v>
      </c>
      <c r="F3942" t="s">
        <v>100</v>
      </c>
      <c r="G3942">
        <v>149056663</v>
      </c>
      <c r="H3942" t="s">
        <v>163012</v>
      </c>
      <c r="I3942" t="s">
        <v>2</v>
      </c>
      <c r="J3942" t="s">
        <v>163012</v>
      </c>
      <c r="K3942" t="s">
        <v>163012</v>
      </c>
      <c r="L3942" t="s">
        <v>163012</v>
      </c>
      <c r="M3942" t="s">
        <v>163012</v>
      </c>
      <c r="N3942" t="b">
        <v>0</v>
      </c>
    </row>
    <row r="3943" spans="1:14" x14ac:dyDescent="0.25">
      <c r="A3943" t="s">
        <v>60647</v>
      </c>
      <c r="B3943">
        <v>-6.1896839344189797E-2</v>
      </c>
      <c r="C3943">
        <v>5.3305584426099001E-3</v>
      </c>
      <c r="D3943">
        <v>4.3924028577320999E-3</v>
      </c>
      <c r="E3943">
        <v>0.99995678735156557</v>
      </c>
      <c r="F3943" t="s">
        <v>1</v>
      </c>
      <c r="G3943">
        <v>129711308</v>
      </c>
      <c r="H3943" t="s">
        <v>163012</v>
      </c>
      <c r="I3943" t="s">
        <v>2</v>
      </c>
      <c r="J3943" t="s">
        <v>163012</v>
      </c>
      <c r="K3943" t="s">
        <v>163012</v>
      </c>
      <c r="L3943" t="s">
        <v>163012</v>
      </c>
      <c r="M3943" t="s">
        <v>163012</v>
      </c>
      <c r="N3943" t="b">
        <v>0</v>
      </c>
    </row>
    <row r="3944" spans="1:14" x14ac:dyDescent="0.25">
      <c r="A3944" t="s">
        <v>141453</v>
      </c>
      <c r="B3944">
        <v>1.2098447039164101E-2</v>
      </c>
      <c r="C3944">
        <v>5.8814733166611E-3</v>
      </c>
      <c r="D3944">
        <v>4.3926177708724003E-3</v>
      </c>
      <c r="E3944">
        <v>0.99995678735156557</v>
      </c>
      <c r="F3944" t="s">
        <v>90</v>
      </c>
      <c r="G3944">
        <v>199955276</v>
      </c>
      <c r="H3944" t="s">
        <v>26668</v>
      </c>
      <c r="I3944" t="s">
        <v>8</v>
      </c>
      <c r="J3944" t="s">
        <v>1886</v>
      </c>
      <c r="K3944" t="s">
        <v>141454</v>
      </c>
      <c r="L3944" t="s">
        <v>163012</v>
      </c>
      <c r="M3944" t="s">
        <v>28</v>
      </c>
      <c r="N3944" t="b">
        <v>1</v>
      </c>
    </row>
    <row r="3945" spans="1:14" x14ac:dyDescent="0.25">
      <c r="A3945" t="s">
        <v>113695</v>
      </c>
      <c r="B3945">
        <v>-2.9598285140914199E-2</v>
      </c>
      <c r="C3945">
        <v>5.3309297044944002E-3</v>
      </c>
      <c r="D3945">
        <v>4.3927232642642002E-3</v>
      </c>
      <c r="E3945">
        <v>0.99995678735156557</v>
      </c>
      <c r="F3945" t="s">
        <v>43</v>
      </c>
      <c r="G3945">
        <v>95335500</v>
      </c>
      <c r="H3945" t="s">
        <v>163012</v>
      </c>
      <c r="I3945" t="s">
        <v>2</v>
      </c>
      <c r="J3945" t="s">
        <v>18</v>
      </c>
      <c r="K3945" t="s">
        <v>8904</v>
      </c>
      <c r="L3945" t="s">
        <v>163012</v>
      </c>
      <c r="M3945" t="s">
        <v>163012</v>
      </c>
      <c r="N3945" t="b">
        <v>0</v>
      </c>
    </row>
    <row r="3946" spans="1:14" x14ac:dyDescent="0.25">
      <c r="A3946" t="s">
        <v>15725</v>
      </c>
      <c r="B3946">
        <v>-6.3448607504931795E-2</v>
      </c>
      <c r="C3946">
        <v>5.3317394087772996E-3</v>
      </c>
      <c r="D3946">
        <v>4.3934220590497002E-3</v>
      </c>
      <c r="E3946">
        <v>0.99995678735156557</v>
      </c>
      <c r="F3946" t="s">
        <v>6</v>
      </c>
      <c r="G3946">
        <v>228093201</v>
      </c>
      <c r="H3946" t="s">
        <v>163012</v>
      </c>
      <c r="I3946" t="s">
        <v>2</v>
      </c>
      <c r="J3946" t="s">
        <v>163012</v>
      </c>
      <c r="K3946" t="s">
        <v>163012</v>
      </c>
      <c r="L3946" t="s">
        <v>163012</v>
      </c>
      <c r="M3946" t="s">
        <v>163012</v>
      </c>
      <c r="N3946" t="b">
        <v>0</v>
      </c>
    </row>
    <row r="3947" spans="1:14" x14ac:dyDescent="0.25">
      <c r="A3947" t="s">
        <v>142925</v>
      </c>
      <c r="B3947">
        <v>7.0684061441931003E-3</v>
      </c>
      <c r="C3947">
        <v>5.8827716769687E-3</v>
      </c>
      <c r="D3947">
        <v>4.3936431861906003E-3</v>
      </c>
      <c r="E3947">
        <v>0.99995678735156557</v>
      </c>
      <c r="F3947" t="s">
        <v>46</v>
      </c>
      <c r="G3947">
        <v>67619836</v>
      </c>
      <c r="H3947" t="s">
        <v>142926</v>
      </c>
      <c r="I3947" t="s">
        <v>25</v>
      </c>
      <c r="J3947" t="s">
        <v>794</v>
      </c>
      <c r="K3947" t="s">
        <v>142927</v>
      </c>
      <c r="L3947" t="s">
        <v>163012</v>
      </c>
      <c r="M3947" t="s">
        <v>28</v>
      </c>
      <c r="N3947" t="b">
        <v>1</v>
      </c>
    </row>
    <row r="3948" spans="1:14" x14ac:dyDescent="0.25">
      <c r="A3948" t="s">
        <v>48413</v>
      </c>
      <c r="B3948">
        <v>0.1110019593251025</v>
      </c>
      <c r="C3948">
        <v>5.8850800271712002E-3</v>
      </c>
      <c r="D3948">
        <v>4.3954663003842997E-3</v>
      </c>
      <c r="E3948">
        <v>0.99995678735156557</v>
      </c>
      <c r="F3948" t="s">
        <v>117</v>
      </c>
      <c r="G3948">
        <v>38069808</v>
      </c>
      <c r="H3948" t="s">
        <v>163012</v>
      </c>
      <c r="I3948" t="s">
        <v>2</v>
      </c>
      <c r="J3948" t="s">
        <v>163012</v>
      </c>
      <c r="K3948" t="s">
        <v>163012</v>
      </c>
      <c r="L3948" t="s">
        <v>163012</v>
      </c>
      <c r="M3948" t="s">
        <v>80</v>
      </c>
      <c r="N3948" t="b">
        <v>1</v>
      </c>
    </row>
    <row r="3949" spans="1:14" x14ac:dyDescent="0.25">
      <c r="A3949" t="s">
        <v>78688</v>
      </c>
      <c r="B3949">
        <v>-5.5650875746645498E-2</v>
      </c>
      <c r="C3949">
        <v>5.3366017335339001E-3</v>
      </c>
      <c r="D3949">
        <v>4.3976184684502003E-3</v>
      </c>
      <c r="E3949">
        <v>0.99995678735156557</v>
      </c>
      <c r="F3949" t="s">
        <v>110</v>
      </c>
      <c r="G3949">
        <v>9052370</v>
      </c>
      <c r="H3949" t="s">
        <v>163012</v>
      </c>
      <c r="I3949" t="s">
        <v>2</v>
      </c>
      <c r="J3949" t="s">
        <v>163012</v>
      </c>
      <c r="K3949" t="s">
        <v>163012</v>
      </c>
      <c r="L3949" t="s">
        <v>163012</v>
      </c>
      <c r="M3949" t="s">
        <v>163012</v>
      </c>
      <c r="N3949" t="b">
        <v>0</v>
      </c>
    </row>
    <row r="3950" spans="1:14" x14ac:dyDescent="0.25">
      <c r="A3950" t="s">
        <v>27094</v>
      </c>
      <c r="B3950">
        <v>-6.7150584280880901E-2</v>
      </c>
      <c r="C3950">
        <v>5.3387132095277E-3</v>
      </c>
      <c r="D3950">
        <v>4.3994408241494996E-3</v>
      </c>
      <c r="E3950">
        <v>0.99995678735156557</v>
      </c>
      <c r="F3950" t="s">
        <v>90</v>
      </c>
      <c r="G3950">
        <v>39780644</v>
      </c>
      <c r="H3950" t="s">
        <v>27095</v>
      </c>
      <c r="I3950" t="s">
        <v>8</v>
      </c>
      <c r="J3950" t="s">
        <v>68</v>
      </c>
      <c r="K3950" t="s">
        <v>27096</v>
      </c>
      <c r="L3950" t="s">
        <v>163012</v>
      </c>
      <c r="M3950" t="s">
        <v>163012</v>
      </c>
      <c r="N3950" t="b">
        <v>0</v>
      </c>
    </row>
    <row r="3951" spans="1:14" x14ac:dyDescent="0.25">
      <c r="A3951" t="s">
        <v>64541</v>
      </c>
      <c r="B3951">
        <v>8.5051188434027009E-3</v>
      </c>
      <c r="C3951">
        <v>5.8914128487615996E-3</v>
      </c>
      <c r="D3951">
        <v>4.4004681155392997E-3</v>
      </c>
      <c r="E3951">
        <v>0.99995678735156557</v>
      </c>
      <c r="F3951" t="s">
        <v>96</v>
      </c>
      <c r="G3951">
        <v>50304469</v>
      </c>
      <c r="H3951" t="s">
        <v>163012</v>
      </c>
      <c r="I3951" t="s">
        <v>2</v>
      </c>
      <c r="J3951" t="s">
        <v>64542</v>
      </c>
      <c r="K3951" t="s">
        <v>64543</v>
      </c>
      <c r="L3951" t="s">
        <v>163012</v>
      </c>
      <c r="M3951" t="s">
        <v>163012</v>
      </c>
      <c r="N3951" t="b">
        <v>0</v>
      </c>
    </row>
    <row r="3952" spans="1:14" x14ac:dyDescent="0.25">
      <c r="A3952" t="s">
        <v>98429</v>
      </c>
      <c r="B3952">
        <v>8.6801741966982704E-2</v>
      </c>
      <c r="C3952">
        <v>5.8914573322586001E-3</v>
      </c>
      <c r="D3952">
        <v>4.4005032507643E-3</v>
      </c>
      <c r="E3952">
        <v>0.99995678735156557</v>
      </c>
      <c r="F3952" t="s">
        <v>46</v>
      </c>
      <c r="G3952">
        <v>54508808</v>
      </c>
      <c r="H3952" t="s">
        <v>98430</v>
      </c>
      <c r="I3952" t="s">
        <v>8</v>
      </c>
      <c r="J3952" t="s">
        <v>423</v>
      </c>
      <c r="K3952" t="s">
        <v>98431</v>
      </c>
      <c r="L3952" t="s">
        <v>163012</v>
      </c>
      <c r="M3952" t="s">
        <v>163012</v>
      </c>
      <c r="N3952" t="b">
        <v>0</v>
      </c>
    </row>
    <row r="3953" spans="1:14" x14ac:dyDescent="0.25">
      <c r="A3953" t="s">
        <v>62651</v>
      </c>
      <c r="B3953">
        <v>2.5932253518836299E-2</v>
      </c>
      <c r="C3953">
        <v>5.8921864153400998E-3</v>
      </c>
      <c r="D3953">
        <v>4.4010791181277997E-3</v>
      </c>
      <c r="E3953">
        <v>0.99995678735156557</v>
      </c>
      <c r="F3953" t="s">
        <v>78</v>
      </c>
      <c r="G3953">
        <v>147870524</v>
      </c>
      <c r="H3953" t="s">
        <v>163012</v>
      </c>
      <c r="I3953" t="s">
        <v>2</v>
      </c>
      <c r="J3953" t="s">
        <v>1886</v>
      </c>
      <c r="K3953" t="s">
        <v>62652</v>
      </c>
      <c r="L3953" t="s">
        <v>163012</v>
      </c>
      <c r="M3953" t="s">
        <v>163012</v>
      </c>
      <c r="N3953" t="b">
        <v>0</v>
      </c>
    </row>
    <row r="3954" spans="1:14" x14ac:dyDescent="0.25">
      <c r="A3954" t="s">
        <v>128155</v>
      </c>
      <c r="B3954">
        <v>-3.6980239802343003E-2</v>
      </c>
      <c r="C3954">
        <v>5.3406916948536996E-3</v>
      </c>
      <c r="D3954">
        <v>4.4011484295525E-3</v>
      </c>
      <c r="E3954">
        <v>0.99995678735156557</v>
      </c>
      <c r="F3954" t="s">
        <v>30</v>
      </c>
      <c r="G3954">
        <v>90087176</v>
      </c>
      <c r="H3954" t="s">
        <v>163012</v>
      </c>
      <c r="I3954" t="s">
        <v>2</v>
      </c>
      <c r="J3954" t="s">
        <v>128156</v>
      </c>
      <c r="K3954" t="s">
        <v>128152</v>
      </c>
      <c r="L3954" t="s">
        <v>163012</v>
      </c>
      <c r="M3954" t="s">
        <v>506</v>
      </c>
      <c r="N3954" t="b">
        <v>1</v>
      </c>
    </row>
    <row r="3955" spans="1:14" x14ac:dyDescent="0.25">
      <c r="A3955" t="s">
        <v>46535</v>
      </c>
      <c r="B3955">
        <v>-1.98456416722914E-2</v>
      </c>
      <c r="C3955">
        <v>5.3420401554905E-3</v>
      </c>
      <c r="D3955">
        <v>4.4023122854448997E-3</v>
      </c>
      <c r="E3955">
        <v>0.99995678735156557</v>
      </c>
      <c r="F3955" t="s">
        <v>63</v>
      </c>
      <c r="G3955">
        <v>44781016</v>
      </c>
      <c r="H3955" t="s">
        <v>12101</v>
      </c>
      <c r="I3955" t="s">
        <v>75</v>
      </c>
      <c r="J3955" t="s">
        <v>1600</v>
      </c>
      <c r="K3955" t="s">
        <v>46536</v>
      </c>
      <c r="L3955" t="s">
        <v>163012</v>
      </c>
      <c r="M3955" t="s">
        <v>163012</v>
      </c>
      <c r="N3955" t="b">
        <v>0</v>
      </c>
    </row>
    <row r="3956" spans="1:14" x14ac:dyDescent="0.25">
      <c r="A3956" t="s">
        <v>126418</v>
      </c>
      <c r="B3956">
        <v>-3.9117021148170297E-2</v>
      </c>
      <c r="C3956">
        <v>5.3421294681170999E-3</v>
      </c>
      <c r="D3956">
        <v>4.4023893716202004E-3</v>
      </c>
      <c r="E3956">
        <v>0.99995678735156557</v>
      </c>
      <c r="F3956" t="s">
        <v>43</v>
      </c>
      <c r="G3956">
        <v>14884821</v>
      </c>
      <c r="H3956" t="s">
        <v>163012</v>
      </c>
      <c r="I3956" t="s">
        <v>2</v>
      </c>
      <c r="J3956" t="s">
        <v>772</v>
      </c>
      <c r="K3956" t="s">
        <v>126419</v>
      </c>
      <c r="L3956" t="s">
        <v>163012</v>
      </c>
      <c r="M3956" t="s">
        <v>80</v>
      </c>
      <c r="N3956" t="b">
        <v>1</v>
      </c>
    </row>
    <row r="3957" spans="1:14" x14ac:dyDescent="0.25">
      <c r="A3957" t="s">
        <v>19947</v>
      </c>
      <c r="B3957">
        <v>6.7160815665903095E-2</v>
      </c>
      <c r="C3957">
        <v>5.8945206200103004E-3</v>
      </c>
      <c r="D3957">
        <v>4.4029228205556001E-3</v>
      </c>
      <c r="E3957">
        <v>0.99995678735156557</v>
      </c>
      <c r="F3957" t="s">
        <v>110</v>
      </c>
      <c r="G3957">
        <v>48492885</v>
      </c>
      <c r="H3957" t="s">
        <v>19948</v>
      </c>
      <c r="I3957" t="s">
        <v>25</v>
      </c>
      <c r="J3957" t="s">
        <v>163012</v>
      </c>
      <c r="K3957" t="s">
        <v>163012</v>
      </c>
      <c r="L3957" t="s">
        <v>163012</v>
      </c>
      <c r="M3957" t="s">
        <v>10</v>
      </c>
      <c r="N3957" t="b">
        <v>1</v>
      </c>
    </row>
    <row r="3958" spans="1:14" x14ac:dyDescent="0.25">
      <c r="A3958" t="s">
        <v>39673</v>
      </c>
      <c r="B3958">
        <v>-1.8737717344876101E-2</v>
      </c>
      <c r="C3958">
        <v>5.3460243697120002E-3</v>
      </c>
      <c r="D3958">
        <v>4.4057511385923002E-3</v>
      </c>
      <c r="E3958">
        <v>0.99995678735156557</v>
      </c>
      <c r="F3958" t="s">
        <v>33</v>
      </c>
      <c r="G3958">
        <v>110918836</v>
      </c>
      <c r="H3958" t="s">
        <v>39674</v>
      </c>
      <c r="I3958" t="s">
        <v>25</v>
      </c>
      <c r="J3958" t="s">
        <v>26642</v>
      </c>
      <c r="K3958" t="s">
        <v>39675</v>
      </c>
      <c r="L3958" t="s">
        <v>163012</v>
      </c>
      <c r="M3958" t="s">
        <v>28</v>
      </c>
      <c r="N3958" t="b">
        <v>1</v>
      </c>
    </row>
    <row r="3959" spans="1:14" x14ac:dyDescent="0.25">
      <c r="A3959" t="s">
        <v>18562</v>
      </c>
      <c r="B3959">
        <v>-0.10930398853577419</v>
      </c>
      <c r="C3959">
        <v>5.3460342104287998E-3</v>
      </c>
      <c r="D3959">
        <v>4.4057596324539004E-3</v>
      </c>
      <c r="E3959">
        <v>0.99995678735156557</v>
      </c>
      <c r="F3959" t="s">
        <v>21</v>
      </c>
      <c r="G3959">
        <v>122974381</v>
      </c>
      <c r="H3959" t="s">
        <v>163012</v>
      </c>
      <c r="I3959" t="s">
        <v>2</v>
      </c>
      <c r="J3959" t="s">
        <v>5301</v>
      </c>
      <c r="K3959" t="s">
        <v>18563</v>
      </c>
      <c r="L3959" t="s">
        <v>163012</v>
      </c>
      <c r="M3959" t="s">
        <v>163012</v>
      </c>
      <c r="N3959" t="b">
        <v>0</v>
      </c>
    </row>
    <row r="3960" spans="1:14" x14ac:dyDescent="0.25">
      <c r="A3960" t="s">
        <v>143147</v>
      </c>
      <c r="B3960">
        <v>-7.1397702753997094E-2</v>
      </c>
      <c r="C3960">
        <v>5.3472912853234E-3</v>
      </c>
      <c r="D3960">
        <v>4.4068446630268999E-3</v>
      </c>
      <c r="E3960">
        <v>0.99995678735156557</v>
      </c>
      <c r="F3960" t="s">
        <v>82</v>
      </c>
      <c r="G3960">
        <v>33075295</v>
      </c>
      <c r="H3960" t="s">
        <v>163012</v>
      </c>
      <c r="I3960" t="s">
        <v>2</v>
      </c>
      <c r="J3960" t="s">
        <v>158</v>
      </c>
      <c r="K3960" t="s">
        <v>143148</v>
      </c>
      <c r="L3960" t="s">
        <v>163012</v>
      </c>
      <c r="M3960" t="s">
        <v>163012</v>
      </c>
      <c r="N3960" t="b">
        <v>0</v>
      </c>
    </row>
    <row r="3961" spans="1:14" x14ac:dyDescent="0.25">
      <c r="A3961" t="s">
        <v>54917</v>
      </c>
      <c r="B3961">
        <v>0.1026797141029107</v>
      </c>
      <c r="C3961">
        <v>5.9027058217694002E-3</v>
      </c>
      <c r="D3961">
        <v>4.4093883398531996E-3</v>
      </c>
      <c r="E3961">
        <v>0.99995678735156557</v>
      </c>
      <c r="F3961" t="s">
        <v>82</v>
      </c>
      <c r="G3961">
        <v>10579920</v>
      </c>
      <c r="H3961" t="s">
        <v>163012</v>
      </c>
      <c r="I3961" t="s">
        <v>2</v>
      </c>
      <c r="J3961" t="s">
        <v>163012</v>
      </c>
      <c r="K3961" t="s">
        <v>163012</v>
      </c>
      <c r="L3961" t="s">
        <v>163012</v>
      </c>
      <c r="M3961" t="s">
        <v>163012</v>
      </c>
      <c r="N3961" t="b">
        <v>0</v>
      </c>
    </row>
    <row r="3962" spans="1:14" x14ac:dyDescent="0.25">
      <c r="A3962" t="s">
        <v>30428</v>
      </c>
      <c r="B3962">
        <v>-4.7667204255330803E-2</v>
      </c>
      <c r="C3962">
        <v>5.3519881716341004E-3</v>
      </c>
      <c r="D3962">
        <v>4.4108988337926997E-3</v>
      </c>
      <c r="E3962">
        <v>0.99995678735156557</v>
      </c>
      <c r="F3962" t="s">
        <v>90</v>
      </c>
      <c r="G3962">
        <v>219420938</v>
      </c>
      <c r="H3962" t="s">
        <v>22854</v>
      </c>
      <c r="I3962" t="s">
        <v>8</v>
      </c>
      <c r="J3962" t="s">
        <v>30429</v>
      </c>
      <c r="K3962" t="s">
        <v>30430</v>
      </c>
      <c r="L3962" t="s">
        <v>163012</v>
      </c>
      <c r="M3962" t="s">
        <v>163012</v>
      </c>
      <c r="N3962" t="b">
        <v>0</v>
      </c>
    </row>
    <row r="3963" spans="1:14" x14ac:dyDescent="0.25">
      <c r="A3963" t="s">
        <v>108247</v>
      </c>
      <c r="B3963">
        <v>-2.5224929940528801E-2</v>
      </c>
      <c r="C3963">
        <v>5.3532825021104999E-3</v>
      </c>
      <c r="D3963">
        <v>4.412016078738E-3</v>
      </c>
      <c r="E3963">
        <v>0.99995678735156557</v>
      </c>
      <c r="F3963" t="s">
        <v>33</v>
      </c>
      <c r="G3963">
        <v>120436405</v>
      </c>
      <c r="H3963" t="s">
        <v>163012</v>
      </c>
      <c r="I3963" t="s">
        <v>2</v>
      </c>
      <c r="J3963" t="s">
        <v>163012</v>
      </c>
      <c r="K3963" t="s">
        <v>163012</v>
      </c>
      <c r="L3963" t="s">
        <v>163012</v>
      </c>
      <c r="M3963" t="s">
        <v>163012</v>
      </c>
      <c r="N3963" t="b">
        <v>0</v>
      </c>
    </row>
    <row r="3964" spans="1:14" x14ac:dyDescent="0.25">
      <c r="A3964" t="s">
        <v>21174</v>
      </c>
      <c r="B3964">
        <v>-3.6117794254468998E-3</v>
      </c>
      <c r="C3964">
        <v>5.3552731241418997E-3</v>
      </c>
      <c r="D3964">
        <v>4.4137343755437002E-3</v>
      </c>
      <c r="E3964">
        <v>0.99995678735156557</v>
      </c>
      <c r="F3964" t="s">
        <v>33</v>
      </c>
      <c r="G3964">
        <v>129467206</v>
      </c>
      <c r="H3964" t="s">
        <v>10312</v>
      </c>
      <c r="I3964" t="s">
        <v>25</v>
      </c>
      <c r="J3964" t="s">
        <v>4568</v>
      </c>
      <c r="K3964" t="s">
        <v>21175</v>
      </c>
      <c r="L3964" t="s">
        <v>163012</v>
      </c>
      <c r="M3964" t="s">
        <v>28</v>
      </c>
      <c r="N3964" t="b">
        <v>1</v>
      </c>
    </row>
    <row r="3965" spans="1:14" x14ac:dyDescent="0.25">
      <c r="A3965" t="s">
        <v>136881</v>
      </c>
      <c r="B3965">
        <v>-4.1345607946432598E-2</v>
      </c>
      <c r="C3965">
        <v>5.3559246766994003E-3</v>
      </c>
      <c r="D3965">
        <v>4.4142967994593996E-3</v>
      </c>
      <c r="E3965">
        <v>0.99995678735156557</v>
      </c>
      <c r="F3965" t="s">
        <v>33</v>
      </c>
      <c r="G3965">
        <v>6127093</v>
      </c>
      <c r="H3965" t="s">
        <v>163012</v>
      </c>
      <c r="I3965" t="s">
        <v>2</v>
      </c>
      <c r="J3965" t="s">
        <v>163012</v>
      </c>
      <c r="K3965" t="s">
        <v>163012</v>
      </c>
      <c r="L3965" t="s">
        <v>163012</v>
      </c>
      <c r="M3965" t="s">
        <v>163012</v>
      </c>
      <c r="N3965" t="b">
        <v>0</v>
      </c>
    </row>
    <row r="3966" spans="1:14" x14ac:dyDescent="0.25">
      <c r="A3966" t="s">
        <v>150249</v>
      </c>
      <c r="B3966">
        <v>-2.2051315312474999E-2</v>
      </c>
      <c r="C3966">
        <v>5.3578060372417996E-3</v>
      </c>
      <c r="D3966">
        <v>4.4159208184399003E-3</v>
      </c>
      <c r="E3966">
        <v>0.99995678735156557</v>
      </c>
      <c r="F3966" t="s">
        <v>361</v>
      </c>
      <c r="G3966">
        <v>25255418</v>
      </c>
      <c r="H3966" t="s">
        <v>163012</v>
      </c>
      <c r="I3966" t="s">
        <v>2</v>
      </c>
      <c r="J3966" t="s">
        <v>163012</v>
      </c>
      <c r="K3966" t="s">
        <v>163012</v>
      </c>
      <c r="L3966" t="s">
        <v>163012</v>
      </c>
      <c r="M3966" t="s">
        <v>163012</v>
      </c>
      <c r="N3966" t="b">
        <v>0</v>
      </c>
    </row>
    <row r="3967" spans="1:14" x14ac:dyDescent="0.25">
      <c r="A3967" t="s">
        <v>77359</v>
      </c>
      <c r="B3967">
        <v>-9.0601390737183707E-2</v>
      </c>
      <c r="C3967">
        <v>5.3634793319199004E-3</v>
      </c>
      <c r="D3967">
        <v>4.4208182519844003E-3</v>
      </c>
      <c r="E3967">
        <v>0.99995678735156557</v>
      </c>
      <c r="F3967" t="s">
        <v>100</v>
      </c>
      <c r="G3967">
        <v>13989685</v>
      </c>
      <c r="H3967" t="s">
        <v>163012</v>
      </c>
      <c r="I3967" t="s">
        <v>2</v>
      </c>
      <c r="J3967" t="s">
        <v>163012</v>
      </c>
      <c r="K3967" t="s">
        <v>163012</v>
      </c>
      <c r="L3967" t="s">
        <v>163012</v>
      </c>
      <c r="M3967" t="s">
        <v>163012</v>
      </c>
      <c r="N3967" t="b">
        <v>0</v>
      </c>
    </row>
    <row r="3968" spans="1:14" x14ac:dyDescent="0.25">
      <c r="A3968" t="s">
        <v>46106</v>
      </c>
      <c r="B3968">
        <v>9.5446836633053297E-2</v>
      </c>
      <c r="C3968">
        <v>5.9173701060984997E-3</v>
      </c>
      <c r="D3968">
        <v>4.4209729892613998E-3</v>
      </c>
      <c r="E3968">
        <v>0.99995678735156557</v>
      </c>
      <c r="F3968" t="s">
        <v>63</v>
      </c>
      <c r="G3968">
        <v>47577916</v>
      </c>
      <c r="H3968" t="s">
        <v>163012</v>
      </c>
      <c r="I3968" t="s">
        <v>2</v>
      </c>
      <c r="J3968" t="s">
        <v>163012</v>
      </c>
      <c r="K3968" t="s">
        <v>163012</v>
      </c>
      <c r="L3968" t="s">
        <v>163012</v>
      </c>
      <c r="M3968" t="s">
        <v>80</v>
      </c>
      <c r="N3968" t="b">
        <v>1</v>
      </c>
    </row>
    <row r="3969" spans="1:14" x14ac:dyDescent="0.25">
      <c r="A3969" t="s">
        <v>61396</v>
      </c>
      <c r="B3969">
        <v>0.102853800715846</v>
      </c>
      <c r="C3969">
        <v>5.9185128634738999E-3</v>
      </c>
      <c r="D3969">
        <v>4.4218758259821998E-3</v>
      </c>
      <c r="E3969">
        <v>0.99995678735156557</v>
      </c>
      <c r="F3969" t="s">
        <v>6</v>
      </c>
      <c r="G3969">
        <v>161743626</v>
      </c>
      <c r="H3969" t="s">
        <v>163012</v>
      </c>
      <c r="I3969" t="s">
        <v>2</v>
      </c>
      <c r="J3969" t="s">
        <v>163012</v>
      </c>
      <c r="K3969" t="s">
        <v>163012</v>
      </c>
      <c r="L3969" t="s">
        <v>163012</v>
      </c>
      <c r="M3969" t="s">
        <v>163012</v>
      </c>
      <c r="N3969" t="b">
        <v>0</v>
      </c>
    </row>
    <row r="3970" spans="1:14" x14ac:dyDescent="0.25">
      <c r="A3970" t="s">
        <v>14792</v>
      </c>
      <c r="B3970">
        <v>-3.15975865682478E-2</v>
      </c>
      <c r="C3970">
        <v>5.3649287386323E-3</v>
      </c>
      <c r="D3970">
        <v>4.4220694809853998E-3</v>
      </c>
      <c r="E3970">
        <v>0.99995678735156557</v>
      </c>
      <c r="F3970" t="s">
        <v>1</v>
      </c>
      <c r="G3970">
        <v>129201247</v>
      </c>
      <c r="H3970" t="s">
        <v>14793</v>
      </c>
      <c r="I3970" t="s">
        <v>8</v>
      </c>
      <c r="J3970" t="s">
        <v>92</v>
      </c>
      <c r="K3970" t="s">
        <v>14794</v>
      </c>
      <c r="L3970" t="s">
        <v>163012</v>
      </c>
      <c r="M3970" t="s">
        <v>163012</v>
      </c>
      <c r="N3970" t="b">
        <v>0</v>
      </c>
    </row>
    <row r="3971" spans="1:14" x14ac:dyDescent="0.25">
      <c r="A3971" t="s">
        <v>80269</v>
      </c>
      <c r="B3971">
        <v>-0.14130761396182781</v>
      </c>
      <c r="C3971">
        <v>5.3652628646163004E-3</v>
      </c>
      <c r="D3971">
        <v>4.4223579240619997E-3</v>
      </c>
      <c r="E3971">
        <v>0.99995678735156557</v>
      </c>
      <c r="F3971" t="s">
        <v>33</v>
      </c>
      <c r="G3971">
        <v>31414038</v>
      </c>
      <c r="H3971" t="s">
        <v>163012</v>
      </c>
      <c r="I3971" t="s">
        <v>2</v>
      </c>
      <c r="J3971" t="s">
        <v>163012</v>
      </c>
      <c r="K3971" t="s">
        <v>163012</v>
      </c>
      <c r="L3971" t="s">
        <v>163012</v>
      </c>
      <c r="M3971" t="s">
        <v>163012</v>
      </c>
      <c r="N3971" t="b">
        <v>0</v>
      </c>
    </row>
    <row r="3972" spans="1:14" x14ac:dyDescent="0.25">
      <c r="A3972" t="s">
        <v>13234</v>
      </c>
      <c r="B3972">
        <v>-1.7346961842772301E-2</v>
      </c>
      <c r="C3972">
        <v>5.3669231704442004E-3</v>
      </c>
      <c r="D3972">
        <v>4.4237912392040999E-3</v>
      </c>
      <c r="E3972">
        <v>0.99995678735156557</v>
      </c>
      <c r="F3972" t="s">
        <v>52</v>
      </c>
      <c r="G3972">
        <v>13480031</v>
      </c>
      <c r="H3972" t="s">
        <v>13235</v>
      </c>
      <c r="I3972" t="s">
        <v>25</v>
      </c>
      <c r="J3972" t="s">
        <v>13236</v>
      </c>
      <c r="K3972" t="s">
        <v>13237</v>
      </c>
      <c r="L3972" t="s">
        <v>163012</v>
      </c>
      <c r="M3972" t="s">
        <v>28</v>
      </c>
      <c r="N3972" t="b">
        <v>1</v>
      </c>
    </row>
    <row r="3973" spans="1:14" x14ac:dyDescent="0.25">
      <c r="A3973" t="s">
        <v>118036</v>
      </c>
      <c r="B3973">
        <v>7.6911768270634506E-2</v>
      </c>
      <c r="C3973">
        <v>5.9215924605411996E-3</v>
      </c>
      <c r="D3973">
        <v>4.424308914601E-3</v>
      </c>
      <c r="E3973">
        <v>0.99995678735156557</v>
      </c>
      <c r="F3973" t="s">
        <v>78</v>
      </c>
      <c r="G3973">
        <v>1873847</v>
      </c>
      <c r="H3973" t="s">
        <v>14394</v>
      </c>
      <c r="I3973" t="s">
        <v>8</v>
      </c>
      <c r="J3973" t="s">
        <v>163012</v>
      </c>
      <c r="K3973" t="s">
        <v>163012</v>
      </c>
      <c r="L3973" t="s">
        <v>163012</v>
      </c>
      <c r="M3973" t="s">
        <v>163012</v>
      </c>
      <c r="N3973" t="b">
        <v>0</v>
      </c>
    </row>
    <row r="3974" spans="1:14" x14ac:dyDescent="0.25">
      <c r="A3974" t="s">
        <v>83225</v>
      </c>
      <c r="B3974">
        <v>8.9769677442766302E-2</v>
      </c>
      <c r="C3974">
        <v>5.9228087587788998E-3</v>
      </c>
      <c r="D3974">
        <v>4.4252698918519004E-3</v>
      </c>
      <c r="E3974">
        <v>0.99995678735156557</v>
      </c>
      <c r="F3974" t="s">
        <v>21</v>
      </c>
      <c r="G3974">
        <v>92410247</v>
      </c>
      <c r="H3974" t="s">
        <v>163012</v>
      </c>
      <c r="I3974" t="s">
        <v>2</v>
      </c>
      <c r="J3974" t="s">
        <v>163012</v>
      </c>
      <c r="K3974" t="s">
        <v>163012</v>
      </c>
      <c r="L3974" t="s">
        <v>163012</v>
      </c>
      <c r="M3974" t="s">
        <v>163012</v>
      </c>
      <c r="N3974" t="b">
        <v>0</v>
      </c>
    </row>
    <row r="3975" spans="1:14" x14ac:dyDescent="0.25">
      <c r="A3975" t="s">
        <v>23477</v>
      </c>
      <c r="B3975">
        <v>-5.6524761130509603E-2</v>
      </c>
      <c r="C3975">
        <v>5.3686910826207003E-3</v>
      </c>
      <c r="D3975">
        <v>4.4253174716807004E-3</v>
      </c>
      <c r="E3975">
        <v>0.99995678735156557</v>
      </c>
      <c r="F3975" t="s">
        <v>33</v>
      </c>
      <c r="G3975">
        <v>43307433</v>
      </c>
      <c r="H3975" t="s">
        <v>23478</v>
      </c>
      <c r="I3975" t="s">
        <v>75</v>
      </c>
      <c r="J3975" t="s">
        <v>163012</v>
      </c>
      <c r="K3975" t="s">
        <v>163012</v>
      </c>
      <c r="L3975" t="s">
        <v>163012</v>
      </c>
      <c r="M3975" t="s">
        <v>163012</v>
      </c>
      <c r="N3975" t="b">
        <v>0</v>
      </c>
    </row>
    <row r="3976" spans="1:14" x14ac:dyDescent="0.25">
      <c r="A3976" t="s">
        <v>41625</v>
      </c>
      <c r="B3976">
        <v>-0.1121014698558665</v>
      </c>
      <c r="C3976">
        <v>5.3690198858232004E-3</v>
      </c>
      <c r="D3976">
        <v>4.4256013289104999E-3</v>
      </c>
      <c r="E3976">
        <v>0.99995678735156557</v>
      </c>
      <c r="F3976" t="s">
        <v>23</v>
      </c>
      <c r="G3976">
        <v>63124388</v>
      </c>
      <c r="H3976" t="s">
        <v>163012</v>
      </c>
      <c r="I3976" t="s">
        <v>2</v>
      </c>
      <c r="J3976" t="s">
        <v>41626</v>
      </c>
      <c r="K3976" t="s">
        <v>41627</v>
      </c>
      <c r="L3976" t="s">
        <v>163012</v>
      </c>
      <c r="M3976" t="s">
        <v>163012</v>
      </c>
      <c r="N3976" t="b">
        <v>0</v>
      </c>
    </row>
    <row r="3977" spans="1:14" x14ac:dyDescent="0.25">
      <c r="A3977" t="s">
        <v>40786</v>
      </c>
      <c r="B3977">
        <v>-6.0368628486676901E-2</v>
      </c>
      <c r="C3977">
        <v>5.3690784462427001E-3</v>
      </c>
      <c r="D3977">
        <v>4.4256518844586999E-3</v>
      </c>
      <c r="E3977">
        <v>0.99995678735156557</v>
      </c>
      <c r="F3977" t="s">
        <v>100</v>
      </c>
      <c r="G3977">
        <v>7305696</v>
      </c>
      <c r="H3977" t="s">
        <v>163012</v>
      </c>
      <c r="I3977" t="s">
        <v>2</v>
      </c>
      <c r="J3977" t="s">
        <v>163012</v>
      </c>
      <c r="K3977" t="s">
        <v>163012</v>
      </c>
      <c r="L3977" t="s">
        <v>163012</v>
      </c>
      <c r="M3977" t="s">
        <v>163012</v>
      </c>
      <c r="N3977" t="b">
        <v>0</v>
      </c>
    </row>
    <row r="3978" spans="1:14" x14ac:dyDescent="0.25">
      <c r="A3978" t="s">
        <v>112191</v>
      </c>
      <c r="B3978">
        <v>-9.3115953927836698E-2</v>
      </c>
      <c r="C3978">
        <v>5.3710914740512997E-3</v>
      </c>
      <c r="D3978">
        <v>4.4273897584702002E-3</v>
      </c>
      <c r="E3978">
        <v>0.99995678735156557</v>
      </c>
      <c r="F3978" t="s">
        <v>43</v>
      </c>
      <c r="G3978">
        <v>54679459</v>
      </c>
      <c r="H3978" t="s">
        <v>163012</v>
      </c>
      <c r="I3978" t="s">
        <v>2</v>
      </c>
      <c r="J3978" t="s">
        <v>163012</v>
      </c>
      <c r="K3978" t="s">
        <v>163012</v>
      </c>
      <c r="L3978" t="s">
        <v>163012</v>
      </c>
      <c r="M3978" t="s">
        <v>163012</v>
      </c>
      <c r="N3978" t="b">
        <v>0</v>
      </c>
    </row>
    <row r="3979" spans="1:14" x14ac:dyDescent="0.25">
      <c r="A3979" t="s">
        <v>141724</v>
      </c>
      <c r="B3979">
        <v>3.0587840177823698E-2</v>
      </c>
      <c r="C3979">
        <v>5.9279598240671002E-3</v>
      </c>
      <c r="D3979">
        <v>4.4293397888254997E-3</v>
      </c>
      <c r="E3979">
        <v>0.99995678735156557</v>
      </c>
      <c r="F3979" t="s">
        <v>6</v>
      </c>
      <c r="G3979">
        <v>18949650</v>
      </c>
      <c r="H3979" t="s">
        <v>163012</v>
      </c>
      <c r="I3979" t="s">
        <v>2</v>
      </c>
      <c r="J3979" t="s">
        <v>163012</v>
      </c>
      <c r="K3979" t="s">
        <v>163012</v>
      </c>
      <c r="L3979" t="s">
        <v>163012</v>
      </c>
      <c r="M3979" t="s">
        <v>28</v>
      </c>
      <c r="N3979" t="b">
        <v>1</v>
      </c>
    </row>
    <row r="3980" spans="1:14" x14ac:dyDescent="0.25">
      <c r="A3980" t="s">
        <v>15042</v>
      </c>
      <c r="B3980">
        <v>6.4092860794912096E-2</v>
      </c>
      <c r="C3980">
        <v>5.9282555285449998E-3</v>
      </c>
      <c r="D3980">
        <v>4.4295734333791997E-3</v>
      </c>
      <c r="E3980">
        <v>0.99995678735156557</v>
      </c>
      <c r="F3980" t="s">
        <v>100</v>
      </c>
      <c r="G3980">
        <v>41359517</v>
      </c>
      <c r="H3980" t="s">
        <v>15043</v>
      </c>
      <c r="I3980" t="s">
        <v>8</v>
      </c>
      <c r="J3980" t="s">
        <v>15044</v>
      </c>
      <c r="K3980" t="s">
        <v>15045</v>
      </c>
      <c r="L3980" t="s">
        <v>163012</v>
      </c>
      <c r="M3980" t="s">
        <v>163012</v>
      </c>
      <c r="N3980" t="b">
        <v>0</v>
      </c>
    </row>
    <row r="3981" spans="1:14" x14ac:dyDescent="0.25">
      <c r="A3981" t="s">
        <v>29599</v>
      </c>
      <c r="B3981">
        <v>-6.2481013290489003E-2</v>
      </c>
      <c r="C3981">
        <v>5.3764443710931E-3</v>
      </c>
      <c r="D3981">
        <v>4.4320111328968997E-3</v>
      </c>
      <c r="E3981">
        <v>0.99995678735156557</v>
      </c>
      <c r="F3981" t="s">
        <v>33</v>
      </c>
      <c r="G3981">
        <v>73993823</v>
      </c>
      <c r="H3981" t="s">
        <v>29600</v>
      </c>
      <c r="I3981" t="s">
        <v>75</v>
      </c>
      <c r="J3981" t="s">
        <v>18</v>
      </c>
      <c r="K3981" t="s">
        <v>29601</v>
      </c>
      <c r="L3981" t="s">
        <v>163012</v>
      </c>
      <c r="M3981" t="s">
        <v>163012</v>
      </c>
      <c r="N3981" t="b">
        <v>0</v>
      </c>
    </row>
    <row r="3982" spans="1:14" x14ac:dyDescent="0.25">
      <c r="A3982" t="s">
        <v>162448</v>
      </c>
      <c r="B3982">
        <v>9.3607462369854705E-2</v>
      </c>
      <c r="C3982">
        <v>5.9319308394606999E-3</v>
      </c>
      <c r="D3982">
        <v>4.4324774570523003E-3</v>
      </c>
      <c r="E3982">
        <v>0.99995678735156557</v>
      </c>
      <c r="F3982" t="s">
        <v>110</v>
      </c>
      <c r="G3982">
        <v>49374364</v>
      </c>
      <c r="H3982" t="s">
        <v>163012</v>
      </c>
      <c r="I3982" t="s">
        <v>2</v>
      </c>
      <c r="J3982" t="s">
        <v>18</v>
      </c>
      <c r="K3982" t="s">
        <v>28910</v>
      </c>
      <c r="L3982" t="s">
        <v>163012</v>
      </c>
      <c r="M3982" t="s">
        <v>163012</v>
      </c>
      <c r="N3982" t="b">
        <v>0</v>
      </c>
    </row>
    <row r="3983" spans="1:14" x14ac:dyDescent="0.25">
      <c r="A3983" t="s">
        <v>44254</v>
      </c>
      <c r="B3983">
        <v>-8.6468473748663205E-2</v>
      </c>
      <c r="C3983">
        <v>5.3769990951473999E-3</v>
      </c>
      <c r="D3983">
        <v>4.4324900609637001E-3</v>
      </c>
      <c r="E3983">
        <v>0.99995678735156557</v>
      </c>
      <c r="F3983" t="s">
        <v>100</v>
      </c>
      <c r="G3983">
        <v>7668159</v>
      </c>
      <c r="H3983" t="s">
        <v>44255</v>
      </c>
      <c r="I3983" t="s">
        <v>75</v>
      </c>
      <c r="J3983" t="s">
        <v>163012</v>
      </c>
      <c r="K3983" t="s">
        <v>163012</v>
      </c>
      <c r="L3983" t="s">
        <v>163012</v>
      </c>
      <c r="M3983" t="s">
        <v>163012</v>
      </c>
      <c r="N3983" t="b">
        <v>0</v>
      </c>
    </row>
    <row r="3984" spans="1:14" x14ac:dyDescent="0.25">
      <c r="A3984" t="s">
        <v>33652</v>
      </c>
      <c r="B3984">
        <v>0.12804836086723709</v>
      </c>
      <c r="C3984">
        <v>5.9325491636933996E-3</v>
      </c>
      <c r="D3984">
        <v>4.4329660321352996E-3</v>
      </c>
      <c r="E3984">
        <v>0.99995678735156557</v>
      </c>
      <c r="F3984" t="s">
        <v>96</v>
      </c>
      <c r="G3984">
        <v>50078876</v>
      </c>
      <c r="H3984" t="s">
        <v>163012</v>
      </c>
      <c r="I3984" t="s">
        <v>2</v>
      </c>
      <c r="J3984" t="s">
        <v>33653</v>
      </c>
      <c r="K3984" t="s">
        <v>33654</v>
      </c>
      <c r="L3984" t="s">
        <v>163012</v>
      </c>
      <c r="M3984" t="s">
        <v>163012</v>
      </c>
      <c r="N3984" t="b">
        <v>0</v>
      </c>
    </row>
    <row r="3985" spans="1:14" x14ac:dyDescent="0.25">
      <c r="A3985" t="s">
        <v>127634</v>
      </c>
      <c r="B3985">
        <v>-2.9947917281506399E-2</v>
      </c>
      <c r="C3985">
        <v>5.3790253683720004E-3</v>
      </c>
      <c r="D3985">
        <v>4.4342394891115997E-3</v>
      </c>
      <c r="E3985">
        <v>0.99995678735156557</v>
      </c>
      <c r="F3985" t="s">
        <v>90</v>
      </c>
      <c r="G3985">
        <v>227379256</v>
      </c>
      <c r="H3985" t="s">
        <v>163012</v>
      </c>
      <c r="I3985" t="s">
        <v>2</v>
      </c>
      <c r="J3985" t="s">
        <v>3215</v>
      </c>
      <c r="K3985" t="s">
        <v>127635</v>
      </c>
      <c r="L3985" t="s">
        <v>163012</v>
      </c>
      <c r="M3985" t="s">
        <v>163012</v>
      </c>
      <c r="N3985" t="b">
        <v>0</v>
      </c>
    </row>
    <row r="3986" spans="1:14" x14ac:dyDescent="0.25">
      <c r="A3986" t="s">
        <v>121460</v>
      </c>
      <c r="B3986">
        <v>2.3313530235820699E-2</v>
      </c>
      <c r="C3986">
        <v>5.9357465575118999E-3</v>
      </c>
      <c r="D3986">
        <v>4.4354925312765003E-3</v>
      </c>
      <c r="E3986">
        <v>0.99995678735156557</v>
      </c>
      <c r="F3986" t="s">
        <v>78</v>
      </c>
      <c r="G3986">
        <v>181243343</v>
      </c>
      <c r="H3986" t="s">
        <v>61090</v>
      </c>
      <c r="I3986" t="s">
        <v>8</v>
      </c>
      <c r="J3986" t="s">
        <v>121461</v>
      </c>
      <c r="K3986" t="s">
        <v>121462</v>
      </c>
      <c r="L3986" t="s">
        <v>163012</v>
      </c>
      <c r="M3986" t="s">
        <v>28</v>
      </c>
      <c r="N3986" t="b">
        <v>1</v>
      </c>
    </row>
    <row r="3987" spans="1:14" x14ac:dyDescent="0.25">
      <c r="A3987" t="s">
        <v>138257</v>
      </c>
      <c r="B3987">
        <v>2.2193032104558499E-2</v>
      </c>
      <c r="C3987">
        <v>5.9359883797141999E-3</v>
      </c>
      <c r="D3987">
        <v>4.4356836161828003E-3</v>
      </c>
      <c r="E3987">
        <v>0.99995678735156557</v>
      </c>
      <c r="F3987" t="s">
        <v>56</v>
      </c>
      <c r="G3987">
        <v>24923436</v>
      </c>
      <c r="H3987" t="s">
        <v>163012</v>
      </c>
      <c r="I3987" t="s">
        <v>2</v>
      </c>
      <c r="J3987" t="s">
        <v>163012</v>
      </c>
      <c r="K3987" t="s">
        <v>163012</v>
      </c>
      <c r="L3987" t="s">
        <v>163012</v>
      </c>
      <c r="M3987" t="s">
        <v>163012</v>
      </c>
      <c r="N3987" t="b">
        <v>0</v>
      </c>
    </row>
    <row r="3988" spans="1:14" x14ac:dyDescent="0.25">
      <c r="A3988" t="s">
        <v>92112</v>
      </c>
      <c r="B3988">
        <v>7.6532401379563103E-2</v>
      </c>
      <c r="C3988">
        <v>5.9375449388944998E-3</v>
      </c>
      <c r="D3988">
        <v>4.4369136005918998E-3</v>
      </c>
      <c r="E3988">
        <v>0.99995678735156557</v>
      </c>
      <c r="F3988" t="s">
        <v>63</v>
      </c>
      <c r="G3988">
        <v>8206682</v>
      </c>
      <c r="H3988" t="s">
        <v>92113</v>
      </c>
      <c r="I3988" t="s">
        <v>8</v>
      </c>
      <c r="J3988" t="s">
        <v>92</v>
      </c>
      <c r="K3988" t="s">
        <v>92114</v>
      </c>
      <c r="L3988" t="s">
        <v>163012</v>
      </c>
      <c r="M3988" t="s">
        <v>163012</v>
      </c>
      <c r="N3988" t="b">
        <v>0</v>
      </c>
    </row>
    <row r="3989" spans="1:14" x14ac:dyDescent="0.25">
      <c r="A3989" t="s">
        <v>21934</v>
      </c>
      <c r="B3989">
        <v>-2.7233329848739701E-2</v>
      </c>
      <c r="C3989">
        <v>5.3833042838209999E-3</v>
      </c>
      <c r="D3989">
        <v>4.4379338861201996E-3</v>
      </c>
      <c r="E3989">
        <v>0.99995678735156557</v>
      </c>
      <c r="F3989" t="s">
        <v>90</v>
      </c>
      <c r="G3989">
        <v>64166359</v>
      </c>
      <c r="H3989" t="s">
        <v>163012</v>
      </c>
      <c r="I3989" t="s">
        <v>2</v>
      </c>
      <c r="J3989" t="s">
        <v>163012</v>
      </c>
      <c r="K3989" t="s">
        <v>163012</v>
      </c>
      <c r="L3989" t="s">
        <v>163012</v>
      </c>
      <c r="M3989" t="s">
        <v>163012</v>
      </c>
      <c r="N3989" t="b">
        <v>0</v>
      </c>
    </row>
    <row r="3990" spans="1:14" x14ac:dyDescent="0.25">
      <c r="A3990" t="s">
        <v>26914</v>
      </c>
      <c r="B3990">
        <v>-4.5342950308912998E-3</v>
      </c>
      <c r="C3990">
        <v>5.3856595806086004E-3</v>
      </c>
      <c r="D3990">
        <v>4.4399674970152002E-3</v>
      </c>
      <c r="E3990">
        <v>0.99995678735156557</v>
      </c>
      <c r="F3990" t="s">
        <v>96</v>
      </c>
      <c r="G3990">
        <v>89371110</v>
      </c>
      <c r="H3990" t="s">
        <v>163012</v>
      </c>
      <c r="I3990" t="s">
        <v>2</v>
      </c>
      <c r="J3990" t="s">
        <v>163012</v>
      </c>
      <c r="K3990" t="s">
        <v>163012</v>
      </c>
      <c r="L3990" t="s">
        <v>163012</v>
      </c>
      <c r="M3990" t="s">
        <v>163012</v>
      </c>
      <c r="N3990" t="b">
        <v>0</v>
      </c>
    </row>
    <row r="3991" spans="1:14" x14ac:dyDescent="0.25">
      <c r="A3991" t="s">
        <v>75395</v>
      </c>
      <c r="B3991">
        <v>-6.7851127901318295E-2</v>
      </c>
      <c r="C3991">
        <v>5.3857968510762E-3</v>
      </c>
      <c r="D3991">
        <v>4.4400860203807997E-3</v>
      </c>
      <c r="E3991">
        <v>0.99995678735156557</v>
      </c>
      <c r="F3991" t="s">
        <v>56</v>
      </c>
      <c r="G3991">
        <v>100434346</v>
      </c>
      <c r="H3991" t="s">
        <v>69081</v>
      </c>
      <c r="I3991" t="s">
        <v>8</v>
      </c>
      <c r="J3991" t="s">
        <v>18</v>
      </c>
      <c r="K3991" t="s">
        <v>69082</v>
      </c>
      <c r="L3991" t="s">
        <v>163012</v>
      </c>
      <c r="M3991" t="s">
        <v>1083</v>
      </c>
      <c r="N3991" t="b">
        <v>1</v>
      </c>
    </row>
    <row r="3992" spans="1:14" x14ac:dyDescent="0.25">
      <c r="A3992" t="s">
        <v>90942</v>
      </c>
      <c r="B3992">
        <v>-7.0865991757664004E-2</v>
      </c>
      <c r="C3992">
        <v>5.3867723799612003E-3</v>
      </c>
      <c r="D3992">
        <v>4.4409283247776E-3</v>
      </c>
      <c r="E3992">
        <v>0.99995678735156557</v>
      </c>
      <c r="F3992" t="s">
        <v>43</v>
      </c>
      <c r="G3992">
        <v>101411204</v>
      </c>
      <c r="H3992" t="s">
        <v>79440</v>
      </c>
      <c r="I3992" t="s">
        <v>75</v>
      </c>
      <c r="J3992" t="s">
        <v>92</v>
      </c>
      <c r="K3992" t="s">
        <v>90943</v>
      </c>
      <c r="L3992" t="s">
        <v>163012</v>
      </c>
      <c r="M3992" t="s">
        <v>163012</v>
      </c>
      <c r="N3992" t="b">
        <v>0</v>
      </c>
    </row>
    <row r="3993" spans="1:14" x14ac:dyDescent="0.25">
      <c r="A3993" t="s">
        <v>27538</v>
      </c>
      <c r="B3993">
        <v>-3.1367000146084303E-2</v>
      </c>
      <c r="C3993">
        <v>5.3894651689473001E-3</v>
      </c>
      <c r="D3993">
        <v>4.4432534057694002E-3</v>
      </c>
      <c r="E3993">
        <v>0.99995678735156557</v>
      </c>
      <c r="F3993" t="s">
        <v>90</v>
      </c>
      <c r="G3993">
        <v>162298366</v>
      </c>
      <c r="H3993" t="s">
        <v>163012</v>
      </c>
      <c r="I3993" t="s">
        <v>2</v>
      </c>
      <c r="J3993" t="s">
        <v>163012</v>
      </c>
      <c r="K3993" t="s">
        <v>163012</v>
      </c>
      <c r="L3993" t="s">
        <v>163012</v>
      </c>
      <c r="M3993" t="s">
        <v>80</v>
      </c>
      <c r="N3993" t="b">
        <v>1</v>
      </c>
    </row>
    <row r="3994" spans="1:14" x14ac:dyDescent="0.25">
      <c r="A3994" t="s">
        <v>93015</v>
      </c>
      <c r="B3994">
        <v>1.5337071862425699E-2</v>
      </c>
      <c r="C3994">
        <v>5.9456766287265999E-3</v>
      </c>
      <c r="D3994">
        <v>4.4433395160197002E-3</v>
      </c>
      <c r="E3994">
        <v>0.99995678735156557</v>
      </c>
      <c r="F3994" t="s">
        <v>17</v>
      </c>
      <c r="G3994">
        <v>62671845</v>
      </c>
      <c r="H3994" t="s">
        <v>93016</v>
      </c>
      <c r="I3994" t="s">
        <v>25</v>
      </c>
      <c r="J3994" t="s">
        <v>93017</v>
      </c>
      <c r="K3994" t="s">
        <v>93018</v>
      </c>
      <c r="L3994" t="s">
        <v>163012</v>
      </c>
      <c r="M3994" t="s">
        <v>28</v>
      </c>
      <c r="N3994" t="b">
        <v>1</v>
      </c>
    </row>
    <row r="3995" spans="1:14" x14ac:dyDescent="0.25">
      <c r="A3995" t="s">
        <v>128832</v>
      </c>
      <c r="B3995">
        <v>2.2165170189473199E-2</v>
      </c>
      <c r="C3995">
        <v>5.9464880651077003E-3</v>
      </c>
      <c r="D3995">
        <v>4.4439807659633996E-3</v>
      </c>
      <c r="E3995">
        <v>0.99995678735156557</v>
      </c>
      <c r="F3995" t="s">
        <v>100</v>
      </c>
      <c r="G3995">
        <v>138407566</v>
      </c>
      <c r="H3995" t="s">
        <v>163012</v>
      </c>
      <c r="I3995" t="s">
        <v>2</v>
      </c>
      <c r="J3995" t="s">
        <v>1369</v>
      </c>
      <c r="K3995" t="s">
        <v>128833</v>
      </c>
      <c r="L3995" t="s">
        <v>163012</v>
      </c>
      <c r="M3995" t="s">
        <v>163012</v>
      </c>
      <c r="N3995" t="b">
        <v>0</v>
      </c>
    </row>
    <row r="3996" spans="1:14" x14ac:dyDescent="0.25">
      <c r="A3996" t="s">
        <v>153878</v>
      </c>
      <c r="B3996">
        <v>-4.3589188737265097E-2</v>
      </c>
      <c r="C3996">
        <v>5.3904708050286996E-3</v>
      </c>
      <c r="D3996">
        <v>4.4441217331451996E-3</v>
      </c>
      <c r="E3996">
        <v>0.99995678735156557</v>
      </c>
      <c r="F3996" t="s">
        <v>236</v>
      </c>
      <c r="G3996">
        <v>36046060</v>
      </c>
      <c r="H3996" t="s">
        <v>163012</v>
      </c>
      <c r="I3996" t="s">
        <v>2</v>
      </c>
      <c r="J3996" t="s">
        <v>163012</v>
      </c>
      <c r="K3996" t="s">
        <v>163012</v>
      </c>
      <c r="L3996" t="s">
        <v>163012</v>
      </c>
      <c r="M3996" t="s">
        <v>163012</v>
      </c>
      <c r="N3996" t="b">
        <v>0</v>
      </c>
    </row>
    <row r="3997" spans="1:14" x14ac:dyDescent="0.25">
      <c r="A3997" t="s">
        <v>73758</v>
      </c>
      <c r="B3997">
        <v>-8.2351933790912296E-2</v>
      </c>
      <c r="C3997">
        <v>5.3909301362316002E-3</v>
      </c>
      <c r="D3997">
        <v>4.4445183501407E-3</v>
      </c>
      <c r="E3997">
        <v>0.99995678735156557</v>
      </c>
      <c r="F3997" t="s">
        <v>6</v>
      </c>
      <c r="G3997">
        <v>56533624</v>
      </c>
      <c r="H3997" t="s">
        <v>163012</v>
      </c>
      <c r="I3997" t="s">
        <v>2</v>
      </c>
      <c r="J3997" t="s">
        <v>163012</v>
      </c>
      <c r="K3997" t="s">
        <v>163012</v>
      </c>
      <c r="L3997" t="s">
        <v>163012</v>
      </c>
      <c r="M3997" t="s">
        <v>80</v>
      </c>
      <c r="N3997" t="b">
        <v>1</v>
      </c>
    </row>
    <row r="3998" spans="1:14" x14ac:dyDescent="0.25">
      <c r="A3998" t="s">
        <v>2404</v>
      </c>
      <c r="B3998">
        <v>5.8256226179638597E-2</v>
      </c>
      <c r="C3998">
        <v>5.9474506247558998E-3</v>
      </c>
      <c r="D3998">
        <v>4.4447414498488998E-3</v>
      </c>
      <c r="E3998">
        <v>0.99995678735156557</v>
      </c>
      <c r="F3998" t="s">
        <v>49</v>
      </c>
      <c r="G3998">
        <v>79647773</v>
      </c>
      <c r="H3998" t="s">
        <v>163012</v>
      </c>
      <c r="I3998" t="s">
        <v>2</v>
      </c>
      <c r="J3998" t="s">
        <v>163012</v>
      </c>
      <c r="K3998" t="s">
        <v>163012</v>
      </c>
      <c r="L3998" t="s">
        <v>163012</v>
      </c>
      <c r="M3998" t="s">
        <v>163012</v>
      </c>
      <c r="N3998" t="b">
        <v>0</v>
      </c>
    </row>
    <row r="3999" spans="1:14" x14ac:dyDescent="0.25">
      <c r="A3999" t="s">
        <v>54662</v>
      </c>
      <c r="B3999">
        <v>5.5395685844042898E-2</v>
      </c>
      <c r="C3999">
        <v>5.9476404513330999E-3</v>
      </c>
      <c r="D3999">
        <v>4.4448914652974996E-3</v>
      </c>
      <c r="E3999">
        <v>0.99995678735156557</v>
      </c>
      <c r="F3999" t="s">
        <v>82</v>
      </c>
      <c r="G3999">
        <v>47144520</v>
      </c>
      <c r="H3999" t="s">
        <v>163012</v>
      </c>
      <c r="I3999" t="s">
        <v>2</v>
      </c>
      <c r="J3999" t="s">
        <v>163012</v>
      </c>
      <c r="K3999" t="s">
        <v>163012</v>
      </c>
      <c r="L3999" t="s">
        <v>163012</v>
      </c>
      <c r="M3999" t="s">
        <v>163012</v>
      </c>
      <c r="N3999" t="b">
        <v>0</v>
      </c>
    </row>
    <row r="4000" spans="1:14" x14ac:dyDescent="0.25">
      <c r="A4000" t="s">
        <v>55513</v>
      </c>
      <c r="B4000">
        <v>5.88536873001307E-2</v>
      </c>
      <c r="C4000">
        <v>5.9479834921636002E-3</v>
      </c>
      <c r="D4000">
        <v>4.4451625630358002E-3</v>
      </c>
      <c r="E4000">
        <v>0.99995678735156557</v>
      </c>
      <c r="F4000" t="s">
        <v>78</v>
      </c>
      <c r="G4000">
        <v>73123754</v>
      </c>
      <c r="H4000" t="s">
        <v>5700</v>
      </c>
      <c r="I4000" t="s">
        <v>75</v>
      </c>
      <c r="J4000" t="s">
        <v>817</v>
      </c>
      <c r="K4000" t="s">
        <v>55514</v>
      </c>
      <c r="L4000" t="s">
        <v>163012</v>
      </c>
      <c r="M4000" t="s">
        <v>163012</v>
      </c>
      <c r="N4000" t="b">
        <v>0</v>
      </c>
    </row>
    <row r="4001" spans="1:14" x14ac:dyDescent="0.25">
      <c r="A4001" t="s">
        <v>88334</v>
      </c>
      <c r="B4001">
        <v>-2.4140538501829699E-2</v>
      </c>
      <c r="C4001">
        <v>5.392832769915E-3</v>
      </c>
      <c r="D4001">
        <v>4.4461612267504003E-3</v>
      </c>
      <c r="E4001">
        <v>0.99995678735156557</v>
      </c>
      <c r="F4001" t="s">
        <v>6</v>
      </c>
      <c r="G4001">
        <v>40530208</v>
      </c>
      <c r="H4001" t="s">
        <v>17314</v>
      </c>
      <c r="I4001" t="s">
        <v>8</v>
      </c>
      <c r="J4001" t="s">
        <v>126</v>
      </c>
      <c r="K4001" t="s">
        <v>88335</v>
      </c>
      <c r="L4001" t="s">
        <v>163012</v>
      </c>
      <c r="M4001" t="s">
        <v>163012</v>
      </c>
      <c r="N4001" t="b">
        <v>0</v>
      </c>
    </row>
    <row r="4002" spans="1:14" x14ac:dyDescent="0.25">
      <c r="A4002" t="s">
        <v>27119</v>
      </c>
      <c r="B4002">
        <v>1.4379891513970899E-2</v>
      </c>
      <c r="C4002">
        <v>5.9495554273131003E-3</v>
      </c>
      <c r="D4002">
        <v>4.4464048407589002E-3</v>
      </c>
      <c r="E4002">
        <v>0.99995678735156557</v>
      </c>
      <c r="F4002" t="s">
        <v>21</v>
      </c>
      <c r="G4002">
        <v>23403799</v>
      </c>
      <c r="H4002" t="s">
        <v>27120</v>
      </c>
      <c r="I4002" t="s">
        <v>25</v>
      </c>
      <c r="J4002" t="s">
        <v>163012</v>
      </c>
      <c r="K4002" t="s">
        <v>163012</v>
      </c>
      <c r="L4002" t="s">
        <v>163012</v>
      </c>
      <c r="M4002" t="s">
        <v>80</v>
      </c>
      <c r="N4002" t="b">
        <v>1</v>
      </c>
    </row>
    <row r="4003" spans="1:14" x14ac:dyDescent="0.25">
      <c r="A4003" t="s">
        <v>43858</v>
      </c>
      <c r="B4003">
        <v>9.0231281503117003E-2</v>
      </c>
      <c r="C4003">
        <v>5.9500161380243001E-3</v>
      </c>
      <c r="D4003">
        <v>4.4467689373554999E-3</v>
      </c>
      <c r="E4003">
        <v>0.99995678735156557</v>
      </c>
      <c r="F4003" t="s">
        <v>110</v>
      </c>
      <c r="G4003">
        <v>67030482</v>
      </c>
      <c r="H4003" t="s">
        <v>163012</v>
      </c>
      <c r="I4003" t="s">
        <v>2</v>
      </c>
      <c r="J4003" t="s">
        <v>1369</v>
      </c>
      <c r="K4003" t="s">
        <v>43859</v>
      </c>
      <c r="L4003" t="s">
        <v>163012</v>
      </c>
      <c r="M4003" t="s">
        <v>163012</v>
      </c>
      <c r="N4003" t="b">
        <v>0</v>
      </c>
    </row>
    <row r="4004" spans="1:14" x14ac:dyDescent="0.25">
      <c r="A4004" t="s">
        <v>42654</v>
      </c>
      <c r="B4004">
        <v>3.8815711637964503E-2</v>
      </c>
      <c r="C4004">
        <v>5.9506158682567003E-3</v>
      </c>
      <c r="D4004">
        <v>4.4472429025633996E-3</v>
      </c>
      <c r="E4004">
        <v>0.99995678735156557</v>
      </c>
      <c r="F4004" t="s">
        <v>52</v>
      </c>
      <c r="G4004">
        <v>197417919</v>
      </c>
      <c r="H4004" t="s">
        <v>163012</v>
      </c>
      <c r="I4004" t="s">
        <v>2</v>
      </c>
      <c r="J4004" t="s">
        <v>163012</v>
      </c>
      <c r="K4004" t="s">
        <v>163012</v>
      </c>
      <c r="L4004" t="s">
        <v>163012</v>
      </c>
      <c r="M4004" t="s">
        <v>163012</v>
      </c>
      <c r="N4004" t="b">
        <v>0</v>
      </c>
    </row>
    <row r="4005" spans="1:14" x14ac:dyDescent="0.25">
      <c r="A4005" t="s">
        <v>92545</v>
      </c>
      <c r="B4005">
        <v>-5.68864119662707E-2</v>
      </c>
      <c r="C4005">
        <v>5.3954530435290004E-3</v>
      </c>
      <c r="D4005">
        <v>4.4484238113120002E-3</v>
      </c>
      <c r="E4005">
        <v>0.99995678735156557</v>
      </c>
      <c r="F4005" t="s">
        <v>63</v>
      </c>
      <c r="G4005">
        <v>56230986</v>
      </c>
      <c r="H4005" t="s">
        <v>92546</v>
      </c>
      <c r="I4005" t="s">
        <v>75</v>
      </c>
      <c r="J4005" t="s">
        <v>163012</v>
      </c>
      <c r="K4005" t="s">
        <v>163012</v>
      </c>
      <c r="L4005" t="s">
        <v>163012</v>
      </c>
      <c r="M4005" t="s">
        <v>163012</v>
      </c>
      <c r="N4005" t="b">
        <v>0</v>
      </c>
    </row>
    <row r="4006" spans="1:14" x14ac:dyDescent="0.25">
      <c r="A4006" t="s">
        <v>73136</v>
      </c>
      <c r="B4006">
        <v>-4.0817241209335199E-2</v>
      </c>
      <c r="C4006">
        <v>5.3971070518964003E-3</v>
      </c>
      <c r="D4006">
        <v>4.4498520599652001E-3</v>
      </c>
      <c r="E4006">
        <v>0.99995678735156557</v>
      </c>
      <c r="F4006" t="s">
        <v>21</v>
      </c>
      <c r="G4006">
        <v>25506669</v>
      </c>
      <c r="H4006" t="s">
        <v>163012</v>
      </c>
      <c r="I4006" t="s">
        <v>2</v>
      </c>
      <c r="J4006" t="s">
        <v>68329</v>
      </c>
      <c r="K4006" t="s">
        <v>73137</v>
      </c>
      <c r="L4006" t="s">
        <v>163012</v>
      </c>
      <c r="M4006" t="s">
        <v>163012</v>
      </c>
      <c r="N4006" t="b">
        <v>0</v>
      </c>
    </row>
    <row r="4007" spans="1:14" x14ac:dyDescent="0.25">
      <c r="A4007" t="s">
        <v>25193</v>
      </c>
      <c r="B4007">
        <v>-6.6969660171039697E-2</v>
      </c>
      <c r="C4007">
        <v>5.4020269272070003E-3</v>
      </c>
      <c r="D4007">
        <v>4.4541005287286996E-3</v>
      </c>
      <c r="E4007">
        <v>0.99995678735156557</v>
      </c>
      <c r="F4007" t="s">
        <v>361</v>
      </c>
      <c r="G4007">
        <v>37431149</v>
      </c>
      <c r="H4007" t="s">
        <v>163012</v>
      </c>
      <c r="I4007" t="s">
        <v>2</v>
      </c>
      <c r="J4007" t="s">
        <v>163012</v>
      </c>
      <c r="K4007" t="s">
        <v>163012</v>
      </c>
      <c r="L4007" t="s">
        <v>163012</v>
      </c>
      <c r="M4007" t="s">
        <v>163012</v>
      </c>
      <c r="N4007" t="b">
        <v>0</v>
      </c>
    </row>
    <row r="4008" spans="1:14" x14ac:dyDescent="0.25">
      <c r="A4008" t="s">
        <v>143225</v>
      </c>
      <c r="B4008">
        <v>-7.5955022595483E-3</v>
      </c>
      <c r="C4008">
        <v>5.4056601778553004E-3</v>
      </c>
      <c r="D4008">
        <v>4.457238070901E-3</v>
      </c>
      <c r="E4008">
        <v>0.99995678735156557</v>
      </c>
      <c r="F4008" t="s">
        <v>56</v>
      </c>
      <c r="G4008">
        <v>74254607</v>
      </c>
      <c r="H4008" t="s">
        <v>91982</v>
      </c>
      <c r="I4008" t="s">
        <v>25</v>
      </c>
      <c r="J4008" t="s">
        <v>143226</v>
      </c>
      <c r="K4008" t="s">
        <v>143227</v>
      </c>
      <c r="L4008" t="s">
        <v>163012</v>
      </c>
      <c r="M4008" t="s">
        <v>28</v>
      </c>
      <c r="N4008" t="b">
        <v>1</v>
      </c>
    </row>
    <row r="4009" spans="1:14" x14ac:dyDescent="0.25">
      <c r="A4009" t="s">
        <v>21904</v>
      </c>
      <c r="B4009">
        <v>-7.2068373210037798E-2</v>
      </c>
      <c r="C4009">
        <v>5.4130093167257002E-3</v>
      </c>
      <c r="D4009">
        <v>4.4635848156798002E-3</v>
      </c>
      <c r="E4009">
        <v>0.99995678735156557</v>
      </c>
      <c r="F4009" t="s">
        <v>90</v>
      </c>
      <c r="G4009">
        <v>63869868</v>
      </c>
      <c r="H4009" t="s">
        <v>163012</v>
      </c>
      <c r="I4009" t="s">
        <v>2</v>
      </c>
      <c r="J4009" t="s">
        <v>163012</v>
      </c>
      <c r="K4009" t="s">
        <v>163012</v>
      </c>
      <c r="L4009" t="s">
        <v>163012</v>
      </c>
      <c r="M4009" t="s">
        <v>163012</v>
      </c>
      <c r="N4009" t="b">
        <v>0</v>
      </c>
    </row>
    <row r="4010" spans="1:14" x14ac:dyDescent="0.25">
      <c r="A4010" t="s">
        <v>97249</v>
      </c>
      <c r="B4010">
        <v>-5.28921810448248E-2</v>
      </c>
      <c r="C4010">
        <v>5.4147846747402001E-3</v>
      </c>
      <c r="D4010">
        <v>4.4651180814284999E-3</v>
      </c>
      <c r="E4010">
        <v>0.99995678735156557</v>
      </c>
      <c r="F4010" t="s">
        <v>63</v>
      </c>
      <c r="G4010">
        <v>13013401</v>
      </c>
      <c r="H4010" t="s">
        <v>27172</v>
      </c>
      <c r="I4010" t="s">
        <v>25</v>
      </c>
      <c r="J4010" t="s">
        <v>163012</v>
      </c>
      <c r="K4010" t="s">
        <v>163012</v>
      </c>
      <c r="L4010" t="s">
        <v>163012</v>
      </c>
      <c r="M4010" t="s">
        <v>80</v>
      </c>
      <c r="N4010" t="b">
        <v>1</v>
      </c>
    </row>
    <row r="4011" spans="1:14" x14ac:dyDescent="0.25">
      <c r="A4011" t="s">
        <v>126159</v>
      </c>
      <c r="B4011">
        <v>-1.8529013891312202E-2</v>
      </c>
      <c r="C4011">
        <v>5.4150185327484996E-3</v>
      </c>
      <c r="D4011">
        <v>4.4653200517035998E-3</v>
      </c>
      <c r="E4011">
        <v>0.99995678735156557</v>
      </c>
      <c r="F4011" t="s">
        <v>30</v>
      </c>
      <c r="G4011">
        <v>90352578</v>
      </c>
      <c r="H4011" t="s">
        <v>29030</v>
      </c>
      <c r="I4011" t="s">
        <v>25</v>
      </c>
      <c r="J4011" t="s">
        <v>163012</v>
      </c>
      <c r="K4011" t="s">
        <v>163012</v>
      </c>
      <c r="L4011" t="s">
        <v>163012</v>
      </c>
      <c r="M4011" t="s">
        <v>28</v>
      </c>
      <c r="N4011" t="b">
        <v>1</v>
      </c>
    </row>
    <row r="4012" spans="1:14" x14ac:dyDescent="0.25">
      <c r="A4012" t="s">
        <v>48917</v>
      </c>
      <c r="B4012">
        <v>0.1123180496501652</v>
      </c>
      <c r="C4012">
        <v>5.9735066453684002E-3</v>
      </c>
      <c r="D4012">
        <v>4.4653354599659004E-3</v>
      </c>
      <c r="E4012">
        <v>0.99995678735156557</v>
      </c>
      <c r="F4012" t="s">
        <v>90</v>
      </c>
      <c r="G4012">
        <v>45264</v>
      </c>
      <c r="H4012" t="s">
        <v>48918</v>
      </c>
      <c r="I4012" t="s">
        <v>8</v>
      </c>
      <c r="J4012" t="s">
        <v>163012</v>
      </c>
      <c r="K4012" t="s">
        <v>163012</v>
      </c>
      <c r="L4012" t="s">
        <v>163012</v>
      </c>
      <c r="M4012" t="s">
        <v>163012</v>
      </c>
      <c r="N4012" t="b">
        <v>0</v>
      </c>
    </row>
    <row r="4013" spans="1:14" x14ac:dyDescent="0.25">
      <c r="A4013" t="s">
        <v>138243</v>
      </c>
      <c r="B4013">
        <v>2.93309923897828E-2</v>
      </c>
      <c r="C4013">
        <v>5.9736507169845998E-3</v>
      </c>
      <c r="D4013">
        <v>4.4654493447592999E-3</v>
      </c>
      <c r="E4013">
        <v>0.99995678735156557</v>
      </c>
      <c r="F4013" t="s">
        <v>63</v>
      </c>
      <c r="G4013">
        <v>5173247</v>
      </c>
      <c r="H4013" t="s">
        <v>163012</v>
      </c>
      <c r="I4013" t="s">
        <v>2</v>
      </c>
      <c r="J4013" t="s">
        <v>163012</v>
      </c>
      <c r="K4013" t="s">
        <v>163012</v>
      </c>
      <c r="L4013" t="s">
        <v>163012</v>
      </c>
      <c r="M4013" t="s">
        <v>163012</v>
      </c>
      <c r="N4013" t="b">
        <v>0</v>
      </c>
    </row>
    <row r="4014" spans="1:14" x14ac:dyDescent="0.25">
      <c r="A4014" t="s">
        <v>156999</v>
      </c>
      <c r="B4014">
        <v>5.4556053124708598E-2</v>
      </c>
      <c r="C4014">
        <v>5.9763476117559002E-3</v>
      </c>
      <c r="D4014">
        <v>4.4675811975351002E-3</v>
      </c>
      <c r="E4014">
        <v>0.99995678735156557</v>
      </c>
      <c r="F4014" t="s">
        <v>6</v>
      </c>
      <c r="G4014">
        <v>81007381</v>
      </c>
      <c r="H4014" t="s">
        <v>163012</v>
      </c>
      <c r="I4014" t="s">
        <v>2</v>
      </c>
      <c r="J4014" t="s">
        <v>163012</v>
      </c>
      <c r="K4014" t="s">
        <v>163012</v>
      </c>
      <c r="L4014" t="s">
        <v>163012</v>
      </c>
      <c r="M4014" t="s">
        <v>163012</v>
      </c>
      <c r="N4014" t="b">
        <v>0</v>
      </c>
    </row>
    <row r="4015" spans="1:14" x14ac:dyDescent="0.25">
      <c r="A4015" t="s">
        <v>103389</v>
      </c>
      <c r="B4015">
        <v>5.8375794520405498E-2</v>
      </c>
      <c r="C4015">
        <v>5.9771965184916998E-3</v>
      </c>
      <c r="D4015">
        <v>4.4682522562904999E-3</v>
      </c>
      <c r="E4015">
        <v>0.99995678735156557</v>
      </c>
      <c r="F4015" t="s">
        <v>56</v>
      </c>
      <c r="G4015">
        <v>46603340</v>
      </c>
      <c r="H4015" t="s">
        <v>163012</v>
      </c>
      <c r="I4015" t="s">
        <v>2</v>
      </c>
      <c r="J4015" t="s">
        <v>163012</v>
      </c>
      <c r="K4015" t="s">
        <v>163012</v>
      </c>
      <c r="L4015" t="s">
        <v>163012</v>
      </c>
      <c r="M4015" t="s">
        <v>163012</v>
      </c>
      <c r="N4015" t="b">
        <v>0</v>
      </c>
    </row>
    <row r="4016" spans="1:14" x14ac:dyDescent="0.25">
      <c r="A4016" t="s">
        <v>160314</v>
      </c>
      <c r="B4016">
        <v>8.7691366703774198E-2</v>
      </c>
      <c r="C4016">
        <v>5.9784276891560002E-3</v>
      </c>
      <c r="D4016">
        <v>4.4692255034443004E-3</v>
      </c>
      <c r="E4016">
        <v>0.99995678735156557</v>
      </c>
      <c r="F4016" t="s">
        <v>361</v>
      </c>
      <c r="G4016">
        <v>15022818</v>
      </c>
      <c r="H4016" t="s">
        <v>163012</v>
      </c>
      <c r="I4016" t="s">
        <v>2</v>
      </c>
      <c r="J4016" t="s">
        <v>2144</v>
      </c>
      <c r="K4016" t="s">
        <v>160315</v>
      </c>
      <c r="L4016" t="s">
        <v>163012</v>
      </c>
      <c r="M4016" t="s">
        <v>163012</v>
      </c>
      <c r="N4016" t="b">
        <v>0</v>
      </c>
    </row>
    <row r="4017" spans="1:14" x14ac:dyDescent="0.25">
      <c r="A4017" t="s">
        <v>21040</v>
      </c>
      <c r="B4017">
        <v>-2.0911230388187201E-2</v>
      </c>
      <c r="C4017">
        <v>5.4200911789917001E-3</v>
      </c>
      <c r="D4017">
        <v>4.4697011158298001E-3</v>
      </c>
      <c r="E4017">
        <v>0.99995678735156557</v>
      </c>
      <c r="F4017" t="s">
        <v>90</v>
      </c>
      <c r="G4017">
        <v>47460148</v>
      </c>
      <c r="H4017" t="s">
        <v>163012</v>
      </c>
      <c r="I4017" t="s">
        <v>2</v>
      </c>
      <c r="J4017" t="s">
        <v>163012</v>
      </c>
      <c r="K4017" t="s">
        <v>163012</v>
      </c>
      <c r="L4017" t="s">
        <v>163012</v>
      </c>
      <c r="M4017" t="s">
        <v>163012</v>
      </c>
      <c r="N4017" t="b">
        <v>0</v>
      </c>
    </row>
    <row r="4018" spans="1:14" x14ac:dyDescent="0.25">
      <c r="A4018" t="s">
        <v>151202</v>
      </c>
      <c r="B4018">
        <v>-5.2309559437244399E-2</v>
      </c>
      <c r="C4018">
        <v>5.4200913951560998E-3</v>
      </c>
      <c r="D4018">
        <v>4.4697013025272996E-3</v>
      </c>
      <c r="E4018">
        <v>0.99995678735156557</v>
      </c>
      <c r="F4018" t="s">
        <v>90</v>
      </c>
      <c r="G4018">
        <v>240382807</v>
      </c>
      <c r="H4018" t="s">
        <v>163012</v>
      </c>
      <c r="I4018" t="s">
        <v>2</v>
      </c>
      <c r="J4018" t="s">
        <v>163012</v>
      </c>
      <c r="K4018" t="s">
        <v>163012</v>
      </c>
      <c r="L4018" t="s">
        <v>163012</v>
      </c>
      <c r="M4018" t="s">
        <v>163012</v>
      </c>
      <c r="N4018" t="b">
        <v>0</v>
      </c>
    </row>
    <row r="4019" spans="1:14" x14ac:dyDescent="0.25">
      <c r="A4019" t="s">
        <v>55443</v>
      </c>
      <c r="B4019">
        <v>0.1066999093952104</v>
      </c>
      <c r="C4019">
        <v>5.9798810555290998E-3</v>
      </c>
      <c r="D4019">
        <v>4.4703744122560002E-3</v>
      </c>
      <c r="E4019">
        <v>0.99995678735156557</v>
      </c>
      <c r="F4019" t="s">
        <v>90</v>
      </c>
      <c r="G4019">
        <v>233307501</v>
      </c>
      <c r="H4019" t="s">
        <v>163012</v>
      </c>
      <c r="I4019" t="s">
        <v>2</v>
      </c>
      <c r="J4019" t="s">
        <v>423</v>
      </c>
      <c r="K4019" t="s">
        <v>44481</v>
      </c>
      <c r="L4019" t="s">
        <v>163012</v>
      </c>
      <c r="M4019" t="s">
        <v>163012</v>
      </c>
      <c r="N4019" t="b">
        <v>0</v>
      </c>
    </row>
    <row r="4020" spans="1:14" x14ac:dyDescent="0.25">
      <c r="A4020" t="s">
        <v>122874</v>
      </c>
      <c r="B4020">
        <v>8.5597903978408496E-2</v>
      </c>
      <c r="C4020">
        <v>5.9832611005659004E-3</v>
      </c>
      <c r="D4020">
        <v>4.4730464523069996E-3</v>
      </c>
      <c r="E4020">
        <v>0.99995678735156557</v>
      </c>
      <c r="F4020" t="s">
        <v>46</v>
      </c>
      <c r="G4020">
        <v>79426749</v>
      </c>
      <c r="H4020" t="s">
        <v>163012</v>
      </c>
      <c r="I4020" t="s">
        <v>2</v>
      </c>
      <c r="J4020" t="s">
        <v>163012</v>
      </c>
      <c r="K4020" t="s">
        <v>163012</v>
      </c>
      <c r="L4020" t="s">
        <v>163012</v>
      </c>
      <c r="M4020" t="s">
        <v>163012</v>
      </c>
      <c r="N4020" t="b">
        <v>0</v>
      </c>
    </row>
    <row r="4021" spans="1:14" x14ac:dyDescent="0.25">
      <c r="A4021" t="s">
        <v>17785</v>
      </c>
      <c r="B4021">
        <v>-0.1226255143497562</v>
      </c>
      <c r="C4021">
        <v>5.4267191325265999E-3</v>
      </c>
      <c r="D4021">
        <v>4.4754257288261998E-3</v>
      </c>
      <c r="E4021">
        <v>0.99995678735156557</v>
      </c>
      <c r="F4021" t="s">
        <v>52</v>
      </c>
      <c r="G4021">
        <v>177679992</v>
      </c>
      <c r="H4021" t="s">
        <v>163012</v>
      </c>
      <c r="I4021" t="s">
        <v>2</v>
      </c>
      <c r="J4021" t="s">
        <v>163012</v>
      </c>
      <c r="K4021" t="s">
        <v>163012</v>
      </c>
      <c r="L4021" t="s">
        <v>163012</v>
      </c>
      <c r="M4021" t="s">
        <v>163012</v>
      </c>
      <c r="N4021" t="b">
        <v>0</v>
      </c>
    </row>
    <row r="4022" spans="1:14" x14ac:dyDescent="0.25">
      <c r="A4022" t="s">
        <v>147904</v>
      </c>
      <c r="B4022">
        <v>1.4940197474744401E-2</v>
      </c>
      <c r="C4022">
        <v>5.9873097046220999E-3</v>
      </c>
      <c r="D4022">
        <v>4.4762471243804999E-3</v>
      </c>
      <c r="E4022">
        <v>0.99995678735156557</v>
      </c>
      <c r="F4022" t="s">
        <v>90</v>
      </c>
      <c r="G4022">
        <v>240452588</v>
      </c>
      <c r="H4022" t="s">
        <v>66548</v>
      </c>
      <c r="I4022" t="s">
        <v>25</v>
      </c>
      <c r="J4022" t="s">
        <v>882</v>
      </c>
      <c r="K4022" t="s">
        <v>147905</v>
      </c>
      <c r="L4022" t="s">
        <v>163012</v>
      </c>
      <c r="M4022" t="s">
        <v>163012</v>
      </c>
      <c r="N4022" t="b">
        <v>0</v>
      </c>
    </row>
    <row r="4023" spans="1:14" x14ac:dyDescent="0.25">
      <c r="A4023" t="s">
        <v>26519</v>
      </c>
      <c r="B4023">
        <v>-1.5800262622837399E-2</v>
      </c>
      <c r="C4023">
        <v>5.4290148760962999E-3</v>
      </c>
      <c r="D4023">
        <v>4.4774086550019004E-3</v>
      </c>
      <c r="E4023">
        <v>0.99995678735156557</v>
      </c>
      <c r="F4023" t="s">
        <v>33</v>
      </c>
      <c r="G4023">
        <v>73414409</v>
      </c>
      <c r="H4023" t="s">
        <v>26520</v>
      </c>
      <c r="I4023" t="s">
        <v>8</v>
      </c>
      <c r="J4023" t="s">
        <v>53</v>
      </c>
      <c r="K4023" t="s">
        <v>26521</v>
      </c>
      <c r="L4023" t="s">
        <v>163012</v>
      </c>
      <c r="M4023" t="s">
        <v>163012</v>
      </c>
      <c r="N4023" t="b">
        <v>0</v>
      </c>
    </row>
    <row r="4024" spans="1:14" x14ac:dyDescent="0.25">
      <c r="A4024" t="s">
        <v>137415</v>
      </c>
      <c r="B4024">
        <v>1.4742408071357301E-2</v>
      </c>
      <c r="C4024">
        <v>5.9896613853878998E-3</v>
      </c>
      <c r="D4024">
        <v>4.4781063303325997E-3</v>
      </c>
      <c r="E4024">
        <v>0.99995678735156557</v>
      </c>
      <c r="F4024" t="s">
        <v>110</v>
      </c>
      <c r="G4024">
        <v>21376309</v>
      </c>
      <c r="H4024" t="s">
        <v>69739</v>
      </c>
      <c r="I4024" t="s">
        <v>25</v>
      </c>
      <c r="J4024" t="s">
        <v>92</v>
      </c>
      <c r="K4024" t="s">
        <v>97120</v>
      </c>
      <c r="L4024" t="s">
        <v>163012</v>
      </c>
      <c r="M4024" t="s">
        <v>163012</v>
      </c>
      <c r="N4024" t="b">
        <v>0</v>
      </c>
    </row>
    <row r="4025" spans="1:14" x14ac:dyDescent="0.25">
      <c r="A4025" t="s">
        <v>122131</v>
      </c>
      <c r="B4025">
        <v>-2.06691911797964E-2</v>
      </c>
      <c r="C4025">
        <v>5.4339602494416998E-3</v>
      </c>
      <c r="D4025">
        <v>4.4816803046316004E-3</v>
      </c>
      <c r="E4025">
        <v>0.99995678735156557</v>
      </c>
      <c r="F4025" t="s">
        <v>90</v>
      </c>
      <c r="G4025">
        <v>37873672</v>
      </c>
      <c r="H4025" t="s">
        <v>163012</v>
      </c>
      <c r="I4025" t="s">
        <v>2</v>
      </c>
      <c r="J4025" t="s">
        <v>163012</v>
      </c>
      <c r="K4025" t="s">
        <v>163012</v>
      </c>
      <c r="L4025" t="s">
        <v>163012</v>
      </c>
      <c r="M4025" t="s">
        <v>163012</v>
      </c>
      <c r="N4025" t="b">
        <v>0</v>
      </c>
    </row>
    <row r="4026" spans="1:14" x14ac:dyDescent="0.25">
      <c r="A4026" t="s">
        <v>154688</v>
      </c>
      <c r="B4026">
        <v>1.5412801293072299E-2</v>
      </c>
      <c r="C4026">
        <v>5.9942394807977004E-3</v>
      </c>
      <c r="D4026">
        <v>4.4817258281632001E-3</v>
      </c>
      <c r="E4026">
        <v>0.99995678735156557</v>
      </c>
      <c r="F4026" t="s">
        <v>78</v>
      </c>
      <c r="G4026">
        <v>177194542</v>
      </c>
      <c r="H4026" t="s">
        <v>163012</v>
      </c>
      <c r="I4026" t="s">
        <v>2</v>
      </c>
      <c r="J4026" t="s">
        <v>163012</v>
      </c>
      <c r="K4026" t="s">
        <v>163012</v>
      </c>
      <c r="L4026" t="s">
        <v>163012</v>
      </c>
      <c r="M4026" t="s">
        <v>163012</v>
      </c>
      <c r="N4026" t="b">
        <v>0</v>
      </c>
    </row>
    <row r="4027" spans="1:14" x14ac:dyDescent="0.25">
      <c r="A4027" t="s">
        <v>7379</v>
      </c>
      <c r="B4027">
        <v>-6.7249890687369696E-2</v>
      </c>
      <c r="C4027">
        <v>5.4343131910571003E-3</v>
      </c>
      <c r="D4027">
        <v>4.4819851707685E-3</v>
      </c>
      <c r="E4027">
        <v>0.99995678735156557</v>
      </c>
      <c r="F4027" t="s">
        <v>43</v>
      </c>
      <c r="G4027">
        <v>43553077</v>
      </c>
      <c r="H4027" t="s">
        <v>7380</v>
      </c>
      <c r="I4027" t="s">
        <v>8</v>
      </c>
      <c r="J4027" t="s">
        <v>158</v>
      </c>
      <c r="K4027" t="s">
        <v>7381</v>
      </c>
      <c r="L4027" t="s">
        <v>163012</v>
      </c>
      <c r="M4027" t="s">
        <v>163012</v>
      </c>
      <c r="N4027" t="b">
        <v>0</v>
      </c>
    </row>
    <row r="4028" spans="1:14" x14ac:dyDescent="0.25">
      <c r="A4028" t="s">
        <v>126150</v>
      </c>
      <c r="B4028">
        <v>6.7066383780187394E-2</v>
      </c>
      <c r="C4028">
        <v>5.9967027354027001E-3</v>
      </c>
      <c r="D4028">
        <v>4.4836733725089001E-3</v>
      </c>
      <c r="E4028">
        <v>0.99995678735156557</v>
      </c>
      <c r="F4028" t="s">
        <v>52</v>
      </c>
      <c r="G4028">
        <v>133398576</v>
      </c>
      <c r="H4028" t="s">
        <v>163012</v>
      </c>
      <c r="I4028" t="s">
        <v>2</v>
      </c>
      <c r="J4028" t="s">
        <v>158</v>
      </c>
      <c r="K4028" t="s">
        <v>126151</v>
      </c>
      <c r="L4028" t="s">
        <v>163012</v>
      </c>
      <c r="M4028" t="s">
        <v>163012</v>
      </c>
      <c r="N4028" t="b">
        <v>0</v>
      </c>
    </row>
    <row r="4029" spans="1:14" x14ac:dyDescent="0.25">
      <c r="A4029" t="s">
        <v>127879</v>
      </c>
      <c r="B4029">
        <v>2.0123453187006798E-2</v>
      </c>
      <c r="C4029">
        <v>5.9972032190876001E-3</v>
      </c>
      <c r="D4029">
        <v>4.4840690798496003E-3</v>
      </c>
      <c r="E4029">
        <v>0.99995678735156557</v>
      </c>
      <c r="F4029" t="s">
        <v>90</v>
      </c>
      <c r="G4029">
        <v>85326843</v>
      </c>
      <c r="H4029" t="s">
        <v>27517</v>
      </c>
      <c r="I4029" t="s">
        <v>8</v>
      </c>
      <c r="J4029" t="s">
        <v>22889</v>
      </c>
      <c r="K4029" t="s">
        <v>127880</v>
      </c>
      <c r="L4029" t="s">
        <v>163012</v>
      </c>
      <c r="M4029" t="s">
        <v>28</v>
      </c>
      <c r="N4029" t="b">
        <v>1</v>
      </c>
    </row>
    <row r="4030" spans="1:14" x14ac:dyDescent="0.25">
      <c r="A4030" t="s">
        <v>39556</v>
      </c>
      <c r="B4030">
        <v>-5.6965492977655002E-3</v>
      </c>
      <c r="C4030">
        <v>5.4419464917690001E-3</v>
      </c>
      <c r="D4030">
        <v>4.4885789350514998E-3</v>
      </c>
      <c r="E4030">
        <v>0.99995678735156557</v>
      </c>
      <c r="F4030" t="s">
        <v>17</v>
      </c>
      <c r="G4030">
        <v>125625687</v>
      </c>
      <c r="H4030" t="s">
        <v>39557</v>
      </c>
      <c r="I4030" t="s">
        <v>25</v>
      </c>
      <c r="J4030" t="s">
        <v>39558</v>
      </c>
      <c r="K4030" t="s">
        <v>39559</v>
      </c>
      <c r="L4030" t="s">
        <v>163012</v>
      </c>
      <c r="M4030" t="s">
        <v>28</v>
      </c>
      <c r="N4030" t="b">
        <v>1</v>
      </c>
    </row>
    <row r="4031" spans="1:14" x14ac:dyDescent="0.25">
      <c r="A4031" t="s">
        <v>39741</v>
      </c>
      <c r="B4031">
        <v>8.3820722131517002E-3</v>
      </c>
      <c r="C4031">
        <v>6.0043141850763E-3</v>
      </c>
      <c r="D4031">
        <v>4.4896915676093004E-3</v>
      </c>
      <c r="E4031">
        <v>0.99995678735156557</v>
      </c>
      <c r="F4031" t="s">
        <v>96</v>
      </c>
      <c r="G4031">
        <v>2090430</v>
      </c>
      <c r="H4031" t="s">
        <v>23992</v>
      </c>
      <c r="I4031" t="s">
        <v>8</v>
      </c>
      <c r="J4031" t="s">
        <v>39742</v>
      </c>
      <c r="K4031" t="s">
        <v>39743</v>
      </c>
      <c r="L4031" t="s">
        <v>163012</v>
      </c>
      <c r="M4031" t="s">
        <v>163012</v>
      </c>
      <c r="N4031" t="b">
        <v>0</v>
      </c>
    </row>
    <row r="4032" spans="1:14" x14ac:dyDescent="0.25">
      <c r="A4032" t="s">
        <v>127637</v>
      </c>
      <c r="B4032">
        <v>-2.6969145144067699E-2</v>
      </c>
      <c r="C4032">
        <v>5.4438905164626997E-3</v>
      </c>
      <c r="D4032">
        <v>4.4902582821708999E-3</v>
      </c>
      <c r="E4032">
        <v>0.99995678735156557</v>
      </c>
      <c r="F4032" t="s">
        <v>30</v>
      </c>
      <c r="G4032">
        <v>79637150</v>
      </c>
      <c r="H4032" t="s">
        <v>163012</v>
      </c>
      <c r="I4032" t="s">
        <v>2</v>
      </c>
      <c r="J4032" t="s">
        <v>163012</v>
      </c>
      <c r="K4032" t="s">
        <v>163012</v>
      </c>
      <c r="L4032" t="s">
        <v>163012</v>
      </c>
      <c r="M4032" t="s">
        <v>163012</v>
      </c>
      <c r="N4032" t="b">
        <v>0</v>
      </c>
    </row>
    <row r="4033" spans="1:14" x14ac:dyDescent="0.25">
      <c r="A4033" t="s">
        <v>86835</v>
      </c>
      <c r="B4033">
        <v>-3.52800259089441E-2</v>
      </c>
      <c r="C4033">
        <v>5.4453688332555998E-3</v>
      </c>
      <c r="D4033">
        <v>4.4915353457212004E-3</v>
      </c>
      <c r="E4033">
        <v>0.99995678735156557</v>
      </c>
      <c r="F4033" t="s">
        <v>1</v>
      </c>
      <c r="G4033">
        <v>15225949</v>
      </c>
      <c r="H4033" t="s">
        <v>163012</v>
      </c>
      <c r="I4033" t="s">
        <v>2</v>
      </c>
      <c r="J4033" t="s">
        <v>86836</v>
      </c>
      <c r="K4033" t="s">
        <v>86837</v>
      </c>
      <c r="L4033" t="s">
        <v>163012</v>
      </c>
      <c r="M4033" t="s">
        <v>163012</v>
      </c>
      <c r="N4033" t="b">
        <v>0</v>
      </c>
    </row>
    <row r="4034" spans="1:14" x14ac:dyDescent="0.25">
      <c r="A4034" t="s">
        <v>82048</v>
      </c>
      <c r="B4034">
        <v>-3.7092241149902699E-2</v>
      </c>
      <c r="C4034">
        <v>5.4463081719639001E-3</v>
      </c>
      <c r="D4034">
        <v>4.4923468142282997E-3</v>
      </c>
      <c r="E4034">
        <v>0.99995678735156557</v>
      </c>
      <c r="F4034" t="s">
        <v>56</v>
      </c>
      <c r="G4034">
        <v>65955925</v>
      </c>
      <c r="H4034" t="s">
        <v>163012</v>
      </c>
      <c r="I4034" t="s">
        <v>2</v>
      </c>
      <c r="J4034" t="s">
        <v>32755</v>
      </c>
      <c r="K4034" t="s">
        <v>82049</v>
      </c>
      <c r="L4034" t="s">
        <v>163012</v>
      </c>
      <c r="M4034" t="s">
        <v>163012</v>
      </c>
      <c r="N4034" t="b">
        <v>0</v>
      </c>
    </row>
    <row r="4035" spans="1:14" x14ac:dyDescent="0.25">
      <c r="A4035" t="s">
        <v>42592</v>
      </c>
      <c r="B4035">
        <v>-7.8295667576992106E-2</v>
      </c>
      <c r="C4035">
        <v>5.4467007475691998E-3</v>
      </c>
      <c r="D4035">
        <v>4.4926859512573001E-3</v>
      </c>
      <c r="E4035">
        <v>0.99995678735156557</v>
      </c>
      <c r="F4035" t="s">
        <v>17</v>
      </c>
      <c r="G4035">
        <v>68261389</v>
      </c>
      <c r="H4035" t="s">
        <v>163012</v>
      </c>
      <c r="I4035" t="s">
        <v>2</v>
      </c>
      <c r="J4035" t="s">
        <v>5301</v>
      </c>
      <c r="K4035" t="s">
        <v>42593</v>
      </c>
      <c r="L4035" t="s">
        <v>163012</v>
      </c>
      <c r="M4035" t="s">
        <v>163012</v>
      </c>
      <c r="N4035" t="b">
        <v>0</v>
      </c>
    </row>
    <row r="4036" spans="1:14" x14ac:dyDescent="0.25">
      <c r="A4036" t="s">
        <v>54342</v>
      </c>
      <c r="B4036">
        <v>9.9342982856752901E-2</v>
      </c>
      <c r="C4036">
        <v>6.0084433725218003E-3</v>
      </c>
      <c r="D4036">
        <v>4.4929566018221999E-3</v>
      </c>
      <c r="E4036">
        <v>0.99995678735156557</v>
      </c>
      <c r="F4036" t="s">
        <v>100</v>
      </c>
      <c r="G4036">
        <v>176839197</v>
      </c>
      <c r="H4036" t="s">
        <v>163012</v>
      </c>
      <c r="I4036" t="s">
        <v>2</v>
      </c>
      <c r="J4036" t="s">
        <v>163012</v>
      </c>
      <c r="K4036" t="s">
        <v>163012</v>
      </c>
      <c r="L4036" t="s">
        <v>163012</v>
      </c>
      <c r="M4036" t="s">
        <v>163012</v>
      </c>
      <c r="N4036" t="b">
        <v>0</v>
      </c>
    </row>
    <row r="4037" spans="1:14" x14ac:dyDescent="0.25">
      <c r="A4037" t="s">
        <v>102564</v>
      </c>
      <c r="B4037">
        <v>-0.1003475539816943</v>
      </c>
      <c r="C4037">
        <v>5.4498184182226002E-3</v>
      </c>
      <c r="D4037">
        <v>4.4953792752334002E-3</v>
      </c>
      <c r="E4037">
        <v>0.99995678735156557</v>
      </c>
      <c r="F4037" t="s">
        <v>33</v>
      </c>
      <c r="G4037">
        <v>3757917</v>
      </c>
      <c r="H4037" t="s">
        <v>163012</v>
      </c>
      <c r="I4037" t="s">
        <v>2</v>
      </c>
      <c r="J4037" t="s">
        <v>92</v>
      </c>
      <c r="K4037" t="s">
        <v>94514</v>
      </c>
      <c r="L4037" t="s">
        <v>163012</v>
      </c>
      <c r="M4037" t="s">
        <v>163012</v>
      </c>
      <c r="N4037" t="b">
        <v>0</v>
      </c>
    </row>
    <row r="4038" spans="1:14" x14ac:dyDescent="0.25">
      <c r="A4038" t="s">
        <v>30600</v>
      </c>
      <c r="B4038">
        <v>0.14930528661842921</v>
      </c>
      <c r="C4038">
        <v>6.0132459838962999E-3</v>
      </c>
      <c r="D4038">
        <v>4.4967542875193004E-3</v>
      </c>
      <c r="E4038">
        <v>0.99995678735156557</v>
      </c>
      <c r="F4038" t="s">
        <v>52</v>
      </c>
      <c r="G4038">
        <v>90008020</v>
      </c>
      <c r="H4038" t="s">
        <v>163012</v>
      </c>
      <c r="I4038" t="s">
        <v>2</v>
      </c>
      <c r="J4038" t="s">
        <v>163012</v>
      </c>
      <c r="K4038" t="s">
        <v>163012</v>
      </c>
      <c r="L4038" t="s">
        <v>163012</v>
      </c>
      <c r="M4038" t="s">
        <v>163012</v>
      </c>
      <c r="N4038" t="b">
        <v>0</v>
      </c>
    </row>
    <row r="4039" spans="1:14" x14ac:dyDescent="0.25">
      <c r="A4039" t="s">
        <v>99106</v>
      </c>
      <c r="B4039">
        <v>-0.16744496350324869</v>
      </c>
      <c r="C4039">
        <v>5.4520534603646996E-3</v>
      </c>
      <c r="D4039">
        <v>4.4973101491926001E-3</v>
      </c>
      <c r="E4039">
        <v>0.99995678735156557</v>
      </c>
      <c r="F4039" t="s">
        <v>100</v>
      </c>
      <c r="G4039">
        <v>99321705</v>
      </c>
      <c r="H4039" t="s">
        <v>163012</v>
      </c>
      <c r="I4039" t="s">
        <v>2</v>
      </c>
      <c r="J4039" t="s">
        <v>126</v>
      </c>
      <c r="K4039" t="s">
        <v>99107</v>
      </c>
      <c r="L4039" t="s">
        <v>163012</v>
      </c>
      <c r="M4039" t="s">
        <v>163012</v>
      </c>
      <c r="N4039" t="b">
        <v>0</v>
      </c>
    </row>
    <row r="4040" spans="1:14" x14ac:dyDescent="0.25">
      <c r="A4040" t="s">
        <v>12673</v>
      </c>
      <c r="B4040">
        <v>0.12931156013914971</v>
      </c>
      <c r="C4040">
        <v>6.0166284763109997E-3</v>
      </c>
      <c r="D4040">
        <v>4.4994291119917996E-3</v>
      </c>
      <c r="E4040">
        <v>0.99995678735156557</v>
      </c>
      <c r="F4040" t="s">
        <v>117</v>
      </c>
      <c r="G4040">
        <v>30504613</v>
      </c>
      <c r="H4040" t="s">
        <v>12674</v>
      </c>
      <c r="I4040" t="s">
        <v>8</v>
      </c>
      <c r="J4040" t="s">
        <v>163012</v>
      </c>
      <c r="K4040" t="s">
        <v>163012</v>
      </c>
      <c r="L4040" t="s">
        <v>163012</v>
      </c>
      <c r="M4040" t="s">
        <v>163012</v>
      </c>
      <c r="N4040" t="b">
        <v>0</v>
      </c>
    </row>
    <row r="4041" spans="1:14" x14ac:dyDescent="0.25">
      <c r="A4041" t="s">
        <v>49197</v>
      </c>
      <c r="B4041">
        <v>-3.6732855829641399E-2</v>
      </c>
      <c r="C4041">
        <v>5.4548280034254996E-3</v>
      </c>
      <c r="D4041">
        <v>4.4997071539154996E-3</v>
      </c>
      <c r="E4041">
        <v>0.99995678735156557</v>
      </c>
      <c r="F4041" t="s">
        <v>361</v>
      </c>
      <c r="G4041">
        <v>44902400</v>
      </c>
      <c r="H4041" t="s">
        <v>163012</v>
      </c>
      <c r="I4041" t="s">
        <v>2</v>
      </c>
      <c r="J4041" t="s">
        <v>734</v>
      </c>
      <c r="K4041" t="s">
        <v>49198</v>
      </c>
      <c r="L4041" t="s">
        <v>163012</v>
      </c>
      <c r="M4041" t="s">
        <v>163012</v>
      </c>
      <c r="N4041" t="b">
        <v>0</v>
      </c>
    </row>
    <row r="4042" spans="1:14" x14ac:dyDescent="0.25">
      <c r="A4042" t="s">
        <v>64631</v>
      </c>
      <c r="B4042">
        <v>-7.6299835049095502E-2</v>
      </c>
      <c r="C4042">
        <v>5.4568189970408002E-3</v>
      </c>
      <c r="D4042">
        <v>4.5014272632241002E-3</v>
      </c>
      <c r="E4042">
        <v>0.99995678735156557</v>
      </c>
      <c r="F4042" t="s">
        <v>6</v>
      </c>
      <c r="G4042">
        <v>7826573</v>
      </c>
      <c r="H4042" t="s">
        <v>64632</v>
      </c>
      <c r="I4042" t="s">
        <v>8</v>
      </c>
      <c r="J4042" t="s">
        <v>64633</v>
      </c>
      <c r="K4042" t="s">
        <v>64634</v>
      </c>
      <c r="L4042" t="s">
        <v>163012</v>
      </c>
      <c r="M4042" t="s">
        <v>163012</v>
      </c>
      <c r="N4042" t="b">
        <v>0</v>
      </c>
    </row>
    <row r="4043" spans="1:14" x14ac:dyDescent="0.25">
      <c r="A4043" t="s">
        <v>102830</v>
      </c>
      <c r="B4043">
        <v>-6.5676704027607001E-3</v>
      </c>
      <c r="C4043">
        <v>5.4579837242767996E-3</v>
      </c>
      <c r="D4043">
        <v>4.5024335371221004E-3</v>
      </c>
      <c r="E4043">
        <v>0.99995678735156557</v>
      </c>
      <c r="F4043" t="s">
        <v>56</v>
      </c>
      <c r="G4043">
        <v>1570181</v>
      </c>
      <c r="H4043" t="s">
        <v>2953</v>
      </c>
      <c r="I4043" t="s">
        <v>25</v>
      </c>
      <c r="J4043" t="s">
        <v>102831</v>
      </c>
      <c r="K4043" t="s">
        <v>102832</v>
      </c>
      <c r="L4043" t="s">
        <v>163012</v>
      </c>
      <c r="M4043" t="s">
        <v>28</v>
      </c>
      <c r="N4043" t="b">
        <v>1</v>
      </c>
    </row>
    <row r="4044" spans="1:14" x14ac:dyDescent="0.25">
      <c r="A4044" t="s">
        <v>47981</v>
      </c>
      <c r="B4044">
        <v>-2.8972990521247601E-2</v>
      </c>
      <c r="C4044">
        <v>5.4582687436125999E-3</v>
      </c>
      <c r="D4044">
        <v>4.5026797829962996E-3</v>
      </c>
      <c r="E4044">
        <v>0.99995678735156557</v>
      </c>
      <c r="F4044" t="s">
        <v>90</v>
      </c>
      <c r="G4044">
        <v>128346566</v>
      </c>
      <c r="H4044" t="s">
        <v>47982</v>
      </c>
      <c r="I4044" t="s">
        <v>25</v>
      </c>
      <c r="J4044" t="s">
        <v>163012</v>
      </c>
      <c r="K4044" t="s">
        <v>163012</v>
      </c>
      <c r="L4044" t="s">
        <v>163012</v>
      </c>
      <c r="M4044" t="s">
        <v>163012</v>
      </c>
      <c r="N4044" t="b">
        <v>0</v>
      </c>
    </row>
    <row r="4045" spans="1:14" x14ac:dyDescent="0.25">
      <c r="A4045" t="s">
        <v>16953</v>
      </c>
      <c r="B4045">
        <v>1.6659362261099899E-2</v>
      </c>
      <c r="C4045">
        <v>6.0225130201482001E-3</v>
      </c>
      <c r="D4045">
        <v>4.5040827260048001E-3</v>
      </c>
      <c r="E4045">
        <v>0.99995678735156557</v>
      </c>
      <c r="F4045" t="s">
        <v>78</v>
      </c>
      <c r="G4045">
        <v>625098</v>
      </c>
      <c r="H4045" t="s">
        <v>16954</v>
      </c>
      <c r="I4045" t="s">
        <v>8</v>
      </c>
      <c r="J4045" t="s">
        <v>163012</v>
      </c>
      <c r="K4045" t="s">
        <v>163012</v>
      </c>
      <c r="L4045" t="s">
        <v>163012</v>
      </c>
      <c r="M4045" t="s">
        <v>163012</v>
      </c>
      <c r="N4045" t="b">
        <v>0</v>
      </c>
    </row>
    <row r="4046" spans="1:14" x14ac:dyDescent="0.25">
      <c r="A4046" t="s">
        <v>154582</v>
      </c>
      <c r="B4046">
        <v>0.1143524446366643</v>
      </c>
      <c r="C4046">
        <v>6.0236221522428001E-3</v>
      </c>
      <c r="D4046">
        <v>4.5049598787646004E-3</v>
      </c>
      <c r="E4046">
        <v>0.99995678735156557</v>
      </c>
      <c r="F4046" t="s">
        <v>17</v>
      </c>
      <c r="G4046">
        <v>10455852</v>
      </c>
      <c r="H4046" t="s">
        <v>163012</v>
      </c>
      <c r="I4046" t="s">
        <v>2</v>
      </c>
      <c r="J4046" t="s">
        <v>18</v>
      </c>
      <c r="K4046" t="s">
        <v>66683</v>
      </c>
      <c r="L4046" t="s">
        <v>163012</v>
      </c>
      <c r="M4046" t="s">
        <v>28</v>
      </c>
      <c r="N4046" t="b">
        <v>1</v>
      </c>
    </row>
    <row r="4047" spans="1:14" x14ac:dyDescent="0.25">
      <c r="A4047" t="s">
        <v>83009</v>
      </c>
      <c r="B4047">
        <v>-0.152834038407508</v>
      </c>
      <c r="C4047">
        <v>5.4617435082062E-3</v>
      </c>
      <c r="D4047">
        <v>4.5056818952740997E-3</v>
      </c>
      <c r="E4047">
        <v>0.99995678735156557</v>
      </c>
      <c r="F4047" t="s">
        <v>52</v>
      </c>
      <c r="G4047">
        <v>155677129</v>
      </c>
      <c r="H4047" t="s">
        <v>163012</v>
      </c>
      <c r="I4047" t="s">
        <v>2</v>
      </c>
      <c r="J4047" t="s">
        <v>53</v>
      </c>
      <c r="K4047" t="s">
        <v>83010</v>
      </c>
      <c r="L4047" t="s">
        <v>163012</v>
      </c>
      <c r="M4047" t="s">
        <v>163012</v>
      </c>
      <c r="N4047" t="b">
        <v>0</v>
      </c>
    </row>
    <row r="4048" spans="1:14" x14ac:dyDescent="0.25">
      <c r="A4048" t="s">
        <v>152284</v>
      </c>
      <c r="B4048">
        <v>-0.12177265977272519</v>
      </c>
      <c r="C4048">
        <v>5.4634237680977003E-3</v>
      </c>
      <c r="D4048">
        <v>4.5071336306713996E-3</v>
      </c>
      <c r="E4048">
        <v>0.99995678735156557</v>
      </c>
      <c r="F4048" t="s">
        <v>361</v>
      </c>
      <c r="G4048">
        <v>60058743</v>
      </c>
      <c r="H4048" t="s">
        <v>163012</v>
      </c>
      <c r="I4048" t="s">
        <v>2</v>
      </c>
      <c r="J4048" t="s">
        <v>163012</v>
      </c>
      <c r="K4048" t="s">
        <v>163012</v>
      </c>
      <c r="L4048" t="s">
        <v>163012</v>
      </c>
      <c r="M4048" t="s">
        <v>28</v>
      </c>
      <c r="N4048" t="b">
        <v>1</v>
      </c>
    </row>
    <row r="4049" spans="1:14" x14ac:dyDescent="0.25">
      <c r="A4049" t="s">
        <v>90479</v>
      </c>
      <c r="B4049">
        <v>0.1453549095512352</v>
      </c>
      <c r="C4049">
        <v>6.0281323836678001E-3</v>
      </c>
      <c r="D4049">
        <v>4.5085268725742001E-3</v>
      </c>
      <c r="E4049">
        <v>0.99995678735156557</v>
      </c>
      <c r="F4049" t="s">
        <v>100</v>
      </c>
      <c r="G4049">
        <v>187412606</v>
      </c>
      <c r="H4049" t="s">
        <v>163012</v>
      </c>
      <c r="I4049" t="s">
        <v>2</v>
      </c>
      <c r="J4049" t="s">
        <v>163012</v>
      </c>
      <c r="K4049" t="s">
        <v>163012</v>
      </c>
      <c r="L4049" t="s">
        <v>163012</v>
      </c>
      <c r="M4049" t="s">
        <v>163012</v>
      </c>
      <c r="N4049" t="b">
        <v>0</v>
      </c>
    </row>
    <row r="4050" spans="1:14" x14ac:dyDescent="0.25">
      <c r="A4050" t="s">
        <v>56788</v>
      </c>
      <c r="B4050">
        <v>0.1183963455984854</v>
      </c>
      <c r="C4050">
        <v>6.0282636986886996E-3</v>
      </c>
      <c r="D4050">
        <v>4.5086307275927998E-3</v>
      </c>
      <c r="E4050">
        <v>0.99995678735156557</v>
      </c>
      <c r="F4050" t="s">
        <v>52</v>
      </c>
      <c r="G4050">
        <v>125110563</v>
      </c>
      <c r="H4050" t="s">
        <v>163012</v>
      </c>
      <c r="I4050" t="s">
        <v>2</v>
      </c>
      <c r="J4050" t="s">
        <v>3</v>
      </c>
      <c r="K4050" t="s">
        <v>56789</v>
      </c>
      <c r="L4050" t="s">
        <v>163012</v>
      </c>
      <c r="M4050" t="s">
        <v>163012</v>
      </c>
      <c r="N4050" t="b">
        <v>0</v>
      </c>
    </row>
    <row r="4051" spans="1:14" x14ac:dyDescent="0.25">
      <c r="A4051" t="s">
        <v>129331</v>
      </c>
      <c r="B4051">
        <v>9.5899797329761102E-2</v>
      </c>
      <c r="C4051">
        <v>6.0312754558784999E-3</v>
      </c>
      <c r="D4051">
        <v>4.5110127152208001E-3</v>
      </c>
      <c r="E4051">
        <v>0.99995678735156557</v>
      </c>
      <c r="F4051" t="s">
        <v>17</v>
      </c>
      <c r="G4051">
        <v>40184392</v>
      </c>
      <c r="H4051" t="s">
        <v>163012</v>
      </c>
      <c r="I4051" t="s">
        <v>2</v>
      </c>
      <c r="J4051" t="s">
        <v>163012</v>
      </c>
      <c r="K4051" t="s">
        <v>163012</v>
      </c>
      <c r="L4051" t="s">
        <v>163012</v>
      </c>
      <c r="M4051" t="s">
        <v>163012</v>
      </c>
      <c r="N4051" t="b">
        <v>0</v>
      </c>
    </row>
    <row r="4052" spans="1:14" x14ac:dyDescent="0.25">
      <c r="A4052" t="s">
        <v>151700</v>
      </c>
      <c r="B4052">
        <v>6.8484368770410003E-2</v>
      </c>
      <c r="C4052">
        <v>6.0321874686375997E-3</v>
      </c>
      <c r="D4052">
        <v>4.5117340361425003E-3</v>
      </c>
      <c r="E4052">
        <v>0.99995678735156557</v>
      </c>
      <c r="F4052" t="s">
        <v>100</v>
      </c>
      <c r="G4052">
        <v>143699171</v>
      </c>
      <c r="H4052" t="s">
        <v>6470</v>
      </c>
      <c r="I4052" t="s">
        <v>8</v>
      </c>
      <c r="J4052" t="s">
        <v>967</v>
      </c>
      <c r="K4052" t="s">
        <v>151701</v>
      </c>
      <c r="L4052" t="s">
        <v>163012</v>
      </c>
      <c r="M4052" t="s">
        <v>163012</v>
      </c>
      <c r="N4052" t="b">
        <v>0</v>
      </c>
    </row>
    <row r="4053" spans="1:14" x14ac:dyDescent="0.25">
      <c r="A4053" t="s">
        <v>36167</v>
      </c>
      <c r="B4053">
        <v>-7.4732567475039494E-2</v>
      </c>
      <c r="C4053">
        <v>5.4695227182285002E-3</v>
      </c>
      <c r="D4053">
        <v>4.5124032635139996E-3</v>
      </c>
      <c r="E4053">
        <v>0.99995678735156557</v>
      </c>
      <c r="F4053" t="s">
        <v>90</v>
      </c>
      <c r="G4053">
        <v>65309822</v>
      </c>
      <c r="H4053" t="s">
        <v>36168</v>
      </c>
      <c r="I4053" t="s">
        <v>75</v>
      </c>
      <c r="J4053" t="s">
        <v>163012</v>
      </c>
      <c r="K4053" t="s">
        <v>163012</v>
      </c>
      <c r="L4053" t="s">
        <v>163012</v>
      </c>
      <c r="M4053" t="s">
        <v>163012</v>
      </c>
      <c r="N4053" t="b">
        <v>0</v>
      </c>
    </row>
    <row r="4054" spans="1:14" x14ac:dyDescent="0.25">
      <c r="A4054" t="s">
        <v>94122</v>
      </c>
      <c r="B4054">
        <v>-0.1057775152091492</v>
      </c>
      <c r="C4054">
        <v>5.4703250721600998E-3</v>
      </c>
      <c r="D4054">
        <v>4.5130965359158996E-3</v>
      </c>
      <c r="E4054">
        <v>0.99995678735156557</v>
      </c>
      <c r="F4054" t="s">
        <v>1</v>
      </c>
      <c r="G4054">
        <v>137730043</v>
      </c>
      <c r="H4054" t="s">
        <v>163012</v>
      </c>
      <c r="I4054" t="s">
        <v>2</v>
      </c>
      <c r="J4054" t="s">
        <v>163012</v>
      </c>
      <c r="K4054" t="s">
        <v>163012</v>
      </c>
      <c r="L4054" t="s">
        <v>163012</v>
      </c>
      <c r="M4054" t="s">
        <v>163012</v>
      </c>
      <c r="N4054" t="b">
        <v>0</v>
      </c>
    </row>
    <row r="4055" spans="1:14" x14ac:dyDescent="0.25">
      <c r="A4055" t="s">
        <v>88460</v>
      </c>
      <c r="B4055">
        <v>-4.00740899552601E-2</v>
      </c>
      <c r="C4055">
        <v>5.4716815335614996E-3</v>
      </c>
      <c r="D4055">
        <v>4.5142685945077001E-3</v>
      </c>
      <c r="E4055">
        <v>0.99995678735156557</v>
      </c>
      <c r="F4055" t="s">
        <v>96</v>
      </c>
      <c r="G4055">
        <v>75286880</v>
      </c>
      <c r="H4055" t="s">
        <v>163012</v>
      </c>
      <c r="I4055" t="s">
        <v>2</v>
      </c>
      <c r="J4055" t="s">
        <v>92</v>
      </c>
      <c r="K4055" t="s">
        <v>88461</v>
      </c>
      <c r="L4055" t="s">
        <v>163012</v>
      </c>
      <c r="M4055" t="s">
        <v>163012</v>
      </c>
      <c r="N4055" t="b">
        <v>0</v>
      </c>
    </row>
    <row r="4056" spans="1:14" x14ac:dyDescent="0.25">
      <c r="A4056" t="s">
        <v>89975</v>
      </c>
      <c r="B4056">
        <v>-2.26615746716647E-2</v>
      </c>
      <c r="C4056">
        <v>5.4721624956825003E-3</v>
      </c>
      <c r="D4056">
        <v>4.5146841759280002E-3</v>
      </c>
      <c r="E4056">
        <v>0.99995678735156557</v>
      </c>
      <c r="F4056" t="s">
        <v>1</v>
      </c>
      <c r="G4056">
        <v>91898289</v>
      </c>
      <c r="H4056" t="s">
        <v>89976</v>
      </c>
      <c r="I4056" t="s">
        <v>8</v>
      </c>
      <c r="J4056" t="s">
        <v>163012</v>
      </c>
      <c r="K4056" t="s">
        <v>163012</v>
      </c>
      <c r="L4056" t="s">
        <v>163012</v>
      </c>
      <c r="M4056" t="s">
        <v>163012</v>
      </c>
      <c r="N4056" t="b">
        <v>0</v>
      </c>
    </row>
    <row r="4057" spans="1:14" x14ac:dyDescent="0.25">
      <c r="A4057" t="s">
        <v>102308</v>
      </c>
      <c r="B4057">
        <v>2.4896541118745098E-2</v>
      </c>
      <c r="C4057">
        <v>6.0363472960365001E-3</v>
      </c>
      <c r="D4057">
        <v>4.5150241683637E-3</v>
      </c>
      <c r="E4057">
        <v>0.99995678735156557</v>
      </c>
      <c r="F4057" t="s">
        <v>52</v>
      </c>
      <c r="G4057">
        <v>71549229</v>
      </c>
      <c r="H4057" t="s">
        <v>163012</v>
      </c>
      <c r="I4057" t="s">
        <v>2</v>
      </c>
      <c r="J4057" t="s">
        <v>163012</v>
      </c>
      <c r="K4057" t="s">
        <v>163012</v>
      </c>
      <c r="L4057" t="s">
        <v>163012</v>
      </c>
      <c r="M4057" t="s">
        <v>163012</v>
      </c>
      <c r="N4057" t="b">
        <v>0</v>
      </c>
    </row>
    <row r="4058" spans="1:14" x14ac:dyDescent="0.25">
      <c r="A4058" t="s">
        <v>82798</v>
      </c>
      <c r="B4058">
        <v>-8.0286506602674806E-2</v>
      </c>
      <c r="C4058">
        <v>5.4740476056509002E-3</v>
      </c>
      <c r="D4058">
        <v>4.5163130453571999E-3</v>
      </c>
      <c r="E4058">
        <v>0.99995678735156557</v>
      </c>
      <c r="F4058" t="s">
        <v>46</v>
      </c>
      <c r="G4058">
        <v>22816865</v>
      </c>
      <c r="H4058" t="s">
        <v>163012</v>
      </c>
      <c r="I4058" t="s">
        <v>2</v>
      </c>
      <c r="J4058" t="s">
        <v>207</v>
      </c>
      <c r="K4058" t="s">
        <v>82799</v>
      </c>
      <c r="L4058" t="s">
        <v>163012</v>
      </c>
      <c r="M4058" t="s">
        <v>163012</v>
      </c>
      <c r="N4058" t="b">
        <v>0</v>
      </c>
    </row>
    <row r="4059" spans="1:14" x14ac:dyDescent="0.25">
      <c r="A4059" t="s">
        <v>102574</v>
      </c>
      <c r="B4059">
        <v>-9.07814135090588E-2</v>
      </c>
      <c r="C4059">
        <v>5.4742005917469997E-3</v>
      </c>
      <c r="D4059">
        <v>4.5164452373889002E-3</v>
      </c>
      <c r="E4059">
        <v>0.99995678735156557</v>
      </c>
      <c r="F4059" t="s">
        <v>17</v>
      </c>
      <c r="G4059">
        <v>83051546</v>
      </c>
      <c r="H4059" t="s">
        <v>163012</v>
      </c>
      <c r="I4059" t="s">
        <v>2</v>
      </c>
      <c r="J4059" t="s">
        <v>163012</v>
      </c>
      <c r="K4059" t="s">
        <v>163012</v>
      </c>
      <c r="L4059" t="s">
        <v>163012</v>
      </c>
      <c r="M4059" t="s">
        <v>163012</v>
      </c>
      <c r="N4059" t="b">
        <v>0</v>
      </c>
    </row>
    <row r="4060" spans="1:14" x14ac:dyDescent="0.25">
      <c r="A4060" t="s">
        <v>67190</v>
      </c>
      <c r="B4060">
        <v>-7.0496323636227404E-2</v>
      </c>
      <c r="C4060">
        <v>5.4750590561406E-3</v>
      </c>
      <c r="D4060">
        <v>4.5171870213752997E-3</v>
      </c>
      <c r="E4060">
        <v>0.99995678735156557</v>
      </c>
      <c r="F4060" t="s">
        <v>1</v>
      </c>
      <c r="G4060">
        <v>21213695</v>
      </c>
      <c r="H4060" t="s">
        <v>163012</v>
      </c>
      <c r="I4060" t="s">
        <v>2</v>
      </c>
      <c r="J4060" t="s">
        <v>163012</v>
      </c>
      <c r="K4060" t="s">
        <v>163012</v>
      </c>
      <c r="L4060" t="s">
        <v>163012</v>
      </c>
      <c r="M4060" t="s">
        <v>163012</v>
      </c>
      <c r="N4060" t="b">
        <v>0</v>
      </c>
    </row>
    <row r="4061" spans="1:14" x14ac:dyDescent="0.25">
      <c r="A4061" t="s">
        <v>49576</v>
      </c>
      <c r="B4061">
        <v>7.3930421501472401E-2</v>
      </c>
      <c r="C4061">
        <v>6.0432216787511001E-3</v>
      </c>
      <c r="D4061">
        <v>4.5204616075590004E-3</v>
      </c>
      <c r="E4061">
        <v>0.99995678735156557</v>
      </c>
      <c r="F4061" t="s">
        <v>49</v>
      </c>
      <c r="G4061">
        <v>107373747</v>
      </c>
      <c r="H4061" t="s">
        <v>163012</v>
      </c>
      <c r="I4061" t="s">
        <v>2</v>
      </c>
      <c r="J4061" t="s">
        <v>163012</v>
      </c>
      <c r="K4061" t="s">
        <v>163012</v>
      </c>
      <c r="L4061" t="s">
        <v>163012</v>
      </c>
      <c r="M4061" t="s">
        <v>80</v>
      </c>
      <c r="N4061" t="b">
        <v>1</v>
      </c>
    </row>
    <row r="4062" spans="1:14" x14ac:dyDescent="0.25">
      <c r="A4062" t="s">
        <v>158353</v>
      </c>
      <c r="B4062">
        <v>0.1709949884830099</v>
      </c>
      <c r="C4062">
        <v>6.0450716070847999E-3</v>
      </c>
      <c r="D4062">
        <v>4.5219249080532004E-3</v>
      </c>
      <c r="E4062">
        <v>0.99995678735156557</v>
      </c>
      <c r="F4062" t="s">
        <v>63</v>
      </c>
      <c r="G4062">
        <v>58562002</v>
      </c>
      <c r="H4062" t="s">
        <v>157319</v>
      </c>
      <c r="I4062" t="s">
        <v>8</v>
      </c>
      <c r="J4062" t="s">
        <v>158354</v>
      </c>
      <c r="K4062" t="s">
        <v>158355</v>
      </c>
      <c r="L4062" t="s">
        <v>163012</v>
      </c>
      <c r="M4062" t="s">
        <v>163012</v>
      </c>
      <c r="N4062" t="b">
        <v>0</v>
      </c>
    </row>
    <row r="4063" spans="1:14" x14ac:dyDescent="0.25">
      <c r="A4063" t="s">
        <v>113105</v>
      </c>
      <c r="B4063">
        <v>-3.1488991262387002E-2</v>
      </c>
      <c r="C4063">
        <v>5.4816019217606001E-3</v>
      </c>
      <c r="D4063">
        <v>4.5228407728344997E-3</v>
      </c>
      <c r="E4063">
        <v>0.99995678735156557</v>
      </c>
      <c r="F4063" t="s">
        <v>63</v>
      </c>
      <c r="G4063">
        <v>47717077</v>
      </c>
      <c r="H4063" t="s">
        <v>62913</v>
      </c>
      <c r="I4063" t="s">
        <v>8</v>
      </c>
      <c r="J4063" t="s">
        <v>163012</v>
      </c>
      <c r="K4063" t="s">
        <v>163012</v>
      </c>
      <c r="L4063" t="s">
        <v>163012</v>
      </c>
      <c r="M4063" t="s">
        <v>163012</v>
      </c>
      <c r="N4063" t="b">
        <v>0</v>
      </c>
    </row>
    <row r="4064" spans="1:14" x14ac:dyDescent="0.25">
      <c r="A4064" t="s">
        <v>32328</v>
      </c>
      <c r="B4064">
        <v>-6.3383547865944398E-2</v>
      </c>
      <c r="C4064">
        <v>5.4831193607517001E-3</v>
      </c>
      <c r="D4064">
        <v>4.5241520505913003E-3</v>
      </c>
      <c r="E4064">
        <v>0.99995678735156557</v>
      </c>
      <c r="F4064" t="s">
        <v>52</v>
      </c>
      <c r="G4064">
        <v>115781924</v>
      </c>
      <c r="H4064" t="s">
        <v>32329</v>
      </c>
      <c r="I4064" t="s">
        <v>8</v>
      </c>
      <c r="J4064" t="s">
        <v>163012</v>
      </c>
      <c r="K4064" t="s">
        <v>163012</v>
      </c>
      <c r="L4064" t="s">
        <v>163012</v>
      </c>
      <c r="M4064" t="s">
        <v>163012</v>
      </c>
      <c r="N4064" t="b">
        <v>0</v>
      </c>
    </row>
    <row r="4065" spans="1:14" x14ac:dyDescent="0.25">
      <c r="A4065" t="s">
        <v>157260</v>
      </c>
      <c r="B4065">
        <v>-4.86079837508323E-2</v>
      </c>
      <c r="C4065">
        <v>5.4857679874436996E-3</v>
      </c>
      <c r="D4065">
        <v>4.5264408715490999E-3</v>
      </c>
      <c r="E4065">
        <v>0.99995678735156557</v>
      </c>
      <c r="F4065" t="s">
        <v>17</v>
      </c>
      <c r="G4065">
        <v>78133998</v>
      </c>
      <c r="H4065" t="s">
        <v>163012</v>
      </c>
      <c r="I4065" t="s">
        <v>2</v>
      </c>
      <c r="J4065" t="s">
        <v>18</v>
      </c>
      <c r="K4065" t="s">
        <v>157261</v>
      </c>
      <c r="L4065" t="s">
        <v>163012</v>
      </c>
      <c r="M4065" t="s">
        <v>163012</v>
      </c>
      <c r="N4065" t="b">
        <v>0</v>
      </c>
    </row>
    <row r="4066" spans="1:14" x14ac:dyDescent="0.25">
      <c r="A4066" t="s">
        <v>149769</v>
      </c>
      <c r="B4066">
        <v>0.10310852548050919</v>
      </c>
      <c r="C4066">
        <v>6.0512433591411998E-3</v>
      </c>
      <c r="D4066">
        <v>4.5268069728382002E-3</v>
      </c>
      <c r="E4066">
        <v>0.99995678735156557</v>
      </c>
      <c r="F4066" t="s">
        <v>361</v>
      </c>
      <c r="G4066">
        <v>15847633</v>
      </c>
      <c r="H4066" t="s">
        <v>163012</v>
      </c>
      <c r="I4066" t="s">
        <v>2</v>
      </c>
      <c r="J4066" t="s">
        <v>163012</v>
      </c>
      <c r="K4066" t="s">
        <v>163012</v>
      </c>
      <c r="L4066" t="s">
        <v>163012</v>
      </c>
      <c r="M4066" t="s">
        <v>163012</v>
      </c>
      <c r="N4066" t="b">
        <v>0</v>
      </c>
    </row>
    <row r="4067" spans="1:14" x14ac:dyDescent="0.25">
      <c r="A4067" t="s">
        <v>118179</v>
      </c>
      <c r="B4067">
        <v>-4.2312219221469299E-2</v>
      </c>
      <c r="C4067">
        <v>5.4917555852125998E-3</v>
      </c>
      <c r="D4067">
        <v>4.5316152651801002E-3</v>
      </c>
      <c r="E4067">
        <v>0.99995678735156557</v>
      </c>
      <c r="F4067" t="s">
        <v>30</v>
      </c>
      <c r="G4067">
        <v>68651608</v>
      </c>
      <c r="H4067" t="s">
        <v>163012</v>
      </c>
      <c r="I4067" t="s">
        <v>2</v>
      </c>
      <c r="J4067" t="s">
        <v>163012</v>
      </c>
      <c r="K4067" t="s">
        <v>163012</v>
      </c>
      <c r="L4067" t="s">
        <v>163012</v>
      </c>
      <c r="M4067" t="s">
        <v>10</v>
      </c>
      <c r="N4067" t="b">
        <v>1</v>
      </c>
    </row>
    <row r="4068" spans="1:14" x14ac:dyDescent="0.25">
      <c r="A4068" t="s">
        <v>153502</v>
      </c>
      <c r="B4068">
        <v>8.7247671941563507E-2</v>
      </c>
      <c r="C4068">
        <v>6.0597747190485E-3</v>
      </c>
      <c r="D4068">
        <v>4.5335560354952996E-3</v>
      </c>
      <c r="E4068">
        <v>0.99995678735156557</v>
      </c>
      <c r="F4068" t="s">
        <v>90</v>
      </c>
      <c r="G4068">
        <v>239232082</v>
      </c>
      <c r="H4068" t="s">
        <v>26478</v>
      </c>
      <c r="I4068" t="s">
        <v>25</v>
      </c>
      <c r="J4068" t="s">
        <v>163012</v>
      </c>
      <c r="K4068" t="s">
        <v>163012</v>
      </c>
      <c r="L4068" t="s">
        <v>163012</v>
      </c>
      <c r="M4068" t="s">
        <v>80</v>
      </c>
      <c r="N4068" t="b">
        <v>1</v>
      </c>
    </row>
    <row r="4069" spans="1:14" x14ac:dyDescent="0.25">
      <c r="A4069" t="s">
        <v>95930</v>
      </c>
      <c r="B4069">
        <v>-8.9135007778443996E-3</v>
      </c>
      <c r="C4069">
        <v>5.4952025325134997E-3</v>
      </c>
      <c r="D4069">
        <v>4.5345941842893003E-3</v>
      </c>
      <c r="E4069">
        <v>0.99995678735156557</v>
      </c>
      <c r="F4069" t="s">
        <v>96</v>
      </c>
      <c r="G4069">
        <v>10580800</v>
      </c>
      <c r="H4069" t="s">
        <v>95931</v>
      </c>
      <c r="I4069" t="s">
        <v>25</v>
      </c>
      <c r="J4069" t="s">
        <v>2144</v>
      </c>
      <c r="K4069" t="s">
        <v>95932</v>
      </c>
      <c r="L4069" t="s">
        <v>163012</v>
      </c>
      <c r="M4069" t="s">
        <v>163012</v>
      </c>
      <c r="N4069" t="b">
        <v>0</v>
      </c>
    </row>
    <row r="4070" spans="1:14" x14ac:dyDescent="0.25">
      <c r="A4070" t="s">
        <v>158130</v>
      </c>
      <c r="B4070">
        <v>7.1567805320596999E-3</v>
      </c>
      <c r="C4070">
        <v>6.0643179085749996E-3</v>
      </c>
      <c r="D4070">
        <v>4.5371503230045001E-3</v>
      </c>
      <c r="E4070">
        <v>0.99995678735156557</v>
      </c>
      <c r="F4070" t="s">
        <v>90</v>
      </c>
      <c r="G4070">
        <v>73071860</v>
      </c>
      <c r="H4070" t="s">
        <v>17691</v>
      </c>
      <c r="I4070" t="s">
        <v>25</v>
      </c>
      <c r="J4070" t="s">
        <v>158131</v>
      </c>
      <c r="K4070" t="s">
        <v>158132</v>
      </c>
      <c r="L4070" t="s">
        <v>163012</v>
      </c>
      <c r="M4070" t="s">
        <v>28</v>
      </c>
      <c r="N4070" t="b">
        <v>1</v>
      </c>
    </row>
    <row r="4071" spans="1:14" x14ac:dyDescent="0.25">
      <c r="A4071" t="s">
        <v>87643</v>
      </c>
      <c r="B4071">
        <v>-3.2488339633860899E-2</v>
      </c>
      <c r="C4071">
        <v>5.5004280181124004E-3</v>
      </c>
      <c r="D4071">
        <v>4.5391103153522997E-3</v>
      </c>
      <c r="E4071">
        <v>0.99995678735156557</v>
      </c>
      <c r="F4071" t="s">
        <v>117</v>
      </c>
      <c r="G4071">
        <v>35988315</v>
      </c>
      <c r="H4071" t="s">
        <v>163012</v>
      </c>
      <c r="I4071" t="s">
        <v>2</v>
      </c>
      <c r="J4071" t="s">
        <v>163012</v>
      </c>
      <c r="K4071" t="s">
        <v>163012</v>
      </c>
      <c r="L4071" t="s">
        <v>163012</v>
      </c>
      <c r="M4071" t="s">
        <v>163012</v>
      </c>
      <c r="N4071" t="b">
        <v>0</v>
      </c>
    </row>
    <row r="4072" spans="1:14" x14ac:dyDescent="0.25">
      <c r="A4072" t="s">
        <v>75047</v>
      </c>
      <c r="B4072">
        <v>9.7154890739809992E-3</v>
      </c>
      <c r="C4072">
        <v>6.0669825127297999E-3</v>
      </c>
      <c r="D4072">
        <v>4.5392584627727004E-3</v>
      </c>
      <c r="E4072">
        <v>0.99995678735156557</v>
      </c>
      <c r="F4072" t="s">
        <v>82</v>
      </c>
      <c r="G4072">
        <v>160992452</v>
      </c>
      <c r="H4072" t="s">
        <v>65948</v>
      </c>
      <c r="I4072" t="s">
        <v>25</v>
      </c>
      <c r="J4072" t="s">
        <v>92</v>
      </c>
      <c r="K4072" t="s">
        <v>75048</v>
      </c>
      <c r="L4072" t="s">
        <v>163012</v>
      </c>
      <c r="M4072" t="s">
        <v>28</v>
      </c>
      <c r="N4072" t="b">
        <v>1</v>
      </c>
    </row>
    <row r="4073" spans="1:14" x14ac:dyDescent="0.25">
      <c r="A4073" t="s">
        <v>157735</v>
      </c>
      <c r="B4073">
        <v>-5.7516691724481601E-2</v>
      </c>
      <c r="C4073">
        <v>5.5010089936572996E-3</v>
      </c>
      <c r="D4073">
        <v>4.5396124362731003E-3</v>
      </c>
      <c r="E4073">
        <v>0.99995678735156557</v>
      </c>
      <c r="F4073" t="s">
        <v>110</v>
      </c>
      <c r="G4073">
        <v>63980398</v>
      </c>
      <c r="H4073" t="s">
        <v>163012</v>
      </c>
      <c r="I4073" t="s">
        <v>2</v>
      </c>
      <c r="J4073" t="s">
        <v>163012</v>
      </c>
      <c r="K4073" t="s">
        <v>163012</v>
      </c>
      <c r="L4073" t="s">
        <v>163012</v>
      </c>
      <c r="M4073" t="s">
        <v>163012</v>
      </c>
      <c r="N4073" t="b">
        <v>0</v>
      </c>
    </row>
    <row r="4074" spans="1:14" x14ac:dyDescent="0.25">
      <c r="A4074" t="s">
        <v>39915</v>
      </c>
      <c r="B4074">
        <v>-1.20225371308874E-2</v>
      </c>
      <c r="C4074">
        <v>5.5035456074730002E-3</v>
      </c>
      <c r="D4074">
        <v>4.5418047893445003E-3</v>
      </c>
      <c r="E4074">
        <v>0.99995678735156557</v>
      </c>
      <c r="F4074" t="s">
        <v>43</v>
      </c>
      <c r="G4074">
        <v>84912242</v>
      </c>
      <c r="H4074" t="s">
        <v>39916</v>
      </c>
      <c r="I4074" t="s">
        <v>8</v>
      </c>
      <c r="J4074" t="s">
        <v>158</v>
      </c>
      <c r="K4074" t="s">
        <v>39917</v>
      </c>
      <c r="L4074" t="s">
        <v>163012</v>
      </c>
      <c r="M4074" t="s">
        <v>163012</v>
      </c>
      <c r="N4074" t="b">
        <v>0</v>
      </c>
    </row>
    <row r="4075" spans="1:14" x14ac:dyDescent="0.25">
      <c r="A4075" t="s">
        <v>126286</v>
      </c>
      <c r="B4075">
        <v>-6.9474836093615405E-2</v>
      </c>
      <c r="C4075">
        <v>5.5046306872938997E-3</v>
      </c>
      <c r="D4075">
        <v>4.5427426200033002E-3</v>
      </c>
      <c r="E4075">
        <v>0.99995678735156557</v>
      </c>
      <c r="F4075" t="s">
        <v>1</v>
      </c>
      <c r="G4075">
        <v>128392734</v>
      </c>
      <c r="H4075" t="s">
        <v>30913</v>
      </c>
      <c r="I4075" t="s">
        <v>25</v>
      </c>
      <c r="J4075" t="s">
        <v>278</v>
      </c>
      <c r="K4075" t="s">
        <v>126287</v>
      </c>
      <c r="L4075" t="s">
        <v>163012</v>
      </c>
      <c r="M4075" t="s">
        <v>163012</v>
      </c>
      <c r="N4075" t="b">
        <v>0</v>
      </c>
    </row>
    <row r="4076" spans="1:14" x14ac:dyDescent="0.25">
      <c r="A4076" t="s">
        <v>74680</v>
      </c>
      <c r="B4076">
        <v>-4.71091843386321E-2</v>
      </c>
      <c r="C4076">
        <v>5.5057245132217004E-3</v>
      </c>
      <c r="D4076">
        <v>4.5436880185269002E-3</v>
      </c>
      <c r="E4076">
        <v>0.99995678735156557</v>
      </c>
      <c r="F4076" t="s">
        <v>56</v>
      </c>
      <c r="G4076">
        <v>85851880</v>
      </c>
      <c r="H4076" t="s">
        <v>163012</v>
      </c>
      <c r="I4076" t="s">
        <v>2</v>
      </c>
      <c r="J4076" t="s">
        <v>163012</v>
      </c>
      <c r="K4076" t="s">
        <v>163012</v>
      </c>
      <c r="L4076" t="s">
        <v>163012</v>
      </c>
      <c r="M4076" t="s">
        <v>163012</v>
      </c>
      <c r="N4076" t="b">
        <v>0</v>
      </c>
    </row>
    <row r="4077" spans="1:14" x14ac:dyDescent="0.25">
      <c r="A4077" t="s">
        <v>121030</v>
      </c>
      <c r="B4077">
        <v>0.1097984210501073</v>
      </c>
      <c r="C4077">
        <v>6.0736215706635004E-3</v>
      </c>
      <c r="D4077">
        <v>4.5445112785695001E-3</v>
      </c>
      <c r="E4077">
        <v>0.99995678735156557</v>
      </c>
      <c r="F4077" t="s">
        <v>46</v>
      </c>
      <c r="G4077">
        <v>38869069</v>
      </c>
      <c r="H4077" t="s">
        <v>163012</v>
      </c>
      <c r="I4077" t="s">
        <v>2</v>
      </c>
      <c r="J4077" t="s">
        <v>163012</v>
      </c>
      <c r="K4077" t="s">
        <v>163012</v>
      </c>
      <c r="L4077" t="s">
        <v>163012</v>
      </c>
      <c r="M4077" t="s">
        <v>163012</v>
      </c>
      <c r="N4077" t="b">
        <v>0</v>
      </c>
    </row>
    <row r="4078" spans="1:14" x14ac:dyDescent="0.25">
      <c r="A4078" t="s">
        <v>29001</v>
      </c>
      <c r="B4078">
        <v>9.4774874690377098E-2</v>
      </c>
      <c r="C4078">
        <v>6.0738744188766998E-3</v>
      </c>
      <c r="D4078">
        <v>4.5447113382996998E-3</v>
      </c>
      <c r="E4078">
        <v>0.99995678735156557</v>
      </c>
      <c r="F4078" t="s">
        <v>33</v>
      </c>
      <c r="G4078">
        <v>110502742</v>
      </c>
      <c r="H4078" t="s">
        <v>29002</v>
      </c>
      <c r="I4078" t="s">
        <v>75</v>
      </c>
      <c r="J4078" t="s">
        <v>1823</v>
      </c>
      <c r="K4078" t="s">
        <v>29003</v>
      </c>
      <c r="L4078" t="s">
        <v>163012</v>
      </c>
      <c r="M4078" t="s">
        <v>80</v>
      </c>
      <c r="N4078" t="b">
        <v>1</v>
      </c>
    </row>
    <row r="4079" spans="1:14" x14ac:dyDescent="0.25">
      <c r="A4079" t="s">
        <v>151104</v>
      </c>
      <c r="B4079">
        <v>9.8927867271548994E-3</v>
      </c>
      <c r="C4079">
        <v>6.0750299102758998E-3</v>
      </c>
      <c r="D4079">
        <v>4.5456255975900002E-3</v>
      </c>
      <c r="E4079">
        <v>0.99995678735156557</v>
      </c>
      <c r="F4079" t="s">
        <v>49</v>
      </c>
      <c r="G4079">
        <v>94968052</v>
      </c>
      <c r="H4079" t="s">
        <v>151105</v>
      </c>
      <c r="I4079" t="s">
        <v>25</v>
      </c>
      <c r="J4079" t="s">
        <v>163012</v>
      </c>
      <c r="K4079" t="s">
        <v>163012</v>
      </c>
      <c r="L4079" t="s">
        <v>163012</v>
      </c>
      <c r="M4079" t="s">
        <v>163012</v>
      </c>
      <c r="N4079" t="b">
        <v>0</v>
      </c>
    </row>
    <row r="4080" spans="1:14" x14ac:dyDescent="0.25">
      <c r="A4080" t="s">
        <v>96311</v>
      </c>
      <c r="B4080">
        <v>-5.9783415266781201E-2</v>
      </c>
      <c r="C4080">
        <v>5.5081790439192001E-3</v>
      </c>
      <c r="D4080">
        <v>4.5458095116697999E-3</v>
      </c>
      <c r="E4080">
        <v>0.99995678735156557</v>
      </c>
      <c r="F4080" t="s">
        <v>90</v>
      </c>
      <c r="G4080">
        <v>25222980</v>
      </c>
      <c r="H4080" t="s">
        <v>163012</v>
      </c>
      <c r="I4080" t="s">
        <v>2</v>
      </c>
      <c r="J4080" t="s">
        <v>163012</v>
      </c>
      <c r="K4080" t="s">
        <v>163012</v>
      </c>
      <c r="L4080" t="s">
        <v>163012</v>
      </c>
      <c r="M4080" t="s">
        <v>163012</v>
      </c>
      <c r="N4080" t="b">
        <v>0</v>
      </c>
    </row>
    <row r="4081" spans="1:14" x14ac:dyDescent="0.25">
      <c r="A4081" t="s">
        <v>72358</v>
      </c>
      <c r="B4081">
        <v>-6.7808751175054999E-2</v>
      </c>
      <c r="C4081">
        <v>5.5113677550514004E-3</v>
      </c>
      <c r="D4081">
        <v>4.5485656347575001E-3</v>
      </c>
      <c r="E4081">
        <v>0.99995678735156557</v>
      </c>
      <c r="F4081" t="s">
        <v>46</v>
      </c>
      <c r="G4081">
        <v>100868570</v>
      </c>
      <c r="H4081" t="s">
        <v>163012</v>
      </c>
      <c r="I4081" t="s">
        <v>2</v>
      </c>
      <c r="J4081" t="s">
        <v>18</v>
      </c>
      <c r="K4081" t="s">
        <v>72359</v>
      </c>
      <c r="L4081" t="s">
        <v>163012</v>
      </c>
      <c r="M4081" t="s">
        <v>163012</v>
      </c>
      <c r="N4081" t="b">
        <v>0</v>
      </c>
    </row>
    <row r="4082" spans="1:14" x14ac:dyDescent="0.25">
      <c r="A4082" t="s">
        <v>129731</v>
      </c>
      <c r="B4082">
        <v>7.4111876676521804E-2</v>
      </c>
      <c r="C4082">
        <v>6.0790801309410997E-3</v>
      </c>
      <c r="D4082">
        <v>4.5488303314939003E-3</v>
      </c>
      <c r="E4082">
        <v>0.99995678735156557</v>
      </c>
      <c r="F4082" t="s">
        <v>49</v>
      </c>
      <c r="G4082">
        <v>20544947</v>
      </c>
      <c r="H4082" t="s">
        <v>163012</v>
      </c>
      <c r="I4082" t="s">
        <v>2</v>
      </c>
      <c r="J4082" t="s">
        <v>163012</v>
      </c>
      <c r="K4082" t="s">
        <v>163012</v>
      </c>
      <c r="L4082" t="s">
        <v>163012</v>
      </c>
      <c r="M4082" t="s">
        <v>163012</v>
      </c>
      <c r="N4082" t="b">
        <v>0</v>
      </c>
    </row>
    <row r="4083" spans="1:14" x14ac:dyDescent="0.25">
      <c r="A4083" t="s">
        <v>14583</v>
      </c>
      <c r="B4083">
        <v>3.2641536445452597E-2</v>
      </c>
      <c r="C4083">
        <v>6.0801777571472997E-3</v>
      </c>
      <c r="D4083">
        <v>4.5496988483670004E-3</v>
      </c>
      <c r="E4083">
        <v>0.99995678735156557</v>
      </c>
      <c r="F4083" t="s">
        <v>46</v>
      </c>
      <c r="G4083">
        <v>54881963</v>
      </c>
      <c r="H4083" t="s">
        <v>163012</v>
      </c>
      <c r="I4083" t="s">
        <v>2</v>
      </c>
      <c r="J4083" t="s">
        <v>163012</v>
      </c>
      <c r="K4083" t="s">
        <v>163012</v>
      </c>
      <c r="L4083" t="s">
        <v>163012</v>
      </c>
      <c r="M4083" t="s">
        <v>80</v>
      </c>
      <c r="N4083" t="b">
        <v>1</v>
      </c>
    </row>
    <row r="4084" spans="1:14" x14ac:dyDescent="0.25">
      <c r="A4084" t="s">
        <v>74289</v>
      </c>
      <c r="B4084">
        <v>5.4747981669605601E-2</v>
      </c>
      <c r="C4084">
        <v>6.082460008923E-3</v>
      </c>
      <c r="D4084">
        <v>4.5515047506179997E-3</v>
      </c>
      <c r="E4084">
        <v>0.99995678735156557</v>
      </c>
      <c r="F4084" t="s">
        <v>56</v>
      </c>
      <c r="G4084">
        <v>76163060</v>
      </c>
      <c r="H4084" t="s">
        <v>74290</v>
      </c>
      <c r="I4084" t="s">
        <v>75</v>
      </c>
      <c r="J4084" t="s">
        <v>163012</v>
      </c>
      <c r="K4084" t="s">
        <v>163012</v>
      </c>
      <c r="L4084" t="s">
        <v>163012</v>
      </c>
      <c r="M4084" t="s">
        <v>163012</v>
      </c>
      <c r="N4084" t="b">
        <v>0</v>
      </c>
    </row>
    <row r="4085" spans="1:14" x14ac:dyDescent="0.25">
      <c r="A4085" t="s">
        <v>95785</v>
      </c>
      <c r="B4085">
        <v>-2.99716738048738E-2</v>
      </c>
      <c r="C4085">
        <v>5.5152432500361996E-3</v>
      </c>
      <c r="D4085">
        <v>4.5519154700570004E-3</v>
      </c>
      <c r="E4085">
        <v>0.99995678735156557</v>
      </c>
      <c r="F4085" t="s">
        <v>30</v>
      </c>
      <c r="G4085">
        <v>45433697</v>
      </c>
      <c r="H4085" t="s">
        <v>60610</v>
      </c>
      <c r="I4085" t="s">
        <v>75</v>
      </c>
      <c r="J4085" t="s">
        <v>118</v>
      </c>
      <c r="K4085" t="s">
        <v>95786</v>
      </c>
      <c r="L4085" t="s">
        <v>163012</v>
      </c>
      <c r="M4085" t="s">
        <v>163012</v>
      </c>
      <c r="N4085" t="b">
        <v>0</v>
      </c>
    </row>
    <row r="4086" spans="1:14" x14ac:dyDescent="0.25">
      <c r="A4086" t="s">
        <v>74218</v>
      </c>
      <c r="B4086">
        <v>3.9470874749481202E-2</v>
      </c>
      <c r="C4086">
        <v>6.0847012950176003E-3</v>
      </c>
      <c r="D4086">
        <v>4.5532782751694003E-3</v>
      </c>
      <c r="E4086">
        <v>0.99995678735156557</v>
      </c>
      <c r="F4086" t="s">
        <v>6</v>
      </c>
      <c r="G4086">
        <v>89516275</v>
      </c>
      <c r="H4086" t="s">
        <v>163012</v>
      </c>
      <c r="I4086" t="s">
        <v>2</v>
      </c>
      <c r="J4086" t="s">
        <v>163012</v>
      </c>
      <c r="K4086" t="s">
        <v>163012</v>
      </c>
      <c r="L4086" t="s">
        <v>163012</v>
      </c>
      <c r="M4086" t="s">
        <v>163012</v>
      </c>
      <c r="N4086" t="b">
        <v>0</v>
      </c>
    </row>
    <row r="4087" spans="1:14" x14ac:dyDescent="0.25">
      <c r="A4087" t="s">
        <v>98214</v>
      </c>
      <c r="B4087">
        <v>1.25058041673372E-2</v>
      </c>
      <c r="C4087">
        <v>6.0873894175657002E-3</v>
      </c>
      <c r="D4087">
        <v>4.5554054295870996E-3</v>
      </c>
      <c r="E4087">
        <v>0.99995678735156557</v>
      </c>
      <c r="F4087" t="s">
        <v>43</v>
      </c>
      <c r="G4087">
        <v>56224280</v>
      </c>
      <c r="H4087" t="s">
        <v>38704</v>
      </c>
      <c r="I4087" t="s">
        <v>25</v>
      </c>
      <c r="J4087" t="s">
        <v>1086</v>
      </c>
      <c r="K4087" t="s">
        <v>98215</v>
      </c>
      <c r="L4087" t="s">
        <v>163012</v>
      </c>
      <c r="M4087" t="s">
        <v>28</v>
      </c>
      <c r="N4087" t="b">
        <v>1</v>
      </c>
    </row>
    <row r="4088" spans="1:14" x14ac:dyDescent="0.25">
      <c r="A4088" t="s">
        <v>37684</v>
      </c>
      <c r="B4088">
        <v>0.1078363700656266</v>
      </c>
      <c r="C4088">
        <v>6.0892866631457E-3</v>
      </c>
      <c r="D4088">
        <v>4.5569067826882999E-3</v>
      </c>
      <c r="E4088">
        <v>0.99995678735156557</v>
      </c>
      <c r="F4088" t="s">
        <v>52</v>
      </c>
      <c r="G4088">
        <v>100561492</v>
      </c>
      <c r="H4088" t="s">
        <v>163012</v>
      </c>
      <c r="I4088" t="s">
        <v>2</v>
      </c>
      <c r="J4088" t="s">
        <v>163012</v>
      </c>
      <c r="K4088" t="s">
        <v>163012</v>
      </c>
      <c r="L4088" t="s">
        <v>163012</v>
      </c>
      <c r="M4088" t="s">
        <v>163012</v>
      </c>
      <c r="N4088" t="b">
        <v>0</v>
      </c>
    </row>
    <row r="4089" spans="1:14" x14ac:dyDescent="0.25">
      <c r="A4089" t="s">
        <v>40455</v>
      </c>
      <c r="B4089">
        <v>-9.8756911171723402E-2</v>
      </c>
      <c r="C4089">
        <v>5.5216085946493002E-3</v>
      </c>
      <c r="D4089">
        <v>4.5574176754839E-3</v>
      </c>
      <c r="E4089">
        <v>0.99995678735156557</v>
      </c>
      <c r="F4089" t="s">
        <v>82</v>
      </c>
      <c r="G4089">
        <v>6928065</v>
      </c>
      <c r="H4089" t="s">
        <v>163012</v>
      </c>
      <c r="I4089" t="s">
        <v>2</v>
      </c>
      <c r="J4089" t="s">
        <v>163012</v>
      </c>
      <c r="K4089" t="s">
        <v>163012</v>
      </c>
      <c r="L4089" t="s">
        <v>40456</v>
      </c>
      <c r="M4089" t="s">
        <v>163012</v>
      </c>
      <c r="N4089" t="b">
        <v>0</v>
      </c>
    </row>
    <row r="4090" spans="1:14" x14ac:dyDescent="0.25">
      <c r="A4090" t="s">
        <v>59816</v>
      </c>
      <c r="B4090">
        <v>-5.4637403088682701E-2</v>
      </c>
      <c r="C4090">
        <v>5.5255902802879998E-3</v>
      </c>
      <c r="D4090">
        <v>4.5608595943551003E-3</v>
      </c>
      <c r="E4090">
        <v>0.99995678735156557</v>
      </c>
      <c r="F4090" t="s">
        <v>52</v>
      </c>
      <c r="G4090">
        <v>167708706</v>
      </c>
      <c r="H4090" t="s">
        <v>163012</v>
      </c>
      <c r="I4090" t="s">
        <v>2</v>
      </c>
      <c r="J4090" t="s">
        <v>163012</v>
      </c>
      <c r="K4090" t="s">
        <v>163012</v>
      </c>
      <c r="L4090" t="s">
        <v>163012</v>
      </c>
      <c r="M4090" t="s">
        <v>163012</v>
      </c>
      <c r="N4090" t="b">
        <v>0</v>
      </c>
    </row>
    <row r="4091" spans="1:14" x14ac:dyDescent="0.25">
      <c r="A4091" t="s">
        <v>1945</v>
      </c>
      <c r="B4091">
        <v>0.1054107605625733</v>
      </c>
      <c r="C4091">
        <v>6.1000687937948998E-3</v>
      </c>
      <c r="D4091">
        <v>4.5654395459098001E-3</v>
      </c>
      <c r="E4091">
        <v>0.99995678735156557</v>
      </c>
      <c r="F4091" t="s">
        <v>6</v>
      </c>
      <c r="G4091">
        <v>12121694</v>
      </c>
      <c r="H4091" t="s">
        <v>163012</v>
      </c>
      <c r="I4091" t="s">
        <v>2</v>
      </c>
      <c r="J4091" t="s">
        <v>163012</v>
      </c>
      <c r="K4091" t="s">
        <v>163012</v>
      </c>
      <c r="L4091" t="s">
        <v>163012</v>
      </c>
      <c r="M4091" t="s">
        <v>163012</v>
      </c>
      <c r="N4091" t="b">
        <v>0</v>
      </c>
    </row>
    <row r="4092" spans="1:14" x14ac:dyDescent="0.25">
      <c r="A4092" t="s">
        <v>52118</v>
      </c>
      <c r="B4092">
        <v>-0.1131764684437479</v>
      </c>
      <c r="C4092">
        <v>5.5374741064490004E-3</v>
      </c>
      <c r="D4092">
        <v>4.5711331010543999E-3</v>
      </c>
      <c r="E4092">
        <v>0.99995678735156557</v>
      </c>
      <c r="F4092" t="s">
        <v>43</v>
      </c>
      <c r="G4092">
        <v>63981548</v>
      </c>
      <c r="H4092" t="s">
        <v>163012</v>
      </c>
      <c r="I4092" t="s">
        <v>2</v>
      </c>
      <c r="J4092" t="s">
        <v>18</v>
      </c>
      <c r="K4092" t="s">
        <v>52119</v>
      </c>
      <c r="L4092" t="s">
        <v>163012</v>
      </c>
      <c r="M4092" t="s">
        <v>163012</v>
      </c>
      <c r="N4092" t="b">
        <v>0</v>
      </c>
    </row>
    <row r="4093" spans="1:14" x14ac:dyDescent="0.25">
      <c r="A4093" t="s">
        <v>57635</v>
      </c>
      <c r="B4093">
        <v>-2.5368928286635999E-2</v>
      </c>
      <c r="C4093">
        <v>5.5422576471795002E-3</v>
      </c>
      <c r="D4093">
        <v>4.5752687347603996E-3</v>
      </c>
      <c r="E4093">
        <v>0.99995678735156557</v>
      </c>
      <c r="F4093" t="s">
        <v>56</v>
      </c>
      <c r="G4093">
        <v>152759536</v>
      </c>
      <c r="H4093" t="s">
        <v>57636</v>
      </c>
      <c r="I4093" t="s">
        <v>8</v>
      </c>
      <c r="J4093" t="s">
        <v>3182</v>
      </c>
      <c r="K4093" t="s">
        <v>57637</v>
      </c>
      <c r="L4093" t="s">
        <v>163012</v>
      </c>
      <c r="M4093" t="s">
        <v>28</v>
      </c>
      <c r="N4093" t="b">
        <v>1</v>
      </c>
    </row>
    <row r="4094" spans="1:14" x14ac:dyDescent="0.25">
      <c r="A4094" t="s">
        <v>81587</v>
      </c>
      <c r="B4094">
        <v>4.4636587157586199E-2</v>
      </c>
      <c r="C4094">
        <v>6.1132466924090998E-3</v>
      </c>
      <c r="D4094">
        <v>4.5758694416521998E-3</v>
      </c>
      <c r="E4094">
        <v>0.99995678735156557</v>
      </c>
      <c r="F4094" t="s">
        <v>49</v>
      </c>
      <c r="G4094">
        <v>98485799</v>
      </c>
      <c r="H4094" t="s">
        <v>163012</v>
      </c>
      <c r="I4094" t="s">
        <v>2</v>
      </c>
      <c r="J4094" t="s">
        <v>163012</v>
      </c>
      <c r="K4094" t="s">
        <v>163012</v>
      </c>
      <c r="L4094" t="s">
        <v>163012</v>
      </c>
      <c r="M4094" t="s">
        <v>163012</v>
      </c>
      <c r="N4094" t="b">
        <v>0</v>
      </c>
    </row>
    <row r="4095" spans="1:14" x14ac:dyDescent="0.25">
      <c r="A4095" t="s">
        <v>94244</v>
      </c>
      <c r="B4095">
        <v>-0.11773161665628271</v>
      </c>
      <c r="C4095">
        <v>5.5453338313115001E-3</v>
      </c>
      <c r="D4095">
        <v>4.5779283519310002E-3</v>
      </c>
      <c r="E4095">
        <v>0.99995678735156557</v>
      </c>
      <c r="F4095" t="s">
        <v>110</v>
      </c>
      <c r="G4095">
        <v>41188587</v>
      </c>
      <c r="H4095" t="s">
        <v>163012</v>
      </c>
      <c r="I4095" t="s">
        <v>2</v>
      </c>
      <c r="J4095" t="s">
        <v>53</v>
      </c>
      <c r="K4095" t="s">
        <v>94245</v>
      </c>
      <c r="L4095" t="s">
        <v>163012</v>
      </c>
      <c r="M4095" t="s">
        <v>163012</v>
      </c>
      <c r="N4095" t="b">
        <v>0</v>
      </c>
    </row>
    <row r="4096" spans="1:14" x14ac:dyDescent="0.25">
      <c r="A4096" t="s">
        <v>38884</v>
      </c>
      <c r="B4096">
        <v>-1.40431892043224E-2</v>
      </c>
      <c r="C4096">
        <v>5.5465915731311996E-3</v>
      </c>
      <c r="D4096">
        <v>4.5790157940077004E-3</v>
      </c>
      <c r="E4096">
        <v>0.99995678735156557</v>
      </c>
      <c r="F4096" t="s">
        <v>17</v>
      </c>
      <c r="G4096">
        <v>94775931</v>
      </c>
      <c r="H4096" t="s">
        <v>163012</v>
      </c>
      <c r="I4096" t="s">
        <v>2</v>
      </c>
      <c r="J4096" t="s">
        <v>163012</v>
      </c>
      <c r="K4096" t="s">
        <v>163012</v>
      </c>
      <c r="L4096" t="s">
        <v>163012</v>
      </c>
      <c r="M4096" t="s">
        <v>163012</v>
      </c>
      <c r="N4096" t="b">
        <v>0</v>
      </c>
    </row>
    <row r="4097" spans="1:14" x14ac:dyDescent="0.25">
      <c r="A4097" t="s">
        <v>120720</v>
      </c>
      <c r="B4097">
        <v>3.2795035237309297E-2</v>
      </c>
      <c r="C4097">
        <v>6.1198175095160002E-3</v>
      </c>
      <c r="D4097">
        <v>4.5810705183446003E-3</v>
      </c>
      <c r="E4097">
        <v>0.99995678735156557</v>
      </c>
      <c r="F4097" t="s">
        <v>90</v>
      </c>
      <c r="G4097">
        <v>207613999</v>
      </c>
      <c r="H4097" t="s">
        <v>163012</v>
      </c>
      <c r="I4097" t="s">
        <v>2</v>
      </c>
      <c r="J4097" t="s">
        <v>18</v>
      </c>
      <c r="K4097" t="s">
        <v>120721</v>
      </c>
      <c r="L4097" t="s">
        <v>163012</v>
      </c>
      <c r="M4097" t="s">
        <v>163012</v>
      </c>
      <c r="N4097" t="b">
        <v>0</v>
      </c>
    </row>
    <row r="4098" spans="1:14" x14ac:dyDescent="0.25">
      <c r="A4098" t="s">
        <v>121862</v>
      </c>
      <c r="B4098">
        <v>1.40182655168682E-2</v>
      </c>
      <c r="C4098">
        <v>6.1218059582236004E-3</v>
      </c>
      <c r="D4098">
        <v>4.5826445215725996E-3</v>
      </c>
      <c r="E4098">
        <v>0.99995678735156557</v>
      </c>
      <c r="F4098" t="s">
        <v>33</v>
      </c>
      <c r="G4098">
        <v>44959899</v>
      </c>
      <c r="H4098" t="s">
        <v>11494</v>
      </c>
      <c r="I4098" t="s">
        <v>25</v>
      </c>
      <c r="J4098" t="s">
        <v>121863</v>
      </c>
      <c r="K4098" t="s">
        <v>121864</v>
      </c>
      <c r="L4098" t="s">
        <v>163012</v>
      </c>
      <c r="M4098" t="s">
        <v>28</v>
      </c>
      <c r="N4098" t="b">
        <v>1</v>
      </c>
    </row>
    <row r="4099" spans="1:14" x14ac:dyDescent="0.25">
      <c r="A4099" t="s">
        <v>89603</v>
      </c>
      <c r="B4099">
        <v>4.0892672445401103E-2</v>
      </c>
      <c r="C4099">
        <v>6.1229339608543003E-3</v>
      </c>
      <c r="D4099">
        <v>4.5835374314996003E-3</v>
      </c>
      <c r="E4099">
        <v>0.99995678735156557</v>
      </c>
      <c r="F4099" t="s">
        <v>361</v>
      </c>
      <c r="G4099">
        <v>34442236</v>
      </c>
      <c r="H4099" t="s">
        <v>163012</v>
      </c>
      <c r="I4099" t="s">
        <v>2</v>
      </c>
      <c r="J4099" t="s">
        <v>89604</v>
      </c>
      <c r="K4099" t="s">
        <v>89605</v>
      </c>
      <c r="L4099" t="s">
        <v>163012</v>
      </c>
      <c r="M4099" t="s">
        <v>163012</v>
      </c>
      <c r="N4099" t="b">
        <v>0</v>
      </c>
    </row>
    <row r="4100" spans="1:14" x14ac:dyDescent="0.25">
      <c r="A4100" t="s">
        <v>45025</v>
      </c>
      <c r="B4100">
        <v>-1.35676071275793E-2</v>
      </c>
      <c r="C4100">
        <v>5.5561842875636999E-3</v>
      </c>
      <c r="D4100">
        <v>4.5873100175823998E-3</v>
      </c>
      <c r="E4100">
        <v>0.99995678735156557</v>
      </c>
      <c r="F4100" t="s">
        <v>43</v>
      </c>
      <c r="G4100">
        <v>92145942</v>
      </c>
      <c r="H4100" t="s">
        <v>45026</v>
      </c>
      <c r="I4100" t="s">
        <v>25</v>
      </c>
      <c r="J4100" t="s">
        <v>45027</v>
      </c>
      <c r="K4100" t="s">
        <v>45028</v>
      </c>
      <c r="L4100" t="s">
        <v>163012</v>
      </c>
      <c r="M4100" t="s">
        <v>28</v>
      </c>
      <c r="N4100" t="b">
        <v>1</v>
      </c>
    </row>
    <row r="4101" spans="1:14" x14ac:dyDescent="0.25">
      <c r="A4101" t="s">
        <v>135890</v>
      </c>
      <c r="B4101">
        <v>1.7921361118304401E-2</v>
      </c>
      <c r="C4101">
        <v>6.1279373982245002E-3</v>
      </c>
      <c r="D4101">
        <v>4.5874981905339E-3</v>
      </c>
      <c r="E4101">
        <v>0.99995678735156557</v>
      </c>
      <c r="F4101" t="s">
        <v>90</v>
      </c>
      <c r="G4101">
        <v>96527552</v>
      </c>
      <c r="H4101" t="s">
        <v>41919</v>
      </c>
      <c r="I4101" t="s">
        <v>25</v>
      </c>
      <c r="J4101" t="s">
        <v>163012</v>
      </c>
      <c r="K4101" t="s">
        <v>163012</v>
      </c>
      <c r="L4101" t="s">
        <v>163012</v>
      </c>
      <c r="M4101" t="s">
        <v>10</v>
      </c>
      <c r="N4101" t="b">
        <v>1</v>
      </c>
    </row>
    <row r="4102" spans="1:14" x14ac:dyDescent="0.25">
      <c r="A4102" t="s">
        <v>17912</v>
      </c>
      <c r="B4102">
        <v>-0.1236449193899878</v>
      </c>
      <c r="C4102">
        <v>5.5569108948765001E-3</v>
      </c>
      <c r="D4102">
        <v>4.5879382966686E-3</v>
      </c>
      <c r="E4102">
        <v>0.99995678735156557</v>
      </c>
      <c r="F4102" t="s">
        <v>17</v>
      </c>
      <c r="G4102">
        <v>880500</v>
      </c>
      <c r="H4102" t="s">
        <v>17913</v>
      </c>
      <c r="I4102" t="s">
        <v>8</v>
      </c>
      <c r="J4102" t="s">
        <v>163012</v>
      </c>
      <c r="K4102" t="s">
        <v>163012</v>
      </c>
      <c r="L4102" t="s">
        <v>163012</v>
      </c>
      <c r="M4102" t="s">
        <v>163012</v>
      </c>
      <c r="N4102" t="b">
        <v>0</v>
      </c>
    </row>
    <row r="4103" spans="1:14" x14ac:dyDescent="0.25">
      <c r="A4103" t="s">
        <v>150136</v>
      </c>
      <c r="B4103">
        <v>-2.3319717320948001E-2</v>
      </c>
      <c r="C4103">
        <v>5.5575044012260997E-3</v>
      </c>
      <c r="D4103">
        <v>4.5884514895088001E-3</v>
      </c>
      <c r="E4103">
        <v>0.99995678735156557</v>
      </c>
      <c r="F4103" t="s">
        <v>361</v>
      </c>
      <c r="G4103">
        <v>35547433</v>
      </c>
      <c r="H4103" t="s">
        <v>163012</v>
      </c>
      <c r="I4103" t="s">
        <v>2</v>
      </c>
      <c r="J4103" t="s">
        <v>150137</v>
      </c>
      <c r="K4103" t="s">
        <v>150138</v>
      </c>
      <c r="L4103" t="s">
        <v>163012</v>
      </c>
      <c r="M4103" t="s">
        <v>163012</v>
      </c>
      <c r="N4103" t="b">
        <v>0</v>
      </c>
    </row>
    <row r="4104" spans="1:14" x14ac:dyDescent="0.25">
      <c r="A4104" t="s">
        <v>38206</v>
      </c>
      <c r="B4104">
        <v>-0.1082377452307028</v>
      </c>
      <c r="C4104">
        <v>5.5597894722172001E-3</v>
      </c>
      <c r="D4104">
        <v>4.5904273674135998E-3</v>
      </c>
      <c r="E4104">
        <v>0.99995678735156557</v>
      </c>
      <c r="F4104" t="s">
        <v>30</v>
      </c>
      <c r="G4104">
        <v>57216239</v>
      </c>
      <c r="H4104" t="s">
        <v>163012</v>
      </c>
      <c r="I4104" t="s">
        <v>2</v>
      </c>
      <c r="J4104" t="s">
        <v>163012</v>
      </c>
      <c r="K4104" t="s">
        <v>163012</v>
      </c>
      <c r="L4104" t="s">
        <v>163012</v>
      </c>
      <c r="M4104" t="s">
        <v>163012</v>
      </c>
      <c r="N4104" t="b">
        <v>0</v>
      </c>
    </row>
    <row r="4105" spans="1:14" x14ac:dyDescent="0.25">
      <c r="A4105" t="s">
        <v>37469</v>
      </c>
      <c r="B4105">
        <v>5.7220660379559703E-2</v>
      </c>
      <c r="C4105">
        <v>6.1321437822210003E-3</v>
      </c>
      <c r="D4105">
        <v>4.5908281389588999E-3</v>
      </c>
      <c r="E4105">
        <v>0.99995678735156557</v>
      </c>
      <c r="F4105" t="s">
        <v>90</v>
      </c>
      <c r="G4105">
        <v>10225412</v>
      </c>
      <c r="H4105" t="s">
        <v>163012</v>
      </c>
      <c r="I4105" t="s">
        <v>2</v>
      </c>
      <c r="J4105" t="s">
        <v>163012</v>
      </c>
      <c r="K4105" t="s">
        <v>163012</v>
      </c>
      <c r="L4105" t="s">
        <v>163012</v>
      </c>
      <c r="M4105" t="s">
        <v>163012</v>
      </c>
      <c r="N4105" t="b">
        <v>0</v>
      </c>
    </row>
    <row r="4106" spans="1:14" x14ac:dyDescent="0.25">
      <c r="A4106" t="s">
        <v>13546</v>
      </c>
      <c r="B4106">
        <v>-3.1830297285020202E-2</v>
      </c>
      <c r="C4106">
        <v>5.5657957340236996E-3</v>
      </c>
      <c r="D4106">
        <v>4.5956211002209004E-3</v>
      </c>
      <c r="E4106">
        <v>0.99995678735156557</v>
      </c>
      <c r="F4106" t="s">
        <v>6</v>
      </c>
      <c r="G4106">
        <v>207064991</v>
      </c>
      <c r="H4106" t="s">
        <v>163012</v>
      </c>
      <c r="I4106" t="s">
        <v>2</v>
      </c>
      <c r="J4106" t="s">
        <v>163012</v>
      </c>
      <c r="K4106" t="s">
        <v>163012</v>
      </c>
      <c r="L4106" t="s">
        <v>163012</v>
      </c>
      <c r="M4106" t="s">
        <v>163012</v>
      </c>
      <c r="N4106" t="b">
        <v>0</v>
      </c>
    </row>
    <row r="4107" spans="1:14" x14ac:dyDescent="0.25">
      <c r="A4107" t="s">
        <v>89796</v>
      </c>
      <c r="B4107">
        <v>1.27256354377305E-2</v>
      </c>
      <c r="C4107">
        <v>6.1436264535310999E-3</v>
      </c>
      <c r="D4107">
        <v>4.5999189626859003E-3</v>
      </c>
      <c r="E4107">
        <v>0.99995678735156557</v>
      </c>
      <c r="F4107" t="s">
        <v>361</v>
      </c>
      <c r="G4107">
        <v>58892213</v>
      </c>
      <c r="H4107" t="s">
        <v>53652</v>
      </c>
      <c r="I4107" t="s">
        <v>25</v>
      </c>
      <c r="J4107" t="s">
        <v>2689</v>
      </c>
      <c r="K4107" t="s">
        <v>89797</v>
      </c>
      <c r="L4107" t="s">
        <v>163012</v>
      </c>
      <c r="M4107" t="s">
        <v>28</v>
      </c>
      <c r="N4107" t="b">
        <v>1</v>
      </c>
    </row>
    <row r="4108" spans="1:14" x14ac:dyDescent="0.25">
      <c r="A4108" t="s">
        <v>2740</v>
      </c>
      <c r="B4108">
        <v>-8.4542066716761594E-2</v>
      </c>
      <c r="C4108">
        <v>5.5708114517709004E-3</v>
      </c>
      <c r="D4108">
        <v>4.5999584882235999E-3</v>
      </c>
      <c r="E4108">
        <v>0.99995678735156557</v>
      </c>
      <c r="F4108" t="s">
        <v>6</v>
      </c>
      <c r="G4108">
        <v>19469785</v>
      </c>
      <c r="H4108" t="s">
        <v>163012</v>
      </c>
      <c r="I4108" t="s">
        <v>2</v>
      </c>
      <c r="J4108" t="s">
        <v>163012</v>
      </c>
      <c r="K4108" t="s">
        <v>163012</v>
      </c>
      <c r="L4108" t="s">
        <v>163012</v>
      </c>
      <c r="M4108" t="s">
        <v>163012</v>
      </c>
      <c r="N4108" t="b">
        <v>0</v>
      </c>
    </row>
    <row r="4109" spans="1:14" x14ac:dyDescent="0.25">
      <c r="A4109" t="s">
        <v>158531</v>
      </c>
      <c r="B4109">
        <v>6.7306754631439702E-2</v>
      </c>
      <c r="C4109">
        <v>6.1452637132245998E-3</v>
      </c>
      <c r="D4109">
        <v>4.6012152592442004E-3</v>
      </c>
      <c r="E4109">
        <v>0.99995678735156557</v>
      </c>
      <c r="F4109" t="s">
        <v>90</v>
      </c>
      <c r="G4109">
        <v>27271668</v>
      </c>
      <c r="H4109" t="s">
        <v>163012</v>
      </c>
      <c r="I4109" t="s">
        <v>2</v>
      </c>
      <c r="J4109" t="s">
        <v>163012</v>
      </c>
      <c r="K4109" t="s">
        <v>163012</v>
      </c>
      <c r="L4109" t="s">
        <v>163012</v>
      </c>
      <c r="M4109" t="s">
        <v>163012</v>
      </c>
      <c r="N4109" t="b">
        <v>0</v>
      </c>
    </row>
    <row r="4110" spans="1:14" x14ac:dyDescent="0.25">
      <c r="A4110" t="s">
        <v>61994</v>
      </c>
      <c r="B4110">
        <v>0.13150809372883371</v>
      </c>
      <c r="C4110">
        <v>6.1464507348290001E-3</v>
      </c>
      <c r="D4110">
        <v>4.6021550931739999E-3</v>
      </c>
      <c r="E4110">
        <v>0.99995678735156557</v>
      </c>
      <c r="F4110" t="s">
        <v>110</v>
      </c>
      <c r="G4110">
        <v>36660177</v>
      </c>
      <c r="H4110" t="s">
        <v>56802</v>
      </c>
      <c r="I4110" t="s">
        <v>75</v>
      </c>
      <c r="J4110" t="s">
        <v>163012</v>
      </c>
      <c r="K4110" t="s">
        <v>163012</v>
      </c>
      <c r="L4110" t="s">
        <v>163012</v>
      </c>
      <c r="M4110" t="s">
        <v>163012</v>
      </c>
      <c r="N4110" t="b">
        <v>0</v>
      </c>
    </row>
    <row r="4111" spans="1:14" x14ac:dyDescent="0.25">
      <c r="A4111" t="s">
        <v>75696</v>
      </c>
      <c r="B4111">
        <v>6.9861927142588404E-2</v>
      </c>
      <c r="C4111">
        <v>6.1476942616462997E-3</v>
      </c>
      <c r="D4111">
        <v>4.6031396766781996E-3</v>
      </c>
      <c r="E4111">
        <v>0.99995678735156557</v>
      </c>
      <c r="F4111" t="s">
        <v>361</v>
      </c>
      <c r="G4111">
        <v>25145148</v>
      </c>
      <c r="H4111" t="s">
        <v>11695</v>
      </c>
      <c r="I4111" t="s">
        <v>75</v>
      </c>
      <c r="J4111" t="s">
        <v>18</v>
      </c>
      <c r="K4111" t="s">
        <v>75697</v>
      </c>
      <c r="L4111" t="s">
        <v>163012</v>
      </c>
      <c r="M4111" t="s">
        <v>163012</v>
      </c>
      <c r="N4111" t="b">
        <v>0</v>
      </c>
    </row>
    <row r="4112" spans="1:14" x14ac:dyDescent="0.25">
      <c r="A4112" t="s">
        <v>143657</v>
      </c>
      <c r="B4112">
        <v>4.4173577302510397E-2</v>
      </c>
      <c r="C4112">
        <v>6.1500339659577999E-3</v>
      </c>
      <c r="D4112">
        <v>4.6049922081808003E-3</v>
      </c>
      <c r="E4112">
        <v>0.99995678735156557</v>
      </c>
      <c r="F4112" t="s">
        <v>43</v>
      </c>
      <c r="G4112">
        <v>104929618</v>
      </c>
      <c r="H4112" t="s">
        <v>163012</v>
      </c>
      <c r="I4112" t="s">
        <v>2</v>
      </c>
      <c r="J4112" t="s">
        <v>18</v>
      </c>
      <c r="K4112" t="s">
        <v>143658</v>
      </c>
      <c r="L4112" t="s">
        <v>163012</v>
      </c>
      <c r="M4112" t="s">
        <v>163012</v>
      </c>
      <c r="N4112" t="b">
        <v>0</v>
      </c>
    </row>
    <row r="4113" spans="1:14" x14ac:dyDescent="0.25">
      <c r="A4113" t="s">
        <v>55437</v>
      </c>
      <c r="B4113">
        <v>1.0247317391116201E-2</v>
      </c>
      <c r="C4113">
        <v>6.1593666085002002E-3</v>
      </c>
      <c r="D4113">
        <v>4.6123820098583996E-3</v>
      </c>
      <c r="E4113">
        <v>0.99995678735156557</v>
      </c>
      <c r="F4113" t="s">
        <v>52</v>
      </c>
      <c r="G4113">
        <v>129439793</v>
      </c>
      <c r="H4113" t="s">
        <v>33183</v>
      </c>
      <c r="I4113" t="s">
        <v>25</v>
      </c>
      <c r="J4113" t="s">
        <v>55438</v>
      </c>
      <c r="K4113" t="s">
        <v>55439</v>
      </c>
      <c r="L4113" t="s">
        <v>163012</v>
      </c>
      <c r="M4113" t="s">
        <v>28</v>
      </c>
      <c r="N4113" t="b">
        <v>1</v>
      </c>
    </row>
    <row r="4114" spans="1:14" x14ac:dyDescent="0.25">
      <c r="A4114" t="s">
        <v>81362</v>
      </c>
      <c r="B4114">
        <v>-0.1315460836932684</v>
      </c>
      <c r="C4114">
        <v>5.5860473985626996E-3</v>
      </c>
      <c r="D4114">
        <v>4.6131350173626001E-3</v>
      </c>
      <c r="E4114">
        <v>0.99995678735156557</v>
      </c>
      <c r="F4114" t="s">
        <v>110</v>
      </c>
      <c r="G4114">
        <v>47253512</v>
      </c>
      <c r="H4114" t="s">
        <v>81363</v>
      </c>
      <c r="I4114" t="s">
        <v>8</v>
      </c>
      <c r="J4114" t="s">
        <v>130</v>
      </c>
      <c r="K4114" t="s">
        <v>81364</v>
      </c>
      <c r="L4114" t="s">
        <v>163012</v>
      </c>
      <c r="M4114" t="s">
        <v>10</v>
      </c>
      <c r="N4114" t="b">
        <v>1</v>
      </c>
    </row>
    <row r="4115" spans="1:14" x14ac:dyDescent="0.25">
      <c r="A4115" t="s">
        <v>34423</v>
      </c>
      <c r="B4115">
        <v>-6.6569670545534504E-2</v>
      </c>
      <c r="C4115">
        <v>5.5880826329136003E-3</v>
      </c>
      <c r="D4115">
        <v>4.6148952780864999E-3</v>
      </c>
      <c r="E4115">
        <v>0.99995678735156557</v>
      </c>
      <c r="F4115" t="s">
        <v>33</v>
      </c>
      <c r="G4115">
        <v>104171878</v>
      </c>
      <c r="H4115" t="s">
        <v>163012</v>
      </c>
      <c r="I4115" t="s">
        <v>2</v>
      </c>
      <c r="J4115" t="s">
        <v>163012</v>
      </c>
      <c r="K4115" t="s">
        <v>163012</v>
      </c>
      <c r="L4115" t="s">
        <v>163012</v>
      </c>
      <c r="M4115" t="s">
        <v>163012</v>
      </c>
      <c r="N4115" t="b">
        <v>0</v>
      </c>
    </row>
    <row r="4116" spans="1:14" x14ac:dyDescent="0.25">
      <c r="A4116" t="s">
        <v>35614</v>
      </c>
      <c r="B4116">
        <v>-6.5866961427684001E-2</v>
      </c>
      <c r="C4116">
        <v>5.5895285382400999E-3</v>
      </c>
      <c r="D4116">
        <v>4.6161458500052002E-3</v>
      </c>
      <c r="E4116">
        <v>0.99995678735156557</v>
      </c>
      <c r="F4116" t="s">
        <v>56</v>
      </c>
      <c r="G4116">
        <v>12571592</v>
      </c>
      <c r="H4116" t="s">
        <v>22022</v>
      </c>
      <c r="I4116" t="s">
        <v>8</v>
      </c>
      <c r="J4116" t="s">
        <v>6276</v>
      </c>
      <c r="K4116" t="s">
        <v>35615</v>
      </c>
      <c r="L4116" t="s">
        <v>163012</v>
      </c>
      <c r="M4116" t="s">
        <v>163012</v>
      </c>
      <c r="N4116" t="b">
        <v>0</v>
      </c>
    </row>
    <row r="4117" spans="1:14" x14ac:dyDescent="0.25">
      <c r="A4117" t="s">
        <v>135436</v>
      </c>
      <c r="B4117">
        <v>4.2402086899944999E-2</v>
      </c>
      <c r="C4117">
        <v>6.1668662292095004E-3</v>
      </c>
      <c r="D4117">
        <v>4.6183208459554996E-3</v>
      </c>
      <c r="E4117">
        <v>0.99995678735156557</v>
      </c>
      <c r="F4117" t="s">
        <v>110</v>
      </c>
      <c r="G4117">
        <v>17204290</v>
      </c>
      <c r="H4117" t="s">
        <v>117624</v>
      </c>
      <c r="I4117" t="s">
        <v>8</v>
      </c>
      <c r="J4117" t="s">
        <v>163012</v>
      </c>
      <c r="K4117" t="s">
        <v>163012</v>
      </c>
      <c r="L4117" t="s">
        <v>163012</v>
      </c>
      <c r="M4117" t="s">
        <v>240</v>
      </c>
      <c r="N4117" t="b">
        <v>1</v>
      </c>
    </row>
    <row r="4118" spans="1:14" x14ac:dyDescent="0.25">
      <c r="A4118" t="s">
        <v>102125</v>
      </c>
      <c r="B4118">
        <v>1.7478747544166201E-2</v>
      </c>
      <c r="C4118">
        <v>6.1668921556109002E-3</v>
      </c>
      <c r="D4118">
        <v>4.6183413773958001E-3</v>
      </c>
      <c r="E4118">
        <v>0.99995678735156557</v>
      </c>
      <c r="F4118" t="s">
        <v>52</v>
      </c>
      <c r="G4118">
        <v>56467552</v>
      </c>
      <c r="H4118" t="s">
        <v>10827</v>
      </c>
      <c r="I4118" t="s">
        <v>8</v>
      </c>
      <c r="J4118" t="s">
        <v>18</v>
      </c>
      <c r="K4118" t="s">
        <v>10828</v>
      </c>
      <c r="L4118" t="s">
        <v>163012</v>
      </c>
      <c r="M4118" t="s">
        <v>163012</v>
      </c>
      <c r="N4118" t="b">
        <v>0</v>
      </c>
    </row>
    <row r="4119" spans="1:14" x14ac:dyDescent="0.25">
      <c r="A4119" t="s">
        <v>128906</v>
      </c>
      <c r="B4119">
        <v>-1.52122437222964E-2</v>
      </c>
      <c r="C4119">
        <v>5.5927910424373997E-3</v>
      </c>
      <c r="D4119">
        <v>4.6189676636594996E-3</v>
      </c>
      <c r="E4119">
        <v>0.99995678735156557</v>
      </c>
      <c r="F4119" t="s">
        <v>52</v>
      </c>
      <c r="G4119">
        <v>98523081</v>
      </c>
      <c r="H4119" t="s">
        <v>85501</v>
      </c>
      <c r="I4119" t="s">
        <v>25</v>
      </c>
      <c r="J4119" t="s">
        <v>128907</v>
      </c>
      <c r="K4119" t="s">
        <v>85503</v>
      </c>
      <c r="L4119" t="s">
        <v>163012</v>
      </c>
      <c r="M4119" t="s">
        <v>28</v>
      </c>
      <c r="N4119" t="b">
        <v>1</v>
      </c>
    </row>
    <row r="4120" spans="1:14" x14ac:dyDescent="0.25">
      <c r="A4120" t="s">
        <v>110310</v>
      </c>
      <c r="B4120">
        <v>4.3533346417709798E-2</v>
      </c>
      <c r="C4120">
        <v>6.1685298608167996E-3</v>
      </c>
      <c r="D4120">
        <v>4.619638306545E-3</v>
      </c>
      <c r="E4120">
        <v>0.99995678735156557</v>
      </c>
      <c r="F4120" t="s">
        <v>43</v>
      </c>
      <c r="G4120">
        <v>16940041</v>
      </c>
      <c r="H4120" t="s">
        <v>163012</v>
      </c>
      <c r="I4120" t="s">
        <v>2</v>
      </c>
      <c r="J4120" t="s">
        <v>163012</v>
      </c>
      <c r="K4120" t="s">
        <v>163012</v>
      </c>
      <c r="L4120" t="s">
        <v>163012</v>
      </c>
      <c r="M4120" t="s">
        <v>80</v>
      </c>
      <c r="N4120" t="b">
        <v>1</v>
      </c>
    </row>
    <row r="4121" spans="1:14" x14ac:dyDescent="0.25">
      <c r="A4121" t="s">
        <v>124820</v>
      </c>
      <c r="B4121">
        <v>-1.1031875859149399E-2</v>
      </c>
      <c r="C4121">
        <v>5.5949339045301997E-3</v>
      </c>
      <c r="D4121">
        <v>4.6208211148562996E-3</v>
      </c>
      <c r="E4121">
        <v>0.99995678735156557</v>
      </c>
      <c r="F4121" t="s">
        <v>63</v>
      </c>
      <c r="G4121">
        <v>40662896</v>
      </c>
      <c r="H4121" t="s">
        <v>124821</v>
      </c>
      <c r="I4121" t="s">
        <v>25</v>
      </c>
      <c r="J4121" t="s">
        <v>163012</v>
      </c>
      <c r="K4121" t="s">
        <v>163012</v>
      </c>
      <c r="L4121" t="s">
        <v>163012</v>
      </c>
      <c r="M4121" t="s">
        <v>28</v>
      </c>
      <c r="N4121" t="b">
        <v>1</v>
      </c>
    </row>
    <row r="4122" spans="1:14" x14ac:dyDescent="0.25">
      <c r="A4122" t="s">
        <v>158694</v>
      </c>
      <c r="B4122">
        <v>-2.5128136425564999E-2</v>
      </c>
      <c r="C4122">
        <v>5.5953667698724003E-3</v>
      </c>
      <c r="D4122">
        <v>4.6211955222009004E-3</v>
      </c>
      <c r="E4122">
        <v>0.99995678735156557</v>
      </c>
      <c r="F4122" t="s">
        <v>30</v>
      </c>
      <c r="G4122">
        <v>39171073</v>
      </c>
      <c r="H4122" t="s">
        <v>163012</v>
      </c>
      <c r="I4122" t="s">
        <v>2</v>
      </c>
      <c r="J4122" t="s">
        <v>163012</v>
      </c>
      <c r="K4122" t="s">
        <v>163012</v>
      </c>
      <c r="L4122" t="s">
        <v>163012</v>
      </c>
      <c r="M4122" t="s">
        <v>163012</v>
      </c>
      <c r="N4122" t="b">
        <v>0</v>
      </c>
    </row>
    <row r="4123" spans="1:14" x14ac:dyDescent="0.25">
      <c r="A4123" t="s">
        <v>61912</v>
      </c>
      <c r="B4123">
        <v>-3.3495909857968499E-2</v>
      </c>
      <c r="C4123">
        <v>5.5954088260908004E-3</v>
      </c>
      <c r="D4123">
        <v>4.6212318988434996E-3</v>
      </c>
      <c r="E4123">
        <v>0.99995678735156557</v>
      </c>
      <c r="F4123" t="s">
        <v>17</v>
      </c>
      <c r="G4123">
        <v>119722883</v>
      </c>
      <c r="H4123" t="s">
        <v>163012</v>
      </c>
      <c r="I4123" t="s">
        <v>2</v>
      </c>
      <c r="J4123" t="s">
        <v>163012</v>
      </c>
      <c r="K4123" t="s">
        <v>163012</v>
      </c>
      <c r="L4123" t="s">
        <v>163012</v>
      </c>
      <c r="M4123" t="s">
        <v>163012</v>
      </c>
      <c r="N4123" t="b">
        <v>0</v>
      </c>
    </row>
    <row r="4124" spans="1:14" x14ac:dyDescent="0.25">
      <c r="A4124" t="s">
        <v>162328</v>
      </c>
      <c r="B4124">
        <v>-3.1706795160581801E-2</v>
      </c>
      <c r="C4124">
        <v>5.5978472143812996E-3</v>
      </c>
      <c r="D4124">
        <v>4.6233410111139999E-3</v>
      </c>
      <c r="E4124">
        <v>0.99995678735156557</v>
      </c>
      <c r="F4124" t="s">
        <v>90</v>
      </c>
      <c r="G4124">
        <v>60957313</v>
      </c>
      <c r="H4124" t="s">
        <v>163012</v>
      </c>
      <c r="I4124" t="s">
        <v>2</v>
      </c>
      <c r="J4124" t="s">
        <v>163012</v>
      </c>
      <c r="K4124" t="s">
        <v>163012</v>
      </c>
      <c r="L4124" t="s">
        <v>163012</v>
      </c>
      <c r="M4124" t="s">
        <v>163012</v>
      </c>
      <c r="N4124" t="b">
        <v>0</v>
      </c>
    </row>
    <row r="4125" spans="1:14" x14ac:dyDescent="0.25">
      <c r="A4125" t="s">
        <v>143464</v>
      </c>
      <c r="B4125">
        <v>7.8041817801594707E-2</v>
      </c>
      <c r="C4125">
        <v>6.1736965410624997E-3</v>
      </c>
      <c r="D4125">
        <v>4.6237300253635996E-3</v>
      </c>
      <c r="E4125">
        <v>0.99995678735156557</v>
      </c>
      <c r="F4125" t="s">
        <v>6</v>
      </c>
      <c r="G4125">
        <v>184966612</v>
      </c>
      <c r="H4125" t="s">
        <v>163012</v>
      </c>
      <c r="I4125" t="s">
        <v>2</v>
      </c>
      <c r="J4125" t="s">
        <v>163012</v>
      </c>
      <c r="K4125" t="s">
        <v>163012</v>
      </c>
      <c r="L4125" t="s">
        <v>163012</v>
      </c>
      <c r="M4125" t="s">
        <v>163012</v>
      </c>
      <c r="N4125" t="b">
        <v>0</v>
      </c>
    </row>
    <row r="4126" spans="1:14" x14ac:dyDescent="0.25">
      <c r="A4126" t="s">
        <v>98302</v>
      </c>
      <c r="B4126">
        <v>1.56949749940762E-2</v>
      </c>
      <c r="C4126">
        <v>6.1762214393983996E-3</v>
      </c>
      <c r="D4126">
        <v>4.6257296733155E-3</v>
      </c>
      <c r="E4126">
        <v>0.99995678735156557</v>
      </c>
      <c r="F4126" t="s">
        <v>96</v>
      </c>
      <c r="G4126">
        <v>50742912</v>
      </c>
      <c r="H4126" t="s">
        <v>10823</v>
      </c>
      <c r="I4126" t="s">
        <v>8</v>
      </c>
      <c r="J4126" t="s">
        <v>794</v>
      </c>
      <c r="K4126" t="s">
        <v>98303</v>
      </c>
      <c r="L4126" t="s">
        <v>163012</v>
      </c>
      <c r="M4126" t="s">
        <v>28</v>
      </c>
      <c r="N4126" t="b">
        <v>1</v>
      </c>
    </row>
    <row r="4127" spans="1:14" x14ac:dyDescent="0.25">
      <c r="A4127" t="s">
        <v>71948</v>
      </c>
      <c r="B4127">
        <v>-6.6139116872543605E-2</v>
      </c>
      <c r="C4127">
        <v>5.6028520909049999E-3</v>
      </c>
      <c r="D4127">
        <v>4.6276701699224003E-3</v>
      </c>
      <c r="E4127">
        <v>0.99995678735156557</v>
      </c>
      <c r="F4127" t="s">
        <v>110</v>
      </c>
      <c r="G4127">
        <v>29609166</v>
      </c>
      <c r="H4127" t="s">
        <v>71949</v>
      </c>
      <c r="I4127" t="s">
        <v>75</v>
      </c>
      <c r="J4127" t="s">
        <v>71950</v>
      </c>
      <c r="K4127" t="s">
        <v>71951</v>
      </c>
      <c r="L4127" t="s">
        <v>163012</v>
      </c>
      <c r="M4127" t="s">
        <v>163012</v>
      </c>
      <c r="N4127" t="b">
        <v>0</v>
      </c>
    </row>
    <row r="4128" spans="1:14" x14ac:dyDescent="0.25">
      <c r="A4128" t="s">
        <v>61631</v>
      </c>
      <c r="B4128">
        <v>8.6398552396243194E-2</v>
      </c>
      <c r="C4128">
        <v>6.1789642867828998E-3</v>
      </c>
      <c r="D4128">
        <v>4.6279019836353002E-3</v>
      </c>
      <c r="E4128">
        <v>0.99995678735156557</v>
      </c>
      <c r="F4128" t="s">
        <v>17</v>
      </c>
      <c r="G4128">
        <v>221750</v>
      </c>
      <c r="H4128" t="s">
        <v>163012</v>
      </c>
      <c r="I4128" t="s">
        <v>2</v>
      </c>
      <c r="J4128" t="s">
        <v>163012</v>
      </c>
      <c r="K4128" t="s">
        <v>163012</v>
      </c>
      <c r="L4128" t="s">
        <v>163012</v>
      </c>
      <c r="M4128" t="s">
        <v>163012</v>
      </c>
      <c r="N4128" t="b">
        <v>0</v>
      </c>
    </row>
    <row r="4129" spans="1:14" x14ac:dyDescent="0.25">
      <c r="A4129" t="s">
        <v>18897</v>
      </c>
      <c r="B4129">
        <v>-4.1909656195749302E-2</v>
      </c>
      <c r="C4129">
        <v>5.6032340285183998E-3</v>
      </c>
      <c r="D4129">
        <v>4.6280005487536E-3</v>
      </c>
      <c r="E4129">
        <v>0.99995678735156557</v>
      </c>
      <c r="F4129" t="s">
        <v>96</v>
      </c>
      <c r="G4129">
        <v>88442623</v>
      </c>
      <c r="H4129" t="s">
        <v>18898</v>
      </c>
      <c r="I4129" t="s">
        <v>75</v>
      </c>
      <c r="J4129" t="s">
        <v>163012</v>
      </c>
      <c r="K4129" t="s">
        <v>163012</v>
      </c>
      <c r="L4129" t="s">
        <v>163012</v>
      </c>
      <c r="M4129" t="s">
        <v>10</v>
      </c>
      <c r="N4129" t="b">
        <v>1</v>
      </c>
    </row>
    <row r="4130" spans="1:14" x14ac:dyDescent="0.25">
      <c r="A4130" t="s">
        <v>60490</v>
      </c>
      <c r="B4130">
        <v>-0.1073749827592147</v>
      </c>
      <c r="C4130">
        <v>5.6036287425959997E-3</v>
      </c>
      <c r="D4130">
        <v>4.6283419804113001E-3</v>
      </c>
      <c r="E4130">
        <v>0.99995678735156557</v>
      </c>
      <c r="F4130" t="s">
        <v>6</v>
      </c>
      <c r="G4130">
        <v>229203987</v>
      </c>
      <c r="H4130" t="s">
        <v>163012</v>
      </c>
      <c r="I4130" t="s">
        <v>2</v>
      </c>
      <c r="J4130" t="s">
        <v>163012</v>
      </c>
      <c r="K4130" t="s">
        <v>163012</v>
      </c>
      <c r="L4130" t="s">
        <v>163012</v>
      </c>
      <c r="M4130" t="s">
        <v>163012</v>
      </c>
      <c r="N4130" t="b">
        <v>0</v>
      </c>
    </row>
    <row r="4131" spans="1:14" x14ac:dyDescent="0.25">
      <c r="A4131" t="s">
        <v>106851</v>
      </c>
      <c r="B4131">
        <v>-3.7514510242726201E-2</v>
      </c>
      <c r="C4131">
        <v>5.6037202514075003E-3</v>
      </c>
      <c r="D4131">
        <v>4.6284211366144001E-3</v>
      </c>
      <c r="E4131">
        <v>0.99995678735156557</v>
      </c>
      <c r="F4131" t="s">
        <v>78</v>
      </c>
      <c r="G4131">
        <v>68435816</v>
      </c>
      <c r="H4131" t="s">
        <v>163012</v>
      </c>
      <c r="I4131" t="s">
        <v>2</v>
      </c>
      <c r="J4131" t="s">
        <v>158</v>
      </c>
      <c r="K4131" t="s">
        <v>30172</v>
      </c>
      <c r="L4131" t="s">
        <v>106852</v>
      </c>
      <c r="M4131" t="s">
        <v>163012</v>
      </c>
      <c r="N4131" t="b">
        <v>0</v>
      </c>
    </row>
    <row r="4132" spans="1:14" x14ac:dyDescent="0.25">
      <c r="A4132" t="s">
        <v>92538</v>
      </c>
      <c r="B4132">
        <v>7.1113792133218307E-2</v>
      </c>
      <c r="C4132">
        <v>6.1810320644395001E-3</v>
      </c>
      <c r="D4132">
        <v>4.6295396812394999E-3</v>
      </c>
      <c r="E4132">
        <v>0.99995678735156557</v>
      </c>
      <c r="F4132" t="s">
        <v>56</v>
      </c>
      <c r="G4132">
        <v>44197847</v>
      </c>
      <c r="H4132" t="s">
        <v>76196</v>
      </c>
      <c r="I4132" t="s">
        <v>75</v>
      </c>
      <c r="J4132" t="s">
        <v>3</v>
      </c>
      <c r="K4132" t="s">
        <v>92539</v>
      </c>
      <c r="L4132" t="s">
        <v>163012</v>
      </c>
      <c r="M4132" t="s">
        <v>163012</v>
      </c>
      <c r="N4132" t="b">
        <v>0</v>
      </c>
    </row>
    <row r="4133" spans="1:14" x14ac:dyDescent="0.25">
      <c r="A4133" t="s">
        <v>156000</v>
      </c>
      <c r="B4133">
        <v>-7.63456972723566E-2</v>
      </c>
      <c r="C4133">
        <v>5.6066266738942997E-3</v>
      </c>
      <c r="D4133">
        <v>4.6309352574201998E-3</v>
      </c>
      <c r="E4133">
        <v>0.99995678735156557</v>
      </c>
      <c r="F4133" t="s">
        <v>117</v>
      </c>
      <c r="G4133">
        <v>31940682</v>
      </c>
      <c r="H4133" t="s">
        <v>7144</v>
      </c>
      <c r="I4133" t="s">
        <v>75</v>
      </c>
      <c r="J4133" t="s">
        <v>163012</v>
      </c>
      <c r="K4133" t="s">
        <v>163012</v>
      </c>
      <c r="L4133" t="s">
        <v>163012</v>
      </c>
      <c r="M4133" t="s">
        <v>163012</v>
      </c>
      <c r="N4133" t="b">
        <v>0</v>
      </c>
    </row>
    <row r="4134" spans="1:14" x14ac:dyDescent="0.25">
      <c r="A4134" t="s">
        <v>101880</v>
      </c>
      <c r="B4134">
        <v>-2.2789522663146499E-2</v>
      </c>
      <c r="C4134">
        <v>5.6067175952356999E-3</v>
      </c>
      <c r="D4134">
        <v>4.6310139073949003E-3</v>
      </c>
      <c r="E4134">
        <v>0.99995678735156557</v>
      </c>
      <c r="F4134" t="s">
        <v>56</v>
      </c>
      <c r="G4134">
        <v>105341050</v>
      </c>
      <c r="H4134" t="s">
        <v>163012</v>
      </c>
      <c r="I4134" t="s">
        <v>2</v>
      </c>
      <c r="J4134" t="s">
        <v>163012</v>
      </c>
      <c r="K4134" t="s">
        <v>163012</v>
      </c>
      <c r="L4134" t="s">
        <v>163012</v>
      </c>
      <c r="M4134" t="s">
        <v>163012</v>
      </c>
      <c r="N4134" t="b">
        <v>0</v>
      </c>
    </row>
    <row r="4135" spans="1:14" x14ac:dyDescent="0.25">
      <c r="A4135" t="s">
        <v>107411</v>
      </c>
      <c r="B4135">
        <v>-6.7953696551728004E-2</v>
      </c>
      <c r="C4135">
        <v>5.6067490944185002E-3</v>
      </c>
      <c r="D4135">
        <v>4.6310411552459999E-3</v>
      </c>
      <c r="E4135">
        <v>0.99995678735156557</v>
      </c>
      <c r="F4135" t="s">
        <v>21</v>
      </c>
      <c r="G4135">
        <v>11444734</v>
      </c>
      <c r="H4135" t="s">
        <v>163012</v>
      </c>
      <c r="I4135" t="s">
        <v>2</v>
      </c>
      <c r="J4135" t="s">
        <v>107412</v>
      </c>
      <c r="K4135" t="s">
        <v>107413</v>
      </c>
      <c r="L4135" t="s">
        <v>163012</v>
      </c>
      <c r="M4135" t="s">
        <v>163012</v>
      </c>
      <c r="N4135" t="b">
        <v>0</v>
      </c>
    </row>
    <row r="4136" spans="1:14" x14ac:dyDescent="0.25">
      <c r="A4136" t="s">
        <v>51760</v>
      </c>
      <c r="B4136">
        <v>-0.15800541066641899</v>
      </c>
      <c r="C4136">
        <v>5.6074223510963004E-3</v>
      </c>
      <c r="D4136">
        <v>4.6316235465741996E-3</v>
      </c>
      <c r="E4136">
        <v>0.99995678735156557</v>
      </c>
      <c r="F4136" t="s">
        <v>236</v>
      </c>
      <c r="G4136">
        <v>16085163</v>
      </c>
      <c r="H4136" t="s">
        <v>163012</v>
      </c>
      <c r="I4136" t="s">
        <v>2</v>
      </c>
      <c r="J4136" t="s">
        <v>163012</v>
      </c>
      <c r="K4136" t="s">
        <v>163012</v>
      </c>
      <c r="L4136" t="s">
        <v>51761</v>
      </c>
      <c r="M4136" t="s">
        <v>163012</v>
      </c>
      <c r="N4136" t="b">
        <v>0</v>
      </c>
    </row>
    <row r="4137" spans="1:14" x14ac:dyDescent="0.25">
      <c r="A4137" t="s">
        <v>103961</v>
      </c>
      <c r="B4137">
        <v>-4.1512705179338201E-2</v>
      </c>
      <c r="C4137">
        <v>5.6082975925559001E-3</v>
      </c>
      <c r="D4137">
        <v>4.6323806668509999E-3</v>
      </c>
      <c r="E4137">
        <v>0.99995678735156557</v>
      </c>
      <c r="F4137" t="s">
        <v>90</v>
      </c>
      <c r="G4137">
        <v>226900985</v>
      </c>
      <c r="H4137" t="s">
        <v>163012</v>
      </c>
      <c r="I4137" t="s">
        <v>2</v>
      </c>
      <c r="J4137" t="s">
        <v>163012</v>
      </c>
      <c r="K4137" t="s">
        <v>163012</v>
      </c>
      <c r="L4137" t="s">
        <v>163012</v>
      </c>
      <c r="M4137" t="s">
        <v>163012</v>
      </c>
      <c r="N4137" t="b">
        <v>0</v>
      </c>
    </row>
    <row r="4138" spans="1:14" x14ac:dyDescent="0.25">
      <c r="A4138" t="s">
        <v>100115</v>
      </c>
      <c r="B4138">
        <v>-6.4186424437468401E-2</v>
      </c>
      <c r="C4138">
        <v>5.6083843779550996E-3</v>
      </c>
      <c r="D4138">
        <v>4.6324557401291001E-3</v>
      </c>
      <c r="E4138">
        <v>0.99995678735156557</v>
      </c>
      <c r="F4138" t="s">
        <v>33</v>
      </c>
      <c r="G4138">
        <v>125807521</v>
      </c>
      <c r="H4138" t="s">
        <v>163012</v>
      </c>
      <c r="I4138" t="s">
        <v>2</v>
      </c>
      <c r="J4138" t="s">
        <v>249</v>
      </c>
      <c r="K4138" t="s">
        <v>61041</v>
      </c>
      <c r="L4138" t="s">
        <v>163012</v>
      </c>
      <c r="M4138" t="s">
        <v>163012</v>
      </c>
      <c r="N4138" t="b">
        <v>0</v>
      </c>
    </row>
    <row r="4139" spans="1:14" x14ac:dyDescent="0.25">
      <c r="A4139" t="s">
        <v>149032</v>
      </c>
      <c r="B4139">
        <v>-4.3274684022298102E-2</v>
      </c>
      <c r="C4139">
        <v>5.6091865553464003E-3</v>
      </c>
      <c r="D4139">
        <v>4.6331496622285997E-3</v>
      </c>
      <c r="E4139">
        <v>0.99995678735156557</v>
      </c>
      <c r="F4139" t="s">
        <v>82</v>
      </c>
      <c r="G4139">
        <v>30656383</v>
      </c>
      <c r="H4139" t="s">
        <v>163012</v>
      </c>
      <c r="I4139" t="s">
        <v>2</v>
      </c>
      <c r="J4139" t="s">
        <v>163012</v>
      </c>
      <c r="K4139" t="s">
        <v>163012</v>
      </c>
      <c r="L4139" t="s">
        <v>163012</v>
      </c>
      <c r="M4139" t="s">
        <v>163012</v>
      </c>
      <c r="N4139" t="b">
        <v>0</v>
      </c>
    </row>
    <row r="4140" spans="1:14" x14ac:dyDescent="0.25">
      <c r="A4140" t="s">
        <v>90497</v>
      </c>
      <c r="B4140">
        <v>6.2082591971458802E-2</v>
      </c>
      <c r="C4140">
        <v>6.1857111161634998E-3</v>
      </c>
      <c r="D4140">
        <v>4.6332456457299004E-3</v>
      </c>
      <c r="E4140">
        <v>0.99995678735156557</v>
      </c>
      <c r="F4140" t="s">
        <v>23</v>
      </c>
      <c r="G4140">
        <v>79361865</v>
      </c>
      <c r="H4140" t="s">
        <v>90199</v>
      </c>
      <c r="I4140" t="s">
        <v>75</v>
      </c>
      <c r="J4140" t="s">
        <v>90498</v>
      </c>
      <c r="K4140" t="s">
        <v>90499</v>
      </c>
      <c r="L4140" t="s">
        <v>163012</v>
      </c>
      <c r="M4140" t="s">
        <v>163012</v>
      </c>
      <c r="N4140" t="b">
        <v>0</v>
      </c>
    </row>
    <row r="4141" spans="1:14" x14ac:dyDescent="0.25">
      <c r="A4141" t="s">
        <v>3717</v>
      </c>
      <c r="B4141">
        <v>-8.4044166262926295E-2</v>
      </c>
      <c r="C4141">
        <v>5.6098019931805996E-3</v>
      </c>
      <c r="D4141">
        <v>4.6336820487153998E-3</v>
      </c>
      <c r="E4141">
        <v>0.99995678735156557</v>
      </c>
      <c r="F4141" t="s">
        <v>90</v>
      </c>
      <c r="G4141">
        <v>18559413</v>
      </c>
      <c r="H4141" t="s">
        <v>3718</v>
      </c>
      <c r="I4141" t="s">
        <v>8</v>
      </c>
      <c r="J4141" t="s">
        <v>163012</v>
      </c>
      <c r="K4141" t="s">
        <v>163012</v>
      </c>
      <c r="L4141" t="s">
        <v>163012</v>
      </c>
      <c r="M4141" t="s">
        <v>163012</v>
      </c>
      <c r="N4141" t="b">
        <v>0</v>
      </c>
    </row>
    <row r="4142" spans="1:14" x14ac:dyDescent="0.25">
      <c r="A4142" t="s">
        <v>144300</v>
      </c>
      <c r="B4142">
        <v>-4.4802894158566399E-2</v>
      </c>
      <c r="C4142">
        <v>5.6098885481724002E-3</v>
      </c>
      <c r="D4142">
        <v>4.6337569236067997E-3</v>
      </c>
      <c r="E4142">
        <v>0.99995678735156557</v>
      </c>
      <c r="F4142" t="s">
        <v>110</v>
      </c>
      <c r="G4142">
        <v>7858202</v>
      </c>
      <c r="H4142" t="s">
        <v>144301</v>
      </c>
      <c r="I4142" t="s">
        <v>25</v>
      </c>
      <c r="J4142" t="s">
        <v>144302</v>
      </c>
      <c r="K4142" t="s">
        <v>144303</v>
      </c>
      <c r="L4142" t="s">
        <v>163012</v>
      </c>
      <c r="M4142" t="s">
        <v>28</v>
      </c>
      <c r="N4142" t="b">
        <v>1</v>
      </c>
    </row>
    <row r="4143" spans="1:14" x14ac:dyDescent="0.25">
      <c r="A4143" t="s">
        <v>65464</v>
      </c>
      <c r="B4143">
        <v>-4.3695189828162798E-2</v>
      </c>
      <c r="C4143">
        <v>5.6105631998815998E-3</v>
      </c>
      <c r="D4143">
        <v>4.6343405367579001E-3</v>
      </c>
      <c r="E4143">
        <v>0.99995678735156557</v>
      </c>
      <c r="F4143" t="s">
        <v>33</v>
      </c>
      <c r="G4143">
        <v>528613</v>
      </c>
      <c r="H4143" t="s">
        <v>65465</v>
      </c>
      <c r="I4143" t="s">
        <v>8</v>
      </c>
      <c r="J4143" t="s">
        <v>163012</v>
      </c>
      <c r="K4143" t="s">
        <v>163012</v>
      </c>
      <c r="L4143" t="s">
        <v>163012</v>
      </c>
      <c r="M4143" t="s">
        <v>163012</v>
      </c>
      <c r="N4143" t="b">
        <v>0</v>
      </c>
    </row>
    <row r="4144" spans="1:14" x14ac:dyDescent="0.25">
      <c r="A4144" t="s">
        <v>80972</v>
      </c>
      <c r="B4144">
        <v>-3.7174219974901501E-2</v>
      </c>
      <c r="C4144">
        <v>5.6106971802942001E-3</v>
      </c>
      <c r="D4144">
        <v>4.6344564380291003E-3</v>
      </c>
      <c r="E4144">
        <v>0.99995678735156557</v>
      </c>
      <c r="F4144" t="s">
        <v>33</v>
      </c>
      <c r="G4144">
        <v>124643340</v>
      </c>
      <c r="H4144" t="s">
        <v>163012</v>
      </c>
      <c r="I4144" t="s">
        <v>2</v>
      </c>
      <c r="J4144" t="s">
        <v>163012</v>
      </c>
      <c r="K4144" t="s">
        <v>163012</v>
      </c>
      <c r="L4144" t="s">
        <v>163012</v>
      </c>
      <c r="M4144" t="s">
        <v>163012</v>
      </c>
      <c r="N4144" t="b">
        <v>0</v>
      </c>
    </row>
    <row r="4145" spans="1:14" x14ac:dyDescent="0.25">
      <c r="A4145" t="s">
        <v>39363</v>
      </c>
      <c r="B4145">
        <v>1.10819857768567E-2</v>
      </c>
      <c r="C4145">
        <v>6.1876466722789996E-3</v>
      </c>
      <c r="D4145">
        <v>4.6347787173181996E-3</v>
      </c>
      <c r="E4145">
        <v>0.99995678735156557</v>
      </c>
      <c r="F4145" t="s">
        <v>100</v>
      </c>
      <c r="G4145">
        <v>1793763</v>
      </c>
      <c r="H4145" t="s">
        <v>39364</v>
      </c>
      <c r="I4145" t="s">
        <v>25</v>
      </c>
      <c r="J4145" t="s">
        <v>92</v>
      </c>
      <c r="K4145" t="s">
        <v>39365</v>
      </c>
      <c r="L4145" t="s">
        <v>163012</v>
      </c>
      <c r="M4145" t="s">
        <v>163012</v>
      </c>
      <c r="N4145" t="b">
        <v>0</v>
      </c>
    </row>
    <row r="4146" spans="1:14" x14ac:dyDescent="0.25">
      <c r="A4146" t="s">
        <v>54190</v>
      </c>
      <c r="B4146">
        <v>-2.2783336493877499E-2</v>
      </c>
      <c r="C4146">
        <v>5.6124572598478997E-3</v>
      </c>
      <c r="D4146">
        <v>4.6359790266044002E-3</v>
      </c>
      <c r="E4146">
        <v>0.99995678735156557</v>
      </c>
      <c r="F4146" t="s">
        <v>6</v>
      </c>
      <c r="G4146">
        <v>167820397</v>
      </c>
      <c r="H4146" t="s">
        <v>54191</v>
      </c>
      <c r="I4146" t="s">
        <v>25</v>
      </c>
      <c r="J4146" t="s">
        <v>249</v>
      </c>
      <c r="K4146" t="s">
        <v>54192</v>
      </c>
      <c r="L4146" t="s">
        <v>163012</v>
      </c>
      <c r="M4146" t="s">
        <v>163012</v>
      </c>
      <c r="N4146" t="b">
        <v>0</v>
      </c>
    </row>
    <row r="4147" spans="1:14" x14ac:dyDescent="0.25">
      <c r="A4147" t="s">
        <v>59756</v>
      </c>
      <c r="B4147">
        <v>-3.5475283559205401E-2</v>
      </c>
      <c r="C4147">
        <v>5.6127490780411996E-3</v>
      </c>
      <c r="D4147">
        <v>4.6362314713264E-3</v>
      </c>
      <c r="E4147">
        <v>0.99995678735156557</v>
      </c>
      <c r="F4147" t="s">
        <v>96</v>
      </c>
      <c r="G4147">
        <v>84662841</v>
      </c>
      <c r="H4147" t="s">
        <v>59757</v>
      </c>
      <c r="I4147" t="s">
        <v>8</v>
      </c>
      <c r="J4147" t="s">
        <v>3696</v>
      </c>
      <c r="K4147" t="s">
        <v>59758</v>
      </c>
      <c r="L4147" t="s">
        <v>163012</v>
      </c>
      <c r="M4147" t="s">
        <v>163012</v>
      </c>
      <c r="N4147" t="b">
        <v>0</v>
      </c>
    </row>
    <row r="4148" spans="1:14" x14ac:dyDescent="0.25">
      <c r="A4148" t="s">
        <v>55278</v>
      </c>
      <c r="B4148">
        <v>9.9939559667272401E-2</v>
      </c>
      <c r="C4148">
        <v>6.1922304393804998E-3</v>
      </c>
      <c r="D4148">
        <v>4.6384094332697998E-3</v>
      </c>
      <c r="E4148">
        <v>0.99995678735156557</v>
      </c>
      <c r="F4148" t="s">
        <v>56</v>
      </c>
      <c r="G4148">
        <v>108017560</v>
      </c>
      <c r="H4148" t="s">
        <v>163012</v>
      </c>
      <c r="I4148" t="s">
        <v>2</v>
      </c>
      <c r="J4148" t="s">
        <v>163012</v>
      </c>
      <c r="K4148" t="s">
        <v>163012</v>
      </c>
      <c r="L4148" t="s">
        <v>163012</v>
      </c>
      <c r="M4148" t="s">
        <v>163012</v>
      </c>
      <c r="N4148" t="b">
        <v>0</v>
      </c>
    </row>
    <row r="4149" spans="1:14" x14ac:dyDescent="0.25">
      <c r="A4149" t="s">
        <v>160909</v>
      </c>
      <c r="B4149">
        <v>5.22528291115626E-2</v>
      </c>
      <c r="C4149">
        <v>6.1980507134598998E-3</v>
      </c>
      <c r="D4149">
        <v>4.6430197843379001E-3</v>
      </c>
      <c r="E4149">
        <v>0.99995678735156557</v>
      </c>
      <c r="F4149" t="s">
        <v>49</v>
      </c>
      <c r="G4149">
        <v>47216309</v>
      </c>
      <c r="H4149" t="s">
        <v>163012</v>
      </c>
      <c r="I4149" t="s">
        <v>2</v>
      </c>
      <c r="J4149" t="s">
        <v>163012</v>
      </c>
      <c r="K4149" t="s">
        <v>163012</v>
      </c>
      <c r="L4149" t="s">
        <v>163012</v>
      </c>
      <c r="M4149" t="s">
        <v>163012</v>
      </c>
      <c r="N4149" t="b">
        <v>0</v>
      </c>
    </row>
    <row r="4150" spans="1:14" x14ac:dyDescent="0.25">
      <c r="A4150" t="s">
        <v>30329</v>
      </c>
      <c r="B4150">
        <v>-2.18515924115016E-2</v>
      </c>
      <c r="C4150">
        <v>5.6233769459472999E-3</v>
      </c>
      <c r="D4150">
        <v>4.6454257899744998E-3</v>
      </c>
      <c r="E4150">
        <v>0.99995678735156557</v>
      </c>
      <c r="F4150" t="s">
        <v>52</v>
      </c>
      <c r="G4150">
        <v>119486705</v>
      </c>
      <c r="H4150" t="s">
        <v>163012</v>
      </c>
      <c r="I4150" t="s">
        <v>2</v>
      </c>
      <c r="J4150" t="s">
        <v>18</v>
      </c>
      <c r="K4150" t="s">
        <v>30330</v>
      </c>
      <c r="L4150" t="s">
        <v>163012</v>
      </c>
      <c r="M4150" t="s">
        <v>163012</v>
      </c>
      <c r="N4150" t="b">
        <v>0</v>
      </c>
    </row>
    <row r="4151" spans="1:14" x14ac:dyDescent="0.25">
      <c r="A4151" t="s">
        <v>147497</v>
      </c>
      <c r="B4151">
        <v>0.1005099490882285</v>
      </c>
      <c r="C4151">
        <v>6.2048437451416001E-3</v>
      </c>
      <c r="D4151">
        <v>4.6484009880338002E-3</v>
      </c>
      <c r="E4151">
        <v>0.99995678735156557</v>
      </c>
      <c r="F4151" t="s">
        <v>1</v>
      </c>
      <c r="G4151">
        <v>111148452</v>
      </c>
      <c r="H4151" t="s">
        <v>163012</v>
      </c>
      <c r="I4151" t="s">
        <v>2</v>
      </c>
      <c r="J4151" t="s">
        <v>163012</v>
      </c>
      <c r="K4151" t="s">
        <v>163012</v>
      </c>
      <c r="L4151" t="s">
        <v>163012</v>
      </c>
      <c r="M4151" t="s">
        <v>163012</v>
      </c>
      <c r="N4151" t="b">
        <v>0</v>
      </c>
    </row>
    <row r="4152" spans="1:14" x14ac:dyDescent="0.25">
      <c r="A4152" t="s">
        <v>115509</v>
      </c>
      <c r="B4152">
        <v>7.8080100131585103E-2</v>
      </c>
      <c r="C4152">
        <v>6.2049307120605997E-3</v>
      </c>
      <c r="D4152">
        <v>4.6484698823873001E-3</v>
      </c>
      <c r="E4152">
        <v>0.99995678735156557</v>
      </c>
      <c r="F4152" t="s">
        <v>56</v>
      </c>
      <c r="G4152">
        <v>157854512</v>
      </c>
      <c r="H4152" t="s">
        <v>20463</v>
      </c>
      <c r="I4152" t="s">
        <v>8</v>
      </c>
      <c r="J4152" t="s">
        <v>3589</v>
      </c>
      <c r="K4152" t="s">
        <v>20464</v>
      </c>
      <c r="L4152" t="s">
        <v>163012</v>
      </c>
      <c r="M4152" t="s">
        <v>163012</v>
      </c>
      <c r="N4152" t="b">
        <v>0</v>
      </c>
    </row>
    <row r="4153" spans="1:14" x14ac:dyDescent="0.25">
      <c r="A4153" t="s">
        <v>50801</v>
      </c>
      <c r="B4153">
        <v>-0.1427100882833266</v>
      </c>
      <c r="C4153">
        <v>5.6297637178744997E-3</v>
      </c>
      <c r="D4153">
        <v>4.6509514621982002E-3</v>
      </c>
      <c r="E4153">
        <v>0.99995678735156557</v>
      </c>
      <c r="F4153" t="s">
        <v>17</v>
      </c>
      <c r="G4153">
        <v>119337386</v>
      </c>
      <c r="H4153" t="s">
        <v>50802</v>
      </c>
      <c r="I4153" t="s">
        <v>75</v>
      </c>
      <c r="J4153" t="s">
        <v>92</v>
      </c>
      <c r="K4153" t="s">
        <v>50803</v>
      </c>
      <c r="L4153" t="s">
        <v>163012</v>
      </c>
      <c r="M4153" t="s">
        <v>163012</v>
      </c>
      <c r="N4153" t="b">
        <v>0</v>
      </c>
    </row>
    <row r="4154" spans="1:14" x14ac:dyDescent="0.25">
      <c r="A4154" t="s">
        <v>150542</v>
      </c>
      <c r="B4154">
        <v>-3.9541538154914901E-2</v>
      </c>
      <c r="C4154">
        <v>5.6300070629378002E-3</v>
      </c>
      <c r="D4154">
        <v>4.6511620038617004E-3</v>
      </c>
      <c r="E4154">
        <v>0.99995678735156557</v>
      </c>
      <c r="F4154" t="s">
        <v>6</v>
      </c>
      <c r="G4154">
        <v>206685722</v>
      </c>
      <c r="H4154" t="s">
        <v>119119</v>
      </c>
      <c r="I4154" t="s">
        <v>25</v>
      </c>
      <c r="J4154" t="s">
        <v>163012</v>
      </c>
      <c r="K4154" t="s">
        <v>163012</v>
      </c>
      <c r="L4154" t="s">
        <v>163012</v>
      </c>
      <c r="M4154" t="s">
        <v>28</v>
      </c>
      <c r="N4154" t="b">
        <v>1</v>
      </c>
    </row>
    <row r="4155" spans="1:14" x14ac:dyDescent="0.25">
      <c r="A4155" t="s">
        <v>131169</v>
      </c>
      <c r="B4155">
        <v>9.3757785187707401E-2</v>
      </c>
      <c r="C4155">
        <v>6.2089380226090004E-3</v>
      </c>
      <c r="D4155">
        <v>4.6516444948983002E-3</v>
      </c>
      <c r="E4155">
        <v>0.99995678735156557</v>
      </c>
      <c r="F4155" t="s">
        <v>78</v>
      </c>
      <c r="G4155">
        <v>115817015</v>
      </c>
      <c r="H4155" t="s">
        <v>72893</v>
      </c>
      <c r="I4155" t="s">
        <v>25</v>
      </c>
      <c r="J4155" t="s">
        <v>53</v>
      </c>
      <c r="K4155" t="s">
        <v>72894</v>
      </c>
      <c r="L4155" t="s">
        <v>163012</v>
      </c>
      <c r="M4155" t="s">
        <v>163012</v>
      </c>
      <c r="N4155" t="b">
        <v>0</v>
      </c>
    </row>
    <row r="4156" spans="1:14" x14ac:dyDescent="0.25">
      <c r="A4156" t="s">
        <v>117061</v>
      </c>
      <c r="B4156">
        <v>1.24660968569681E-2</v>
      </c>
      <c r="C4156">
        <v>6.2092598257303001E-3</v>
      </c>
      <c r="D4156">
        <v>4.6518994341006002E-3</v>
      </c>
      <c r="E4156">
        <v>0.99995678735156557</v>
      </c>
      <c r="F4156" t="s">
        <v>63</v>
      </c>
      <c r="G4156">
        <v>57664292</v>
      </c>
      <c r="H4156" t="s">
        <v>54577</v>
      </c>
      <c r="I4156" t="s">
        <v>25</v>
      </c>
      <c r="J4156" t="s">
        <v>3</v>
      </c>
      <c r="K4156" t="s">
        <v>117062</v>
      </c>
      <c r="L4156" t="s">
        <v>163012</v>
      </c>
      <c r="M4156" t="s">
        <v>80</v>
      </c>
      <c r="N4156" t="b">
        <v>1</v>
      </c>
    </row>
    <row r="4157" spans="1:14" x14ac:dyDescent="0.25">
      <c r="A4157" t="s">
        <v>135685</v>
      </c>
      <c r="B4157">
        <v>1.0502901971086101E-2</v>
      </c>
      <c r="C4157">
        <v>6.2108915014000999E-3</v>
      </c>
      <c r="D4157">
        <v>4.6531920935002002E-3</v>
      </c>
      <c r="E4157">
        <v>0.99995678735156557</v>
      </c>
      <c r="F4157" t="s">
        <v>90</v>
      </c>
      <c r="G4157">
        <v>203239448</v>
      </c>
      <c r="H4157" t="s">
        <v>490</v>
      </c>
      <c r="I4157" t="s">
        <v>25</v>
      </c>
      <c r="J4157" t="s">
        <v>92</v>
      </c>
      <c r="K4157" t="s">
        <v>135686</v>
      </c>
      <c r="L4157" t="s">
        <v>163012</v>
      </c>
      <c r="M4157" t="s">
        <v>28</v>
      </c>
      <c r="N4157" t="b">
        <v>1</v>
      </c>
    </row>
    <row r="4158" spans="1:14" x14ac:dyDescent="0.25">
      <c r="A4158" t="s">
        <v>110170</v>
      </c>
      <c r="B4158">
        <v>-2.51400611007121E-2</v>
      </c>
      <c r="C4158">
        <v>5.6328496609557004E-3</v>
      </c>
      <c r="D4158">
        <v>4.6536214450774004E-3</v>
      </c>
      <c r="E4158">
        <v>0.99995678735156557</v>
      </c>
      <c r="F4158" t="s">
        <v>17</v>
      </c>
      <c r="G4158">
        <v>43547526</v>
      </c>
      <c r="H4158" t="s">
        <v>110171</v>
      </c>
      <c r="I4158" t="s">
        <v>25</v>
      </c>
      <c r="J4158" t="s">
        <v>163012</v>
      </c>
      <c r="K4158" t="s">
        <v>163012</v>
      </c>
      <c r="L4158" t="s">
        <v>163012</v>
      </c>
      <c r="M4158" t="s">
        <v>163012</v>
      </c>
      <c r="N4158" t="b">
        <v>0</v>
      </c>
    </row>
    <row r="4159" spans="1:14" x14ac:dyDescent="0.25">
      <c r="A4159" t="s">
        <v>39890</v>
      </c>
      <c r="B4159">
        <v>-3.37542370684265E-2</v>
      </c>
      <c r="C4159">
        <v>5.6334570552730003E-3</v>
      </c>
      <c r="D4159">
        <v>4.6541469754931E-3</v>
      </c>
      <c r="E4159">
        <v>0.99995678735156557</v>
      </c>
      <c r="F4159" t="s">
        <v>43</v>
      </c>
      <c r="G4159">
        <v>54389632</v>
      </c>
      <c r="H4159" t="s">
        <v>163012</v>
      </c>
      <c r="I4159" t="s">
        <v>2</v>
      </c>
      <c r="J4159" t="s">
        <v>163012</v>
      </c>
      <c r="K4159" t="s">
        <v>163012</v>
      </c>
      <c r="L4159" t="s">
        <v>163012</v>
      </c>
      <c r="M4159" t="s">
        <v>163012</v>
      </c>
      <c r="N4159" t="b">
        <v>0</v>
      </c>
    </row>
    <row r="4160" spans="1:14" x14ac:dyDescent="0.25">
      <c r="A4160" t="s">
        <v>1968</v>
      </c>
      <c r="B4160">
        <v>4.2280405633541001E-3</v>
      </c>
      <c r="C4160">
        <v>6.2133384552063003E-3</v>
      </c>
      <c r="D4160">
        <v>4.6551306755325999E-3</v>
      </c>
      <c r="E4160">
        <v>0.99995678735156557</v>
      </c>
      <c r="F4160" t="s">
        <v>117</v>
      </c>
      <c r="G4160">
        <v>46250481</v>
      </c>
      <c r="H4160" t="s">
        <v>1969</v>
      </c>
      <c r="I4160" t="s">
        <v>25</v>
      </c>
      <c r="J4160" t="s">
        <v>1970</v>
      </c>
      <c r="K4160" t="s">
        <v>1971</v>
      </c>
      <c r="L4160" t="s">
        <v>163012</v>
      </c>
      <c r="M4160" t="s">
        <v>10</v>
      </c>
      <c r="N4160" t="b">
        <v>1</v>
      </c>
    </row>
    <row r="4161" spans="1:14" x14ac:dyDescent="0.25">
      <c r="A4161" t="s">
        <v>57152</v>
      </c>
      <c r="B4161">
        <v>-1.8751179614834801E-2</v>
      </c>
      <c r="C4161">
        <v>5.6381930107850002E-3</v>
      </c>
      <c r="D4161">
        <v>4.6582447140100999E-3</v>
      </c>
      <c r="E4161">
        <v>0.99995678735156557</v>
      </c>
      <c r="F4161" t="s">
        <v>78</v>
      </c>
      <c r="G4161">
        <v>113090993</v>
      </c>
      <c r="H4161" t="s">
        <v>163012</v>
      </c>
      <c r="I4161" t="s">
        <v>2</v>
      </c>
      <c r="J4161" t="s">
        <v>163012</v>
      </c>
      <c r="K4161" t="s">
        <v>163012</v>
      </c>
      <c r="L4161" t="s">
        <v>163012</v>
      </c>
      <c r="M4161" t="s">
        <v>80</v>
      </c>
      <c r="N4161" t="b">
        <v>1</v>
      </c>
    </row>
    <row r="4162" spans="1:14" x14ac:dyDescent="0.25">
      <c r="A4162" t="s">
        <v>7042</v>
      </c>
      <c r="B4162">
        <v>2.33621450387357E-2</v>
      </c>
      <c r="C4162">
        <v>6.2177892568858004E-3</v>
      </c>
      <c r="D4162">
        <v>4.6586569037666004E-3</v>
      </c>
      <c r="E4162">
        <v>0.99995678735156557</v>
      </c>
      <c r="F4162" t="s">
        <v>6</v>
      </c>
      <c r="G4162">
        <v>66357968</v>
      </c>
      <c r="H4162" t="s">
        <v>163012</v>
      </c>
      <c r="I4162" t="s">
        <v>2</v>
      </c>
      <c r="J4162" t="s">
        <v>163012</v>
      </c>
      <c r="K4162" t="s">
        <v>163012</v>
      </c>
      <c r="L4162" t="s">
        <v>163012</v>
      </c>
      <c r="M4162" t="s">
        <v>163012</v>
      </c>
      <c r="N4162" t="b">
        <v>0</v>
      </c>
    </row>
    <row r="4163" spans="1:14" x14ac:dyDescent="0.25">
      <c r="A4163" t="s">
        <v>162302</v>
      </c>
      <c r="B4163">
        <v>5.1869486603202702E-2</v>
      </c>
      <c r="C4163">
        <v>6.2179539175960998E-3</v>
      </c>
      <c r="D4163">
        <v>4.6587873619615E-3</v>
      </c>
      <c r="E4163">
        <v>0.99995678735156557</v>
      </c>
      <c r="F4163" t="s">
        <v>78</v>
      </c>
      <c r="G4163">
        <v>4970580</v>
      </c>
      <c r="H4163" t="s">
        <v>163012</v>
      </c>
      <c r="I4163" t="s">
        <v>2</v>
      </c>
      <c r="J4163" t="s">
        <v>92</v>
      </c>
      <c r="K4163" t="s">
        <v>96084</v>
      </c>
      <c r="L4163" t="s">
        <v>163012</v>
      </c>
      <c r="M4163" t="s">
        <v>163012</v>
      </c>
      <c r="N4163" t="b">
        <v>0</v>
      </c>
    </row>
    <row r="4164" spans="1:14" x14ac:dyDescent="0.25">
      <c r="A4164" t="s">
        <v>54902</v>
      </c>
      <c r="B4164">
        <v>-3.1641580167165499E-2</v>
      </c>
      <c r="C4164">
        <v>5.6397464345227999E-3</v>
      </c>
      <c r="D4164">
        <v>4.6595888330635002E-3</v>
      </c>
      <c r="E4164">
        <v>0.99995678735156557</v>
      </c>
      <c r="F4164" t="s">
        <v>43</v>
      </c>
      <c r="G4164">
        <v>103800810</v>
      </c>
      <c r="H4164" t="s">
        <v>163012</v>
      </c>
      <c r="I4164" t="s">
        <v>2</v>
      </c>
      <c r="J4164" t="s">
        <v>163012</v>
      </c>
      <c r="K4164" t="s">
        <v>163012</v>
      </c>
      <c r="L4164" t="s">
        <v>163012</v>
      </c>
      <c r="M4164" t="s">
        <v>163012</v>
      </c>
      <c r="N4164" t="b">
        <v>0</v>
      </c>
    </row>
    <row r="4165" spans="1:14" x14ac:dyDescent="0.25">
      <c r="A4165" t="s">
        <v>98197</v>
      </c>
      <c r="B4165">
        <v>-5.4627636875127297E-2</v>
      </c>
      <c r="C4165">
        <v>5.6432737549102002E-3</v>
      </c>
      <c r="D4165">
        <v>4.6626409539338998E-3</v>
      </c>
      <c r="E4165">
        <v>0.99995678735156557</v>
      </c>
      <c r="F4165" t="s">
        <v>33</v>
      </c>
      <c r="G4165">
        <v>129946196</v>
      </c>
      <c r="H4165" t="s">
        <v>163012</v>
      </c>
      <c r="I4165" t="s">
        <v>2</v>
      </c>
      <c r="J4165" t="s">
        <v>163012</v>
      </c>
      <c r="K4165" t="s">
        <v>163012</v>
      </c>
      <c r="L4165" t="s">
        <v>163012</v>
      </c>
      <c r="M4165" t="s">
        <v>163012</v>
      </c>
      <c r="N4165" t="b">
        <v>0</v>
      </c>
    </row>
    <row r="4166" spans="1:14" x14ac:dyDescent="0.25">
      <c r="A4166" t="s">
        <v>134247</v>
      </c>
      <c r="B4166">
        <v>-2.37409076935905E-2</v>
      </c>
      <c r="C4166">
        <v>5.6451388256834002E-3</v>
      </c>
      <c r="D4166">
        <v>4.6642547985049996E-3</v>
      </c>
      <c r="E4166">
        <v>0.99995678735156557</v>
      </c>
      <c r="F4166" t="s">
        <v>17</v>
      </c>
      <c r="G4166">
        <v>61303914</v>
      </c>
      <c r="H4166" t="s">
        <v>163012</v>
      </c>
      <c r="I4166" t="s">
        <v>2</v>
      </c>
      <c r="J4166" t="s">
        <v>134248</v>
      </c>
      <c r="K4166" t="s">
        <v>134249</v>
      </c>
      <c r="L4166" t="s">
        <v>163012</v>
      </c>
      <c r="M4166" t="s">
        <v>163012</v>
      </c>
      <c r="N4166" t="b">
        <v>0</v>
      </c>
    </row>
    <row r="4167" spans="1:14" x14ac:dyDescent="0.25">
      <c r="A4167" t="s">
        <v>30986</v>
      </c>
      <c r="B4167">
        <v>-6.65297743622391E-2</v>
      </c>
      <c r="C4167">
        <v>5.6452519379566997E-3</v>
      </c>
      <c r="D4167">
        <v>4.6643526752750998E-3</v>
      </c>
      <c r="E4167">
        <v>0.99995678735156557</v>
      </c>
      <c r="F4167" t="s">
        <v>33</v>
      </c>
      <c r="G4167">
        <v>420797</v>
      </c>
      <c r="H4167" t="s">
        <v>30987</v>
      </c>
      <c r="I4167" t="s">
        <v>8</v>
      </c>
      <c r="J4167" t="s">
        <v>163012</v>
      </c>
      <c r="K4167" t="s">
        <v>163012</v>
      </c>
      <c r="L4167" t="s">
        <v>163012</v>
      </c>
      <c r="M4167" t="s">
        <v>163012</v>
      </c>
      <c r="N4167" t="b">
        <v>0</v>
      </c>
    </row>
    <row r="4168" spans="1:14" x14ac:dyDescent="0.25">
      <c r="A4168" t="s">
        <v>17151</v>
      </c>
      <c r="B4168">
        <v>-6.0944577131407801E-2</v>
      </c>
      <c r="C4168">
        <v>5.6460673448012998E-3</v>
      </c>
      <c r="D4168">
        <v>4.6650582546834997E-3</v>
      </c>
      <c r="E4168">
        <v>0.99995678735156557</v>
      </c>
      <c r="F4168" t="s">
        <v>56</v>
      </c>
      <c r="G4168">
        <v>158743085</v>
      </c>
      <c r="H4168" t="s">
        <v>163012</v>
      </c>
      <c r="I4168" t="s">
        <v>2</v>
      </c>
      <c r="J4168" t="s">
        <v>163012</v>
      </c>
      <c r="K4168" t="s">
        <v>163012</v>
      </c>
      <c r="L4168" t="s">
        <v>163012</v>
      </c>
      <c r="M4168" t="s">
        <v>163012</v>
      </c>
      <c r="N4168" t="b">
        <v>0</v>
      </c>
    </row>
    <row r="4169" spans="1:14" x14ac:dyDescent="0.25">
      <c r="A4169" t="s">
        <v>119779</v>
      </c>
      <c r="B4169">
        <v>8.1570649312047005E-3</v>
      </c>
      <c r="C4169">
        <v>6.2264577319352003E-3</v>
      </c>
      <c r="D4169">
        <v>4.6655250737152997E-3</v>
      </c>
      <c r="E4169">
        <v>0.99995678735156557</v>
      </c>
      <c r="F4169" t="s">
        <v>49</v>
      </c>
      <c r="G4169">
        <v>43879731</v>
      </c>
      <c r="H4169" t="s">
        <v>34359</v>
      </c>
      <c r="I4169" t="s">
        <v>25</v>
      </c>
      <c r="J4169" t="s">
        <v>3334</v>
      </c>
      <c r="K4169" t="s">
        <v>119780</v>
      </c>
      <c r="L4169" t="s">
        <v>163012</v>
      </c>
      <c r="M4169" t="s">
        <v>28</v>
      </c>
      <c r="N4169" t="b">
        <v>1</v>
      </c>
    </row>
    <row r="4170" spans="1:14" x14ac:dyDescent="0.25">
      <c r="A4170" t="s">
        <v>103072</v>
      </c>
      <c r="B4170">
        <v>1.52010836641998E-2</v>
      </c>
      <c r="C4170">
        <v>6.2273438933367004E-3</v>
      </c>
      <c r="D4170">
        <v>4.6662272241876999E-3</v>
      </c>
      <c r="E4170">
        <v>0.99995678735156557</v>
      </c>
      <c r="F4170" t="s">
        <v>30</v>
      </c>
      <c r="G4170">
        <v>58771011</v>
      </c>
      <c r="H4170" t="s">
        <v>103073</v>
      </c>
      <c r="I4170" t="s">
        <v>8</v>
      </c>
      <c r="J4170" t="s">
        <v>6002</v>
      </c>
      <c r="K4170" t="s">
        <v>103074</v>
      </c>
      <c r="L4170" t="s">
        <v>163012</v>
      </c>
      <c r="M4170" t="s">
        <v>28</v>
      </c>
      <c r="N4170" t="b">
        <v>1</v>
      </c>
    </row>
    <row r="4171" spans="1:14" x14ac:dyDescent="0.25">
      <c r="A4171" t="s">
        <v>108694</v>
      </c>
      <c r="B4171">
        <v>-0.14770401210433079</v>
      </c>
      <c r="C4171">
        <v>5.6505452342152001E-3</v>
      </c>
      <c r="D4171">
        <v>4.6689330993268004E-3</v>
      </c>
      <c r="E4171">
        <v>0.99995678735156557</v>
      </c>
      <c r="F4171" t="s">
        <v>90</v>
      </c>
      <c r="G4171">
        <v>218567289</v>
      </c>
      <c r="H4171" t="s">
        <v>98306</v>
      </c>
      <c r="I4171" t="s">
        <v>8</v>
      </c>
      <c r="J4171" t="s">
        <v>158</v>
      </c>
      <c r="K4171" t="s">
        <v>108695</v>
      </c>
      <c r="L4171" t="s">
        <v>163012</v>
      </c>
      <c r="M4171" t="s">
        <v>163012</v>
      </c>
      <c r="N4171" t="b">
        <v>0</v>
      </c>
    </row>
    <row r="4172" spans="1:14" x14ac:dyDescent="0.25">
      <c r="A4172" t="s">
        <v>48279</v>
      </c>
      <c r="B4172">
        <v>4.8938835375589497E-2</v>
      </c>
      <c r="C4172">
        <v>6.2347339225945998E-3</v>
      </c>
      <c r="D4172">
        <v>4.6720829400106996E-3</v>
      </c>
      <c r="E4172">
        <v>0.99995678735156557</v>
      </c>
      <c r="F4172" t="s">
        <v>110</v>
      </c>
      <c r="G4172">
        <v>30208022</v>
      </c>
      <c r="H4172" t="s">
        <v>163012</v>
      </c>
      <c r="I4172" t="s">
        <v>2</v>
      </c>
      <c r="J4172" t="s">
        <v>163012</v>
      </c>
      <c r="K4172" t="s">
        <v>163012</v>
      </c>
      <c r="L4172" t="s">
        <v>163012</v>
      </c>
      <c r="M4172" t="s">
        <v>163012</v>
      </c>
      <c r="N4172" t="b">
        <v>0</v>
      </c>
    </row>
    <row r="4173" spans="1:14" x14ac:dyDescent="0.25">
      <c r="A4173" t="s">
        <v>120097</v>
      </c>
      <c r="B4173">
        <v>-8.4846085132075602E-2</v>
      </c>
      <c r="C4173">
        <v>5.6555542724395997E-3</v>
      </c>
      <c r="D4173">
        <v>4.6732677298718002E-3</v>
      </c>
      <c r="E4173">
        <v>0.99995678735156557</v>
      </c>
      <c r="F4173" t="s">
        <v>30</v>
      </c>
      <c r="G4173">
        <v>67864002</v>
      </c>
      <c r="H4173" t="s">
        <v>120098</v>
      </c>
      <c r="I4173" t="s">
        <v>8</v>
      </c>
      <c r="J4173" t="s">
        <v>163012</v>
      </c>
      <c r="K4173" t="s">
        <v>163012</v>
      </c>
      <c r="L4173" t="s">
        <v>163012</v>
      </c>
      <c r="M4173" t="s">
        <v>10</v>
      </c>
      <c r="N4173" t="b">
        <v>1</v>
      </c>
    </row>
    <row r="4174" spans="1:14" x14ac:dyDescent="0.25">
      <c r="A4174" t="s">
        <v>151253</v>
      </c>
      <c r="B4174">
        <v>-2.7861489291746502E-2</v>
      </c>
      <c r="C4174">
        <v>5.6572666598101E-3</v>
      </c>
      <c r="D4174">
        <v>4.6747496051717996E-3</v>
      </c>
      <c r="E4174">
        <v>0.99995678735156557</v>
      </c>
      <c r="F4174" t="s">
        <v>361</v>
      </c>
      <c r="G4174">
        <v>44143392</v>
      </c>
      <c r="H4174" t="s">
        <v>163012</v>
      </c>
      <c r="I4174" t="s">
        <v>2</v>
      </c>
      <c r="J4174" t="s">
        <v>163012</v>
      </c>
      <c r="K4174" t="s">
        <v>163012</v>
      </c>
      <c r="L4174" t="s">
        <v>163012</v>
      </c>
      <c r="M4174" t="s">
        <v>163012</v>
      </c>
      <c r="N4174" t="b">
        <v>0</v>
      </c>
    </row>
    <row r="4175" spans="1:14" x14ac:dyDescent="0.25">
      <c r="A4175" t="s">
        <v>10058</v>
      </c>
      <c r="B4175">
        <v>-2.4289239456657601E-2</v>
      </c>
      <c r="C4175">
        <v>5.6589478995389001E-3</v>
      </c>
      <c r="D4175">
        <v>4.6762045458737999E-3</v>
      </c>
      <c r="E4175">
        <v>0.99995678735156557</v>
      </c>
      <c r="F4175" t="s">
        <v>63</v>
      </c>
      <c r="G4175">
        <v>55617508</v>
      </c>
      <c r="H4175" t="s">
        <v>10059</v>
      </c>
      <c r="I4175" t="s">
        <v>8</v>
      </c>
      <c r="J4175" t="s">
        <v>163012</v>
      </c>
      <c r="K4175" t="s">
        <v>163012</v>
      </c>
      <c r="L4175" t="s">
        <v>163012</v>
      </c>
      <c r="M4175" t="s">
        <v>163012</v>
      </c>
      <c r="N4175" t="b">
        <v>0</v>
      </c>
    </row>
    <row r="4176" spans="1:14" x14ac:dyDescent="0.25">
      <c r="A4176" t="s">
        <v>74998</v>
      </c>
      <c r="B4176">
        <v>0.1023292409687505</v>
      </c>
      <c r="C4176">
        <v>6.2417598582373002E-3</v>
      </c>
      <c r="D4176">
        <v>4.6776505226173003E-3</v>
      </c>
      <c r="E4176">
        <v>0.99995678735156557</v>
      </c>
      <c r="F4176" t="s">
        <v>6</v>
      </c>
      <c r="G4176">
        <v>205365939</v>
      </c>
      <c r="H4176" t="s">
        <v>163012</v>
      </c>
      <c r="I4176" t="s">
        <v>2</v>
      </c>
      <c r="J4176" t="s">
        <v>163012</v>
      </c>
      <c r="K4176" t="s">
        <v>163012</v>
      </c>
      <c r="L4176" t="s">
        <v>163012</v>
      </c>
      <c r="M4176" t="s">
        <v>163012</v>
      </c>
      <c r="N4176" t="b">
        <v>0</v>
      </c>
    </row>
    <row r="4177" spans="1:14" x14ac:dyDescent="0.25">
      <c r="A4177" t="s">
        <v>137252</v>
      </c>
      <c r="B4177">
        <v>-2.9521189837281001E-2</v>
      </c>
      <c r="C4177">
        <v>5.6626315917654999E-3</v>
      </c>
      <c r="D4177">
        <v>4.6793924736812003E-3</v>
      </c>
      <c r="E4177">
        <v>0.99995678735156557</v>
      </c>
      <c r="F4177" t="s">
        <v>52</v>
      </c>
      <c r="G4177">
        <v>98783391</v>
      </c>
      <c r="H4177" t="s">
        <v>163012</v>
      </c>
      <c r="I4177" t="s">
        <v>2</v>
      </c>
      <c r="J4177" t="s">
        <v>140</v>
      </c>
      <c r="K4177" t="s">
        <v>137253</v>
      </c>
      <c r="L4177" t="s">
        <v>163012</v>
      </c>
      <c r="M4177" t="s">
        <v>163012</v>
      </c>
      <c r="N4177" t="b">
        <v>0</v>
      </c>
    </row>
    <row r="4178" spans="1:14" x14ac:dyDescent="0.25">
      <c r="A4178" t="s">
        <v>56330</v>
      </c>
      <c r="B4178">
        <v>-6.11900943386465E-2</v>
      </c>
      <c r="C4178">
        <v>5.6628423705249002E-3</v>
      </c>
      <c r="D4178">
        <v>4.6795748879772999E-3</v>
      </c>
      <c r="E4178">
        <v>0.99995678735156557</v>
      </c>
      <c r="F4178" t="s">
        <v>21</v>
      </c>
      <c r="G4178">
        <v>19216761</v>
      </c>
      <c r="H4178" t="s">
        <v>163012</v>
      </c>
      <c r="I4178" t="s">
        <v>2</v>
      </c>
      <c r="J4178" t="s">
        <v>163012</v>
      </c>
      <c r="K4178" t="s">
        <v>163012</v>
      </c>
      <c r="L4178" t="s">
        <v>56331</v>
      </c>
      <c r="M4178" t="s">
        <v>163012</v>
      </c>
      <c r="N4178" t="b">
        <v>0</v>
      </c>
    </row>
    <row r="4179" spans="1:14" x14ac:dyDescent="0.25">
      <c r="A4179" t="s">
        <v>86679</v>
      </c>
      <c r="B4179">
        <v>1.80253804077114E-2</v>
      </c>
      <c r="C4179">
        <v>6.2453324321954003E-3</v>
      </c>
      <c r="D4179">
        <v>4.6804816850433001E-3</v>
      </c>
      <c r="E4179">
        <v>0.99995678735156557</v>
      </c>
      <c r="F4179" t="s">
        <v>23</v>
      </c>
      <c r="G4179">
        <v>59900039</v>
      </c>
      <c r="H4179" t="s">
        <v>86680</v>
      </c>
      <c r="I4179" t="s">
        <v>25</v>
      </c>
      <c r="J4179" t="s">
        <v>3048</v>
      </c>
      <c r="K4179" t="s">
        <v>86681</v>
      </c>
      <c r="L4179" t="s">
        <v>163012</v>
      </c>
      <c r="M4179" t="s">
        <v>28</v>
      </c>
      <c r="N4179" t="b">
        <v>1</v>
      </c>
    </row>
    <row r="4180" spans="1:14" x14ac:dyDescent="0.25">
      <c r="A4180" t="s">
        <v>120910</v>
      </c>
      <c r="B4180">
        <v>4.8576764514843003E-2</v>
      </c>
      <c r="C4180">
        <v>6.2459313294931998E-3</v>
      </c>
      <c r="D4180">
        <v>4.6809563030309996E-3</v>
      </c>
      <c r="E4180">
        <v>0.99995678735156557</v>
      </c>
      <c r="F4180" t="s">
        <v>117</v>
      </c>
      <c r="G4180">
        <v>17250717</v>
      </c>
      <c r="H4180" t="s">
        <v>163012</v>
      </c>
      <c r="I4180" t="s">
        <v>2</v>
      </c>
      <c r="J4180" t="s">
        <v>163012</v>
      </c>
      <c r="K4180" t="s">
        <v>163012</v>
      </c>
      <c r="L4180" t="s">
        <v>163012</v>
      </c>
      <c r="M4180" t="s">
        <v>163012</v>
      </c>
      <c r="N4180" t="b">
        <v>0</v>
      </c>
    </row>
    <row r="4181" spans="1:14" x14ac:dyDescent="0.25">
      <c r="A4181" t="s">
        <v>135396</v>
      </c>
      <c r="B4181">
        <v>-2.6711546631616599E-2</v>
      </c>
      <c r="C4181">
        <v>5.6644867380551004E-3</v>
      </c>
      <c r="D4181">
        <v>4.6809979839837999E-3</v>
      </c>
      <c r="E4181">
        <v>0.99995678735156557</v>
      </c>
      <c r="F4181" t="s">
        <v>110</v>
      </c>
      <c r="G4181">
        <v>16485145</v>
      </c>
      <c r="H4181" t="s">
        <v>163012</v>
      </c>
      <c r="I4181" t="s">
        <v>2</v>
      </c>
      <c r="J4181" t="s">
        <v>163012</v>
      </c>
      <c r="K4181" t="s">
        <v>163012</v>
      </c>
      <c r="L4181" t="s">
        <v>163012</v>
      </c>
      <c r="M4181" t="s">
        <v>163012</v>
      </c>
      <c r="N4181" t="b">
        <v>0</v>
      </c>
    </row>
    <row r="4182" spans="1:14" x14ac:dyDescent="0.25">
      <c r="A4182" t="s">
        <v>25970</v>
      </c>
      <c r="B4182">
        <v>2.79071790904683E-2</v>
      </c>
      <c r="C4182">
        <v>6.2463077323266E-3</v>
      </c>
      <c r="D4182">
        <v>4.6812545985022999E-3</v>
      </c>
      <c r="E4182">
        <v>0.99995678735156557</v>
      </c>
      <c r="F4182" t="s">
        <v>17</v>
      </c>
      <c r="G4182">
        <v>2301412</v>
      </c>
      <c r="H4182" t="s">
        <v>163012</v>
      </c>
      <c r="I4182" t="s">
        <v>2</v>
      </c>
      <c r="J4182" t="s">
        <v>25971</v>
      </c>
      <c r="K4182" t="s">
        <v>25972</v>
      </c>
      <c r="L4182" t="s">
        <v>163012</v>
      </c>
      <c r="M4182" t="s">
        <v>163012</v>
      </c>
      <c r="N4182" t="b">
        <v>0</v>
      </c>
    </row>
    <row r="4183" spans="1:14" x14ac:dyDescent="0.25">
      <c r="A4183" t="s">
        <v>46235</v>
      </c>
      <c r="B4183">
        <v>-2.6327445952657999E-2</v>
      </c>
      <c r="C4183">
        <v>5.6657411744947999E-3</v>
      </c>
      <c r="D4183">
        <v>4.6820836321229999E-3</v>
      </c>
      <c r="E4183">
        <v>0.99995678735156557</v>
      </c>
      <c r="F4183" t="s">
        <v>100</v>
      </c>
      <c r="G4183">
        <v>7860919</v>
      </c>
      <c r="H4183" t="s">
        <v>163012</v>
      </c>
      <c r="I4183" t="s">
        <v>2</v>
      </c>
      <c r="J4183" t="s">
        <v>163012</v>
      </c>
      <c r="K4183" t="s">
        <v>163012</v>
      </c>
      <c r="L4183" t="s">
        <v>163012</v>
      </c>
      <c r="M4183" t="s">
        <v>80</v>
      </c>
      <c r="N4183" t="b">
        <v>1</v>
      </c>
    </row>
    <row r="4184" spans="1:14" x14ac:dyDescent="0.25">
      <c r="A4184" t="s">
        <v>62011</v>
      </c>
      <c r="B4184">
        <v>0.1091834459431721</v>
      </c>
      <c r="C4184">
        <v>6.2482400262701999E-3</v>
      </c>
      <c r="D4184">
        <v>4.6827859382339004E-3</v>
      </c>
      <c r="E4184">
        <v>0.99995678735156557</v>
      </c>
      <c r="F4184" t="s">
        <v>6</v>
      </c>
      <c r="G4184">
        <v>42165734</v>
      </c>
      <c r="H4184" t="s">
        <v>163012</v>
      </c>
      <c r="I4184" t="s">
        <v>2</v>
      </c>
      <c r="J4184" t="s">
        <v>18</v>
      </c>
      <c r="K4184" t="s">
        <v>62012</v>
      </c>
      <c r="L4184" t="s">
        <v>163012</v>
      </c>
      <c r="M4184" t="s">
        <v>163012</v>
      </c>
      <c r="N4184" t="b">
        <v>0</v>
      </c>
    </row>
    <row r="4185" spans="1:14" x14ac:dyDescent="0.25">
      <c r="A4185" t="s">
        <v>120455</v>
      </c>
      <c r="B4185">
        <v>-3.91665435271367E-2</v>
      </c>
      <c r="C4185">
        <v>5.6677803846948002E-3</v>
      </c>
      <c r="D4185">
        <v>4.6838484839376001E-3</v>
      </c>
      <c r="E4185">
        <v>0.99995678735156557</v>
      </c>
      <c r="F4185" t="s">
        <v>46</v>
      </c>
      <c r="G4185">
        <v>23849079</v>
      </c>
      <c r="H4185" t="s">
        <v>163012</v>
      </c>
      <c r="I4185" t="s">
        <v>2</v>
      </c>
      <c r="J4185" t="s">
        <v>163012</v>
      </c>
      <c r="K4185" t="s">
        <v>163012</v>
      </c>
      <c r="L4185" t="s">
        <v>163012</v>
      </c>
      <c r="M4185" t="s">
        <v>163012</v>
      </c>
      <c r="N4185" t="b">
        <v>0</v>
      </c>
    </row>
    <row r="4186" spans="1:14" x14ac:dyDescent="0.25">
      <c r="A4186" t="s">
        <v>82567</v>
      </c>
      <c r="B4186">
        <v>-3.7982819292697201E-2</v>
      </c>
      <c r="C4186">
        <v>5.6689403099060998E-3</v>
      </c>
      <c r="D4186">
        <v>4.6848523641421997E-3</v>
      </c>
      <c r="E4186">
        <v>0.99995678735156557</v>
      </c>
      <c r="F4186" t="s">
        <v>90</v>
      </c>
      <c r="G4186">
        <v>231338559</v>
      </c>
      <c r="H4186" t="s">
        <v>163012</v>
      </c>
      <c r="I4186" t="s">
        <v>2</v>
      </c>
      <c r="J4186" t="s">
        <v>163012</v>
      </c>
      <c r="K4186" t="s">
        <v>163012</v>
      </c>
      <c r="L4186" t="s">
        <v>163012</v>
      </c>
      <c r="M4186" t="s">
        <v>163012</v>
      </c>
      <c r="N4186" t="b">
        <v>0</v>
      </c>
    </row>
    <row r="4187" spans="1:14" x14ac:dyDescent="0.25">
      <c r="A4187" t="s">
        <v>153604</v>
      </c>
      <c r="B4187">
        <v>-3.0785887916567702E-2</v>
      </c>
      <c r="C4187">
        <v>5.6693950283952001E-3</v>
      </c>
      <c r="D4187">
        <v>4.6852459118320996E-3</v>
      </c>
      <c r="E4187">
        <v>0.99995678735156557</v>
      </c>
      <c r="F4187" t="s">
        <v>43</v>
      </c>
      <c r="G4187">
        <v>49293932</v>
      </c>
      <c r="H4187" t="s">
        <v>104689</v>
      </c>
      <c r="I4187" t="s">
        <v>8</v>
      </c>
      <c r="J4187" t="s">
        <v>772</v>
      </c>
      <c r="K4187" t="s">
        <v>153605</v>
      </c>
      <c r="L4187" t="s">
        <v>163012</v>
      </c>
      <c r="M4187" t="s">
        <v>163012</v>
      </c>
      <c r="N4187" t="b">
        <v>0</v>
      </c>
    </row>
    <row r="4188" spans="1:14" x14ac:dyDescent="0.25">
      <c r="A4188" t="s">
        <v>153912</v>
      </c>
      <c r="B4188">
        <v>-8.1878842247990594E-2</v>
      </c>
      <c r="C4188">
        <v>5.6704839806073996E-3</v>
      </c>
      <c r="D4188">
        <v>4.6861883791555004E-3</v>
      </c>
      <c r="E4188">
        <v>0.99995678735156557</v>
      </c>
      <c r="F4188" t="s">
        <v>46</v>
      </c>
      <c r="G4188">
        <v>20477910</v>
      </c>
      <c r="H4188" t="s">
        <v>163012</v>
      </c>
      <c r="I4188" t="s">
        <v>2</v>
      </c>
      <c r="J4188" t="s">
        <v>18</v>
      </c>
      <c r="K4188" t="s">
        <v>124275</v>
      </c>
      <c r="L4188" t="s">
        <v>163012</v>
      </c>
      <c r="M4188" t="s">
        <v>163012</v>
      </c>
      <c r="N4188" t="b">
        <v>0</v>
      </c>
    </row>
    <row r="4189" spans="1:14" x14ac:dyDescent="0.25">
      <c r="A4189" t="s">
        <v>137481</v>
      </c>
      <c r="B4189">
        <v>-5.4227076804214902E-2</v>
      </c>
      <c r="C4189">
        <v>5.6764911092696E-3</v>
      </c>
      <c r="D4189">
        <v>4.6913875841233001E-3</v>
      </c>
      <c r="E4189">
        <v>0.99995678735156557</v>
      </c>
      <c r="F4189" t="s">
        <v>6</v>
      </c>
      <c r="G4189">
        <v>5868525</v>
      </c>
      <c r="H4189" t="s">
        <v>163012</v>
      </c>
      <c r="I4189" t="s">
        <v>2</v>
      </c>
      <c r="J4189" t="s">
        <v>2144</v>
      </c>
      <c r="K4189" t="s">
        <v>137482</v>
      </c>
      <c r="L4189" t="s">
        <v>163012</v>
      </c>
      <c r="M4189" t="s">
        <v>163012</v>
      </c>
      <c r="N4189" t="b">
        <v>0</v>
      </c>
    </row>
    <row r="4190" spans="1:14" x14ac:dyDescent="0.25">
      <c r="A4190" t="s">
        <v>26514</v>
      </c>
      <c r="B4190">
        <v>-8.6345146792276103E-2</v>
      </c>
      <c r="C4190">
        <v>5.6805295154427997E-3</v>
      </c>
      <c r="D4190">
        <v>4.6948829908767999E-3</v>
      </c>
      <c r="E4190">
        <v>0.99995678735156557</v>
      </c>
      <c r="F4190" t="s">
        <v>6</v>
      </c>
      <c r="G4190">
        <v>43170888</v>
      </c>
      <c r="H4190" t="s">
        <v>26515</v>
      </c>
      <c r="I4190" t="s">
        <v>8</v>
      </c>
      <c r="J4190" t="s">
        <v>180</v>
      </c>
      <c r="K4190" t="s">
        <v>26516</v>
      </c>
      <c r="L4190" t="s">
        <v>163012</v>
      </c>
      <c r="M4190" t="s">
        <v>163012</v>
      </c>
      <c r="N4190" t="b">
        <v>0</v>
      </c>
    </row>
    <row r="4191" spans="1:14" x14ac:dyDescent="0.25">
      <c r="A4191" t="s">
        <v>85587</v>
      </c>
      <c r="B4191">
        <v>-6.7363280358727004E-2</v>
      </c>
      <c r="C4191">
        <v>5.6810936062525004E-3</v>
      </c>
      <c r="D4191">
        <v>4.6953712438098996E-3</v>
      </c>
      <c r="E4191">
        <v>0.99995678735156557</v>
      </c>
      <c r="F4191" t="s">
        <v>33</v>
      </c>
      <c r="G4191">
        <v>50385610</v>
      </c>
      <c r="H4191" t="s">
        <v>163012</v>
      </c>
      <c r="I4191" t="s">
        <v>2</v>
      </c>
      <c r="J4191" t="s">
        <v>163012</v>
      </c>
      <c r="K4191" t="s">
        <v>163012</v>
      </c>
      <c r="L4191" t="s">
        <v>163012</v>
      </c>
      <c r="M4191" t="s">
        <v>163012</v>
      </c>
      <c r="N4191" t="b">
        <v>0</v>
      </c>
    </row>
    <row r="4192" spans="1:14" x14ac:dyDescent="0.25">
      <c r="A4192" t="s">
        <v>98252</v>
      </c>
      <c r="B4192">
        <v>2.3814017854221398E-2</v>
      </c>
      <c r="C4192">
        <v>6.2645292530988999E-3</v>
      </c>
      <c r="D4192">
        <v>4.6956961972936997E-3</v>
      </c>
      <c r="E4192">
        <v>0.99995678735156557</v>
      </c>
      <c r="F4192" t="s">
        <v>52</v>
      </c>
      <c r="G4192">
        <v>154117126</v>
      </c>
      <c r="H4192" t="s">
        <v>66114</v>
      </c>
      <c r="I4192" t="s">
        <v>75</v>
      </c>
      <c r="J4192" t="s">
        <v>163012</v>
      </c>
      <c r="K4192" t="s">
        <v>163012</v>
      </c>
      <c r="L4192" t="s">
        <v>163012</v>
      </c>
      <c r="M4192" t="s">
        <v>163012</v>
      </c>
      <c r="N4192" t="b">
        <v>0</v>
      </c>
    </row>
    <row r="4193" spans="1:14" x14ac:dyDescent="0.25">
      <c r="A4193" t="s">
        <v>91979</v>
      </c>
      <c r="B4193">
        <v>4.6268759648999402E-2</v>
      </c>
      <c r="C4193">
        <v>6.2655625791339003E-3</v>
      </c>
      <c r="D4193">
        <v>4.6965152392832001E-3</v>
      </c>
      <c r="E4193">
        <v>0.99995678735156557</v>
      </c>
      <c r="F4193" t="s">
        <v>117</v>
      </c>
      <c r="G4193">
        <v>24424550</v>
      </c>
      <c r="H4193" t="s">
        <v>35886</v>
      </c>
      <c r="I4193" t="s">
        <v>25</v>
      </c>
      <c r="J4193" t="s">
        <v>479</v>
      </c>
      <c r="K4193" t="s">
        <v>91980</v>
      </c>
      <c r="L4193" t="s">
        <v>163012</v>
      </c>
      <c r="M4193" t="s">
        <v>163012</v>
      </c>
      <c r="N4193" t="b">
        <v>0</v>
      </c>
    </row>
    <row r="4194" spans="1:14" x14ac:dyDescent="0.25">
      <c r="A4194" t="s">
        <v>144829</v>
      </c>
      <c r="B4194">
        <v>-5.2774529765184E-2</v>
      </c>
      <c r="C4194">
        <v>5.6854662947896997E-3</v>
      </c>
      <c r="D4194">
        <v>4.6991561322073999E-3</v>
      </c>
      <c r="E4194">
        <v>0.99995678735156557</v>
      </c>
      <c r="F4194" t="s">
        <v>90</v>
      </c>
      <c r="G4194">
        <v>156497173</v>
      </c>
      <c r="H4194" t="s">
        <v>163012</v>
      </c>
      <c r="I4194" t="s">
        <v>2</v>
      </c>
      <c r="J4194" t="s">
        <v>163012</v>
      </c>
      <c r="K4194" t="s">
        <v>163012</v>
      </c>
      <c r="L4194" t="s">
        <v>163012</v>
      </c>
      <c r="M4194" t="s">
        <v>163012</v>
      </c>
      <c r="N4194" t="b">
        <v>0</v>
      </c>
    </row>
    <row r="4195" spans="1:14" x14ac:dyDescent="0.25">
      <c r="A4195" t="s">
        <v>68367</v>
      </c>
      <c r="B4195">
        <v>0.13759834515799629</v>
      </c>
      <c r="C4195">
        <v>6.2698701175987002E-3</v>
      </c>
      <c r="D4195">
        <v>4.6999295931180003E-3</v>
      </c>
      <c r="E4195">
        <v>0.99995678735156557</v>
      </c>
      <c r="F4195" t="s">
        <v>78</v>
      </c>
      <c r="G4195">
        <v>144536984</v>
      </c>
      <c r="H4195" t="s">
        <v>163012</v>
      </c>
      <c r="I4195" t="s">
        <v>2</v>
      </c>
      <c r="J4195" t="s">
        <v>18</v>
      </c>
      <c r="K4195" t="s">
        <v>68368</v>
      </c>
      <c r="L4195" t="s">
        <v>163012</v>
      </c>
      <c r="M4195" t="s">
        <v>163012</v>
      </c>
      <c r="N4195" t="b">
        <v>0</v>
      </c>
    </row>
    <row r="4196" spans="1:14" x14ac:dyDescent="0.25">
      <c r="A4196" t="s">
        <v>16049</v>
      </c>
      <c r="B4196">
        <v>-0.1131430915535261</v>
      </c>
      <c r="C4196">
        <v>5.6874697790672002E-3</v>
      </c>
      <c r="D4196">
        <v>4.7008903422682997E-3</v>
      </c>
      <c r="E4196">
        <v>0.99995678735156557</v>
      </c>
      <c r="F4196" t="s">
        <v>52</v>
      </c>
      <c r="G4196">
        <v>78338212</v>
      </c>
      <c r="H4196" t="s">
        <v>163012</v>
      </c>
      <c r="I4196" t="s">
        <v>2</v>
      </c>
      <c r="J4196" t="s">
        <v>163012</v>
      </c>
      <c r="K4196" t="s">
        <v>163012</v>
      </c>
      <c r="L4196" t="s">
        <v>163012</v>
      </c>
      <c r="M4196" t="s">
        <v>163012</v>
      </c>
      <c r="N4196" t="b">
        <v>0</v>
      </c>
    </row>
    <row r="4197" spans="1:14" x14ac:dyDescent="0.25">
      <c r="A4197" t="s">
        <v>27430</v>
      </c>
      <c r="B4197">
        <v>5.2201110812515703E-2</v>
      </c>
      <c r="C4197">
        <v>6.2735402181562996E-3</v>
      </c>
      <c r="D4197">
        <v>4.7028387899101997E-3</v>
      </c>
      <c r="E4197">
        <v>0.99995678735156557</v>
      </c>
      <c r="F4197" t="s">
        <v>43</v>
      </c>
      <c r="G4197">
        <v>10039265</v>
      </c>
      <c r="H4197" t="s">
        <v>163012</v>
      </c>
      <c r="I4197" t="s">
        <v>2</v>
      </c>
      <c r="J4197" t="s">
        <v>163012</v>
      </c>
      <c r="K4197" t="s">
        <v>163012</v>
      </c>
      <c r="L4197" t="s">
        <v>163012</v>
      </c>
      <c r="M4197" t="s">
        <v>163012</v>
      </c>
      <c r="N4197" t="b">
        <v>0</v>
      </c>
    </row>
    <row r="4198" spans="1:14" x14ac:dyDescent="0.25">
      <c r="A4198" t="s">
        <v>39124</v>
      </c>
      <c r="B4198">
        <v>-6.6421770875534003E-3</v>
      </c>
      <c r="C4198">
        <v>5.6948734340580001E-3</v>
      </c>
      <c r="D4198">
        <v>4.7072991683721997E-3</v>
      </c>
      <c r="E4198">
        <v>0.99995678735156557</v>
      </c>
      <c r="F4198" t="s">
        <v>56</v>
      </c>
      <c r="G4198">
        <v>4883509</v>
      </c>
      <c r="H4198" t="s">
        <v>39125</v>
      </c>
      <c r="I4198" t="s">
        <v>25</v>
      </c>
      <c r="J4198" t="s">
        <v>18</v>
      </c>
      <c r="K4198" t="s">
        <v>39003</v>
      </c>
      <c r="L4198" t="s">
        <v>163012</v>
      </c>
      <c r="M4198" t="s">
        <v>10</v>
      </c>
      <c r="N4198" t="b">
        <v>1</v>
      </c>
    </row>
    <row r="4199" spans="1:14" x14ac:dyDescent="0.25">
      <c r="A4199" t="s">
        <v>77442</v>
      </c>
      <c r="B4199">
        <v>4.23329860516789E-2</v>
      </c>
      <c r="C4199">
        <v>6.2797622346655001E-3</v>
      </c>
      <c r="D4199">
        <v>4.7077710485371E-3</v>
      </c>
      <c r="E4199">
        <v>0.99995678735156557</v>
      </c>
      <c r="F4199" t="s">
        <v>78</v>
      </c>
      <c r="G4199">
        <v>151504424</v>
      </c>
      <c r="H4199" t="s">
        <v>163012</v>
      </c>
      <c r="I4199" t="s">
        <v>2</v>
      </c>
      <c r="J4199" t="s">
        <v>77443</v>
      </c>
      <c r="K4199" t="s">
        <v>77444</v>
      </c>
      <c r="L4199" t="s">
        <v>163012</v>
      </c>
      <c r="M4199" t="s">
        <v>163012</v>
      </c>
      <c r="N4199" t="b">
        <v>0</v>
      </c>
    </row>
    <row r="4200" spans="1:14" x14ac:dyDescent="0.25">
      <c r="A4200" t="s">
        <v>110847</v>
      </c>
      <c r="B4200">
        <v>9.0400026733737204E-2</v>
      </c>
      <c r="C4200">
        <v>6.2819255436475001E-3</v>
      </c>
      <c r="D4200">
        <v>4.7094859919447002E-3</v>
      </c>
      <c r="E4200">
        <v>0.99995678735156557</v>
      </c>
      <c r="F4200" t="s">
        <v>52</v>
      </c>
      <c r="G4200">
        <v>23810293</v>
      </c>
      <c r="H4200" t="s">
        <v>20641</v>
      </c>
      <c r="I4200" t="s">
        <v>8</v>
      </c>
      <c r="J4200" t="s">
        <v>1188</v>
      </c>
      <c r="K4200" t="s">
        <v>28441</v>
      </c>
      <c r="L4200" t="s">
        <v>163012</v>
      </c>
      <c r="M4200" t="s">
        <v>163012</v>
      </c>
      <c r="N4200" t="b">
        <v>0</v>
      </c>
    </row>
    <row r="4201" spans="1:14" x14ac:dyDescent="0.25">
      <c r="A4201" t="s">
        <v>73530</v>
      </c>
      <c r="B4201">
        <v>7.9342183492105006E-3</v>
      </c>
      <c r="C4201">
        <v>6.2823860826618002E-3</v>
      </c>
      <c r="D4201">
        <v>4.7098510843891E-3</v>
      </c>
      <c r="E4201">
        <v>0.99995678735156557</v>
      </c>
      <c r="F4201" t="s">
        <v>52</v>
      </c>
      <c r="G4201">
        <v>195868497</v>
      </c>
      <c r="H4201" t="s">
        <v>73531</v>
      </c>
      <c r="I4201" t="s">
        <v>25</v>
      </c>
      <c r="J4201" t="s">
        <v>73532</v>
      </c>
      <c r="K4201" t="s">
        <v>73533</v>
      </c>
      <c r="L4201" t="s">
        <v>163012</v>
      </c>
      <c r="M4201" t="s">
        <v>163012</v>
      </c>
      <c r="N4201" t="b">
        <v>0</v>
      </c>
    </row>
    <row r="4202" spans="1:14" x14ac:dyDescent="0.25">
      <c r="A4202" t="s">
        <v>132605</v>
      </c>
      <c r="B4202">
        <v>-0.11276657508523499</v>
      </c>
      <c r="C4202">
        <v>5.6996125000953997E-3</v>
      </c>
      <c r="D4202">
        <v>4.7114016479050001E-3</v>
      </c>
      <c r="E4202">
        <v>0.99995678735156557</v>
      </c>
      <c r="F4202" t="s">
        <v>6</v>
      </c>
      <c r="G4202">
        <v>12288055</v>
      </c>
      <c r="H4202" t="s">
        <v>163012</v>
      </c>
      <c r="I4202" t="s">
        <v>2</v>
      </c>
      <c r="J4202" t="s">
        <v>163012</v>
      </c>
      <c r="K4202" t="s">
        <v>163012</v>
      </c>
      <c r="L4202" t="s">
        <v>163012</v>
      </c>
      <c r="M4202" t="s">
        <v>80</v>
      </c>
      <c r="N4202" t="b">
        <v>1</v>
      </c>
    </row>
    <row r="4203" spans="1:14" x14ac:dyDescent="0.25">
      <c r="A4203" t="s">
        <v>38572</v>
      </c>
      <c r="B4203">
        <v>8.3000512637612101E-2</v>
      </c>
      <c r="C4203">
        <v>6.2851107352098999E-3</v>
      </c>
      <c r="D4203">
        <v>4.7120110847871004E-3</v>
      </c>
      <c r="E4203">
        <v>0.99995678735156557</v>
      </c>
      <c r="F4203" t="s">
        <v>17</v>
      </c>
      <c r="G4203">
        <v>108491709</v>
      </c>
      <c r="H4203" t="s">
        <v>163012</v>
      </c>
      <c r="I4203" t="s">
        <v>2</v>
      </c>
      <c r="J4203" t="s">
        <v>158</v>
      </c>
      <c r="K4203" t="s">
        <v>38573</v>
      </c>
      <c r="L4203" t="s">
        <v>163012</v>
      </c>
      <c r="M4203" t="s">
        <v>163012</v>
      </c>
      <c r="N4203" t="b">
        <v>0</v>
      </c>
    </row>
    <row r="4204" spans="1:14" x14ac:dyDescent="0.25">
      <c r="A4204" t="s">
        <v>49288</v>
      </c>
      <c r="B4204">
        <v>0.1288390586856796</v>
      </c>
      <c r="C4204">
        <v>6.2858030518478996E-3</v>
      </c>
      <c r="D4204">
        <v>4.7125599354744E-3</v>
      </c>
      <c r="E4204">
        <v>0.99995678735156557</v>
      </c>
      <c r="F4204" t="s">
        <v>110</v>
      </c>
      <c r="G4204">
        <v>56321312</v>
      </c>
      <c r="H4204" t="s">
        <v>163012</v>
      </c>
      <c r="I4204" t="s">
        <v>2</v>
      </c>
      <c r="J4204" t="s">
        <v>163012</v>
      </c>
      <c r="K4204" t="s">
        <v>163012</v>
      </c>
      <c r="L4204" t="s">
        <v>163012</v>
      </c>
      <c r="M4204" t="s">
        <v>163012</v>
      </c>
      <c r="N4204" t="b">
        <v>0</v>
      </c>
    </row>
    <row r="4205" spans="1:14" x14ac:dyDescent="0.25">
      <c r="A4205" t="s">
        <v>50083</v>
      </c>
      <c r="B4205">
        <v>-8.4951031069915597E-2</v>
      </c>
      <c r="C4205">
        <v>5.7013892277145003E-3</v>
      </c>
      <c r="D4205">
        <v>4.7129397528251999E-3</v>
      </c>
      <c r="E4205">
        <v>0.99995678735156557</v>
      </c>
      <c r="F4205" t="s">
        <v>100</v>
      </c>
      <c r="G4205">
        <v>152328660</v>
      </c>
      <c r="H4205" t="s">
        <v>163012</v>
      </c>
      <c r="I4205" t="s">
        <v>2</v>
      </c>
      <c r="J4205" t="s">
        <v>3</v>
      </c>
      <c r="K4205" t="s">
        <v>50084</v>
      </c>
      <c r="L4205" t="s">
        <v>163012</v>
      </c>
      <c r="M4205" t="s">
        <v>163012</v>
      </c>
      <c r="N4205" t="b">
        <v>0</v>
      </c>
    </row>
    <row r="4206" spans="1:14" x14ac:dyDescent="0.25">
      <c r="A4206" t="s">
        <v>52545</v>
      </c>
      <c r="B4206">
        <v>9.3654530891270807E-2</v>
      </c>
      <c r="C4206">
        <v>6.2885460470483998E-3</v>
      </c>
      <c r="D4206">
        <v>4.7147345448987996E-3</v>
      </c>
      <c r="E4206">
        <v>0.99995678735156557</v>
      </c>
      <c r="F4206" t="s">
        <v>78</v>
      </c>
      <c r="G4206">
        <v>5369981</v>
      </c>
      <c r="H4206" t="s">
        <v>163012</v>
      </c>
      <c r="I4206" t="s">
        <v>2</v>
      </c>
      <c r="J4206" t="s">
        <v>163012</v>
      </c>
      <c r="K4206" t="s">
        <v>163012</v>
      </c>
      <c r="L4206" t="s">
        <v>163012</v>
      </c>
      <c r="M4206" t="s">
        <v>163012</v>
      </c>
      <c r="N4206" t="b">
        <v>0</v>
      </c>
    </row>
    <row r="4207" spans="1:14" x14ac:dyDescent="0.25">
      <c r="A4207" t="s">
        <v>20890</v>
      </c>
      <c r="B4207">
        <v>-0.13557702506301519</v>
      </c>
      <c r="C4207">
        <v>5.7065663950566997E-3</v>
      </c>
      <c r="D4207">
        <v>4.7174217287279004E-3</v>
      </c>
      <c r="E4207">
        <v>0.99995678735156557</v>
      </c>
      <c r="F4207" t="s">
        <v>90</v>
      </c>
      <c r="G4207">
        <v>216187653</v>
      </c>
      <c r="H4207" t="s">
        <v>163012</v>
      </c>
      <c r="I4207" t="s">
        <v>2</v>
      </c>
      <c r="J4207" t="s">
        <v>163012</v>
      </c>
      <c r="K4207" t="s">
        <v>163012</v>
      </c>
      <c r="L4207" t="s">
        <v>163012</v>
      </c>
      <c r="M4207" t="s">
        <v>163012</v>
      </c>
      <c r="N4207" t="b">
        <v>0</v>
      </c>
    </row>
    <row r="4208" spans="1:14" x14ac:dyDescent="0.25">
      <c r="A4208" t="s">
        <v>156951</v>
      </c>
      <c r="B4208">
        <v>-0.12847191926231191</v>
      </c>
      <c r="C4208">
        <v>5.7077543265316999E-3</v>
      </c>
      <c r="D4208">
        <v>4.7184501708858002E-3</v>
      </c>
      <c r="E4208">
        <v>0.99995678735156557</v>
      </c>
      <c r="F4208" t="s">
        <v>17</v>
      </c>
      <c r="G4208">
        <v>134026569</v>
      </c>
      <c r="H4208" t="s">
        <v>163012</v>
      </c>
      <c r="I4208" t="s">
        <v>2</v>
      </c>
      <c r="J4208" t="s">
        <v>213</v>
      </c>
      <c r="K4208" t="s">
        <v>143296</v>
      </c>
      <c r="L4208" t="s">
        <v>163012</v>
      </c>
      <c r="M4208" t="s">
        <v>163012</v>
      </c>
      <c r="N4208" t="b">
        <v>0</v>
      </c>
    </row>
    <row r="4209" spans="1:14" x14ac:dyDescent="0.25">
      <c r="A4209" t="s">
        <v>100976</v>
      </c>
      <c r="B4209">
        <v>-2.9765644689505499E-2</v>
      </c>
      <c r="C4209">
        <v>5.7091863543951996E-3</v>
      </c>
      <c r="D4209">
        <v>4.7196899506522002E-3</v>
      </c>
      <c r="E4209">
        <v>0.99995678735156557</v>
      </c>
      <c r="F4209" t="s">
        <v>33</v>
      </c>
      <c r="G4209">
        <v>124636282</v>
      </c>
      <c r="H4209" t="s">
        <v>163012</v>
      </c>
      <c r="I4209" t="s">
        <v>2</v>
      </c>
      <c r="J4209" t="s">
        <v>163012</v>
      </c>
      <c r="K4209" t="s">
        <v>163012</v>
      </c>
      <c r="L4209" t="s">
        <v>163012</v>
      </c>
      <c r="M4209" t="s">
        <v>163012</v>
      </c>
      <c r="N4209" t="b">
        <v>0</v>
      </c>
    </row>
    <row r="4210" spans="1:14" x14ac:dyDescent="0.25">
      <c r="A4210" t="s">
        <v>101396</v>
      </c>
      <c r="B4210">
        <v>-7.5124417820867206E-2</v>
      </c>
      <c r="C4210">
        <v>5.7093841522817997E-3</v>
      </c>
      <c r="D4210">
        <v>4.7198611955262997E-3</v>
      </c>
      <c r="E4210">
        <v>0.99995678735156557</v>
      </c>
      <c r="F4210" t="s">
        <v>43</v>
      </c>
      <c r="G4210">
        <v>69290907</v>
      </c>
      <c r="H4210" t="s">
        <v>163012</v>
      </c>
      <c r="I4210" t="s">
        <v>2</v>
      </c>
      <c r="J4210" t="s">
        <v>163012</v>
      </c>
      <c r="K4210" t="s">
        <v>163012</v>
      </c>
      <c r="L4210" t="s">
        <v>163012</v>
      </c>
      <c r="M4210" t="s">
        <v>163012</v>
      </c>
      <c r="N4210" t="b">
        <v>0</v>
      </c>
    </row>
    <row r="4211" spans="1:14" x14ac:dyDescent="0.25">
      <c r="A4211" t="s">
        <v>58473</v>
      </c>
      <c r="B4211">
        <v>7.35380762152298E-2</v>
      </c>
      <c r="C4211">
        <v>6.2951206272516998E-3</v>
      </c>
      <c r="D4211">
        <v>4.7199470034042E-3</v>
      </c>
      <c r="E4211">
        <v>0.99995678735156557</v>
      </c>
      <c r="F4211" t="s">
        <v>78</v>
      </c>
      <c r="G4211">
        <v>139903282</v>
      </c>
      <c r="H4211" t="s">
        <v>58474</v>
      </c>
      <c r="I4211" t="s">
        <v>8</v>
      </c>
      <c r="J4211" t="s">
        <v>163012</v>
      </c>
      <c r="K4211" t="s">
        <v>163012</v>
      </c>
      <c r="L4211" t="s">
        <v>163012</v>
      </c>
      <c r="M4211" t="s">
        <v>163012</v>
      </c>
      <c r="N4211" t="b">
        <v>0</v>
      </c>
    </row>
    <row r="4212" spans="1:14" x14ac:dyDescent="0.25">
      <c r="A4212" t="s">
        <v>147113</v>
      </c>
      <c r="B4212">
        <v>6.3766351409648994E-2</v>
      </c>
      <c r="C4212">
        <v>6.2973556882107004E-3</v>
      </c>
      <c r="D4212">
        <v>4.7217190751800003E-3</v>
      </c>
      <c r="E4212">
        <v>0.99995678735156557</v>
      </c>
      <c r="F4212" t="s">
        <v>6</v>
      </c>
      <c r="G4212">
        <v>116261359</v>
      </c>
      <c r="H4212" t="s">
        <v>163012</v>
      </c>
      <c r="I4212" t="s">
        <v>2</v>
      </c>
      <c r="J4212" t="s">
        <v>163012</v>
      </c>
      <c r="K4212" t="s">
        <v>163012</v>
      </c>
      <c r="L4212" t="s">
        <v>163012</v>
      </c>
      <c r="M4212" t="s">
        <v>163012</v>
      </c>
      <c r="N4212" t="b">
        <v>0</v>
      </c>
    </row>
    <row r="4213" spans="1:14" x14ac:dyDescent="0.25">
      <c r="A4213" t="s">
        <v>20310</v>
      </c>
      <c r="B4213">
        <v>-0.1253059494781596</v>
      </c>
      <c r="C4213">
        <v>5.7159675990651002E-3</v>
      </c>
      <c r="D4213">
        <v>4.7255610156047003E-3</v>
      </c>
      <c r="E4213">
        <v>0.99995678735156557</v>
      </c>
      <c r="F4213" t="s">
        <v>43</v>
      </c>
      <c r="G4213">
        <v>103964913</v>
      </c>
      <c r="H4213" t="s">
        <v>20311</v>
      </c>
      <c r="I4213" t="s">
        <v>8</v>
      </c>
      <c r="J4213" t="s">
        <v>207</v>
      </c>
      <c r="K4213" t="s">
        <v>20312</v>
      </c>
      <c r="L4213" t="s">
        <v>163012</v>
      </c>
      <c r="M4213" t="s">
        <v>163012</v>
      </c>
      <c r="N4213" t="b">
        <v>0</v>
      </c>
    </row>
    <row r="4214" spans="1:14" x14ac:dyDescent="0.25">
      <c r="A4214" t="s">
        <v>44138</v>
      </c>
      <c r="B4214">
        <v>-0.1215715278317674</v>
      </c>
      <c r="C4214">
        <v>5.7181163770357998E-3</v>
      </c>
      <c r="D4214">
        <v>4.727421451264E-3</v>
      </c>
      <c r="E4214">
        <v>0.99995678735156557</v>
      </c>
      <c r="F4214" t="s">
        <v>52</v>
      </c>
      <c r="G4214">
        <v>126655461</v>
      </c>
      <c r="H4214" t="s">
        <v>44139</v>
      </c>
      <c r="I4214" t="s">
        <v>8</v>
      </c>
      <c r="J4214" t="s">
        <v>158</v>
      </c>
      <c r="K4214" t="s">
        <v>44140</v>
      </c>
      <c r="L4214" t="s">
        <v>163012</v>
      </c>
      <c r="M4214" t="s">
        <v>240</v>
      </c>
      <c r="N4214" t="b">
        <v>1</v>
      </c>
    </row>
    <row r="4215" spans="1:14" x14ac:dyDescent="0.25">
      <c r="A4215" t="s">
        <v>154574</v>
      </c>
      <c r="B4215">
        <v>-5.6028541794547498E-2</v>
      </c>
      <c r="C4215">
        <v>5.7201285045963999E-3</v>
      </c>
      <c r="D4215">
        <v>4.7291636027074003E-3</v>
      </c>
      <c r="E4215">
        <v>0.99995678735156557</v>
      </c>
      <c r="F4215" t="s">
        <v>43</v>
      </c>
      <c r="G4215">
        <v>57183814</v>
      </c>
      <c r="H4215" t="s">
        <v>78854</v>
      </c>
      <c r="I4215" t="s">
        <v>8</v>
      </c>
      <c r="J4215" t="s">
        <v>154575</v>
      </c>
      <c r="K4215" t="s">
        <v>39098</v>
      </c>
      <c r="L4215" t="s">
        <v>163012</v>
      </c>
      <c r="M4215" t="s">
        <v>10</v>
      </c>
      <c r="N4215" t="b">
        <v>1</v>
      </c>
    </row>
    <row r="4216" spans="1:14" x14ac:dyDescent="0.25">
      <c r="A4216" t="s">
        <v>8257</v>
      </c>
      <c r="B4216">
        <v>1.50630730797812E-2</v>
      </c>
      <c r="C4216">
        <v>6.3073453471439002E-3</v>
      </c>
      <c r="D4216">
        <v>4.7296398315015004E-3</v>
      </c>
      <c r="E4216">
        <v>0.99995678735156557</v>
      </c>
      <c r="F4216" t="s">
        <v>33</v>
      </c>
      <c r="G4216">
        <v>90872088</v>
      </c>
      <c r="H4216" t="s">
        <v>163012</v>
      </c>
      <c r="I4216" t="s">
        <v>2</v>
      </c>
      <c r="J4216" t="s">
        <v>3</v>
      </c>
      <c r="K4216" t="s">
        <v>8258</v>
      </c>
      <c r="L4216" t="s">
        <v>163012</v>
      </c>
      <c r="M4216" t="s">
        <v>28</v>
      </c>
      <c r="N4216" t="b">
        <v>1</v>
      </c>
    </row>
    <row r="4217" spans="1:14" x14ac:dyDescent="0.25">
      <c r="A4217" t="s">
        <v>153875</v>
      </c>
      <c r="B4217">
        <v>2.43098690545961E-2</v>
      </c>
      <c r="C4217">
        <v>6.3079714940176002E-3</v>
      </c>
      <c r="D4217">
        <v>4.7301363244486999E-3</v>
      </c>
      <c r="E4217">
        <v>0.99995678735156557</v>
      </c>
      <c r="F4217" t="s">
        <v>236</v>
      </c>
      <c r="G4217">
        <v>35940488</v>
      </c>
      <c r="H4217" t="s">
        <v>163012</v>
      </c>
      <c r="I4217" t="s">
        <v>2</v>
      </c>
      <c r="J4217" t="s">
        <v>163012</v>
      </c>
      <c r="K4217" t="s">
        <v>163012</v>
      </c>
      <c r="L4217" t="s">
        <v>163012</v>
      </c>
      <c r="M4217" t="s">
        <v>163012</v>
      </c>
      <c r="N4217" t="b">
        <v>0</v>
      </c>
    </row>
    <row r="4218" spans="1:14" x14ac:dyDescent="0.25">
      <c r="A4218" t="s">
        <v>130730</v>
      </c>
      <c r="B4218">
        <v>8.3936390218318599E-2</v>
      </c>
      <c r="C4218">
        <v>6.3097123441146E-3</v>
      </c>
      <c r="D4218">
        <v>4.7315167179138003E-3</v>
      </c>
      <c r="E4218">
        <v>0.99995678735156557</v>
      </c>
      <c r="F4218" t="s">
        <v>361</v>
      </c>
      <c r="G4218">
        <v>43663276</v>
      </c>
      <c r="H4218" t="s">
        <v>130731</v>
      </c>
      <c r="I4218" t="s">
        <v>75</v>
      </c>
      <c r="J4218" t="s">
        <v>163012</v>
      </c>
      <c r="K4218" t="s">
        <v>163012</v>
      </c>
      <c r="L4218" t="s">
        <v>163012</v>
      </c>
      <c r="M4218" t="s">
        <v>163012</v>
      </c>
      <c r="N4218" t="b">
        <v>0</v>
      </c>
    </row>
    <row r="4219" spans="1:14" x14ac:dyDescent="0.25">
      <c r="A4219" t="s">
        <v>45682</v>
      </c>
      <c r="B4219">
        <v>1.3305270345819801E-2</v>
      </c>
      <c r="C4219">
        <v>6.3112885454131998E-3</v>
      </c>
      <c r="D4219">
        <v>4.7327665731577004E-3</v>
      </c>
      <c r="E4219">
        <v>0.99995678735156557</v>
      </c>
      <c r="F4219" t="s">
        <v>6</v>
      </c>
      <c r="G4219">
        <v>153627097</v>
      </c>
      <c r="H4219" t="s">
        <v>163012</v>
      </c>
      <c r="I4219" t="s">
        <v>2</v>
      </c>
      <c r="J4219" t="s">
        <v>45683</v>
      </c>
      <c r="K4219" t="s">
        <v>45684</v>
      </c>
      <c r="L4219" t="s">
        <v>163012</v>
      </c>
      <c r="M4219" t="s">
        <v>163012</v>
      </c>
      <c r="N4219" t="b">
        <v>0</v>
      </c>
    </row>
    <row r="4220" spans="1:14" x14ac:dyDescent="0.25">
      <c r="A4220" t="s">
        <v>24981</v>
      </c>
      <c r="B4220">
        <v>0.15252198840713241</v>
      </c>
      <c r="C4220">
        <v>6.3117618520974004E-3</v>
      </c>
      <c r="D4220">
        <v>4.7331418871012004E-3</v>
      </c>
      <c r="E4220">
        <v>0.99995678735156557</v>
      </c>
      <c r="F4220" t="s">
        <v>100</v>
      </c>
      <c r="G4220">
        <v>11408718</v>
      </c>
      <c r="H4220" t="s">
        <v>163012</v>
      </c>
      <c r="I4220" t="s">
        <v>2</v>
      </c>
      <c r="J4220" t="s">
        <v>163012</v>
      </c>
      <c r="K4220" t="s">
        <v>163012</v>
      </c>
      <c r="L4220" t="s">
        <v>24982</v>
      </c>
      <c r="M4220" t="s">
        <v>163012</v>
      </c>
      <c r="N4220" t="b">
        <v>0</v>
      </c>
    </row>
    <row r="4221" spans="1:14" x14ac:dyDescent="0.25">
      <c r="A4221" t="s">
        <v>83082</v>
      </c>
      <c r="B4221">
        <v>9.5861645620682903E-2</v>
      </c>
      <c r="C4221">
        <v>6.3129720131076998E-3</v>
      </c>
      <c r="D4221">
        <v>4.7341015054078997E-3</v>
      </c>
      <c r="E4221">
        <v>0.99995678735156557</v>
      </c>
      <c r="F4221" t="s">
        <v>6</v>
      </c>
      <c r="G4221">
        <v>214441313</v>
      </c>
      <c r="H4221" t="s">
        <v>163012</v>
      </c>
      <c r="I4221" t="s">
        <v>2</v>
      </c>
      <c r="J4221" t="s">
        <v>163012</v>
      </c>
      <c r="K4221" t="s">
        <v>163012</v>
      </c>
      <c r="L4221" t="s">
        <v>83083</v>
      </c>
      <c r="M4221" t="s">
        <v>163012</v>
      </c>
      <c r="N4221" t="b">
        <v>0</v>
      </c>
    </row>
    <row r="4222" spans="1:14" x14ac:dyDescent="0.25">
      <c r="A4222" t="s">
        <v>125695</v>
      </c>
      <c r="B4222">
        <v>5.8376755937066899E-2</v>
      </c>
      <c r="C4222">
        <v>6.3144891575251999E-3</v>
      </c>
      <c r="D4222">
        <v>4.7353045664037001E-3</v>
      </c>
      <c r="E4222">
        <v>0.99995678735156557</v>
      </c>
      <c r="F4222" t="s">
        <v>30</v>
      </c>
      <c r="G4222">
        <v>42072744</v>
      </c>
      <c r="H4222" t="s">
        <v>163012</v>
      </c>
      <c r="I4222" t="s">
        <v>2</v>
      </c>
      <c r="J4222" t="s">
        <v>18</v>
      </c>
      <c r="K4222" t="s">
        <v>86905</v>
      </c>
      <c r="L4222" t="s">
        <v>163012</v>
      </c>
      <c r="M4222" t="s">
        <v>163012</v>
      </c>
      <c r="N4222" t="b">
        <v>0</v>
      </c>
    </row>
    <row r="4223" spans="1:14" x14ac:dyDescent="0.25">
      <c r="A4223" t="s">
        <v>25091</v>
      </c>
      <c r="B4223">
        <v>5.0515935473682202E-2</v>
      </c>
      <c r="C4223">
        <v>6.3160866062836E-3</v>
      </c>
      <c r="D4223">
        <v>4.7365713247495E-3</v>
      </c>
      <c r="E4223">
        <v>0.99995678735156557</v>
      </c>
      <c r="F4223" t="s">
        <v>17</v>
      </c>
      <c r="G4223">
        <v>10613021</v>
      </c>
      <c r="H4223" t="s">
        <v>163012</v>
      </c>
      <c r="I4223" t="s">
        <v>2</v>
      </c>
      <c r="J4223" t="s">
        <v>18</v>
      </c>
      <c r="K4223" t="s">
        <v>25092</v>
      </c>
      <c r="L4223" t="s">
        <v>163012</v>
      </c>
      <c r="M4223" t="s">
        <v>163012</v>
      </c>
      <c r="N4223" t="b">
        <v>0</v>
      </c>
    </row>
    <row r="4224" spans="1:14" x14ac:dyDescent="0.25">
      <c r="A4224" t="s">
        <v>13289</v>
      </c>
      <c r="B4224">
        <v>-1.84987538618397E-2</v>
      </c>
      <c r="C4224">
        <v>5.7288809985598004E-3</v>
      </c>
      <c r="D4224">
        <v>4.7367420641071002E-3</v>
      </c>
      <c r="E4224">
        <v>0.99995678735156557</v>
      </c>
      <c r="F4224" t="s">
        <v>56</v>
      </c>
      <c r="G4224">
        <v>30682711</v>
      </c>
      <c r="H4224" t="s">
        <v>13290</v>
      </c>
      <c r="I4224" t="s">
        <v>25</v>
      </c>
      <c r="J4224" t="s">
        <v>2144</v>
      </c>
      <c r="K4224" t="s">
        <v>13291</v>
      </c>
      <c r="L4224" t="s">
        <v>163012</v>
      </c>
      <c r="M4224" t="s">
        <v>10</v>
      </c>
      <c r="N4224" t="b">
        <v>1</v>
      </c>
    </row>
    <row r="4225" spans="1:14" x14ac:dyDescent="0.25">
      <c r="A4225" t="s">
        <v>129857</v>
      </c>
      <c r="B4225">
        <v>4.7590429561630003E-2</v>
      </c>
      <c r="C4225">
        <v>6.3167729430623999E-3</v>
      </c>
      <c r="D4225">
        <v>4.7371155874757001E-3</v>
      </c>
      <c r="E4225">
        <v>0.99995678735156557</v>
      </c>
      <c r="F4225" t="s">
        <v>110</v>
      </c>
      <c r="G4225">
        <v>8985577</v>
      </c>
      <c r="H4225" t="s">
        <v>163012</v>
      </c>
      <c r="I4225" t="s">
        <v>2</v>
      </c>
      <c r="J4225" t="s">
        <v>163012</v>
      </c>
      <c r="K4225" t="s">
        <v>163012</v>
      </c>
      <c r="L4225" t="s">
        <v>163012</v>
      </c>
      <c r="M4225" t="s">
        <v>163012</v>
      </c>
      <c r="N4225" t="b">
        <v>0</v>
      </c>
    </row>
    <row r="4226" spans="1:14" x14ac:dyDescent="0.25">
      <c r="A4226" t="s">
        <v>33957</v>
      </c>
      <c r="B4226">
        <v>1.1206102346261401E-2</v>
      </c>
      <c r="C4226">
        <v>6.3177984975913998E-3</v>
      </c>
      <c r="D4226">
        <v>4.7379288550130003E-3</v>
      </c>
      <c r="E4226">
        <v>0.99995678735156557</v>
      </c>
      <c r="F4226" t="s">
        <v>63</v>
      </c>
      <c r="G4226">
        <v>35214089</v>
      </c>
      <c r="H4226" t="s">
        <v>163012</v>
      </c>
      <c r="I4226" t="s">
        <v>2</v>
      </c>
      <c r="J4226" t="s">
        <v>163012</v>
      </c>
      <c r="K4226" t="s">
        <v>163012</v>
      </c>
      <c r="L4226" t="s">
        <v>163012</v>
      </c>
      <c r="M4226" t="s">
        <v>80</v>
      </c>
      <c r="N4226" t="b">
        <v>1</v>
      </c>
    </row>
    <row r="4227" spans="1:14" x14ac:dyDescent="0.25">
      <c r="A4227" t="s">
        <v>23908</v>
      </c>
      <c r="B4227">
        <v>9.2076451409376994E-3</v>
      </c>
      <c r="C4227">
        <v>6.3191847233601004E-3</v>
      </c>
      <c r="D4227">
        <v>4.7390281478047998E-3</v>
      </c>
      <c r="E4227">
        <v>0.99995678735156557</v>
      </c>
      <c r="F4227" t="s">
        <v>90</v>
      </c>
      <c r="G4227">
        <v>201781234</v>
      </c>
      <c r="H4227" t="s">
        <v>7007</v>
      </c>
      <c r="I4227" t="s">
        <v>25</v>
      </c>
      <c r="J4227" t="s">
        <v>23909</v>
      </c>
      <c r="K4227" t="s">
        <v>23910</v>
      </c>
      <c r="L4227" t="s">
        <v>163012</v>
      </c>
      <c r="M4227" t="s">
        <v>192</v>
      </c>
      <c r="N4227" t="b">
        <v>1</v>
      </c>
    </row>
    <row r="4228" spans="1:14" x14ac:dyDescent="0.25">
      <c r="A4228" t="s">
        <v>81998</v>
      </c>
      <c r="B4228">
        <v>-1.4945374480905899E-2</v>
      </c>
      <c r="C4228">
        <v>5.7328015442128996E-3</v>
      </c>
      <c r="D4228">
        <v>4.7401368929566997E-3</v>
      </c>
      <c r="E4228">
        <v>0.99995678735156557</v>
      </c>
      <c r="F4228" t="s">
        <v>33</v>
      </c>
      <c r="G4228">
        <v>133310565</v>
      </c>
      <c r="H4228" t="s">
        <v>28631</v>
      </c>
      <c r="I4228" t="s">
        <v>8</v>
      </c>
      <c r="J4228" t="s">
        <v>18</v>
      </c>
      <c r="K4228" t="s">
        <v>81999</v>
      </c>
      <c r="L4228" t="s">
        <v>163012</v>
      </c>
      <c r="M4228" t="s">
        <v>163012</v>
      </c>
      <c r="N4228" t="b">
        <v>0</v>
      </c>
    </row>
    <row r="4229" spans="1:14" x14ac:dyDescent="0.25">
      <c r="A4229" t="s">
        <v>4052</v>
      </c>
      <c r="B4229">
        <v>2.4342080761454599E-2</v>
      </c>
      <c r="C4229">
        <v>6.3211057075691001E-3</v>
      </c>
      <c r="D4229">
        <v>4.7405515328754E-3</v>
      </c>
      <c r="E4229">
        <v>0.99995678735156557</v>
      </c>
      <c r="F4229" t="s">
        <v>63</v>
      </c>
      <c r="G4229">
        <v>52751703</v>
      </c>
      <c r="H4229" t="s">
        <v>163012</v>
      </c>
      <c r="I4229" t="s">
        <v>2</v>
      </c>
      <c r="J4229" t="s">
        <v>4053</v>
      </c>
      <c r="K4229" t="s">
        <v>4054</v>
      </c>
      <c r="L4229" t="s">
        <v>163012</v>
      </c>
      <c r="M4229" t="s">
        <v>163012</v>
      </c>
      <c r="N4229" t="b">
        <v>0</v>
      </c>
    </row>
    <row r="4230" spans="1:14" x14ac:dyDescent="0.25">
      <c r="A4230" t="s">
        <v>113378</v>
      </c>
      <c r="B4230">
        <v>-7.3375646073565198E-2</v>
      </c>
      <c r="C4230">
        <v>5.7337662413188004E-3</v>
      </c>
      <c r="D4230">
        <v>4.7409722475678998E-3</v>
      </c>
      <c r="E4230">
        <v>0.99995678735156557</v>
      </c>
      <c r="F4230" t="s">
        <v>30</v>
      </c>
      <c r="G4230">
        <v>99435129</v>
      </c>
      <c r="H4230" t="s">
        <v>163012</v>
      </c>
      <c r="I4230" t="s">
        <v>2</v>
      </c>
      <c r="J4230" t="s">
        <v>3</v>
      </c>
      <c r="K4230" t="s">
        <v>113379</v>
      </c>
      <c r="L4230" t="s">
        <v>163012</v>
      </c>
      <c r="M4230" t="s">
        <v>163012</v>
      </c>
      <c r="N4230" t="b">
        <v>0</v>
      </c>
    </row>
    <row r="4231" spans="1:14" x14ac:dyDescent="0.25">
      <c r="A4231" t="s">
        <v>109341</v>
      </c>
      <c r="B4231">
        <v>-8.55153822741411E-2</v>
      </c>
      <c r="C4231">
        <v>5.7360236272845002E-3</v>
      </c>
      <c r="D4231">
        <v>4.7429269981125004E-3</v>
      </c>
      <c r="E4231">
        <v>0.99995678735156557</v>
      </c>
      <c r="F4231" t="s">
        <v>43</v>
      </c>
      <c r="G4231">
        <v>1837191</v>
      </c>
      <c r="H4231" t="s">
        <v>163012</v>
      </c>
      <c r="I4231" t="s">
        <v>2</v>
      </c>
      <c r="J4231" t="s">
        <v>163012</v>
      </c>
      <c r="K4231" t="s">
        <v>163012</v>
      </c>
      <c r="L4231" t="s">
        <v>163012</v>
      </c>
      <c r="M4231" t="s">
        <v>163012</v>
      </c>
      <c r="N4231" t="b">
        <v>0</v>
      </c>
    </row>
    <row r="4232" spans="1:14" x14ac:dyDescent="0.25">
      <c r="A4232" t="s">
        <v>113668</v>
      </c>
      <c r="B4232">
        <v>9.1472506941181794E-2</v>
      </c>
      <c r="C4232">
        <v>6.3253446622533E-3</v>
      </c>
      <c r="D4232">
        <v>4.7439132158384996E-3</v>
      </c>
      <c r="E4232">
        <v>0.99995678735156557</v>
      </c>
      <c r="F4232" t="s">
        <v>43</v>
      </c>
      <c r="G4232">
        <v>94675136</v>
      </c>
      <c r="H4232" t="s">
        <v>163012</v>
      </c>
      <c r="I4232" t="s">
        <v>2</v>
      </c>
      <c r="J4232" t="s">
        <v>163012</v>
      </c>
      <c r="K4232" t="s">
        <v>163012</v>
      </c>
      <c r="L4232" t="s">
        <v>163012</v>
      </c>
      <c r="M4232" t="s">
        <v>163012</v>
      </c>
      <c r="N4232" t="b">
        <v>0</v>
      </c>
    </row>
    <row r="4233" spans="1:14" x14ac:dyDescent="0.25">
      <c r="A4233" t="s">
        <v>146331</v>
      </c>
      <c r="B4233">
        <v>0.13003631282190781</v>
      </c>
      <c r="C4233">
        <v>6.3304211847198004E-3</v>
      </c>
      <c r="D4233">
        <v>4.7479392972053997E-3</v>
      </c>
      <c r="E4233">
        <v>0.99995678735156557</v>
      </c>
      <c r="F4233" t="s">
        <v>78</v>
      </c>
      <c r="G4233">
        <v>88108714</v>
      </c>
      <c r="H4233" t="s">
        <v>163012</v>
      </c>
      <c r="I4233" t="s">
        <v>2</v>
      </c>
      <c r="J4233" t="s">
        <v>163012</v>
      </c>
      <c r="K4233" t="s">
        <v>163012</v>
      </c>
      <c r="L4233" t="s">
        <v>163012</v>
      </c>
      <c r="M4233" t="s">
        <v>163012</v>
      </c>
      <c r="N4233" t="b">
        <v>0</v>
      </c>
    </row>
    <row r="4234" spans="1:14" x14ac:dyDescent="0.25">
      <c r="A4234" t="s">
        <v>64552</v>
      </c>
      <c r="B4234">
        <v>-0.1469043078944835</v>
      </c>
      <c r="C4234">
        <v>5.7425053626922002E-3</v>
      </c>
      <c r="D4234">
        <v>4.7485399596239996E-3</v>
      </c>
      <c r="E4234">
        <v>0.99995678735156557</v>
      </c>
      <c r="F4234" t="s">
        <v>6</v>
      </c>
      <c r="G4234">
        <v>6599940</v>
      </c>
      <c r="H4234" t="s">
        <v>24324</v>
      </c>
      <c r="I4234" t="s">
        <v>8</v>
      </c>
      <c r="J4234" t="s">
        <v>92</v>
      </c>
      <c r="K4234" t="s">
        <v>47012</v>
      </c>
      <c r="L4234" t="s">
        <v>163012</v>
      </c>
      <c r="M4234" t="s">
        <v>240</v>
      </c>
      <c r="N4234" t="b">
        <v>1</v>
      </c>
    </row>
    <row r="4235" spans="1:14" x14ac:dyDescent="0.25">
      <c r="A4235" t="s">
        <v>129864</v>
      </c>
      <c r="B4235">
        <v>3.0821870980320101E-2</v>
      </c>
      <c r="C4235">
        <v>6.3362508992078001E-3</v>
      </c>
      <c r="D4235">
        <v>4.7525629464109003E-3</v>
      </c>
      <c r="E4235">
        <v>0.99995678735156557</v>
      </c>
      <c r="F4235" t="s">
        <v>17</v>
      </c>
      <c r="G4235">
        <v>6270319</v>
      </c>
      <c r="H4235" t="s">
        <v>129865</v>
      </c>
      <c r="I4235" t="s">
        <v>25</v>
      </c>
      <c r="J4235" t="s">
        <v>86023</v>
      </c>
      <c r="K4235" t="s">
        <v>129866</v>
      </c>
      <c r="L4235" t="s">
        <v>163012</v>
      </c>
      <c r="M4235" t="s">
        <v>163012</v>
      </c>
      <c r="N4235" t="b">
        <v>0</v>
      </c>
    </row>
    <row r="4236" spans="1:14" x14ac:dyDescent="0.25">
      <c r="A4236" t="s">
        <v>137424</v>
      </c>
      <c r="B4236">
        <v>5.8643012575422801E-2</v>
      </c>
      <c r="C4236">
        <v>6.3368224036312003E-3</v>
      </c>
      <c r="D4236">
        <v>4.7530162297061002E-3</v>
      </c>
      <c r="E4236">
        <v>0.99995678735156557</v>
      </c>
      <c r="F4236" t="s">
        <v>56</v>
      </c>
      <c r="G4236">
        <v>47978192</v>
      </c>
      <c r="H4236" t="s">
        <v>137425</v>
      </c>
      <c r="I4236" t="s">
        <v>8</v>
      </c>
      <c r="J4236" t="s">
        <v>163012</v>
      </c>
      <c r="K4236" t="s">
        <v>163012</v>
      </c>
      <c r="L4236" t="s">
        <v>163012</v>
      </c>
      <c r="M4236" t="s">
        <v>163012</v>
      </c>
      <c r="N4236" t="b">
        <v>0</v>
      </c>
    </row>
    <row r="4237" spans="1:14" x14ac:dyDescent="0.25">
      <c r="A4237" t="s">
        <v>4674</v>
      </c>
      <c r="B4237">
        <v>0.115081848348185</v>
      </c>
      <c r="C4237">
        <v>6.3369696906621E-3</v>
      </c>
      <c r="D4237">
        <v>4.7531330493914004E-3</v>
      </c>
      <c r="E4237">
        <v>0.99995678735156557</v>
      </c>
      <c r="F4237" t="s">
        <v>6</v>
      </c>
      <c r="G4237">
        <v>224785094</v>
      </c>
      <c r="H4237" t="s">
        <v>163012</v>
      </c>
      <c r="I4237" t="s">
        <v>2</v>
      </c>
      <c r="J4237" t="s">
        <v>163012</v>
      </c>
      <c r="K4237" t="s">
        <v>163012</v>
      </c>
      <c r="L4237" t="s">
        <v>163012</v>
      </c>
      <c r="M4237" t="s">
        <v>163012</v>
      </c>
      <c r="N4237" t="b">
        <v>0</v>
      </c>
    </row>
    <row r="4238" spans="1:14" x14ac:dyDescent="0.25">
      <c r="A4238" t="s">
        <v>95063</v>
      </c>
      <c r="B4238">
        <v>1.7232010320697499E-2</v>
      </c>
      <c r="C4238">
        <v>6.3383857638763001E-3</v>
      </c>
      <c r="D4238">
        <v>4.7542562059316E-3</v>
      </c>
      <c r="E4238">
        <v>0.99995678735156557</v>
      </c>
      <c r="F4238" t="s">
        <v>49</v>
      </c>
      <c r="G4238">
        <v>77697759</v>
      </c>
      <c r="H4238" t="s">
        <v>44974</v>
      </c>
      <c r="I4238" t="s">
        <v>25</v>
      </c>
      <c r="J4238" t="s">
        <v>44975</v>
      </c>
      <c r="K4238" t="s">
        <v>44976</v>
      </c>
      <c r="L4238" t="s">
        <v>163012</v>
      </c>
      <c r="M4238" t="s">
        <v>163012</v>
      </c>
      <c r="N4238" t="b">
        <v>0</v>
      </c>
    </row>
    <row r="4239" spans="1:14" x14ac:dyDescent="0.25">
      <c r="A4239" t="s">
        <v>114997</v>
      </c>
      <c r="B4239">
        <v>-0.1124346136912979</v>
      </c>
      <c r="C4239">
        <v>5.7491700275678998E-3</v>
      </c>
      <c r="D4239">
        <v>4.7543116362655001E-3</v>
      </c>
      <c r="E4239">
        <v>0.99995678735156557</v>
      </c>
      <c r="F4239" t="s">
        <v>43</v>
      </c>
      <c r="G4239">
        <v>130972029</v>
      </c>
      <c r="H4239" t="s">
        <v>163012</v>
      </c>
      <c r="I4239" t="s">
        <v>2</v>
      </c>
      <c r="J4239" t="s">
        <v>163012</v>
      </c>
      <c r="K4239" t="s">
        <v>163012</v>
      </c>
      <c r="L4239" t="s">
        <v>163012</v>
      </c>
      <c r="M4239" t="s">
        <v>163012</v>
      </c>
      <c r="N4239" t="b">
        <v>0</v>
      </c>
    </row>
    <row r="4240" spans="1:14" x14ac:dyDescent="0.25">
      <c r="A4240" t="s">
        <v>985</v>
      </c>
      <c r="B4240">
        <v>-5.4890828082831003E-3</v>
      </c>
      <c r="C4240">
        <v>5.7506192343012002E-3</v>
      </c>
      <c r="D4240">
        <v>4.7555667068352996E-3</v>
      </c>
      <c r="E4240">
        <v>0.99995678735156557</v>
      </c>
      <c r="F4240" t="s">
        <v>49</v>
      </c>
      <c r="G4240">
        <v>45120468</v>
      </c>
      <c r="H4240" t="s">
        <v>986</v>
      </c>
      <c r="I4240" t="s">
        <v>25</v>
      </c>
      <c r="J4240" t="s">
        <v>92</v>
      </c>
      <c r="K4240" t="s">
        <v>987</v>
      </c>
      <c r="L4240" t="s">
        <v>163012</v>
      </c>
      <c r="M4240" t="s">
        <v>28</v>
      </c>
      <c r="N4240" t="b">
        <v>1</v>
      </c>
    </row>
    <row r="4241" spans="1:14" x14ac:dyDescent="0.25">
      <c r="A4241" t="s">
        <v>105364</v>
      </c>
      <c r="B4241">
        <v>0.1615253974962387</v>
      </c>
      <c r="C4241">
        <v>6.3443956391967997E-3</v>
      </c>
      <c r="D4241">
        <v>4.7590230897214996E-3</v>
      </c>
      <c r="E4241">
        <v>0.99995678735156557</v>
      </c>
      <c r="F4241" t="s">
        <v>30</v>
      </c>
      <c r="G4241">
        <v>36521958</v>
      </c>
      <c r="H4241" t="s">
        <v>163012</v>
      </c>
      <c r="I4241" t="s">
        <v>2</v>
      </c>
      <c r="J4241" t="s">
        <v>163012</v>
      </c>
      <c r="K4241" t="s">
        <v>163012</v>
      </c>
      <c r="L4241" t="s">
        <v>163012</v>
      </c>
      <c r="M4241" t="s">
        <v>163012</v>
      </c>
      <c r="N4241" t="b">
        <v>0</v>
      </c>
    </row>
    <row r="4242" spans="1:14" x14ac:dyDescent="0.25">
      <c r="A4242" t="s">
        <v>129782</v>
      </c>
      <c r="B4242">
        <v>8.2558000826579003E-3</v>
      </c>
      <c r="C4242">
        <v>6.3448479045906999E-3</v>
      </c>
      <c r="D4242">
        <v>4.7593818258279E-3</v>
      </c>
      <c r="E4242">
        <v>0.99995678735156557</v>
      </c>
      <c r="F4242" t="s">
        <v>361</v>
      </c>
      <c r="G4242">
        <v>1118470</v>
      </c>
      <c r="H4242" t="s">
        <v>129783</v>
      </c>
      <c r="I4242" t="s">
        <v>25</v>
      </c>
      <c r="J4242" t="s">
        <v>98422</v>
      </c>
      <c r="K4242" t="s">
        <v>129784</v>
      </c>
      <c r="L4242" t="s">
        <v>163012</v>
      </c>
      <c r="M4242" t="s">
        <v>10</v>
      </c>
      <c r="N4242" t="b">
        <v>1</v>
      </c>
    </row>
    <row r="4243" spans="1:14" x14ac:dyDescent="0.25">
      <c r="A4243" t="s">
        <v>62851</v>
      </c>
      <c r="B4243">
        <v>-3.2372600681697103E-2</v>
      </c>
      <c r="C4243">
        <v>5.7579101506603997E-3</v>
      </c>
      <c r="D4243">
        <v>4.7618811509303003E-3</v>
      </c>
      <c r="E4243">
        <v>0.99995678735156557</v>
      </c>
      <c r="F4243" t="s">
        <v>43</v>
      </c>
      <c r="G4243">
        <v>132950052</v>
      </c>
      <c r="H4243" t="s">
        <v>163012</v>
      </c>
      <c r="I4243" t="s">
        <v>2</v>
      </c>
      <c r="J4243" t="s">
        <v>18</v>
      </c>
      <c r="K4243" t="s">
        <v>62852</v>
      </c>
      <c r="L4243" t="s">
        <v>163012</v>
      </c>
      <c r="M4243" t="s">
        <v>163012</v>
      </c>
      <c r="N4243" t="b">
        <v>0</v>
      </c>
    </row>
    <row r="4244" spans="1:14" x14ac:dyDescent="0.25">
      <c r="A4244" t="s">
        <v>70909</v>
      </c>
      <c r="B4244">
        <v>-9.6923178245179008E-3</v>
      </c>
      <c r="C4244">
        <v>5.7586925587206003E-3</v>
      </c>
      <c r="D4244">
        <v>4.7625587929965001E-3</v>
      </c>
      <c r="E4244">
        <v>0.99995678735156557</v>
      </c>
      <c r="F4244" t="s">
        <v>90</v>
      </c>
      <c r="G4244">
        <v>148887990</v>
      </c>
      <c r="H4244" t="s">
        <v>70910</v>
      </c>
      <c r="I4244" t="s">
        <v>25</v>
      </c>
      <c r="J4244" t="s">
        <v>163012</v>
      </c>
      <c r="K4244" t="s">
        <v>163012</v>
      </c>
      <c r="L4244" t="s">
        <v>163012</v>
      </c>
      <c r="M4244" t="s">
        <v>163012</v>
      </c>
      <c r="N4244" t="b">
        <v>0</v>
      </c>
    </row>
    <row r="4245" spans="1:14" x14ac:dyDescent="0.25">
      <c r="A4245" t="s">
        <v>55414</v>
      </c>
      <c r="B4245">
        <v>5.4424697582297898E-2</v>
      </c>
      <c r="C4245">
        <v>6.3493374451035998E-3</v>
      </c>
      <c r="D4245">
        <v>4.7629430005341001E-3</v>
      </c>
      <c r="E4245">
        <v>0.99995678735156557</v>
      </c>
      <c r="F4245" t="s">
        <v>33</v>
      </c>
      <c r="G4245">
        <v>124033617</v>
      </c>
      <c r="H4245" t="s">
        <v>163012</v>
      </c>
      <c r="I4245" t="s">
        <v>2</v>
      </c>
      <c r="J4245" t="s">
        <v>163012</v>
      </c>
      <c r="K4245" t="s">
        <v>163012</v>
      </c>
      <c r="L4245" t="s">
        <v>55415</v>
      </c>
      <c r="M4245" t="s">
        <v>163012</v>
      </c>
      <c r="N4245" t="b">
        <v>0</v>
      </c>
    </row>
    <row r="4246" spans="1:14" x14ac:dyDescent="0.25">
      <c r="A4246" t="s">
        <v>59349</v>
      </c>
      <c r="B4246">
        <v>-9.0151199324719992E-3</v>
      </c>
      <c r="C4246">
        <v>5.7591798780779E-3</v>
      </c>
      <c r="D4246">
        <v>4.7629808614677999E-3</v>
      </c>
      <c r="E4246">
        <v>0.99995678735156557</v>
      </c>
      <c r="F4246" t="s">
        <v>78</v>
      </c>
      <c r="G4246">
        <v>108748941</v>
      </c>
      <c r="H4246" t="s">
        <v>59350</v>
      </c>
      <c r="I4246" t="s">
        <v>25</v>
      </c>
      <c r="J4246" t="s">
        <v>249</v>
      </c>
      <c r="K4246" t="s">
        <v>59351</v>
      </c>
      <c r="L4246" t="s">
        <v>163012</v>
      </c>
      <c r="M4246" t="s">
        <v>28</v>
      </c>
      <c r="N4246" t="b">
        <v>1</v>
      </c>
    </row>
    <row r="4247" spans="1:14" x14ac:dyDescent="0.25">
      <c r="A4247" t="s">
        <v>122109</v>
      </c>
      <c r="B4247">
        <v>-7.3083234588994406E-2</v>
      </c>
      <c r="C4247">
        <v>5.7621380398267001E-3</v>
      </c>
      <c r="D4247">
        <v>4.7655429678076996E-3</v>
      </c>
      <c r="E4247">
        <v>0.99995678735156557</v>
      </c>
      <c r="F4247" t="s">
        <v>63</v>
      </c>
      <c r="G4247">
        <v>40606473</v>
      </c>
      <c r="H4247" t="s">
        <v>122110</v>
      </c>
      <c r="I4247" t="s">
        <v>8</v>
      </c>
      <c r="J4247" t="s">
        <v>122111</v>
      </c>
      <c r="K4247" t="s">
        <v>122112</v>
      </c>
      <c r="L4247" t="s">
        <v>163012</v>
      </c>
      <c r="M4247" t="s">
        <v>28</v>
      </c>
      <c r="N4247" t="b">
        <v>1</v>
      </c>
    </row>
    <row r="4248" spans="1:14" x14ac:dyDescent="0.25">
      <c r="A4248" t="s">
        <v>128496</v>
      </c>
      <c r="B4248">
        <v>-1.5997882520832198E-2</v>
      </c>
      <c r="C4248">
        <v>5.7631966407772003E-3</v>
      </c>
      <c r="D4248">
        <v>4.7664598520095001E-3</v>
      </c>
      <c r="E4248">
        <v>0.99995678735156557</v>
      </c>
      <c r="F4248" t="s">
        <v>90</v>
      </c>
      <c r="G4248">
        <v>55232476</v>
      </c>
      <c r="H4248" t="s">
        <v>163012</v>
      </c>
      <c r="I4248" t="s">
        <v>2</v>
      </c>
      <c r="J4248" t="s">
        <v>128497</v>
      </c>
      <c r="K4248" t="s">
        <v>128498</v>
      </c>
      <c r="L4248" t="s">
        <v>163012</v>
      </c>
      <c r="M4248" t="s">
        <v>28</v>
      </c>
      <c r="N4248" t="b">
        <v>1</v>
      </c>
    </row>
    <row r="4249" spans="1:14" x14ac:dyDescent="0.25">
      <c r="A4249" t="s">
        <v>58950</v>
      </c>
      <c r="B4249">
        <v>-3.3607556139861203E-2</v>
      </c>
      <c r="C4249">
        <v>5.76492756102E-3</v>
      </c>
      <c r="D4249">
        <v>4.7679590676700002E-3</v>
      </c>
      <c r="E4249">
        <v>0.99995678735156557</v>
      </c>
      <c r="F4249" t="s">
        <v>110</v>
      </c>
      <c r="G4249">
        <v>80348747</v>
      </c>
      <c r="H4249" t="s">
        <v>58951</v>
      </c>
      <c r="I4249" t="s">
        <v>8</v>
      </c>
      <c r="J4249" t="s">
        <v>163012</v>
      </c>
      <c r="K4249" t="s">
        <v>163012</v>
      </c>
      <c r="L4249" t="s">
        <v>163012</v>
      </c>
      <c r="M4249" t="s">
        <v>163012</v>
      </c>
      <c r="N4249" t="b">
        <v>0</v>
      </c>
    </row>
    <row r="4250" spans="1:14" x14ac:dyDescent="0.25">
      <c r="A4250" t="s">
        <v>63930</v>
      </c>
      <c r="B4250">
        <v>0.1097490211283443</v>
      </c>
      <c r="C4250">
        <v>6.3591840811240002E-3</v>
      </c>
      <c r="D4250">
        <v>4.7707540115649004E-3</v>
      </c>
      <c r="E4250">
        <v>0.99995678735156557</v>
      </c>
      <c r="F4250" t="s">
        <v>1</v>
      </c>
      <c r="G4250">
        <v>26893126</v>
      </c>
      <c r="H4250" t="s">
        <v>21305</v>
      </c>
      <c r="I4250" t="s">
        <v>8</v>
      </c>
      <c r="J4250" t="s">
        <v>68</v>
      </c>
      <c r="K4250" t="s">
        <v>21307</v>
      </c>
      <c r="L4250" t="s">
        <v>163012</v>
      </c>
      <c r="M4250" t="s">
        <v>10</v>
      </c>
      <c r="N4250" t="b">
        <v>1</v>
      </c>
    </row>
    <row r="4251" spans="1:14" x14ac:dyDescent="0.25">
      <c r="A4251" t="s">
        <v>40110</v>
      </c>
      <c r="B4251">
        <v>-1.8766349376251601E-2</v>
      </c>
      <c r="C4251">
        <v>5.7725096717444998E-3</v>
      </c>
      <c r="D4251">
        <v>4.7745264656385003E-3</v>
      </c>
      <c r="E4251">
        <v>0.99995678735156557</v>
      </c>
      <c r="F4251" t="s">
        <v>17</v>
      </c>
      <c r="G4251">
        <v>69295669</v>
      </c>
      <c r="H4251" t="s">
        <v>163012</v>
      </c>
      <c r="I4251" t="s">
        <v>2</v>
      </c>
      <c r="J4251" t="s">
        <v>40111</v>
      </c>
      <c r="K4251" t="s">
        <v>40112</v>
      </c>
      <c r="L4251" t="s">
        <v>163012</v>
      </c>
      <c r="M4251" t="s">
        <v>163012</v>
      </c>
      <c r="N4251" t="b">
        <v>0</v>
      </c>
    </row>
    <row r="4252" spans="1:14" x14ac:dyDescent="0.25">
      <c r="A4252" t="s">
        <v>117959</v>
      </c>
      <c r="B4252">
        <v>0.1193076915524451</v>
      </c>
      <c r="C4252">
        <v>6.3645955750057E-3</v>
      </c>
      <c r="D4252">
        <v>4.7750470649378998E-3</v>
      </c>
      <c r="E4252">
        <v>0.99995678735156557</v>
      </c>
      <c r="F4252" t="s">
        <v>90</v>
      </c>
      <c r="G4252">
        <v>50773865</v>
      </c>
      <c r="H4252" t="s">
        <v>163012</v>
      </c>
      <c r="I4252" t="s">
        <v>2</v>
      </c>
      <c r="J4252" t="s">
        <v>163012</v>
      </c>
      <c r="K4252" t="s">
        <v>163012</v>
      </c>
      <c r="L4252" t="s">
        <v>163012</v>
      </c>
      <c r="M4252" t="s">
        <v>163012</v>
      </c>
      <c r="N4252" t="b">
        <v>0</v>
      </c>
    </row>
    <row r="4253" spans="1:14" x14ac:dyDescent="0.25">
      <c r="A4253" t="s">
        <v>50591</v>
      </c>
      <c r="B4253">
        <v>-8.3053606777024405E-2</v>
      </c>
      <c r="C4253">
        <v>5.776031539101E-3</v>
      </c>
      <c r="D4253">
        <v>4.7775771372346003E-3</v>
      </c>
      <c r="E4253">
        <v>0.99995678735156557</v>
      </c>
      <c r="F4253" t="s">
        <v>96</v>
      </c>
      <c r="G4253">
        <v>57416757</v>
      </c>
      <c r="H4253" t="s">
        <v>163012</v>
      </c>
      <c r="I4253" t="s">
        <v>2</v>
      </c>
      <c r="J4253" t="s">
        <v>163012</v>
      </c>
      <c r="K4253" t="s">
        <v>163012</v>
      </c>
      <c r="L4253" t="s">
        <v>163012</v>
      </c>
      <c r="M4253" t="s">
        <v>10</v>
      </c>
      <c r="N4253" t="b">
        <v>1</v>
      </c>
    </row>
    <row r="4254" spans="1:14" x14ac:dyDescent="0.25">
      <c r="A4254" t="s">
        <v>105687</v>
      </c>
      <c r="B4254">
        <v>1.0931946826144E-2</v>
      </c>
      <c r="C4254">
        <v>6.3707684554682002E-3</v>
      </c>
      <c r="D4254">
        <v>4.7799443969092003E-3</v>
      </c>
      <c r="E4254">
        <v>0.99995678735156557</v>
      </c>
      <c r="F4254" t="s">
        <v>21</v>
      </c>
      <c r="G4254">
        <v>139736782</v>
      </c>
      <c r="H4254" t="s">
        <v>163012</v>
      </c>
      <c r="I4254" t="s">
        <v>2</v>
      </c>
      <c r="J4254" t="s">
        <v>163012</v>
      </c>
      <c r="K4254" t="s">
        <v>163012</v>
      </c>
      <c r="L4254" t="s">
        <v>163012</v>
      </c>
      <c r="M4254" t="s">
        <v>163012</v>
      </c>
      <c r="N4254" t="b">
        <v>0</v>
      </c>
    </row>
    <row r="4255" spans="1:14" x14ac:dyDescent="0.25">
      <c r="A4255" t="s">
        <v>161846</v>
      </c>
      <c r="B4255">
        <v>0.1056511184313724</v>
      </c>
      <c r="C4255">
        <v>6.3738460385756998E-3</v>
      </c>
      <c r="D4255">
        <v>4.7823861371942E-3</v>
      </c>
      <c r="E4255">
        <v>0.99995678735156557</v>
      </c>
      <c r="F4255" t="s">
        <v>33</v>
      </c>
      <c r="G4255">
        <v>46052453</v>
      </c>
      <c r="H4255" t="s">
        <v>163012</v>
      </c>
      <c r="I4255" t="s">
        <v>2</v>
      </c>
      <c r="J4255" t="s">
        <v>163012</v>
      </c>
      <c r="K4255" t="s">
        <v>163012</v>
      </c>
      <c r="L4255" t="s">
        <v>163012</v>
      </c>
      <c r="M4255" t="s">
        <v>163012</v>
      </c>
      <c r="N4255" t="b">
        <v>0</v>
      </c>
    </row>
    <row r="4256" spans="1:14" x14ac:dyDescent="0.25">
      <c r="A4256" t="s">
        <v>36004</v>
      </c>
      <c r="B4256">
        <v>0.1374384744538609</v>
      </c>
      <c r="C4256">
        <v>6.3752036165872997E-3</v>
      </c>
      <c r="D4256">
        <v>4.7834632547396998E-3</v>
      </c>
      <c r="E4256">
        <v>0.99995678735156557</v>
      </c>
      <c r="F4256" t="s">
        <v>6</v>
      </c>
      <c r="G4256">
        <v>232594160</v>
      </c>
      <c r="H4256" t="s">
        <v>163012</v>
      </c>
      <c r="I4256" t="s">
        <v>2</v>
      </c>
      <c r="J4256" t="s">
        <v>163012</v>
      </c>
      <c r="K4256" t="s">
        <v>163012</v>
      </c>
      <c r="L4256" t="s">
        <v>163012</v>
      </c>
      <c r="M4256" t="s">
        <v>163012</v>
      </c>
      <c r="N4256" t="b">
        <v>0</v>
      </c>
    </row>
    <row r="4257" spans="1:14" x14ac:dyDescent="0.25">
      <c r="A4257" t="s">
        <v>26641</v>
      </c>
      <c r="B4257">
        <v>-1.21359264726691E-2</v>
      </c>
      <c r="C4257">
        <v>5.7862511050589E-3</v>
      </c>
      <c r="D4257">
        <v>4.7864298975920996E-3</v>
      </c>
      <c r="E4257">
        <v>0.99995678735156557</v>
      </c>
      <c r="F4257" t="s">
        <v>96</v>
      </c>
      <c r="G4257">
        <v>8797601</v>
      </c>
      <c r="H4257" t="s">
        <v>17928</v>
      </c>
      <c r="I4257" t="s">
        <v>25</v>
      </c>
      <c r="J4257" t="s">
        <v>26642</v>
      </c>
      <c r="K4257" t="s">
        <v>26643</v>
      </c>
      <c r="L4257" t="s">
        <v>163012</v>
      </c>
      <c r="M4257" t="s">
        <v>28</v>
      </c>
      <c r="N4257" t="b">
        <v>1</v>
      </c>
    </row>
    <row r="4258" spans="1:14" x14ac:dyDescent="0.25">
      <c r="A4258" t="s">
        <v>121293</v>
      </c>
      <c r="B4258">
        <v>-2.0581813383559699E-2</v>
      </c>
      <c r="C4258">
        <v>5.7871602930697997E-3</v>
      </c>
      <c r="D4258">
        <v>4.7872175220799998E-3</v>
      </c>
      <c r="E4258">
        <v>0.99995678735156557</v>
      </c>
      <c r="F4258" t="s">
        <v>43</v>
      </c>
      <c r="G4258">
        <v>121579716</v>
      </c>
      <c r="H4258" t="s">
        <v>107471</v>
      </c>
      <c r="I4258" t="s">
        <v>25</v>
      </c>
      <c r="J4258" t="s">
        <v>140</v>
      </c>
      <c r="K4258" t="s">
        <v>121294</v>
      </c>
      <c r="L4258" t="s">
        <v>163012</v>
      </c>
      <c r="M4258" t="s">
        <v>163012</v>
      </c>
      <c r="N4258" t="b">
        <v>0</v>
      </c>
    </row>
    <row r="4259" spans="1:14" x14ac:dyDescent="0.25">
      <c r="A4259" t="s">
        <v>30146</v>
      </c>
      <c r="B4259">
        <v>0.1789525749737455</v>
      </c>
      <c r="C4259">
        <v>6.3839653884793001E-3</v>
      </c>
      <c r="D4259">
        <v>4.7904152571741996E-3</v>
      </c>
      <c r="E4259">
        <v>0.99995678735156557</v>
      </c>
      <c r="F4259" t="s">
        <v>6</v>
      </c>
      <c r="G4259">
        <v>233326983</v>
      </c>
      <c r="H4259" t="s">
        <v>16156</v>
      </c>
      <c r="I4259" t="s">
        <v>8</v>
      </c>
      <c r="J4259" t="s">
        <v>158</v>
      </c>
      <c r="K4259" t="s">
        <v>30147</v>
      </c>
      <c r="L4259" t="s">
        <v>163012</v>
      </c>
      <c r="M4259" t="s">
        <v>163012</v>
      </c>
      <c r="N4259" t="b">
        <v>0</v>
      </c>
    </row>
    <row r="4260" spans="1:14" x14ac:dyDescent="0.25">
      <c r="A4260" t="s">
        <v>67454</v>
      </c>
      <c r="B4260">
        <v>-3.5530854997960902E-2</v>
      </c>
      <c r="C4260">
        <v>5.7920037863736003E-3</v>
      </c>
      <c r="D4260">
        <v>4.7914135092967996E-3</v>
      </c>
      <c r="E4260">
        <v>0.99995678735156557</v>
      </c>
      <c r="F4260" t="s">
        <v>17</v>
      </c>
      <c r="G4260">
        <v>64029510</v>
      </c>
      <c r="H4260" t="s">
        <v>163012</v>
      </c>
      <c r="I4260" t="s">
        <v>2</v>
      </c>
      <c r="J4260" t="s">
        <v>163012</v>
      </c>
      <c r="K4260" t="s">
        <v>163012</v>
      </c>
      <c r="L4260" t="s">
        <v>163012</v>
      </c>
      <c r="M4260" t="s">
        <v>163012</v>
      </c>
      <c r="N4260" t="b">
        <v>0</v>
      </c>
    </row>
    <row r="4261" spans="1:14" x14ac:dyDescent="0.25">
      <c r="A4261" t="s">
        <v>110207</v>
      </c>
      <c r="B4261">
        <v>2.61204467091487E-2</v>
      </c>
      <c r="C4261">
        <v>6.3873512320597996E-3</v>
      </c>
      <c r="D4261">
        <v>4.7931018908676003E-3</v>
      </c>
      <c r="E4261">
        <v>0.99995678735156557</v>
      </c>
      <c r="F4261" t="s">
        <v>43</v>
      </c>
      <c r="G4261">
        <v>115233587</v>
      </c>
      <c r="H4261" t="s">
        <v>163012</v>
      </c>
      <c r="I4261" t="s">
        <v>2</v>
      </c>
      <c r="J4261" t="s">
        <v>163012</v>
      </c>
      <c r="K4261" t="s">
        <v>163012</v>
      </c>
      <c r="L4261" t="s">
        <v>163012</v>
      </c>
      <c r="M4261" t="s">
        <v>163012</v>
      </c>
      <c r="N4261" t="b">
        <v>0</v>
      </c>
    </row>
    <row r="4262" spans="1:14" x14ac:dyDescent="0.25">
      <c r="A4262" t="s">
        <v>10335</v>
      </c>
      <c r="B4262">
        <v>7.3081952331610703E-2</v>
      </c>
      <c r="C4262">
        <v>6.3873880175108998E-3</v>
      </c>
      <c r="D4262">
        <v>4.793131080209E-3</v>
      </c>
      <c r="E4262">
        <v>0.99995678735156557</v>
      </c>
      <c r="F4262" t="s">
        <v>110</v>
      </c>
      <c r="G4262">
        <v>56834782</v>
      </c>
      <c r="H4262" t="s">
        <v>10336</v>
      </c>
      <c r="I4262" t="s">
        <v>25</v>
      </c>
      <c r="J4262" t="s">
        <v>10337</v>
      </c>
      <c r="K4262" t="s">
        <v>10338</v>
      </c>
      <c r="L4262" t="s">
        <v>163012</v>
      </c>
      <c r="M4262" t="s">
        <v>163012</v>
      </c>
      <c r="N4262" t="b">
        <v>0</v>
      </c>
    </row>
    <row r="4263" spans="1:14" x14ac:dyDescent="0.25">
      <c r="A4263" t="s">
        <v>153540</v>
      </c>
      <c r="B4263">
        <v>-0.15870973506769559</v>
      </c>
      <c r="C4263">
        <v>5.7982301561876996E-3</v>
      </c>
      <c r="D4263">
        <v>4.7968077395943998E-3</v>
      </c>
      <c r="E4263">
        <v>0.99995678735156557</v>
      </c>
      <c r="F4263" t="s">
        <v>110</v>
      </c>
      <c r="G4263">
        <v>12619725</v>
      </c>
      <c r="H4263" t="s">
        <v>163012</v>
      </c>
      <c r="I4263" t="s">
        <v>2</v>
      </c>
      <c r="J4263" t="s">
        <v>163012</v>
      </c>
      <c r="K4263" t="s">
        <v>163012</v>
      </c>
      <c r="L4263" t="s">
        <v>163012</v>
      </c>
      <c r="M4263" t="s">
        <v>163012</v>
      </c>
      <c r="N4263" t="b">
        <v>0</v>
      </c>
    </row>
    <row r="4264" spans="1:14" x14ac:dyDescent="0.25">
      <c r="A4264" t="s">
        <v>49833</v>
      </c>
      <c r="B4264">
        <v>-0.21937502748743201</v>
      </c>
      <c r="C4264">
        <v>5.7999676732532002E-3</v>
      </c>
      <c r="D4264">
        <v>4.7983130892762004E-3</v>
      </c>
      <c r="E4264">
        <v>0.99995678735156557</v>
      </c>
      <c r="F4264" t="s">
        <v>33</v>
      </c>
      <c r="G4264">
        <v>129957511</v>
      </c>
      <c r="H4264" t="s">
        <v>22163</v>
      </c>
      <c r="I4264" t="s">
        <v>8</v>
      </c>
      <c r="J4264" t="s">
        <v>163012</v>
      </c>
      <c r="K4264" t="s">
        <v>163012</v>
      </c>
      <c r="L4264" t="s">
        <v>163012</v>
      </c>
      <c r="M4264" t="s">
        <v>80</v>
      </c>
      <c r="N4264" t="b">
        <v>1</v>
      </c>
    </row>
    <row r="4265" spans="1:14" x14ac:dyDescent="0.25">
      <c r="A4265" t="s">
        <v>93607</v>
      </c>
      <c r="B4265">
        <v>5.2779152698261403E-2</v>
      </c>
      <c r="C4265">
        <v>6.3946123294262996E-3</v>
      </c>
      <c r="D4265">
        <v>4.7988637745175998E-3</v>
      </c>
      <c r="E4265">
        <v>0.99995678735156557</v>
      </c>
      <c r="F4265" t="s">
        <v>1</v>
      </c>
      <c r="G4265">
        <v>135462099</v>
      </c>
      <c r="H4265" t="s">
        <v>163012</v>
      </c>
      <c r="I4265" t="s">
        <v>2</v>
      </c>
      <c r="J4265" t="s">
        <v>163012</v>
      </c>
      <c r="K4265" t="s">
        <v>163012</v>
      </c>
      <c r="L4265" t="s">
        <v>163012</v>
      </c>
      <c r="M4265" t="s">
        <v>163012</v>
      </c>
      <c r="N4265" t="b">
        <v>0</v>
      </c>
    </row>
    <row r="4266" spans="1:14" x14ac:dyDescent="0.25">
      <c r="A4266" t="s">
        <v>52694</v>
      </c>
      <c r="B4266">
        <v>0.19578998848480819</v>
      </c>
      <c r="C4266">
        <v>6.3956815557042997E-3</v>
      </c>
      <c r="D4266">
        <v>4.7997122670028003E-3</v>
      </c>
      <c r="E4266">
        <v>0.99995678735156557</v>
      </c>
      <c r="F4266" t="s">
        <v>43</v>
      </c>
      <c r="G4266">
        <v>111287363</v>
      </c>
      <c r="H4266" t="s">
        <v>163012</v>
      </c>
      <c r="I4266" t="s">
        <v>2</v>
      </c>
      <c r="J4266" t="s">
        <v>163012</v>
      </c>
      <c r="K4266" t="s">
        <v>163012</v>
      </c>
      <c r="L4266" t="s">
        <v>163012</v>
      </c>
      <c r="M4266" t="s">
        <v>163012</v>
      </c>
      <c r="N4266" t="b">
        <v>0</v>
      </c>
    </row>
    <row r="4267" spans="1:14" x14ac:dyDescent="0.25">
      <c r="A4267" t="s">
        <v>111773</v>
      </c>
      <c r="B4267">
        <v>0.16827765910754949</v>
      </c>
      <c r="C4267">
        <v>6.3967303352515997E-3</v>
      </c>
      <c r="D4267">
        <v>4.8005445416990002E-3</v>
      </c>
      <c r="E4267">
        <v>0.99995678735156557</v>
      </c>
      <c r="F4267" t="s">
        <v>21</v>
      </c>
      <c r="G4267">
        <v>74632353</v>
      </c>
      <c r="H4267" t="s">
        <v>163012</v>
      </c>
      <c r="I4267" t="s">
        <v>2</v>
      </c>
      <c r="J4267" t="s">
        <v>163012</v>
      </c>
      <c r="K4267" t="s">
        <v>163012</v>
      </c>
      <c r="L4267" t="s">
        <v>163012</v>
      </c>
      <c r="M4267" t="s">
        <v>163012</v>
      </c>
      <c r="N4267" t="b">
        <v>0</v>
      </c>
    </row>
    <row r="4268" spans="1:14" x14ac:dyDescent="0.25">
      <c r="A4268" t="s">
        <v>49818</v>
      </c>
      <c r="B4268">
        <v>3.96213289194325E-2</v>
      </c>
      <c r="C4268">
        <v>6.4051352627985001E-3</v>
      </c>
      <c r="D4268">
        <v>4.8072146789042997E-3</v>
      </c>
      <c r="E4268">
        <v>0.99995678735156557</v>
      </c>
      <c r="F4268" t="s">
        <v>52</v>
      </c>
      <c r="G4268">
        <v>68005577</v>
      </c>
      <c r="H4268" t="s">
        <v>49819</v>
      </c>
      <c r="I4268" t="s">
        <v>75</v>
      </c>
      <c r="J4268" t="s">
        <v>18</v>
      </c>
      <c r="K4268" t="s">
        <v>49820</v>
      </c>
      <c r="L4268" t="s">
        <v>163012</v>
      </c>
      <c r="M4268" t="s">
        <v>163012</v>
      </c>
      <c r="N4268" t="b">
        <v>0</v>
      </c>
    </row>
    <row r="4269" spans="1:14" x14ac:dyDescent="0.25">
      <c r="A4269" t="s">
        <v>100067</v>
      </c>
      <c r="B4269">
        <v>-0.1239870998111834</v>
      </c>
      <c r="C4269">
        <v>5.8119579107949E-3</v>
      </c>
      <c r="D4269">
        <v>4.8087017548796001E-3</v>
      </c>
      <c r="E4269">
        <v>0.99995678735156557</v>
      </c>
      <c r="F4269" t="s">
        <v>21</v>
      </c>
      <c r="G4269">
        <v>125294039</v>
      </c>
      <c r="H4269" t="s">
        <v>163012</v>
      </c>
      <c r="I4269" t="s">
        <v>2</v>
      </c>
      <c r="J4269" t="s">
        <v>163012</v>
      </c>
      <c r="K4269" t="s">
        <v>163012</v>
      </c>
      <c r="L4269" t="s">
        <v>163012</v>
      </c>
      <c r="M4269" t="s">
        <v>163012</v>
      </c>
      <c r="N4269" t="b">
        <v>0</v>
      </c>
    </row>
    <row r="4270" spans="1:14" x14ac:dyDescent="0.25">
      <c r="A4270" t="s">
        <v>67244</v>
      </c>
      <c r="B4270">
        <v>-3.05834318741478E-2</v>
      </c>
      <c r="C4270">
        <v>5.8134390681348E-3</v>
      </c>
      <c r="D4270">
        <v>4.8099851381559E-3</v>
      </c>
      <c r="E4270">
        <v>0.99995678735156557</v>
      </c>
      <c r="F4270" t="s">
        <v>1</v>
      </c>
      <c r="G4270">
        <v>113637078</v>
      </c>
      <c r="H4270" t="s">
        <v>163012</v>
      </c>
      <c r="I4270" t="s">
        <v>2</v>
      </c>
      <c r="J4270" t="s">
        <v>163012</v>
      </c>
      <c r="K4270" t="s">
        <v>163012</v>
      </c>
      <c r="L4270" t="s">
        <v>163012</v>
      </c>
      <c r="M4270" t="s">
        <v>163012</v>
      </c>
      <c r="N4270" t="b">
        <v>0</v>
      </c>
    </row>
    <row r="4271" spans="1:14" x14ac:dyDescent="0.25">
      <c r="A4271" t="s">
        <v>83687</v>
      </c>
      <c r="B4271">
        <v>-0.1177583297177746</v>
      </c>
      <c r="C4271">
        <v>5.8137605937322E-3</v>
      </c>
      <c r="D4271">
        <v>4.8102637334886001E-3</v>
      </c>
      <c r="E4271">
        <v>0.99995678735156557</v>
      </c>
      <c r="F4271" t="s">
        <v>82</v>
      </c>
      <c r="G4271">
        <v>33263998</v>
      </c>
      <c r="H4271" t="s">
        <v>163012</v>
      </c>
      <c r="I4271" t="s">
        <v>2</v>
      </c>
      <c r="J4271" t="s">
        <v>18</v>
      </c>
      <c r="K4271" t="s">
        <v>83688</v>
      </c>
      <c r="L4271" t="s">
        <v>163012</v>
      </c>
      <c r="M4271" t="s">
        <v>163012</v>
      </c>
      <c r="N4271" t="b">
        <v>0</v>
      </c>
    </row>
    <row r="4272" spans="1:14" x14ac:dyDescent="0.25">
      <c r="A4272" t="s">
        <v>162168</v>
      </c>
      <c r="B4272">
        <v>-6.7168563196108103E-2</v>
      </c>
      <c r="C4272">
        <v>5.8173898243369998E-3</v>
      </c>
      <c r="D4272">
        <v>4.8134084365514997E-3</v>
      </c>
      <c r="E4272">
        <v>0.99995678735156557</v>
      </c>
      <c r="F4272" t="s">
        <v>30</v>
      </c>
      <c r="G4272">
        <v>64274743</v>
      </c>
      <c r="H4272" t="s">
        <v>163012</v>
      </c>
      <c r="I4272" t="s">
        <v>2</v>
      </c>
      <c r="J4272" t="s">
        <v>163012</v>
      </c>
      <c r="K4272" t="s">
        <v>163012</v>
      </c>
      <c r="L4272" t="s">
        <v>163012</v>
      </c>
      <c r="M4272" t="s">
        <v>163012</v>
      </c>
      <c r="N4272" t="b">
        <v>0</v>
      </c>
    </row>
    <row r="4273" spans="1:14" x14ac:dyDescent="0.25">
      <c r="A4273" t="s">
        <v>78337</v>
      </c>
      <c r="B4273">
        <v>-0.1114831722660862</v>
      </c>
      <c r="C4273">
        <v>5.8175679832954998E-3</v>
      </c>
      <c r="D4273">
        <v>4.8135628123767002E-3</v>
      </c>
      <c r="E4273">
        <v>0.99995678735156557</v>
      </c>
      <c r="F4273" t="s">
        <v>56</v>
      </c>
      <c r="G4273">
        <v>148945479</v>
      </c>
      <c r="H4273" t="s">
        <v>163012</v>
      </c>
      <c r="I4273" t="s">
        <v>2</v>
      </c>
      <c r="J4273" t="s">
        <v>163012</v>
      </c>
      <c r="K4273" t="s">
        <v>163012</v>
      </c>
      <c r="L4273" t="s">
        <v>163012</v>
      </c>
      <c r="M4273" t="s">
        <v>163012</v>
      </c>
      <c r="N4273" t="b">
        <v>0</v>
      </c>
    </row>
    <row r="4274" spans="1:14" x14ac:dyDescent="0.25">
      <c r="A4274" t="s">
        <v>143858</v>
      </c>
      <c r="B4274">
        <v>-2.9440528639610299E-2</v>
      </c>
      <c r="C4274">
        <v>5.8208294096527002E-3</v>
      </c>
      <c r="D4274">
        <v>4.8163888967059001E-3</v>
      </c>
      <c r="E4274">
        <v>0.99995678735156557</v>
      </c>
      <c r="F4274" t="s">
        <v>63</v>
      </c>
      <c r="G4274">
        <v>1851167</v>
      </c>
      <c r="H4274" t="s">
        <v>143859</v>
      </c>
      <c r="I4274" t="s">
        <v>8</v>
      </c>
      <c r="J4274" t="s">
        <v>18</v>
      </c>
      <c r="K4274" t="s">
        <v>143860</v>
      </c>
      <c r="L4274" t="s">
        <v>163012</v>
      </c>
      <c r="M4274" t="s">
        <v>163012</v>
      </c>
      <c r="N4274" t="b">
        <v>0</v>
      </c>
    </row>
    <row r="4275" spans="1:14" x14ac:dyDescent="0.25">
      <c r="A4275" t="s">
        <v>9588</v>
      </c>
      <c r="B4275">
        <v>-5.7794362695729002E-3</v>
      </c>
      <c r="C4275">
        <v>5.8217440670939999E-3</v>
      </c>
      <c r="D4275">
        <v>4.8171814768526002E-3</v>
      </c>
      <c r="E4275">
        <v>0.99995678735156557</v>
      </c>
      <c r="F4275" t="s">
        <v>1</v>
      </c>
      <c r="G4275">
        <v>135907150</v>
      </c>
      <c r="H4275" t="s">
        <v>9589</v>
      </c>
      <c r="I4275" t="s">
        <v>25</v>
      </c>
      <c r="J4275" t="s">
        <v>4071</v>
      </c>
      <c r="K4275" t="s">
        <v>9590</v>
      </c>
      <c r="L4275" t="s">
        <v>163012</v>
      </c>
      <c r="M4275" t="s">
        <v>163012</v>
      </c>
      <c r="N4275" t="b">
        <v>0</v>
      </c>
    </row>
    <row r="4276" spans="1:14" x14ac:dyDescent="0.25">
      <c r="A4276" t="s">
        <v>113711</v>
      </c>
      <c r="B4276">
        <v>1.8242705085800798E-2</v>
      </c>
      <c r="C4276">
        <v>6.4210296223984999E-3</v>
      </c>
      <c r="D4276">
        <v>4.8198297828508999E-3</v>
      </c>
      <c r="E4276">
        <v>0.99995678735156557</v>
      </c>
      <c r="F4276" t="s">
        <v>21</v>
      </c>
      <c r="G4276">
        <v>94262459</v>
      </c>
      <c r="H4276" t="s">
        <v>113712</v>
      </c>
      <c r="I4276" t="s">
        <v>8</v>
      </c>
      <c r="J4276" t="s">
        <v>1086</v>
      </c>
      <c r="K4276" t="s">
        <v>113713</v>
      </c>
      <c r="L4276" t="s">
        <v>163012</v>
      </c>
      <c r="M4276" t="s">
        <v>10</v>
      </c>
      <c r="N4276" t="b">
        <v>1</v>
      </c>
    </row>
    <row r="4277" spans="1:14" x14ac:dyDescent="0.25">
      <c r="A4277" t="s">
        <v>30614</v>
      </c>
      <c r="B4277">
        <v>2.0553820910855201E-2</v>
      </c>
      <c r="C4277">
        <v>6.4234290709185996E-3</v>
      </c>
      <c r="D4277">
        <v>4.8217343424774E-3</v>
      </c>
      <c r="E4277">
        <v>0.99995678735156557</v>
      </c>
      <c r="F4277" t="s">
        <v>17</v>
      </c>
      <c r="G4277">
        <v>46916941</v>
      </c>
      <c r="H4277" t="s">
        <v>30615</v>
      </c>
      <c r="I4277" t="s">
        <v>8</v>
      </c>
      <c r="J4277" t="s">
        <v>163012</v>
      </c>
      <c r="K4277" t="s">
        <v>163012</v>
      </c>
      <c r="L4277" t="s">
        <v>163012</v>
      </c>
      <c r="M4277" t="s">
        <v>10</v>
      </c>
      <c r="N4277" t="b">
        <v>1</v>
      </c>
    </row>
    <row r="4278" spans="1:14" x14ac:dyDescent="0.25">
      <c r="A4278" t="s">
        <v>103829</v>
      </c>
      <c r="B4278">
        <v>0.12376553418389399</v>
      </c>
      <c r="C4278">
        <v>6.4234324889836996E-3</v>
      </c>
      <c r="D4278">
        <v>4.8217370555917998E-3</v>
      </c>
      <c r="E4278">
        <v>0.99995678735156557</v>
      </c>
      <c r="F4278" t="s">
        <v>30</v>
      </c>
      <c r="G4278">
        <v>75015135</v>
      </c>
      <c r="H4278" t="s">
        <v>163012</v>
      </c>
      <c r="I4278" t="s">
        <v>2</v>
      </c>
      <c r="J4278" t="s">
        <v>163012</v>
      </c>
      <c r="K4278" t="s">
        <v>163012</v>
      </c>
      <c r="L4278" t="s">
        <v>163012</v>
      </c>
      <c r="M4278" t="s">
        <v>80</v>
      </c>
      <c r="N4278" t="b">
        <v>1</v>
      </c>
    </row>
    <row r="4279" spans="1:14" x14ac:dyDescent="0.25">
      <c r="A4279" t="s">
        <v>124194</v>
      </c>
      <c r="B4279">
        <v>0.12589823066787059</v>
      </c>
      <c r="C4279">
        <v>6.4248204184348999E-3</v>
      </c>
      <c r="D4279">
        <v>4.8228387416419998E-3</v>
      </c>
      <c r="E4279">
        <v>0.99995678735156557</v>
      </c>
      <c r="F4279" t="s">
        <v>6</v>
      </c>
      <c r="G4279">
        <v>54612635</v>
      </c>
      <c r="H4279" t="s">
        <v>163012</v>
      </c>
      <c r="I4279" t="s">
        <v>2</v>
      </c>
      <c r="J4279" t="s">
        <v>19362</v>
      </c>
      <c r="K4279" t="s">
        <v>124195</v>
      </c>
      <c r="L4279" t="s">
        <v>163012</v>
      </c>
      <c r="M4279" t="s">
        <v>163012</v>
      </c>
      <c r="N4279" t="b">
        <v>0</v>
      </c>
    </row>
    <row r="4280" spans="1:14" x14ac:dyDescent="0.25">
      <c r="A4280" t="s">
        <v>153299</v>
      </c>
      <c r="B4280">
        <v>-1.6839201580485401E-2</v>
      </c>
      <c r="C4280">
        <v>5.8291607988547999E-3</v>
      </c>
      <c r="D4280">
        <v>4.8236085256754997E-3</v>
      </c>
      <c r="E4280">
        <v>0.99995678735156557</v>
      </c>
      <c r="F4280" t="s">
        <v>6</v>
      </c>
      <c r="G4280">
        <v>28329128</v>
      </c>
      <c r="H4280" t="s">
        <v>153300</v>
      </c>
      <c r="I4280" t="s">
        <v>25</v>
      </c>
      <c r="J4280" t="s">
        <v>3170</v>
      </c>
      <c r="K4280" t="s">
        <v>153301</v>
      </c>
      <c r="L4280" t="s">
        <v>163012</v>
      </c>
      <c r="M4280" t="s">
        <v>28</v>
      </c>
      <c r="N4280" t="b">
        <v>1</v>
      </c>
    </row>
    <row r="4281" spans="1:14" x14ac:dyDescent="0.25">
      <c r="A4281" t="s">
        <v>46317</v>
      </c>
      <c r="B4281">
        <v>2.9167518834982899E-2</v>
      </c>
      <c r="C4281">
        <v>6.4267393745941004E-3</v>
      </c>
      <c r="D4281">
        <v>4.8243619590393003E-3</v>
      </c>
      <c r="E4281">
        <v>0.99995678735156557</v>
      </c>
      <c r="F4281" t="s">
        <v>96</v>
      </c>
      <c r="G4281">
        <v>87840231</v>
      </c>
      <c r="H4281" t="s">
        <v>163012</v>
      </c>
      <c r="I4281" t="s">
        <v>2</v>
      </c>
      <c r="J4281" t="s">
        <v>163012</v>
      </c>
      <c r="K4281" t="s">
        <v>163012</v>
      </c>
      <c r="L4281" t="s">
        <v>163012</v>
      </c>
      <c r="M4281" t="s">
        <v>163012</v>
      </c>
      <c r="N4281" t="b">
        <v>0</v>
      </c>
    </row>
    <row r="4282" spans="1:14" x14ac:dyDescent="0.25">
      <c r="A4282" t="s">
        <v>139110</v>
      </c>
      <c r="B4282">
        <v>-3.7851280869754797E-2</v>
      </c>
      <c r="C4282">
        <v>5.8338505277447002E-3</v>
      </c>
      <c r="D4282">
        <v>4.8276726552013002E-3</v>
      </c>
      <c r="E4282">
        <v>0.99995678735156557</v>
      </c>
      <c r="F4282" t="s">
        <v>110</v>
      </c>
      <c r="G4282">
        <v>75639507</v>
      </c>
      <c r="H4282" t="s">
        <v>163012</v>
      </c>
      <c r="I4282" t="s">
        <v>2</v>
      </c>
      <c r="J4282" t="s">
        <v>584</v>
      </c>
      <c r="K4282" t="s">
        <v>139109</v>
      </c>
      <c r="L4282" t="s">
        <v>163012</v>
      </c>
      <c r="M4282" t="s">
        <v>163012</v>
      </c>
      <c r="N4282" t="b">
        <v>0</v>
      </c>
    </row>
    <row r="4283" spans="1:14" x14ac:dyDescent="0.25">
      <c r="A4283" t="s">
        <v>126160</v>
      </c>
      <c r="B4283">
        <v>6.4349643912896506E-2</v>
      </c>
      <c r="C4283">
        <v>6.4314248265213998E-3</v>
      </c>
      <c r="D4283">
        <v>4.8280812577574002E-3</v>
      </c>
      <c r="E4283">
        <v>0.99995678735156557</v>
      </c>
      <c r="F4283" t="s">
        <v>30</v>
      </c>
      <c r="G4283">
        <v>74762169</v>
      </c>
      <c r="H4283" t="s">
        <v>163012</v>
      </c>
      <c r="I4283" t="s">
        <v>2</v>
      </c>
      <c r="J4283" t="s">
        <v>163012</v>
      </c>
      <c r="K4283" t="s">
        <v>163012</v>
      </c>
      <c r="L4283" t="s">
        <v>163012</v>
      </c>
      <c r="M4283" t="s">
        <v>163012</v>
      </c>
      <c r="N4283" t="b">
        <v>0</v>
      </c>
    </row>
    <row r="4284" spans="1:14" x14ac:dyDescent="0.25">
      <c r="A4284" t="s">
        <v>41322</v>
      </c>
      <c r="B4284">
        <v>3.5776184654477898E-2</v>
      </c>
      <c r="C4284">
        <v>6.4336496844061997E-3</v>
      </c>
      <c r="D4284">
        <v>4.8298473979275997E-3</v>
      </c>
      <c r="E4284">
        <v>0.99995678735156557</v>
      </c>
      <c r="F4284" t="s">
        <v>82</v>
      </c>
      <c r="G4284">
        <v>30008294</v>
      </c>
      <c r="H4284" t="s">
        <v>30739</v>
      </c>
      <c r="I4284" t="s">
        <v>8</v>
      </c>
      <c r="J4284" t="s">
        <v>41323</v>
      </c>
      <c r="K4284" t="s">
        <v>41324</v>
      </c>
      <c r="L4284" t="s">
        <v>163012</v>
      </c>
      <c r="M4284" t="s">
        <v>163012</v>
      </c>
      <c r="N4284" t="b">
        <v>0</v>
      </c>
    </row>
    <row r="4285" spans="1:14" x14ac:dyDescent="0.25">
      <c r="A4285" t="s">
        <v>104967</v>
      </c>
      <c r="B4285">
        <v>-7.3389453624252601E-2</v>
      </c>
      <c r="C4285">
        <v>5.8371974797431997E-3</v>
      </c>
      <c r="D4285">
        <v>4.8305732233059999E-3</v>
      </c>
      <c r="E4285">
        <v>0.99995678735156557</v>
      </c>
      <c r="F4285" t="s">
        <v>21</v>
      </c>
      <c r="G4285">
        <v>8520455</v>
      </c>
      <c r="H4285" t="s">
        <v>163012</v>
      </c>
      <c r="I4285" t="s">
        <v>2</v>
      </c>
      <c r="J4285" t="s">
        <v>163012</v>
      </c>
      <c r="K4285" t="s">
        <v>163012</v>
      </c>
      <c r="L4285" t="s">
        <v>163012</v>
      </c>
      <c r="M4285" t="s">
        <v>163012</v>
      </c>
      <c r="N4285" t="b">
        <v>0</v>
      </c>
    </row>
    <row r="4286" spans="1:14" x14ac:dyDescent="0.25">
      <c r="A4286" t="s">
        <v>152487</v>
      </c>
      <c r="B4286">
        <v>0.1075405476858881</v>
      </c>
      <c r="C4286">
        <v>6.4346641814108999E-3</v>
      </c>
      <c r="D4286">
        <v>4.8306527391018001E-3</v>
      </c>
      <c r="E4286">
        <v>0.99995678735156557</v>
      </c>
      <c r="F4286" t="s">
        <v>52</v>
      </c>
      <c r="G4286">
        <v>127304076</v>
      </c>
      <c r="H4286" t="s">
        <v>163012</v>
      </c>
      <c r="I4286" t="s">
        <v>2</v>
      </c>
      <c r="J4286" t="s">
        <v>163012</v>
      </c>
      <c r="K4286" t="s">
        <v>163012</v>
      </c>
      <c r="L4286" t="s">
        <v>163012</v>
      </c>
      <c r="M4286" t="s">
        <v>163012</v>
      </c>
      <c r="N4286" t="b">
        <v>0</v>
      </c>
    </row>
    <row r="4287" spans="1:14" x14ac:dyDescent="0.25">
      <c r="A4287" t="s">
        <v>141032</v>
      </c>
      <c r="B4287">
        <v>-3.88446272269777E-2</v>
      </c>
      <c r="C4287">
        <v>5.8373678095647004E-3</v>
      </c>
      <c r="D4287">
        <v>4.8307208382418997E-3</v>
      </c>
      <c r="E4287">
        <v>0.99995678735156557</v>
      </c>
      <c r="F4287" t="s">
        <v>63</v>
      </c>
      <c r="G4287">
        <v>30375295</v>
      </c>
      <c r="H4287" t="s">
        <v>141033</v>
      </c>
      <c r="I4287" t="s">
        <v>25</v>
      </c>
      <c r="J4287" t="s">
        <v>163012</v>
      </c>
      <c r="K4287" t="s">
        <v>163012</v>
      </c>
      <c r="L4287" t="s">
        <v>163012</v>
      </c>
      <c r="M4287" t="s">
        <v>163012</v>
      </c>
      <c r="N4287" t="b">
        <v>0</v>
      </c>
    </row>
    <row r="4288" spans="1:14" x14ac:dyDescent="0.25">
      <c r="A4288" t="s">
        <v>149204</v>
      </c>
      <c r="B4288">
        <v>0.1265518668485813</v>
      </c>
      <c r="C4288">
        <v>6.4357655879986996E-3</v>
      </c>
      <c r="D4288">
        <v>4.8315270801741004E-3</v>
      </c>
      <c r="E4288">
        <v>0.99995678735156557</v>
      </c>
      <c r="F4288" t="s">
        <v>100</v>
      </c>
      <c r="G4288">
        <v>94303792</v>
      </c>
      <c r="H4288" t="s">
        <v>163012</v>
      </c>
      <c r="I4288" t="s">
        <v>2</v>
      </c>
      <c r="J4288" t="s">
        <v>619</v>
      </c>
      <c r="K4288" t="s">
        <v>149205</v>
      </c>
      <c r="L4288" t="s">
        <v>163012</v>
      </c>
      <c r="M4288" t="s">
        <v>163012</v>
      </c>
      <c r="N4288" t="b">
        <v>0</v>
      </c>
    </row>
    <row r="4289" spans="1:14" x14ac:dyDescent="0.25">
      <c r="A4289" t="s">
        <v>135729</v>
      </c>
      <c r="B4289">
        <v>0.1544243036405204</v>
      </c>
      <c r="C4289">
        <v>6.4362018509837998E-3</v>
      </c>
      <c r="D4289">
        <v>4.8318734057287002E-3</v>
      </c>
      <c r="E4289">
        <v>0.99995678735156557</v>
      </c>
      <c r="F4289" t="s">
        <v>78</v>
      </c>
      <c r="G4289">
        <v>78762006</v>
      </c>
      <c r="H4289" t="s">
        <v>163012</v>
      </c>
      <c r="I4289" t="s">
        <v>2</v>
      </c>
      <c r="J4289" t="s">
        <v>163012</v>
      </c>
      <c r="K4289" t="s">
        <v>163012</v>
      </c>
      <c r="L4289" t="s">
        <v>163012</v>
      </c>
      <c r="M4289" t="s">
        <v>163012</v>
      </c>
      <c r="N4289" t="b">
        <v>0</v>
      </c>
    </row>
    <row r="4290" spans="1:14" x14ac:dyDescent="0.25">
      <c r="A4290" t="s">
        <v>43480</v>
      </c>
      <c r="B4290">
        <v>-4.2398434319974802E-2</v>
      </c>
      <c r="C4290">
        <v>5.8394483902334997E-3</v>
      </c>
      <c r="D4290">
        <v>4.8325239723407999E-3</v>
      </c>
      <c r="E4290">
        <v>0.99995678735156557</v>
      </c>
      <c r="F4290" t="s">
        <v>100</v>
      </c>
      <c r="G4290">
        <v>6592093</v>
      </c>
      <c r="H4290" t="s">
        <v>163012</v>
      </c>
      <c r="I4290" t="s">
        <v>2</v>
      </c>
      <c r="J4290" t="s">
        <v>163012</v>
      </c>
      <c r="K4290" t="s">
        <v>163012</v>
      </c>
      <c r="L4290" t="s">
        <v>163012</v>
      </c>
      <c r="M4290" t="s">
        <v>163012</v>
      </c>
      <c r="N4290" t="b">
        <v>0</v>
      </c>
    </row>
    <row r="4291" spans="1:14" x14ac:dyDescent="0.25">
      <c r="A4291" t="s">
        <v>126249</v>
      </c>
      <c r="B4291">
        <v>-2.1673950086454102E-2</v>
      </c>
      <c r="C4291">
        <v>5.8414394480664003E-3</v>
      </c>
      <c r="D4291">
        <v>4.8342495492316997E-3</v>
      </c>
      <c r="E4291">
        <v>0.99995678735156557</v>
      </c>
      <c r="F4291" t="s">
        <v>63</v>
      </c>
      <c r="G4291">
        <v>46629764</v>
      </c>
      <c r="H4291" t="s">
        <v>163012</v>
      </c>
      <c r="I4291" t="s">
        <v>2</v>
      </c>
      <c r="J4291" t="s">
        <v>163012</v>
      </c>
      <c r="K4291" t="s">
        <v>163012</v>
      </c>
      <c r="L4291" t="s">
        <v>163012</v>
      </c>
      <c r="M4291" t="s">
        <v>163012</v>
      </c>
      <c r="N4291" t="b">
        <v>0</v>
      </c>
    </row>
    <row r="4292" spans="1:14" x14ac:dyDescent="0.25">
      <c r="A4292" t="s">
        <v>44159</v>
      </c>
      <c r="B4292">
        <v>1.26034274610479E-2</v>
      </c>
      <c r="C4292">
        <v>6.4391977347374998E-3</v>
      </c>
      <c r="D4292">
        <v>4.8342517117649997E-3</v>
      </c>
      <c r="E4292">
        <v>0.99995678735156557</v>
      </c>
      <c r="F4292" t="s">
        <v>49</v>
      </c>
      <c r="G4292">
        <v>21176761</v>
      </c>
      <c r="H4292" t="s">
        <v>3401</v>
      </c>
      <c r="I4292" t="s">
        <v>25</v>
      </c>
      <c r="J4292" t="s">
        <v>68</v>
      </c>
      <c r="K4292" t="s">
        <v>44160</v>
      </c>
      <c r="L4292" t="s">
        <v>163012</v>
      </c>
      <c r="M4292" t="s">
        <v>28</v>
      </c>
      <c r="N4292" t="b">
        <v>1</v>
      </c>
    </row>
    <row r="4293" spans="1:14" x14ac:dyDescent="0.25">
      <c r="A4293" t="s">
        <v>143152</v>
      </c>
      <c r="B4293">
        <v>4.0608810494693899E-2</v>
      </c>
      <c r="C4293">
        <v>6.4409679423906002E-3</v>
      </c>
      <c r="D4293">
        <v>4.8356570348126997E-3</v>
      </c>
      <c r="E4293">
        <v>0.99995678735156557</v>
      </c>
      <c r="F4293" t="s">
        <v>23</v>
      </c>
      <c r="G4293">
        <v>75678763</v>
      </c>
      <c r="H4293" t="s">
        <v>163012</v>
      </c>
      <c r="I4293" t="s">
        <v>2</v>
      </c>
      <c r="J4293" t="s">
        <v>163012</v>
      </c>
      <c r="K4293" t="s">
        <v>163012</v>
      </c>
      <c r="L4293" t="s">
        <v>163012</v>
      </c>
      <c r="M4293" t="s">
        <v>163012</v>
      </c>
      <c r="N4293" t="b">
        <v>0</v>
      </c>
    </row>
    <row r="4294" spans="1:14" x14ac:dyDescent="0.25">
      <c r="A4294" t="s">
        <v>82269</v>
      </c>
      <c r="B4294">
        <v>-2.7691485426435399E-2</v>
      </c>
      <c r="C4294">
        <v>5.8436547691633998E-3</v>
      </c>
      <c r="D4294">
        <v>4.8361695187174999E-3</v>
      </c>
      <c r="E4294">
        <v>0.99995678735156557</v>
      </c>
      <c r="F4294" t="s">
        <v>6</v>
      </c>
      <c r="G4294">
        <v>44032850</v>
      </c>
      <c r="H4294" t="s">
        <v>80933</v>
      </c>
      <c r="I4294" t="s">
        <v>8</v>
      </c>
      <c r="J4294" t="s">
        <v>68</v>
      </c>
      <c r="K4294" t="s">
        <v>82270</v>
      </c>
      <c r="L4294" t="s">
        <v>163012</v>
      </c>
      <c r="M4294" t="s">
        <v>163012</v>
      </c>
      <c r="N4294" t="b">
        <v>0</v>
      </c>
    </row>
    <row r="4295" spans="1:14" x14ac:dyDescent="0.25">
      <c r="A4295" t="s">
        <v>83612</v>
      </c>
      <c r="B4295">
        <v>-2.4092036265198701E-2</v>
      </c>
      <c r="C4295">
        <v>5.8450839137207996E-3</v>
      </c>
      <c r="D4295">
        <v>4.8374081442854001E-3</v>
      </c>
      <c r="E4295">
        <v>0.99995678735156557</v>
      </c>
      <c r="F4295" t="s">
        <v>21</v>
      </c>
      <c r="G4295">
        <v>101079858</v>
      </c>
      <c r="H4295" t="s">
        <v>83613</v>
      </c>
      <c r="I4295" t="s">
        <v>8</v>
      </c>
      <c r="J4295" t="s">
        <v>163012</v>
      </c>
      <c r="K4295" t="s">
        <v>163012</v>
      </c>
      <c r="L4295" t="s">
        <v>163012</v>
      </c>
      <c r="M4295" t="s">
        <v>163012</v>
      </c>
      <c r="N4295" t="b">
        <v>0</v>
      </c>
    </row>
    <row r="4296" spans="1:14" x14ac:dyDescent="0.25">
      <c r="A4296" t="s">
        <v>30379</v>
      </c>
      <c r="B4296">
        <v>-8.9129781304502095E-2</v>
      </c>
      <c r="C4296">
        <v>5.8454200901582E-3</v>
      </c>
      <c r="D4296">
        <v>4.8376995071325E-3</v>
      </c>
      <c r="E4296">
        <v>0.99995678735156557</v>
      </c>
      <c r="F4296" t="s">
        <v>110</v>
      </c>
      <c r="G4296">
        <v>75406491</v>
      </c>
      <c r="H4296" t="s">
        <v>30380</v>
      </c>
      <c r="I4296" t="s">
        <v>8</v>
      </c>
      <c r="J4296" t="s">
        <v>126</v>
      </c>
      <c r="K4296" t="s">
        <v>30381</v>
      </c>
      <c r="L4296" t="s">
        <v>163012</v>
      </c>
      <c r="M4296" t="s">
        <v>163012</v>
      </c>
      <c r="N4296" t="b">
        <v>0</v>
      </c>
    </row>
    <row r="4297" spans="1:14" x14ac:dyDescent="0.25">
      <c r="A4297" t="s">
        <v>13404</v>
      </c>
      <c r="B4297">
        <v>-2.5412377621350901E-2</v>
      </c>
      <c r="C4297">
        <v>5.8455669392190003E-3</v>
      </c>
      <c r="D4297">
        <v>4.8378267809003001E-3</v>
      </c>
      <c r="E4297">
        <v>0.99995678735156557</v>
      </c>
      <c r="F4297" t="s">
        <v>52</v>
      </c>
      <c r="G4297">
        <v>149979985</v>
      </c>
      <c r="H4297" t="s">
        <v>13405</v>
      </c>
      <c r="I4297" t="s">
        <v>75</v>
      </c>
      <c r="J4297" t="s">
        <v>163012</v>
      </c>
      <c r="K4297" t="s">
        <v>163012</v>
      </c>
      <c r="L4297" t="s">
        <v>163012</v>
      </c>
      <c r="M4297" t="s">
        <v>163012</v>
      </c>
      <c r="N4297" t="b">
        <v>0</v>
      </c>
    </row>
    <row r="4298" spans="1:14" x14ac:dyDescent="0.25">
      <c r="A4298" t="s">
        <v>7232</v>
      </c>
      <c r="B4298">
        <v>8.4618885101063204E-2</v>
      </c>
      <c r="C4298">
        <v>6.4450505099102997E-3</v>
      </c>
      <c r="D4298">
        <v>4.8388981658694999E-3</v>
      </c>
      <c r="E4298">
        <v>0.99995678735156557</v>
      </c>
      <c r="F4298" t="s">
        <v>117</v>
      </c>
      <c r="G4298">
        <v>23181949</v>
      </c>
      <c r="H4298" t="s">
        <v>2235</v>
      </c>
      <c r="I4298" t="s">
        <v>25</v>
      </c>
      <c r="J4298" t="s">
        <v>1263</v>
      </c>
      <c r="K4298" t="s">
        <v>7233</v>
      </c>
      <c r="L4298" t="s">
        <v>163012</v>
      </c>
      <c r="M4298" t="s">
        <v>163012</v>
      </c>
      <c r="N4298" t="b">
        <v>0</v>
      </c>
    </row>
    <row r="4299" spans="1:14" x14ac:dyDescent="0.25">
      <c r="A4299" t="s">
        <v>7816</v>
      </c>
      <c r="B4299">
        <v>9.3582714114351595E-2</v>
      </c>
      <c r="C4299">
        <v>6.4455203427738004E-3</v>
      </c>
      <c r="D4299">
        <v>4.8392711714794999E-3</v>
      </c>
      <c r="E4299">
        <v>0.99995678735156557</v>
      </c>
      <c r="F4299" t="s">
        <v>6</v>
      </c>
      <c r="G4299">
        <v>82980076</v>
      </c>
      <c r="H4299" t="s">
        <v>163012</v>
      </c>
      <c r="I4299" t="s">
        <v>2</v>
      </c>
      <c r="J4299" t="s">
        <v>158</v>
      </c>
      <c r="K4299" t="s">
        <v>7817</v>
      </c>
      <c r="L4299" t="s">
        <v>163012</v>
      </c>
      <c r="M4299" t="s">
        <v>163012</v>
      </c>
      <c r="N4299" t="b">
        <v>0</v>
      </c>
    </row>
    <row r="4300" spans="1:14" x14ac:dyDescent="0.25">
      <c r="A4300" t="s">
        <v>31551</v>
      </c>
      <c r="B4300">
        <v>-4.37230043029651E-2</v>
      </c>
      <c r="C4300">
        <v>5.8474045601153001E-3</v>
      </c>
      <c r="D4300">
        <v>4.8394194554626999E-3</v>
      </c>
      <c r="E4300">
        <v>0.99995678735156557</v>
      </c>
      <c r="F4300" t="s">
        <v>96</v>
      </c>
      <c r="G4300">
        <v>3657038</v>
      </c>
      <c r="H4300" t="s">
        <v>163012</v>
      </c>
      <c r="I4300" t="s">
        <v>2</v>
      </c>
      <c r="J4300" t="s">
        <v>31552</v>
      </c>
      <c r="K4300" t="s">
        <v>31553</v>
      </c>
      <c r="L4300" t="s">
        <v>163012</v>
      </c>
      <c r="M4300" t="s">
        <v>163012</v>
      </c>
      <c r="N4300" t="b">
        <v>0</v>
      </c>
    </row>
    <row r="4301" spans="1:14" x14ac:dyDescent="0.25">
      <c r="A4301" t="s">
        <v>29130</v>
      </c>
      <c r="B4301">
        <v>6.4374242786502903E-2</v>
      </c>
      <c r="C4301">
        <v>6.4472553022749002E-3</v>
      </c>
      <c r="D4301">
        <v>4.8406485888437996E-3</v>
      </c>
      <c r="E4301">
        <v>0.99995678735156557</v>
      </c>
      <c r="F4301" t="s">
        <v>90</v>
      </c>
      <c r="G4301">
        <v>37332799</v>
      </c>
      <c r="H4301" t="s">
        <v>163012</v>
      </c>
      <c r="I4301" t="s">
        <v>2</v>
      </c>
      <c r="J4301" t="s">
        <v>18</v>
      </c>
      <c r="K4301" t="s">
        <v>29131</v>
      </c>
      <c r="L4301" t="s">
        <v>163012</v>
      </c>
      <c r="M4301" t="s">
        <v>163012</v>
      </c>
      <c r="N4301" t="b">
        <v>0</v>
      </c>
    </row>
    <row r="4302" spans="1:14" x14ac:dyDescent="0.25">
      <c r="A4302" t="s">
        <v>91246</v>
      </c>
      <c r="B4302">
        <v>4.7099592731318501E-2</v>
      </c>
      <c r="C4302">
        <v>6.4479421577118001E-3</v>
      </c>
      <c r="D4302">
        <v>4.8411939022921999E-3</v>
      </c>
      <c r="E4302">
        <v>0.99995678735156557</v>
      </c>
      <c r="F4302" t="s">
        <v>1</v>
      </c>
      <c r="G4302">
        <v>112119551</v>
      </c>
      <c r="H4302" t="s">
        <v>163012</v>
      </c>
      <c r="I4302" t="s">
        <v>2</v>
      </c>
      <c r="J4302" t="s">
        <v>163012</v>
      </c>
      <c r="K4302" t="s">
        <v>163012</v>
      </c>
      <c r="L4302" t="s">
        <v>163012</v>
      </c>
      <c r="M4302" t="s">
        <v>163012</v>
      </c>
      <c r="N4302" t="b">
        <v>0</v>
      </c>
    </row>
    <row r="4303" spans="1:14" x14ac:dyDescent="0.25">
      <c r="A4303" t="s">
        <v>97262</v>
      </c>
      <c r="B4303">
        <v>1.3495388488407501E-2</v>
      </c>
      <c r="C4303">
        <v>6.4516847886412999E-3</v>
      </c>
      <c r="D4303">
        <v>4.8441653383113998E-3</v>
      </c>
      <c r="E4303">
        <v>0.99995678735156557</v>
      </c>
      <c r="F4303" t="s">
        <v>6</v>
      </c>
      <c r="G4303">
        <v>229508290</v>
      </c>
      <c r="H4303" t="s">
        <v>10508</v>
      </c>
      <c r="I4303" t="s">
        <v>25</v>
      </c>
      <c r="J4303" t="s">
        <v>8032</v>
      </c>
      <c r="K4303" t="s">
        <v>10509</v>
      </c>
      <c r="L4303" t="s">
        <v>163012</v>
      </c>
      <c r="M4303" t="s">
        <v>28</v>
      </c>
      <c r="N4303" t="b">
        <v>1</v>
      </c>
    </row>
    <row r="4304" spans="1:14" x14ac:dyDescent="0.25">
      <c r="A4304" t="s">
        <v>53450</v>
      </c>
      <c r="B4304">
        <v>2.5825029720517301E-2</v>
      </c>
      <c r="C4304">
        <v>6.4532441783250998E-3</v>
      </c>
      <c r="D4304">
        <v>4.8454034340386998E-3</v>
      </c>
      <c r="E4304">
        <v>0.99995678735156557</v>
      </c>
      <c r="F4304" t="s">
        <v>43</v>
      </c>
      <c r="G4304">
        <v>101788922</v>
      </c>
      <c r="H4304" t="s">
        <v>163012</v>
      </c>
      <c r="I4304" t="s">
        <v>2</v>
      </c>
      <c r="J4304" t="s">
        <v>163012</v>
      </c>
      <c r="K4304" t="s">
        <v>163012</v>
      </c>
      <c r="L4304" t="s">
        <v>163012</v>
      </c>
      <c r="M4304" t="s">
        <v>163012</v>
      </c>
      <c r="N4304" t="b">
        <v>0</v>
      </c>
    </row>
    <row r="4305" spans="1:14" x14ac:dyDescent="0.25">
      <c r="A4305" t="s">
        <v>31641</v>
      </c>
      <c r="B4305">
        <v>-2.11462898256571E-2</v>
      </c>
      <c r="C4305">
        <v>5.8552404612802998E-3</v>
      </c>
      <c r="D4305">
        <v>4.8462111260274996E-3</v>
      </c>
      <c r="E4305">
        <v>0.99995678735156557</v>
      </c>
      <c r="F4305" t="s">
        <v>52</v>
      </c>
      <c r="G4305">
        <v>184244296</v>
      </c>
      <c r="H4305" t="s">
        <v>31642</v>
      </c>
      <c r="I4305" t="s">
        <v>75</v>
      </c>
      <c r="J4305" t="s">
        <v>158</v>
      </c>
      <c r="K4305" t="s">
        <v>31643</v>
      </c>
      <c r="L4305" t="s">
        <v>163012</v>
      </c>
      <c r="M4305" t="s">
        <v>163012</v>
      </c>
      <c r="N4305" t="b">
        <v>0</v>
      </c>
    </row>
    <row r="4306" spans="1:14" x14ac:dyDescent="0.25">
      <c r="A4306" t="s">
        <v>7121</v>
      </c>
      <c r="B4306">
        <v>-5.8912458033375199E-2</v>
      </c>
      <c r="C4306">
        <v>5.8558318403271999E-3</v>
      </c>
      <c r="D4306">
        <v>4.8467237135086001E-3</v>
      </c>
      <c r="E4306">
        <v>0.99995678735156557</v>
      </c>
      <c r="F4306" t="s">
        <v>96</v>
      </c>
      <c r="G4306">
        <v>667621</v>
      </c>
      <c r="H4306" t="s">
        <v>7122</v>
      </c>
      <c r="I4306" t="s">
        <v>8</v>
      </c>
      <c r="J4306" t="s">
        <v>7123</v>
      </c>
      <c r="K4306" t="s">
        <v>7124</v>
      </c>
      <c r="L4306" t="s">
        <v>163012</v>
      </c>
      <c r="M4306" t="s">
        <v>28</v>
      </c>
      <c r="N4306" t="b">
        <v>1</v>
      </c>
    </row>
    <row r="4307" spans="1:14" x14ac:dyDescent="0.25">
      <c r="A4307" t="s">
        <v>37121</v>
      </c>
      <c r="B4307">
        <v>-5.2649815270176996E-3</v>
      </c>
      <c r="C4307">
        <v>5.8562724428136001E-3</v>
      </c>
      <c r="D4307">
        <v>4.8471056144846003E-3</v>
      </c>
      <c r="E4307">
        <v>0.99995678735156557</v>
      </c>
      <c r="F4307" t="s">
        <v>78</v>
      </c>
      <c r="G4307">
        <v>892907</v>
      </c>
      <c r="H4307" t="s">
        <v>37122</v>
      </c>
      <c r="I4307" t="s">
        <v>25</v>
      </c>
      <c r="J4307" t="s">
        <v>37123</v>
      </c>
      <c r="K4307" t="s">
        <v>37124</v>
      </c>
      <c r="L4307" t="s">
        <v>163012</v>
      </c>
      <c r="M4307" t="s">
        <v>28</v>
      </c>
      <c r="N4307" t="b">
        <v>1</v>
      </c>
    </row>
    <row r="4308" spans="1:14" x14ac:dyDescent="0.25">
      <c r="A4308" t="s">
        <v>23442</v>
      </c>
      <c r="B4308">
        <v>0.1263447028763523</v>
      </c>
      <c r="C4308">
        <v>6.4573244825141003E-3</v>
      </c>
      <c r="D4308">
        <v>4.8486431201913002E-3</v>
      </c>
      <c r="E4308">
        <v>0.99995678735156557</v>
      </c>
      <c r="F4308" t="s">
        <v>6</v>
      </c>
      <c r="G4308">
        <v>57385826</v>
      </c>
      <c r="H4308" t="s">
        <v>163012</v>
      </c>
      <c r="I4308" t="s">
        <v>2</v>
      </c>
      <c r="J4308" t="s">
        <v>18</v>
      </c>
      <c r="K4308" t="s">
        <v>23443</v>
      </c>
      <c r="L4308" t="s">
        <v>163012</v>
      </c>
      <c r="M4308" t="s">
        <v>163012</v>
      </c>
      <c r="N4308" t="b">
        <v>0</v>
      </c>
    </row>
    <row r="4309" spans="1:14" x14ac:dyDescent="0.25">
      <c r="A4309" t="s">
        <v>36942</v>
      </c>
      <c r="B4309">
        <v>-6.5489713039123001E-2</v>
      </c>
      <c r="C4309">
        <v>5.8582667916934001E-3</v>
      </c>
      <c r="D4309">
        <v>4.8488342726262E-3</v>
      </c>
      <c r="E4309">
        <v>0.99995678735156557</v>
      </c>
      <c r="F4309" t="s">
        <v>52</v>
      </c>
      <c r="G4309">
        <v>81419205</v>
      </c>
      <c r="H4309" t="s">
        <v>163012</v>
      </c>
      <c r="I4309" t="s">
        <v>2</v>
      </c>
      <c r="J4309" t="s">
        <v>163012</v>
      </c>
      <c r="K4309" t="s">
        <v>163012</v>
      </c>
      <c r="L4309" t="s">
        <v>163012</v>
      </c>
      <c r="M4309" t="s">
        <v>163012</v>
      </c>
      <c r="N4309" t="b">
        <v>0</v>
      </c>
    </row>
    <row r="4310" spans="1:14" x14ac:dyDescent="0.25">
      <c r="A4310" t="s">
        <v>153231</v>
      </c>
      <c r="B4310">
        <v>-8.0501646857929501E-2</v>
      </c>
      <c r="C4310">
        <v>5.8589600764808996E-3</v>
      </c>
      <c r="D4310">
        <v>4.8494352031186001E-3</v>
      </c>
      <c r="E4310">
        <v>0.99995678735156557</v>
      </c>
      <c r="F4310" t="s">
        <v>43</v>
      </c>
      <c r="G4310">
        <v>6848810</v>
      </c>
      <c r="H4310" t="s">
        <v>67706</v>
      </c>
      <c r="I4310" t="s">
        <v>75</v>
      </c>
      <c r="J4310" t="s">
        <v>12196</v>
      </c>
      <c r="K4310" t="s">
        <v>153232</v>
      </c>
      <c r="L4310" t="s">
        <v>163012</v>
      </c>
      <c r="M4310" t="s">
        <v>163012</v>
      </c>
      <c r="N4310" t="b">
        <v>0</v>
      </c>
    </row>
    <row r="4311" spans="1:14" x14ac:dyDescent="0.25">
      <c r="A4311" t="s">
        <v>25159</v>
      </c>
      <c r="B4311">
        <v>-6.7956440707871001E-3</v>
      </c>
      <c r="C4311">
        <v>5.8590522376411004E-3</v>
      </c>
      <c r="D4311">
        <v>4.8495150874941998E-3</v>
      </c>
      <c r="E4311">
        <v>0.99995678735156557</v>
      </c>
      <c r="F4311" t="s">
        <v>82</v>
      </c>
      <c r="G4311">
        <v>138987766</v>
      </c>
      <c r="H4311" t="s">
        <v>25160</v>
      </c>
      <c r="I4311" t="s">
        <v>25</v>
      </c>
      <c r="J4311" t="s">
        <v>25161</v>
      </c>
      <c r="K4311" t="s">
        <v>25162</v>
      </c>
      <c r="L4311" t="s">
        <v>163012</v>
      </c>
      <c r="M4311" t="s">
        <v>163012</v>
      </c>
      <c r="N4311" t="b">
        <v>0</v>
      </c>
    </row>
    <row r="4312" spans="1:14" x14ac:dyDescent="0.25">
      <c r="A4312" t="s">
        <v>99624</v>
      </c>
      <c r="B4312">
        <v>4.4413421334942103E-2</v>
      </c>
      <c r="C4312">
        <v>6.4585885260605999E-3</v>
      </c>
      <c r="D4312">
        <v>4.8496467711263997E-3</v>
      </c>
      <c r="E4312">
        <v>0.99995678735156557</v>
      </c>
      <c r="F4312" t="s">
        <v>33</v>
      </c>
      <c r="G4312">
        <v>101268987</v>
      </c>
      <c r="H4312" t="s">
        <v>163012</v>
      </c>
      <c r="I4312" t="s">
        <v>2</v>
      </c>
      <c r="J4312" t="s">
        <v>163012</v>
      </c>
      <c r="K4312" t="s">
        <v>163012</v>
      </c>
      <c r="L4312" t="s">
        <v>163012</v>
      </c>
      <c r="M4312" t="s">
        <v>163012</v>
      </c>
      <c r="N4312" t="b">
        <v>0</v>
      </c>
    </row>
    <row r="4313" spans="1:14" x14ac:dyDescent="0.25">
      <c r="A4313" t="s">
        <v>6040</v>
      </c>
      <c r="B4313">
        <v>-0.2121717194280919</v>
      </c>
      <c r="C4313">
        <v>5.8593975126303996E-3</v>
      </c>
      <c r="D4313">
        <v>4.8498143689297999E-3</v>
      </c>
      <c r="E4313">
        <v>0.99995678735156557</v>
      </c>
      <c r="F4313" t="s">
        <v>90</v>
      </c>
      <c r="G4313">
        <v>174765189</v>
      </c>
      <c r="H4313" t="s">
        <v>163012</v>
      </c>
      <c r="I4313" t="s">
        <v>2</v>
      </c>
      <c r="J4313" t="s">
        <v>134</v>
      </c>
      <c r="K4313" t="s">
        <v>6041</v>
      </c>
      <c r="L4313" t="s">
        <v>163012</v>
      </c>
      <c r="M4313" t="s">
        <v>163012</v>
      </c>
      <c r="N4313" t="b">
        <v>0</v>
      </c>
    </row>
    <row r="4314" spans="1:14" x14ac:dyDescent="0.25">
      <c r="A4314" t="s">
        <v>106998</v>
      </c>
      <c r="B4314">
        <v>-7.4943623062321996E-2</v>
      </c>
      <c r="C4314">
        <v>5.8594771930682004E-3</v>
      </c>
      <c r="D4314">
        <v>4.8498834353736002E-3</v>
      </c>
      <c r="E4314">
        <v>0.99995678735156557</v>
      </c>
      <c r="F4314" t="s">
        <v>6</v>
      </c>
      <c r="G4314">
        <v>243974864</v>
      </c>
      <c r="H4314" t="s">
        <v>163012</v>
      </c>
      <c r="I4314" t="s">
        <v>2</v>
      </c>
      <c r="J4314" t="s">
        <v>163012</v>
      </c>
      <c r="K4314" t="s">
        <v>163012</v>
      </c>
      <c r="L4314" t="s">
        <v>163012</v>
      </c>
      <c r="M4314" t="s">
        <v>163012</v>
      </c>
      <c r="N4314" t="b">
        <v>0</v>
      </c>
    </row>
    <row r="4315" spans="1:14" x14ac:dyDescent="0.25">
      <c r="A4315" t="s">
        <v>130208</v>
      </c>
      <c r="B4315">
        <v>8.1972262809075994E-3</v>
      </c>
      <c r="C4315">
        <v>6.4628518028942003E-3</v>
      </c>
      <c r="D4315">
        <v>4.8530318968074996E-3</v>
      </c>
      <c r="E4315">
        <v>0.99995678735156557</v>
      </c>
      <c r="F4315" t="s">
        <v>49</v>
      </c>
      <c r="G4315">
        <v>113208201</v>
      </c>
      <c r="H4315" t="s">
        <v>4210</v>
      </c>
      <c r="I4315" t="s">
        <v>25</v>
      </c>
      <c r="J4315" t="s">
        <v>57393</v>
      </c>
      <c r="K4315" t="s">
        <v>130209</v>
      </c>
      <c r="L4315" t="s">
        <v>163012</v>
      </c>
      <c r="M4315" t="s">
        <v>163012</v>
      </c>
      <c r="N4315" t="b">
        <v>0</v>
      </c>
    </row>
    <row r="4316" spans="1:14" x14ac:dyDescent="0.25">
      <c r="A4316" t="s">
        <v>144833</v>
      </c>
      <c r="B4316">
        <v>8.4536303714012606E-2</v>
      </c>
      <c r="C4316">
        <v>6.4632526788286999E-3</v>
      </c>
      <c r="D4316">
        <v>4.8533502067432998E-3</v>
      </c>
      <c r="E4316">
        <v>0.99995678735156557</v>
      </c>
      <c r="F4316" t="s">
        <v>33</v>
      </c>
      <c r="G4316">
        <v>13556671</v>
      </c>
      <c r="H4316" t="s">
        <v>163012</v>
      </c>
      <c r="I4316" t="s">
        <v>2</v>
      </c>
      <c r="J4316" t="s">
        <v>163012</v>
      </c>
      <c r="K4316" t="s">
        <v>163012</v>
      </c>
      <c r="L4316" t="s">
        <v>163012</v>
      </c>
      <c r="M4316" t="s">
        <v>163012</v>
      </c>
      <c r="N4316" t="b">
        <v>0</v>
      </c>
    </row>
    <row r="4317" spans="1:14" x14ac:dyDescent="0.25">
      <c r="A4317" t="s">
        <v>78325</v>
      </c>
      <c r="B4317">
        <v>-7.86878571275441E-2</v>
      </c>
      <c r="C4317">
        <v>5.8635876330792001E-3</v>
      </c>
      <c r="D4317">
        <v>4.8534463945586999E-3</v>
      </c>
      <c r="E4317">
        <v>0.99995678735156557</v>
      </c>
      <c r="F4317" t="s">
        <v>56</v>
      </c>
      <c r="G4317">
        <v>155861020</v>
      </c>
      <c r="H4317" t="s">
        <v>163012</v>
      </c>
      <c r="I4317" t="s">
        <v>2</v>
      </c>
      <c r="J4317" t="s">
        <v>163012</v>
      </c>
      <c r="K4317" t="s">
        <v>163012</v>
      </c>
      <c r="L4317" t="s">
        <v>163012</v>
      </c>
      <c r="M4317" t="s">
        <v>163012</v>
      </c>
      <c r="N4317" t="b">
        <v>0</v>
      </c>
    </row>
    <row r="4318" spans="1:14" x14ac:dyDescent="0.25">
      <c r="A4318" t="s">
        <v>126192</v>
      </c>
      <c r="B4318">
        <v>-2.2331863427622101E-2</v>
      </c>
      <c r="C4318">
        <v>5.8663311164837998E-3</v>
      </c>
      <c r="D4318">
        <v>4.8558245298653E-3</v>
      </c>
      <c r="E4318">
        <v>0.99995678735156557</v>
      </c>
      <c r="F4318" t="s">
        <v>21</v>
      </c>
      <c r="G4318">
        <v>22232914</v>
      </c>
      <c r="H4318" t="s">
        <v>163012</v>
      </c>
      <c r="I4318" t="s">
        <v>2</v>
      </c>
      <c r="J4318" t="s">
        <v>158</v>
      </c>
      <c r="K4318" t="s">
        <v>126193</v>
      </c>
      <c r="L4318" t="s">
        <v>163012</v>
      </c>
      <c r="M4318" t="s">
        <v>163012</v>
      </c>
      <c r="N4318" t="b">
        <v>0</v>
      </c>
    </row>
    <row r="4319" spans="1:14" x14ac:dyDescent="0.25">
      <c r="A4319" t="s">
        <v>87049</v>
      </c>
      <c r="B4319">
        <v>7.6049740388754894E-2</v>
      </c>
      <c r="C4319">
        <v>6.4665070011832998E-3</v>
      </c>
      <c r="D4319">
        <v>4.8559342976484997E-3</v>
      </c>
      <c r="E4319">
        <v>0.99995678735156557</v>
      </c>
      <c r="F4319" t="s">
        <v>43</v>
      </c>
      <c r="G4319">
        <v>120981102</v>
      </c>
      <c r="H4319" t="s">
        <v>87050</v>
      </c>
      <c r="I4319" t="s">
        <v>75</v>
      </c>
      <c r="J4319" t="s">
        <v>87051</v>
      </c>
      <c r="K4319" t="s">
        <v>87052</v>
      </c>
      <c r="L4319" t="s">
        <v>163012</v>
      </c>
      <c r="M4319" t="s">
        <v>163012</v>
      </c>
      <c r="N4319" t="b">
        <v>0</v>
      </c>
    </row>
    <row r="4320" spans="1:14" x14ac:dyDescent="0.25">
      <c r="A4320" t="s">
        <v>38194</v>
      </c>
      <c r="B4320">
        <v>0.1808986457973088</v>
      </c>
      <c r="C4320">
        <v>6.4682717824120998E-3</v>
      </c>
      <c r="D4320">
        <v>4.8573356511867997E-3</v>
      </c>
      <c r="E4320">
        <v>0.99995678735156557</v>
      </c>
      <c r="F4320" t="s">
        <v>56</v>
      </c>
      <c r="G4320">
        <v>42197561</v>
      </c>
      <c r="H4320" t="s">
        <v>163012</v>
      </c>
      <c r="I4320" t="s">
        <v>2</v>
      </c>
      <c r="J4320" t="s">
        <v>163012</v>
      </c>
      <c r="K4320" t="s">
        <v>163012</v>
      </c>
      <c r="L4320" t="s">
        <v>163012</v>
      </c>
      <c r="M4320" t="s">
        <v>163012</v>
      </c>
      <c r="N4320" t="b">
        <v>0</v>
      </c>
    </row>
    <row r="4321" spans="1:14" x14ac:dyDescent="0.25">
      <c r="A4321" t="s">
        <v>104399</v>
      </c>
      <c r="B4321">
        <v>-7.0976314322039004E-3</v>
      </c>
      <c r="C4321">
        <v>5.8692046485379996E-3</v>
      </c>
      <c r="D4321">
        <v>4.8583154502354004E-3</v>
      </c>
      <c r="E4321">
        <v>0.99995678735156557</v>
      </c>
      <c r="F4321" t="s">
        <v>6</v>
      </c>
      <c r="G4321">
        <v>248873376</v>
      </c>
      <c r="H4321" t="s">
        <v>104400</v>
      </c>
      <c r="I4321" t="s">
        <v>25</v>
      </c>
      <c r="J4321" t="s">
        <v>163012</v>
      </c>
      <c r="K4321" t="s">
        <v>163012</v>
      </c>
      <c r="L4321" t="s">
        <v>163012</v>
      </c>
      <c r="M4321" t="s">
        <v>28</v>
      </c>
      <c r="N4321" t="b">
        <v>1</v>
      </c>
    </row>
    <row r="4322" spans="1:14" x14ac:dyDescent="0.25">
      <c r="A4322" t="s">
        <v>109132</v>
      </c>
      <c r="B4322">
        <v>-7.3420742239619996E-3</v>
      </c>
      <c r="C4322">
        <v>5.8697592008825003E-3</v>
      </c>
      <c r="D4322">
        <v>4.8587961702291002E-3</v>
      </c>
      <c r="E4322">
        <v>0.99995678735156557</v>
      </c>
      <c r="F4322" t="s">
        <v>96</v>
      </c>
      <c r="G4322">
        <v>2682342</v>
      </c>
      <c r="H4322" t="s">
        <v>109133</v>
      </c>
      <c r="I4322" t="s">
        <v>25</v>
      </c>
      <c r="J4322" t="s">
        <v>109134</v>
      </c>
      <c r="K4322" t="s">
        <v>109135</v>
      </c>
      <c r="L4322" t="s">
        <v>163012</v>
      </c>
      <c r="M4322" t="s">
        <v>28</v>
      </c>
      <c r="N4322" t="b">
        <v>1</v>
      </c>
    </row>
    <row r="4323" spans="1:14" x14ac:dyDescent="0.25">
      <c r="A4323" t="s">
        <v>125635</v>
      </c>
      <c r="B4323">
        <v>-2.13829911798641E-2</v>
      </c>
      <c r="C4323">
        <v>5.8714801993712002E-3</v>
      </c>
      <c r="D4323">
        <v>4.8602880506177998E-3</v>
      </c>
      <c r="E4323">
        <v>0.99995678735156557</v>
      </c>
      <c r="F4323" t="s">
        <v>30</v>
      </c>
      <c r="G4323">
        <v>41400917</v>
      </c>
      <c r="H4323" t="s">
        <v>104598</v>
      </c>
      <c r="I4323" t="s">
        <v>8</v>
      </c>
      <c r="J4323" t="s">
        <v>163012</v>
      </c>
      <c r="K4323" t="s">
        <v>163012</v>
      </c>
      <c r="L4323" t="s">
        <v>163012</v>
      </c>
      <c r="M4323" t="s">
        <v>163012</v>
      </c>
      <c r="N4323" t="b">
        <v>0</v>
      </c>
    </row>
    <row r="4324" spans="1:14" x14ac:dyDescent="0.25">
      <c r="A4324" t="s">
        <v>51449</v>
      </c>
      <c r="B4324">
        <v>-8.1162470001697101E-2</v>
      </c>
      <c r="C4324">
        <v>5.8720246696634002E-3</v>
      </c>
      <c r="D4324">
        <v>4.8607600392764003E-3</v>
      </c>
      <c r="E4324">
        <v>0.99995678735156557</v>
      </c>
      <c r="F4324" t="s">
        <v>17</v>
      </c>
      <c r="G4324">
        <v>35813045</v>
      </c>
      <c r="H4324" t="s">
        <v>163012</v>
      </c>
      <c r="I4324" t="s">
        <v>2</v>
      </c>
      <c r="J4324" t="s">
        <v>1427</v>
      </c>
      <c r="K4324" t="s">
        <v>51450</v>
      </c>
      <c r="L4324" t="s">
        <v>163012</v>
      </c>
      <c r="M4324" t="s">
        <v>163012</v>
      </c>
      <c r="N4324" t="b">
        <v>0</v>
      </c>
    </row>
    <row r="4325" spans="1:14" x14ac:dyDescent="0.25">
      <c r="A4325" t="s">
        <v>76688</v>
      </c>
      <c r="B4325">
        <v>-0.10882256144650949</v>
      </c>
      <c r="C4325">
        <v>5.8732201568562001E-3</v>
      </c>
      <c r="D4325">
        <v>4.8617963864456999E-3</v>
      </c>
      <c r="E4325">
        <v>0.99995678735156557</v>
      </c>
      <c r="F4325" t="s">
        <v>78</v>
      </c>
      <c r="G4325">
        <v>178194247</v>
      </c>
      <c r="H4325" t="s">
        <v>163012</v>
      </c>
      <c r="I4325" t="s">
        <v>2</v>
      </c>
      <c r="J4325" t="s">
        <v>1369</v>
      </c>
      <c r="K4325" t="s">
        <v>76689</v>
      </c>
      <c r="L4325" t="s">
        <v>163012</v>
      </c>
      <c r="M4325" t="s">
        <v>163012</v>
      </c>
      <c r="N4325" t="b">
        <v>0</v>
      </c>
    </row>
    <row r="4326" spans="1:14" x14ac:dyDescent="0.25">
      <c r="A4326" t="s">
        <v>58010</v>
      </c>
      <c r="B4326">
        <v>-0.123175876760062</v>
      </c>
      <c r="C4326">
        <v>5.8738246481159998E-3</v>
      </c>
      <c r="D4326">
        <v>4.8623204131609003E-3</v>
      </c>
      <c r="E4326">
        <v>0.99995678735156557</v>
      </c>
      <c r="F4326" t="s">
        <v>90</v>
      </c>
      <c r="G4326">
        <v>218502226</v>
      </c>
      <c r="H4326" t="s">
        <v>163012</v>
      </c>
      <c r="I4326" t="s">
        <v>2</v>
      </c>
      <c r="J4326" t="s">
        <v>18</v>
      </c>
      <c r="K4326" t="s">
        <v>58011</v>
      </c>
      <c r="L4326" t="s">
        <v>163012</v>
      </c>
      <c r="M4326" t="s">
        <v>163012</v>
      </c>
      <c r="N4326" t="b">
        <v>0</v>
      </c>
    </row>
    <row r="4327" spans="1:14" x14ac:dyDescent="0.25">
      <c r="A4327" t="s">
        <v>53087</v>
      </c>
      <c r="B4327">
        <v>-9.4444965920031196E-2</v>
      </c>
      <c r="C4327">
        <v>5.8752679648562999E-3</v>
      </c>
      <c r="D4327">
        <v>4.8635716183510003E-3</v>
      </c>
      <c r="E4327">
        <v>0.99995678735156557</v>
      </c>
      <c r="F4327" t="s">
        <v>78</v>
      </c>
      <c r="G4327">
        <v>16134402</v>
      </c>
      <c r="H4327" t="s">
        <v>163012</v>
      </c>
      <c r="I4327" t="s">
        <v>2</v>
      </c>
      <c r="J4327" t="s">
        <v>163012</v>
      </c>
      <c r="K4327" t="s">
        <v>163012</v>
      </c>
      <c r="L4327" t="s">
        <v>163012</v>
      </c>
      <c r="M4327" t="s">
        <v>163012</v>
      </c>
      <c r="N4327" t="b">
        <v>0</v>
      </c>
    </row>
    <row r="4328" spans="1:14" x14ac:dyDescent="0.25">
      <c r="A4328" t="s">
        <v>144850</v>
      </c>
      <c r="B4328">
        <v>-2.9697948739535102E-2</v>
      </c>
      <c r="C4328">
        <v>5.8758000387288001E-3</v>
      </c>
      <c r="D4328">
        <v>4.8640328745161001E-3</v>
      </c>
      <c r="E4328">
        <v>0.99995678735156557</v>
      </c>
      <c r="F4328" t="s">
        <v>90</v>
      </c>
      <c r="G4328">
        <v>235780025</v>
      </c>
      <c r="H4328" t="s">
        <v>163012</v>
      </c>
      <c r="I4328" t="s">
        <v>2</v>
      </c>
      <c r="J4328" t="s">
        <v>163012</v>
      </c>
      <c r="K4328" t="s">
        <v>163012</v>
      </c>
      <c r="L4328" t="s">
        <v>163012</v>
      </c>
      <c r="M4328" t="s">
        <v>10</v>
      </c>
      <c r="N4328" t="b">
        <v>1</v>
      </c>
    </row>
    <row r="4329" spans="1:14" x14ac:dyDescent="0.25">
      <c r="A4329" t="s">
        <v>84837</v>
      </c>
      <c r="B4329">
        <v>-7.0194959339603097E-2</v>
      </c>
      <c r="C4329">
        <v>5.8764612339238E-3</v>
      </c>
      <c r="D4329">
        <v>4.8646060689574999E-3</v>
      </c>
      <c r="E4329">
        <v>0.99995678735156557</v>
      </c>
      <c r="F4329" t="s">
        <v>6</v>
      </c>
      <c r="G4329">
        <v>38005957</v>
      </c>
      <c r="H4329" t="s">
        <v>84838</v>
      </c>
      <c r="I4329" t="s">
        <v>8</v>
      </c>
      <c r="J4329" t="s">
        <v>130</v>
      </c>
      <c r="K4329" t="s">
        <v>84839</v>
      </c>
      <c r="L4329" t="s">
        <v>163012</v>
      </c>
      <c r="M4329" t="s">
        <v>28</v>
      </c>
      <c r="N4329" t="b">
        <v>1</v>
      </c>
    </row>
    <row r="4330" spans="1:14" x14ac:dyDescent="0.25">
      <c r="A4330" t="s">
        <v>62094</v>
      </c>
      <c r="B4330">
        <v>-0.1117177942730903</v>
      </c>
      <c r="C4330">
        <v>5.8764790049883001E-3</v>
      </c>
      <c r="D4330">
        <v>4.8646214748506002E-3</v>
      </c>
      <c r="E4330">
        <v>0.99995678735156557</v>
      </c>
      <c r="F4330" t="s">
        <v>56</v>
      </c>
      <c r="G4330">
        <v>505027</v>
      </c>
      <c r="H4330" t="s">
        <v>163012</v>
      </c>
      <c r="I4330" t="s">
        <v>2</v>
      </c>
      <c r="J4330" t="s">
        <v>163012</v>
      </c>
      <c r="K4330" t="s">
        <v>163012</v>
      </c>
      <c r="L4330" t="s">
        <v>163012</v>
      </c>
      <c r="M4330" t="s">
        <v>163012</v>
      </c>
      <c r="N4330" t="b">
        <v>0</v>
      </c>
    </row>
    <row r="4331" spans="1:14" x14ac:dyDescent="0.25">
      <c r="A4331" t="s">
        <v>110257</v>
      </c>
      <c r="B4331">
        <v>-6.9479349429836398E-2</v>
      </c>
      <c r="C4331">
        <v>5.8779232541029004E-3</v>
      </c>
      <c r="D4331">
        <v>4.8658735143615002E-3</v>
      </c>
      <c r="E4331">
        <v>0.99995678735156557</v>
      </c>
      <c r="F4331" t="s">
        <v>110</v>
      </c>
      <c r="G4331">
        <v>45302743</v>
      </c>
      <c r="H4331" t="s">
        <v>163012</v>
      </c>
      <c r="I4331" t="s">
        <v>2</v>
      </c>
      <c r="J4331" t="s">
        <v>163012</v>
      </c>
      <c r="K4331" t="s">
        <v>163012</v>
      </c>
      <c r="L4331" t="s">
        <v>163012</v>
      </c>
      <c r="M4331" t="s">
        <v>240</v>
      </c>
      <c r="N4331" t="b">
        <v>1</v>
      </c>
    </row>
    <row r="4332" spans="1:14" x14ac:dyDescent="0.25">
      <c r="A4332" t="s">
        <v>95310</v>
      </c>
      <c r="B4332">
        <v>4.79485205360747E-2</v>
      </c>
      <c r="C4332">
        <v>6.4814833908276E-3</v>
      </c>
      <c r="D4332">
        <v>4.8678272387971998E-3</v>
      </c>
      <c r="E4332">
        <v>0.99995678735156557</v>
      </c>
      <c r="F4332" t="s">
        <v>33</v>
      </c>
      <c r="G4332">
        <v>73097260</v>
      </c>
      <c r="H4332" t="s">
        <v>17039</v>
      </c>
      <c r="I4332" t="s">
        <v>8</v>
      </c>
      <c r="J4332" t="s">
        <v>126</v>
      </c>
      <c r="K4332" t="s">
        <v>17040</v>
      </c>
      <c r="L4332" t="s">
        <v>163012</v>
      </c>
      <c r="M4332" t="s">
        <v>28</v>
      </c>
      <c r="N4332" t="b">
        <v>1</v>
      </c>
    </row>
    <row r="4333" spans="1:14" x14ac:dyDescent="0.25">
      <c r="A4333" t="s">
        <v>77779</v>
      </c>
      <c r="B4333">
        <v>0.11128372390395069</v>
      </c>
      <c r="C4333">
        <v>6.4816362717060004E-3</v>
      </c>
      <c r="D4333">
        <v>4.8679486515373002E-3</v>
      </c>
      <c r="E4333">
        <v>0.99995678735156557</v>
      </c>
      <c r="F4333" t="s">
        <v>33</v>
      </c>
      <c r="G4333">
        <v>107653071</v>
      </c>
      <c r="H4333" t="s">
        <v>163012</v>
      </c>
      <c r="I4333" t="s">
        <v>2</v>
      </c>
      <c r="J4333" t="s">
        <v>163012</v>
      </c>
      <c r="K4333" t="s">
        <v>163012</v>
      </c>
      <c r="L4333" t="s">
        <v>163012</v>
      </c>
      <c r="M4333" t="s">
        <v>163012</v>
      </c>
      <c r="N4333" t="b">
        <v>0</v>
      </c>
    </row>
    <row r="4334" spans="1:14" x14ac:dyDescent="0.25">
      <c r="A4334" t="s">
        <v>130683</v>
      </c>
      <c r="B4334">
        <v>-4.8666985982085499E-2</v>
      </c>
      <c r="C4334">
        <v>5.8805052178194997E-3</v>
      </c>
      <c r="D4334">
        <v>4.8681118896780999E-3</v>
      </c>
      <c r="E4334">
        <v>0.99995678735156557</v>
      </c>
      <c r="F4334" t="s">
        <v>117</v>
      </c>
      <c r="G4334">
        <v>17588068</v>
      </c>
      <c r="H4334" t="s">
        <v>163012</v>
      </c>
      <c r="I4334" t="s">
        <v>2</v>
      </c>
      <c r="J4334" t="s">
        <v>130684</v>
      </c>
      <c r="K4334" t="s">
        <v>130685</v>
      </c>
      <c r="L4334" t="s">
        <v>163012</v>
      </c>
      <c r="M4334" t="s">
        <v>163012</v>
      </c>
      <c r="N4334" t="b">
        <v>0</v>
      </c>
    </row>
    <row r="4335" spans="1:14" x14ac:dyDescent="0.25">
      <c r="A4335" t="s">
        <v>50724</v>
      </c>
      <c r="B4335">
        <v>0.1564259605486559</v>
      </c>
      <c r="C4335">
        <v>6.4827940777148997E-3</v>
      </c>
      <c r="D4335">
        <v>4.8688681465889E-3</v>
      </c>
      <c r="E4335">
        <v>0.99995678735156557</v>
      </c>
      <c r="F4335" t="s">
        <v>46</v>
      </c>
      <c r="G4335">
        <v>56068271</v>
      </c>
      <c r="H4335" t="s">
        <v>163012</v>
      </c>
      <c r="I4335" t="s">
        <v>2</v>
      </c>
      <c r="J4335" t="s">
        <v>163012</v>
      </c>
      <c r="K4335" t="s">
        <v>163012</v>
      </c>
      <c r="L4335" t="s">
        <v>163012</v>
      </c>
      <c r="M4335" t="s">
        <v>163012</v>
      </c>
      <c r="N4335" t="b">
        <v>0</v>
      </c>
    </row>
    <row r="4336" spans="1:14" x14ac:dyDescent="0.25">
      <c r="A4336" t="s">
        <v>75841</v>
      </c>
      <c r="B4336">
        <v>-0.14764421853613971</v>
      </c>
      <c r="C4336">
        <v>5.8825932675081998E-3</v>
      </c>
      <c r="D4336">
        <v>4.8699221104476003E-3</v>
      </c>
      <c r="E4336">
        <v>0.99995678735156557</v>
      </c>
      <c r="F4336" t="s">
        <v>100</v>
      </c>
      <c r="G4336">
        <v>53705120</v>
      </c>
      <c r="H4336" t="s">
        <v>163012</v>
      </c>
      <c r="I4336" t="s">
        <v>2</v>
      </c>
      <c r="J4336" t="s">
        <v>163012</v>
      </c>
      <c r="K4336" t="s">
        <v>163012</v>
      </c>
      <c r="L4336" t="s">
        <v>163012</v>
      </c>
      <c r="M4336" t="s">
        <v>163012</v>
      </c>
      <c r="N4336" t="b">
        <v>0</v>
      </c>
    </row>
    <row r="4337" spans="1:14" x14ac:dyDescent="0.25">
      <c r="A4337" t="s">
        <v>133452</v>
      </c>
      <c r="B4337">
        <v>-6.7120351046521601E-2</v>
      </c>
      <c r="C4337">
        <v>5.8827506485513003E-3</v>
      </c>
      <c r="D4337">
        <v>4.8700585520939001E-3</v>
      </c>
      <c r="E4337">
        <v>0.99995678735156557</v>
      </c>
      <c r="F4337" t="s">
        <v>46</v>
      </c>
      <c r="G4337">
        <v>50261065</v>
      </c>
      <c r="H4337" t="s">
        <v>163012</v>
      </c>
      <c r="I4337" t="s">
        <v>2</v>
      </c>
      <c r="J4337" t="s">
        <v>163012</v>
      </c>
      <c r="K4337" t="s">
        <v>163012</v>
      </c>
      <c r="L4337" t="s">
        <v>163012</v>
      </c>
      <c r="M4337" t="s">
        <v>163012</v>
      </c>
      <c r="N4337" t="b">
        <v>0</v>
      </c>
    </row>
    <row r="4338" spans="1:14" x14ac:dyDescent="0.25">
      <c r="A4338" t="s">
        <v>76700</v>
      </c>
      <c r="B4338">
        <v>0.1485139940853864</v>
      </c>
      <c r="C4338">
        <v>6.4845296519674004E-3</v>
      </c>
      <c r="D4338">
        <v>4.8702465055285998E-3</v>
      </c>
      <c r="E4338">
        <v>0.99995678735156557</v>
      </c>
      <c r="F4338" t="s">
        <v>6</v>
      </c>
      <c r="G4338">
        <v>178061121</v>
      </c>
      <c r="H4338" t="s">
        <v>163012</v>
      </c>
      <c r="I4338" t="s">
        <v>2</v>
      </c>
      <c r="J4338" t="s">
        <v>163012</v>
      </c>
      <c r="K4338" t="s">
        <v>163012</v>
      </c>
      <c r="L4338" t="s">
        <v>163012</v>
      </c>
      <c r="M4338" t="s">
        <v>163012</v>
      </c>
      <c r="N4338" t="b">
        <v>0</v>
      </c>
    </row>
    <row r="4339" spans="1:14" x14ac:dyDescent="0.25">
      <c r="A4339" t="s">
        <v>119028</v>
      </c>
      <c r="B4339">
        <v>0.10077334853375509</v>
      </c>
      <c r="C4339">
        <v>6.4872373722403998E-3</v>
      </c>
      <c r="D4339">
        <v>4.8723969657681002E-3</v>
      </c>
      <c r="E4339">
        <v>0.99995678735156557</v>
      </c>
      <c r="F4339" t="s">
        <v>110</v>
      </c>
      <c r="G4339">
        <v>3794885</v>
      </c>
      <c r="H4339" t="s">
        <v>163012</v>
      </c>
      <c r="I4339" t="s">
        <v>2</v>
      </c>
      <c r="J4339" t="s">
        <v>163012</v>
      </c>
      <c r="K4339" t="s">
        <v>163012</v>
      </c>
      <c r="L4339" t="s">
        <v>163012</v>
      </c>
      <c r="M4339" t="s">
        <v>163012</v>
      </c>
      <c r="N4339" t="b">
        <v>0</v>
      </c>
    </row>
    <row r="4340" spans="1:14" x14ac:dyDescent="0.25">
      <c r="A4340" t="s">
        <v>42396</v>
      </c>
      <c r="B4340">
        <v>1.12105815475673E-2</v>
      </c>
      <c r="C4340">
        <v>6.4874632839015001E-3</v>
      </c>
      <c r="D4340">
        <v>4.8725763861904997E-3</v>
      </c>
      <c r="E4340">
        <v>0.99995678735156557</v>
      </c>
      <c r="F4340" t="s">
        <v>23</v>
      </c>
      <c r="G4340">
        <v>57438029</v>
      </c>
      <c r="H4340" t="s">
        <v>42397</v>
      </c>
      <c r="I4340" t="s">
        <v>25</v>
      </c>
      <c r="J4340" t="s">
        <v>163012</v>
      </c>
      <c r="K4340" t="s">
        <v>163012</v>
      </c>
      <c r="L4340" t="s">
        <v>42398</v>
      </c>
      <c r="M4340" t="s">
        <v>80</v>
      </c>
      <c r="N4340" t="b">
        <v>1</v>
      </c>
    </row>
    <row r="4341" spans="1:14" x14ac:dyDescent="0.25">
      <c r="A4341" t="s">
        <v>145945</v>
      </c>
      <c r="B4341">
        <v>-3.39895702519682E-2</v>
      </c>
      <c r="C4341">
        <v>5.8858027459101001E-3</v>
      </c>
      <c r="D4341">
        <v>4.8727046040579003E-3</v>
      </c>
      <c r="E4341">
        <v>0.99995678735156557</v>
      </c>
      <c r="F4341" t="s">
        <v>6</v>
      </c>
      <c r="G4341">
        <v>46271393</v>
      </c>
      <c r="H4341" t="s">
        <v>163012</v>
      </c>
      <c r="I4341" t="s">
        <v>2</v>
      </c>
      <c r="J4341" t="s">
        <v>772</v>
      </c>
      <c r="K4341" t="s">
        <v>145946</v>
      </c>
      <c r="L4341" t="s">
        <v>163012</v>
      </c>
      <c r="M4341" t="s">
        <v>163012</v>
      </c>
      <c r="N4341" t="b">
        <v>0</v>
      </c>
    </row>
    <row r="4342" spans="1:14" x14ac:dyDescent="0.25">
      <c r="A4342" t="s">
        <v>156800</v>
      </c>
      <c r="B4342">
        <v>-8.1239762148121897E-2</v>
      </c>
      <c r="C4342">
        <v>5.8860951895334003E-3</v>
      </c>
      <c r="D4342">
        <v>4.8729581448391998E-3</v>
      </c>
      <c r="E4342">
        <v>0.99995678735156557</v>
      </c>
      <c r="F4342" t="s">
        <v>117</v>
      </c>
      <c r="G4342">
        <v>41523671</v>
      </c>
      <c r="H4342" t="s">
        <v>163012</v>
      </c>
      <c r="I4342" t="s">
        <v>2</v>
      </c>
      <c r="J4342" t="s">
        <v>3</v>
      </c>
      <c r="K4342" t="s">
        <v>156801</v>
      </c>
      <c r="L4342" t="s">
        <v>163012</v>
      </c>
      <c r="M4342" t="s">
        <v>163012</v>
      </c>
      <c r="N4342" t="b">
        <v>0</v>
      </c>
    </row>
    <row r="4343" spans="1:14" x14ac:dyDescent="0.25">
      <c r="A4343" t="s">
        <v>84804</v>
      </c>
      <c r="B4343">
        <v>7.8230233260292992E-3</v>
      </c>
      <c r="C4343">
        <v>6.4891991524824002E-3</v>
      </c>
      <c r="D4343">
        <v>4.8739550355263997E-3</v>
      </c>
      <c r="E4343">
        <v>0.99995678735156557</v>
      </c>
      <c r="F4343" t="s">
        <v>82</v>
      </c>
      <c r="G4343">
        <v>30061371</v>
      </c>
      <c r="H4343" t="s">
        <v>20080</v>
      </c>
      <c r="I4343" t="s">
        <v>25</v>
      </c>
      <c r="J4343" t="s">
        <v>84805</v>
      </c>
      <c r="K4343" t="s">
        <v>84806</v>
      </c>
      <c r="L4343" t="s">
        <v>163012</v>
      </c>
      <c r="M4343" t="s">
        <v>28</v>
      </c>
      <c r="N4343" t="b">
        <v>1</v>
      </c>
    </row>
    <row r="4344" spans="1:14" x14ac:dyDescent="0.25">
      <c r="A4344" t="s">
        <v>31951</v>
      </c>
      <c r="B4344">
        <v>1.1359611019389201E-2</v>
      </c>
      <c r="C4344">
        <v>6.4960687151523998E-3</v>
      </c>
      <c r="D4344">
        <v>4.8794111376996002E-3</v>
      </c>
      <c r="E4344">
        <v>0.99995678735156557</v>
      </c>
      <c r="F4344" t="s">
        <v>96</v>
      </c>
      <c r="G4344">
        <v>1965048</v>
      </c>
      <c r="H4344" t="s">
        <v>31952</v>
      </c>
      <c r="I4344" t="s">
        <v>25</v>
      </c>
      <c r="J4344" t="s">
        <v>31953</v>
      </c>
      <c r="K4344" t="s">
        <v>31954</v>
      </c>
      <c r="L4344" t="s">
        <v>163012</v>
      </c>
      <c r="M4344" t="s">
        <v>28</v>
      </c>
      <c r="N4344" t="b">
        <v>1</v>
      </c>
    </row>
    <row r="4345" spans="1:14" x14ac:dyDescent="0.25">
      <c r="A4345" t="s">
        <v>149178</v>
      </c>
      <c r="B4345">
        <v>-5.4793792525099597E-2</v>
      </c>
      <c r="C4345">
        <v>5.8942535219095003E-3</v>
      </c>
      <c r="D4345">
        <v>4.8800314339924001E-3</v>
      </c>
      <c r="E4345">
        <v>0.99995678735156557</v>
      </c>
      <c r="F4345" t="s">
        <v>78</v>
      </c>
      <c r="G4345">
        <v>1294083</v>
      </c>
      <c r="H4345" t="s">
        <v>15584</v>
      </c>
      <c r="I4345" t="s">
        <v>25</v>
      </c>
      <c r="J4345" t="s">
        <v>6795</v>
      </c>
      <c r="K4345" t="s">
        <v>52196</v>
      </c>
      <c r="L4345" t="s">
        <v>163012</v>
      </c>
      <c r="M4345" t="s">
        <v>163012</v>
      </c>
      <c r="N4345" t="b">
        <v>0</v>
      </c>
    </row>
    <row r="4346" spans="1:14" x14ac:dyDescent="0.25">
      <c r="A4346" t="s">
        <v>71591</v>
      </c>
      <c r="B4346">
        <v>0.10878504463108531</v>
      </c>
      <c r="C4346">
        <v>6.4972482081207998E-3</v>
      </c>
      <c r="D4346">
        <v>4.8803479748871998E-3</v>
      </c>
      <c r="E4346">
        <v>0.99995678735156557</v>
      </c>
      <c r="F4346" t="s">
        <v>43</v>
      </c>
      <c r="G4346">
        <v>6987792</v>
      </c>
      <c r="H4346" t="s">
        <v>163012</v>
      </c>
      <c r="I4346" t="s">
        <v>2</v>
      </c>
      <c r="J4346" t="s">
        <v>71592</v>
      </c>
      <c r="K4346" t="s">
        <v>71593</v>
      </c>
      <c r="L4346" t="s">
        <v>163012</v>
      </c>
      <c r="M4346" t="s">
        <v>163012</v>
      </c>
      <c r="N4346" t="b">
        <v>0</v>
      </c>
    </row>
    <row r="4347" spans="1:14" x14ac:dyDescent="0.25">
      <c r="A4347" t="s">
        <v>72579</v>
      </c>
      <c r="B4347">
        <v>0.1072558244468373</v>
      </c>
      <c r="C4347">
        <v>6.4990500303987002E-3</v>
      </c>
      <c r="D4347">
        <v>4.8817791290050004E-3</v>
      </c>
      <c r="E4347">
        <v>0.99995678735156557</v>
      </c>
      <c r="F4347" t="s">
        <v>30</v>
      </c>
      <c r="G4347">
        <v>72317800</v>
      </c>
      <c r="H4347" t="s">
        <v>22126</v>
      </c>
      <c r="I4347" t="s">
        <v>8</v>
      </c>
      <c r="J4347" t="s">
        <v>163012</v>
      </c>
      <c r="K4347" t="s">
        <v>163012</v>
      </c>
      <c r="L4347" t="s">
        <v>163012</v>
      </c>
      <c r="M4347" t="s">
        <v>163012</v>
      </c>
      <c r="N4347" t="b">
        <v>0</v>
      </c>
    </row>
    <row r="4348" spans="1:14" x14ac:dyDescent="0.25">
      <c r="A4348" t="s">
        <v>100884</v>
      </c>
      <c r="B4348">
        <v>-3.7738991933656998E-2</v>
      </c>
      <c r="C4348">
        <v>5.8971427349483003E-3</v>
      </c>
      <c r="D4348">
        <v>4.8825364951280001E-3</v>
      </c>
      <c r="E4348">
        <v>0.99995678735156557</v>
      </c>
      <c r="F4348" t="s">
        <v>90</v>
      </c>
      <c r="G4348">
        <v>237527319</v>
      </c>
      <c r="H4348" t="s">
        <v>163012</v>
      </c>
      <c r="I4348" t="s">
        <v>2</v>
      </c>
      <c r="J4348" t="s">
        <v>92</v>
      </c>
      <c r="K4348" t="s">
        <v>31709</v>
      </c>
      <c r="L4348" t="s">
        <v>163012</v>
      </c>
      <c r="M4348" t="s">
        <v>163012</v>
      </c>
      <c r="N4348" t="b">
        <v>0</v>
      </c>
    </row>
    <row r="4349" spans="1:14" x14ac:dyDescent="0.25">
      <c r="A4349" t="s">
        <v>100166</v>
      </c>
      <c r="B4349">
        <v>2.0209891552952799E-2</v>
      </c>
      <c r="C4349">
        <v>6.5003116822623004E-3</v>
      </c>
      <c r="D4349">
        <v>4.8827812492315001E-3</v>
      </c>
      <c r="E4349">
        <v>0.99995678735156557</v>
      </c>
      <c r="F4349" t="s">
        <v>30</v>
      </c>
      <c r="G4349">
        <v>41416719</v>
      </c>
      <c r="H4349" t="s">
        <v>35331</v>
      </c>
      <c r="I4349" t="s">
        <v>25</v>
      </c>
      <c r="J4349" t="s">
        <v>158</v>
      </c>
      <c r="K4349" t="s">
        <v>49372</v>
      </c>
      <c r="L4349" t="s">
        <v>163012</v>
      </c>
      <c r="M4349" t="s">
        <v>28</v>
      </c>
      <c r="N4349" t="b">
        <v>1</v>
      </c>
    </row>
    <row r="4350" spans="1:14" x14ac:dyDescent="0.25">
      <c r="A4350" t="s">
        <v>72675</v>
      </c>
      <c r="B4350">
        <v>0.12776614644252049</v>
      </c>
      <c r="C4350">
        <v>6.5019625933005996E-3</v>
      </c>
      <c r="D4350">
        <v>4.8840925717484997E-3</v>
      </c>
      <c r="E4350">
        <v>0.99995678735156557</v>
      </c>
      <c r="F4350" t="s">
        <v>43</v>
      </c>
      <c r="G4350">
        <v>70982968</v>
      </c>
      <c r="H4350" t="s">
        <v>163012</v>
      </c>
      <c r="I4350" t="s">
        <v>2</v>
      </c>
      <c r="J4350" t="s">
        <v>163012</v>
      </c>
      <c r="K4350" t="s">
        <v>163012</v>
      </c>
      <c r="L4350" t="s">
        <v>163012</v>
      </c>
      <c r="M4350" t="s">
        <v>163012</v>
      </c>
      <c r="N4350" t="b">
        <v>0</v>
      </c>
    </row>
    <row r="4351" spans="1:14" x14ac:dyDescent="0.25">
      <c r="A4351" t="s">
        <v>79028</v>
      </c>
      <c r="B4351">
        <v>-2.7029368742062701E-2</v>
      </c>
      <c r="C4351">
        <v>5.9003149836842003E-3</v>
      </c>
      <c r="D4351">
        <v>4.8852870244097003E-3</v>
      </c>
      <c r="E4351">
        <v>0.99995678735156557</v>
      </c>
      <c r="F4351" t="s">
        <v>17</v>
      </c>
      <c r="G4351">
        <v>62608969</v>
      </c>
      <c r="H4351" t="s">
        <v>61261</v>
      </c>
      <c r="I4351" t="s">
        <v>75</v>
      </c>
      <c r="J4351" t="s">
        <v>79029</v>
      </c>
      <c r="K4351" t="s">
        <v>79030</v>
      </c>
      <c r="L4351" t="s">
        <v>163012</v>
      </c>
      <c r="M4351" t="s">
        <v>163012</v>
      </c>
      <c r="N4351" t="b">
        <v>0</v>
      </c>
    </row>
    <row r="4352" spans="1:14" x14ac:dyDescent="0.25">
      <c r="A4352" t="s">
        <v>31015</v>
      </c>
      <c r="B4352">
        <v>-2.9864001708020001E-2</v>
      </c>
      <c r="C4352">
        <v>5.9020725713728002E-3</v>
      </c>
      <c r="D4352">
        <v>4.8868109873145002E-3</v>
      </c>
      <c r="E4352">
        <v>0.99995678735156557</v>
      </c>
      <c r="F4352" t="s">
        <v>33</v>
      </c>
      <c r="G4352">
        <v>116668086</v>
      </c>
      <c r="H4352" t="s">
        <v>31016</v>
      </c>
      <c r="I4352" t="s">
        <v>8</v>
      </c>
      <c r="J4352" t="s">
        <v>163012</v>
      </c>
      <c r="K4352" t="s">
        <v>163012</v>
      </c>
      <c r="L4352" t="s">
        <v>163012</v>
      </c>
      <c r="M4352" t="s">
        <v>163012</v>
      </c>
      <c r="N4352" t="b">
        <v>0</v>
      </c>
    </row>
    <row r="4353" spans="1:14" x14ac:dyDescent="0.25">
      <c r="A4353" t="s">
        <v>155871</v>
      </c>
      <c r="B4353">
        <v>-2.71778743506596E-2</v>
      </c>
      <c r="C4353">
        <v>5.9051972393544001E-3</v>
      </c>
      <c r="D4353">
        <v>4.8895203649463002E-3</v>
      </c>
      <c r="E4353">
        <v>0.99995678735156557</v>
      </c>
      <c r="F4353" t="s">
        <v>23</v>
      </c>
      <c r="G4353">
        <v>21611650</v>
      </c>
      <c r="H4353" t="s">
        <v>155872</v>
      </c>
      <c r="I4353" t="s">
        <v>8</v>
      </c>
      <c r="J4353" t="s">
        <v>53</v>
      </c>
      <c r="K4353" t="s">
        <v>155873</v>
      </c>
      <c r="L4353" t="s">
        <v>163012</v>
      </c>
      <c r="M4353" t="s">
        <v>163012</v>
      </c>
      <c r="N4353" t="b">
        <v>0</v>
      </c>
    </row>
    <row r="4354" spans="1:14" x14ac:dyDescent="0.25">
      <c r="A4354" t="s">
        <v>92266</v>
      </c>
      <c r="B4354">
        <v>-1.3794248716493301E-2</v>
      </c>
      <c r="C4354">
        <v>5.9087998038537997E-3</v>
      </c>
      <c r="D4354">
        <v>4.8926442052081003E-3</v>
      </c>
      <c r="E4354">
        <v>0.99995678735156557</v>
      </c>
      <c r="F4354" t="s">
        <v>21</v>
      </c>
      <c r="G4354">
        <v>63187120</v>
      </c>
      <c r="H4354" t="s">
        <v>163012</v>
      </c>
      <c r="I4354" t="s">
        <v>2</v>
      </c>
      <c r="J4354" t="s">
        <v>92267</v>
      </c>
      <c r="K4354" t="s">
        <v>92268</v>
      </c>
      <c r="L4354" t="s">
        <v>163012</v>
      </c>
      <c r="M4354" t="s">
        <v>163012</v>
      </c>
      <c r="N4354" t="b">
        <v>0</v>
      </c>
    </row>
    <row r="4355" spans="1:14" x14ac:dyDescent="0.25">
      <c r="A4355" t="s">
        <v>104783</v>
      </c>
      <c r="B4355">
        <v>1.94800686896867E-2</v>
      </c>
      <c r="C4355">
        <v>6.5145216345464003E-3</v>
      </c>
      <c r="D4355">
        <v>4.8940688695503004E-3</v>
      </c>
      <c r="E4355">
        <v>0.99995678735156557</v>
      </c>
      <c r="F4355" t="s">
        <v>17</v>
      </c>
      <c r="G4355">
        <v>128393922</v>
      </c>
      <c r="H4355" t="s">
        <v>163012</v>
      </c>
      <c r="I4355" t="s">
        <v>2</v>
      </c>
      <c r="J4355" t="s">
        <v>163012</v>
      </c>
      <c r="K4355" t="s">
        <v>163012</v>
      </c>
      <c r="L4355" t="s">
        <v>163012</v>
      </c>
      <c r="M4355" t="s">
        <v>163012</v>
      </c>
      <c r="N4355" t="b">
        <v>0</v>
      </c>
    </row>
    <row r="4356" spans="1:14" x14ac:dyDescent="0.25">
      <c r="A4356" t="s">
        <v>55906</v>
      </c>
      <c r="B4356">
        <v>-5.1141374475517802E-2</v>
      </c>
      <c r="C4356">
        <v>5.9108460004528999E-3</v>
      </c>
      <c r="D4356">
        <v>4.8944185334691996E-3</v>
      </c>
      <c r="E4356">
        <v>0.99995678735156557</v>
      </c>
      <c r="F4356" t="s">
        <v>21</v>
      </c>
      <c r="G4356">
        <v>143430990</v>
      </c>
      <c r="H4356" t="s">
        <v>55907</v>
      </c>
      <c r="I4356" t="s">
        <v>25</v>
      </c>
      <c r="J4356" t="s">
        <v>158</v>
      </c>
      <c r="K4356" t="s">
        <v>55908</v>
      </c>
      <c r="L4356" t="s">
        <v>163012</v>
      </c>
      <c r="M4356" t="s">
        <v>10</v>
      </c>
      <c r="N4356" t="b">
        <v>1</v>
      </c>
    </row>
    <row r="4357" spans="1:14" x14ac:dyDescent="0.25">
      <c r="A4357" t="s">
        <v>125748</v>
      </c>
      <c r="B4357">
        <v>9.8291293965141205E-2</v>
      </c>
      <c r="C4357">
        <v>6.5165812650412004E-3</v>
      </c>
      <c r="D4357">
        <v>4.8957050456967001E-3</v>
      </c>
      <c r="E4357">
        <v>0.99995678735156557</v>
      </c>
      <c r="F4357" t="s">
        <v>30</v>
      </c>
      <c r="G4357">
        <v>42727803</v>
      </c>
      <c r="H4357" t="s">
        <v>163012</v>
      </c>
      <c r="I4357" t="s">
        <v>2</v>
      </c>
      <c r="J4357" t="s">
        <v>163012</v>
      </c>
      <c r="K4357" t="s">
        <v>163012</v>
      </c>
      <c r="L4357" t="s">
        <v>163012</v>
      </c>
      <c r="M4357" t="s">
        <v>163012</v>
      </c>
      <c r="N4357" t="b">
        <v>0</v>
      </c>
    </row>
    <row r="4358" spans="1:14" x14ac:dyDescent="0.25">
      <c r="A4358" t="s">
        <v>141411</v>
      </c>
      <c r="B4358">
        <v>-2.2976383718359802E-2</v>
      </c>
      <c r="C4358">
        <v>5.9123918575602003E-3</v>
      </c>
      <c r="D4358">
        <v>4.8957590187024003E-3</v>
      </c>
      <c r="E4358">
        <v>0.99995678735156557</v>
      </c>
      <c r="F4358" t="s">
        <v>90</v>
      </c>
      <c r="G4358">
        <v>120344856</v>
      </c>
      <c r="H4358" t="s">
        <v>28030</v>
      </c>
      <c r="I4358" t="s">
        <v>25</v>
      </c>
      <c r="J4358" t="s">
        <v>18</v>
      </c>
      <c r="K4358" t="s">
        <v>49874</v>
      </c>
      <c r="L4358" t="s">
        <v>163012</v>
      </c>
      <c r="M4358" t="s">
        <v>163012</v>
      </c>
      <c r="N4358" t="b">
        <v>0</v>
      </c>
    </row>
    <row r="4359" spans="1:14" x14ac:dyDescent="0.25">
      <c r="A4359" t="s">
        <v>66154</v>
      </c>
      <c r="B4359">
        <v>-7.2116757339645999E-3</v>
      </c>
      <c r="C4359">
        <v>5.9127681130220003E-3</v>
      </c>
      <c r="D4359">
        <v>4.8960852899100002E-3</v>
      </c>
      <c r="E4359">
        <v>0.99995678735156557</v>
      </c>
      <c r="F4359" t="s">
        <v>52</v>
      </c>
      <c r="G4359">
        <v>53161476</v>
      </c>
      <c r="H4359" t="s">
        <v>2065</v>
      </c>
      <c r="I4359" t="s">
        <v>25</v>
      </c>
      <c r="J4359" t="s">
        <v>249</v>
      </c>
      <c r="K4359" t="s">
        <v>66155</v>
      </c>
      <c r="L4359" t="s">
        <v>163012</v>
      </c>
      <c r="M4359" t="s">
        <v>163012</v>
      </c>
      <c r="N4359" t="b">
        <v>0</v>
      </c>
    </row>
    <row r="4360" spans="1:14" x14ac:dyDescent="0.25">
      <c r="A4360" t="s">
        <v>85356</v>
      </c>
      <c r="B4360">
        <v>-0.10412628712529839</v>
      </c>
      <c r="C4360">
        <v>5.9134024942203E-3</v>
      </c>
      <c r="D4360">
        <v>4.8966353978952999E-3</v>
      </c>
      <c r="E4360">
        <v>0.99995678735156557</v>
      </c>
      <c r="F4360" t="s">
        <v>49</v>
      </c>
      <c r="G4360">
        <v>36841636</v>
      </c>
      <c r="H4360" t="s">
        <v>163012</v>
      </c>
      <c r="I4360" t="s">
        <v>2</v>
      </c>
      <c r="J4360" t="s">
        <v>163012</v>
      </c>
      <c r="K4360" t="s">
        <v>163012</v>
      </c>
      <c r="L4360" t="s">
        <v>163012</v>
      </c>
      <c r="M4360" t="s">
        <v>163012</v>
      </c>
      <c r="N4360" t="b">
        <v>0</v>
      </c>
    </row>
    <row r="4361" spans="1:14" x14ac:dyDescent="0.25">
      <c r="A4361" t="s">
        <v>141648</v>
      </c>
      <c r="B4361">
        <v>-2.6423257703940502E-2</v>
      </c>
      <c r="C4361">
        <v>5.9178725358454004E-3</v>
      </c>
      <c r="D4361">
        <v>4.9005117020015001E-3</v>
      </c>
      <c r="E4361">
        <v>0.99995678735156557</v>
      </c>
      <c r="F4361" t="s">
        <v>236</v>
      </c>
      <c r="G4361">
        <v>46435980</v>
      </c>
      <c r="H4361" t="s">
        <v>5009</v>
      </c>
      <c r="I4361" t="s">
        <v>25</v>
      </c>
      <c r="J4361" t="s">
        <v>5010</v>
      </c>
      <c r="K4361" t="s">
        <v>5011</v>
      </c>
      <c r="L4361" t="s">
        <v>163012</v>
      </c>
      <c r="M4361" t="s">
        <v>163012</v>
      </c>
      <c r="N4361" t="b">
        <v>0</v>
      </c>
    </row>
    <row r="4362" spans="1:14" x14ac:dyDescent="0.25">
      <c r="A4362" t="s">
        <v>102055</v>
      </c>
      <c r="B4362">
        <v>-9.5896929374442007E-3</v>
      </c>
      <c r="C4362">
        <v>5.9209881878729996E-3</v>
      </c>
      <c r="D4362">
        <v>4.9032135943212997E-3</v>
      </c>
      <c r="E4362">
        <v>0.99995678735156557</v>
      </c>
      <c r="F4362" t="s">
        <v>110</v>
      </c>
      <c r="G4362">
        <v>81511689</v>
      </c>
      <c r="H4362" t="s">
        <v>46676</v>
      </c>
      <c r="I4362" t="s">
        <v>25</v>
      </c>
      <c r="J4362" t="s">
        <v>21019</v>
      </c>
      <c r="K4362" t="s">
        <v>102056</v>
      </c>
      <c r="L4362" t="s">
        <v>163012</v>
      </c>
      <c r="M4362" t="s">
        <v>163012</v>
      </c>
      <c r="N4362" t="b">
        <v>0</v>
      </c>
    </row>
    <row r="4363" spans="1:14" x14ac:dyDescent="0.25">
      <c r="A4363" t="s">
        <v>92598</v>
      </c>
      <c r="B4363">
        <v>0.16412872997771469</v>
      </c>
      <c r="C4363">
        <v>6.5260710273668003E-3</v>
      </c>
      <c r="D4363">
        <v>4.9032441202031003E-3</v>
      </c>
      <c r="E4363">
        <v>0.99995678735156557</v>
      </c>
      <c r="F4363" t="s">
        <v>23</v>
      </c>
      <c r="G4363">
        <v>12102530</v>
      </c>
      <c r="H4363" t="s">
        <v>163012</v>
      </c>
      <c r="I4363" t="s">
        <v>2</v>
      </c>
      <c r="J4363" t="s">
        <v>249</v>
      </c>
      <c r="K4363" t="s">
        <v>92599</v>
      </c>
      <c r="L4363" t="s">
        <v>163012</v>
      </c>
      <c r="M4363" t="s">
        <v>163012</v>
      </c>
      <c r="N4363" t="b">
        <v>0</v>
      </c>
    </row>
    <row r="4364" spans="1:14" x14ac:dyDescent="0.25">
      <c r="A4364" t="s">
        <v>141644</v>
      </c>
      <c r="B4364">
        <v>6.8531828897056904E-2</v>
      </c>
      <c r="C4364">
        <v>6.5271686979017996E-3</v>
      </c>
      <c r="D4364">
        <v>4.9041161971788002E-3</v>
      </c>
      <c r="E4364">
        <v>0.99995678735156557</v>
      </c>
      <c r="F4364" t="s">
        <v>21</v>
      </c>
      <c r="G4364">
        <v>116077672</v>
      </c>
      <c r="H4364" t="s">
        <v>163012</v>
      </c>
      <c r="I4364" t="s">
        <v>2</v>
      </c>
      <c r="J4364" t="s">
        <v>163012</v>
      </c>
      <c r="K4364" t="s">
        <v>163012</v>
      </c>
      <c r="L4364" t="s">
        <v>163012</v>
      </c>
      <c r="M4364" t="s">
        <v>163012</v>
      </c>
      <c r="N4364" t="b">
        <v>0</v>
      </c>
    </row>
    <row r="4365" spans="1:14" x14ac:dyDescent="0.25">
      <c r="A4365" t="s">
        <v>51330</v>
      </c>
      <c r="B4365">
        <v>0.13254295291029131</v>
      </c>
      <c r="C4365">
        <v>6.5275940121339001E-3</v>
      </c>
      <c r="D4365">
        <v>4.9044541029593996E-3</v>
      </c>
      <c r="E4365">
        <v>0.99995678735156557</v>
      </c>
      <c r="F4365" t="s">
        <v>100</v>
      </c>
      <c r="G4365">
        <v>181167007</v>
      </c>
      <c r="H4365" t="s">
        <v>163012</v>
      </c>
      <c r="I4365" t="s">
        <v>2</v>
      </c>
      <c r="J4365" t="s">
        <v>163012</v>
      </c>
      <c r="K4365" t="s">
        <v>163012</v>
      </c>
      <c r="L4365" t="s">
        <v>163012</v>
      </c>
      <c r="M4365" t="s">
        <v>163012</v>
      </c>
      <c r="N4365" t="b">
        <v>0</v>
      </c>
    </row>
    <row r="4366" spans="1:14" x14ac:dyDescent="0.25">
      <c r="A4366" t="s">
        <v>56402</v>
      </c>
      <c r="B4366">
        <v>9.0356478350924599E-2</v>
      </c>
      <c r="C4366">
        <v>6.5298293800209999E-3</v>
      </c>
      <c r="D4366">
        <v>4.9062300898856E-3</v>
      </c>
      <c r="E4366">
        <v>0.99995678735156557</v>
      </c>
      <c r="F4366" t="s">
        <v>63</v>
      </c>
      <c r="G4366">
        <v>17808364</v>
      </c>
      <c r="H4366" t="s">
        <v>56403</v>
      </c>
      <c r="I4366" t="s">
        <v>8</v>
      </c>
      <c r="J4366" t="s">
        <v>65</v>
      </c>
      <c r="K4366" t="s">
        <v>56404</v>
      </c>
      <c r="L4366" t="s">
        <v>163012</v>
      </c>
      <c r="M4366" t="s">
        <v>80</v>
      </c>
      <c r="N4366" t="b">
        <v>1</v>
      </c>
    </row>
    <row r="4367" spans="1:14" x14ac:dyDescent="0.25">
      <c r="A4367" t="s">
        <v>126003</v>
      </c>
      <c r="B4367">
        <v>4.8706579071772803E-2</v>
      </c>
      <c r="C4367">
        <v>6.5314241158133998E-3</v>
      </c>
      <c r="D4367">
        <v>4.907497119506E-3</v>
      </c>
      <c r="E4367">
        <v>0.99995678735156557</v>
      </c>
      <c r="F4367" t="s">
        <v>30</v>
      </c>
      <c r="G4367">
        <v>47824419</v>
      </c>
      <c r="H4367" t="s">
        <v>163012</v>
      </c>
      <c r="I4367" t="s">
        <v>2</v>
      </c>
      <c r="J4367" t="s">
        <v>163012</v>
      </c>
      <c r="K4367" t="s">
        <v>163012</v>
      </c>
      <c r="L4367" t="s">
        <v>163012</v>
      </c>
      <c r="M4367" t="s">
        <v>80</v>
      </c>
      <c r="N4367" t="b">
        <v>1</v>
      </c>
    </row>
    <row r="4368" spans="1:14" x14ac:dyDescent="0.25">
      <c r="A4368" t="s">
        <v>161496</v>
      </c>
      <c r="B4368">
        <v>-7.3647458409846295E-2</v>
      </c>
      <c r="C4368">
        <v>5.9265289247940004E-3</v>
      </c>
      <c r="D4368">
        <v>4.9080186810697996E-3</v>
      </c>
      <c r="E4368">
        <v>0.99995678735156557</v>
      </c>
      <c r="F4368" t="s">
        <v>49</v>
      </c>
      <c r="G4368">
        <v>112637501</v>
      </c>
      <c r="H4368" t="s">
        <v>163012</v>
      </c>
      <c r="I4368" t="s">
        <v>2</v>
      </c>
      <c r="J4368" t="s">
        <v>163012</v>
      </c>
      <c r="K4368" t="s">
        <v>163012</v>
      </c>
      <c r="L4368" t="s">
        <v>163012</v>
      </c>
      <c r="M4368" t="s">
        <v>163012</v>
      </c>
      <c r="N4368" t="b">
        <v>0</v>
      </c>
    </row>
    <row r="4369" spans="1:14" x14ac:dyDescent="0.25">
      <c r="A4369" t="s">
        <v>41601</v>
      </c>
      <c r="B4369">
        <v>-1.10021785623597E-2</v>
      </c>
      <c r="C4369">
        <v>5.9283756242689001E-3</v>
      </c>
      <c r="D4369">
        <v>4.9096202380390997E-3</v>
      </c>
      <c r="E4369">
        <v>0.99995678735156557</v>
      </c>
      <c r="F4369" t="s">
        <v>6</v>
      </c>
      <c r="G4369">
        <v>148459029</v>
      </c>
      <c r="H4369" t="s">
        <v>41602</v>
      </c>
      <c r="I4369" t="s">
        <v>25</v>
      </c>
      <c r="J4369" t="s">
        <v>1263</v>
      </c>
      <c r="K4369" t="s">
        <v>41603</v>
      </c>
      <c r="L4369" t="s">
        <v>163012</v>
      </c>
      <c r="M4369" t="s">
        <v>163012</v>
      </c>
      <c r="N4369" t="b">
        <v>0</v>
      </c>
    </row>
    <row r="4370" spans="1:14" x14ac:dyDescent="0.25">
      <c r="A4370" t="s">
        <v>38794</v>
      </c>
      <c r="B4370">
        <v>1.4477725518401799E-2</v>
      </c>
      <c r="C4370">
        <v>6.5354892882649998E-3</v>
      </c>
      <c r="D4370">
        <v>4.9107270095516001E-3</v>
      </c>
      <c r="E4370">
        <v>0.99995678735156557</v>
      </c>
      <c r="F4370" t="s">
        <v>82</v>
      </c>
      <c r="G4370">
        <v>167788312</v>
      </c>
      <c r="H4370" t="s">
        <v>163012</v>
      </c>
      <c r="I4370" t="s">
        <v>2</v>
      </c>
      <c r="J4370" t="s">
        <v>163012</v>
      </c>
      <c r="K4370" t="s">
        <v>163012</v>
      </c>
      <c r="L4370" t="s">
        <v>163012</v>
      </c>
      <c r="M4370" t="s">
        <v>163012</v>
      </c>
      <c r="N4370" t="b">
        <v>0</v>
      </c>
    </row>
    <row r="4371" spans="1:14" x14ac:dyDescent="0.25">
      <c r="A4371" t="s">
        <v>62848</v>
      </c>
      <c r="B4371">
        <v>3.4206909742818599E-2</v>
      </c>
      <c r="C4371">
        <v>6.5377374032076999E-3</v>
      </c>
      <c r="D4371">
        <v>4.9125132472425002E-3</v>
      </c>
      <c r="E4371">
        <v>0.99995678735156557</v>
      </c>
      <c r="F4371" t="s">
        <v>56</v>
      </c>
      <c r="G4371">
        <v>26439713</v>
      </c>
      <c r="H4371" t="s">
        <v>163012</v>
      </c>
      <c r="I4371" t="s">
        <v>2</v>
      </c>
      <c r="J4371" t="s">
        <v>18</v>
      </c>
      <c r="K4371" t="s">
        <v>62849</v>
      </c>
      <c r="L4371" t="s">
        <v>163012</v>
      </c>
      <c r="M4371" t="s">
        <v>163012</v>
      </c>
      <c r="N4371" t="b">
        <v>0</v>
      </c>
    </row>
    <row r="4372" spans="1:14" x14ac:dyDescent="0.25">
      <c r="A4372" t="s">
        <v>18410</v>
      </c>
      <c r="B4372">
        <v>-3.1813602299807398E-2</v>
      </c>
      <c r="C4372">
        <v>5.9348100749516E-3</v>
      </c>
      <c r="D4372">
        <v>4.9152007186367003E-3</v>
      </c>
      <c r="E4372">
        <v>0.99995678735156557</v>
      </c>
      <c r="F4372" t="s">
        <v>96</v>
      </c>
      <c r="G4372">
        <v>64343979</v>
      </c>
      <c r="H4372" t="s">
        <v>163012</v>
      </c>
      <c r="I4372" t="s">
        <v>2</v>
      </c>
      <c r="J4372" t="s">
        <v>92</v>
      </c>
      <c r="K4372" t="s">
        <v>16088</v>
      </c>
      <c r="L4372" t="s">
        <v>18411</v>
      </c>
      <c r="M4372" t="s">
        <v>163012</v>
      </c>
      <c r="N4372" t="b">
        <v>0</v>
      </c>
    </row>
    <row r="4373" spans="1:14" x14ac:dyDescent="0.25">
      <c r="A4373" t="s">
        <v>17643</v>
      </c>
      <c r="B4373">
        <v>-5.1122426310771803E-2</v>
      </c>
      <c r="C4373">
        <v>5.9351461070361999E-3</v>
      </c>
      <c r="D4373">
        <v>4.9154921607314E-3</v>
      </c>
      <c r="E4373">
        <v>0.99995678735156557</v>
      </c>
      <c r="F4373" t="s">
        <v>90</v>
      </c>
      <c r="G4373">
        <v>2731029</v>
      </c>
      <c r="H4373" t="s">
        <v>163012</v>
      </c>
      <c r="I4373" t="s">
        <v>2</v>
      </c>
      <c r="J4373" t="s">
        <v>92</v>
      </c>
      <c r="K4373" t="s">
        <v>17644</v>
      </c>
      <c r="L4373" t="s">
        <v>163012</v>
      </c>
      <c r="M4373" t="s">
        <v>163012</v>
      </c>
      <c r="N4373" t="b">
        <v>0</v>
      </c>
    </row>
    <row r="4374" spans="1:14" x14ac:dyDescent="0.25">
      <c r="A4374" t="s">
        <v>20392</v>
      </c>
      <c r="B4374">
        <v>-6.7955033963044698E-2</v>
      </c>
      <c r="C4374">
        <v>5.9380092273455002E-3</v>
      </c>
      <c r="D4374">
        <v>4.9179753882844998E-3</v>
      </c>
      <c r="E4374">
        <v>0.99995678735156557</v>
      </c>
      <c r="F4374" t="s">
        <v>56</v>
      </c>
      <c r="G4374">
        <v>44062473</v>
      </c>
      <c r="H4374" t="s">
        <v>20393</v>
      </c>
      <c r="I4374" t="s">
        <v>75</v>
      </c>
      <c r="J4374" t="s">
        <v>20394</v>
      </c>
      <c r="K4374" t="s">
        <v>20395</v>
      </c>
      <c r="L4374" t="s">
        <v>163012</v>
      </c>
      <c r="M4374" t="s">
        <v>163012</v>
      </c>
      <c r="N4374" t="b">
        <v>0</v>
      </c>
    </row>
    <row r="4375" spans="1:14" x14ac:dyDescent="0.25">
      <c r="A4375" t="s">
        <v>129043</v>
      </c>
      <c r="B4375">
        <v>8.4321189267849206E-2</v>
      </c>
      <c r="C4375">
        <v>6.5447662076958003E-3</v>
      </c>
      <c r="D4375">
        <v>4.9180982035642003E-3</v>
      </c>
      <c r="E4375">
        <v>0.99995678735156557</v>
      </c>
      <c r="F4375" t="s">
        <v>17</v>
      </c>
      <c r="G4375">
        <v>116829720</v>
      </c>
      <c r="H4375" t="s">
        <v>163012</v>
      </c>
      <c r="I4375" t="s">
        <v>2</v>
      </c>
      <c r="J4375" t="s">
        <v>26975</v>
      </c>
      <c r="K4375" t="s">
        <v>29619</v>
      </c>
      <c r="L4375" t="s">
        <v>163012</v>
      </c>
      <c r="M4375" t="s">
        <v>163012</v>
      </c>
      <c r="N4375" t="b">
        <v>0</v>
      </c>
    </row>
    <row r="4376" spans="1:14" x14ac:dyDescent="0.25">
      <c r="A4376" t="s">
        <v>121358</v>
      </c>
      <c r="B4376">
        <v>-4.5184619127889999E-2</v>
      </c>
      <c r="C4376">
        <v>5.9387446895734003E-3</v>
      </c>
      <c r="D4376">
        <v>4.9186132746981996E-3</v>
      </c>
      <c r="E4376">
        <v>0.99995678735156557</v>
      </c>
      <c r="F4376" t="s">
        <v>52</v>
      </c>
      <c r="G4376">
        <v>63898421</v>
      </c>
      <c r="H4376" t="s">
        <v>163012</v>
      </c>
      <c r="I4376" t="s">
        <v>2</v>
      </c>
      <c r="J4376" t="s">
        <v>121359</v>
      </c>
      <c r="K4376" t="s">
        <v>121360</v>
      </c>
      <c r="L4376" t="s">
        <v>163012</v>
      </c>
      <c r="M4376" t="s">
        <v>163012</v>
      </c>
      <c r="N4376" t="b">
        <v>0</v>
      </c>
    </row>
    <row r="4377" spans="1:14" x14ac:dyDescent="0.25">
      <c r="A4377" t="s">
        <v>60174</v>
      </c>
      <c r="B4377">
        <v>-1.8412254380824802E-2</v>
      </c>
      <c r="C4377">
        <v>5.9388098505475002E-3</v>
      </c>
      <c r="D4377">
        <v>4.9186697907605001E-3</v>
      </c>
      <c r="E4377">
        <v>0.99995678735156557</v>
      </c>
      <c r="F4377" t="s">
        <v>30</v>
      </c>
      <c r="G4377">
        <v>63042562</v>
      </c>
      <c r="H4377" t="s">
        <v>2447</v>
      </c>
      <c r="I4377" t="s">
        <v>25</v>
      </c>
      <c r="J4377" t="s">
        <v>60175</v>
      </c>
      <c r="K4377" t="s">
        <v>60176</v>
      </c>
      <c r="L4377" t="s">
        <v>163012</v>
      </c>
      <c r="M4377" t="s">
        <v>163012</v>
      </c>
      <c r="N4377" t="b">
        <v>0</v>
      </c>
    </row>
    <row r="4378" spans="1:14" x14ac:dyDescent="0.25">
      <c r="A4378" t="s">
        <v>66510</v>
      </c>
      <c r="B4378">
        <v>3.9021194293179802E-2</v>
      </c>
      <c r="C4378">
        <v>6.5458410828146997E-3</v>
      </c>
      <c r="D4378">
        <v>4.9189523093758E-3</v>
      </c>
      <c r="E4378">
        <v>0.99995678735156557</v>
      </c>
      <c r="F4378" t="s">
        <v>63</v>
      </c>
      <c r="G4378">
        <v>16665654</v>
      </c>
      <c r="H4378" t="s">
        <v>21284</v>
      </c>
      <c r="I4378" t="s">
        <v>75</v>
      </c>
      <c r="J4378" t="s">
        <v>163012</v>
      </c>
      <c r="K4378" t="s">
        <v>163012</v>
      </c>
      <c r="L4378" t="s">
        <v>163012</v>
      </c>
      <c r="M4378" t="s">
        <v>163012</v>
      </c>
      <c r="N4378" t="b">
        <v>0</v>
      </c>
    </row>
    <row r="4379" spans="1:14" x14ac:dyDescent="0.25">
      <c r="A4379" t="s">
        <v>129455</v>
      </c>
      <c r="B4379">
        <v>-1.67627916278754E-2</v>
      </c>
      <c r="C4379">
        <v>5.9393241588031002E-3</v>
      </c>
      <c r="D4379">
        <v>4.9191158666989998E-3</v>
      </c>
      <c r="E4379">
        <v>0.99995678735156557</v>
      </c>
      <c r="F4379" t="s">
        <v>30</v>
      </c>
      <c r="G4379">
        <v>89378027</v>
      </c>
      <c r="H4379" t="s">
        <v>48796</v>
      </c>
      <c r="I4379" t="s">
        <v>25</v>
      </c>
      <c r="J4379" t="s">
        <v>129456</v>
      </c>
      <c r="K4379" t="s">
        <v>129457</v>
      </c>
      <c r="L4379" t="s">
        <v>163012</v>
      </c>
      <c r="M4379" t="s">
        <v>80</v>
      </c>
      <c r="N4379" t="b">
        <v>1</v>
      </c>
    </row>
    <row r="4380" spans="1:14" x14ac:dyDescent="0.25">
      <c r="A4380" t="s">
        <v>95971</v>
      </c>
      <c r="B4380">
        <v>-9.1229006238011501E-2</v>
      </c>
      <c r="C4380">
        <v>5.9397761203061998E-3</v>
      </c>
      <c r="D4380">
        <v>4.9195078687801997E-3</v>
      </c>
      <c r="E4380">
        <v>0.99995678735156557</v>
      </c>
      <c r="F4380" t="s">
        <v>361</v>
      </c>
      <c r="G4380">
        <v>20568774</v>
      </c>
      <c r="H4380" t="s">
        <v>163012</v>
      </c>
      <c r="I4380" t="s">
        <v>2</v>
      </c>
      <c r="J4380" t="s">
        <v>163012</v>
      </c>
      <c r="K4380" t="s">
        <v>163012</v>
      </c>
      <c r="L4380" t="s">
        <v>163012</v>
      </c>
      <c r="M4380" t="s">
        <v>506</v>
      </c>
      <c r="N4380" t="b">
        <v>1</v>
      </c>
    </row>
    <row r="4381" spans="1:14" x14ac:dyDescent="0.25">
      <c r="A4381" t="s">
        <v>87654</v>
      </c>
      <c r="B4381">
        <v>0.12691663086353169</v>
      </c>
      <c r="C4381">
        <v>6.5470858151424E-3</v>
      </c>
      <c r="D4381">
        <v>4.9199413953137996E-3</v>
      </c>
      <c r="E4381">
        <v>0.99995678735156557</v>
      </c>
      <c r="F4381" t="s">
        <v>1</v>
      </c>
      <c r="G4381">
        <v>135698358</v>
      </c>
      <c r="H4381" t="s">
        <v>70052</v>
      </c>
      <c r="I4381" t="s">
        <v>8</v>
      </c>
      <c r="J4381" t="s">
        <v>87655</v>
      </c>
      <c r="K4381" t="s">
        <v>87656</v>
      </c>
      <c r="L4381" t="s">
        <v>163012</v>
      </c>
      <c r="M4381" t="s">
        <v>163012</v>
      </c>
      <c r="N4381" t="b">
        <v>0</v>
      </c>
    </row>
    <row r="4382" spans="1:14" x14ac:dyDescent="0.25">
      <c r="A4382" t="s">
        <v>59035</v>
      </c>
      <c r="B4382">
        <v>9.7986863812581995E-3</v>
      </c>
      <c r="C4382">
        <v>6.5486982953880998E-3</v>
      </c>
      <c r="D4382">
        <v>4.9212227160938997E-3</v>
      </c>
      <c r="E4382">
        <v>0.99995678735156557</v>
      </c>
      <c r="F4382" t="s">
        <v>43</v>
      </c>
      <c r="G4382">
        <v>21775037</v>
      </c>
      <c r="H4382" t="s">
        <v>59036</v>
      </c>
      <c r="I4382" t="s">
        <v>25</v>
      </c>
      <c r="J4382" t="s">
        <v>1015</v>
      </c>
      <c r="K4382" t="s">
        <v>59037</v>
      </c>
      <c r="L4382" t="s">
        <v>163012</v>
      </c>
      <c r="M4382" t="s">
        <v>163012</v>
      </c>
      <c r="N4382" t="b">
        <v>0</v>
      </c>
    </row>
    <row r="4383" spans="1:14" x14ac:dyDescent="0.25">
      <c r="A4383" t="s">
        <v>17661</v>
      </c>
      <c r="B4383">
        <v>6.5495597771702094E-2</v>
      </c>
      <c r="C4383">
        <v>6.5499089638579996E-3</v>
      </c>
      <c r="D4383">
        <v>4.9221847581133E-3</v>
      </c>
      <c r="E4383">
        <v>0.99995678735156557</v>
      </c>
      <c r="F4383" t="s">
        <v>21</v>
      </c>
      <c r="G4383">
        <v>1491623</v>
      </c>
      <c r="H4383" t="s">
        <v>17662</v>
      </c>
      <c r="I4383" t="s">
        <v>8</v>
      </c>
      <c r="J4383" t="s">
        <v>163012</v>
      </c>
      <c r="K4383" t="s">
        <v>163012</v>
      </c>
      <c r="L4383" t="s">
        <v>163012</v>
      </c>
      <c r="M4383" t="s">
        <v>163012</v>
      </c>
      <c r="N4383" t="b">
        <v>0</v>
      </c>
    </row>
    <row r="4384" spans="1:14" x14ac:dyDescent="0.25">
      <c r="A4384" t="s">
        <v>146118</v>
      </c>
      <c r="B4384">
        <v>8.14154774646942E-2</v>
      </c>
      <c r="C4384">
        <v>6.5512213204862004E-3</v>
      </c>
      <c r="D4384">
        <v>4.9232276167731999E-3</v>
      </c>
      <c r="E4384">
        <v>0.99995678735156557</v>
      </c>
      <c r="F4384" t="s">
        <v>46</v>
      </c>
      <c r="G4384">
        <v>50901672</v>
      </c>
      <c r="H4384" t="s">
        <v>163012</v>
      </c>
      <c r="I4384" t="s">
        <v>2</v>
      </c>
      <c r="J4384" t="s">
        <v>163012</v>
      </c>
      <c r="K4384" t="s">
        <v>163012</v>
      </c>
      <c r="L4384" t="s">
        <v>163012</v>
      </c>
      <c r="M4384" t="s">
        <v>163012</v>
      </c>
      <c r="N4384" t="b">
        <v>0</v>
      </c>
    </row>
    <row r="4385" spans="1:14" x14ac:dyDescent="0.25">
      <c r="A4385" t="s">
        <v>29989</v>
      </c>
      <c r="B4385">
        <v>-1.3700780423782E-2</v>
      </c>
      <c r="C4385">
        <v>5.9451451813136002E-3</v>
      </c>
      <c r="D4385">
        <v>4.9241647489229002E-3</v>
      </c>
      <c r="E4385">
        <v>0.99995678735156557</v>
      </c>
      <c r="F4385" t="s">
        <v>6</v>
      </c>
      <c r="G4385">
        <v>99969956</v>
      </c>
      <c r="H4385" t="s">
        <v>29990</v>
      </c>
      <c r="I4385" t="s">
        <v>25</v>
      </c>
      <c r="J4385" t="s">
        <v>29991</v>
      </c>
      <c r="K4385" t="s">
        <v>29992</v>
      </c>
      <c r="L4385" t="s">
        <v>163012</v>
      </c>
      <c r="M4385" t="s">
        <v>28</v>
      </c>
      <c r="N4385" t="b">
        <v>1</v>
      </c>
    </row>
    <row r="4386" spans="1:14" x14ac:dyDescent="0.25">
      <c r="A4386" t="s">
        <v>112976</v>
      </c>
      <c r="B4386">
        <v>-6.4688275781038598E-2</v>
      </c>
      <c r="C4386">
        <v>5.9453185418406997E-3</v>
      </c>
      <c r="D4386">
        <v>4.9243151172130998E-3</v>
      </c>
      <c r="E4386">
        <v>0.99995678735156557</v>
      </c>
      <c r="F4386" t="s">
        <v>33</v>
      </c>
      <c r="G4386">
        <v>30858914</v>
      </c>
      <c r="H4386" t="s">
        <v>163012</v>
      </c>
      <c r="I4386" t="s">
        <v>2</v>
      </c>
      <c r="J4386" t="s">
        <v>163012</v>
      </c>
      <c r="K4386" t="s">
        <v>163012</v>
      </c>
      <c r="L4386" t="s">
        <v>163012</v>
      </c>
      <c r="M4386" t="s">
        <v>163012</v>
      </c>
      <c r="N4386" t="b">
        <v>0</v>
      </c>
    </row>
    <row r="4387" spans="1:14" x14ac:dyDescent="0.25">
      <c r="A4387" t="s">
        <v>68023</v>
      </c>
      <c r="B4387">
        <v>0.1217852160179118</v>
      </c>
      <c r="C4387">
        <v>6.5526635904363997E-3</v>
      </c>
      <c r="D4387">
        <v>4.9243737242576999E-3</v>
      </c>
      <c r="E4387">
        <v>0.99995678735156557</v>
      </c>
      <c r="F4387" t="s">
        <v>100</v>
      </c>
      <c r="G4387">
        <v>143701290</v>
      </c>
      <c r="H4387" t="s">
        <v>6470</v>
      </c>
      <c r="I4387" t="s">
        <v>8</v>
      </c>
      <c r="J4387" t="s">
        <v>18</v>
      </c>
      <c r="K4387" t="s">
        <v>68024</v>
      </c>
      <c r="L4387" t="s">
        <v>163012</v>
      </c>
      <c r="M4387" t="s">
        <v>163012</v>
      </c>
      <c r="N4387" t="b">
        <v>0</v>
      </c>
    </row>
    <row r="4388" spans="1:14" x14ac:dyDescent="0.25">
      <c r="A4388" t="s">
        <v>96911</v>
      </c>
      <c r="B4388">
        <v>-0.1782054959718164</v>
      </c>
      <c r="C4388">
        <v>5.9486754581185002E-3</v>
      </c>
      <c r="D4388">
        <v>4.9272268565037003E-3</v>
      </c>
      <c r="E4388">
        <v>0.99995678735156557</v>
      </c>
      <c r="F4388" t="s">
        <v>78</v>
      </c>
      <c r="G4388">
        <v>118629023</v>
      </c>
      <c r="H4388" t="s">
        <v>163012</v>
      </c>
      <c r="I4388" t="s">
        <v>2</v>
      </c>
      <c r="J4388" t="s">
        <v>18</v>
      </c>
      <c r="K4388" t="s">
        <v>96912</v>
      </c>
      <c r="L4388" t="s">
        <v>163012</v>
      </c>
      <c r="M4388" t="s">
        <v>163012</v>
      </c>
      <c r="N4388" t="b">
        <v>0</v>
      </c>
    </row>
    <row r="4389" spans="1:14" x14ac:dyDescent="0.25">
      <c r="A4389" t="s">
        <v>14784</v>
      </c>
      <c r="B4389">
        <v>8.7083855090587005E-3</v>
      </c>
      <c r="C4389">
        <v>6.5570994193936E-3</v>
      </c>
      <c r="D4389">
        <v>4.9278987695415E-3</v>
      </c>
      <c r="E4389">
        <v>0.99995678735156557</v>
      </c>
      <c r="F4389" t="s">
        <v>43</v>
      </c>
      <c r="G4389">
        <v>55728850</v>
      </c>
      <c r="H4389" t="s">
        <v>4602</v>
      </c>
      <c r="I4389" t="s">
        <v>25</v>
      </c>
      <c r="J4389" t="s">
        <v>14785</v>
      </c>
      <c r="K4389" t="s">
        <v>14786</v>
      </c>
      <c r="L4389" t="s">
        <v>163012</v>
      </c>
      <c r="M4389" t="s">
        <v>163012</v>
      </c>
      <c r="N4389" t="b">
        <v>0</v>
      </c>
    </row>
    <row r="4390" spans="1:14" x14ac:dyDescent="0.25">
      <c r="A4390" t="s">
        <v>90542</v>
      </c>
      <c r="B4390">
        <v>7.0866187673590403E-2</v>
      </c>
      <c r="C4390">
        <v>6.5576100948405002E-3</v>
      </c>
      <c r="D4390">
        <v>4.9283045996244999E-3</v>
      </c>
      <c r="E4390">
        <v>0.99995678735156557</v>
      </c>
      <c r="F4390" t="s">
        <v>1</v>
      </c>
      <c r="G4390">
        <v>98143323</v>
      </c>
      <c r="H4390" t="s">
        <v>163012</v>
      </c>
      <c r="I4390" t="s">
        <v>2</v>
      </c>
      <c r="J4390" t="s">
        <v>163012</v>
      </c>
      <c r="K4390" t="s">
        <v>163012</v>
      </c>
      <c r="L4390" t="s">
        <v>163012</v>
      </c>
      <c r="M4390" t="s">
        <v>1083</v>
      </c>
      <c r="N4390" t="b">
        <v>1</v>
      </c>
    </row>
    <row r="4391" spans="1:14" x14ac:dyDescent="0.25">
      <c r="A4391" t="s">
        <v>115662</v>
      </c>
      <c r="B4391">
        <v>1.43174155088355E-2</v>
      </c>
      <c r="C4391">
        <v>6.5591711355205001E-3</v>
      </c>
      <c r="D4391">
        <v>4.9295451585417999E-3</v>
      </c>
      <c r="E4391">
        <v>0.99995678735156557</v>
      </c>
      <c r="F4391" t="s">
        <v>78</v>
      </c>
      <c r="G4391">
        <v>112707434</v>
      </c>
      <c r="H4391" t="s">
        <v>73032</v>
      </c>
      <c r="I4391" t="s">
        <v>25</v>
      </c>
      <c r="J4391" t="s">
        <v>794</v>
      </c>
      <c r="K4391" t="s">
        <v>73033</v>
      </c>
      <c r="L4391" t="s">
        <v>163012</v>
      </c>
      <c r="M4391" t="s">
        <v>28</v>
      </c>
      <c r="N4391" t="b">
        <v>1</v>
      </c>
    </row>
    <row r="4392" spans="1:14" x14ac:dyDescent="0.25">
      <c r="A4392" t="s">
        <v>90357</v>
      </c>
      <c r="B4392">
        <v>4.0865709699188901E-2</v>
      </c>
      <c r="C4392">
        <v>6.5594008769398002E-3</v>
      </c>
      <c r="D4392">
        <v>4.9297277354538004E-3</v>
      </c>
      <c r="E4392">
        <v>0.99995678735156557</v>
      </c>
      <c r="F4392" t="s">
        <v>1</v>
      </c>
      <c r="G4392">
        <v>137277313</v>
      </c>
      <c r="H4392" t="s">
        <v>16766</v>
      </c>
      <c r="I4392" t="s">
        <v>8</v>
      </c>
      <c r="J4392" t="s">
        <v>18</v>
      </c>
      <c r="K4392" t="s">
        <v>90358</v>
      </c>
      <c r="L4392" t="s">
        <v>163012</v>
      </c>
      <c r="M4392" t="s">
        <v>28</v>
      </c>
      <c r="N4392" t="b">
        <v>1</v>
      </c>
    </row>
    <row r="4393" spans="1:14" x14ac:dyDescent="0.25">
      <c r="A4393" t="s">
        <v>143314</v>
      </c>
      <c r="B4393">
        <v>-3.02875699708074E-2</v>
      </c>
      <c r="C4393">
        <v>5.9526294791473998E-3</v>
      </c>
      <c r="D4393">
        <v>4.9306566125888003E-3</v>
      </c>
      <c r="E4393">
        <v>0.99995678735156557</v>
      </c>
      <c r="F4393" t="s">
        <v>43</v>
      </c>
      <c r="G4393">
        <v>45851940</v>
      </c>
      <c r="H4393" t="s">
        <v>163012</v>
      </c>
      <c r="I4393" t="s">
        <v>2</v>
      </c>
      <c r="J4393" t="s">
        <v>59031</v>
      </c>
      <c r="K4393" t="s">
        <v>59032</v>
      </c>
      <c r="L4393" t="s">
        <v>163012</v>
      </c>
      <c r="M4393" t="s">
        <v>163012</v>
      </c>
      <c r="N4393" t="b">
        <v>0</v>
      </c>
    </row>
    <row r="4394" spans="1:14" x14ac:dyDescent="0.25">
      <c r="A4394" t="s">
        <v>68084</v>
      </c>
      <c r="B4394">
        <v>-0.14625461624313249</v>
      </c>
      <c r="C4394">
        <v>5.9552042665409E-3</v>
      </c>
      <c r="D4394">
        <v>4.9328900644585996E-3</v>
      </c>
      <c r="E4394">
        <v>0.99995678735156557</v>
      </c>
      <c r="F4394" t="s">
        <v>82</v>
      </c>
      <c r="G4394">
        <v>142823111</v>
      </c>
      <c r="H4394" t="s">
        <v>163012</v>
      </c>
      <c r="I4394" t="s">
        <v>2</v>
      </c>
      <c r="J4394" t="s">
        <v>163012</v>
      </c>
      <c r="K4394" t="s">
        <v>163012</v>
      </c>
      <c r="L4394" t="s">
        <v>163012</v>
      </c>
      <c r="M4394" t="s">
        <v>10</v>
      </c>
      <c r="N4394" t="b">
        <v>1</v>
      </c>
    </row>
    <row r="4395" spans="1:14" x14ac:dyDescent="0.25">
      <c r="A4395" t="s">
        <v>60609</v>
      </c>
      <c r="B4395">
        <v>-3.1671188585125999E-2</v>
      </c>
      <c r="C4395">
        <v>5.9554205566467004E-3</v>
      </c>
      <c r="D4395">
        <v>4.9330776833485003E-3</v>
      </c>
      <c r="E4395">
        <v>0.99995678735156557</v>
      </c>
      <c r="F4395" t="s">
        <v>30</v>
      </c>
      <c r="G4395">
        <v>45429394</v>
      </c>
      <c r="H4395" t="s">
        <v>60610</v>
      </c>
      <c r="I4395" t="s">
        <v>8</v>
      </c>
      <c r="J4395" t="s">
        <v>130</v>
      </c>
      <c r="K4395" t="s">
        <v>60611</v>
      </c>
      <c r="L4395" t="s">
        <v>163012</v>
      </c>
      <c r="M4395" t="s">
        <v>163012</v>
      </c>
      <c r="N4395" t="b">
        <v>0</v>
      </c>
    </row>
    <row r="4396" spans="1:14" x14ac:dyDescent="0.25">
      <c r="A4396" t="s">
        <v>121865</v>
      </c>
      <c r="B4396">
        <v>1.5889573374864099E-2</v>
      </c>
      <c r="C4396">
        <v>6.5647192729892997E-3</v>
      </c>
      <c r="D4396">
        <v>4.9339543993302997E-3</v>
      </c>
      <c r="E4396">
        <v>0.99995678735156557</v>
      </c>
      <c r="F4396" t="s">
        <v>46</v>
      </c>
      <c r="G4396">
        <v>60637668</v>
      </c>
      <c r="H4396" t="s">
        <v>20751</v>
      </c>
      <c r="I4396" t="s">
        <v>25</v>
      </c>
      <c r="J4396" t="s">
        <v>163012</v>
      </c>
      <c r="K4396" t="s">
        <v>163012</v>
      </c>
      <c r="L4396" t="s">
        <v>163012</v>
      </c>
      <c r="M4396" t="s">
        <v>163012</v>
      </c>
      <c r="N4396" t="b">
        <v>0</v>
      </c>
    </row>
    <row r="4397" spans="1:14" x14ac:dyDescent="0.25">
      <c r="A4397" t="s">
        <v>86904</v>
      </c>
      <c r="B4397">
        <v>-2.82069343158248E-2</v>
      </c>
      <c r="C4397">
        <v>5.9581254488778003E-3</v>
      </c>
      <c r="D4397">
        <v>4.9354240440563002E-3</v>
      </c>
      <c r="E4397">
        <v>0.99995678735156557</v>
      </c>
      <c r="F4397" t="s">
        <v>30</v>
      </c>
      <c r="G4397">
        <v>42071977</v>
      </c>
      <c r="H4397" t="s">
        <v>163012</v>
      </c>
      <c r="I4397" t="s">
        <v>2</v>
      </c>
      <c r="J4397" t="s">
        <v>92</v>
      </c>
      <c r="K4397" t="s">
        <v>86905</v>
      </c>
      <c r="L4397" t="s">
        <v>163012</v>
      </c>
      <c r="M4397" t="s">
        <v>163012</v>
      </c>
      <c r="N4397" t="b">
        <v>0</v>
      </c>
    </row>
    <row r="4398" spans="1:14" x14ac:dyDescent="0.25">
      <c r="A4398" t="s">
        <v>150604</v>
      </c>
      <c r="B4398">
        <v>-5.3696025377968602E-2</v>
      </c>
      <c r="C4398">
        <v>5.9584718727099997E-3</v>
      </c>
      <c r="D4398">
        <v>4.9357245532004003E-3</v>
      </c>
      <c r="E4398">
        <v>0.99995678735156557</v>
      </c>
      <c r="F4398" t="s">
        <v>110</v>
      </c>
      <c r="G4398">
        <v>82063167</v>
      </c>
      <c r="H4398" t="s">
        <v>41673</v>
      </c>
      <c r="I4398" t="s">
        <v>8</v>
      </c>
      <c r="J4398" t="s">
        <v>2030</v>
      </c>
      <c r="K4398" t="s">
        <v>150605</v>
      </c>
      <c r="L4398" t="s">
        <v>163012</v>
      </c>
      <c r="M4398" t="s">
        <v>163012</v>
      </c>
      <c r="N4398" t="b">
        <v>0</v>
      </c>
    </row>
    <row r="4399" spans="1:14" x14ac:dyDescent="0.25">
      <c r="A4399" t="s">
        <v>22775</v>
      </c>
      <c r="B4399">
        <v>5.0726398584216001E-2</v>
      </c>
      <c r="C4399">
        <v>6.5678327484797999E-3</v>
      </c>
      <c r="D4399">
        <v>4.9364288477600996E-3</v>
      </c>
      <c r="E4399">
        <v>0.99995678735156557</v>
      </c>
      <c r="F4399" t="s">
        <v>43</v>
      </c>
      <c r="G4399">
        <v>111112670</v>
      </c>
      <c r="H4399" t="s">
        <v>163012</v>
      </c>
      <c r="I4399" t="s">
        <v>2</v>
      </c>
      <c r="J4399" t="s">
        <v>163012</v>
      </c>
      <c r="K4399" t="s">
        <v>163012</v>
      </c>
      <c r="L4399" t="s">
        <v>163012</v>
      </c>
      <c r="M4399" t="s">
        <v>163012</v>
      </c>
      <c r="N4399" t="b">
        <v>0</v>
      </c>
    </row>
    <row r="4400" spans="1:14" x14ac:dyDescent="0.25">
      <c r="A4400" t="s">
        <v>158170</v>
      </c>
      <c r="B4400">
        <v>-7.8856207652325001E-3</v>
      </c>
      <c r="C4400">
        <v>5.9600032947068997E-3</v>
      </c>
      <c r="D4400">
        <v>4.9370530116044E-3</v>
      </c>
      <c r="E4400">
        <v>0.99995678735156557</v>
      </c>
      <c r="F4400" t="s">
        <v>6</v>
      </c>
      <c r="G4400">
        <v>244452247</v>
      </c>
      <c r="H4400" t="s">
        <v>16916</v>
      </c>
      <c r="I4400" t="s">
        <v>25</v>
      </c>
      <c r="J4400" t="s">
        <v>18</v>
      </c>
      <c r="K4400" t="s">
        <v>158171</v>
      </c>
      <c r="L4400" t="s">
        <v>163012</v>
      </c>
      <c r="M4400" t="s">
        <v>28</v>
      </c>
      <c r="N4400" t="b">
        <v>1</v>
      </c>
    </row>
    <row r="4401" spans="1:14" x14ac:dyDescent="0.25">
      <c r="A4401" t="s">
        <v>72872</v>
      </c>
      <c r="B4401">
        <v>6.718807449901E-2</v>
      </c>
      <c r="C4401">
        <v>6.5694611333700003E-3</v>
      </c>
      <c r="D4401">
        <v>4.9377230405243996E-3</v>
      </c>
      <c r="E4401">
        <v>0.99995678735156557</v>
      </c>
      <c r="F4401" t="s">
        <v>1</v>
      </c>
      <c r="G4401">
        <v>121373368</v>
      </c>
      <c r="H4401" t="s">
        <v>30724</v>
      </c>
      <c r="I4401" t="s">
        <v>75</v>
      </c>
      <c r="J4401" t="s">
        <v>18</v>
      </c>
      <c r="K4401" t="s">
        <v>72873</v>
      </c>
      <c r="L4401" t="s">
        <v>163012</v>
      </c>
      <c r="M4401" t="s">
        <v>163012</v>
      </c>
      <c r="N4401" t="b">
        <v>0</v>
      </c>
    </row>
    <row r="4402" spans="1:14" x14ac:dyDescent="0.25">
      <c r="A4402" t="s">
        <v>97304</v>
      </c>
      <c r="B4402">
        <v>4.5328974626548998E-3</v>
      </c>
      <c r="C4402">
        <v>6.5706998043082998E-3</v>
      </c>
      <c r="D4402">
        <v>4.9387075122787E-3</v>
      </c>
      <c r="E4402">
        <v>0.99995678735156557</v>
      </c>
      <c r="F4402" t="s">
        <v>6</v>
      </c>
      <c r="G4402">
        <v>155001644</v>
      </c>
      <c r="H4402" t="s">
        <v>35007</v>
      </c>
      <c r="I4402" t="s">
        <v>25</v>
      </c>
      <c r="J4402" t="s">
        <v>180</v>
      </c>
      <c r="K4402" t="s">
        <v>97305</v>
      </c>
      <c r="L4402" t="s">
        <v>163012</v>
      </c>
      <c r="M4402" t="s">
        <v>163012</v>
      </c>
      <c r="N4402" t="b">
        <v>0</v>
      </c>
    </row>
    <row r="4403" spans="1:14" x14ac:dyDescent="0.25">
      <c r="A4403" t="s">
        <v>134628</v>
      </c>
      <c r="B4403">
        <v>9.57530779208636E-2</v>
      </c>
      <c r="C4403">
        <v>6.5727840571448998E-3</v>
      </c>
      <c r="D4403">
        <v>4.9403640601084998E-3</v>
      </c>
      <c r="E4403">
        <v>0.99995678735156557</v>
      </c>
      <c r="F4403" t="s">
        <v>110</v>
      </c>
      <c r="G4403">
        <v>78904213</v>
      </c>
      <c r="H4403" t="s">
        <v>5572</v>
      </c>
      <c r="I4403" t="s">
        <v>75</v>
      </c>
      <c r="J4403" t="s">
        <v>24605</v>
      </c>
      <c r="K4403" t="s">
        <v>134629</v>
      </c>
      <c r="L4403" t="s">
        <v>163012</v>
      </c>
      <c r="M4403" t="s">
        <v>163012</v>
      </c>
      <c r="N4403" t="b">
        <v>0</v>
      </c>
    </row>
    <row r="4404" spans="1:14" x14ac:dyDescent="0.25">
      <c r="A4404" t="s">
        <v>101260</v>
      </c>
      <c r="B4404">
        <v>8.0163388087428705E-2</v>
      </c>
      <c r="C4404">
        <v>6.5744985761387997E-3</v>
      </c>
      <c r="D4404">
        <v>4.9417267688494004E-3</v>
      </c>
      <c r="E4404">
        <v>0.99995678735156557</v>
      </c>
      <c r="F4404" t="s">
        <v>100</v>
      </c>
      <c r="G4404">
        <v>88019499</v>
      </c>
      <c r="H4404" t="s">
        <v>163012</v>
      </c>
      <c r="I4404" t="s">
        <v>2</v>
      </c>
      <c r="J4404" t="s">
        <v>817</v>
      </c>
      <c r="K4404" t="s">
        <v>101261</v>
      </c>
      <c r="L4404" t="s">
        <v>163012</v>
      </c>
      <c r="M4404" t="s">
        <v>163012</v>
      </c>
      <c r="N4404" t="b">
        <v>0</v>
      </c>
    </row>
    <row r="4405" spans="1:14" x14ac:dyDescent="0.25">
      <c r="A4405" t="s">
        <v>74977</v>
      </c>
      <c r="B4405">
        <v>-6.01230321611591E-2</v>
      </c>
      <c r="C4405">
        <v>5.9662653634590997E-3</v>
      </c>
      <c r="D4405">
        <v>4.9424853144930002E-3</v>
      </c>
      <c r="E4405">
        <v>0.99995678735156557</v>
      </c>
      <c r="F4405" t="s">
        <v>56</v>
      </c>
      <c r="G4405">
        <v>92631207</v>
      </c>
      <c r="H4405" t="s">
        <v>163012</v>
      </c>
      <c r="I4405" t="s">
        <v>2</v>
      </c>
      <c r="J4405" t="s">
        <v>163012</v>
      </c>
      <c r="K4405" t="s">
        <v>163012</v>
      </c>
      <c r="L4405" t="s">
        <v>163012</v>
      </c>
      <c r="M4405" t="s">
        <v>163012</v>
      </c>
      <c r="N4405" t="b">
        <v>0</v>
      </c>
    </row>
    <row r="4406" spans="1:14" x14ac:dyDescent="0.25">
      <c r="A4406" t="s">
        <v>3785</v>
      </c>
      <c r="B4406">
        <v>-4.9358457878475502E-2</v>
      </c>
      <c r="C4406">
        <v>5.9666948674677997E-3</v>
      </c>
      <c r="D4406">
        <v>4.9428579159767E-3</v>
      </c>
      <c r="E4406">
        <v>0.99995678735156557</v>
      </c>
      <c r="F4406" t="s">
        <v>46</v>
      </c>
      <c r="G4406">
        <v>105385614</v>
      </c>
      <c r="H4406" t="s">
        <v>3786</v>
      </c>
      <c r="I4406" t="s">
        <v>25</v>
      </c>
      <c r="J4406" t="s">
        <v>163012</v>
      </c>
      <c r="K4406" t="s">
        <v>163012</v>
      </c>
      <c r="L4406" t="s">
        <v>163012</v>
      </c>
      <c r="M4406" t="s">
        <v>163012</v>
      </c>
      <c r="N4406" t="b">
        <v>0</v>
      </c>
    </row>
    <row r="4407" spans="1:14" x14ac:dyDescent="0.25">
      <c r="A4407" t="s">
        <v>100406</v>
      </c>
      <c r="B4407">
        <v>0.1044128730040296</v>
      </c>
      <c r="C4407">
        <v>6.5761141179116996E-3</v>
      </c>
      <c r="D4407">
        <v>4.9430108285311997E-3</v>
      </c>
      <c r="E4407">
        <v>0.99995678735156557</v>
      </c>
      <c r="F4407" t="s">
        <v>82</v>
      </c>
      <c r="G4407">
        <v>31706976</v>
      </c>
      <c r="H4407" t="s">
        <v>72513</v>
      </c>
      <c r="I4407" t="s">
        <v>75</v>
      </c>
      <c r="J4407" t="s">
        <v>163012</v>
      </c>
      <c r="K4407" t="s">
        <v>163012</v>
      </c>
      <c r="L4407" t="s">
        <v>163012</v>
      </c>
      <c r="M4407" t="s">
        <v>163012</v>
      </c>
      <c r="N4407" t="b">
        <v>0</v>
      </c>
    </row>
    <row r="4408" spans="1:14" x14ac:dyDescent="0.25">
      <c r="A4408" t="s">
        <v>40699</v>
      </c>
      <c r="B4408">
        <v>-6.1094568510048797E-2</v>
      </c>
      <c r="C4408">
        <v>5.9676825848295999E-3</v>
      </c>
      <c r="D4408">
        <v>4.9437147810084004E-3</v>
      </c>
      <c r="E4408">
        <v>0.99995678735156557</v>
      </c>
      <c r="F4408" t="s">
        <v>33</v>
      </c>
      <c r="G4408">
        <v>84138114</v>
      </c>
      <c r="H4408" t="s">
        <v>40700</v>
      </c>
      <c r="I4408" t="s">
        <v>8</v>
      </c>
      <c r="J4408" t="s">
        <v>346</v>
      </c>
      <c r="K4408" t="s">
        <v>40701</v>
      </c>
      <c r="L4408" t="s">
        <v>163012</v>
      </c>
      <c r="M4408" t="s">
        <v>163012</v>
      </c>
      <c r="N4408" t="b">
        <v>0</v>
      </c>
    </row>
    <row r="4409" spans="1:14" x14ac:dyDescent="0.25">
      <c r="A4409" t="s">
        <v>86791</v>
      </c>
      <c r="B4409">
        <v>2.34003010724315E-2</v>
      </c>
      <c r="C4409">
        <v>6.5773190522285998E-3</v>
      </c>
      <c r="D4409">
        <v>4.9439685422449E-3</v>
      </c>
      <c r="E4409">
        <v>0.99995678735156557</v>
      </c>
      <c r="F4409" t="s">
        <v>1</v>
      </c>
      <c r="G4409">
        <v>14366430</v>
      </c>
      <c r="H4409" t="s">
        <v>163012</v>
      </c>
      <c r="I4409" t="s">
        <v>2</v>
      </c>
      <c r="J4409" t="s">
        <v>163012</v>
      </c>
      <c r="K4409" t="s">
        <v>163012</v>
      </c>
      <c r="L4409" t="s">
        <v>163012</v>
      </c>
      <c r="M4409" t="s">
        <v>163012</v>
      </c>
      <c r="N4409" t="b">
        <v>0</v>
      </c>
    </row>
    <row r="4410" spans="1:14" x14ac:dyDescent="0.25">
      <c r="A4410" t="s">
        <v>80310</v>
      </c>
      <c r="B4410">
        <v>-2.20856467526779E-2</v>
      </c>
      <c r="C4410">
        <v>5.9690043611369996E-3</v>
      </c>
      <c r="D4410">
        <v>4.9448614592260002E-3</v>
      </c>
      <c r="E4410">
        <v>0.99995678735156557</v>
      </c>
      <c r="F4410" t="s">
        <v>43</v>
      </c>
      <c r="G4410">
        <v>49107847</v>
      </c>
      <c r="H4410" t="s">
        <v>80311</v>
      </c>
      <c r="I4410" t="s">
        <v>75</v>
      </c>
      <c r="J4410" t="s">
        <v>18</v>
      </c>
      <c r="K4410" t="s">
        <v>80312</v>
      </c>
      <c r="L4410" t="s">
        <v>163012</v>
      </c>
      <c r="M4410" t="s">
        <v>163012</v>
      </c>
      <c r="N4410" t="b">
        <v>0</v>
      </c>
    </row>
    <row r="4411" spans="1:14" x14ac:dyDescent="0.25">
      <c r="A4411" t="s">
        <v>48381</v>
      </c>
      <c r="B4411">
        <v>-4.0679282379825703E-2</v>
      </c>
      <c r="C4411">
        <v>5.9698171742973002E-3</v>
      </c>
      <c r="D4411">
        <v>4.9455666033651003E-3</v>
      </c>
      <c r="E4411">
        <v>0.99995678735156557</v>
      </c>
      <c r="F4411" t="s">
        <v>52</v>
      </c>
      <c r="G4411">
        <v>37975232</v>
      </c>
      <c r="H4411" t="s">
        <v>163012</v>
      </c>
      <c r="I4411" t="s">
        <v>2</v>
      </c>
      <c r="J4411" t="s">
        <v>18</v>
      </c>
      <c r="K4411" t="s">
        <v>40069</v>
      </c>
      <c r="L4411" t="s">
        <v>163012</v>
      </c>
      <c r="M4411" t="s">
        <v>10</v>
      </c>
      <c r="N4411" t="b">
        <v>1</v>
      </c>
    </row>
    <row r="4412" spans="1:14" x14ac:dyDescent="0.25">
      <c r="A4412" t="s">
        <v>153778</v>
      </c>
      <c r="B4412">
        <v>0.10901109796188251</v>
      </c>
      <c r="C4412">
        <v>6.5827994097580004E-3</v>
      </c>
      <c r="D4412">
        <v>4.9483246018911997E-3</v>
      </c>
      <c r="E4412">
        <v>0.99995678735156557</v>
      </c>
      <c r="F4412" t="s">
        <v>96</v>
      </c>
      <c r="G4412">
        <v>27185201</v>
      </c>
      <c r="H4412" t="s">
        <v>163012</v>
      </c>
      <c r="I4412" t="s">
        <v>2</v>
      </c>
      <c r="J4412" t="s">
        <v>163012</v>
      </c>
      <c r="K4412" t="s">
        <v>163012</v>
      </c>
      <c r="L4412" t="s">
        <v>163012</v>
      </c>
      <c r="M4412" t="s">
        <v>163012</v>
      </c>
      <c r="N4412" t="b">
        <v>0</v>
      </c>
    </row>
    <row r="4413" spans="1:14" x14ac:dyDescent="0.25">
      <c r="A4413" t="s">
        <v>85535</v>
      </c>
      <c r="B4413">
        <v>-9.8406782461020002E-3</v>
      </c>
      <c r="C4413">
        <v>5.9748231926697003E-3</v>
      </c>
      <c r="D4413">
        <v>4.9499095985907002E-3</v>
      </c>
      <c r="E4413">
        <v>0.99995678735156557</v>
      </c>
      <c r="F4413" t="s">
        <v>90</v>
      </c>
      <c r="G4413">
        <v>197804519</v>
      </c>
      <c r="H4413" t="s">
        <v>42901</v>
      </c>
      <c r="I4413" t="s">
        <v>25</v>
      </c>
      <c r="J4413" t="s">
        <v>249</v>
      </c>
      <c r="K4413" t="s">
        <v>42902</v>
      </c>
      <c r="L4413" t="s">
        <v>163012</v>
      </c>
      <c r="M4413" t="s">
        <v>28</v>
      </c>
      <c r="N4413" t="b">
        <v>1</v>
      </c>
    </row>
    <row r="4414" spans="1:14" x14ac:dyDescent="0.25">
      <c r="A4414" t="s">
        <v>130677</v>
      </c>
      <c r="B4414">
        <v>8.57296168806468E-2</v>
      </c>
      <c r="C4414">
        <v>6.5856374554609997E-3</v>
      </c>
      <c r="D4414">
        <v>4.9505805025552001E-3</v>
      </c>
      <c r="E4414">
        <v>0.99995678735156557</v>
      </c>
      <c r="F4414" t="s">
        <v>96</v>
      </c>
      <c r="G4414">
        <v>23296242</v>
      </c>
      <c r="H4414" t="s">
        <v>163012</v>
      </c>
      <c r="I4414" t="s">
        <v>2</v>
      </c>
      <c r="J4414" t="s">
        <v>163012</v>
      </c>
      <c r="K4414" t="s">
        <v>163012</v>
      </c>
      <c r="L4414" t="s">
        <v>163012</v>
      </c>
      <c r="M4414" t="s">
        <v>163012</v>
      </c>
      <c r="N4414" t="b">
        <v>0</v>
      </c>
    </row>
    <row r="4415" spans="1:14" x14ac:dyDescent="0.25">
      <c r="A4415" t="s">
        <v>55805</v>
      </c>
      <c r="B4415">
        <v>1.8541723622591901E-2</v>
      </c>
      <c r="C4415">
        <v>6.5886039075204999E-3</v>
      </c>
      <c r="D4415">
        <v>4.9529385299343998E-3</v>
      </c>
      <c r="E4415">
        <v>0.99995678735156557</v>
      </c>
      <c r="F4415" t="s">
        <v>90</v>
      </c>
      <c r="G4415">
        <v>1742875</v>
      </c>
      <c r="H4415" t="s">
        <v>4062</v>
      </c>
      <c r="I4415" t="s">
        <v>8</v>
      </c>
      <c r="J4415" t="s">
        <v>163012</v>
      </c>
      <c r="K4415" t="s">
        <v>163012</v>
      </c>
      <c r="L4415" t="s">
        <v>163012</v>
      </c>
      <c r="M4415" t="s">
        <v>10</v>
      </c>
      <c r="N4415" t="b">
        <v>1</v>
      </c>
    </row>
    <row r="4416" spans="1:14" x14ac:dyDescent="0.25">
      <c r="A4416" t="s">
        <v>3002</v>
      </c>
      <c r="B4416">
        <v>-6.3371313661899395E-2</v>
      </c>
      <c r="C4416">
        <v>5.9785743872537E-3</v>
      </c>
      <c r="D4416">
        <v>4.9531640751973999E-3</v>
      </c>
      <c r="E4416">
        <v>0.99995678735156557</v>
      </c>
      <c r="F4416" t="s">
        <v>6</v>
      </c>
      <c r="G4416">
        <v>21896842</v>
      </c>
      <c r="H4416" t="s">
        <v>163012</v>
      </c>
      <c r="I4416" t="s">
        <v>2</v>
      </c>
      <c r="J4416" t="s">
        <v>158</v>
      </c>
      <c r="K4416" t="s">
        <v>3003</v>
      </c>
      <c r="L4416" t="s">
        <v>163012</v>
      </c>
      <c r="M4416" t="s">
        <v>163012</v>
      </c>
      <c r="N4416" t="b">
        <v>0</v>
      </c>
    </row>
    <row r="4417" spans="1:14" x14ac:dyDescent="0.25">
      <c r="A4417" t="s">
        <v>33171</v>
      </c>
      <c r="B4417">
        <v>7.7444013700325096E-2</v>
      </c>
      <c r="C4417">
        <v>6.5933783144265998E-3</v>
      </c>
      <c r="D4417">
        <v>4.9567338245712998E-3</v>
      </c>
      <c r="E4417">
        <v>0.99995678735156557</v>
      </c>
      <c r="F4417" t="s">
        <v>52</v>
      </c>
      <c r="G4417">
        <v>14232414</v>
      </c>
      <c r="H4417" t="s">
        <v>163012</v>
      </c>
      <c r="I4417" t="s">
        <v>2</v>
      </c>
      <c r="J4417" t="s">
        <v>163012</v>
      </c>
      <c r="K4417" t="s">
        <v>163012</v>
      </c>
      <c r="L4417" t="s">
        <v>163012</v>
      </c>
      <c r="M4417" t="s">
        <v>163012</v>
      </c>
      <c r="N4417" t="b">
        <v>0</v>
      </c>
    </row>
    <row r="4418" spans="1:14" x14ac:dyDescent="0.25">
      <c r="A4418" t="s">
        <v>61811</v>
      </c>
      <c r="B4418">
        <v>4.1457402363533798E-2</v>
      </c>
      <c r="C4418">
        <v>6.5938866699332003E-3</v>
      </c>
      <c r="D4418">
        <v>4.9571379382306003E-3</v>
      </c>
      <c r="E4418">
        <v>0.99995678735156557</v>
      </c>
      <c r="F4418" t="s">
        <v>82</v>
      </c>
      <c r="G4418">
        <v>10465819</v>
      </c>
      <c r="H4418" t="s">
        <v>163012</v>
      </c>
      <c r="I4418" t="s">
        <v>2</v>
      </c>
      <c r="J4418" t="s">
        <v>163012</v>
      </c>
      <c r="K4418" t="s">
        <v>163012</v>
      </c>
      <c r="L4418" t="s">
        <v>163012</v>
      </c>
      <c r="M4418" t="s">
        <v>10</v>
      </c>
      <c r="N4418" t="b">
        <v>1</v>
      </c>
    </row>
    <row r="4419" spans="1:14" x14ac:dyDescent="0.25">
      <c r="A4419" t="s">
        <v>80563</v>
      </c>
      <c r="B4419">
        <v>-5.1759831738684998E-3</v>
      </c>
      <c r="C4419">
        <v>5.9862589615666999E-3</v>
      </c>
      <c r="D4419">
        <v>4.9598313827272002E-3</v>
      </c>
      <c r="E4419">
        <v>0.99995678735156557</v>
      </c>
      <c r="F4419" t="s">
        <v>52</v>
      </c>
      <c r="G4419">
        <v>194633511</v>
      </c>
      <c r="H4419" t="s">
        <v>80564</v>
      </c>
      <c r="I4419" t="s">
        <v>25</v>
      </c>
      <c r="J4419" t="s">
        <v>39976</v>
      </c>
      <c r="K4419" t="s">
        <v>80565</v>
      </c>
      <c r="L4419" t="s">
        <v>163012</v>
      </c>
      <c r="M4419" t="s">
        <v>28</v>
      </c>
      <c r="N4419" t="b">
        <v>1</v>
      </c>
    </row>
    <row r="4420" spans="1:14" x14ac:dyDescent="0.25">
      <c r="A4420" t="s">
        <v>41754</v>
      </c>
      <c r="B4420">
        <v>4.6681739656429903E-2</v>
      </c>
      <c r="C4420">
        <v>6.5988987418467001E-3</v>
      </c>
      <c r="D4420">
        <v>4.9611223449492004E-3</v>
      </c>
      <c r="E4420">
        <v>0.99995678735156557</v>
      </c>
      <c r="F4420" t="s">
        <v>78</v>
      </c>
      <c r="G4420">
        <v>77973064</v>
      </c>
      <c r="H4420" t="s">
        <v>29813</v>
      </c>
      <c r="I4420" t="s">
        <v>8</v>
      </c>
      <c r="J4420" t="s">
        <v>163012</v>
      </c>
      <c r="K4420" t="s">
        <v>163012</v>
      </c>
      <c r="L4420" t="s">
        <v>163012</v>
      </c>
      <c r="M4420" t="s">
        <v>10</v>
      </c>
      <c r="N4420" t="b">
        <v>1</v>
      </c>
    </row>
    <row r="4421" spans="1:14" x14ac:dyDescent="0.25">
      <c r="A4421" t="s">
        <v>100540</v>
      </c>
      <c r="B4421">
        <v>5.86057198561784E-2</v>
      </c>
      <c r="C4421">
        <v>6.5995428618552997E-3</v>
      </c>
      <c r="D4421">
        <v>4.9616344084062996E-3</v>
      </c>
      <c r="E4421">
        <v>0.99995678735156557</v>
      </c>
      <c r="F4421" t="s">
        <v>82</v>
      </c>
      <c r="G4421">
        <v>161304010</v>
      </c>
      <c r="H4421" t="s">
        <v>163012</v>
      </c>
      <c r="I4421" t="s">
        <v>2</v>
      </c>
      <c r="J4421" t="s">
        <v>163012</v>
      </c>
      <c r="K4421" t="s">
        <v>163012</v>
      </c>
      <c r="L4421" t="s">
        <v>163012</v>
      </c>
      <c r="M4421" t="s">
        <v>163012</v>
      </c>
      <c r="N4421" t="b">
        <v>0</v>
      </c>
    </row>
    <row r="4422" spans="1:14" x14ac:dyDescent="0.25">
      <c r="A4422" t="s">
        <v>73567</v>
      </c>
      <c r="B4422">
        <v>0.1713633656936438</v>
      </c>
      <c r="C4422">
        <v>6.6002610878679001E-3</v>
      </c>
      <c r="D4422">
        <v>4.9622053881249999E-3</v>
      </c>
      <c r="E4422">
        <v>0.99995678735156557</v>
      </c>
      <c r="F4422" t="s">
        <v>110</v>
      </c>
      <c r="G4422">
        <v>44738918</v>
      </c>
      <c r="H4422" t="s">
        <v>163012</v>
      </c>
      <c r="I4422" t="s">
        <v>2</v>
      </c>
      <c r="J4422" t="s">
        <v>163012</v>
      </c>
      <c r="K4422" t="s">
        <v>163012</v>
      </c>
      <c r="L4422" t="s">
        <v>163012</v>
      </c>
      <c r="M4422" t="s">
        <v>163012</v>
      </c>
      <c r="N4422" t="b">
        <v>0</v>
      </c>
    </row>
    <row r="4423" spans="1:14" x14ac:dyDescent="0.25">
      <c r="A4423" t="s">
        <v>100033</v>
      </c>
      <c r="B4423">
        <v>7.9638673841748997E-2</v>
      </c>
      <c r="C4423">
        <v>6.6005284212930998E-3</v>
      </c>
      <c r="D4423">
        <v>4.9624179153958002E-3</v>
      </c>
      <c r="E4423">
        <v>0.99995678735156557</v>
      </c>
      <c r="F4423" t="s">
        <v>33</v>
      </c>
      <c r="G4423">
        <v>109191224</v>
      </c>
      <c r="H4423" t="s">
        <v>163012</v>
      </c>
      <c r="I4423" t="s">
        <v>2</v>
      </c>
      <c r="J4423" t="s">
        <v>163012</v>
      </c>
      <c r="K4423" t="s">
        <v>163012</v>
      </c>
      <c r="L4423" t="s">
        <v>163012</v>
      </c>
      <c r="M4423" t="s">
        <v>163012</v>
      </c>
      <c r="N4423" t="b">
        <v>0</v>
      </c>
    </row>
    <row r="4424" spans="1:14" x14ac:dyDescent="0.25">
      <c r="A4424" t="s">
        <v>82554</v>
      </c>
      <c r="B4424">
        <v>-4.7895348524597703E-2</v>
      </c>
      <c r="C4424">
        <v>5.9912298592527998E-3</v>
      </c>
      <c r="D4424">
        <v>4.9641444539168002E-3</v>
      </c>
      <c r="E4424">
        <v>0.99995678735156557</v>
      </c>
      <c r="F4424" t="s">
        <v>52</v>
      </c>
      <c r="G4424">
        <v>180332752</v>
      </c>
      <c r="H4424" t="s">
        <v>163012</v>
      </c>
      <c r="I4424" t="s">
        <v>2</v>
      </c>
      <c r="J4424" t="s">
        <v>163012</v>
      </c>
      <c r="K4424" t="s">
        <v>163012</v>
      </c>
      <c r="L4424" t="s">
        <v>163012</v>
      </c>
      <c r="M4424" t="s">
        <v>163012</v>
      </c>
      <c r="N4424" t="b">
        <v>0</v>
      </c>
    </row>
    <row r="4425" spans="1:14" x14ac:dyDescent="0.25">
      <c r="A4425" t="s">
        <v>106246</v>
      </c>
      <c r="B4425">
        <v>1.8698622690826599E-2</v>
      </c>
      <c r="C4425">
        <v>6.6075374162839996E-3</v>
      </c>
      <c r="D4425">
        <v>4.9679901681542E-3</v>
      </c>
      <c r="E4425">
        <v>0.99995678735156557</v>
      </c>
      <c r="F4425" t="s">
        <v>96</v>
      </c>
      <c r="G4425">
        <v>50154161</v>
      </c>
      <c r="H4425" t="s">
        <v>106247</v>
      </c>
      <c r="I4425" t="s">
        <v>25</v>
      </c>
      <c r="J4425" t="s">
        <v>1958</v>
      </c>
      <c r="K4425" t="s">
        <v>106248</v>
      </c>
      <c r="L4425" t="s">
        <v>163012</v>
      </c>
      <c r="M4425" t="s">
        <v>28</v>
      </c>
      <c r="N4425" t="b">
        <v>1</v>
      </c>
    </row>
    <row r="4426" spans="1:14" x14ac:dyDescent="0.25">
      <c r="A4426" t="s">
        <v>118921</v>
      </c>
      <c r="B4426">
        <v>-5.68015848398934E-2</v>
      </c>
      <c r="C4426">
        <v>5.9983466068879998E-3</v>
      </c>
      <c r="D4426">
        <v>4.9703196894424996E-3</v>
      </c>
      <c r="E4426">
        <v>0.99995678735156557</v>
      </c>
      <c r="F4426" t="s">
        <v>21</v>
      </c>
      <c r="G4426">
        <v>140313742</v>
      </c>
      <c r="H4426" t="s">
        <v>163012</v>
      </c>
      <c r="I4426" t="s">
        <v>2</v>
      </c>
      <c r="J4426" t="s">
        <v>163012</v>
      </c>
      <c r="K4426" t="s">
        <v>163012</v>
      </c>
      <c r="L4426" t="s">
        <v>163012</v>
      </c>
      <c r="M4426" t="s">
        <v>163012</v>
      </c>
      <c r="N4426" t="b">
        <v>0</v>
      </c>
    </row>
    <row r="4427" spans="1:14" x14ac:dyDescent="0.25">
      <c r="A4427" t="s">
        <v>159202</v>
      </c>
      <c r="B4427">
        <v>-8.6974198296781297E-2</v>
      </c>
      <c r="C4427">
        <v>5.9989353729288002E-3</v>
      </c>
      <c r="D4427">
        <v>4.9708305796215997E-3</v>
      </c>
      <c r="E4427">
        <v>0.99995678735156557</v>
      </c>
      <c r="F4427" t="s">
        <v>96</v>
      </c>
      <c r="G4427">
        <v>4886042</v>
      </c>
      <c r="H4427" t="s">
        <v>49987</v>
      </c>
      <c r="I4427" t="s">
        <v>8</v>
      </c>
      <c r="J4427" t="s">
        <v>49988</v>
      </c>
      <c r="K4427" t="s">
        <v>49989</v>
      </c>
      <c r="L4427" t="s">
        <v>163012</v>
      </c>
      <c r="M4427" t="s">
        <v>163012</v>
      </c>
      <c r="N4427" t="b">
        <v>0</v>
      </c>
    </row>
    <row r="4428" spans="1:14" x14ac:dyDescent="0.25">
      <c r="A4428" t="s">
        <v>27613</v>
      </c>
      <c r="B4428">
        <v>4.4021201793593902E-2</v>
      </c>
      <c r="C4428">
        <v>6.6165922736713002E-3</v>
      </c>
      <c r="D4428">
        <v>4.9751894105386999E-3</v>
      </c>
      <c r="E4428">
        <v>0.99995678735156557</v>
      </c>
      <c r="F4428" t="s">
        <v>43</v>
      </c>
      <c r="G4428">
        <v>132777557</v>
      </c>
      <c r="H4428" t="s">
        <v>27614</v>
      </c>
      <c r="I4428" t="s">
        <v>75</v>
      </c>
      <c r="J4428" t="s">
        <v>163012</v>
      </c>
      <c r="K4428" t="s">
        <v>163012</v>
      </c>
      <c r="L4428" t="s">
        <v>163012</v>
      </c>
      <c r="M4428" t="s">
        <v>1083</v>
      </c>
      <c r="N4428" t="b">
        <v>1</v>
      </c>
    </row>
    <row r="4429" spans="1:14" x14ac:dyDescent="0.25">
      <c r="A4429" t="s">
        <v>40551</v>
      </c>
      <c r="B4429">
        <v>-3.9282741959200701E-2</v>
      </c>
      <c r="C4429">
        <v>6.0072003738388998E-3</v>
      </c>
      <c r="D4429">
        <v>4.9780026154189003E-3</v>
      </c>
      <c r="E4429">
        <v>0.99995678735156557</v>
      </c>
      <c r="F4429" t="s">
        <v>100</v>
      </c>
      <c r="G4429">
        <v>8104546</v>
      </c>
      <c r="H4429" t="s">
        <v>163012</v>
      </c>
      <c r="I4429" t="s">
        <v>2</v>
      </c>
      <c r="J4429" t="s">
        <v>163012</v>
      </c>
      <c r="K4429" t="s">
        <v>163012</v>
      </c>
      <c r="L4429" t="s">
        <v>163012</v>
      </c>
      <c r="M4429" t="s">
        <v>163012</v>
      </c>
      <c r="N4429" t="b">
        <v>0</v>
      </c>
    </row>
    <row r="4430" spans="1:14" x14ac:dyDescent="0.25">
      <c r="A4430" t="s">
        <v>5774</v>
      </c>
      <c r="B4430">
        <v>-3.7213872724344801E-2</v>
      </c>
      <c r="C4430">
        <v>6.0077778465041998E-3</v>
      </c>
      <c r="D4430">
        <v>4.9785037399798001E-3</v>
      </c>
      <c r="E4430">
        <v>0.99995678735156557</v>
      </c>
      <c r="F4430" t="s">
        <v>56</v>
      </c>
      <c r="G4430">
        <v>22193588</v>
      </c>
      <c r="H4430" t="s">
        <v>163012</v>
      </c>
      <c r="I4430" t="s">
        <v>2</v>
      </c>
      <c r="J4430" t="s">
        <v>5775</v>
      </c>
      <c r="K4430" t="s">
        <v>5776</v>
      </c>
      <c r="L4430" t="s">
        <v>163012</v>
      </c>
      <c r="M4430" t="s">
        <v>163012</v>
      </c>
      <c r="N4430" t="b">
        <v>0</v>
      </c>
    </row>
    <row r="4431" spans="1:14" x14ac:dyDescent="0.25">
      <c r="A4431" t="s">
        <v>28442</v>
      </c>
      <c r="B4431">
        <v>-6.8778423493913998E-3</v>
      </c>
      <c r="C4431">
        <v>6.0089247459562999E-3</v>
      </c>
      <c r="D4431">
        <v>4.9794990135471002E-3</v>
      </c>
      <c r="E4431">
        <v>0.99995678735156557</v>
      </c>
      <c r="F4431" t="s">
        <v>23</v>
      </c>
      <c r="G4431">
        <v>23689446</v>
      </c>
      <c r="H4431" t="s">
        <v>28443</v>
      </c>
      <c r="I4431" t="s">
        <v>25</v>
      </c>
      <c r="J4431" t="s">
        <v>475</v>
      </c>
      <c r="K4431" t="s">
        <v>28444</v>
      </c>
      <c r="L4431" t="s">
        <v>163012</v>
      </c>
      <c r="M4431" t="s">
        <v>80</v>
      </c>
      <c r="N4431" t="b">
        <v>1</v>
      </c>
    </row>
    <row r="4432" spans="1:14" x14ac:dyDescent="0.25">
      <c r="A4432" t="s">
        <v>101594</v>
      </c>
      <c r="B4432">
        <v>-0.1051021673686794</v>
      </c>
      <c r="C4432">
        <v>6.010989096521E-3</v>
      </c>
      <c r="D4432">
        <v>4.9812904685932998E-3</v>
      </c>
      <c r="E4432">
        <v>0.99995678735156557</v>
      </c>
      <c r="F4432" t="s">
        <v>33</v>
      </c>
      <c r="G4432">
        <v>132391277</v>
      </c>
      <c r="H4432" t="s">
        <v>101595</v>
      </c>
      <c r="I4432" t="s">
        <v>75</v>
      </c>
      <c r="J4432" t="s">
        <v>163012</v>
      </c>
      <c r="K4432" t="s">
        <v>163012</v>
      </c>
      <c r="L4432" t="s">
        <v>163012</v>
      </c>
      <c r="M4432" t="s">
        <v>163012</v>
      </c>
      <c r="N4432" t="b">
        <v>0</v>
      </c>
    </row>
    <row r="4433" spans="1:14" x14ac:dyDescent="0.25">
      <c r="A4433" t="s">
        <v>153681</v>
      </c>
      <c r="B4433">
        <v>0.1070525439834856</v>
      </c>
      <c r="C4433">
        <v>6.6290822113001004E-3</v>
      </c>
      <c r="D4433">
        <v>4.9851207034864002E-3</v>
      </c>
      <c r="E4433">
        <v>0.99995678735156557</v>
      </c>
      <c r="F4433" t="s">
        <v>236</v>
      </c>
      <c r="G4433">
        <v>32351748</v>
      </c>
      <c r="H4433" t="s">
        <v>163012</v>
      </c>
      <c r="I4433" t="s">
        <v>2</v>
      </c>
      <c r="J4433" t="s">
        <v>163012</v>
      </c>
      <c r="K4433" t="s">
        <v>163012</v>
      </c>
      <c r="L4433" t="s">
        <v>163012</v>
      </c>
      <c r="M4433" t="s">
        <v>163012</v>
      </c>
      <c r="N4433" t="b">
        <v>0</v>
      </c>
    </row>
    <row r="4434" spans="1:14" x14ac:dyDescent="0.25">
      <c r="A4434" t="s">
        <v>28538</v>
      </c>
      <c r="B4434">
        <v>-2.964582125246E-2</v>
      </c>
      <c r="C4434">
        <v>6.0171579729878999E-3</v>
      </c>
      <c r="D4434">
        <v>4.986644022993E-3</v>
      </c>
      <c r="E4434">
        <v>0.99995678735156557</v>
      </c>
      <c r="F4434" t="s">
        <v>6</v>
      </c>
      <c r="G4434">
        <v>66534068</v>
      </c>
      <c r="H4434" t="s">
        <v>28539</v>
      </c>
      <c r="I4434" t="s">
        <v>8</v>
      </c>
      <c r="J4434" t="s">
        <v>28540</v>
      </c>
      <c r="K4434" t="s">
        <v>28541</v>
      </c>
      <c r="L4434" t="s">
        <v>163012</v>
      </c>
      <c r="M4434" t="s">
        <v>80</v>
      </c>
      <c r="N4434" t="b">
        <v>1</v>
      </c>
    </row>
    <row r="4435" spans="1:14" x14ac:dyDescent="0.25">
      <c r="A4435" t="s">
        <v>102929</v>
      </c>
      <c r="B4435">
        <v>-3.9012339375732702E-2</v>
      </c>
      <c r="C4435">
        <v>6.0173746701730002E-3</v>
      </c>
      <c r="D4435">
        <v>4.9868320845482001E-3</v>
      </c>
      <c r="E4435">
        <v>0.99995678735156557</v>
      </c>
      <c r="F4435" t="s">
        <v>6</v>
      </c>
      <c r="G4435">
        <v>212447406</v>
      </c>
      <c r="H4435" t="s">
        <v>163012</v>
      </c>
      <c r="I4435" t="s">
        <v>2</v>
      </c>
      <c r="J4435" t="s">
        <v>163012</v>
      </c>
      <c r="K4435" t="s">
        <v>163012</v>
      </c>
      <c r="L4435" t="s">
        <v>163012</v>
      </c>
      <c r="M4435" t="s">
        <v>163012</v>
      </c>
      <c r="N4435" t="b">
        <v>0</v>
      </c>
    </row>
    <row r="4436" spans="1:14" x14ac:dyDescent="0.25">
      <c r="A4436" t="s">
        <v>149895</v>
      </c>
      <c r="B4436">
        <v>-9.4011872580917297E-2</v>
      </c>
      <c r="C4436">
        <v>6.0180513554339999E-3</v>
      </c>
      <c r="D4436">
        <v>4.9874193506775997E-3</v>
      </c>
      <c r="E4436">
        <v>0.99995678735156557</v>
      </c>
      <c r="F4436" t="s">
        <v>82</v>
      </c>
      <c r="G4436">
        <v>29696410</v>
      </c>
      <c r="H4436" t="s">
        <v>163012</v>
      </c>
      <c r="I4436" t="s">
        <v>2</v>
      </c>
      <c r="J4436" t="s">
        <v>163012</v>
      </c>
      <c r="K4436" t="s">
        <v>163012</v>
      </c>
      <c r="L4436" t="s">
        <v>163012</v>
      </c>
      <c r="M4436" t="s">
        <v>163012</v>
      </c>
      <c r="N4436" t="b">
        <v>0</v>
      </c>
    </row>
    <row r="4437" spans="1:14" x14ac:dyDescent="0.25">
      <c r="A4437" t="s">
        <v>12118</v>
      </c>
      <c r="B4437">
        <v>-5.67819721647509E-2</v>
      </c>
      <c r="C4437">
        <v>6.0194295098379997E-3</v>
      </c>
      <c r="D4437">
        <v>4.9886154012001001E-3</v>
      </c>
      <c r="E4437">
        <v>0.99995678735156557</v>
      </c>
      <c r="F4437" t="s">
        <v>52</v>
      </c>
      <c r="G4437">
        <v>127824650</v>
      </c>
      <c r="H4437" t="s">
        <v>12119</v>
      </c>
      <c r="I4437" t="s">
        <v>8</v>
      </c>
      <c r="J4437" t="s">
        <v>158</v>
      </c>
      <c r="K4437" t="s">
        <v>12120</v>
      </c>
      <c r="L4437" t="s">
        <v>163012</v>
      </c>
      <c r="M4437" t="s">
        <v>163012</v>
      </c>
      <c r="N4437" t="b">
        <v>0</v>
      </c>
    </row>
    <row r="4438" spans="1:14" x14ac:dyDescent="0.25">
      <c r="A4438" t="s">
        <v>151332</v>
      </c>
      <c r="B4438">
        <v>0.16313578819409141</v>
      </c>
      <c r="C4438">
        <v>6.6344366440457001E-3</v>
      </c>
      <c r="D4438">
        <v>4.9893785731002002E-3</v>
      </c>
      <c r="E4438">
        <v>0.99995678735156557</v>
      </c>
      <c r="F4438" t="s">
        <v>33</v>
      </c>
      <c r="G4438">
        <v>110380035</v>
      </c>
      <c r="H4438" t="s">
        <v>163012</v>
      </c>
      <c r="I4438" t="s">
        <v>2</v>
      </c>
      <c r="J4438" t="s">
        <v>163012</v>
      </c>
      <c r="K4438" t="s">
        <v>163012</v>
      </c>
      <c r="L4438" t="s">
        <v>163012</v>
      </c>
      <c r="M4438" t="s">
        <v>163012</v>
      </c>
      <c r="N4438" t="b">
        <v>0</v>
      </c>
    </row>
    <row r="4439" spans="1:14" x14ac:dyDescent="0.25">
      <c r="A4439" t="s">
        <v>62609</v>
      </c>
      <c r="B4439">
        <v>2.5794940315559602E-2</v>
      </c>
      <c r="C4439">
        <v>6.6349530678549004E-3</v>
      </c>
      <c r="D4439">
        <v>4.9897892460661003E-3</v>
      </c>
      <c r="E4439">
        <v>0.99995678735156557</v>
      </c>
      <c r="F4439" t="s">
        <v>17</v>
      </c>
      <c r="G4439">
        <v>75924972</v>
      </c>
      <c r="H4439" t="s">
        <v>163012</v>
      </c>
      <c r="I4439" t="s">
        <v>2</v>
      </c>
      <c r="J4439" t="s">
        <v>163012</v>
      </c>
      <c r="K4439" t="s">
        <v>163012</v>
      </c>
      <c r="L4439" t="s">
        <v>163012</v>
      </c>
      <c r="M4439" t="s">
        <v>163012</v>
      </c>
      <c r="N4439" t="b">
        <v>0</v>
      </c>
    </row>
    <row r="4440" spans="1:14" x14ac:dyDescent="0.25">
      <c r="A4440" t="s">
        <v>35642</v>
      </c>
      <c r="B4440">
        <v>-6.5868385860857002E-3</v>
      </c>
      <c r="C4440">
        <v>6.0226857440185003E-3</v>
      </c>
      <c r="D4440">
        <v>4.9914414195014996E-3</v>
      </c>
      <c r="E4440">
        <v>0.99995678735156557</v>
      </c>
      <c r="F4440" t="s">
        <v>96</v>
      </c>
      <c r="G4440">
        <v>66801649</v>
      </c>
      <c r="H4440" t="s">
        <v>28202</v>
      </c>
      <c r="I4440" t="s">
        <v>25</v>
      </c>
      <c r="J4440" t="s">
        <v>1864</v>
      </c>
      <c r="K4440" t="s">
        <v>28203</v>
      </c>
      <c r="L4440" t="s">
        <v>163012</v>
      </c>
      <c r="M4440" t="s">
        <v>163012</v>
      </c>
      <c r="N4440" t="b">
        <v>0</v>
      </c>
    </row>
    <row r="4441" spans="1:14" x14ac:dyDescent="0.25">
      <c r="A4441" t="s">
        <v>34213</v>
      </c>
      <c r="B4441">
        <v>0.1122848540391037</v>
      </c>
      <c r="C4441">
        <v>6.6433638574305998E-3</v>
      </c>
      <c r="D4441">
        <v>4.9964779703030003E-3</v>
      </c>
      <c r="E4441">
        <v>0.99995678735156557</v>
      </c>
      <c r="F4441" t="s">
        <v>17</v>
      </c>
      <c r="G4441">
        <v>60855671</v>
      </c>
      <c r="H4441" t="s">
        <v>34214</v>
      </c>
      <c r="I4441" t="s">
        <v>75</v>
      </c>
      <c r="J4441" t="s">
        <v>163012</v>
      </c>
      <c r="K4441" t="s">
        <v>163012</v>
      </c>
      <c r="L4441" t="s">
        <v>163012</v>
      </c>
      <c r="M4441" t="s">
        <v>163012</v>
      </c>
      <c r="N4441" t="b">
        <v>0</v>
      </c>
    </row>
    <row r="4442" spans="1:14" x14ac:dyDescent="0.25">
      <c r="A4442" t="s">
        <v>114147</v>
      </c>
      <c r="B4442">
        <v>6.4687769284119997E-2</v>
      </c>
      <c r="C4442">
        <v>6.6442136934969E-3</v>
      </c>
      <c r="D4442">
        <v>4.9971538337529996E-3</v>
      </c>
      <c r="E4442">
        <v>0.99995678735156557</v>
      </c>
      <c r="F4442" t="s">
        <v>43</v>
      </c>
      <c r="G4442">
        <v>106733934</v>
      </c>
      <c r="H4442" t="s">
        <v>163012</v>
      </c>
      <c r="I4442" t="s">
        <v>2</v>
      </c>
      <c r="J4442" t="s">
        <v>18</v>
      </c>
      <c r="K4442" t="s">
        <v>114148</v>
      </c>
      <c r="L4442" t="s">
        <v>163012</v>
      </c>
      <c r="M4442" t="s">
        <v>163012</v>
      </c>
      <c r="N4442" t="b">
        <v>0</v>
      </c>
    </row>
    <row r="4443" spans="1:14" x14ac:dyDescent="0.25">
      <c r="A4443" t="s">
        <v>49151</v>
      </c>
      <c r="B4443">
        <v>-5.3436089477402603E-2</v>
      </c>
      <c r="C4443">
        <v>6.0303860887003999E-3</v>
      </c>
      <c r="D4443">
        <v>4.9981246690214004E-3</v>
      </c>
      <c r="E4443">
        <v>0.99995678735156557</v>
      </c>
      <c r="F4443" t="s">
        <v>78</v>
      </c>
      <c r="G4443">
        <v>179059058</v>
      </c>
      <c r="H4443" t="s">
        <v>49152</v>
      </c>
      <c r="I4443" t="s">
        <v>8</v>
      </c>
      <c r="J4443" t="s">
        <v>18</v>
      </c>
      <c r="K4443" t="s">
        <v>49153</v>
      </c>
      <c r="L4443" t="s">
        <v>163012</v>
      </c>
      <c r="M4443" t="s">
        <v>163012</v>
      </c>
      <c r="N4443" t="b">
        <v>0</v>
      </c>
    </row>
    <row r="4444" spans="1:14" x14ac:dyDescent="0.25">
      <c r="A4444" t="s">
        <v>94706</v>
      </c>
      <c r="B4444">
        <v>-7.2282024389118696E-2</v>
      </c>
      <c r="C4444">
        <v>6.0338010124316001E-3</v>
      </c>
      <c r="D4444">
        <v>5.0010886604138997E-3</v>
      </c>
      <c r="E4444">
        <v>0.99995678735156557</v>
      </c>
      <c r="F4444" t="s">
        <v>30</v>
      </c>
      <c r="G4444">
        <v>39247979</v>
      </c>
      <c r="H4444" t="s">
        <v>163012</v>
      </c>
      <c r="I4444" t="s">
        <v>2</v>
      </c>
      <c r="J4444" t="s">
        <v>163012</v>
      </c>
      <c r="K4444" t="s">
        <v>163012</v>
      </c>
      <c r="L4444" t="s">
        <v>163012</v>
      </c>
      <c r="M4444" t="s">
        <v>163012</v>
      </c>
      <c r="N4444" t="b">
        <v>0</v>
      </c>
    </row>
    <row r="4445" spans="1:14" x14ac:dyDescent="0.25">
      <c r="A4445" t="s">
        <v>156658</v>
      </c>
      <c r="B4445">
        <v>-6.1689133678576397E-2</v>
      </c>
      <c r="C4445">
        <v>6.0349410409430999E-3</v>
      </c>
      <c r="D4445">
        <v>5.0020781681301002E-3</v>
      </c>
      <c r="E4445">
        <v>0.99995678735156557</v>
      </c>
      <c r="F4445" t="s">
        <v>78</v>
      </c>
      <c r="G4445">
        <v>145940398</v>
      </c>
      <c r="H4445" t="s">
        <v>61653</v>
      </c>
      <c r="I4445" t="s">
        <v>75</v>
      </c>
      <c r="J4445" t="s">
        <v>163012</v>
      </c>
      <c r="K4445" t="s">
        <v>163012</v>
      </c>
      <c r="L4445" t="s">
        <v>163012</v>
      </c>
      <c r="M4445" t="s">
        <v>163012</v>
      </c>
      <c r="N4445" t="b">
        <v>0</v>
      </c>
    </row>
    <row r="4446" spans="1:14" x14ac:dyDescent="0.25">
      <c r="A4446" t="s">
        <v>96557</v>
      </c>
      <c r="B4446">
        <v>-0.13528419314570189</v>
      </c>
      <c r="C4446">
        <v>6.0352199693042997E-3</v>
      </c>
      <c r="D4446">
        <v>5.0023202701964999E-3</v>
      </c>
      <c r="E4446">
        <v>0.99995678735156557</v>
      </c>
      <c r="F4446" t="s">
        <v>6</v>
      </c>
      <c r="G4446">
        <v>50783317</v>
      </c>
      <c r="H4446" t="s">
        <v>163012</v>
      </c>
      <c r="I4446" t="s">
        <v>2</v>
      </c>
      <c r="J4446" t="s">
        <v>163012</v>
      </c>
      <c r="K4446" t="s">
        <v>163012</v>
      </c>
      <c r="L4446" t="s">
        <v>163012</v>
      </c>
      <c r="M4446" t="s">
        <v>163012</v>
      </c>
      <c r="N4446" t="b">
        <v>0</v>
      </c>
    </row>
    <row r="4447" spans="1:14" x14ac:dyDescent="0.25">
      <c r="A4447" t="s">
        <v>116950</v>
      </c>
      <c r="B4447">
        <v>3.21873019939862E-2</v>
      </c>
      <c r="C4447">
        <v>6.6507953002244002E-3</v>
      </c>
      <c r="D4447">
        <v>5.0023882660395003E-3</v>
      </c>
      <c r="E4447">
        <v>0.99995678735156557</v>
      </c>
      <c r="F4447" t="s">
        <v>100</v>
      </c>
      <c r="G4447">
        <v>121165543</v>
      </c>
      <c r="H4447" t="s">
        <v>163012</v>
      </c>
      <c r="I4447" t="s">
        <v>2</v>
      </c>
      <c r="J4447" t="s">
        <v>158</v>
      </c>
      <c r="K4447" t="s">
        <v>116951</v>
      </c>
      <c r="L4447" t="s">
        <v>163012</v>
      </c>
      <c r="M4447" t="s">
        <v>163012</v>
      </c>
      <c r="N4447" t="b">
        <v>0</v>
      </c>
    </row>
    <row r="4448" spans="1:14" x14ac:dyDescent="0.25">
      <c r="A4448" t="s">
        <v>67755</v>
      </c>
      <c r="B4448">
        <v>-3.5685720367000601E-2</v>
      </c>
      <c r="C4448">
        <v>6.0368495402769997E-3</v>
      </c>
      <c r="D4448">
        <v>5.0037347028057001E-3</v>
      </c>
      <c r="E4448">
        <v>0.99995678735156557</v>
      </c>
      <c r="F4448" t="s">
        <v>43</v>
      </c>
      <c r="G4448">
        <v>908662</v>
      </c>
      <c r="H4448" t="s">
        <v>163012</v>
      </c>
      <c r="I4448" t="s">
        <v>2</v>
      </c>
      <c r="J4448" t="s">
        <v>67756</v>
      </c>
      <c r="K4448" t="s">
        <v>67757</v>
      </c>
      <c r="L4448" t="s">
        <v>163012</v>
      </c>
      <c r="M4448" t="s">
        <v>163012</v>
      </c>
      <c r="N4448" t="b">
        <v>0</v>
      </c>
    </row>
    <row r="4449" spans="1:14" x14ac:dyDescent="0.25">
      <c r="A4449" t="s">
        <v>19261</v>
      </c>
      <c r="B4449">
        <v>3.5728307437676403E-2</v>
      </c>
      <c r="C4449">
        <v>6.6535156391133001E-3</v>
      </c>
      <c r="D4449">
        <v>5.0045518711642999E-3</v>
      </c>
      <c r="E4449">
        <v>0.99995678735156557</v>
      </c>
      <c r="F4449" t="s">
        <v>117</v>
      </c>
      <c r="G4449">
        <v>43419944</v>
      </c>
      <c r="H4449" t="s">
        <v>19262</v>
      </c>
      <c r="I4449" t="s">
        <v>8</v>
      </c>
      <c r="J4449" t="s">
        <v>163012</v>
      </c>
      <c r="K4449" t="s">
        <v>163012</v>
      </c>
      <c r="L4449" t="s">
        <v>163012</v>
      </c>
      <c r="M4449" t="s">
        <v>163012</v>
      </c>
      <c r="N4449" t="b">
        <v>0</v>
      </c>
    </row>
    <row r="4450" spans="1:14" x14ac:dyDescent="0.25">
      <c r="A4450" t="s">
        <v>146045</v>
      </c>
      <c r="B4450">
        <v>8.9311037916166097E-2</v>
      </c>
      <c r="C4450">
        <v>6.6544799632292E-3</v>
      </c>
      <c r="D4450">
        <v>5.0053188526520999E-3</v>
      </c>
      <c r="E4450">
        <v>0.99995678735156557</v>
      </c>
      <c r="F4450" t="s">
        <v>52</v>
      </c>
      <c r="G4450">
        <v>146117939</v>
      </c>
      <c r="H4450" t="s">
        <v>163012</v>
      </c>
      <c r="I4450" t="s">
        <v>2</v>
      </c>
      <c r="J4450" t="s">
        <v>163012</v>
      </c>
      <c r="K4450" t="s">
        <v>163012</v>
      </c>
      <c r="L4450" t="s">
        <v>163012</v>
      </c>
      <c r="M4450" t="s">
        <v>163012</v>
      </c>
      <c r="N4450" t="b">
        <v>0</v>
      </c>
    </row>
    <row r="4451" spans="1:14" x14ac:dyDescent="0.25">
      <c r="A4451" t="s">
        <v>154381</v>
      </c>
      <c r="B4451">
        <v>5.3847496461565302E-2</v>
      </c>
      <c r="C4451">
        <v>6.6551599885694996E-3</v>
      </c>
      <c r="D4451">
        <v>5.0058597190639001E-3</v>
      </c>
      <c r="E4451">
        <v>0.99995678735156557</v>
      </c>
      <c r="F4451" t="s">
        <v>236</v>
      </c>
      <c r="G4451">
        <v>43977433</v>
      </c>
      <c r="H4451" t="s">
        <v>154382</v>
      </c>
      <c r="I4451" t="s">
        <v>75</v>
      </c>
      <c r="J4451" t="s">
        <v>163012</v>
      </c>
      <c r="K4451" t="s">
        <v>163012</v>
      </c>
      <c r="L4451" t="s">
        <v>163012</v>
      </c>
      <c r="M4451" t="s">
        <v>163012</v>
      </c>
      <c r="N4451" t="b">
        <v>0</v>
      </c>
    </row>
    <row r="4452" spans="1:14" x14ac:dyDescent="0.25">
      <c r="A4452" t="s">
        <v>11058</v>
      </c>
      <c r="B4452">
        <v>6.5591190016589404E-2</v>
      </c>
      <c r="C4452">
        <v>6.6560069912579003E-3</v>
      </c>
      <c r="D4452">
        <v>5.0065333973471999E-3</v>
      </c>
      <c r="E4452">
        <v>0.99995678735156557</v>
      </c>
      <c r="F4452" t="s">
        <v>90</v>
      </c>
      <c r="G4452">
        <v>204549384</v>
      </c>
      <c r="H4452" t="s">
        <v>11059</v>
      </c>
      <c r="I4452" t="s">
        <v>75</v>
      </c>
      <c r="J4452" t="s">
        <v>163012</v>
      </c>
      <c r="K4452" t="s">
        <v>163012</v>
      </c>
      <c r="L4452" t="s">
        <v>163012</v>
      </c>
      <c r="M4452" t="s">
        <v>163012</v>
      </c>
      <c r="N4452" t="b">
        <v>0</v>
      </c>
    </row>
    <row r="4453" spans="1:14" x14ac:dyDescent="0.25">
      <c r="A4453" t="s">
        <v>30717</v>
      </c>
      <c r="B4453">
        <v>7.7722749872497901E-2</v>
      </c>
      <c r="C4453">
        <v>6.6582450559613997E-3</v>
      </c>
      <c r="D4453">
        <v>5.0083135044769996E-3</v>
      </c>
      <c r="E4453">
        <v>0.99995678735156557</v>
      </c>
      <c r="F4453" t="s">
        <v>96</v>
      </c>
      <c r="G4453">
        <v>49491896</v>
      </c>
      <c r="H4453" t="s">
        <v>30718</v>
      </c>
      <c r="I4453" t="s">
        <v>8</v>
      </c>
      <c r="J4453" t="s">
        <v>163012</v>
      </c>
      <c r="K4453" t="s">
        <v>163012</v>
      </c>
      <c r="L4453" t="s">
        <v>163012</v>
      </c>
      <c r="M4453" t="s">
        <v>10</v>
      </c>
      <c r="N4453" t="b">
        <v>1</v>
      </c>
    </row>
    <row r="4454" spans="1:14" x14ac:dyDescent="0.25">
      <c r="A4454" t="s">
        <v>162947</v>
      </c>
      <c r="B4454">
        <v>2.2256618858062599E-2</v>
      </c>
      <c r="C4454">
        <v>6.6589483057131003E-3</v>
      </c>
      <c r="D4454">
        <v>5.0088728608149004E-3</v>
      </c>
      <c r="E4454">
        <v>0.99995678735156557</v>
      </c>
      <c r="F4454" t="s">
        <v>82</v>
      </c>
      <c r="G4454">
        <v>150962787</v>
      </c>
      <c r="H4454" t="s">
        <v>163012</v>
      </c>
      <c r="I4454" t="s">
        <v>2</v>
      </c>
      <c r="J4454" t="s">
        <v>163012</v>
      </c>
      <c r="K4454" t="s">
        <v>163012</v>
      </c>
      <c r="L4454" t="s">
        <v>163012</v>
      </c>
      <c r="M4454" t="s">
        <v>163012</v>
      </c>
      <c r="N4454" t="b">
        <v>0</v>
      </c>
    </row>
    <row r="4455" spans="1:14" x14ac:dyDescent="0.25">
      <c r="A4455" t="s">
        <v>66217</v>
      </c>
      <c r="B4455">
        <v>-0.17938339679252999</v>
      </c>
      <c r="C4455">
        <v>6.0431919720182999E-3</v>
      </c>
      <c r="D4455">
        <v>5.0092399645390003E-3</v>
      </c>
      <c r="E4455">
        <v>0.99995678735156557</v>
      </c>
      <c r="F4455" t="s">
        <v>30</v>
      </c>
      <c r="G4455">
        <v>48358811</v>
      </c>
      <c r="H4455" t="s">
        <v>163012</v>
      </c>
      <c r="I4455" t="s">
        <v>2</v>
      </c>
      <c r="J4455" t="s">
        <v>163012</v>
      </c>
      <c r="K4455" t="s">
        <v>163012</v>
      </c>
      <c r="L4455" t="s">
        <v>163012</v>
      </c>
      <c r="M4455" t="s">
        <v>163012</v>
      </c>
      <c r="N4455" t="b">
        <v>0</v>
      </c>
    </row>
    <row r="4456" spans="1:14" x14ac:dyDescent="0.25">
      <c r="A4456" t="s">
        <v>151991</v>
      </c>
      <c r="B4456">
        <v>-3.9553428579256797E-2</v>
      </c>
      <c r="C4456">
        <v>6.0443382106686004E-3</v>
      </c>
      <c r="D4456">
        <v>5.0102349336553003E-3</v>
      </c>
      <c r="E4456">
        <v>0.99995678735156557</v>
      </c>
      <c r="F4456" t="s">
        <v>21</v>
      </c>
      <c r="G4456">
        <v>42770079</v>
      </c>
      <c r="H4456" t="s">
        <v>163012</v>
      </c>
      <c r="I4456" t="s">
        <v>2</v>
      </c>
      <c r="J4456" t="s">
        <v>130</v>
      </c>
      <c r="K4456" t="s">
        <v>151992</v>
      </c>
      <c r="L4456" t="s">
        <v>163012</v>
      </c>
      <c r="M4456" t="s">
        <v>163012</v>
      </c>
      <c r="N4456" t="b">
        <v>0</v>
      </c>
    </row>
    <row r="4457" spans="1:14" x14ac:dyDescent="0.25">
      <c r="A4457" t="s">
        <v>148659</v>
      </c>
      <c r="B4457">
        <v>5.4426405102533201E-2</v>
      </c>
      <c r="C4457">
        <v>6.6615374695804001E-3</v>
      </c>
      <c r="D4457">
        <v>5.0109322794549003E-3</v>
      </c>
      <c r="E4457">
        <v>0.99995678735156557</v>
      </c>
      <c r="F4457" t="s">
        <v>33</v>
      </c>
      <c r="G4457">
        <v>84425089</v>
      </c>
      <c r="H4457" t="s">
        <v>163012</v>
      </c>
      <c r="I4457" t="s">
        <v>2</v>
      </c>
      <c r="J4457" t="s">
        <v>92</v>
      </c>
      <c r="K4457" t="s">
        <v>148660</v>
      </c>
      <c r="L4457" t="s">
        <v>163012</v>
      </c>
      <c r="M4457" t="s">
        <v>163012</v>
      </c>
      <c r="N4457" t="b">
        <v>0</v>
      </c>
    </row>
    <row r="4458" spans="1:14" x14ac:dyDescent="0.25">
      <c r="A4458" t="s">
        <v>32588</v>
      </c>
      <c r="B4458">
        <v>-8.5694957202130495E-2</v>
      </c>
      <c r="C4458">
        <v>6.046076773662E-3</v>
      </c>
      <c r="D4458">
        <v>5.0117440744219003E-3</v>
      </c>
      <c r="E4458">
        <v>0.99995678735156557</v>
      </c>
      <c r="F4458" t="s">
        <v>6</v>
      </c>
      <c r="G4458">
        <v>240180310</v>
      </c>
      <c r="H4458" t="s">
        <v>163012</v>
      </c>
      <c r="I4458" t="s">
        <v>2</v>
      </c>
      <c r="J4458" t="s">
        <v>158</v>
      </c>
      <c r="K4458" t="s">
        <v>32589</v>
      </c>
      <c r="L4458" t="s">
        <v>163012</v>
      </c>
      <c r="M4458" t="s">
        <v>163012</v>
      </c>
      <c r="N4458" t="b">
        <v>0</v>
      </c>
    </row>
    <row r="4459" spans="1:14" x14ac:dyDescent="0.25">
      <c r="A4459" t="s">
        <v>21519</v>
      </c>
      <c r="B4459">
        <v>-5.2235963517603999E-3</v>
      </c>
      <c r="C4459">
        <v>6.0462602412214E-3</v>
      </c>
      <c r="D4459">
        <v>5.0119033326134002E-3</v>
      </c>
      <c r="E4459">
        <v>0.99995678735156557</v>
      </c>
      <c r="F4459" t="s">
        <v>96</v>
      </c>
      <c r="G4459">
        <v>684504</v>
      </c>
      <c r="H4459" t="s">
        <v>21520</v>
      </c>
      <c r="I4459" t="s">
        <v>25</v>
      </c>
      <c r="J4459" t="s">
        <v>21521</v>
      </c>
      <c r="K4459" t="s">
        <v>21522</v>
      </c>
      <c r="L4459" t="s">
        <v>163012</v>
      </c>
      <c r="M4459" t="s">
        <v>28</v>
      </c>
      <c r="N4459" t="b">
        <v>1</v>
      </c>
    </row>
    <row r="4460" spans="1:14" x14ac:dyDescent="0.25">
      <c r="A4460" t="s">
        <v>140702</v>
      </c>
      <c r="B4460">
        <v>4.3305150340609798E-2</v>
      </c>
      <c r="C4460">
        <v>6.6691816793005001E-3</v>
      </c>
      <c r="D4460">
        <v>5.0170127435006998E-3</v>
      </c>
      <c r="E4460">
        <v>0.99995678735156557</v>
      </c>
      <c r="F4460" t="s">
        <v>33</v>
      </c>
      <c r="G4460">
        <v>114303234</v>
      </c>
      <c r="H4460" t="s">
        <v>163012</v>
      </c>
      <c r="I4460" t="s">
        <v>2</v>
      </c>
      <c r="J4460" t="s">
        <v>18</v>
      </c>
      <c r="K4460" t="s">
        <v>16105</v>
      </c>
      <c r="L4460" t="s">
        <v>163012</v>
      </c>
      <c r="M4460" t="s">
        <v>163012</v>
      </c>
      <c r="N4460" t="b">
        <v>0</v>
      </c>
    </row>
    <row r="4461" spans="1:14" x14ac:dyDescent="0.25">
      <c r="A4461" t="s">
        <v>62643</v>
      </c>
      <c r="B4461">
        <v>1.52508721866441E-2</v>
      </c>
      <c r="C4461">
        <v>6.6705752419806003E-3</v>
      </c>
      <c r="D4461">
        <v>5.0181212734602999E-3</v>
      </c>
      <c r="E4461">
        <v>0.99995678735156557</v>
      </c>
      <c r="F4461" t="s">
        <v>33</v>
      </c>
      <c r="G4461">
        <v>97186034</v>
      </c>
      <c r="H4461" t="s">
        <v>62644</v>
      </c>
      <c r="I4461" t="s">
        <v>25</v>
      </c>
      <c r="J4461" t="s">
        <v>10618</v>
      </c>
      <c r="K4461" t="s">
        <v>62645</v>
      </c>
      <c r="L4461" t="s">
        <v>163012</v>
      </c>
      <c r="M4461" t="s">
        <v>163012</v>
      </c>
      <c r="N4461" t="b">
        <v>0</v>
      </c>
    </row>
    <row r="4462" spans="1:14" x14ac:dyDescent="0.25">
      <c r="A4462" t="s">
        <v>160691</v>
      </c>
      <c r="B4462">
        <v>2.78987163749418E-2</v>
      </c>
      <c r="C4462">
        <v>6.6719859112257E-3</v>
      </c>
      <c r="D4462">
        <v>5.0192434245478002E-3</v>
      </c>
      <c r="E4462">
        <v>0.99995678735156557</v>
      </c>
      <c r="F4462" t="s">
        <v>78</v>
      </c>
      <c r="G4462">
        <v>642975</v>
      </c>
      <c r="H4462" t="s">
        <v>60452</v>
      </c>
      <c r="I4462" t="s">
        <v>8</v>
      </c>
      <c r="J4462" t="s">
        <v>18</v>
      </c>
      <c r="K4462" t="s">
        <v>37741</v>
      </c>
      <c r="L4462" t="s">
        <v>163012</v>
      </c>
      <c r="M4462" t="s">
        <v>163012</v>
      </c>
      <c r="N4462" t="b">
        <v>0</v>
      </c>
    </row>
    <row r="4463" spans="1:14" x14ac:dyDescent="0.25">
      <c r="A4463" t="s">
        <v>131392</v>
      </c>
      <c r="B4463">
        <v>-5.7281258105183697E-2</v>
      </c>
      <c r="C4463">
        <v>6.0558674645587998E-3</v>
      </c>
      <c r="D4463">
        <v>5.0202431501701998E-3</v>
      </c>
      <c r="E4463">
        <v>0.99995678735156557</v>
      </c>
      <c r="F4463" t="s">
        <v>96</v>
      </c>
      <c r="G4463">
        <v>35316115</v>
      </c>
      <c r="H4463" t="s">
        <v>163012</v>
      </c>
      <c r="I4463" t="s">
        <v>2</v>
      </c>
      <c r="J4463" t="s">
        <v>163012</v>
      </c>
      <c r="K4463" t="s">
        <v>163012</v>
      </c>
      <c r="L4463" t="s">
        <v>163012</v>
      </c>
      <c r="M4463" t="s">
        <v>163012</v>
      </c>
      <c r="N4463" t="b">
        <v>0</v>
      </c>
    </row>
    <row r="4464" spans="1:14" x14ac:dyDescent="0.25">
      <c r="A4464" t="s">
        <v>88252</v>
      </c>
      <c r="B4464">
        <v>8.2541699441067207E-2</v>
      </c>
      <c r="C4464">
        <v>6.6747527415747E-3</v>
      </c>
      <c r="D4464">
        <v>5.0214444062133996E-3</v>
      </c>
      <c r="E4464">
        <v>0.99995678735156557</v>
      </c>
      <c r="F4464" t="s">
        <v>1</v>
      </c>
      <c r="G4464">
        <v>38424716</v>
      </c>
      <c r="H4464" t="s">
        <v>88248</v>
      </c>
      <c r="I4464" t="s">
        <v>8</v>
      </c>
      <c r="J4464" t="s">
        <v>18</v>
      </c>
      <c r="K4464" t="s">
        <v>88253</v>
      </c>
      <c r="L4464" t="s">
        <v>163012</v>
      </c>
      <c r="M4464" t="s">
        <v>163012</v>
      </c>
      <c r="N4464" t="b">
        <v>0</v>
      </c>
    </row>
    <row r="4465" spans="1:14" x14ac:dyDescent="0.25">
      <c r="A4465" t="s">
        <v>90581</v>
      </c>
      <c r="B4465">
        <v>1.5756748618143999E-2</v>
      </c>
      <c r="C4465">
        <v>6.6751664183835003E-3</v>
      </c>
      <c r="D4465">
        <v>5.0217734858230001E-3</v>
      </c>
      <c r="E4465">
        <v>0.99995678735156557</v>
      </c>
      <c r="F4465" t="s">
        <v>100</v>
      </c>
      <c r="G4465">
        <v>112818191</v>
      </c>
      <c r="H4465" t="s">
        <v>163012</v>
      </c>
      <c r="I4465" t="s">
        <v>2</v>
      </c>
      <c r="J4465" t="s">
        <v>90582</v>
      </c>
      <c r="K4465" t="s">
        <v>90583</v>
      </c>
      <c r="L4465" t="s">
        <v>163012</v>
      </c>
      <c r="M4465" t="s">
        <v>80</v>
      </c>
      <c r="N4465" t="b">
        <v>1</v>
      </c>
    </row>
    <row r="4466" spans="1:14" x14ac:dyDescent="0.25">
      <c r="A4466" t="s">
        <v>5545</v>
      </c>
      <c r="B4466">
        <v>-6.8832141196649405E-2</v>
      </c>
      <c r="C4466">
        <v>6.0588482598282001E-3</v>
      </c>
      <c r="D4466">
        <v>5.0228308362109996E-3</v>
      </c>
      <c r="E4466">
        <v>0.99995678735156557</v>
      </c>
      <c r="F4466" t="s">
        <v>52</v>
      </c>
      <c r="G4466">
        <v>127592195</v>
      </c>
      <c r="H4466" t="s">
        <v>5546</v>
      </c>
      <c r="I4466" t="s">
        <v>8</v>
      </c>
      <c r="J4466" t="s">
        <v>134</v>
      </c>
      <c r="K4466" t="s">
        <v>5547</v>
      </c>
      <c r="L4466" t="s">
        <v>163012</v>
      </c>
      <c r="M4466" t="s">
        <v>163012</v>
      </c>
      <c r="N4466" t="b">
        <v>0</v>
      </c>
    </row>
    <row r="4467" spans="1:14" x14ac:dyDescent="0.25">
      <c r="A4467" t="s">
        <v>107436</v>
      </c>
      <c r="B4467">
        <v>-2.65894270156735E-2</v>
      </c>
      <c r="C4467">
        <v>6.0595405415300001E-3</v>
      </c>
      <c r="D4467">
        <v>5.0234318277304997E-3</v>
      </c>
      <c r="E4467">
        <v>0.99995678735156557</v>
      </c>
      <c r="F4467" t="s">
        <v>78</v>
      </c>
      <c r="G4467">
        <v>58071833</v>
      </c>
      <c r="H4467" t="s">
        <v>163012</v>
      </c>
      <c r="I4467" t="s">
        <v>2</v>
      </c>
      <c r="J4467" t="s">
        <v>163012</v>
      </c>
      <c r="K4467" t="s">
        <v>163012</v>
      </c>
      <c r="L4467" t="s">
        <v>163012</v>
      </c>
      <c r="M4467" t="s">
        <v>163012</v>
      </c>
      <c r="N4467" t="b">
        <v>0</v>
      </c>
    </row>
    <row r="4468" spans="1:14" x14ac:dyDescent="0.25">
      <c r="A4468" t="s">
        <v>109284</v>
      </c>
      <c r="B4468">
        <v>-2.52642154725654E-2</v>
      </c>
      <c r="C4468">
        <v>6.0597591068346996E-3</v>
      </c>
      <c r="D4468">
        <v>5.0236215718018999E-3</v>
      </c>
      <c r="E4468">
        <v>0.99995678735156557</v>
      </c>
      <c r="F4468" t="s">
        <v>63</v>
      </c>
      <c r="G4468">
        <v>9838543</v>
      </c>
      <c r="H4468" t="s">
        <v>45517</v>
      </c>
      <c r="I4468" t="s">
        <v>75</v>
      </c>
      <c r="J4468" t="s">
        <v>109285</v>
      </c>
      <c r="K4468" t="s">
        <v>109286</v>
      </c>
      <c r="L4468" t="s">
        <v>163012</v>
      </c>
      <c r="M4468" t="s">
        <v>163012</v>
      </c>
      <c r="N4468" t="b">
        <v>0</v>
      </c>
    </row>
    <row r="4469" spans="1:14" x14ac:dyDescent="0.25">
      <c r="A4469" t="s">
        <v>92828</v>
      </c>
      <c r="B4469">
        <v>-5.0677928957339E-3</v>
      </c>
      <c r="C4469">
        <v>6.0600644903251004E-3</v>
      </c>
      <c r="D4469">
        <v>5.0238866862589004E-3</v>
      </c>
      <c r="E4469">
        <v>0.99995678735156557</v>
      </c>
      <c r="F4469" t="s">
        <v>361</v>
      </c>
      <c r="G4469">
        <v>34558739</v>
      </c>
      <c r="H4469" t="s">
        <v>6849</v>
      </c>
      <c r="I4469" t="s">
        <v>25</v>
      </c>
      <c r="J4469" t="s">
        <v>4974</v>
      </c>
      <c r="K4469" t="s">
        <v>92829</v>
      </c>
      <c r="L4469" t="s">
        <v>163012</v>
      </c>
      <c r="M4469" t="s">
        <v>28</v>
      </c>
      <c r="N4469" t="b">
        <v>1</v>
      </c>
    </row>
    <row r="4470" spans="1:14" x14ac:dyDescent="0.25">
      <c r="A4470" t="s">
        <v>152984</v>
      </c>
      <c r="B4470">
        <v>0.1382333547652648</v>
      </c>
      <c r="C4470">
        <v>6.6797001357028997E-3</v>
      </c>
      <c r="D4470">
        <v>5.0253801310001997E-3</v>
      </c>
      <c r="E4470">
        <v>0.99995678735156557</v>
      </c>
      <c r="F4470" t="s">
        <v>52</v>
      </c>
      <c r="G4470">
        <v>71694475</v>
      </c>
      <c r="H4470" t="s">
        <v>163012</v>
      </c>
      <c r="I4470" t="s">
        <v>2</v>
      </c>
      <c r="J4470" t="s">
        <v>163012</v>
      </c>
      <c r="K4470" t="s">
        <v>163012</v>
      </c>
      <c r="L4470" t="s">
        <v>163012</v>
      </c>
      <c r="M4470" t="s">
        <v>163012</v>
      </c>
      <c r="N4470" t="b">
        <v>0</v>
      </c>
    </row>
    <row r="4471" spans="1:14" x14ac:dyDescent="0.25">
      <c r="A4471" t="s">
        <v>155133</v>
      </c>
      <c r="B4471">
        <v>-2.8834279610506702E-2</v>
      </c>
      <c r="C4471">
        <v>6.0634059258561001E-3</v>
      </c>
      <c r="D4471">
        <v>5.0267875474817999E-3</v>
      </c>
      <c r="E4471">
        <v>0.99995678735156557</v>
      </c>
      <c r="F4471" t="s">
        <v>78</v>
      </c>
      <c r="G4471">
        <v>141321109</v>
      </c>
      <c r="H4471" t="s">
        <v>43956</v>
      </c>
      <c r="I4471" t="s">
        <v>8</v>
      </c>
      <c r="J4471" t="s">
        <v>130</v>
      </c>
      <c r="K4471" t="s">
        <v>155134</v>
      </c>
      <c r="L4471" t="s">
        <v>163012</v>
      </c>
      <c r="M4471" t="s">
        <v>28</v>
      </c>
      <c r="N4471" t="b">
        <v>1</v>
      </c>
    </row>
    <row r="4472" spans="1:14" x14ac:dyDescent="0.25">
      <c r="A4472" t="s">
        <v>131632</v>
      </c>
      <c r="B4472">
        <v>4.4847849380719701E-2</v>
      </c>
      <c r="C4472">
        <v>6.6831434991986996E-3</v>
      </c>
      <c r="D4472">
        <v>5.0281194754789003E-3</v>
      </c>
      <c r="E4472">
        <v>0.99995678735156557</v>
      </c>
      <c r="F4472" t="s">
        <v>361</v>
      </c>
      <c r="G4472">
        <v>63278765</v>
      </c>
      <c r="H4472" t="s">
        <v>163012</v>
      </c>
      <c r="I4472" t="s">
        <v>2</v>
      </c>
      <c r="J4472" t="s">
        <v>163012</v>
      </c>
      <c r="K4472" t="s">
        <v>163012</v>
      </c>
      <c r="L4472" t="s">
        <v>163012</v>
      </c>
      <c r="M4472" t="s">
        <v>10</v>
      </c>
      <c r="N4472" t="b">
        <v>1</v>
      </c>
    </row>
    <row r="4473" spans="1:14" x14ac:dyDescent="0.25">
      <c r="A4473" t="s">
        <v>89995</v>
      </c>
      <c r="B4473">
        <v>4.3973591841131303E-2</v>
      </c>
      <c r="C4473">
        <v>6.6833880546820004E-3</v>
      </c>
      <c r="D4473">
        <v>5.0283140329987E-3</v>
      </c>
      <c r="E4473">
        <v>0.99995678735156557</v>
      </c>
      <c r="F4473" t="s">
        <v>1</v>
      </c>
      <c r="G4473">
        <v>92146463</v>
      </c>
      <c r="H4473" t="s">
        <v>163012</v>
      </c>
      <c r="I4473" t="s">
        <v>2</v>
      </c>
      <c r="J4473" t="s">
        <v>158</v>
      </c>
      <c r="K4473" t="s">
        <v>89996</v>
      </c>
      <c r="L4473" t="s">
        <v>163012</v>
      </c>
      <c r="M4473" t="s">
        <v>163012</v>
      </c>
      <c r="N4473" t="b">
        <v>0</v>
      </c>
    </row>
    <row r="4474" spans="1:14" x14ac:dyDescent="0.25">
      <c r="A4474" t="s">
        <v>53748</v>
      </c>
      <c r="B4474">
        <v>-8.2653534838234705E-2</v>
      </c>
      <c r="C4474">
        <v>6.0659009599358001E-3</v>
      </c>
      <c r="D4474">
        <v>5.0289536547697003E-3</v>
      </c>
      <c r="E4474">
        <v>0.99995678735156557</v>
      </c>
      <c r="F4474" t="s">
        <v>78</v>
      </c>
      <c r="G4474">
        <v>32093186</v>
      </c>
      <c r="H4474" t="s">
        <v>163012</v>
      </c>
      <c r="I4474" t="s">
        <v>2</v>
      </c>
      <c r="J4474" t="s">
        <v>163012</v>
      </c>
      <c r="K4474" t="s">
        <v>163012</v>
      </c>
      <c r="L4474" t="s">
        <v>163012</v>
      </c>
      <c r="M4474" t="s">
        <v>80</v>
      </c>
      <c r="N4474" t="b">
        <v>1</v>
      </c>
    </row>
    <row r="4475" spans="1:14" x14ac:dyDescent="0.25">
      <c r="A4475" t="s">
        <v>43613</v>
      </c>
      <c r="B4475">
        <v>3.0871502649122098E-2</v>
      </c>
      <c r="C4475">
        <v>6.6849607184277004E-3</v>
      </c>
      <c r="D4475">
        <v>5.0295651843820996E-3</v>
      </c>
      <c r="E4475">
        <v>0.99995678735156557</v>
      </c>
      <c r="F4475" t="s">
        <v>90</v>
      </c>
      <c r="G4475">
        <v>135530329</v>
      </c>
      <c r="H4475" t="s">
        <v>901</v>
      </c>
      <c r="I4475" t="s">
        <v>8</v>
      </c>
      <c r="J4475" t="s">
        <v>134</v>
      </c>
      <c r="K4475" t="s">
        <v>43614</v>
      </c>
      <c r="L4475" t="s">
        <v>163012</v>
      </c>
      <c r="M4475" t="s">
        <v>163012</v>
      </c>
      <c r="N4475" t="b">
        <v>0</v>
      </c>
    </row>
    <row r="4476" spans="1:14" x14ac:dyDescent="0.25">
      <c r="A4476" t="s">
        <v>52320</v>
      </c>
      <c r="B4476">
        <v>-1.32094488683816E-2</v>
      </c>
      <c r="C4476">
        <v>6.0686859527031003E-3</v>
      </c>
      <c r="D4476">
        <v>5.0313715431460002E-3</v>
      </c>
      <c r="E4476">
        <v>0.99995678735156557</v>
      </c>
      <c r="F4476" t="s">
        <v>6</v>
      </c>
      <c r="G4476">
        <v>145859318</v>
      </c>
      <c r="H4476" t="s">
        <v>52321</v>
      </c>
      <c r="I4476" t="s">
        <v>25</v>
      </c>
      <c r="J4476" t="s">
        <v>130</v>
      </c>
      <c r="K4476" t="s">
        <v>52322</v>
      </c>
      <c r="L4476" t="s">
        <v>163012</v>
      </c>
      <c r="M4476" t="s">
        <v>163012</v>
      </c>
      <c r="N4476" t="b">
        <v>0</v>
      </c>
    </row>
    <row r="4477" spans="1:14" x14ac:dyDescent="0.25">
      <c r="A4477" t="s">
        <v>54487</v>
      </c>
      <c r="B4477">
        <v>-5.6218194575899903E-2</v>
      </c>
      <c r="C4477">
        <v>6.0702061792739003E-3</v>
      </c>
      <c r="D4477">
        <v>5.0326914022765998E-3</v>
      </c>
      <c r="E4477">
        <v>0.99995678735156557</v>
      </c>
      <c r="F4477" t="s">
        <v>6</v>
      </c>
      <c r="G4477">
        <v>159855383</v>
      </c>
      <c r="H4477" t="s">
        <v>11550</v>
      </c>
      <c r="I4477" t="s">
        <v>8</v>
      </c>
      <c r="J4477" t="s">
        <v>35153</v>
      </c>
      <c r="K4477" t="s">
        <v>54488</v>
      </c>
      <c r="L4477" t="s">
        <v>163012</v>
      </c>
      <c r="M4477" t="s">
        <v>240</v>
      </c>
      <c r="N4477" t="b">
        <v>1</v>
      </c>
    </row>
    <row r="4478" spans="1:14" x14ac:dyDescent="0.25">
      <c r="A4478" t="s">
        <v>5074</v>
      </c>
      <c r="B4478">
        <v>0.1098880561111469</v>
      </c>
      <c r="C4478">
        <v>6.6916655116412999E-3</v>
      </c>
      <c r="D4478">
        <v>5.0348994509082003E-3</v>
      </c>
      <c r="E4478">
        <v>0.99995678735156557</v>
      </c>
      <c r="F4478" t="s">
        <v>117</v>
      </c>
      <c r="G4478">
        <v>39444357</v>
      </c>
      <c r="H4478" t="s">
        <v>163012</v>
      </c>
      <c r="I4478" t="s">
        <v>2</v>
      </c>
      <c r="J4478" t="s">
        <v>163012</v>
      </c>
      <c r="K4478" t="s">
        <v>163012</v>
      </c>
      <c r="L4478" t="s">
        <v>163012</v>
      </c>
      <c r="M4478" t="s">
        <v>163012</v>
      </c>
      <c r="N4478" t="b">
        <v>0</v>
      </c>
    </row>
    <row r="4479" spans="1:14" x14ac:dyDescent="0.25">
      <c r="A4479" t="s">
        <v>144784</v>
      </c>
      <c r="B4479">
        <v>3.9128665197854497E-2</v>
      </c>
      <c r="C4479">
        <v>6.6918342021177E-3</v>
      </c>
      <c r="D4479">
        <v>5.0350336633008998E-3</v>
      </c>
      <c r="E4479">
        <v>0.99995678735156557</v>
      </c>
      <c r="F4479" t="s">
        <v>56</v>
      </c>
      <c r="G4479">
        <v>27102818</v>
      </c>
      <c r="H4479" t="s">
        <v>122027</v>
      </c>
      <c r="I4479" t="s">
        <v>8</v>
      </c>
      <c r="J4479" t="s">
        <v>249</v>
      </c>
      <c r="K4479" t="s">
        <v>122028</v>
      </c>
      <c r="L4479" t="s">
        <v>163012</v>
      </c>
      <c r="M4479" t="s">
        <v>80</v>
      </c>
      <c r="N4479" t="b">
        <v>1</v>
      </c>
    </row>
    <row r="4480" spans="1:14" x14ac:dyDescent="0.25">
      <c r="A4480" t="s">
        <v>150933</v>
      </c>
      <c r="B4480">
        <v>-2.5280723444745301E-2</v>
      </c>
      <c r="C4480">
        <v>6.0731989428796998E-3</v>
      </c>
      <c r="D4480">
        <v>5.0352897609565999E-3</v>
      </c>
      <c r="E4480">
        <v>0.99995678735156557</v>
      </c>
      <c r="F4480" t="s">
        <v>33</v>
      </c>
      <c r="G4480">
        <v>132206700</v>
      </c>
      <c r="H4480" t="s">
        <v>34389</v>
      </c>
      <c r="I4480" t="s">
        <v>8</v>
      </c>
      <c r="J4480" t="s">
        <v>163012</v>
      </c>
      <c r="K4480" t="s">
        <v>163012</v>
      </c>
      <c r="L4480" t="s">
        <v>163012</v>
      </c>
      <c r="M4480" t="s">
        <v>163012</v>
      </c>
      <c r="N4480" t="b">
        <v>0</v>
      </c>
    </row>
    <row r="4481" spans="1:14" x14ac:dyDescent="0.25">
      <c r="A4481" t="s">
        <v>7352</v>
      </c>
      <c r="B4481">
        <v>7.0000828797155801E-2</v>
      </c>
      <c r="C4481">
        <v>6.6945757232321004E-3</v>
      </c>
      <c r="D4481">
        <v>5.0372148811206E-3</v>
      </c>
      <c r="E4481">
        <v>0.99995678735156557</v>
      </c>
      <c r="F4481" t="s">
        <v>33</v>
      </c>
      <c r="G4481">
        <v>69486400</v>
      </c>
      <c r="H4481" t="s">
        <v>163012</v>
      </c>
      <c r="I4481" t="s">
        <v>2</v>
      </c>
      <c r="J4481" t="s">
        <v>163012</v>
      </c>
      <c r="K4481" t="s">
        <v>163012</v>
      </c>
      <c r="L4481" t="s">
        <v>163012</v>
      </c>
      <c r="M4481" t="s">
        <v>163012</v>
      </c>
      <c r="N4481" t="b">
        <v>0</v>
      </c>
    </row>
    <row r="4482" spans="1:14" x14ac:dyDescent="0.25">
      <c r="A4482" t="s">
        <v>14782</v>
      </c>
      <c r="B4482">
        <v>0.11443747799070531</v>
      </c>
      <c r="C4482">
        <v>6.6952385273183002E-3</v>
      </c>
      <c r="D4482">
        <v>5.0377422310842997E-3</v>
      </c>
      <c r="E4482">
        <v>0.99995678735156557</v>
      </c>
      <c r="F4482" t="s">
        <v>6</v>
      </c>
      <c r="G4482">
        <v>212613558</v>
      </c>
      <c r="H4482" t="s">
        <v>3040</v>
      </c>
      <c r="I4482" t="s">
        <v>75</v>
      </c>
      <c r="J4482" t="s">
        <v>3182</v>
      </c>
      <c r="K4482" t="s">
        <v>14783</v>
      </c>
      <c r="L4482" t="s">
        <v>163012</v>
      </c>
      <c r="M4482" t="s">
        <v>163012</v>
      </c>
      <c r="N4482" t="b">
        <v>0</v>
      </c>
    </row>
    <row r="4483" spans="1:14" x14ac:dyDescent="0.25">
      <c r="A4483" t="s">
        <v>25241</v>
      </c>
      <c r="B4483">
        <v>-4.0790902465540402E-2</v>
      </c>
      <c r="C4483">
        <v>6.0764182661576004E-3</v>
      </c>
      <c r="D4483">
        <v>5.0380848876237002E-3</v>
      </c>
      <c r="E4483">
        <v>0.99995678735156557</v>
      </c>
      <c r="F4483" t="s">
        <v>96</v>
      </c>
      <c r="G4483">
        <v>284816</v>
      </c>
      <c r="H4483" t="s">
        <v>18398</v>
      </c>
      <c r="I4483" t="s">
        <v>8</v>
      </c>
      <c r="J4483" t="s">
        <v>140</v>
      </c>
      <c r="K4483" t="s">
        <v>25242</v>
      </c>
      <c r="L4483" t="s">
        <v>163012</v>
      </c>
      <c r="M4483" t="s">
        <v>80</v>
      </c>
      <c r="N4483" t="b">
        <v>1</v>
      </c>
    </row>
    <row r="4484" spans="1:14" x14ac:dyDescent="0.25">
      <c r="A4484" t="s">
        <v>161768</v>
      </c>
      <c r="B4484">
        <v>-2.45142474593169E-2</v>
      </c>
      <c r="C4484">
        <v>6.0766778675193003E-3</v>
      </c>
      <c r="D4484">
        <v>5.0383102853803E-3</v>
      </c>
      <c r="E4484">
        <v>0.99995678735156557</v>
      </c>
      <c r="F4484" t="s">
        <v>21</v>
      </c>
      <c r="G4484">
        <v>23494481</v>
      </c>
      <c r="H4484" t="s">
        <v>163012</v>
      </c>
      <c r="I4484" t="s">
        <v>2</v>
      </c>
      <c r="J4484" t="s">
        <v>734</v>
      </c>
      <c r="K4484" t="s">
        <v>161769</v>
      </c>
      <c r="L4484" t="s">
        <v>163012</v>
      </c>
      <c r="M4484" t="s">
        <v>163012</v>
      </c>
      <c r="N4484" t="b">
        <v>0</v>
      </c>
    </row>
    <row r="4485" spans="1:14" x14ac:dyDescent="0.25">
      <c r="A4485" t="s">
        <v>82734</v>
      </c>
      <c r="B4485">
        <v>-4.0253763565538302E-2</v>
      </c>
      <c r="C4485">
        <v>6.0789935368003997E-3</v>
      </c>
      <c r="D4485">
        <v>5.0403208747862999E-3</v>
      </c>
      <c r="E4485">
        <v>0.99995678735156557</v>
      </c>
      <c r="F4485" t="s">
        <v>90</v>
      </c>
      <c r="G4485">
        <v>226906493</v>
      </c>
      <c r="H4485" t="s">
        <v>163012</v>
      </c>
      <c r="I4485" t="s">
        <v>2</v>
      </c>
      <c r="J4485" t="s">
        <v>53</v>
      </c>
      <c r="K4485" t="s">
        <v>82735</v>
      </c>
      <c r="L4485" t="s">
        <v>163012</v>
      </c>
      <c r="M4485" t="s">
        <v>80</v>
      </c>
      <c r="N4485" t="b">
        <v>1</v>
      </c>
    </row>
    <row r="4486" spans="1:14" x14ac:dyDescent="0.25">
      <c r="A4486" t="s">
        <v>154822</v>
      </c>
      <c r="B4486">
        <v>-0.13776423221951339</v>
      </c>
      <c r="C4486">
        <v>6.0806691821419998E-3</v>
      </c>
      <c r="D4486">
        <v>5.0417757827357999E-3</v>
      </c>
      <c r="E4486">
        <v>0.99995678735156557</v>
      </c>
      <c r="F4486" t="s">
        <v>100</v>
      </c>
      <c r="G4486">
        <v>47837994</v>
      </c>
      <c r="H4486" t="s">
        <v>206</v>
      </c>
      <c r="I4486" t="s">
        <v>8</v>
      </c>
      <c r="J4486" t="s">
        <v>154823</v>
      </c>
      <c r="K4486" t="s">
        <v>154824</v>
      </c>
      <c r="L4486" t="s">
        <v>163012</v>
      </c>
      <c r="M4486" t="s">
        <v>28</v>
      </c>
      <c r="N4486" t="b">
        <v>1</v>
      </c>
    </row>
    <row r="4487" spans="1:14" x14ac:dyDescent="0.25">
      <c r="A4487" t="s">
        <v>81526</v>
      </c>
      <c r="B4487">
        <v>-2.3080627107041299E-2</v>
      </c>
      <c r="C4487">
        <v>6.0813956059096001E-3</v>
      </c>
      <c r="D4487">
        <v>5.0424065184230997E-3</v>
      </c>
      <c r="E4487">
        <v>0.99995678735156557</v>
      </c>
      <c r="F4487" t="s">
        <v>82</v>
      </c>
      <c r="G4487">
        <v>33211990</v>
      </c>
      <c r="H4487" t="s">
        <v>81527</v>
      </c>
      <c r="I4487" t="s">
        <v>8</v>
      </c>
      <c r="J4487" t="s">
        <v>70551</v>
      </c>
      <c r="K4487" t="s">
        <v>81528</v>
      </c>
      <c r="L4487" t="s">
        <v>163012</v>
      </c>
      <c r="M4487" t="s">
        <v>163012</v>
      </c>
      <c r="N4487" t="b">
        <v>0</v>
      </c>
    </row>
    <row r="4488" spans="1:14" x14ac:dyDescent="0.25">
      <c r="A4488" t="s">
        <v>84059</v>
      </c>
      <c r="B4488">
        <v>-0.1181389569383649</v>
      </c>
      <c r="C4488">
        <v>6.0815773213544998E-3</v>
      </c>
      <c r="D4488">
        <v>5.0425642979654E-3</v>
      </c>
      <c r="E4488">
        <v>0.99995678735156557</v>
      </c>
      <c r="F4488" t="s">
        <v>110</v>
      </c>
      <c r="G4488">
        <v>78231018</v>
      </c>
      <c r="H4488" t="s">
        <v>35420</v>
      </c>
      <c r="I4488" t="s">
        <v>8</v>
      </c>
      <c r="J4488" t="s">
        <v>68</v>
      </c>
      <c r="K4488" t="s">
        <v>84060</v>
      </c>
      <c r="L4488" t="s">
        <v>163012</v>
      </c>
      <c r="M4488" t="s">
        <v>163012</v>
      </c>
      <c r="N4488" t="b">
        <v>0</v>
      </c>
    </row>
    <row r="4489" spans="1:14" x14ac:dyDescent="0.25">
      <c r="A4489" t="s">
        <v>76352</v>
      </c>
      <c r="B4489">
        <v>-0.11130593085153009</v>
      </c>
      <c r="C4489">
        <v>6.0851828713701E-3</v>
      </c>
      <c r="D4489">
        <v>5.0456949629324004E-3</v>
      </c>
      <c r="E4489">
        <v>0.99995678735156557</v>
      </c>
      <c r="F4489" t="s">
        <v>82</v>
      </c>
      <c r="G4489">
        <v>116245165</v>
      </c>
      <c r="H4489" t="s">
        <v>163012</v>
      </c>
      <c r="I4489" t="s">
        <v>2</v>
      </c>
      <c r="J4489" t="s">
        <v>76353</v>
      </c>
      <c r="K4489" t="s">
        <v>76354</v>
      </c>
      <c r="L4489" t="s">
        <v>163012</v>
      </c>
      <c r="M4489" t="s">
        <v>163012</v>
      </c>
      <c r="N4489" t="b">
        <v>0</v>
      </c>
    </row>
    <row r="4490" spans="1:14" x14ac:dyDescent="0.25">
      <c r="A4490" t="s">
        <v>29416</v>
      </c>
      <c r="B4490">
        <v>0.13079087238391759</v>
      </c>
      <c r="C4490">
        <v>6.7068191046852996E-3</v>
      </c>
      <c r="D4490">
        <v>5.0469566213184004E-3</v>
      </c>
      <c r="E4490">
        <v>0.99995678735156557</v>
      </c>
      <c r="F4490" t="s">
        <v>90</v>
      </c>
      <c r="G4490">
        <v>107697376</v>
      </c>
      <c r="H4490" t="s">
        <v>163012</v>
      </c>
      <c r="I4490" t="s">
        <v>2</v>
      </c>
      <c r="J4490" t="s">
        <v>163012</v>
      </c>
      <c r="K4490" t="s">
        <v>163012</v>
      </c>
      <c r="L4490" t="s">
        <v>163012</v>
      </c>
      <c r="M4490" t="s">
        <v>163012</v>
      </c>
      <c r="N4490" t="b">
        <v>0</v>
      </c>
    </row>
    <row r="4491" spans="1:14" x14ac:dyDescent="0.25">
      <c r="A4491" t="s">
        <v>91488</v>
      </c>
      <c r="B4491">
        <v>9.9638689373611602E-2</v>
      </c>
      <c r="C4491">
        <v>6.7068675237322E-3</v>
      </c>
      <c r="D4491">
        <v>5.0469951491103997E-3</v>
      </c>
      <c r="E4491">
        <v>0.99995678735156557</v>
      </c>
      <c r="F4491" t="s">
        <v>46</v>
      </c>
      <c r="G4491">
        <v>99758154</v>
      </c>
      <c r="H4491" t="s">
        <v>163012</v>
      </c>
      <c r="I4491" t="s">
        <v>2</v>
      </c>
      <c r="J4491" t="s">
        <v>163012</v>
      </c>
      <c r="K4491" t="s">
        <v>163012</v>
      </c>
      <c r="L4491" t="s">
        <v>163012</v>
      </c>
      <c r="M4491" t="s">
        <v>163012</v>
      </c>
      <c r="N4491" t="b">
        <v>0</v>
      </c>
    </row>
    <row r="4492" spans="1:14" x14ac:dyDescent="0.25">
      <c r="A4492" t="s">
        <v>42537</v>
      </c>
      <c r="B4492">
        <v>7.1471609272529796E-2</v>
      </c>
      <c r="C4492">
        <v>6.7070135137727001E-3</v>
      </c>
      <c r="D4492">
        <v>5.0471113157622002E-3</v>
      </c>
      <c r="E4492">
        <v>0.99995678735156557</v>
      </c>
      <c r="F4492" t="s">
        <v>52</v>
      </c>
      <c r="G4492">
        <v>196197251</v>
      </c>
      <c r="H4492" t="s">
        <v>163012</v>
      </c>
      <c r="I4492" t="s">
        <v>2</v>
      </c>
      <c r="J4492" t="s">
        <v>163012</v>
      </c>
      <c r="K4492" t="s">
        <v>163012</v>
      </c>
      <c r="L4492" t="s">
        <v>163012</v>
      </c>
      <c r="M4492" t="s">
        <v>10</v>
      </c>
      <c r="N4492" t="b">
        <v>1</v>
      </c>
    </row>
    <row r="4493" spans="1:14" x14ac:dyDescent="0.25">
      <c r="A4493" t="s">
        <v>141451</v>
      </c>
      <c r="B4493">
        <v>-6.5850687897196794E-2</v>
      </c>
      <c r="C4493">
        <v>6.0899158014279002E-3</v>
      </c>
      <c r="D4493">
        <v>5.0498046508193001E-3</v>
      </c>
      <c r="E4493">
        <v>0.99995678735156557</v>
      </c>
      <c r="F4493" t="s">
        <v>23</v>
      </c>
      <c r="G4493">
        <v>34592034</v>
      </c>
      <c r="H4493" t="s">
        <v>163012</v>
      </c>
      <c r="I4493" t="s">
        <v>2</v>
      </c>
      <c r="J4493" t="s">
        <v>319</v>
      </c>
      <c r="K4493" t="s">
        <v>141452</v>
      </c>
      <c r="L4493" t="s">
        <v>163012</v>
      </c>
      <c r="M4493" t="s">
        <v>163012</v>
      </c>
      <c r="N4493" t="b">
        <v>0</v>
      </c>
    </row>
    <row r="4494" spans="1:14" x14ac:dyDescent="0.25">
      <c r="A4494" t="s">
        <v>57529</v>
      </c>
      <c r="B4494">
        <v>-4.370915817262E-2</v>
      </c>
      <c r="C4494">
        <v>6.0917043328452001E-3</v>
      </c>
      <c r="D4494">
        <v>5.0513577029138003E-3</v>
      </c>
      <c r="E4494">
        <v>0.99995678735156557</v>
      </c>
      <c r="F4494" t="s">
        <v>63</v>
      </c>
      <c r="G4494">
        <v>19073999</v>
      </c>
      <c r="H4494" t="s">
        <v>163012</v>
      </c>
      <c r="I4494" t="s">
        <v>2</v>
      </c>
      <c r="J4494" t="s">
        <v>163012</v>
      </c>
      <c r="K4494" t="s">
        <v>163012</v>
      </c>
      <c r="L4494" t="s">
        <v>163012</v>
      </c>
      <c r="M4494" t="s">
        <v>163012</v>
      </c>
      <c r="N4494" t="b">
        <v>0</v>
      </c>
    </row>
    <row r="4495" spans="1:14" x14ac:dyDescent="0.25">
      <c r="A4495" t="s">
        <v>149744</v>
      </c>
      <c r="B4495">
        <v>-6.7470853125676002E-3</v>
      </c>
      <c r="C4495">
        <v>6.0919000505825997E-3</v>
      </c>
      <c r="D4495">
        <v>5.0515276535872998E-3</v>
      </c>
      <c r="E4495">
        <v>0.99995678735156557</v>
      </c>
      <c r="F4495" t="s">
        <v>23</v>
      </c>
      <c r="G4495">
        <v>68715184</v>
      </c>
      <c r="H4495" t="s">
        <v>25248</v>
      </c>
      <c r="I4495" t="s">
        <v>25</v>
      </c>
      <c r="J4495" t="s">
        <v>149745</v>
      </c>
      <c r="K4495" t="s">
        <v>149746</v>
      </c>
      <c r="L4495" t="s">
        <v>163012</v>
      </c>
      <c r="M4495" t="s">
        <v>28</v>
      </c>
      <c r="N4495" t="b">
        <v>1</v>
      </c>
    </row>
    <row r="4496" spans="1:14" x14ac:dyDescent="0.25">
      <c r="A4496" t="s">
        <v>82497</v>
      </c>
      <c r="B4496">
        <v>9.8977292749448303E-2</v>
      </c>
      <c r="C4496">
        <v>6.7139196261235996E-3</v>
      </c>
      <c r="D4496">
        <v>5.0526067865724004E-3</v>
      </c>
      <c r="E4496">
        <v>0.99995678735156557</v>
      </c>
      <c r="F4496" t="s">
        <v>82</v>
      </c>
      <c r="G4496">
        <v>33324252</v>
      </c>
      <c r="H4496" t="s">
        <v>17610</v>
      </c>
      <c r="I4496" t="s">
        <v>8</v>
      </c>
      <c r="J4496" t="s">
        <v>423</v>
      </c>
      <c r="K4496" t="s">
        <v>63263</v>
      </c>
      <c r="L4496" t="s">
        <v>163012</v>
      </c>
      <c r="M4496" t="s">
        <v>163012</v>
      </c>
      <c r="N4496" t="b">
        <v>0</v>
      </c>
    </row>
    <row r="4497" spans="1:14" x14ac:dyDescent="0.25">
      <c r="A4497" t="s">
        <v>70131</v>
      </c>
      <c r="B4497">
        <v>-7.0664951949683001E-3</v>
      </c>
      <c r="C4497">
        <v>6.0942132711186E-3</v>
      </c>
      <c r="D4497">
        <v>5.0535363479255998E-3</v>
      </c>
      <c r="E4497">
        <v>0.99995678735156557</v>
      </c>
      <c r="F4497" t="s">
        <v>1</v>
      </c>
      <c r="G4497">
        <v>137138912</v>
      </c>
      <c r="H4497" t="s">
        <v>70132</v>
      </c>
      <c r="I4497" t="s">
        <v>25</v>
      </c>
      <c r="J4497" t="s">
        <v>423</v>
      </c>
      <c r="K4497" t="s">
        <v>70133</v>
      </c>
      <c r="L4497" t="s">
        <v>163012</v>
      </c>
      <c r="M4497" t="s">
        <v>80</v>
      </c>
      <c r="N4497" t="b">
        <v>1</v>
      </c>
    </row>
    <row r="4498" spans="1:14" x14ac:dyDescent="0.25">
      <c r="A4498" t="s">
        <v>63760</v>
      </c>
      <c r="B4498">
        <v>1.83439318095956E-2</v>
      </c>
      <c r="C4498">
        <v>6.7154390245847996E-3</v>
      </c>
      <c r="D4498">
        <v>5.0538158762148998E-3</v>
      </c>
      <c r="E4498">
        <v>0.99995678735156557</v>
      </c>
      <c r="F4498" t="s">
        <v>56</v>
      </c>
      <c r="G4498">
        <v>92165634</v>
      </c>
      <c r="H4498" t="s">
        <v>163012</v>
      </c>
      <c r="I4498" t="s">
        <v>2</v>
      </c>
      <c r="J4498" t="s">
        <v>163012</v>
      </c>
      <c r="K4498" t="s">
        <v>163012</v>
      </c>
      <c r="L4498" t="s">
        <v>163012</v>
      </c>
      <c r="M4498" t="s">
        <v>163012</v>
      </c>
      <c r="N4498" t="b">
        <v>0</v>
      </c>
    </row>
    <row r="4499" spans="1:14" x14ac:dyDescent="0.25">
      <c r="A4499" t="s">
        <v>142055</v>
      </c>
      <c r="B4499">
        <v>2.7304821432348799E-2</v>
      </c>
      <c r="C4499">
        <v>6.7164602745528003E-3</v>
      </c>
      <c r="D4499">
        <v>5.0546285636816997E-3</v>
      </c>
      <c r="E4499">
        <v>0.99995678735156557</v>
      </c>
      <c r="F4499" t="s">
        <v>23</v>
      </c>
      <c r="G4499">
        <v>49017194</v>
      </c>
      <c r="H4499" t="s">
        <v>163012</v>
      </c>
      <c r="I4499" t="s">
        <v>2</v>
      </c>
      <c r="J4499" t="s">
        <v>163012</v>
      </c>
      <c r="K4499" t="s">
        <v>163012</v>
      </c>
      <c r="L4499" t="s">
        <v>163012</v>
      </c>
      <c r="M4499" t="s">
        <v>163012</v>
      </c>
      <c r="N4499" t="b">
        <v>0</v>
      </c>
    </row>
    <row r="4500" spans="1:14" x14ac:dyDescent="0.25">
      <c r="A4500" t="s">
        <v>30447</v>
      </c>
      <c r="B4500">
        <v>0.1198618573589693</v>
      </c>
      <c r="C4500">
        <v>6.7169264898341002E-3</v>
      </c>
      <c r="D4500">
        <v>5.0549995695291002E-3</v>
      </c>
      <c r="E4500">
        <v>0.99995678735156557</v>
      </c>
      <c r="F4500" t="s">
        <v>96</v>
      </c>
      <c r="G4500">
        <v>54289072</v>
      </c>
      <c r="H4500" t="s">
        <v>10265</v>
      </c>
      <c r="I4500" t="s">
        <v>25</v>
      </c>
      <c r="J4500" t="s">
        <v>118</v>
      </c>
      <c r="K4500" t="s">
        <v>30448</v>
      </c>
      <c r="L4500" t="s">
        <v>163012</v>
      </c>
      <c r="M4500" t="s">
        <v>163012</v>
      </c>
      <c r="N4500" t="b">
        <v>0</v>
      </c>
    </row>
    <row r="4501" spans="1:14" x14ac:dyDescent="0.25">
      <c r="A4501" t="s">
        <v>123710</v>
      </c>
      <c r="B4501">
        <v>0.1430915250875178</v>
      </c>
      <c r="C4501">
        <v>6.7228295582981001E-3</v>
      </c>
      <c r="D4501">
        <v>5.0596972537035999E-3</v>
      </c>
      <c r="E4501">
        <v>0.99995678735156557</v>
      </c>
      <c r="F4501" t="s">
        <v>361</v>
      </c>
      <c r="G4501">
        <v>9306798</v>
      </c>
      <c r="H4501" t="s">
        <v>163012</v>
      </c>
      <c r="I4501" t="s">
        <v>2</v>
      </c>
      <c r="J4501" t="s">
        <v>158</v>
      </c>
      <c r="K4501" t="s">
        <v>123711</v>
      </c>
      <c r="L4501" t="s">
        <v>163012</v>
      </c>
      <c r="M4501" t="s">
        <v>163012</v>
      </c>
      <c r="N4501" t="b">
        <v>0</v>
      </c>
    </row>
    <row r="4502" spans="1:14" x14ac:dyDescent="0.25">
      <c r="A4502" t="s">
        <v>88759</v>
      </c>
      <c r="B4502">
        <v>-4.6640055691624299E-2</v>
      </c>
      <c r="C4502">
        <v>6.1028460477966003E-3</v>
      </c>
      <c r="D4502">
        <v>5.0610329637246999E-3</v>
      </c>
      <c r="E4502">
        <v>0.99995678735156557</v>
      </c>
      <c r="F4502" t="s">
        <v>21</v>
      </c>
      <c r="G4502">
        <v>73423633</v>
      </c>
      <c r="H4502" t="s">
        <v>163012</v>
      </c>
      <c r="I4502" t="s">
        <v>2</v>
      </c>
      <c r="J4502" t="s">
        <v>163012</v>
      </c>
      <c r="K4502" t="s">
        <v>163012</v>
      </c>
      <c r="L4502" t="s">
        <v>163012</v>
      </c>
      <c r="M4502" t="s">
        <v>163012</v>
      </c>
      <c r="N4502" t="b">
        <v>0</v>
      </c>
    </row>
    <row r="4503" spans="1:14" x14ac:dyDescent="0.25">
      <c r="A4503" t="s">
        <v>34388</v>
      </c>
      <c r="B4503">
        <v>5.0534414331851497E-2</v>
      </c>
      <c r="C4503">
        <v>6.7271451042004004E-3</v>
      </c>
      <c r="D4503">
        <v>5.0631317303652E-3</v>
      </c>
      <c r="E4503">
        <v>0.99995678735156557</v>
      </c>
      <c r="F4503" t="s">
        <v>33</v>
      </c>
      <c r="G4503">
        <v>132206052</v>
      </c>
      <c r="H4503" t="s">
        <v>34389</v>
      </c>
      <c r="I4503" t="s">
        <v>25</v>
      </c>
      <c r="J4503" t="s">
        <v>163012</v>
      </c>
      <c r="K4503" t="s">
        <v>163012</v>
      </c>
      <c r="L4503" t="s">
        <v>163012</v>
      </c>
      <c r="M4503" t="s">
        <v>163012</v>
      </c>
      <c r="N4503" t="b">
        <v>0</v>
      </c>
    </row>
    <row r="4504" spans="1:14" x14ac:dyDescent="0.25">
      <c r="A4504" t="s">
        <v>47451</v>
      </c>
      <c r="B4504">
        <v>-9.7242033435435499E-2</v>
      </c>
      <c r="C4504">
        <v>6.1113146957366997E-3</v>
      </c>
      <c r="D4504">
        <v>5.0683875256718998E-3</v>
      </c>
      <c r="E4504">
        <v>0.99995678735156557</v>
      </c>
      <c r="F4504" t="s">
        <v>6</v>
      </c>
      <c r="G4504">
        <v>2480173</v>
      </c>
      <c r="H4504" t="s">
        <v>31039</v>
      </c>
      <c r="I4504" t="s">
        <v>8</v>
      </c>
      <c r="J4504" t="s">
        <v>163012</v>
      </c>
      <c r="K4504" t="s">
        <v>163012</v>
      </c>
      <c r="L4504" t="s">
        <v>163012</v>
      </c>
      <c r="M4504" t="s">
        <v>80</v>
      </c>
      <c r="N4504" t="b">
        <v>1</v>
      </c>
    </row>
    <row r="4505" spans="1:14" x14ac:dyDescent="0.25">
      <c r="A4505" t="s">
        <v>40028</v>
      </c>
      <c r="B4505">
        <v>4.2374178570657603E-2</v>
      </c>
      <c r="C4505">
        <v>6.7347483155399002E-3</v>
      </c>
      <c r="D4505">
        <v>5.0691829628583002E-3</v>
      </c>
      <c r="E4505">
        <v>0.99995678735156557</v>
      </c>
      <c r="F4505" t="s">
        <v>52</v>
      </c>
      <c r="G4505">
        <v>145197327</v>
      </c>
      <c r="H4505" t="s">
        <v>163012</v>
      </c>
      <c r="I4505" t="s">
        <v>2</v>
      </c>
      <c r="J4505" t="s">
        <v>163012</v>
      </c>
      <c r="K4505" t="s">
        <v>163012</v>
      </c>
      <c r="L4505" t="s">
        <v>163012</v>
      </c>
      <c r="M4505" t="s">
        <v>163012</v>
      </c>
      <c r="N4505" t="b">
        <v>0</v>
      </c>
    </row>
    <row r="4506" spans="1:14" x14ac:dyDescent="0.25">
      <c r="A4506" t="s">
        <v>58733</v>
      </c>
      <c r="B4506">
        <v>-8.7015206472373999E-3</v>
      </c>
      <c r="C4506">
        <v>6.1129079242997E-3</v>
      </c>
      <c r="D4506">
        <v>5.0697712107670998E-3</v>
      </c>
      <c r="E4506">
        <v>0.99995678735156557</v>
      </c>
      <c r="F4506" t="s">
        <v>6</v>
      </c>
      <c r="G4506">
        <v>1254086</v>
      </c>
      <c r="H4506" t="s">
        <v>58734</v>
      </c>
      <c r="I4506" t="s">
        <v>25</v>
      </c>
      <c r="J4506" t="s">
        <v>58735</v>
      </c>
      <c r="K4506" t="s">
        <v>58736</v>
      </c>
      <c r="L4506" t="s">
        <v>163012</v>
      </c>
      <c r="M4506" t="s">
        <v>163012</v>
      </c>
      <c r="N4506" t="b">
        <v>0</v>
      </c>
    </row>
    <row r="4507" spans="1:14" x14ac:dyDescent="0.25">
      <c r="A4507" t="s">
        <v>119050</v>
      </c>
      <c r="B4507">
        <v>-8.1998678767339003E-3</v>
      </c>
      <c r="C4507">
        <v>6.1135397008009002E-3</v>
      </c>
      <c r="D4507">
        <v>5.0703198998032E-3</v>
      </c>
      <c r="E4507">
        <v>0.99995678735156557</v>
      </c>
      <c r="F4507" t="s">
        <v>110</v>
      </c>
      <c r="G4507">
        <v>74923289</v>
      </c>
      <c r="H4507" t="s">
        <v>52656</v>
      </c>
      <c r="I4507" t="s">
        <v>25</v>
      </c>
      <c r="J4507" t="s">
        <v>1188</v>
      </c>
      <c r="K4507" t="s">
        <v>52657</v>
      </c>
      <c r="L4507" t="s">
        <v>163012</v>
      </c>
      <c r="M4507" t="s">
        <v>10</v>
      </c>
      <c r="N4507" t="b">
        <v>1</v>
      </c>
    </row>
    <row r="4508" spans="1:14" x14ac:dyDescent="0.25">
      <c r="A4508" t="s">
        <v>20937</v>
      </c>
      <c r="B4508">
        <v>0.1228903044019693</v>
      </c>
      <c r="C4508">
        <v>6.7373902158604998E-3</v>
      </c>
      <c r="D4508">
        <v>5.0712856858155997E-3</v>
      </c>
      <c r="E4508">
        <v>0.99995678735156557</v>
      </c>
      <c r="F4508" t="s">
        <v>52</v>
      </c>
      <c r="G4508">
        <v>173725775</v>
      </c>
      <c r="H4508" t="s">
        <v>163012</v>
      </c>
      <c r="I4508" t="s">
        <v>2</v>
      </c>
      <c r="J4508" t="s">
        <v>163012</v>
      </c>
      <c r="K4508" t="s">
        <v>163012</v>
      </c>
      <c r="L4508" t="s">
        <v>163012</v>
      </c>
      <c r="M4508" t="s">
        <v>163012</v>
      </c>
      <c r="N4508" t="b">
        <v>0</v>
      </c>
    </row>
    <row r="4509" spans="1:14" x14ac:dyDescent="0.25">
      <c r="A4509" t="s">
        <v>100071</v>
      </c>
      <c r="B4509">
        <v>2.3166750702851999E-2</v>
      </c>
      <c r="C4509">
        <v>6.7385933676318002E-3</v>
      </c>
      <c r="D4509">
        <v>5.0722433056104004E-3</v>
      </c>
      <c r="E4509">
        <v>0.99995678735156557</v>
      </c>
      <c r="F4509" t="s">
        <v>43</v>
      </c>
      <c r="G4509">
        <v>71799847</v>
      </c>
      <c r="H4509" t="s">
        <v>163012</v>
      </c>
      <c r="I4509" t="s">
        <v>2</v>
      </c>
      <c r="J4509" t="s">
        <v>100072</v>
      </c>
      <c r="K4509" t="s">
        <v>100073</v>
      </c>
      <c r="L4509" t="s">
        <v>163012</v>
      </c>
      <c r="M4509" t="s">
        <v>163012</v>
      </c>
      <c r="N4509" t="b">
        <v>0</v>
      </c>
    </row>
    <row r="4510" spans="1:14" x14ac:dyDescent="0.25">
      <c r="A4510" t="s">
        <v>130127</v>
      </c>
      <c r="B4510">
        <v>-9.2753079576433306E-2</v>
      </c>
      <c r="C4510">
        <v>6.1160948515129E-3</v>
      </c>
      <c r="D4510">
        <v>5.0725390389789E-3</v>
      </c>
      <c r="E4510">
        <v>0.99995678735156557</v>
      </c>
      <c r="F4510" t="s">
        <v>78</v>
      </c>
      <c r="G4510">
        <v>88805343</v>
      </c>
      <c r="H4510" t="s">
        <v>163012</v>
      </c>
      <c r="I4510" t="s">
        <v>2</v>
      </c>
      <c r="J4510" t="s">
        <v>53</v>
      </c>
      <c r="K4510" t="s">
        <v>130128</v>
      </c>
      <c r="L4510" t="s">
        <v>163012</v>
      </c>
      <c r="M4510" t="s">
        <v>163012</v>
      </c>
      <c r="N4510" t="b">
        <v>0</v>
      </c>
    </row>
    <row r="4511" spans="1:14" x14ac:dyDescent="0.25">
      <c r="A4511" t="s">
        <v>72734</v>
      </c>
      <c r="B4511">
        <v>-9.0139970439651607E-2</v>
      </c>
      <c r="C4511">
        <v>6.1163075660740996E-3</v>
      </c>
      <c r="D4511">
        <v>5.0727237827304997E-3</v>
      </c>
      <c r="E4511">
        <v>0.99995678735156557</v>
      </c>
      <c r="F4511" t="s">
        <v>56</v>
      </c>
      <c r="G4511">
        <v>50389367</v>
      </c>
      <c r="H4511" t="s">
        <v>163012</v>
      </c>
      <c r="I4511" t="s">
        <v>2</v>
      </c>
      <c r="J4511" t="s">
        <v>163012</v>
      </c>
      <c r="K4511" t="s">
        <v>163012</v>
      </c>
      <c r="L4511" t="s">
        <v>163012</v>
      </c>
      <c r="M4511" t="s">
        <v>163012</v>
      </c>
      <c r="N4511" t="b">
        <v>0</v>
      </c>
    </row>
    <row r="4512" spans="1:14" x14ac:dyDescent="0.25">
      <c r="A4512" t="s">
        <v>49342</v>
      </c>
      <c r="B4512">
        <v>1.3668951332937799E-2</v>
      </c>
      <c r="C4512">
        <v>6.7393040050487E-3</v>
      </c>
      <c r="D4512">
        <v>5.0728089250004996E-3</v>
      </c>
      <c r="E4512">
        <v>0.99995678735156557</v>
      </c>
      <c r="F4512" t="s">
        <v>117</v>
      </c>
      <c r="G4512">
        <v>43955205</v>
      </c>
      <c r="H4512" t="s">
        <v>49343</v>
      </c>
      <c r="I4512" t="s">
        <v>25</v>
      </c>
      <c r="J4512" t="s">
        <v>158</v>
      </c>
      <c r="K4512" t="s">
        <v>49344</v>
      </c>
      <c r="L4512" t="s">
        <v>163012</v>
      </c>
      <c r="M4512" t="s">
        <v>28</v>
      </c>
      <c r="N4512" t="b">
        <v>1</v>
      </c>
    </row>
    <row r="4513" spans="1:14" x14ac:dyDescent="0.25">
      <c r="A4513" t="s">
        <v>150113</v>
      </c>
      <c r="B4513">
        <v>7.2392980141064905E-2</v>
      </c>
      <c r="C4513">
        <v>6.7399496199191996E-3</v>
      </c>
      <c r="D4513">
        <v>5.0733227937851001E-3</v>
      </c>
      <c r="E4513">
        <v>0.99995678735156557</v>
      </c>
      <c r="F4513" t="s">
        <v>43</v>
      </c>
      <c r="G4513">
        <v>56223934</v>
      </c>
      <c r="H4513" t="s">
        <v>38704</v>
      </c>
      <c r="I4513" t="s">
        <v>8</v>
      </c>
      <c r="J4513" t="s">
        <v>130</v>
      </c>
      <c r="K4513" t="s">
        <v>98215</v>
      </c>
      <c r="L4513" t="s">
        <v>163012</v>
      </c>
      <c r="M4513" t="s">
        <v>28</v>
      </c>
      <c r="N4513" t="b">
        <v>1</v>
      </c>
    </row>
    <row r="4514" spans="1:14" x14ac:dyDescent="0.25">
      <c r="A4514" t="s">
        <v>68878</v>
      </c>
      <c r="B4514">
        <v>3.2974540694608499E-2</v>
      </c>
      <c r="C4514">
        <v>6.7410435249117004E-3</v>
      </c>
      <c r="D4514">
        <v>5.0741934796899998E-3</v>
      </c>
      <c r="E4514">
        <v>0.99995678735156557</v>
      </c>
      <c r="F4514" t="s">
        <v>49</v>
      </c>
      <c r="G4514">
        <v>40999389</v>
      </c>
      <c r="H4514" t="s">
        <v>163012</v>
      </c>
      <c r="I4514" t="s">
        <v>2</v>
      </c>
      <c r="J4514" t="s">
        <v>163012</v>
      </c>
      <c r="K4514" t="s">
        <v>163012</v>
      </c>
      <c r="L4514" t="s">
        <v>163012</v>
      </c>
      <c r="M4514" t="s">
        <v>163012</v>
      </c>
      <c r="N4514" t="b">
        <v>0</v>
      </c>
    </row>
    <row r="4515" spans="1:14" x14ac:dyDescent="0.25">
      <c r="A4515" t="s">
        <v>77670</v>
      </c>
      <c r="B4515">
        <v>5.5715691056675801E-2</v>
      </c>
      <c r="C4515">
        <v>6.7428514497211E-3</v>
      </c>
      <c r="D4515">
        <v>5.0756325022648999E-3</v>
      </c>
      <c r="E4515">
        <v>0.99995678735156557</v>
      </c>
      <c r="F4515" t="s">
        <v>82</v>
      </c>
      <c r="G4515">
        <v>6884510</v>
      </c>
      <c r="H4515" t="s">
        <v>163012</v>
      </c>
      <c r="I4515" t="s">
        <v>2</v>
      </c>
      <c r="J4515" t="s">
        <v>18</v>
      </c>
      <c r="K4515" t="s">
        <v>77671</v>
      </c>
      <c r="L4515" t="s">
        <v>77672</v>
      </c>
      <c r="M4515" t="s">
        <v>163012</v>
      </c>
      <c r="N4515" t="b">
        <v>0</v>
      </c>
    </row>
    <row r="4516" spans="1:14" x14ac:dyDescent="0.25">
      <c r="A4516" t="s">
        <v>49222</v>
      </c>
      <c r="B4516">
        <v>-4.5636438014683998E-2</v>
      </c>
      <c r="C4516">
        <v>6.1208417067058997E-3</v>
      </c>
      <c r="D4516">
        <v>5.0766617787475002E-3</v>
      </c>
      <c r="E4516">
        <v>0.99995678735156557</v>
      </c>
      <c r="F4516" t="s">
        <v>90</v>
      </c>
      <c r="G4516">
        <v>108606422</v>
      </c>
      <c r="H4516" t="s">
        <v>163012</v>
      </c>
      <c r="I4516" t="s">
        <v>2</v>
      </c>
      <c r="J4516" t="s">
        <v>18</v>
      </c>
      <c r="K4516" t="s">
        <v>35508</v>
      </c>
      <c r="L4516" t="s">
        <v>163012</v>
      </c>
      <c r="M4516" t="s">
        <v>163012</v>
      </c>
      <c r="N4516" t="b">
        <v>0</v>
      </c>
    </row>
    <row r="4517" spans="1:14" x14ac:dyDescent="0.25">
      <c r="A4517" t="s">
        <v>76757</v>
      </c>
      <c r="B4517">
        <v>6.3978260816600005E-2</v>
      </c>
      <c r="C4517">
        <v>6.7456169041954003E-3</v>
      </c>
      <c r="D4517">
        <v>5.0778337157197E-3</v>
      </c>
      <c r="E4517">
        <v>0.99995678735156557</v>
      </c>
      <c r="F4517" t="s">
        <v>6</v>
      </c>
      <c r="G4517">
        <v>220680582</v>
      </c>
      <c r="H4517" t="s">
        <v>163012</v>
      </c>
      <c r="I4517" t="s">
        <v>2</v>
      </c>
      <c r="J4517" t="s">
        <v>163012</v>
      </c>
      <c r="K4517" t="s">
        <v>163012</v>
      </c>
      <c r="L4517" t="s">
        <v>163012</v>
      </c>
      <c r="M4517" t="s">
        <v>10</v>
      </c>
      <c r="N4517" t="b">
        <v>1</v>
      </c>
    </row>
    <row r="4518" spans="1:14" x14ac:dyDescent="0.25">
      <c r="A4518" t="s">
        <v>80767</v>
      </c>
      <c r="B4518">
        <v>6.2839746515248401E-2</v>
      </c>
      <c r="C4518">
        <v>6.7481997870245001E-3</v>
      </c>
      <c r="D4518">
        <v>5.0798896544764997E-3</v>
      </c>
      <c r="E4518">
        <v>0.99995678735156557</v>
      </c>
      <c r="F4518" t="s">
        <v>17</v>
      </c>
      <c r="G4518">
        <v>14524583</v>
      </c>
      <c r="H4518" t="s">
        <v>80327</v>
      </c>
      <c r="I4518" t="s">
        <v>75</v>
      </c>
      <c r="J4518" t="s">
        <v>163012</v>
      </c>
      <c r="K4518" t="s">
        <v>163012</v>
      </c>
      <c r="L4518" t="s">
        <v>163012</v>
      </c>
      <c r="M4518" t="s">
        <v>163012</v>
      </c>
      <c r="N4518" t="b">
        <v>0</v>
      </c>
    </row>
    <row r="4519" spans="1:14" x14ac:dyDescent="0.25">
      <c r="A4519" t="s">
        <v>108460</v>
      </c>
      <c r="B4519">
        <v>-5.3452437249214002E-2</v>
      </c>
      <c r="C4519">
        <v>6.1251592934816997E-3</v>
      </c>
      <c r="D4519">
        <v>5.0804118178983003E-3</v>
      </c>
      <c r="E4519">
        <v>0.99995678735156557</v>
      </c>
      <c r="F4519" t="s">
        <v>110</v>
      </c>
      <c r="G4519">
        <v>1126059</v>
      </c>
      <c r="H4519" t="s">
        <v>108461</v>
      </c>
      <c r="I4519" t="s">
        <v>8</v>
      </c>
      <c r="J4519" t="s">
        <v>18</v>
      </c>
      <c r="K4519" t="s">
        <v>44518</v>
      </c>
      <c r="L4519" t="s">
        <v>163012</v>
      </c>
      <c r="M4519" t="s">
        <v>163012</v>
      </c>
      <c r="N4519" t="b">
        <v>0</v>
      </c>
    </row>
    <row r="4520" spans="1:14" x14ac:dyDescent="0.25">
      <c r="A4520" t="s">
        <v>151554</v>
      </c>
      <c r="B4520">
        <v>-6.1618209361095001E-2</v>
      </c>
      <c r="C4520">
        <v>6.1274982696881003E-3</v>
      </c>
      <c r="D4520">
        <v>5.0824433859917003E-3</v>
      </c>
      <c r="E4520">
        <v>0.99995678735156557</v>
      </c>
      <c r="F4520" t="s">
        <v>78</v>
      </c>
      <c r="G4520">
        <v>132297437</v>
      </c>
      <c r="H4520" t="s">
        <v>83579</v>
      </c>
      <c r="I4520" t="s">
        <v>75</v>
      </c>
      <c r="J4520" t="s">
        <v>163012</v>
      </c>
      <c r="K4520" t="s">
        <v>163012</v>
      </c>
      <c r="L4520" t="s">
        <v>163012</v>
      </c>
      <c r="M4520" t="s">
        <v>163012</v>
      </c>
      <c r="N4520" t="b">
        <v>0</v>
      </c>
    </row>
    <row r="4521" spans="1:14" x14ac:dyDescent="0.25">
      <c r="A4521" t="s">
        <v>129760</v>
      </c>
      <c r="B4521">
        <v>-5.6832616528557499E-2</v>
      </c>
      <c r="C4521">
        <v>6.1280247326472997E-3</v>
      </c>
      <c r="D4521">
        <v>5.0829006616355003E-3</v>
      </c>
      <c r="E4521">
        <v>0.99995678735156557</v>
      </c>
      <c r="F4521" t="s">
        <v>23</v>
      </c>
      <c r="G4521">
        <v>4454304</v>
      </c>
      <c r="H4521" t="s">
        <v>23648</v>
      </c>
      <c r="I4521" t="s">
        <v>25</v>
      </c>
      <c r="J4521" t="s">
        <v>163012</v>
      </c>
      <c r="K4521" t="s">
        <v>163012</v>
      </c>
      <c r="L4521" t="s">
        <v>163012</v>
      </c>
      <c r="M4521" t="s">
        <v>163012</v>
      </c>
      <c r="N4521" t="b">
        <v>0</v>
      </c>
    </row>
    <row r="4522" spans="1:14" x14ac:dyDescent="0.25">
      <c r="A4522" t="s">
        <v>144461</v>
      </c>
      <c r="B4522">
        <v>-6.5722240413005006E-2</v>
      </c>
      <c r="C4522">
        <v>6.1295482545275998E-3</v>
      </c>
      <c r="D4522">
        <v>5.0842239737402001E-3</v>
      </c>
      <c r="E4522">
        <v>0.99995678735156557</v>
      </c>
      <c r="F4522" t="s">
        <v>56</v>
      </c>
      <c r="G4522">
        <v>1945196</v>
      </c>
      <c r="H4522" t="s">
        <v>163012</v>
      </c>
      <c r="I4522" t="s">
        <v>2</v>
      </c>
      <c r="J4522" t="s">
        <v>163012</v>
      </c>
      <c r="K4522" t="s">
        <v>163012</v>
      </c>
      <c r="L4522" t="s">
        <v>163012</v>
      </c>
      <c r="M4522" t="s">
        <v>163012</v>
      </c>
      <c r="N4522" t="b">
        <v>0</v>
      </c>
    </row>
    <row r="4523" spans="1:14" x14ac:dyDescent="0.25">
      <c r="A4523" t="s">
        <v>27505</v>
      </c>
      <c r="B4523">
        <v>-5.3151427978272603E-2</v>
      </c>
      <c r="C4523">
        <v>6.1328452648627E-3</v>
      </c>
      <c r="D4523">
        <v>5.0870877675734004E-3</v>
      </c>
      <c r="E4523">
        <v>0.99995678735156557</v>
      </c>
      <c r="F4523" t="s">
        <v>33</v>
      </c>
      <c r="G4523">
        <v>31130040</v>
      </c>
      <c r="H4523" t="s">
        <v>27506</v>
      </c>
      <c r="I4523" t="s">
        <v>75</v>
      </c>
      <c r="J4523" t="s">
        <v>163012</v>
      </c>
      <c r="K4523" t="s">
        <v>163012</v>
      </c>
      <c r="L4523" t="s">
        <v>163012</v>
      </c>
      <c r="M4523" t="s">
        <v>80</v>
      </c>
      <c r="N4523" t="b">
        <v>1</v>
      </c>
    </row>
    <row r="4524" spans="1:14" x14ac:dyDescent="0.25">
      <c r="A4524" t="s">
        <v>100022</v>
      </c>
      <c r="B4524">
        <v>2.6671306763585999E-2</v>
      </c>
      <c r="C4524">
        <v>6.7575030284479998E-3</v>
      </c>
      <c r="D4524">
        <v>5.0872952770522999E-3</v>
      </c>
      <c r="E4524">
        <v>0.99995678735156557</v>
      </c>
      <c r="F4524" t="s">
        <v>63</v>
      </c>
      <c r="G4524">
        <v>17195300</v>
      </c>
      <c r="H4524" t="s">
        <v>33358</v>
      </c>
      <c r="I4524" t="s">
        <v>75</v>
      </c>
      <c r="J4524" t="s">
        <v>100023</v>
      </c>
      <c r="K4524" t="s">
        <v>44718</v>
      </c>
      <c r="L4524" t="s">
        <v>163012</v>
      </c>
      <c r="M4524" t="s">
        <v>163012</v>
      </c>
      <c r="N4524" t="b">
        <v>0</v>
      </c>
    </row>
    <row r="4525" spans="1:14" x14ac:dyDescent="0.25">
      <c r="A4525" t="s">
        <v>7109</v>
      </c>
      <c r="B4525">
        <v>-3.4936293769544602E-2</v>
      </c>
      <c r="C4525">
        <v>6.1334501220605998E-3</v>
      </c>
      <c r="D4525">
        <v>5.0876131561765001E-3</v>
      </c>
      <c r="E4525">
        <v>0.99995678735156557</v>
      </c>
      <c r="F4525" t="s">
        <v>17</v>
      </c>
      <c r="G4525">
        <v>75269060</v>
      </c>
      <c r="H4525" t="s">
        <v>163012</v>
      </c>
      <c r="I4525" t="s">
        <v>2</v>
      </c>
      <c r="J4525" t="s">
        <v>163012</v>
      </c>
      <c r="K4525" t="s">
        <v>163012</v>
      </c>
      <c r="L4525" t="s">
        <v>163012</v>
      </c>
      <c r="M4525" t="s">
        <v>163012</v>
      </c>
      <c r="N4525" t="b">
        <v>0</v>
      </c>
    </row>
    <row r="4526" spans="1:14" x14ac:dyDescent="0.25">
      <c r="A4526" t="s">
        <v>56453</v>
      </c>
      <c r="B4526">
        <v>3.4535011688674497E-2</v>
      </c>
      <c r="C4526">
        <v>6.760180731046E-3</v>
      </c>
      <c r="D4526">
        <v>5.0894269059353001E-3</v>
      </c>
      <c r="E4526">
        <v>0.99995678735156557</v>
      </c>
      <c r="F4526" t="s">
        <v>100</v>
      </c>
      <c r="G4526">
        <v>173333356</v>
      </c>
      <c r="H4526" t="s">
        <v>51001</v>
      </c>
      <c r="I4526" t="s">
        <v>8</v>
      </c>
      <c r="J4526" t="s">
        <v>18</v>
      </c>
      <c r="K4526" t="s">
        <v>56454</v>
      </c>
      <c r="L4526" t="s">
        <v>163012</v>
      </c>
      <c r="M4526" t="s">
        <v>163012</v>
      </c>
      <c r="N4526" t="b">
        <v>0</v>
      </c>
    </row>
    <row r="4527" spans="1:14" x14ac:dyDescent="0.25">
      <c r="A4527" t="s">
        <v>111354</v>
      </c>
      <c r="B4527">
        <v>-5.2438734011940803E-2</v>
      </c>
      <c r="C4527">
        <v>6.1362356452942003E-3</v>
      </c>
      <c r="D4527">
        <v>5.0900327368013001E-3</v>
      </c>
      <c r="E4527">
        <v>0.99995678735156557</v>
      </c>
      <c r="F4527" t="s">
        <v>43</v>
      </c>
      <c r="G4527">
        <v>121268172</v>
      </c>
      <c r="H4527" t="s">
        <v>163012</v>
      </c>
      <c r="I4527" t="s">
        <v>2</v>
      </c>
      <c r="J4527" t="s">
        <v>163012</v>
      </c>
      <c r="K4527" t="s">
        <v>163012</v>
      </c>
      <c r="L4527" t="s">
        <v>163012</v>
      </c>
      <c r="M4527" t="s">
        <v>163012</v>
      </c>
      <c r="N4527" t="b">
        <v>0</v>
      </c>
    </row>
    <row r="4528" spans="1:14" x14ac:dyDescent="0.25">
      <c r="A4528" t="s">
        <v>33974</v>
      </c>
      <c r="B4528">
        <v>7.0167649579426002E-3</v>
      </c>
      <c r="C4528">
        <v>6.7619590522130998E-3</v>
      </c>
      <c r="D4528">
        <v>5.0908425941633998E-3</v>
      </c>
      <c r="E4528">
        <v>0.99995678735156557</v>
      </c>
      <c r="F4528" t="s">
        <v>52</v>
      </c>
      <c r="G4528">
        <v>112561927</v>
      </c>
      <c r="H4528" t="s">
        <v>33975</v>
      </c>
      <c r="I4528" t="s">
        <v>25</v>
      </c>
      <c r="J4528" t="s">
        <v>33976</v>
      </c>
      <c r="K4528" t="s">
        <v>33977</v>
      </c>
      <c r="L4528" t="s">
        <v>163012</v>
      </c>
      <c r="M4528" t="s">
        <v>28</v>
      </c>
      <c r="N4528" t="b">
        <v>1</v>
      </c>
    </row>
    <row r="4529" spans="1:14" x14ac:dyDescent="0.25">
      <c r="A4529" t="s">
        <v>73459</v>
      </c>
      <c r="B4529">
        <v>-7.5607744725576603E-2</v>
      </c>
      <c r="C4529">
        <v>6.1372212343377003E-3</v>
      </c>
      <c r="D4529">
        <v>5.0908888581294998E-3</v>
      </c>
      <c r="E4529">
        <v>0.99995678735156557</v>
      </c>
      <c r="F4529" t="s">
        <v>43</v>
      </c>
      <c r="G4529">
        <v>105176380</v>
      </c>
      <c r="H4529" t="s">
        <v>163012</v>
      </c>
      <c r="I4529" t="s">
        <v>2</v>
      </c>
      <c r="J4529" t="s">
        <v>92</v>
      </c>
      <c r="K4529" t="s">
        <v>73460</v>
      </c>
      <c r="L4529" t="s">
        <v>163012</v>
      </c>
      <c r="M4529" t="s">
        <v>163012</v>
      </c>
      <c r="N4529" t="b">
        <v>0</v>
      </c>
    </row>
    <row r="4530" spans="1:14" x14ac:dyDescent="0.25">
      <c r="A4530" t="s">
        <v>53261</v>
      </c>
      <c r="B4530">
        <v>8.9582449040710693E-2</v>
      </c>
      <c r="C4530">
        <v>6.7644710582208997E-3</v>
      </c>
      <c r="D4530">
        <v>5.0928423913679998E-3</v>
      </c>
      <c r="E4530">
        <v>0.99995678735156557</v>
      </c>
      <c r="F4530" t="s">
        <v>56</v>
      </c>
      <c r="G4530">
        <v>5228055</v>
      </c>
      <c r="H4530" t="s">
        <v>53262</v>
      </c>
      <c r="I4530" t="s">
        <v>8</v>
      </c>
      <c r="J4530" t="s">
        <v>18</v>
      </c>
      <c r="K4530" t="s">
        <v>53263</v>
      </c>
      <c r="L4530" t="s">
        <v>163012</v>
      </c>
      <c r="M4530" t="s">
        <v>163012</v>
      </c>
      <c r="N4530" t="b">
        <v>0</v>
      </c>
    </row>
    <row r="4531" spans="1:14" x14ac:dyDescent="0.25">
      <c r="A4531" t="s">
        <v>10518</v>
      </c>
      <c r="B4531">
        <v>0.1326393730122771</v>
      </c>
      <c r="C4531">
        <v>6.7647468927589001E-3</v>
      </c>
      <c r="D4531">
        <v>5.0930619846421997E-3</v>
      </c>
      <c r="E4531">
        <v>0.99995678735156557</v>
      </c>
      <c r="F4531" t="s">
        <v>82</v>
      </c>
      <c r="G4531">
        <v>31125388</v>
      </c>
      <c r="H4531" t="s">
        <v>163012</v>
      </c>
      <c r="I4531" t="s">
        <v>2</v>
      </c>
      <c r="J4531" t="s">
        <v>163012</v>
      </c>
      <c r="K4531" t="s">
        <v>163012</v>
      </c>
      <c r="L4531" t="s">
        <v>163012</v>
      </c>
      <c r="M4531" t="s">
        <v>163012</v>
      </c>
      <c r="N4531" t="b">
        <v>0</v>
      </c>
    </row>
    <row r="4532" spans="1:14" x14ac:dyDescent="0.25">
      <c r="A4532" t="s">
        <v>35256</v>
      </c>
      <c r="B4532">
        <v>8.4278961099743893E-2</v>
      </c>
      <c r="C4532">
        <v>6.7647489653396998E-3</v>
      </c>
      <c r="D4532">
        <v>5.0930636346361996E-3</v>
      </c>
      <c r="E4532">
        <v>0.99995678735156557</v>
      </c>
      <c r="F4532" t="s">
        <v>52</v>
      </c>
      <c r="G4532">
        <v>50550445</v>
      </c>
      <c r="H4532" t="s">
        <v>163012</v>
      </c>
      <c r="I4532" t="s">
        <v>2</v>
      </c>
      <c r="J4532" t="s">
        <v>163012</v>
      </c>
      <c r="K4532" t="s">
        <v>163012</v>
      </c>
      <c r="L4532" t="s">
        <v>163012</v>
      </c>
      <c r="M4532" t="s">
        <v>10</v>
      </c>
      <c r="N4532" t="b">
        <v>1</v>
      </c>
    </row>
    <row r="4533" spans="1:14" x14ac:dyDescent="0.25">
      <c r="A4533" t="s">
        <v>98870</v>
      </c>
      <c r="B4533">
        <v>0.1363826761117129</v>
      </c>
      <c r="C4533">
        <v>6.7670937445609997E-3</v>
      </c>
      <c r="D4533">
        <v>5.0949303459215996E-3</v>
      </c>
      <c r="E4533">
        <v>0.99995678735156557</v>
      </c>
      <c r="F4533" t="s">
        <v>17</v>
      </c>
      <c r="G4533">
        <v>57237445</v>
      </c>
      <c r="H4533" t="s">
        <v>163012</v>
      </c>
      <c r="I4533" t="s">
        <v>2</v>
      </c>
      <c r="J4533" t="s">
        <v>2144</v>
      </c>
      <c r="K4533" t="s">
        <v>98871</v>
      </c>
      <c r="L4533" t="s">
        <v>163012</v>
      </c>
      <c r="M4533" t="s">
        <v>163012</v>
      </c>
      <c r="N4533" t="b">
        <v>0</v>
      </c>
    </row>
    <row r="4534" spans="1:14" x14ac:dyDescent="0.25">
      <c r="A4534" t="s">
        <v>147258</v>
      </c>
      <c r="B4534">
        <v>-0.117064016062202</v>
      </c>
      <c r="C4534">
        <v>6.1423957631749002E-3</v>
      </c>
      <c r="D4534">
        <v>5.095383760679E-3</v>
      </c>
      <c r="E4534">
        <v>0.99995678735156557</v>
      </c>
      <c r="F4534" t="s">
        <v>43</v>
      </c>
      <c r="G4534">
        <v>5380386</v>
      </c>
      <c r="H4534" t="s">
        <v>163012</v>
      </c>
      <c r="I4534" t="s">
        <v>2</v>
      </c>
      <c r="J4534" t="s">
        <v>163012</v>
      </c>
      <c r="K4534" t="s">
        <v>163012</v>
      </c>
      <c r="L4534" t="s">
        <v>163012</v>
      </c>
      <c r="M4534" t="s">
        <v>163012</v>
      </c>
      <c r="N4534" t="b">
        <v>0</v>
      </c>
    </row>
    <row r="4535" spans="1:14" x14ac:dyDescent="0.25">
      <c r="A4535" t="s">
        <v>62676</v>
      </c>
      <c r="B4535">
        <v>-0.1197623994059451</v>
      </c>
      <c r="C4535">
        <v>6.1431563455624002E-3</v>
      </c>
      <c r="D4535">
        <v>5.0960444623162002E-3</v>
      </c>
      <c r="E4535">
        <v>0.99995678735156557</v>
      </c>
      <c r="F4535" t="s">
        <v>43</v>
      </c>
      <c r="G4535">
        <v>59382850</v>
      </c>
      <c r="H4535" t="s">
        <v>163012</v>
      </c>
      <c r="I4535" t="s">
        <v>2</v>
      </c>
      <c r="J4535" t="s">
        <v>163012</v>
      </c>
      <c r="K4535" t="s">
        <v>163012</v>
      </c>
      <c r="L4535" t="s">
        <v>163012</v>
      </c>
      <c r="M4535" t="s">
        <v>163012</v>
      </c>
      <c r="N4535" t="b">
        <v>0</v>
      </c>
    </row>
    <row r="4536" spans="1:14" x14ac:dyDescent="0.25">
      <c r="A4536" t="s">
        <v>40226</v>
      </c>
      <c r="B4536">
        <v>-4.5794838219619799E-2</v>
      </c>
      <c r="C4536">
        <v>6.1526483524414997E-3</v>
      </c>
      <c r="D4536">
        <v>5.1042902816959002E-3</v>
      </c>
      <c r="E4536">
        <v>0.99995678735156557</v>
      </c>
      <c r="F4536" t="s">
        <v>236</v>
      </c>
      <c r="G4536">
        <v>33374758</v>
      </c>
      <c r="H4536" t="s">
        <v>163012</v>
      </c>
      <c r="I4536" t="s">
        <v>2</v>
      </c>
      <c r="J4536" t="s">
        <v>163012</v>
      </c>
      <c r="K4536" t="s">
        <v>163012</v>
      </c>
      <c r="L4536" t="s">
        <v>40227</v>
      </c>
      <c r="M4536" t="s">
        <v>10</v>
      </c>
      <c r="N4536" t="b">
        <v>1</v>
      </c>
    </row>
    <row r="4537" spans="1:14" x14ac:dyDescent="0.25">
      <c r="A4537" t="s">
        <v>69413</v>
      </c>
      <c r="B4537">
        <v>0.1033572455813658</v>
      </c>
      <c r="C4537">
        <v>6.7804908809711998E-3</v>
      </c>
      <c r="D4537">
        <v>5.1055966995907E-3</v>
      </c>
      <c r="E4537">
        <v>0.99995678735156557</v>
      </c>
      <c r="F4537" t="s">
        <v>82</v>
      </c>
      <c r="G4537">
        <v>166259970</v>
      </c>
      <c r="H4537" t="s">
        <v>163012</v>
      </c>
      <c r="I4537" t="s">
        <v>2</v>
      </c>
      <c r="J4537" t="s">
        <v>163012</v>
      </c>
      <c r="K4537" t="s">
        <v>163012</v>
      </c>
      <c r="L4537" t="s">
        <v>163012</v>
      </c>
      <c r="M4537" t="s">
        <v>163012</v>
      </c>
      <c r="N4537" t="b">
        <v>0</v>
      </c>
    </row>
    <row r="4538" spans="1:14" x14ac:dyDescent="0.25">
      <c r="A4538" t="s">
        <v>27830</v>
      </c>
      <c r="B4538">
        <v>-0.12970143377938159</v>
      </c>
      <c r="C4538">
        <v>6.1542779055764E-3</v>
      </c>
      <c r="D4538">
        <v>5.1057059527540999E-3</v>
      </c>
      <c r="E4538">
        <v>0.99995678735156557</v>
      </c>
      <c r="F4538" t="s">
        <v>6</v>
      </c>
      <c r="G4538">
        <v>159945634</v>
      </c>
      <c r="H4538" t="s">
        <v>27831</v>
      </c>
      <c r="I4538" t="s">
        <v>25</v>
      </c>
      <c r="J4538" t="s">
        <v>794</v>
      </c>
      <c r="K4538" t="s">
        <v>27832</v>
      </c>
      <c r="L4538" t="s">
        <v>163012</v>
      </c>
      <c r="M4538" t="s">
        <v>10</v>
      </c>
      <c r="N4538" t="b">
        <v>1</v>
      </c>
    </row>
    <row r="4539" spans="1:14" x14ac:dyDescent="0.25">
      <c r="A4539" t="s">
        <v>156483</v>
      </c>
      <c r="B4539">
        <v>-8.3598783946133806E-2</v>
      </c>
      <c r="C4539">
        <v>6.1549512367697996E-3</v>
      </c>
      <c r="D4539">
        <v>5.1062909129266001E-3</v>
      </c>
      <c r="E4539">
        <v>0.99995678735156557</v>
      </c>
      <c r="F4539" t="s">
        <v>21</v>
      </c>
      <c r="G4539">
        <v>66874078</v>
      </c>
      <c r="H4539" t="s">
        <v>163012</v>
      </c>
      <c r="I4539" t="s">
        <v>2</v>
      </c>
      <c r="J4539" t="s">
        <v>156484</v>
      </c>
      <c r="K4539" t="s">
        <v>156485</v>
      </c>
      <c r="L4539" t="s">
        <v>163012</v>
      </c>
      <c r="M4539" t="s">
        <v>163012</v>
      </c>
      <c r="N4539" t="b">
        <v>0</v>
      </c>
    </row>
    <row r="4540" spans="1:14" x14ac:dyDescent="0.25">
      <c r="A4540" t="s">
        <v>4526</v>
      </c>
      <c r="B4540">
        <v>-8.43577755856669E-2</v>
      </c>
      <c r="C4540">
        <v>6.1553991213688002E-3</v>
      </c>
      <c r="D4540">
        <v>5.1066800167614002E-3</v>
      </c>
      <c r="E4540">
        <v>0.99995678735156557</v>
      </c>
      <c r="F4540" t="s">
        <v>6</v>
      </c>
      <c r="G4540">
        <v>214640390</v>
      </c>
      <c r="H4540" t="s">
        <v>163012</v>
      </c>
      <c r="I4540" t="s">
        <v>2</v>
      </c>
      <c r="J4540" t="s">
        <v>4527</v>
      </c>
      <c r="K4540" t="s">
        <v>4528</v>
      </c>
      <c r="L4540" t="s">
        <v>163012</v>
      </c>
      <c r="M4540" t="s">
        <v>80</v>
      </c>
      <c r="N4540" t="b">
        <v>1</v>
      </c>
    </row>
    <row r="4541" spans="1:14" x14ac:dyDescent="0.25">
      <c r="A4541" t="s">
        <v>128068</v>
      </c>
      <c r="B4541">
        <v>0.16412243038531041</v>
      </c>
      <c r="C4541">
        <v>6.7823503853844998E-3</v>
      </c>
      <c r="D4541">
        <v>5.1070772701354997E-3</v>
      </c>
      <c r="E4541">
        <v>0.99995678735156557</v>
      </c>
      <c r="F4541" t="s">
        <v>52</v>
      </c>
      <c r="G4541">
        <v>195906942</v>
      </c>
      <c r="H4541" t="s">
        <v>15026</v>
      </c>
      <c r="I4541" t="s">
        <v>8</v>
      </c>
      <c r="J4541" t="s">
        <v>18</v>
      </c>
      <c r="K4541" t="s">
        <v>128069</v>
      </c>
      <c r="L4541" t="s">
        <v>128070</v>
      </c>
      <c r="M4541" t="s">
        <v>28</v>
      </c>
      <c r="N4541" t="b">
        <v>1</v>
      </c>
    </row>
    <row r="4542" spans="1:14" x14ac:dyDescent="0.25">
      <c r="A4542" t="s">
        <v>148968</v>
      </c>
      <c r="B4542">
        <v>1.24551120498344E-2</v>
      </c>
      <c r="C4542">
        <v>6.7837984919877003E-3</v>
      </c>
      <c r="D4542">
        <v>5.1082302944545997E-3</v>
      </c>
      <c r="E4542">
        <v>0.99995678735156557</v>
      </c>
      <c r="F4542" t="s">
        <v>110</v>
      </c>
      <c r="G4542">
        <v>45135525</v>
      </c>
      <c r="H4542" t="s">
        <v>35742</v>
      </c>
      <c r="I4542" t="s">
        <v>75</v>
      </c>
      <c r="J4542" t="s">
        <v>148969</v>
      </c>
      <c r="K4542" t="s">
        <v>148970</v>
      </c>
      <c r="L4542" t="s">
        <v>163012</v>
      </c>
      <c r="M4542" t="s">
        <v>28</v>
      </c>
      <c r="N4542" t="b">
        <v>1</v>
      </c>
    </row>
    <row r="4543" spans="1:14" x14ac:dyDescent="0.25">
      <c r="A4543" t="s">
        <v>135726</v>
      </c>
      <c r="B4543">
        <v>3.9844711524032503E-2</v>
      </c>
      <c r="C4543">
        <v>6.7839329289383996E-3</v>
      </c>
      <c r="D4543">
        <v>5.1083373377514996E-3</v>
      </c>
      <c r="E4543">
        <v>0.99995678735156557</v>
      </c>
      <c r="F4543" t="s">
        <v>110</v>
      </c>
      <c r="G4543">
        <v>21125496</v>
      </c>
      <c r="H4543" t="s">
        <v>120772</v>
      </c>
      <c r="I4543" t="s">
        <v>8</v>
      </c>
      <c r="J4543" t="s">
        <v>126</v>
      </c>
      <c r="K4543" t="s">
        <v>120773</v>
      </c>
      <c r="L4543" t="s">
        <v>163012</v>
      </c>
      <c r="M4543" t="s">
        <v>163012</v>
      </c>
      <c r="N4543" t="b">
        <v>0</v>
      </c>
    </row>
    <row r="4544" spans="1:14" x14ac:dyDescent="0.25">
      <c r="A4544" t="s">
        <v>23018</v>
      </c>
      <c r="B4544">
        <v>5.2219723757394199E-2</v>
      </c>
      <c r="C4544">
        <v>6.7840691232893E-3</v>
      </c>
      <c r="D4544">
        <v>5.1084457804740002E-3</v>
      </c>
      <c r="E4544">
        <v>0.99995678735156557</v>
      </c>
      <c r="F4544" t="s">
        <v>361</v>
      </c>
      <c r="G4544">
        <v>51927023</v>
      </c>
      <c r="H4544" t="s">
        <v>163012</v>
      </c>
      <c r="I4544" t="s">
        <v>2</v>
      </c>
      <c r="J4544" t="s">
        <v>163012</v>
      </c>
      <c r="K4544" t="s">
        <v>163012</v>
      </c>
      <c r="L4544" t="s">
        <v>163012</v>
      </c>
      <c r="M4544" t="s">
        <v>163012</v>
      </c>
      <c r="N4544" t="b">
        <v>0</v>
      </c>
    </row>
    <row r="4545" spans="1:14" x14ac:dyDescent="0.25">
      <c r="A4545" t="s">
        <v>129914</v>
      </c>
      <c r="B4545">
        <v>6.7279912049597101E-2</v>
      </c>
      <c r="C4545">
        <v>6.7847597606760998E-3</v>
      </c>
      <c r="D4545">
        <v>5.1089956921138999E-3</v>
      </c>
      <c r="E4545">
        <v>0.99995678735156557</v>
      </c>
      <c r="F4545" t="s">
        <v>78</v>
      </c>
      <c r="G4545">
        <v>138845085</v>
      </c>
      <c r="H4545" t="s">
        <v>163012</v>
      </c>
      <c r="I4545" t="s">
        <v>2</v>
      </c>
      <c r="J4545" t="s">
        <v>163012</v>
      </c>
      <c r="K4545" t="s">
        <v>163012</v>
      </c>
      <c r="L4545" t="s">
        <v>163012</v>
      </c>
      <c r="M4545" t="s">
        <v>163012</v>
      </c>
      <c r="N4545" t="b">
        <v>0</v>
      </c>
    </row>
    <row r="4546" spans="1:14" x14ac:dyDescent="0.25">
      <c r="A4546" t="s">
        <v>143665</v>
      </c>
      <c r="B4546">
        <v>5.8346038960414903E-2</v>
      </c>
      <c r="C4546">
        <v>6.7889445855402004E-3</v>
      </c>
      <c r="D4546">
        <v>5.1123278764307004E-3</v>
      </c>
      <c r="E4546">
        <v>0.99995678735156557</v>
      </c>
      <c r="F4546" t="s">
        <v>1</v>
      </c>
      <c r="G4546">
        <v>135243249</v>
      </c>
      <c r="H4546" t="s">
        <v>143666</v>
      </c>
      <c r="I4546" t="s">
        <v>8</v>
      </c>
      <c r="J4546" t="s">
        <v>163012</v>
      </c>
      <c r="K4546" t="s">
        <v>163012</v>
      </c>
      <c r="L4546" t="s">
        <v>163012</v>
      </c>
      <c r="M4546" t="s">
        <v>163012</v>
      </c>
      <c r="N4546" t="b">
        <v>0</v>
      </c>
    </row>
    <row r="4547" spans="1:14" x14ac:dyDescent="0.25">
      <c r="A4547" t="s">
        <v>78122</v>
      </c>
      <c r="B4547">
        <v>-9.8632014010749905E-2</v>
      </c>
      <c r="C4547">
        <v>6.162137906043E-3</v>
      </c>
      <c r="D4547">
        <v>5.1125345545476996E-3</v>
      </c>
      <c r="E4547">
        <v>0.99995678735156557</v>
      </c>
      <c r="F4547" t="s">
        <v>30</v>
      </c>
      <c r="G4547">
        <v>65551365</v>
      </c>
      <c r="H4547" t="s">
        <v>163012</v>
      </c>
      <c r="I4547" t="s">
        <v>2</v>
      </c>
      <c r="J4547" t="s">
        <v>163012</v>
      </c>
      <c r="K4547" t="s">
        <v>163012</v>
      </c>
      <c r="L4547" t="s">
        <v>163012</v>
      </c>
      <c r="M4547" t="s">
        <v>163012</v>
      </c>
      <c r="N4547" t="b">
        <v>0</v>
      </c>
    </row>
    <row r="4548" spans="1:14" x14ac:dyDescent="0.25">
      <c r="A4548" t="s">
        <v>36194</v>
      </c>
      <c r="B4548">
        <v>2.6694203873752001E-2</v>
      </c>
      <c r="C4548">
        <v>6.7900882266152002E-3</v>
      </c>
      <c r="D4548">
        <v>5.1132385258157E-3</v>
      </c>
      <c r="E4548">
        <v>0.99995678735156557</v>
      </c>
      <c r="F4548" t="s">
        <v>52</v>
      </c>
      <c r="G4548">
        <v>65537111</v>
      </c>
      <c r="H4548" t="s">
        <v>163012</v>
      </c>
      <c r="I4548" t="s">
        <v>2</v>
      </c>
      <c r="J4548" t="s">
        <v>163012</v>
      </c>
      <c r="K4548" t="s">
        <v>163012</v>
      </c>
      <c r="L4548" t="s">
        <v>163012</v>
      </c>
      <c r="M4548" t="s">
        <v>163012</v>
      </c>
      <c r="N4548" t="b">
        <v>0</v>
      </c>
    </row>
    <row r="4549" spans="1:14" x14ac:dyDescent="0.25">
      <c r="A4549" t="s">
        <v>101336</v>
      </c>
      <c r="B4549">
        <v>5.8011428240896203E-2</v>
      </c>
      <c r="C4549">
        <v>6.7918567355718003E-3</v>
      </c>
      <c r="D4549">
        <v>5.1146467572367E-3</v>
      </c>
      <c r="E4549">
        <v>0.99995678735156557</v>
      </c>
      <c r="F4549" t="s">
        <v>21</v>
      </c>
      <c r="G4549">
        <v>40786973</v>
      </c>
      <c r="H4549" t="s">
        <v>163012</v>
      </c>
      <c r="I4549" t="s">
        <v>2</v>
      </c>
      <c r="J4549" t="s">
        <v>92</v>
      </c>
      <c r="K4549" t="s">
        <v>101337</v>
      </c>
      <c r="L4549" t="s">
        <v>163012</v>
      </c>
      <c r="M4549" t="s">
        <v>163012</v>
      </c>
      <c r="N4549" t="b">
        <v>0</v>
      </c>
    </row>
    <row r="4550" spans="1:14" x14ac:dyDescent="0.25">
      <c r="A4550" t="s">
        <v>59786</v>
      </c>
      <c r="B4550">
        <v>-7.7701718201740998E-3</v>
      </c>
      <c r="C4550">
        <v>6.1677188912376002E-3</v>
      </c>
      <c r="D4550">
        <v>5.1173834393249996E-3</v>
      </c>
      <c r="E4550">
        <v>0.99995678735156557</v>
      </c>
      <c r="F4550" t="s">
        <v>33</v>
      </c>
      <c r="G4550">
        <v>75236069</v>
      </c>
      <c r="H4550" t="s">
        <v>59787</v>
      </c>
      <c r="I4550" t="s">
        <v>25</v>
      </c>
      <c r="J4550" t="s">
        <v>59788</v>
      </c>
      <c r="K4550" t="s">
        <v>59789</v>
      </c>
      <c r="L4550" t="s">
        <v>163012</v>
      </c>
      <c r="M4550" t="s">
        <v>28</v>
      </c>
      <c r="N4550" t="b">
        <v>1</v>
      </c>
    </row>
    <row r="4551" spans="1:14" x14ac:dyDescent="0.25">
      <c r="A4551" t="s">
        <v>139783</v>
      </c>
      <c r="B4551">
        <v>3.8955866109843397E-2</v>
      </c>
      <c r="C4551">
        <v>6.7959592399027997E-3</v>
      </c>
      <c r="D4551">
        <v>5.1179135871413997E-3</v>
      </c>
      <c r="E4551">
        <v>0.99995678735156557</v>
      </c>
      <c r="F4551" t="s">
        <v>1</v>
      </c>
      <c r="G4551">
        <v>18297266</v>
      </c>
      <c r="H4551" t="s">
        <v>163012</v>
      </c>
      <c r="I4551" t="s">
        <v>2</v>
      </c>
      <c r="J4551" t="s">
        <v>163012</v>
      </c>
      <c r="K4551" t="s">
        <v>163012</v>
      </c>
      <c r="L4551" t="s">
        <v>163012</v>
      </c>
      <c r="M4551" t="s">
        <v>163012</v>
      </c>
      <c r="N4551" t="b">
        <v>0</v>
      </c>
    </row>
    <row r="4552" spans="1:14" x14ac:dyDescent="0.25">
      <c r="A4552" t="s">
        <v>89872</v>
      </c>
      <c r="B4552">
        <v>-3.9623120408034798E-2</v>
      </c>
      <c r="C4552">
        <v>6.1697413704174999E-3</v>
      </c>
      <c r="D4552">
        <v>5.1191406642800003E-3</v>
      </c>
      <c r="E4552">
        <v>0.99995678735156557</v>
      </c>
      <c r="F4552" t="s">
        <v>46</v>
      </c>
      <c r="G4552">
        <v>76207735</v>
      </c>
      <c r="H4552" t="s">
        <v>163012</v>
      </c>
      <c r="I4552" t="s">
        <v>2</v>
      </c>
      <c r="J4552" t="s">
        <v>41426</v>
      </c>
      <c r="K4552" t="s">
        <v>41427</v>
      </c>
      <c r="L4552" t="s">
        <v>163012</v>
      </c>
      <c r="M4552" t="s">
        <v>163012</v>
      </c>
      <c r="N4552" t="b">
        <v>0</v>
      </c>
    </row>
    <row r="4553" spans="1:14" x14ac:dyDescent="0.25">
      <c r="A4553" t="s">
        <v>48379</v>
      </c>
      <c r="B4553">
        <v>-2.95770375546839E-2</v>
      </c>
      <c r="C4553">
        <v>6.1713982972464001E-3</v>
      </c>
      <c r="D4553">
        <v>5.1205802999083998E-3</v>
      </c>
      <c r="E4553">
        <v>0.99995678735156557</v>
      </c>
      <c r="F4553" t="s">
        <v>33</v>
      </c>
      <c r="G4553">
        <v>123940418</v>
      </c>
      <c r="H4553" t="s">
        <v>163012</v>
      </c>
      <c r="I4553" t="s">
        <v>2</v>
      </c>
      <c r="J4553" t="s">
        <v>92</v>
      </c>
      <c r="K4553" t="s">
        <v>48380</v>
      </c>
      <c r="L4553" t="s">
        <v>163012</v>
      </c>
      <c r="M4553" t="s">
        <v>163012</v>
      </c>
      <c r="N4553" t="b">
        <v>0</v>
      </c>
    </row>
    <row r="4554" spans="1:14" x14ac:dyDescent="0.25">
      <c r="A4554" t="s">
        <v>112448</v>
      </c>
      <c r="B4554">
        <v>-5.0879105330397099E-2</v>
      </c>
      <c r="C4554">
        <v>6.1760064223286004E-3</v>
      </c>
      <c r="D4554">
        <v>5.1245842038280002E-3</v>
      </c>
      <c r="E4554">
        <v>0.99995678735156557</v>
      </c>
      <c r="F4554" t="s">
        <v>78</v>
      </c>
      <c r="G4554">
        <v>157458624</v>
      </c>
      <c r="H4554" t="s">
        <v>26865</v>
      </c>
      <c r="I4554" t="s">
        <v>8</v>
      </c>
      <c r="J4554" t="s">
        <v>163012</v>
      </c>
      <c r="K4554" t="s">
        <v>163012</v>
      </c>
      <c r="L4554" t="s">
        <v>163012</v>
      </c>
      <c r="M4554" t="s">
        <v>163012</v>
      </c>
      <c r="N4554" t="b">
        <v>0</v>
      </c>
    </row>
    <row r="4555" spans="1:14" x14ac:dyDescent="0.25">
      <c r="A4555" t="s">
        <v>107625</v>
      </c>
      <c r="B4555">
        <v>-9.0813956045391001E-3</v>
      </c>
      <c r="C4555">
        <v>6.1783490626377002E-3</v>
      </c>
      <c r="D4555">
        <v>5.1266197278683001E-3</v>
      </c>
      <c r="E4555">
        <v>0.99995678735156557</v>
      </c>
      <c r="F4555" t="s">
        <v>17</v>
      </c>
      <c r="G4555">
        <v>118572525</v>
      </c>
      <c r="H4555" t="s">
        <v>32887</v>
      </c>
      <c r="I4555" t="s">
        <v>25</v>
      </c>
      <c r="J4555" t="s">
        <v>18991</v>
      </c>
      <c r="K4555" t="s">
        <v>107626</v>
      </c>
      <c r="L4555" t="s">
        <v>163012</v>
      </c>
      <c r="M4555" t="s">
        <v>28</v>
      </c>
      <c r="N4555" t="b">
        <v>1</v>
      </c>
    </row>
    <row r="4556" spans="1:14" x14ac:dyDescent="0.25">
      <c r="A4556" t="s">
        <v>133525</v>
      </c>
      <c r="B4556">
        <v>-2.6096260276191299E-2</v>
      </c>
      <c r="C4556">
        <v>6.1787567836772998E-3</v>
      </c>
      <c r="D4556">
        <v>5.1269740009794E-3</v>
      </c>
      <c r="E4556">
        <v>0.99995678735156557</v>
      </c>
      <c r="F4556" t="s">
        <v>56</v>
      </c>
      <c r="G4556">
        <v>158811556</v>
      </c>
      <c r="H4556" t="s">
        <v>163012</v>
      </c>
      <c r="I4556" t="s">
        <v>2</v>
      </c>
      <c r="J4556" t="s">
        <v>163012</v>
      </c>
      <c r="K4556" t="s">
        <v>163012</v>
      </c>
      <c r="L4556" t="s">
        <v>163012</v>
      </c>
      <c r="M4556" t="s">
        <v>163012</v>
      </c>
      <c r="N4556" t="b">
        <v>0</v>
      </c>
    </row>
    <row r="4557" spans="1:14" x14ac:dyDescent="0.25">
      <c r="A4557" t="s">
        <v>82606</v>
      </c>
      <c r="B4557">
        <v>-4.1867717821787998E-2</v>
      </c>
      <c r="C4557">
        <v>6.1787956992451999E-3</v>
      </c>
      <c r="D4557">
        <v>5.1270078151828997E-3</v>
      </c>
      <c r="E4557">
        <v>0.99995678735156557</v>
      </c>
      <c r="F4557" t="s">
        <v>1</v>
      </c>
      <c r="G4557">
        <v>77732137</v>
      </c>
      <c r="H4557" t="s">
        <v>163012</v>
      </c>
      <c r="I4557" t="s">
        <v>2</v>
      </c>
      <c r="J4557" t="s">
        <v>163012</v>
      </c>
      <c r="K4557" t="s">
        <v>163012</v>
      </c>
      <c r="L4557" t="s">
        <v>163012</v>
      </c>
      <c r="M4557" t="s">
        <v>163012</v>
      </c>
      <c r="N4557" t="b">
        <v>0</v>
      </c>
    </row>
    <row r="4558" spans="1:14" x14ac:dyDescent="0.25">
      <c r="A4558" t="s">
        <v>55680</v>
      </c>
      <c r="B4558">
        <v>-1.08571597638434E-2</v>
      </c>
      <c r="C4558">
        <v>6.1797395283720996E-3</v>
      </c>
      <c r="D4558">
        <v>5.1278279226252997E-3</v>
      </c>
      <c r="E4558">
        <v>0.99995678735156557</v>
      </c>
      <c r="F4558" t="s">
        <v>52</v>
      </c>
      <c r="G4558">
        <v>105367299</v>
      </c>
      <c r="H4558" t="s">
        <v>55681</v>
      </c>
      <c r="I4558" t="s">
        <v>25</v>
      </c>
      <c r="J4558" t="s">
        <v>8032</v>
      </c>
      <c r="K4558" t="s">
        <v>55682</v>
      </c>
      <c r="L4558" t="s">
        <v>163012</v>
      </c>
      <c r="M4558" t="s">
        <v>163012</v>
      </c>
      <c r="N4558" t="b">
        <v>0</v>
      </c>
    </row>
    <row r="4559" spans="1:14" x14ac:dyDescent="0.25">
      <c r="A4559" t="s">
        <v>76907</v>
      </c>
      <c r="B4559">
        <v>8.3877194741828906E-2</v>
      </c>
      <c r="C4559">
        <v>6.8101538898522997E-3</v>
      </c>
      <c r="D4559">
        <v>5.1292176743408004E-3</v>
      </c>
      <c r="E4559">
        <v>0.99995678735156557</v>
      </c>
      <c r="F4559" t="s">
        <v>56</v>
      </c>
      <c r="G4559">
        <v>132865573</v>
      </c>
      <c r="H4559" t="s">
        <v>163012</v>
      </c>
      <c r="I4559" t="s">
        <v>2</v>
      </c>
      <c r="J4559" t="s">
        <v>163012</v>
      </c>
      <c r="K4559" t="s">
        <v>163012</v>
      </c>
      <c r="L4559" t="s">
        <v>163012</v>
      </c>
      <c r="M4559" t="s">
        <v>163012</v>
      </c>
      <c r="N4559" t="b">
        <v>0</v>
      </c>
    </row>
    <row r="4560" spans="1:14" x14ac:dyDescent="0.25">
      <c r="A4560" t="s">
        <v>84120</v>
      </c>
      <c r="B4560">
        <v>-2.7517636434314999E-2</v>
      </c>
      <c r="C4560">
        <v>6.1835877284451999E-3</v>
      </c>
      <c r="D4560">
        <v>5.1311717416170997E-3</v>
      </c>
      <c r="E4560">
        <v>0.99995678735156557</v>
      </c>
      <c r="F4560" t="s">
        <v>33</v>
      </c>
      <c r="G4560">
        <v>112803967</v>
      </c>
      <c r="H4560" t="s">
        <v>163012</v>
      </c>
      <c r="I4560" t="s">
        <v>2</v>
      </c>
      <c r="J4560" t="s">
        <v>163012</v>
      </c>
      <c r="K4560" t="s">
        <v>163012</v>
      </c>
      <c r="L4560" t="s">
        <v>163012</v>
      </c>
      <c r="M4560" t="s">
        <v>163012</v>
      </c>
      <c r="N4560" t="b">
        <v>0</v>
      </c>
    </row>
    <row r="4561" spans="1:14" x14ac:dyDescent="0.25">
      <c r="A4561" t="s">
        <v>42437</v>
      </c>
      <c r="B4561">
        <v>-3.0159269605637501E-2</v>
      </c>
      <c r="C4561">
        <v>6.1853868840017999E-3</v>
      </c>
      <c r="D4561">
        <v>5.1327351158445E-3</v>
      </c>
      <c r="E4561">
        <v>0.99995678735156557</v>
      </c>
      <c r="F4561" t="s">
        <v>90</v>
      </c>
      <c r="G4561">
        <v>69197841</v>
      </c>
      <c r="H4561" t="s">
        <v>163012</v>
      </c>
      <c r="I4561" t="s">
        <v>2</v>
      </c>
      <c r="J4561" t="s">
        <v>163012</v>
      </c>
      <c r="K4561" t="s">
        <v>163012</v>
      </c>
      <c r="L4561" t="s">
        <v>42438</v>
      </c>
      <c r="M4561" t="s">
        <v>163012</v>
      </c>
      <c r="N4561" t="b">
        <v>0</v>
      </c>
    </row>
    <row r="4562" spans="1:14" x14ac:dyDescent="0.25">
      <c r="A4562" t="s">
        <v>1216</v>
      </c>
      <c r="B4562">
        <v>5.2321397261868602E-2</v>
      </c>
      <c r="C4562">
        <v>6.8152932854769E-3</v>
      </c>
      <c r="D4562">
        <v>5.1333108279960002E-3</v>
      </c>
      <c r="E4562">
        <v>0.99995678735156557</v>
      </c>
      <c r="F4562" t="s">
        <v>43</v>
      </c>
      <c r="G4562">
        <v>108697832</v>
      </c>
      <c r="H4562" t="s">
        <v>163012</v>
      </c>
      <c r="I4562" t="s">
        <v>2</v>
      </c>
      <c r="J4562" t="s">
        <v>18</v>
      </c>
      <c r="K4562" t="s">
        <v>1217</v>
      </c>
      <c r="L4562" t="s">
        <v>163012</v>
      </c>
      <c r="M4562" t="s">
        <v>163012</v>
      </c>
      <c r="N4562" t="b">
        <v>0</v>
      </c>
    </row>
    <row r="4563" spans="1:14" x14ac:dyDescent="0.25">
      <c r="A4563" t="s">
        <v>151277</v>
      </c>
      <c r="B4563">
        <v>2.4092073201842701E-2</v>
      </c>
      <c r="C4563">
        <v>6.8167559343055998E-3</v>
      </c>
      <c r="D4563">
        <v>5.1344757532709E-3</v>
      </c>
      <c r="E4563">
        <v>0.99995678735156557</v>
      </c>
      <c r="F4563" t="s">
        <v>30</v>
      </c>
      <c r="G4563">
        <v>59119927</v>
      </c>
      <c r="H4563" t="s">
        <v>163012</v>
      </c>
      <c r="I4563" t="s">
        <v>2</v>
      </c>
      <c r="J4563" t="s">
        <v>18</v>
      </c>
      <c r="K4563" t="s">
        <v>151278</v>
      </c>
      <c r="L4563" t="s">
        <v>163012</v>
      </c>
      <c r="M4563" t="s">
        <v>163012</v>
      </c>
      <c r="N4563" t="b">
        <v>0</v>
      </c>
    </row>
    <row r="4564" spans="1:14" x14ac:dyDescent="0.25">
      <c r="A4564" t="s">
        <v>12855</v>
      </c>
      <c r="B4564">
        <v>0.10307428861556429</v>
      </c>
      <c r="C4564">
        <v>6.8195327195123001E-3</v>
      </c>
      <c r="D4564">
        <v>5.1366873604508003E-3</v>
      </c>
      <c r="E4564">
        <v>0.99995678735156557</v>
      </c>
      <c r="F4564" t="s">
        <v>361</v>
      </c>
      <c r="G4564">
        <v>44963371</v>
      </c>
      <c r="H4564" t="s">
        <v>12856</v>
      </c>
      <c r="I4564" t="s">
        <v>75</v>
      </c>
      <c r="J4564" t="s">
        <v>163012</v>
      </c>
      <c r="K4564" t="s">
        <v>163012</v>
      </c>
      <c r="L4564" t="s">
        <v>163012</v>
      </c>
      <c r="M4564" t="s">
        <v>163012</v>
      </c>
      <c r="N4564" t="b">
        <v>0</v>
      </c>
    </row>
    <row r="4565" spans="1:14" x14ac:dyDescent="0.25">
      <c r="A4565" t="s">
        <v>60750</v>
      </c>
      <c r="B4565">
        <v>-8.7062694543562802E-2</v>
      </c>
      <c r="C4565">
        <v>6.1936965355399998E-3</v>
      </c>
      <c r="D4565">
        <v>5.1399560494732001E-3</v>
      </c>
      <c r="E4565">
        <v>0.99995678735156557</v>
      </c>
      <c r="F4565" t="s">
        <v>78</v>
      </c>
      <c r="G4565">
        <v>178070086</v>
      </c>
      <c r="H4565" t="s">
        <v>163012</v>
      </c>
      <c r="I4565" t="s">
        <v>2</v>
      </c>
      <c r="J4565" t="s">
        <v>163012</v>
      </c>
      <c r="K4565" t="s">
        <v>163012</v>
      </c>
      <c r="L4565" t="s">
        <v>163012</v>
      </c>
      <c r="M4565" t="s">
        <v>163012</v>
      </c>
      <c r="N4565" t="b">
        <v>0</v>
      </c>
    </row>
    <row r="4566" spans="1:14" x14ac:dyDescent="0.25">
      <c r="A4566" t="s">
        <v>134391</v>
      </c>
      <c r="B4566">
        <v>-4.6743171563972202E-2</v>
      </c>
      <c r="C4566">
        <v>6.1942182704197999E-3</v>
      </c>
      <c r="D4566">
        <v>5.1404094423063004E-3</v>
      </c>
      <c r="E4566">
        <v>0.99995678735156557</v>
      </c>
      <c r="F4566" t="s">
        <v>110</v>
      </c>
      <c r="G4566">
        <v>2805816</v>
      </c>
      <c r="H4566" t="s">
        <v>163012</v>
      </c>
      <c r="I4566" t="s">
        <v>2</v>
      </c>
      <c r="J4566" t="s">
        <v>163012</v>
      </c>
      <c r="K4566" t="s">
        <v>163012</v>
      </c>
      <c r="L4566" t="s">
        <v>163012</v>
      </c>
      <c r="M4566" t="s">
        <v>163012</v>
      </c>
      <c r="N4566" t="b">
        <v>0</v>
      </c>
    </row>
    <row r="4567" spans="1:14" x14ac:dyDescent="0.25">
      <c r="A4567" t="s">
        <v>72275</v>
      </c>
      <c r="B4567">
        <v>-3.7403864670002E-2</v>
      </c>
      <c r="C4567">
        <v>6.1943570993347003E-3</v>
      </c>
      <c r="D4567">
        <v>5.1405300863185998E-3</v>
      </c>
      <c r="E4567">
        <v>0.99995678735156557</v>
      </c>
      <c r="F4567" t="s">
        <v>52</v>
      </c>
      <c r="G4567">
        <v>190150700</v>
      </c>
      <c r="H4567" t="s">
        <v>163012</v>
      </c>
      <c r="I4567" t="s">
        <v>2</v>
      </c>
      <c r="J4567" t="s">
        <v>163012</v>
      </c>
      <c r="K4567" t="s">
        <v>163012</v>
      </c>
      <c r="L4567" t="s">
        <v>163012</v>
      </c>
      <c r="M4567" t="s">
        <v>163012</v>
      </c>
      <c r="N4567" t="b">
        <v>0</v>
      </c>
    </row>
    <row r="4568" spans="1:14" x14ac:dyDescent="0.25">
      <c r="A4568" t="s">
        <v>38226</v>
      </c>
      <c r="B4568">
        <v>-1.24214576595362E-2</v>
      </c>
      <c r="C4568">
        <v>6.1954185715473002E-3</v>
      </c>
      <c r="D4568">
        <v>5.1414525226650002E-3</v>
      </c>
      <c r="E4568">
        <v>0.99995678735156557</v>
      </c>
      <c r="F4568" t="s">
        <v>46</v>
      </c>
      <c r="G4568">
        <v>94129716</v>
      </c>
      <c r="H4568" t="s">
        <v>163012</v>
      </c>
      <c r="I4568" t="s">
        <v>2</v>
      </c>
      <c r="J4568" t="s">
        <v>2371</v>
      </c>
      <c r="K4568" t="s">
        <v>38227</v>
      </c>
      <c r="L4568" t="s">
        <v>163012</v>
      </c>
      <c r="M4568" t="s">
        <v>28</v>
      </c>
      <c r="N4568" t="b">
        <v>1</v>
      </c>
    </row>
    <row r="4569" spans="1:14" x14ac:dyDescent="0.25">
      <c r="A4569" t="s">
        <v>89271</v>
      </c>
      <c r="B4569">
        <v>-1.9624591674333201E-2</v>
      </c>
      <c r="C4569">
        <v>6.1955476940652003E-3</v>
      </c>
      <c r="D4569">
        <v>5.1415647326959E-3</v>
      </c>
      <c r="E4569">
        <v>0.99995678735156557</v>
      </c>
      <c r="F4569" t="s">
        <v>361</v>
      </c>
      <c r="G4569">
        <v>21706053</v>
      </c>
      <c r="H4569" t="s">
        <v>89272</v>
      </c>
      <c r="I4569" t="s">
        <v>25</v>
      </c>
      <c r="J4569" t="s">
        <v>92</v>
      </c>
      <c r="K4569" t="s">
        <v>89273</v>
      </c>
      <c r="L4569" t="s">
        <v>163012</v>
      </c>
      <c r="M4569" t="s">
        <v>163012</v>
      </c>
      <c r="N4569" t="b">
        <v>0</v>
      </c>
    </row>
    <row r="4570" spans="1:14" x14ac:dyDescent="0.25">
      <c r="A4570" t="s">
        <v>52716</v>
      </c>
      <c r="B4570">
        <v>-1.02220147465375E-2</v>
      </c>
      <c r="C4570">
        <v>6.1959105199532998E-3</v>
      </c>
      <c r="D4570">
        <v>5.1418800361693997E-3</v>
      </c>
      <c r="E4570">
        <v>0.99995678735156557</v>
      </c>
      <c r="F4570" t="s">
        <v>82</v>
      </c>
      <c r="G4570">
        <v>30647628</v>
      </c>
      <c r="H4570" t="s">
        <v>27491</v>
      </c>
      <c r="I4570" t="s">
        <v>25</v>
      </c>
      <c r="J4570" t="s">
        <v>52717</v>
      </c>
      <c r="K4570" t="s">
        <v>52718</v>
      </c>
      <c r="L4570" t="s">
        <v>163012</v>
      </c>
      <c r="M4570" t="s">
        <v>28</v>
      </c>
      <c r="N4570" t="b">
        <v>1</v>
      </c>
    </row>
    <row r="4571" spans="1:14" x14ac:dyDescent="0.25">
      <c r="A4571" t="s">
        <v>78049</v>
      </c>
      <c r="B4571">
        <v>0.18596749905199469</v>
      </c>
      <c r="C4571">
        <v>6.8268402115543997E-3</v>
      </c>
      <c r="D4571">
        <v>5.1425077542573E-3</v>
      </c>
      <c r="E4571">
        <v>0.99995678735156557</v>
      </c>
      <c r="F4571" t="s">
        <v>23</v>
      </c>
      <c r="G4571">
        <v>11980298</v>
      </c>
      <c r="H4571" t="s">
        <v>78050</v>
      </c>
      <c r="I4571" t="s">
        <v>8</v>
      </c>
      <c r="J4571" t="s">
        <v>207</v>
      </c>
      <c r="K4571" t="s">
        <v>78051</v>
      </c>
      <c r="L4571" t="s">
        <v>163012</v>
      </c>
      <c r="M4571" t="s">
        <v>163012</v>
      </c>
      <c r="N4571" t="b">
        <v>0</v>
      </c>
    </row>
    <row r="4572" spans="1:14" x14ac:dyDescent="0.25">
      <c r="A4572" t="s">
        <v>116237</v>
      </c>
      <c r="B4572">
        <v>4.7396591092681503E-2</v>
      </c>
      <c r="C4572">
        <v>6.8307954997467004E-3</v>
      </c>
      <c r="D4572">
        <v>5.1456582768063001E-3</v>
      </c>
      <c r="E4572">
        <v>0.99995678735156557</v>
      </c>
      <c r="F4572" t="s">
        <v>23</v>
      </c>
      <c r="G4572">
        <v>36186781</v>
      </c>
      <c r="H4572" t="s">
        <v>58772</v>
      </c>
      <c r="I4572" t="s">
        <v>25</v>
      </c>
      <c r="J4572" t="s">
        <v>967</v>
      </c>
      <c r="K4572" t="s">
        <v>116238</v>
      </c>
      <c r="L4572" t="s">
        <v>163012</v>
      </c>
      <c r="M4572" t="s">
        <v>28</v>
      </c>
      <c r="N4572" t="b">
        <v>1</v>
      </c>
    </row>
    <row r="4573" spans="1:14" x14ac:dyDescent="0.25">
      <c r="A4573" t="s">
        <v>32002</v>
      </c>
      <c r="B4573">
        <v>3.3874151498763702E-2</v>
      </c>
      <c r="C4573">
        <v>6.8336913545297999E-3</v>
      </c>
      <c r="D4573">
        <v>5.1479649903453002E-3</v>
      </c>
      <c r="E4573">
        <v>0.99995678735156557</v>
      </c>
      <c r="F4573" t="s">
        <v>96</v>
      </c>
      <c r="G4573">
        <v>9108546</v>
      </c>
      <c r="H4573" t="s">
        <v>163012</v>
      </c>
      <c r="I4573" t="s">
        <v>2</v>
      </c>
      <c r="J4573" t="s">
        <v>32003</v>
      </c>
      <c r="K4573" t="s">
        <v>32004</v>
      </c>
      <c r="L4573" t="s">
        <v>163012</v>
      </c>
      <c r="M4573" t="s">
        <v>163012</v>
      </c>
      <c r="N4573" t="b">
        <v>0</v>
      </c>
    </row>
    <row r="4574" spans="1:14" x14ac:dyDescent="0.25">
      <c r="A4574" t="s">
        <v>94267</v>
      </c>
      <c r="B4574">
        <v>-5.5896186965601398E-2</v>
      </c>
      <c r="C4574">
        <v>6.2046599091662002E-3</v>
      </c>
      <c r="D4574">
        <v>5.1494836998044E-3</v>
      </c>
      <c r="E4574">
        <v>0.99995678735156557</v>
      </c>
      <c r="F4574" t="s">
        <v>1</v>
      </c>
      <c r="G4574">
        <v>113580905</v>
      </c>
      <c r="H4574" t="s">
        <v>49112</v>
      </c>
      <c r="I4574" t="s">
        <v>75</v>
      </c>
      <c r="J4574" t="s">
        <v>2046</v>
      </c>
      <c r="K4574" t="s">
        <v>94268</v>
      </c>
      <c r="L4574" t="s">
        <v>163012</v>
      </c>
      <c r="M4574" t="s">
        <v>163012</v>
      </c>
      <c r="N4574" t="b">
        <v>0</v>
      </c>
    </row>
    <row r="4575" spans="1:14" x14ac:dyDescent="0.25">
      <c r="A4575" t="s">
        <v>136995</v>
      </c>
      <c r="B4575">
        <v>8.4669062728239403E-2</v>
      </c>
      <c r="C4575">
        <v>6.8357865557399002E-3</v>
      </c>
      <c r="D4575">
        <v>5.1496339724077999E-3</v>
      </c>
      <c r="E4575">
        <v>0.99995678735156557</v>
      </c>
      <c r="F4575" t="s">
        <v>236</v>
      </c>
      <c r="G4575">
        <v>14392353</v>
      </c>
      <c r="H4575" t="s">
        <v>163012</v>
      </c>
      <c r="I4575" t="s">
        <v>2</v>
      </c>
      <c r="J4575" t="s">
        <v>163012</v>
      </c>
      <c r="K4575" t="s">
        <v>163012</v>
      </c>
      <c r="L4575" t="s">
        <v>163012</v>
      </c>
      <c r="M4575" t="s">
        <v>163012</v>
      </c>
      <c r="N4575" t="b">
        <v>0</v>
      </c>
    </row>
    <row r="4576" spans="1:14" x14ac:dyDescent="0.25">
      <c r="A4576" t="s">
        <v>146730</v>
      </c>
      <c r="B4576">
        <v>-4.8034633707648997E-3</v>
      </c>
      <c r="C4576">
        <v>6.2064672133554004E-3</v>
      </c>
      <c r="D4576">
        <v>5.1510544003805997E-3</v>
      </c>
      <c r="E4576">
        <v>0.99995678735156557</v>
      </c>
      <c r="F4576" t="s">
        <v>33</v>
      </c>
      <c r="G4576">
        <v>102394071</v>
      </c>
      <c r="H4576" t="s">
        <v>146731</v>
      </c>
      <c r="I4576" t="s">
        <v>25</v>
      </c>
      <c r="J4576" t="s">
        <v>475</v>
      </c>
      <c r="K4576" t="s">
        <v>146732</v>
      </c>
      <c r="L4576" t="s">
        <v>163012</v>
      </c>
      <c r="M4576" t="s">
        <v>28</v>
      </c>
      <c r="N4576" t="b">
        <v>1</v>
      </c>
    </row>
    <row r="4577" spans="1:14" x14ac:dyDescent="0.25">
      <c r="A4577" t="s">
        <v>71971</v>
      </c>
      <c r="B4577">
        <v>-6.7719571181173001E-3</v>
      </c>
      <c r="C4577">
        <v>6.2097730873293001E-3</v>
      </c>
      <c r="D4577">
        <v>5.1539275395503003E-3</v>
      </c>
      <c r="E4577">
        <v>0.99995678735156557</v>
      </c>
      <c r="F4577" t="s">
        <v>82</v>
      </c>
      <c r="G4577">
        <v>116681057</v>
      </c>
      <c r="H4577" t="s">
        <v>45149</v>
      </c>
      <c r="I4577" t="s">
        <v>25</v>
      </c>
      <c r="J4577" t="s">
        <v>5309</v>
      </c>
      <c r="K4577" t="s">
        <v>71972</v>
      </c>
      <c r="L4577" t="s">
        <v>163012</v>
      </c>
      <c r="M4577" t="s">
        <v>28</v>
      </c>
      <c r="N4577" t="b">
        <v>1</v>
      </c>
    </row>
    <row r="4578" spans="1:14" x14ac:dyDescent="0.25">
      <c r="A4578" t="s">
        <v>34286</v>
      </c>
      <c r="B4578">
        <v>4.7156349148983902E-2</v>
      </c>
      <c r="C4578">
        <v>6.8412429646723004E-3</v>
      </c>
      <c r="D4578">
        <v>5.1539805408931999E-3</v>
      </c>
      <c r="E4578">
        <v>0.99995678735156557</v>
      </c>
      <c r="F4578" t="s">
        <v>52</v>
      </c>
      <c r="G4578">
        <v>72487457</v>
      </c>
      <c r="H4578" t="s">
        <v>163012</v>
      </c>
      <c r="I4578" t="s">
        <v>2</v>
      </c>
      <c r="J4578" t="s">
        <v>163012</v>
      </c>
      <c r="K4578" t="s">
        <v>163012</v>
      </c>
      <c r="L4578" t="s">
        <v>34287</v>
      </c>
      <c r="M4578" t="s">
        <v>163012</v>
      </c>
      <c r="N4578" t="b">
        <v>0</v>
      </c>
    </row>
    <row r="4579" spans="1:14" x14ac:dyDescent="0.25">
      <c r="A4579" t="s">
        <v>78018</v>
      </c>
      <c r="B4579">
        <v>2.13663456333947E-2</v>
      </c>
      <c r="C4579">
        <v>6.8420420318803998E-3</v>
      </c>
      <c r="D4579">
        <v>5.1546170934307E-3</v>
      </c>
      <c r="E4579">
        <v>0.99995678735156557</v>
      </c>
      <c r="F4579" t="s">
        <v>56</v>
      </c>
      <c r="G4579">
        <v>152127506</v>
      </c>
      <c r="H4579" t="s">
        <v>59633</v>
      </c>
      <c r="I4579" t="s">
        <v>8</v>
      </c>
      <c r="J4579" t="s">
        <v>18</v>
      </c>
      <c r="K4579" t="s">
        <v>78019</v>
      </c>
      <c r="L4579" t="s">
        <v>163012</v>
      </c>
      <c r="M4579" t="s">
        <v>163012</v>
      </c>
      <c r="N4579" t="b">
        <v>0</v>
      </c>
    </row>
    <row r="4580" spans="1:14" x14ac:dyDescent="0.25">
      <c r="A4580" t="s">
        <v>151908</v>
      </c>
      <c r="B4580">
        <v>0.15526480297115219</v>
      </c>
      <c r="C4580">
        <v>6.8420692517183997E-3</v>
      </c>
      <c r="D4580">
        <v>5.1546387773598002E-3</v>
      </c>
      <c r="E4580">
        <v>0.99995678735156557</v>
      </c>
      <c r="F4580" t="s">
        <v>361</v>
      </c>
      <c r="G4580">
        <v>53579606</v>
      </c>
      <c r="H4580" t="s">
        <v>61459</v>
      </c>
      <c r="I4580" t="s">
        <v>8</v>
      </c>
      <c r="J4580" t="s">
        <v>163012</v>
      </c>
      <c r="K4580" t="s">
        <v>163012</v>
      </c>
      <c r="L4580" t="s">
        <v>141971</v>
      </c>
      <c r="M4580" t="s">
        <v>28</v>
      </c>
      <c r="N4580" t="b">
        <v>1</v>
      </c>
    </row>
    <row r="4581" spans="1:14" x14ac:dyDescent="0.25">
      <c r="A4581" t="s">
        <v>71401</v>
      </c>
      <c r="B4581">
        <v>-0.15351873245976591</v>
      </c>
      <c r="C4581">
        <v>6.2114414848666996E-3</v>
      </c>
      <c r="D4581">
        <v>5.1553775726134003E-3</v>
      </c>
      <c r="E4581">
        <v>0.99995678735156557</v>
      </c>
      <c r="F4581" t="s">
        <v>110</v>
      </c>
      <c r="G4581">
        <v>79152890</v>
      </c>
      <c r="H4581" t="s">
        <v>163012</v>
      </c>
      <c r="I4581" t="s">
        <v>2</v>
      </c>
      <c r="J4581" t="s">
        <v>163012</v>
      </c>
      <c r="K4581" t="s">
        <v>163012</v>
      </c>
      <c r="L4581" t="s">
        <v>163012</v>
      </c>
      <c r="M4581" t="s">
        <v>163012</v>
      </c>
      <c r="N4581" t="b">
        <v>0</v>
      </c>
    </row>
    <row r="4582" spans="1:14" x14ac:dyDescent="0.25">
      <c r="A4582" t="s">
        <v>112684</v>
      </c>
      <c r="B4582">
        <v>-9.55393204014644E-2</v>
      </c>
      <c r="C4582">
        <v>6.2117257858064004E-3</v>
      </c>
      <c r="D4582">
        <v>5.1556246652466999E-3</v>
      </c>
      <c r="E4582">
        <v>0.99995678735156557</v>
      </c>
      <c r="F4582" t="s">
        <v>82</v>
      </c>
      <c r="G4582">
        <v>111047567</v>
      </c>
      <c r="H4582" t="s">
        <v>163012</v>
      </c>
      <c r="I4582" t="s">
        <v>2</v>
      </c>
      <c r="J4582" t="s">
        <v>92</v>
      </c>
      <c r="K4582" t="s">
        <v>112685</v>
      </c>
      <c r="L4582" t="s">
        <v>163012</v>
      </c>
      <c r="M4582" t="s">
        <v>163012</v>
      </c>
      <c r="N4582" t="b">
        <v>0</v>
      </c>
    </row>
    <row r="4583" spans="1:14" x14ac:dyDescent="0.25">
      <c r="A4583" t="s">
        <v>35500</v>
      </c>
      <c r="B4583">
        <v>-2.3163369983420799E-2</v>
      </c>
      <c r="C4583">
        <v>6.2119359467200999E-3</v>
      </c>
      <c r="D4583">
        <v>5.1558073213738001E-3</v>
      </c>
      <c r="E4583">
        <v>0.99995678735156557</v>
      </c>
      <c r="F4583" t="s">
        <v>82</v>
      </c>
      <c r="G4583">
        <v>148881192</v>
      </c>
      <c r="H4583" t="s">
        <v>35501</v>
      </c>
      <c r="I4583" t="s">
        <v>75</v>
      </c>
      <c r="J4583" t="s">
        <v>163012</v>
      </c>
      <c r="K4583" t="s">
        <v>163012</v>
      </c>
      <c r="L4583" t="s">
        <v>163012</v>
      </c>
      <c r="M4583" t="s">
        <v>163012</v>
      </c>
      <c r="N4583" t="b">
        <v>0</v>
      </c>
    </row>
    <row r="4584" spans="1:14" x14ac:dyDescent="0.25">
      <c r="A4584" t="s">
        <v>66004</v>
      </c>
      <c r="B4584">
        <v>-5.4042512970527701E-2</v>
      </c>
      <c r="C4584">
        <v>6.2119616717217999E-3</v>
      </c>
      <c r="D4584">
        <v>5.1558296796381997E-3</v>
      </c>
      <c r="E4584">
        <v>0.99995678735156557</v>
      </c>
      <c r="F4584" t="s">
        <v>46</v>
      </c>
      <c r="G4584">
        <v>100981648</v>
      </c>
      <c r="H4584" t="s">
        <v>163012</v>
      </c>
      <c r="I4584" t="s">
        <v>2</v>
      </c>
      <c r="J4584" t="s">
        <v>158</v>
      </c>
      <c r="K4584" t="s">
        <v>66005</v>
      </c>
      <c r="L4584" t="s">
        <v>163012</v>
      </c>
      <c r="M4584" t="s">
        <v>163012</v>
      </c>
      <c r="N4584" t="b">
        <v>0</v>
      </c>
    </row>
    <row r="4585" spans="1:14" x14ac:dyDescent="0.25">
      <c r="A4585" t="s">
        <v>107997</v>
      </c>
      <c r="B4585">
        <v>-7.7259605937275697E-2</v>
      </c>
      <c r="C4585">
        <v>6.2121120964501002E-3</v>
      </c>
      <c r="D4585">
        <v>5.1559604177458997E-3</v>
      </c>
      <c r="E4585">
        <v>0.99995678735156557</v>
      </c>
      <c r="F4585" t="s">
        <v>110</v>
      </c>
      <c r="G4585">
        <v>20968159</v>
      </c>
      <c r="H4585" t="s">
        <v>163012</v>
      </c>
      <c r="I4585" t="s">
        <v>2</v>
      </c>
      <c r="J4585" t="s">
        <v>163012</v>
      </c>
      <c r="K4585" t="s">
        <v>163012</v>
      </c>
      <c r="L4585" t="s">
        <v>163012</v>
      </c>
      <c r="M4585" t="s">
        <v>163012</v>
      </c>
      <c r="N4585" t="b">
        <v>0</v>
      </c>
    </row>
    <row r="4586" spans="1:14" x14ac:dyDescent="0.25">
      <c r="A4586" t="s">
        <v>122479</v>
      </c>
      <c r="B4586">
        <v>-2.8491801137299599E-2</v>
      </c>
      <c r="C4586">
        <v>6.2121767546414004E-3</v>
      </c>
      <c r="D4586">
        <v>5.1560166139338996E-3</v>
      </c>
      <c r="E4586">
        <v>0.99995678735156557</v>
      </c>
      <c r="F4586" t="s">
        <v>46</v>
      </c>
      <c r="G4586">
        <v>73414700</v>
      </c>
      <c r="H4586" t="s">
        <v>163012</v>
      </c>
      <c r="I4586" t="s">
        <v>2</v>
      </c>
      <c r="J4586" t="s">
        <v>163012</v>
      </c>
      <c r="K4586" t="s">
        <v>163012</v>
      </c>
      <c r="L4586" t="s">
        <v>163012</v>
      </c>
      <c r="M4586" t="s">
        <v>163012</v>
      </c>
      <c r="N4586" t="b">
        <v>0</v>
      </c>
    </row>
    <row r="4587" spans="1:14" x14ac:dyDescent="0.25">
      <c r="A4587" t="s">
        <v>105865</v>
      </c>
      <c r="B4587">
        <v>5.9561321943779499E-2</v>
      </c>
      <c r="C4587">
        <v>6.8444328337927997E-3</v>
      </c>
      <c r="D4587">
        <v>5.1565216782334996E-3</v>
      </c>
      <c r="E4587">
        <v>0.99995678735156557</v>
      </c>
      <c r="F4587" t="s">
        <v>78</v>
      </c>
      <c r="G4587">
        <v>83077736</v>
      </c>
      <c r="H4587" t="s">
        <v>54654</v>
      </c>
      <c r="I4587" t="s">
        <v>8</v>
      </c>
      <c r="J4587" t="s">
        <v>180</v>
      </c>
      <c r="K4587" t="s">
        <v>105866</v>
      </c>
      <c r="L4587" t="s">
        <v>163012</v>
      </c>
      <c r="M4587" t="s">
        <v>28</v>
      </c>
      <c r="N4587" t="b">
        <v>1</v>
      </c>
    </row>
    <row r="4588" spans="1:14" x14ac:dyDescent="0.25">
      <c r="A4588" t="s">
        <v>63936</v>
      </c>
      <c r="B4588">
        <v>-0.1114429363314302</v>
      </c>
      <c r="C4588">
        <v>6.2134929055328997E-3</v>
      </c>
      <c r="D4588">
        <v>5.1571605222175999E-3</v>
      </c>
      <c r="E4588">
        <v>0.99995678735156557</v>
      </c>
      <c r="F4588" t="s">
        <v>82</v>
      </c>
      <c r="G4588">
        <v>33069667</v>
      </c>
      <c r="H4588" t="s">
        <v>163012</v>
      </c>
      <c r="I4588" t="s">
        <v>2</v>
      </c>
      <c r="J4588" t="s">
        <v>63937</v>
      </c>
      <c r="K4588" t="s">
        <v>63938</v>
      </c>
      <c r="L4588" t="s">
        <v>163012</v>
      </c>
      <c r="M4588" t="s">
        <v>163012</v>
      </c>
      <c r="N4588" t="b">
        <v>0</v>
      </c>
    </row>
    <row r="4589" spans="1:14" x14ac:dyDescent="0.25">
      <c r="A4589" t="s">
        <v>14103</v>
      </c>
      <c r="B4589">
        <v>7.6783380530296305E-2</v>
      </c>
      <c r="C4589">
        <v>6.8464892578636001E-3</v>
      </c>
      <c r="D4589">
        <v>5.1581599179402002E-3</v>
      </c>
      <c r="E4589">
        <v>0.99995678735156557</v>
      </c>
      <c r="F4589" t="s">
        <v>6</v>
      </c>
      <c r="G4589">
        <v>203100438</v>
      </c>
      <c r="H4589" t="s">
        <v>163012</v>
      </c>
      <c r="I4589" t="s">
        <v>2</v>
      </c>
      <c r="J4589" t="s">
        <v>163012</v>
      </c>
      <c r="K4589" t="s">
        <v>163012</v>
      </c>
      <c r="L4589" t="s">
        <v>163012</v>
      </c>
      <c r="M4589" t="s">
        <v>163012</v>
      </c>
      <c r="N4589" t="b">
        <v>0</v>
      </c>
    </row>
    <row r="4590" spans="1:14" x14ac:dyDescent="0.25">
      <c r="A4590" t="s">
        <v>152662</v>
      </c>
      <c r="B4590">
        <v>-0.1243956546843235</v>
      </c>
      <c r="C4590">
        <v>6.2152057013423996E-3</v>
      </c>
      <c r="D4590">
        <v>5.1586491837952997E-3</v>
      </c>
      <c r="E4590">
        <v>0.99995678735156557</v>
      </c>
      <c r="F4590" t="s">
        <v>78</v>
      </c>
      <c r="G4590">
        <v>72209746</v>
      </c>
      <c r="H4590" t="s">
        <v>163012</v>
      </c>
      <c r="I4590" t="s">
        <v>2</v>
      </c>
      <c r="J4590" t="s">
        <v>163012</v>
      </c>
      <c r="K4590" t="s">
        <v>163012</v>
      </c>
      <c r="L4590" t="s">
        <v>163012</v>
      </c>
      <c r="M4590" t="s">
        <v>163012</v>
      </c>
      <c r="N4590" t="b">
        <v>0</v>
      </c>
    </row>
    <row r="4591" spans="1:14" x14ac:dyDescent="0.25">
      <c r="A4591" t="s">
        <v>149756</v>
      </c>
      <c r="B4591">
        <v>-5.1692299185885901E-2</v>
      </c>
      <c r="C4591">
        <v>6.2156589196872003E-3</v>
      </c>
      <c r="D4591">
        <v>5.1590430977319001E-3</v>
      </c>
      <c r="E4591">
        <v>0.99995678735156557</v>
      </c>
      <c r="F4591" t="s">
        <v>90</v>
      </c>
      <c r="G4591">
        <v>10816629</v>
      </c>
      <c r="H4591" t="s">
        <v>67879</v>
      </c>
      <c r="I4591" t="s">
        <v>75</v>
      </c>
      <c r="J4591" t="s">
        <v>18</v>
      </c>
      <c r="K4591" t="s">
        <v>149757</v>
      </c>
      <c r="L4591" t="s">
        <v>163012</v>
      </c>
      <c r="M4591" t="s">
        <v>163012</v>
      </c>
      <c r="N4591" t="b">
        <v>0</v>
      </c>
    </row>
    <row r="4592" spans="1:14" x14ac:dyDescent="0.25">
      <c r="A4592" t="s">
        <v>123505</v>
      </c>
      <c r="B4592">
        <v>2.2399663428829399E-2</v>
      </c>
      <c r="C4592">
        <v>6.8536735044487001E-3</v>
      </c>
      <c r="D4592">
        <v>5.1638834314826996E-3</v>
      </c>
      <c r="E4592">
        <v>0.99995678735156557</v>
      </c>
      <c r="F4592" t="s">
        <v>46</v>
      </c>
      <c r="G4592">
        <v>92862611</v>
      </c>
      <c r="H4592" t="s">
        <v>163012</v>
      </c>
      <c r="I4592" t="s">
        <v>2</v>
      </c>
      <c r="J4592" t="s">
        <v>163012</v>
      </c>
      <c r="K4592" t="s">
        <v>163012</v>
      </c>
      <c r="L4592" t="s">
        <v>123506</v>
      </c>
      <c r="M4592" t="s">
        <v>163012</v>
      </c>
      <c r="N4592" t="b">
        <v>0</v>
      </c>
    </row>
    <row r="4593" spans="1:14" x14ac:dyDescent="0.25">
      <c r="A4593" t="s">
        <v>136806</v>
      </c>
      <c r="B4593">
        <v>-4.2032475115574397E-2</v>
      </c>
      <c r="C4593">
        <v>6.2212664100461997E-3</v>
      </c>
      <c r="D4593">
        <v>5.1639169474054997E-3</v>
      </c>
      <c r="E4593">
        <v>0.99995678735156557</v>
      </c>
      <c r="F4593" t="s">
        <v>110</v>
      </c>
      <c r="G4593">
        <v>40087087</v>
      </c>
      <c r="H4593" t="s">
        <v>23653</v>
      </c>
      <c r="I4593" t="s">
        <v>75</v>
      </c>
      <c r="J4593" t="s">
        <v>163012</v>
      </c>
      <c r="K4593" t="s">
        <v>163012</v>
      </c>
      <c r="L4593" t="s">
        <v>163012</v>
      </c>
      <c r="M4593" t="s">
        <v>10</v>
      </c>
      <c r="N4593" t="b">
        <v>1</v>
      </c>
    </row>
    <row r="4594" spans="1:14" x14ac:dyDescent="0.25">
      <c r="A4594" t="s">
        <v>111226</v>
      </c>
      <c r="B4594">
        <v>7.5659669969659601E-2</v>
      </c>
      <c r="C4594">
        <v>6.8538511781183996E-3</v>
      </c>
      <c r="D4594">
        <v>5.1640249840882004E-3</v>
      </c>
      <c r="E4594">
        <v>0.99995678735156557</v>
      </c>
      <c r="F4594" t="s">
        <v>21</v>
      </c>
      <c r="G4594">
        <v>139930859</v>
      </c>
      <c r="H4594" t="s">
        <v>163012</v>
      </c>
      <c r="I4594" t="s">
        <v>2</v>
      </c>
      <c r="J4594" t="s">
        <v>18</v>
      </c>
      <c r="K4594" t="s">
        <v>59422</v>
      </c>
      <c r="L4594" t="s">
        <v>163012</v>
      </c>
      <c r="M4594" t="s">
        <v>163012</v>
      </c>
      <c r="N4594" t="b">
        <v>0</v>
      </c>
    </row>
    <row r="4595" spans="1:14" x14ac:dyDescent="0.25">
      <c r="A4595" t="s">
        <v>61839</v>
      </c>
      <c r="B4595">
        <v>-5.4126158396689598E-2</v>
      </c>
      <c r="C4595">
        <v>6.2218776782524002E-3</v>
      </c>
      <c r="D4595">
        <v>5.1644482542126998E-3</v>
      </c>
      <c r="E4595">
        <v>0.99995678735156557</v>
      </c>
      <c r="F4595" t="s">
        <v>78</v>
      </c>
      <c r="G4595">
        <v>149993768</v>
      </c>
      <c r="H4595" t="s">
        <v>163012</v>
      </c>
      <c r="I4595" t="s">
        <v>2</v>
      </c>
      <c r="J4595" t="s">
        <v>15585</v>
      </c>
      <c r="K4595" t="s">
        <v>61840</v>
      </c>
      <c r="L4595" t="s">
        <v>163012</v>
      </c>
      <c r="M4595" t="s">
        <v>163012</v>
      </c>
      <c r="N4595" t="b">
        <v>0</v>
      </c>
    </row>
    <row r="4596" spans="1:14" x14ac:dyDescent="0.25">
      <c r="A4596" t="s">
        <v>132338</v>
      </c>
      <c r="B4596">
        <v>6.4914337797431595E-2</v>
      </c>
      <c r="C4596">
        <v>6.8560753987262002E-3</v>
      </c>
      <c r="D4596">
        <v>5.1657970382678001E-3</v>
      </c>
      <c r="E4596">
        <v>0.99995678735156557</v>
      </c>
      <c r="F4596" t="s">
        <v>96</v>
      </c>
      <c r="G4596">
        <v>67234570</v>
      </c>
      <c r="H4596" t="s">
        <v>46798</v>
      </c>
      <c r="I4596" t="s">
        <v>75</v>
      </c>
      <c r="J4596" t="s">
        <v>1845</v>
      </c>
      <c r="K4596" t="s">
        <v>132339</v>
      </c>
      <c r="L4596" t="s">
        <v>163012</v>
      </c>
      <c r="M4596" t="s">
        <v>163012</v>
      </c>
      <c r="N4596" t="b">
        <v>0</v>
      </c>
    </row>
    <row r="4597" spans="1:14" x14ac:dyDescent="0.25">
      <c r="A4597" t="s">
        <v>38791</v>
      </c>
      <c r="B4597">
        <v>0.16362223075405261</v>
      </c>
      <c r="C4597">
        <v>6.8562119193469996E-3</v>
      </c>
      <c r="D4597">
        <v>5.1659058063964003E-3</v>
      </c>
      <c r="E4597">
        <v>0.99995678735156557</v>
      </c>
      <c r="F4597" t="s">
        <v>52</v>
      </c>
      <c r="G4597">
        <v>124853995</v>
      </c>
      <c r="H4597" t="s">
        <v>163012</v>
      </c>
      <c r="I4597" t="s">
        <v>2</v>
      </c>
      <c r="J4597" t="s">
        <v>163012</v>
      </c>
      <c r="K4597" t="s">
        <v>163012</v>
      </c>
      <c r="L4597" t="s">
        <v>163012</v>
      </c>
      <c r="M4597" t="s">
        <v>163012</v>
      </c>
      <c r="N4597" t="b">
        <v>0</v>
      </c>
    </row>
    <row r="4598" spans="1:14" x14ac:dyDescent="0.25">
      <c r="A4598" t="s">
        <v>36732</v>
      </c>
      <c r="B4598">
        <v>1.1333024334525E-2</v>
      </c>
      <c r="C4598">
        <v>6.8571179487317002E-3</v>
      </c>
      <c r="D4598">
        <v>5.1666276574060003E-3</v>
      </c>
      <c r="E4598">
        <v>0.99995678735156557</v>
      </c>
      <c r="F4598" t="s">
        <v>90</v>
      </c>
      <c r="G4598">
        <v>69741947</v>
      </c>
      <c r="H4598" t="s">
        <v>36733</v>
      </c>
      <c r="I4598" t="s">
        <v>25</v>
      </c>
      <c r="J4598" t="s">
        <v>5550</v>
      </c>
      <c r="K4598" t="s">
        <v>36734</v>
      </c>
      <c r="L4598" t="s">
        <v>163012</v>
      </c>
      <c r="M4598" t="s">
        <v>28</v>
      </c>
      <c r="N4598" t="b">
        <v>1</v>
      </c>
    </row>
    <row r="4599" spans="1:14" x14ac:dyDescent="0.25">
      <c r="A4599" t="s">
        <v>147742</v>
      </c>
      <c r="B4599">
        <v>9.2004400684692594E-2</v>
      </c>
      <c r="C4599">
        <v>6.8578202740552001E-3</v>
      </c>
      <c r="D4599">
        <v>5.1671872172219004E-3</v>
      </c>
      <c r="E4599">
        <v>0.99995678735156557</v>
      </c>
      <c r="F4599" t="s">
        <v>43</v>
      </c>
      <c r="G4599">
        <v>54057038</v>
      </c>
      <c r="H4599" t="s">
        <v>147743</v>
      </c>
      <c r="I4599" t="s">
        <v>75</v>
      </c>
      <c r="J4599" t="s">
        <v>18</v>
      </c>
      <c r="K4599" t="s">
        <v>147744</v>
      </c>
      <c r="L4599" t="s">
        <v>163012</v>
      </c>
      <c r="M4599" t="s">
        <v>163012</v>
      </c>
      <c r="N4599" t="b">
        <v>0</v>
      </c>
    </row>
    <row r="4600" spans="1:14" x14ac:dyDescent="0.25">
      <c r="A4600" t="s">
        <v>127693</v>
      </c>
      <c r="B4600">
        <v>-3.5094247680020202E-2</v>
      </c>
      <c r="C4600">
        <v>6.2285338423089002E-3</v>
      </c>
      <c r="D4600">
        <v>5.1702338653841001E-3</v>
      </c>
      <c r="E4600">
        <v>0.99995678735156557</v>
      </c>
      <c r="F4600" t="s">
        <v>90</v>
      </c>
      <c r="G4600">
        <v>206003785</v>
      </c>
      <c r="H4600" t="s">
        <v>163012</v>
      </c>
      <c r="I4600" t="s">
        <v>2</v>
      </c>
      <c r="J4600" t="s">
        <v>11050</v>
      </c>
      <c r="K4600" t="s">
        <v>127694</v>
      </c>
      <c r="L4600" t="s">
        <v>163012</v>
      </c>
      <c r="M4600" t="s">
        <v>163012</v>
      </c>
      <c r="N4600" t="b">
        <v>0</v>
      </c>
    </row>
    <row r="4601" spans="1:14" x14ac:dyDescent="0.25">
      <c r="A4601" t="s">
        <v>33631</v>
      </c>
      <c r="B4601">
        <v>9.6996345862215005E-2</v>
      </c>
      <c r="C4601">
        <v>6.8640861260327998E-3</v>
      </c>
      <c r="D4601">
        <v>5.1721795198634004E-3</v>
      </c>
      <c r="E4601">
        <v>0.99995678735156557</v>
      </c>
      <c r="F4601" t="s">
        <v>361</v>
      </c>
      <c r="G4601">
        <v>25032593</v>
      </c>
      <c r="H4601" t="s">
        <v>163012</v>
      </c>
      <c r="I4601" t="s">
        <v>2</v>
      </c>
      <c r="J4601" t="s">
        <v>584</v>
      </c>
      <c r="K4601" t="s">
        <v>33632</v>
      </c>
      <c r="L4601" t="s">
        <v>163012</v>
      </c>
      <c r="M4601" t="s">
        <v>163012</v>
      </c>
      <c r="N4601" t="b">
        <v>0</v>
      </c>
    </row>
    <row r="4602" spans="1:14" x14ac:dyDescent="0.25">
      <c r="A4602" t="s">
        <v>98785</v>
      </c>
      <c r="B4602">
        <v>9.8004454388499807E-2</v>
      </c>
      <c r="C4602">
        <v>6.8699440684733002E-3</v>
      </c>
      <c r="D4602">
        <v>5.1768470566968001E-3</v>
      </c>
      <c r="E4602">
        <v>0.99995678735156557</v>
      </c>
      <c r="F4602" t="s">
        <v>56</v>
      </c>
      <c r="G4602">
        <v>88309620</v>
      </c>
      <c r="H4602" t="s">
        <v>163012</v>
      </c>
      <c r="I4602" t="s">
        <v>2</v>
      </c>
      <c r="J4602" t="s">
        <v>163012</v>
      </c>
      <c r="K4602" t="s">
        <v>163012</v>
      </c>
      <c r="L4602" t="s">
        <v>163012</v>
      </c>
      <c r="M4602" t="s">
        <v>163012</v>
      </c>
      <c r="N4602" t="b">
        <v>0</v>
      </c>
    </row>
    <row r="4603" spans="1:14" x14ac:dyDescent="0.25">
      <c r="A4603" t="s">
        <v>20171</v>
      </c>
      <c r="B4603">
        <v>-0.1373243609262865</v>
      </c>
      <c r="C4603">
        <v>6.2368115083230001E-3</v>
      </c>
      <c r="D4603">
        <v>5.1774293003044999E-3</v>
      </c>
      <c r="E4603">
        <v>0.99995678735156557</v>
      </c>
      <c r="F4603" t="s">
        <v>17</v>
      </c>
      <c r="G4603">
        <v>58023842</v>
      </c>
      <c r="H4603" t="s">
        <v>163012</v>
      </c>
      <c r="I4603" t="s">
        <v>2</v>
      </c>
      <c r="J4603" t="s">
        <v>92</v>
      </c>
      <c r="K4603" t="s">
        <v>20172</v>
      </c>
      <c r="L4603" t="s">
        <v>163012</v>
      </c>
      <c r="M4603" t="s">
        <v>163012</v>
      </c>
      <c r="N4603" t="b">
        <v>0</v>
      </c>
    </row>
    <row r="4604" spans="1:14" x14ac:dyDescent="0.25">
      <c r="A4604" t="s">
        <v>72646</v>
      </c>
      <c r="B4604">
        <v>-5.0220389138906897E-2</v>
      </c>
      <c r="C4604">
        <v>6.2388542597651003E-3</v>
      </c>
      <c r="D4604">
        <v>5.1792050477302998E-3</v>
      </c>
      <c r="E4604">
        <v>0.99995678735156557</v>
      </c>
      <c r="F4604" t="s">
        <v>100</v>
      </c>
      <c r="G4604">
        <v>112301139</v>
      </c>
      <c r="H4604" t="s">
        <v>163012</v>
      </c>
      <c r="I4604" t="s">
        <v>2</v>
      </c>
      <c r="J4604" t="s">
        <v>163012</v>
      </c>
      <c r="K4604" t="s">
        <v>163012</v>
      </c>
      <c r="L4604" t="s">
        <v>163012</v>
      </c>
      <c r="M4604" t="s">
        <v>163012</v>
      </c>
      <c r="N4604" t="b">
        <v>0</v>
      </c>
    </row>
    <row r="4605" spans="1:14" x14ac:dyDescent="0.25">
      <c r="A4605" t="s">
        <v>107259</v>
      </c>
      <c r="B4605">
        <v>6.5452736180328805E-2</v>
      </c>
      <c r="C4605">
        <v>6.8737163215844997E-3</v>
      </c>
      <c r="D4605">
        <v>5.1798528619916E-3</v>
      </c>
      <c r="E4605">
        <v>0.99995678735156557</v>
      </c>
      <c r="F4605" t="s">
        <v>6</v>
      </c>
      <c r="G4605">
        <v>185786868</v>
      </c>
      <c r="H4605" t="s">
        <v>163012</v>
      </c>
      <c r="I4605" t="s">
        <v>2</v>
      </c>
      <c r="J4605" t="s">
        <v>163012</v>
      </c>
      <c r="K4605" t="s">
        <v>163012</v>
      </c>
      <c r="L4605" t="s">
        <v>163012</v>
      </c>
      <c r="M4605" t="s">
        <v>163012</v>
      </c>
      <c r="N4605" t="b">
        <v>0</v>
      </c>
    </row>
    <row r="4606" spans="1:14" x14ac:dyDescent="0.25">
      <c r="A4606" t="s">
        <v>48007</v>
      </c>
      <c r="B4606">
        <v>-5.1947150010612099E-2</v>
      </c>
      <c r="C4606">
        <v>6.2406394055125004E-3</v>
      </c>
      <c r="D4606">
        <v>5.1807568824713997E-3</v>
      </c>
      <c r="E4606">
        <v>0.99995678735156557</v>
      </c>
      <c r="F4606" t="s">
        <v>1</v>
      </c>
      <c r="G4606">
        <v>131161858</v>
      </c>
      <c r="H4606" t="s">
        <v>163012</v>
      </c>
      <c r="I4606" t="s">
        <v>2</v>
      </c>
      <c r="J4606" t="s">
        <v>18</v>
      </c>
      <c r="K4606" t="s">
        <v>48008</v>
      </c>
      <c r="L4606" t="s">
        <v>163012</v>
      </c>
      <c r="M4606" t="s">
        <v>163012</v>
      </c>
      <c r="N4606" t="b">
        <v>0</v>
      </c>
    </row>
    <row r="4607" spans="1:14" x14ac:dyDescent="0.25">
      <c r="A4607" t="s">
        <v>133839</v>
      </c>
      <c r="B4607">
        <v>-7.9076443113460404E-2</v>
      </c>
      <c r="C4607">
        <v>6.2422404099933999E-3</v>
      </c>
      <c r="D4607">
        <v>5.1821486597827E-3</v>
      </c>
      <c r="E4607">
        <v>0.99995678735156557</v>
      </c>
      <c r="F4607" t="s">
        <v>56</v>
      </c>
      <c r="G4607">
        <v>1943534</v>
      </c>
      <c r="H4607" t="s">
        <v>163012</v>
      </c>
      <c r="I4607" t="s">
        <v>2</v>
      </c>
      <c r="J4607" t="s">
        <v>163012</v>
      </c>
      <c r="K4607" t="s">
        <v>163012</v>
      </c>
      <c r="L4607" t="s">
        <v>163012</v>
      </c>
      <c r="M4607" t="s">
        <v>163012</v>
      </c>
      <c r="N4607" t="b">
        <v>0</v>
      </c>
    </row>
    <row r="4608" spans="1:14" x14ac:dyDescent="0.25">
      <c r="A4608" t="s">
        <v>99983</v>
      </c>
      <c r="B4608">
        <v>-8.5792108199150494E-2</v>
      </c>
      <c r="C4608">
        <v>6.2429374634715004E-3</v>
      </c>
      <c r="D4608">
        <v>5.1827546239968996E-3</v>
      </c>
      <c r="E4608">
        <v>0.99995678735156557</v>
      </c>
      <c r="F4608" t="s">
        <v>30</v>
      </c>
      <c r="G4608">
        <v>79811904</v>
      </c>
      <c r="H4608" t="s">
        <v>163012</v>
      </c>
      <c r="I4608" t="s">
        <v>2</v>
      </c>
      <c r="J4608" t="s">
        <v>163012</v>
      </c>
      <c r="K4608" t="s">
        <v>163012</v>
      </c>
      <c r="L4608" t="s">
        <v>163012</v>
      </c>
      <c r="M4608" t="s">
        <v>163012</v>
      </c>
      <c r="N4608" t="b">
        <v>0</v>
      </c>
    </row>
    <row r="4609" spans="1:14" x14ac:dyDescent="0.25">
      <c r="A4609" t="s">
        <v>49224</v>
      </c>
      <c r="B4609">
        <v>8.6311736396919008E-3</v>
      </c>
      <c r="C4609">
        <v>6.8825043118726E-3</v>
      </c>
      <c r="D4609">
        <v>5.1868556699631004E-3</v>
      </c>
      <c r="E4609">
        <v>0.99995678735156557</v>
      </c>
      <c r="F4609" t="s">
        <v>56</v>
      </c>
      <c r="G4609">
        <v>42237220</v>
      </c>
      <c r="H4609" t="s">
        <v>38170</v>
      </c>
      <c r="I4609" t="s">
        <v>25</v>
      </c>
      <c r="J4609" t="s">
        <v>794</v>
      </c>
      <c r="K4609" t="s">
        <v>49225</v>
      </c>
      <c r="L4609" t="s">
        <v>163012</v>
      </c>
      <c r="M4609" t="s">
        <v>80</v>
      </c>
      <c r="N4609" t="b">
        <v>1</v>
      </c>
    </row>
    <row r="4610" spans="1:14" x14ac:dyDescent="0.25">
      <c r="A4610" t="s">
        <v>154844</v>
      </c>
      <c r="B4610">
        <v>1.87443352138826E-2</v>
      </c>
      <c r="C4610">
        <v>6.8828721935420998E-3</v>
      </c>
      <c r="D4610">
        <v>5.1871488316978997E-3</v>
      </c>
      <c r="E4610">
        <v>0.99995678735156557</v>
      </c>
      <c r="F4610" t="s">
        <v>110</v>
      </c>
      <c r="G4610">
        <v>44758657</v>
      </c>
      <c r="H4610" t="s">
        <v>48467</v>
      </c>
      <c r="I4610" t="s">
        <v>25</v>
      </c>
      <c r="J4610" t="s">
        <v>53</v>
      </c>
      <c r="K4610" t="s">
        <v>154845</v>
      </c>
      <c r="L4610" t="s">
        <v>163012</v>
      </c>
      <c r="M4610" t="s">
        <v>80</v>
      </c>
      <c r="N4610" t="b">
        <v>1</v>
      </c>
    </row>
    <row r="4611" spans="1:14" x14ac:dyDescent="0.25">
      <c r="A4611" t="s">
        <v>162253</v>
      </c>
      <c r="B4611">
        <v>-9.4888293472744998E-3</v>
      </c>
      <c r="C4611">
        <v>6.2497598434748001E-3</v>
      </c>
      <c r="D4611">
        <v>5.1886856359470001E-3</v>
      </c>
      <c r="E4611">
        <v>0.99995678735156557</v>
      </c>
      <c r="F4611" t="s">
        <v>43</v>
      </c>
      <c r="G4611">
        <v>102958077</v>
      </c>
      <c r="H4611" t="s">
        <v>153419</v>
      </c>
      <c r="I4611" t="s">
        <v>25</v>
      </c>
      <c r="J4611" t="s">
        <v>584</v>
      </c>
      <c r="K4611" t="s">
        <v>162254</v>
      </c>
      <c r="L4611" t="s">
        <v>163012</v>
      </c>
      <c r="M4611" t="s">
        <v>80</v>
      </c>
      <c r="N4611" t="b">
        <v>1</v>
      </c>
    </row>
    <row r="4612" spans="1:14" x14ac:dyDescent="0.25">
      <c r="A4612" t="s">
        <v>87090</v>
      </c>
      <c r="B4612">
        <v>7.9295026244988201E-2</v>
      </c>
      <c r="C4612">
        <v>6.8888639176447001E-3</v>
      </c>
      <c r="D4612">
        <v>5.1919237108453004E-3</v>
      </c>
      <c r="E4612">
        <v>0.99995678735156557</v>
      </c>
      <c r="F4612" t="s">
        <v>90</v>
      </c>
      <c r="G4612">
        <v>147451651</v>
      </c>
      <c r="H4612" t="s">
        <v>163012</v>
      </c>
      <c r="I4612" t="s">
        <v>2</v>
      </c>
      <c r="J4612" t="s">
        <v>163012</v>
      </c>
      <c r="K4612" t="s">
        <v>163012</v>
      </c>
      <c r="L4612" t="s">
        <v>163012</v>
      </c>
      <c r="M4612" t="s">
        <v>163012</v>
      </c>
      <c r="N4612" t="b">
        <v>0</v>
      </c>
    </row>
    <row r="4613" spans="1:14" x14ac:dyDescent="0.25">
      <c r="A4613" t="s">
        <v>91827</v>
      </c>
      <c r="B4613">
        <v>0.17582429839415251</v>
      </c>
      <c r="C4613">
        <v>6.8925038456808E-3</v>
      </c>
      <c r="D4613">
        <v>5.1948245302684999E-3</v>
      </c>
      <c r="E4613">
        <v>0.99995678735156557</v>
      </c>
      <c r="F4613" t="s">
        <v>6</v>
      </c>
      <c r="G4613">
        <v>3135361</v>
      </c>
      <c r="H4613" t="s">
        <v>163012</v>
      </c>
      <c r="I4613" t="s">
        <v>2</v>
      </c>
      <c r="J4613" t="s">
        <v>163012</v>
      </c>
      <c r="K4613" t="s">
        <v>163012</v>
      </c>
      <c r="L4613" t="s">
        <v>163012</v>
      </c>
      <c r="M4613" t="s">
        <v>163012</v>
      </c>
      <c r="N4613" t="b">
        <v>0</v>
      </c>
    </row>
    <row r="4614" spans="1:14" x14ac:dyDescent="0.25">
      <c r="A4614" t="s">
        <v>41460</v>
      </c>
      <c r="B4614">
        <v>0.1105053378584164</v>
      </c>
      <c r="C4614">
        <v>6.8932856985893E-3</v>
      </c>
      <c r="D4614">
        <v>5.1954476347875998E-3</v>
      </c>
      <c r="E4614">
        <v>0.99995678735156557</v>
      </c>
      <c r="F4614" t="s">
        <v>110</v>
      </c>
      <c r="G4614">
        <v>4224889</v>
      </c>
      <c r="H4614" t="s">
        <v>163012</v>
      </c>
      <c r="I4614" t="s">
        <v>2</v>
      </c>
      <c r="J4614" t="s">
        <v>163012</v>
      </c>
      <c r="K4614" t="s">
        <v>163012</v>
      </c>
      <c r="L4614" t="s">
        <v>163012</v>
      </c>
      <c r="M4614" t="s">
        <v>163012</v>
      </c>
      <c r="N4614" t="b">
        <v>0</v>
      </c>
    </row>
    <row r="4615" spans="1:14" x14ac:dyDescent="0.25">
      <c r="A4615" t="s">
        <v>85925</v>
      </c>
      <c r="B4615">
        <v>-4.2352281534721703E-2</v>
      </c>
      <c r="C4615">
        <v>6.2586671746493001E-3</v>
      </c>
      <c r="D4615">
        <v>5.1964296405660002E-3</v>
      </c>
      <c r="E4615">
        <v>0.99995678735156557</v>
      </c>
      <c r="F4615" t="s">
        <v>82</v>
      </c>
      <c r="G4615">
        <v>157515960</v>
      </c>
      <c r="H4615" t="s">
        <v>163012</v>
      </c>
      <c r="I4615" t="s">
        <v>2</v>
      </c>
      <c r="J4615" t="s">
        <v>163012</v>
      </c>
      <c r="K4615" t="s">
        <v>163012</v>
      </c>
      <c r="L4615" t="s">
        <v>163012</v>
      </c>
      <c r="M4615" t="s">
        <v>163012</v>
      </c>
      <c r="N4615" t="b">
        <v>0</v>
      </c>
    </row>
    <row r="4616" spans="1:14" x14ac:dyDescent="0.25">
      <c r="A4616" t="s">
        <v>15933</v>
      </c>
      <c r="B4616">
        <v>-6.2208722506087E-2</v>
      </c>
      <c r="C4616">
        <v>6.2592678649429998E-3</v>
      </c>
      <c r="D4616">
        <v>5.1969518969802002E-3</v>
      </c>
      <c r="E4616">
        <v>0.99995678735156557</v>
      </c>
      <c r="F4616" t="s">
        <v>30</v>
      </c>
      <c r="G4616">
        <v>71801150</v>
      </c>
      <c r="H4616" t="s">
        <v>163012</v>
      </c>
      <c r="I4616" t="s">
        <v>2</v>
      </c>
      <c r="J4616" t="s">
        <v>163012</v>
      </c>
      <c r="K4616" t="s">
        <v>163012</v>
      </c>
      <c r="L4616" t="s">
        <v>163012</v>
      </c>
      <c r="M4616" t="s">
        <v>10</v>
      </c>
      <c r="N4616" t="b">
        <v>1</v>
      </c>
    </row>
    <row r="4617" spans="1:14" x14ac:dyDescent="0.25">
      <c r="A4617" t="s">
        <v>78175</v>
      </c>
      <c r="B4617">
        <v>-2.4062803911227101E-2</v>
      </c>
      <c r="C4617">
        <v>6.2597409089500998E-3</v>
      </c>
      <c r="D4617">
        <v>5.1973631758758E-3</v>
      </c>
      <c r="E4617">
        <v>0.99995678735156557</v>
      </c>
      <c r="F4617" t="s">
        <v>78</v>
      </c>
      <c r="G4617">
        <v>25544798</v>
      </c>
      <c r="H4617" t="s">
        <v>163012</v>
      </c>
      <c r="I4617" t="s">
        <v>2</v>
      </c>
      <c r="J4617" t="s">
        <v>163012</v>
      </c>
      <c r="K4617" t="s">
        <v>163012</v>
      </c>
      <c r="L4617" t="s">
        <v>163012</v>
      </c>
      <c r="M4617" t="s">
        <v>163012</v>
      </c>
      <c r="N4617" t="b">
        <v>0</v>
      </c>
    </row>
    <row r="4618" spans="1:14" x14ac:dyDescent="0.25">
      <c r="A4618" t="s">
        <v>140299</v>
      </c>
      <c r="B4618">
        <v>9.8356607747889194E-2</v>
      </c>
      <c r="C4618">
        <v>6.8979609712187997E-3</v>
      </c>
      <c r="D4618">
        <v>5.1991737183492998E-3</v>
      </c>
      <c r="E4618">
        <v>0.99995678735156557</v>
      </c>
      <c r="F4618" t="s">
        <v>23</v>
      </c>
      <c r="G4618">
        <v>4831858</v>
      </c>
      <c r="H4618" t="s">
        <v>163012</v>
      </c>
      <c r="I4618" t="s">
        <v>2</v>
      </c>
      <c r="J4618" t="s">
        <v>163012</v>
      </c>
      <c r="K4618" t="s">
        <v>163012</v>
      </c>
      <c r="L4618" t="s">
        <v>163012</v>
      </c>
      <c r="M4618" t="s">
        <v>163012</v>
      </c>
      <c r="N4618" t="b">
        <v>0</v>
      </c>
    </row>
    <row r="4619" spans="1:14" x14ac:dyDescent="0.25">
      <c r="A4619" t="s">
        <v>78368</v>
      </c>
      <c r="B4619">
        <v>3.6698151207045698E-2</v>
      </c>
      <c r="C4619">
        <v>6.8999073392034E-3</v>
      </c>
      <c r="D4619">
        <v>5.2007249708467002E-3</v>
      </c>
      <c r="E4619">
        <v>0.99995678735156557</v>
      </c>
      <c r="F4619" t="s">
        <v>52</v>
      </c>
      <c r="G4619">
        <v>184150204</v>
      </c>
      <c r="H4619" t="s">
        <v>163012</v>
      </c>
      <c r="I4619" t="s">
        <v>2</v>
      </c>
      <c r="J4619" t="s">
        <v>3</v>
      </c>
      <c r="K4619" t="s">
        <v>41788</v>
      </c>
      <c r="L4619" t="s">
        <v>163012</v>
      </c>
      <c r="M4619" t="s">
        <v>163012</v>
      </c>
      <c r="N4619" t="b">
        <v>0</v>
      </c>
    </row>
    <row r="4620" spans="1:14" x14ac:dyDescent="0.25">
      <c r="A4620" t="s">
        <v>39682</v>
      </c>
      <c r="B4620">
        <v>-0.1065454874300278</v>
      </c>
      <c r="C4620">
        <v>6.2670193816240002E-3</v>
      </c>
      <c r="D4620">
        <v>5.2036914820981E-3</v>
      </c>
      <c r="E4620">
        <v>0.99995678735156557</v>
      </c>
      <c r="F4620" t="s">
        <v>52</v>
      </c>
      <c r="G4620">
        <v>139114232</v>
      </c>
      <c r="H4620" t="s">
        <v>163012</v>
      </c>
      <c r="I4620" t="s">
        <v>2</v>
      </c>
      <c r="J4620" t="s">
        <v>163012</v>
      </c>
      <c r="K4620" t="s">
        <v>163012</v>
      </c>
      <c r="L4620" t="s">
        <v>163012</v>
      </c>
      <c r="M4620" t="s">
        <v>163012</v>
      </c>
      <c r="N4620" t="b">
        <v>0</v>
      </c>
    </row>
    <row r="4621" spans="1:14" x14ac:dyDescent="0.25">
      <c r="A4621" t="s">
        <v>142467</v>
      </c>
      <c r="B4621">
        <v>-0.18743577348796761</v>
      </c>
      <c r="C4621">
        <v>6.2682997402577004E-3</v>
      </c>
      <c r="D4621">
        <v>5.2048047315622001E-3</v>
      </c>
      <c r="E4621">
        <v>0.99995678735156557</v>
      </c>
      <c r="F4621" t="s">
        <v>17</v>
      </c>
      <c r="G4621">
        <v>66230304</v>
      </c>
      <c r="H4621" t="s">
        <v>163012</v>
      </c>
      <c r="I4621" t="s">
        <v>2</v>
      </c>
      <c r="J4621" t="s">
        <v>140</v>
      </c>
      <c r="K4621" t="s">
        <v>142468</v>
      </c>
      <c r="L4621" t="s">
        <v>163012</v>
      </c>
      <c r="M4621" t="s">
        <v>163012</v>
      </c>
      <c r="N4621" t="b">
        <v>0</v>
      </c>
    </row>
    <row r="4622" spans="1:14" x14ac:dyDescent="0.25">
      <c r="A4622" t="s">
        <v>85472</v>
      </c>
      <c r="B4622">
        <v>2.1612336526864499E-2</v>
      </c>
      <c r="C4622">
        <v>6.9052055039622003E-3</v>
      </c>
      <c r="D4622">
        <v>5.2049477270074002E-3</v>
      </c>
      <c r="E4622">
        <v>0.99995678735156557</v>
      </c>
      <c r="F4622" t="s">
        <v>82</v>
      </c>
      <c r="G4622">
        <v>24856222</v>
      </c>
      <c r="H4622" t="s">
        <v>163012</v>
      </c>
      <c r="I4622" t="s">
        <v>2</v>
      </c>
      <c r="J4622" t="s">
        <v>163012</v>
      </c>
      <c r="K4622" t="s">
        <v>163012</v>
      </c>
      <c r="L4622" t="s">
        <v>163012</v>
      </c>
      <c r="M4622" t="s">
        <v>28</v>
      </c>
      <c r="N4622" t="b">
        <v>1</v>
      </c>
    </row>
    <row r="4623" spans="1:14" x14ac:dyDescent="0.25">
      <c r="A4623" t="s">
        <v>31396</v>
      </c>
      <c r="B4623">
        <v>-9.8755754893657496E-2</v>
      </c>
      <c r="C4623">
        <v>6.2697258436958999E-3</v>
      </c>
      <c r="D4623">
        <v>5.2060447158869998E-3</v>
      </c>
      <c r="E4623">
        <v>0.99995678735156557</v>
      </c>
      <c r="F4623" t="s">
        <v>117</v>
      </c>
      <c r="G4623">
        <v>31972502</v>
      </c>
      <c r="H4623" t="s">
        <v>2297</v>
      </c>
      <c r="I4623" t="s">
        <v>8</v>
      </c>
      <c r="J4623" t="s">
        <v>163012</v>
      </c>
      <c r="K4623" t="s">
        <v>163012</v>
      </c>
      <c r="L4623" t="s">
        <v>163012</v>
      </c>
      <c r="M4623" t="s">
        <v>163012</v>
      </c>
      <c r="N4623" t="b">
        <v>0</v>
      </c>
    </row>
    <row r="4624" spans="1:14" x14ac:dyDescent="0.25">
      <c r="A4624" t="s">
        <v>154974</v>
      </c>
      <c r="B4624">
        <v>-5.3516583520640197E-2</v>
      </c>
      <c r="C4624">
        <v>6.2701272930857999E-3</v>
      </c>
      <c r="D4624">
        <v>5.2063937749179997E-3</v>
      </c>
      <c r="E4624">
        <v>0.99995678735156557</v>
      </c>
      <c r="F4624" t="s">
        <v>33</v>
      </c>
      <c r="G4624">
        <v>97572268</v>
      </c>
      <c r="H4624" t="s">
        <v>53196</v>
      </c>
      <c r="I4624" t="s">
        <v>8</v>
      </c>
      <c r="J4624" t="s">
        <v>130</v>
      </c>
      <c r="K4624" t="s">
        <v>138767</v>
      </c>
      <c r="L4624" t="s">
        <v>163012</v>
      </c>
      <c r="M4624" t="s">
        <v>80</v>
      </c>
      <c r="N4624" t="b">
        <v>1</v>
      </c>
    </row>
    <row r="4625" spans="1:14" x14ac:dyDescent="0.25">
      <c r="A4625" t="s">
        <v>128626</v>
      </c>
      <c r="B4625">
        <v>-6.4281444045238806E-2</v>
      </c>
      <c r="C4625">
        <v>6.2709145573151999E-3</v>
      </c>
      <c r="D4625">
        <v>5.2070783017669001E-3</v>
      </c>
      <c r="E4625">
        <v>0.99995678735156557</v>
      </c>
      <c r="F4625" t="s">
        <v>43</v>
      </c>
      <c r="G4625">
        <v>10808942</v>
      </c>
      <c r="H4625" t="s">
        <v>163012</v>
      </c>
      <c r="I4625" t="s">
        <v>2</v>
      </c>
      <c r="J4625" t="s">
        <v>163012</v>
      </c>
      <c r="K4625" t="s">
        <v>163012</v>
      </c>
      <c r="L4625" t="s">
        <v>163012</v>
      </c>
      <c r="M4625" t="s">
        <v>163012</v>
      </c>
      <c r="N4625" t="b">
        <v>0</v>
      </c>
    </row>
    <row r="4626" spans="1:14" x14ac:dyDescent="0.25">
      <c r="A4626" t="s">
        <v>53176</v>
      </c>
      <c r="B4626">
        <v>-9.81623920238648E-2</v>
      </c>
      <c r="C4626">
        <v>6.2714535592005996E-3</v>
      </c>
      <c r="D4626">
        <v>5.2075469665949998E-3</v>
      </c>
      <c r="E4626">
        <v>0.99995678735156557</v>
      </c>
      <c r="F4626" t="s">
        <v>43</v>
      </c>
      <c r="G4626">
        <v>65095539</v>
      </c>
      <c r="H4626" t="s">
        <v>163012</v>
      </c>
      <c r="I4626" t="s">
        <v>2</v>
      </c>
      <c r="J4626" t="s">
        <v>18</v>
      </c>
      <c r="K4626" t="s">
        <v>53177</v>
      </c>
      <c r="L4626" t="s">
        <v>163012</v>
      </c>
      <c r="M4626" t="s">
        <v>163012</v>
      </c>
      <c r="N4626" t="b">
        <v>0</v>
      </c>
    </row>
    <row r="4627" spans="1:14" x14ac:dyDescent="0.25">
      <c r="A4627" t="s">
        <v>7113</v>
      </c>
      <c r="B4627">
        <v>8.3694395132264496E-2</v>
      </c>
      <c r="C4627">
        <v>6.9094628942664004E-3</v>
      </c>
      <c r="D4627">
        <v>5.2083410965156002E-3</v>
      </c>
      <c r="E4627">
        <v>0.99995678735156557</v>
      </c>
      <c r="F4627" t="s">
        <v>6</v>
      </c>
      <c r="G4627">
        <v>67908456</v>
      </c>
      <c r="H4627" t="s">
        <v>163012</v>
      </c>
      <c r="I4627" t="s">
        <v>2</v>
      </c>
      <c r="J4627" t="s">
        <v>163012</v>
      </c>
      <c r="K4627" t="s">
        <v>163012</v>
      </c>
      <c r="L4627" t="s">
        <v>163012</v>
      </c>
      <c r="M4627" t="s">
        <v>163012</v>
      </c>
      <c r="N4627" t="b">
        <v>0</v>
      </c>
    </row>
    <row r="4628" spans="1:14" x14ac:dyDescent="0.25">
      <c r="A4628" t="s">
        <v>153550</v>
      </c>
      <c r="B4628">
        <v>-3.0981511780068499E-2</v>
      </c>
      <c r="C4628">
        <v>6.2739761562256996E-3</v>
      </c>
      <c r="D4628">
        <v>5.2097404018881001E-3</v>
      </c>
      <c r="E4628">
        <v>0.99995678735156557</v>
      </c>
      <c r="F4628" t="s">
        <v>96</v>
      </c>
      <c r="G4628">
        <v>69309639</v>
      </c>
      <c r="H4628" t="s">
        <v>153551</v>
      </c>
      <c r="I4628" t="s">
        <v>8</v>
      </c>
      <c r="J4628" t="s">
        <v>163012</v>
      </c>
      <c r="K4628" t="s">
        <v>163012</v>
      </c>
      <c r="L4628" t="s">
        <v>163012</v>
      </c>
      <c r="M4628" t="s">
        <v>163012</v>
      </c>
      <c r="N4628" t="b">
        <v>0</v>
      </c>
    </row>
    <row r="4629" spans="1:14" x14ac:dyDescent="0.25">
      <c r="A4629" t="s">
        <v>130335</v>
      </c>
      <c r="B4629">
        <v>5.7186973428981297E-2</v>
      </c>
      <c r="C4629">
        <v>6.9123762597642999E-3</v>
      </c>
      <c r="D4629">
        <v>5.2106632745612998E-3</v>
      </c>
      <c r="E4629">
        <v>0.99995678735156557</v>
      </c>
      <c r="F4629" t="s">
        <v>96</v>
      </c>
      <c r="G4629">
        <v>16974424</v>
      </c>
      <c r="H4629" t="s">
        <v>163012</v>
      </c>
      <c r="I4629" t="s">
        <v>2</v>
      </c>
      <c r="J4629" t="s">
        <v>163012</v>
      </c>
      <c r="K4629" t="s">
        <v>163012</v>
      </c>
      <c r="L4629" t="s">
        <v>163012</v>
      </c>
      <c r="M4629" t="s">
        <v>163012</v>
      </c>
      <c r="N4629" t="b">
        <v>0</v>
      </c>
    </row>
    <row r="4630" spans="1:14" x14ac:dyDescent="0.25">
      <c r="A4630" t="s">
        <v>90653</v>
      </c>
      <c r="B4630">
        <v>7.4681277559206699E-2</v>
      </c>
      <c r="C4630">
        <v>6.9147724557667998E-3</v>
      </c>
      <c r="D4630">
        <v>5.2125732702900003E-3</v>
      </c>
      <c r="E4630">
        <v>0.99995678735156557</v>
      </c>
      <c r="F4630" t="s">
        <v>100</v>
      </c>
      <c r="G4630">
        <v>42392574</v>
      </c>
      <c r="H4630" t="s">
        <v>163012</v>
      </c>
      <c r="I4630" t="s">
        <v>2</v>
      </c>
      <c r="J4630" t="s">
        <v>130</v>
      </c>
      <c r="K4630" t="s">
        <v>90654</v>
      </c>
      <c r="L4630" t="s">
        <v>163012</v>
      </c>
      <c r="M4630" t="s">
        <v>163012</v>
      </c>
      <c r="N4630" t="b">
        <v>0</v>
      </c>
    </row>
    <row r="4631" spans="1:14" x14ac:dyDescent="0.25">
      <c r="A4631" t="s">
        <v>92239</v>
      </c>
      <c r="B4631">
        <v>-2.5512386038552801E-2</v>
      </c>
      <c r="C4631">
        <v>6.2783963282754002E-3</v>
      </c>
      <c r="D4631">
        <v>5.2135839043267003E-3</v>
      </c>
      <c r="E4631">
        <v>0.99995678735156557</v>
      </c>
      <c r="F4631" t="s">
        <v>90</v>
      </c>
      <c r="G4631">
        <v>224031524</v>
      </c>
      <c r="H4631" t="s">
        <v>163012</v>
      </c>
      <c r="I4631" t="s">
        <v>2</v>
      </c>
      <c r="J4631" t="s">
        <v>140</v>
      </c>
      <c r="K4631" t="s">
        <v>92240</v>
      </c>
      <c r="L4631" t="s">
        <v>163012</v>
      </c>
      <c r="M4631" t="s">
        <v>163012</v>
      </c>
      <c r="N4631" t="b">
        <v>0</v>
      </c>
    </row>
    <row r="4632" spans="1:14" x14ac:dyDescent="0.25">
      <c r="A4632" t="s">
        <v>111114</v>
      </c>
      <c r="B4632">
        <v>4.3069252761714999E-2</v>
      </c>
      <c r="C4632">
        <v>6.9162550203712E-3</v>
      </c>
      <c r="D4632">
        <v>5.2137550339538003E-3</v>
      </c>
      <c r="E4632">
        <v>0.99995678735156557</v>
      </c>
      <c r="F4632" t="s">
        <v>56</v>
      </c>
      <c r="G4632">
        <v>34340884</v>
      </c>
      <c r="H4632" t="s">
        <v>163012</v>
      </c>
      <c r="I4632" t="s">
        <v>2</v>
      </c>
      <c r="J4632" t="s">
        <v>163012</v>
      </c>
      <c r="K4632" t="s">
        <v>163012</v>
      </c>
      <c r="L4632" t="s">
        <v>163012</v>
      </c>
      <c r="M4632" t="s">
        <v>163012</v>
      </c>
      <c r="N4632" t="b">
        <v>0</v>
      </c>
    </row>
    <row r="4633" spans="1:14" x14ac:dyDescent="0.25">
      <c r="A4633" t="s">
        <v>158469</v>
      </c>
      <c r="B4633">
        <v>0.1284129497627943</v>
      </c>
      <c r="C4633">
        <v>6.9182658878893001E-3</v>
      </c>
      <c r="D4633">
        <v>5.2153579350292002E-3</v>
      </c>
      <c r="E4633">
        <v>0.99995678735156557</v>
      </c>
      <c r="F4633" t="s">
        <v>17</v>
      </c>
      <c r="G4633">
        <v>128683960</v>
      </c>
      <c r="H4633" t="s">
        <v>158470</v>
      </c>
      <c r="I4633" t="s">
        <v>75</v>
      </c>
      <c r="J4633" t="s">
        <v>163012</v>
      </c>
      <c r="K4633" t="s">
        <v>163012</v>
      </c>
      <c r="L4633" t="s">
        <v>163012</v>
      </c>
      <c r="M4633" t="s">
        <v>163012</v>
      </c>
      <c r="N4633" t="b">
        <v>0</v>
      </c>
    </row>
    <row r="4634" spans="1:14" x14ac:dyDescent="0.25">
      <c r="A4634" t="s">
        <v>152900</v>
      </c>
      <c r="B4634">
        <v>-5.1412445892096398E-2</v>
      </c>
      <c r="C4634">
        <v>6.2872584404027997E-3</v>
      </c>
      <c r="D4634">
        <v>5.2212902117142997E-3</v>
      </c>
      <c r="E4634">
        <v>0.99995678735156557</v>
      </c>
      <c r="F4634" t="s">
        <v>236</v>
      </c>
      <c r="G4634">
        <v>9071206</v>
      </c>
      <c r="H4634" t="s">
        <v>152901</v>
      </c>
      <c r="I4634" t="s">
        <v>8</v>
      </c>
      <c r="J4634" t="s">
        <v>1093</v>
      </c>
      <c r="K4634" t="s">
        <v>152902</v>
      </c>
      <c r="L4634" t="s">
        <v>163012</v>
      </c>
      <c r="M4634" t="s">
        <v>163012</v>
      </c>
      <c r="N4634" t="b">
        <v>0</v>
      </c>
    </row>
    <row r="4635" spans="1:14" x14ac:dyDescent="0.25">
      <c r="A4635" t="s">
        <v>52202</v>
      </c>
      <c r="B4635">
        <v>1.12910179980067E-2</v>
      </c>
      <c r="C4635">
        <v>6.9294021983571999E-3</v>
      </c>
      <c r="D4635">
        <v>5.224235382675E-3</v>
      </c>
      <c r="E4635">
        <v>0.99995678735156557</v>
      </c>
      <c r="F4635" t="s">
        <v>1</v>
      </c>
      <c r="G4635">
        <v>100099756</v>
      </c>
      <c r="H4635" t="s">
        <v>52203</v>
      </c>
      <c r="I4635" t="s">
        <v>8</v>
      </c>
      <c r="J4635" t="s">
        <v>4000</v>
      </c>
      <c r="K4635" t="s">
        <v>52204</v>
      </c>
      <c r="L4635" t="s">
        <v>163012</v>
      </c>
      <c r="M4635" t="s">
        <v>28</v>
      </c>
      <c r="N4635" t="b">
        <v>1</v>
      </c>
    </row>
    <row r="4636" spans="1:14" x14ac:dyDescent="0.25">
      <c r="A4636" t="s">
        <v>126817</v>
      </c>
      <c r="B4636">
        <v>-1.07141254772323E-2</v>
      </c>
      <c r="C4636">
        <v>6.2925994053278003E-3</v>
      </c>
      <c r="D4636">
        <v>5.2259348441796001E-3</v>
      </c>
      <c r="E4636">
        <v>0.99995678735156557</v>
      </c>
      <c r="F4636" t="s">
        <v>33</v>
      </c>
      <c r="G4636">
        <v>13707625</v>
      </c>
      <c r="H4636" t="s">
        <v>163012</v>
      </c>
      <c r="I4636" t="s">
        <v>2</v>
      </c>
      <c r="J4636" t="s">
        <v>36699</v>
      </c>
      <c r="K4636" t="s">
        <v>126818</v>
      </c>
      <c r="L4636" t="s">
        <v>163012</v>
      </c>
      <c r="M4636" t="s">
        <v>80</v>
      </c>
      <c r="N4636" t="b">
        <v>1</v>
      </c>
    </row>
    <row r="4637" spans="1:14" x14ac:dyDescent="0.25">
      <c r="A4637" t="s">
        <v>32954</v>
      </c>
      <c r="B4637">
        <v>8.9395273115856003E-2</v>
      </c>
      <c r="C4637">
        <v>6.9319512238988999E-3</v>
      </c>
      <c r="D4637">
        <v>5.2262674844224003E-3</v>
      </c>
      <c r="E4637">
        <v>0.99995678735156557</v>
      </c>
      <c r="F4637" t="s">
        <v>90</v>
      </c>
      <c r="G4637">
        <v>181375734</v>
      </c>
      <c r="H4637" t="s">
        <v>163012</v>
      </c>
      <c r="I4637" t="s">
        <v>2</v>
      </c>
      <c r="J4637" t="s">
        <v>163012</v>
      </c>
      <c r="K4637" t="s">
        <v>163012</v>
      </c>
      <c r="L4637" t="s">
        <v>163012</v>
      </c>
      <c r="M4637" t="s">
        <v>163012</v>
      </c>
      <c r="N4637" t="b">
        <v>0</v>
      </c>
    </row>
    <row r="4638" spans="1:14" x14ac:dyDescent="0.25">
      <c r="A4638" t="s">
        <v>158172</v>
      </c>
      <c r="B4638">
        <v>7.4872265289653997E-3</v>
      </c>
      <c r="C4638">
        <v>6.9329253537421002E-3</v>
      </c>
      <c r="D4638">
        <v>5.2270440790939E-3</v>
      </c>
      <c r="E4638">
        <v>0.99995678735156557</v>
      </c>
      <c r="F4638" t="s">
        <v>90</v>
      </c>
      <c r="G4638">
        <v>152717369</v>
      </c>
      <c r="H4638" t="s">
        <v>27712</v>
      </c>
      <c r="I4638" t="s">
        <v>25</v>
      </c>
      <c r="J4638" t="s">
        <v>158173</v>
      </c>
      <c r="K4638" t="s">
        <v>158174</v>
      </c>
      <c r="L4638" t="s">
        <v>163012</v>
      </c>
      <c r="M4638" t="s">
        <v>192</v>
      </c>
      <c r="N4638" t="b">
        <v>1</v>
      </c>
    </row>
    <row r="4639" spans="1:14" x14ac:dyDescent="0.25">
      <c r="A4639" t="s">
        <v>53278</v>
      </c>
      <c r="B4639">
        <v>-7.9999432486559992E-3</v>
      </c>
      <c r="C4639">
        <v>6.2993952243988001E-3</v>
      </c>
      <c r="D4639">
        <v>5.2318449148540998E-3</v>
      </c>
      <c r="E4639">
        <v>0.99995678735156557</v>
      </c>
      <c r="F4639" t="s">
        <v>6</v>
      </c>
      <c r="G4639">
        <v>26046396</v>
      </c>
      <c r="H4639" t="s">
        <v>22032</v>
      </c>
      <c r="I4639" t="s">
        <v>25</v>
      </c>
      <c r="J4639" t="s">
        <v>130</v>
      </c>
      <c r="K4639" t="s">
        <v>53279</v>
      </c>
      <c r="L4639" t="s">
        <v>163012</v>
      </c>
      <c r="M4639" t="s">
        <v>163012</v>
      </c>
      <c r="N4639" t="b">
        <v>0</v>
      </c>
    </row>
    <row r="4640" spans="1:14" x14ac:dyDescent="0.25">
      <c r="A4640" t="s">
        <v>138420</v>
      </c>
      <c r="B4640">
        <v>3.8727011231282103E-2</v>
      </c>
      <c r="C4640">
        <v>6.9400928758034004E-3</v>
      </c>
      <c r="D4640">
        <v>5.2327583541005003E-3</v>
      </c>
      <c r="E4640">
        <v>0.99995678735156557</v>
      </c>
      <c r="F4640" t="s">
        <v>110</v>
      </c>
      <c r="G4640">
        <v>65050557</v>
      </c>
      <c r="H4640" t="s">
        <v>163012</v>
      </c>
      <c r="I4640" t="s">
        <v>2</v>
      </c>
      <c r="J4640" t="s">
        <v>18</v>
      </c>
      <c r="K4640" t="s">
        <v>138421</v>
      </c>
      <c r="L4640" t="s">
        <v>163012</v>
      </c>
      <c r="M4640" t="s">
        <v>163012</v>
      </c>
      <c r="N4640" t="b">
        <v>0</v>
      </c>
    </row>
    <row r="4641" spans="1:14" x14ac:dyDescent="0.25">
      <c r="A4641" t="s">
        <v>116566</v>
      </c>
      <c r="B4641">
        <v>-2.2171430723775101E-2</v>
      </c>
      <c r="C4641">
        <v>6.3010233265928996E-3</v>
      </c>
      <c r="D4641">
        <v>5.2332608581816004E-3</v>
      </c>
      <c r="E4641">
        <v>0.99995678735156557</v>
      </c>
      <c r="F4641" t="s">
        <v>78</v>
      </c>
      <c r="G4641">
        <v>176529567</v>
      </c>
      <c r="H4641" t="s">
        <v>163012</v>
      </c>
      <c r="I4641" t="s">
        <v>2</v>
      </c>
      <c r="J4641" t="s">
        <v>116567</v>
      </c>
      <c r="K4641" t="s">
        <v>116568</v>
      </c>
      <c r="L4641" t="s">
        <v>163012</v>
      </c>
      <c r="M4641" t="s">
        <v>1083</v>
      </c>
      <c r="N4641" t="b">
        <v>1</v>
      </c>
    </row>
    <row r="4642" spans="1:14" x14ac:dyDescent="0.25">
      <c r="A4642" t="s">
        <v>35616</v>
      </c>
      <c r="B4642">
        <v>-2.6153957871580199E-2</v>
      </c>
      <c r="C4642">
        <v>6.3055540935120996E-3</v>
      </c>
      <c r="D4642">
        <v>5.2372013068930001E-3</v>
      </c>
      <c r="E4642">
        <v>0.99995678735156557</v>
      </c>
      <c r="F4642" t="s">
        <v>46</v>
      </c>
      <c r="G4642">
        <v>63638355</v>
      </c>
      <c r="H4642" t="s">
        <v>35617</v>
      </c>
      <c r="I4642" t="s">
        <v>75</v>
      </c>
      <c r="J4642" t="s">
        <v>163012</v>
      </c>
      <c r="K4642" t="s">
        <v>163012</v>
      </c>
      <c r="L4642" t="s">
        <v>163012</v>
      </c>
      <c r="M4642" t="s">
        <v>163012</v>
      </c>
      <c r="N4642" t="b">
        <v>0</v>
      </c>
    </row>
    <row r="4643" spans="1:14" x14ac:dyDescent="0.25">
      <c r="A4643" t="s">
        <v>89933</v>
      </c>
      <c r="B4643">
        <v>-6.0105393286425599E-2</v>
      </c>
      <c r="C4643">
        <v>6.3066318556200002E-3</v>
      </c>
      <c r="D4643">
        <v>5.2381386654378002E-3</v>
      </c>
      <c r="E4643">
        <v>0.99995678735156557</v>
      </c>
      <c r="F4643" t="s">
        <v>82</v>
      </c>
      <c r="G4643">
        <v>54515289</v>
      </c>
      <c r="H4643" t="s">
        <v>163012</v>
      </c>
      <c r="I4643" t="s">
        <v>2</v>
      </c>
      <c r="J4643" t="s">
        <v>163012</v>
      </c>
      <c r="K4643" t="s">
        <v>163012</v>
      </c>
      <c r="L4643" t="s">
        <v>163012</v>
      </c>
      <c r="M4643" t="s">
        <v>163012</v>
      </c>
      <c r="N4643" t="b">
        <v>0</v>
      </c>
    </row>
    <row r="4644" spans="1:14" x14ac:dyDescent="0.25">
      <c r="A4644" t="s">
        <v>139843</v>
      </c>
      <c r="B4644">
        <v>7.5423912192839504E-2</v>
      </c>
      <c r="C4644">
        <v>6.9484388227802002E-3</v>
      </c>
      <c r="D4644">
        <v>5.2394125472959002E-3</v>
      </c>
      <c r="E4644">
        <v>0.99995678735156557</v>
      </c>
      <c r="F4644" t="s">
        <v>30</v>
      </c>
      <c r="G4644">
        <v>69561514</v>
      </c>
      <c r="H4644" t="s">
        <v>163012</v>
      </c>
      <c r="I4644" t="s">
        <v>2</v>
      </c>
      <c r="J4644" t="s">
        <v>73892</v>
      </c>
      <c r="K4644" t="s">
        <v>20503</v>
      </c>
      <c r="L4644" t="s">
        <v>163012</v>
      </c>
      <c r="M4644" t="s">
        <v>163012</v>
      </c>
      <c r="N4644" t="b">
        <v>0</v>
      </c>
    </row>
    <row r="4645" spans="1:14" x14ac:dyDescent="0.25">
      <c r="A4645" t="s">
        <v>39437</v>
      </c>
      <c r="B4645">
        <v>4.60282048338004E-2</v>
      </c>
      <c r="C4645">
        <v>6.9490566338434E-3</v>
      </c>
      <c r="D4645">
        <v>5.2399051439411997E-3</v>
      </c>
      <c r="E4645">
        <v>0.99995678735156557</v>
      </c>
      <c r="F4645" t="s">
        <v>90</v>
      </c>
      <c r="G4645">
        <v>219334093</v>
      </c>
      <c r="H4645" t="s">
        <v>17049</v>
      </c>
      <c r="I4645" t="s">
        <v>75</v>
      </c>
      <c r="J4645" t="s">
        <v>158</v>
      </c>
      <c r="K4645" t="s">
        <v>39438</v>
      </c>
      <c r="L4645" t="s">
        <v>163012</v>
      </c>
      <c r="M4645" t="s">
        <v>163012</v>
      </c>
      <c r="N4645" t="b">
        <v>0</v>
      </c>
    </row>
    <row r="4646" spans="1:14" x14ac:dyDescent="0.25">
      <c r="A4646" t="s">
        <v>157865</v>
      </c>
      <c r="B4646">
        <v>-7.24742940060428E-2</v>
      </c>
      <c r="C4646">
        <v>6.3125804576785001E-3</v>
      </c>
      <c r="D4646">
        <v>5.2433124561810998E-3</v>
      </c>
      <c r="E4646">
        <v>0.99995678735156557</v>
      </c>
      <c r="F4646" t="s">
        <v>110</v>
      </c>
      <c r="G4646">
        <v>82244011</v>
      </c>
      <c r="H4646" t="s">
        <v>157866</v>
      </c>
      <c r="I4646" t="s">
        <v>8</v>
      </c>
      <c r="J4646" t="s">
        <v>157867</v>
      </c>
      <c r="K4646" t="s">
        <v>157868</v>
      </c>
      <c r="L4646" t="s">
        <v>163012</v>
      </c>
      <c r="M4646" t="s">
        <v>163012</v>
      </c>
      <c r="N4646" t="b">
        <v>0</v>
      </c>
    </row>
    <row r="4647" spans="1:14" x14ac:dyDescent="0.25">
      <c r="A4647" t="s">
        <v>66803</v>
      </c>
      <c r="B4647">
        <v>-0.1256734093625245</v>
      </c>
      <c r="C4647">
        <v>6.3132550927848001E-3</v>
      </c>
      <c r="D4647">
        <v>5.2438992335397004E-3</v>
      </c>
      <c r="E4647">
        <v>0.99995678735156557</v>
      </c>
      <c r="F4647" t="s">
        <v>82</v>
      </c>
      <c r="G4647">
        <v>112139309</v>
      </c>
      <c r="H4647" t="s">
        <v>163012</v>
      </c>
      <c r="I4647" t="s">
        <v>2</v>
      </c>
      <c r="J4647" t="s">
        <v>92</v>
      </c>
      <c r="K4647" t="s">
        <v>39572</v>
      </c>
      <c r="L4647" t="s">
        <v>163012</v>
      </c>
      <c r="M4647" t="s">
        <v>163012</v>
      </c>
      <c r="N4647" t="b">
        <v>0</v>
      </c>
    </row>
    <row r="4648" spans="1:14" x14ac:dyDescent="0.25">
      <c r="A4648" t="s">
        <v>109328</v>
      </c>
      <c r="B4648">
        <v>7.6274511696917003E-3</v>
      </c>
      <c r="C4648">
        <v>6.9552252142880003E-3</v>
      </c>
      <c r="D4648">
        <v>5.2448236486818999E-3</v>
      </c>
      <c r="E4648">
        <v>0.99995678735156557</v>
      </c>
      <c r="F4648" t="s">
        <v>46</v>
      </c>
      <c r="G4648">
        <v>105490052</v>
      </c>
      <c r="H4648" t="s">
        <v>84628</v>
      </c>
      <c r="I4648" t="s">
        <v>25</v>
      </c>
      <c r="J4648" t="s">
        <v>92566</v>
      </c>
      <c r="K4648" t="s">
        <v>109329</v>
      </c>
      <c r="L4648" t="s">
        <v>163012</v>
      </c>
      <c r="M4648" t="s">
        <v>28</v>
      </c>
      <c r="N4648" t="b">
        <v>1</v>
      </c>
    </row>
    <row r="4649" spans="1:14" x14ac:dyDescent="0.25">
      <c r="A4649" t="s">
        <v>157047</v>
      </c>
      <c r="B4649">
        <v>1.5961087726745999E-2</v>
      </c>
      <c r="C4649">
        <v>6.9578480867156E-3</v>
      </c>
      <c r="D4649">
        <v>5.2469150659409996E-3</v>
      </c>
      <c r="E4649">
        <v>0.99995678735156557</v>
      </c>
      <c r="F4649" t="s">
        <v>43</v>
      </c>
      <c r="G4649">
        <v>49090275</v>
      </c>
      <c r="H4649" t="s">
        <v>157048</v>
      </c>
      <c r="I4649" t="s">
        <v>25</v>
      </c>
      <c r="J4649" t="s">
        <v>16152</v>
      </c>
      <c r="K4649" t="s">
        <v>157049</v>
      </c>
      <c r="L4649" t="s">
        <v>163012</v>
      </c>
      <c r="M4649" t="s">
        <v>28</v>
      </c>
      <c r="N4649" t="b">
        <v>1</v>
      </c>
    </row>
    <row r="4650" spans="1:14" x14ac:dyDescent="0.25">
      <c r="A4650" t="s">
        <v>110049</v>
      </c>
      <c r="B4650">
        <v>-1.5138826021172801E-2</v>
      </c>
      <c r="C4650">
        <v>6.316985499306E-3</v>
      </c>
      <c r="D4650">
        <v>5.247143881108E-3</v>
      </c>
      <c r="E4650">
        <v>0.99995678735156557</v>
      </c>
      <c r="F4650" t="s">
        <v>21</v>
      </c>
      <c r="G4650">
        <v>81279603</v>
      </c>
      <c r="H4650" t="s">
        <v>70293</v>
      </c>
      <c r="I4650" t="s">
        <v>8</v>
      </c>
      <c r="J4650" t="s">
        <v>158</v>
      </c>
      <c r="K4650" t="s">
        <v>110050</v>
      </c>
      <c r="L4650" t="s">
        <v>163012</v>
      </c>
      <c r="M4650" t="s">
        <v>163012</v>
      </c>
      <c r="N4650" t="b">
        <v>0</v>
      </c>
    </row>
    <row r="4651" spans="1:14" x14ac:dyDescent="0.25">
      <c r="A4651" t="s">
        <v>112095</v>
      </c>
      <c r="B4651">
        <v>9.72060687245071E-2</v>
      </c>
      <c r="C4651">
        <v>6.9606337692121002E-3</v>
      </c>
      <c r="D4651">
        <v>5.2491363533917999E-3</v>
      </c>
      <c r="E4651">
        <v>0.99995678735156557</v>
      </c>
      <c r="F4651" t="s">
        <v>21</v>
      </c>
      <c r="G4651">
        <v>1669702</v>
      </c>
      <c r="H4651" t="s">
        <v>112096</v>
      </c>
      <c r="I4651" t="s">
        <v>8</v>
      </c>
      <c r="J4651" t="s">
        <v>163012</v>
      </c>
      <c r="K4651" t="s">
        <v>163012</v>
      </c>
      <c r="L4651" t="s">
        <v>163012</v>
      </c>
      <c r="M4651" t="s">
        <v>163012</v>
      </c>
      <c r="N4651" t="b">
        <v>0</v>
      </c>
    </row>
    <row r="4652" spans="1:14" x14ac:dyDescent="0.25">
      <c r="A4652" t="s">
        <v>100364</v>
      </c>
      <c r="B4652">
        <v>3.1668867103948797E-2</v>
      </c>
      <c r="C4652">
        <v>6.9620009931398996E-3</v>
      </c>
      <c r="D4652">
        <v>5.2502265885628003E-3</v>
      </c>
      <c r="E4652">
        <v>0.99995678735156557</v>
      </c>
      <c r="F4652" t="s">
        <v>90</v>
      </c>
      <c r="G4652">
        <v>64015319</v>
      </c>
      <c r="H4652" t="s">
        <v>2143</v>
      </c>
      <c r="I4652" t="s">
        <v>75</v>
      </c>
      <c r="J4652" t="s">
        <v>163012</v>
      </c>
      <c r="K4652" t="s">
        <v>163012</v>
      </c>
      <c r="L4652" t="s">
        <v>163012</v>
      </c>
      <c r="M4652" t="s">
        <v>163012</v>
      </c>
      <c r="N4652" t="b">
        <v>0</v>
      </c>
    </row>
    <row r="4653" spans="1:14" x14ac:dyDescent="0.25">
      <c r="A4653" t="s">
        <v>109529</v>
      </c>
      <c r="B4653">
        <v>-3.1710644390126198E-2</v>
      </c>
      <c r="C4653">
        <v>6.3211918764706004E-3</v>
      </c>
      <c r="D4653">
        <v>5.2508026258544999E-3</v>
      </c>
      <c r="E4653">
        <v>0.99995678735156557</v>
      </c>
      <c r="F4653" t="s">
        <v>6</v>
      </c>
      <c r="G4653">
        <v>9657350</v>
      </c>
      <c r="H4653" t="s">
        <v>163012</v>
      </c>
      <c r="I4653" t="s">
        <v>2</v>
      </c>
      <c r="J4653" t="s">
        <v>163012</v>
      </c>
      <c r="K4653" t="s">
        <v>163012</v>
      </c>
      <c r="L4653" t="s">
        <v>163012</v>
      </c>
      <c r="M4653" t="s">
        <v>163012</v>
      </c>
      <c r="N4653" t="b">
        <v>0</v>
      </c>
    </row>
    <row r="4654" spans="1:14" x14ac:dyDescent="0.25">
      <c r="A4654" t="s">
        <v>107868</v>
      </c>
      <c r="B4654">
        <v>3.4184811435296197E-2</v>
      </c>
      <c r="C4654">
        <v>6.9655482999358004E-3</v>
      </c>
      <c r="D4654">
        <v>5.2530552959914999E-3</v>
      </c>
      <c r="E4654">
        <v>0.99995678735156557</v>
      </c>
      <c r="F4654" t="s">
        <v>21</v>
      </c>
      <c r="G4654">
        <v>81631979</v>
      </c>
      <c r="H4654" t="s">
        <v>107869</v>
      </c>
      <c r="I4654" t="s">
        <v>8</v>
      </c>
      <c r="J4654" t="s">
        <v>18</v>
      </c>
      <c r="K4654" t="s">
        <v>107870</v>
      </c>
      <c r="L4654" t="s">
        <v>163012</v>
      </c>
      <c r="M4654" t="s">
        <v>163012</v>
      </c>
      <c r="N4654" t="b">
        <v>0</v>
      </c>
    </row>
    <row r="4655" spans="1:14" x14ac:dyDescent="0.25">
      <c r="A4655" t="s">
        <v>137543</v>
      </c>
      <c r="B4655">
        <v>-3.8483585956499103E-2</v>
      </c>
      <c r="C4655">
        <v>6.3239625077842997E-3</v>
      </c>
      <c r="D4655">
        <v>5.2532126070214003E-3</v>
      </c>
      <c r="E4655">
        <v>0.99995678735156557</v>
      </c>
      <c r="F4655" t="s">
        <v>90</v>
      </c>
      <c r="G4655">
        <v>188693353</v>
      </c>
      <c r="H4655" t="s">
        <v>163012</v>
      </c>
      <c r="I4655" t="s">
        <v>2</v>
      </c>
      <c r="J4655" t="s">
        <v>163012</v>
      </c>
      <c r="K4655" t="s">
        <v>163012</v>
      </c>
      <c r="L4655" t="s">
        <v>163012</v>
      </c>
      <c r="M4655" t="s">
        <v>163012</v>
      </c>
      <c r="N4655" t="b">
        <v>0</v>
      </c>
    </row>
    <row r="4656" spans="1:14" x14ac:dyDescent="0.25">
      <c r="A4656" t="s">
        <v>63533</v>
      </c>
      <c r="B4656">
        <v>-7.6497028462731598E-2</v>
      </c>
      <c r="C4656">
        <v>6.3249086863069997E-3</v>
      </c>
      <c r="D4656">
        <v>5.2540356335969004E-3</v>
      </c>
      <c r="E4656">
        <v>0.99995678735156557</v>
      </c>
      <c r="F4656" t="s">
        <v>43</v>
      </c>
      <c r="G4656">
        <v>111756766</v>
      </c>
      <c r="H4656" t="s">
        <v>163012</v>
      </c>
      <c r="I4656" t="s">
        <v>2</v>
      </c>
      <c r="J4656" t="s">
        <v>63531</v>
      </c>
      <c r="K4656" t="s">
        <v>63532</v>
      </c>
      <c r="L4656" t="s">
        <v>163012</v>
      </c>
      <c r="M4656" t="s">
        <v>1083</v>
      </c>
      <c r="N4656" t="b">
        <v>1</v>
      </c>
    </row>
    <row r="4657" spans="1:14" x14ac:dyDescent="0.25">
      <c r="A4657" t="s">
        <v>146069</v>
      </c>
      <c r="B4657">
        <v>-4.2360507909305102E-2</v>
      </c>
      <c r="C4657">
        <v>6.3257894574645004E-3</v>
      </c>
      <c r="D4657">
        <v>5.2548017711289002E-3</v>
      </c>
      <c r="E4657">
        <v>0.99995678735156557</v>
      </c>
      <c r="F4657" t="s">
        <v>236</v>
      </c>
      <c r="G4657">
        <v>33656295</v>
      </c>
      <c r="H4657" t="s">
        <v>163012</v>
      </c>
      <c r="I4657" t="s">
        <v>2</v>
      </c>
      <c r="J4657" t="s">
        <v>163012</v>
      </c>
      <c r="K4657" t="s">
        <v>163012</v>
      </c>
      <c r="L4657" t="s">
        <v>163012</v>
      </c>
      <c r="M4657" t="s">
        <v>163012</v>
      </c>
      <c r="N4657" t="b">
        <v>0</v>
      </c>
    </row>
    <row r="4658" spans="1:14" x14ac:dyDescent="0.25">
      <c r="A4658" t="s">
        <v>13017</v>
      </c>
      <c r="B4658">
        <v>9.8880927945628003E-3</v>
      </c>
      <c r="C4658">
        <v>6.9686047044308997E-3</v>
      </c>
      <c r="D4658">
        <v>5.2554926120636997E-3</v>
      </c>
      <c r="E4658">
        <v>0.99995678735156557</v>
      </c>
      <c r="F4658" t="s">
        <v>52</v>
      </c>
      <c r="G4658">
        <v>184155857</v>
      </c>
      <c r="H4658" t="s">
        <v>163012</v>
      </c>
      <c r="I4658" t="s">
        <v>2</v>
      </c>
      <c r="J4658" t="s">
        <v>18</v>
      </c>
      <c r="K4658" t="s">
        <v>13018</v>
      </c>
      <c r="L4658" t="s">
        <v>163012</v>
      </c>
      <c r="M4658" t="s">
        <v>28</v>
      </c>
      <c r="N4658" t="b">
        <v>1</v>
      </c>
    </row>
    <row r="4659" spans="1:14" x14ac:dyDescent="0.25">
      <c r="A4659" t="s">
        <v>152281</v>
      </c>
      <c r="B4659">
        <v>-1.22434710841406E-2</v>
      </c>
      <c r="C4659">
        <v>6.3272646874409999E-3</v>
      </c>
      <c r="D4659">
        <v>5.2560850087902001E-3</v>
      </c>
      <c r="E4659">
        <v>0.99995678735156557</v>
      </c>
      <c r="F4659" t="s">
        <v>43</v>
      </c>
      <c r="G4659">
        <v>119877358</v>
      </c>
      <c r="H4659" t="s">
        <v>58711</v>
      </c>
      <c r="I4659" t="s">
        <v>25</v>
      </c>
      <c r="J4659" t="s">
        <v>794</v>
      </c>
      <c r="K4659" t="s">
        <v>152282</v>
      </c>
      <c r="L4659" t="s">
        <v>163012</v>
      </c>
      <c r="M4659" t="s">
        <v>28</v>
      </c>
      <c r="N4659" t="b">
        <v>1</v>
      </c>
    </row>
    <row r="4660" spans="1:14" x14ac:dyDescent="0.25">
      <c r="A4660" t="s">
        <v>131161</v>
      </c>
      <c r="B4660">
        <v>9.4511512099630601E-2</v>
      </c>
      <c r="C4660">
        <v>6.9694725804321997E-3</v>
      </c>
      <c r="D4660">
        <v>5.2561847070089996E-3</v>
      </c>
      <c r="E4660">
        <v>0.99995678735156557</v>
      </c>
      <c r="F4660" t="s">
        <v>30</v>
      </c>
      <c r="G4660">
        <v>36878353</v>
      </c>
      <c r="H4660" t="s">
        <v>80189</v>
      </c>
      <c r="I4660" t="s">
        <v>8</v>
      </c>
      <c r="J4660" t="s">
        <v>163012</v>
      </c>
      <c r="K4660" t="s">
        <v>163012</v>
      </c>
      <c r="L4660" t="s">
        <v>163012</v>
      </c>
      <c r="M4660" t="s">
        <v>163012</v>
      </c>
      <c r="N4660" t="b">
        <v>0</v>
      </c>
    </row>
    <row r="4661" spans="1:14" x14ac:dyDescent="0.25">
      <c r="A4661" t="s">
        <v>140840</v>
      </c>
      <c r="B4661">
        <v>-5.3778077180276503E-2</v>
      </c>
      <c r="C4661">
        <v>6.3274108924166999E-3</v>
      </c>
      <c r="D4661">
        <v>5.2562121868155003E-3</v>
      </c>
      <c r="E4661">
        <v>0.99995678735156557</v>
      </c>
      <c r="F4661" t="s">
        <v>100</v>
      </c>
      <c r="G4661">
        <v>128220549</v>
      </c>
      <c r="H4661" t="s">
        <v>163012</v>
      </c>
      <c r="I4661" t="s">
        <v>2</v>
      </c>
      <c r="J4661" t="s">
        <v>163012</v>
      </c>
      <c r="K4661" t="s">
        <v>163012</v>
      </c>
      <c r="L4661" t="s">
        <v>163012</v>
      </c>
      <c r="M4661" t="s">
        <v>10</v>
      </c>
      <c r="N4661" t="b">
        <v>1</v>
      </c>
    </row>
    <row r="4662" spans="1:14" x14ac:dyDescent="0.25">
      <c r="A4662" t="s">
        <v>110608</v>
      </c>
      <c r="B4662">
        <v>-0.13625433493148281</v>
      </c>
      <c r="C4662">
        <v>6.3283573810508E-3</v>
      </c>
      <c r="D4662">
        <v>5.2570355037530004E-3</v>
      </c>
      <c r="E4662">
        <v>0.99995678735156557</v>
      </c>
      <c r="F4662" t="s">
        <v>43</v>
      </c>
      <c r="G4662">
        <v>24705841</v>
      </c>
      <c r="H4662" t="s">
        <v>163012</v>
      </c>
      <c r="I4662" t="s">
        <v>2</v>
      </c>
      <c r="J4662" t="s">
        <v>18</v>
      </c>
      <c r="K4662" t="s">
        <v>110609</v>
      </c>
      <c r="L4662" t="s">
        <v>110610</v>
      </c>
      <c r="M4662" t="s">
        <v>80</v>
      </c>
      <c r="N4662" t="b">
        <v>1</v>
      </c>
    </row>
    <row r="4663" spans="1:14" x14ac:dyDescent="0.25">
      <c r="A4663" t="s">
        <v>122704</v>
      </c>
      <c r="B4663">
        <v>6.6505111713187001E-3</v>
      </c>
      <c r="C4663">
        <v>6.9766576739067002E-3</v>
      </c>
      <c r="D4663">
        <v>5.2619147083988E-3</v>
      </c>
      <c r="E4663">
        <v>0.99995678735156557</v>
      </c>
      <c r="F4663" t="s">
        <v>90</v>
      </c>
      <c r="G4663">
        <v>11155591</v>
      </c>
      <c r="H4663" t="s">
        <v>122705</v>
      </c>
      <c r="I4663" t="s">
        <v>25</v>
      </c>
      <c r="J4663" t="s">
        <v>122706</v>
      </c>
      <c r="K4663" t="s">
        <v>122707</v>
      </c>
      <c r="L4663" t="s">
        <v>163012</v>
      </c>
      <c r="M4663" t="s">
        <v>163012</v>
      </c>
      <c r="N4663" t="b">
        <v>0</v>
      </c>
    </row>
    <row r="4664" spans="1:14" x14ac:dyDescent="0.25">
      <c r="A4664" t="s">
        <v>280</v>
      </c>
      <c r="B4664">
        <v>-5.3782230996629002E-2</v>
      </c>
      <c r="C4664">
        <v>6.3350727281607996E-3</v>
      </c>
      <c r="D4664">
        <v>5.2628771087101E-3</v>
      </c>
      <c r="E4664">
        <v>0.99995678735156557</v>
      </c>
      <c r="F4664" t="s">
        <v>6</v>
      </c>
      <c r="G4664">
        <v>223008131</v>
      </c>
      <c r="H4664" t="s">
        <v>163012</v>
      </c>
      <c r="I4664" t="s">
        <v>2</v>
      </c>
      <c r="J4664" t="s">
        <v>163012</v>
      </c>
      <c r="K4664" t="s">
        <v>163012</v>
      </c>
      <c r="L4664" t="s">
        <v>163012</v>
      </c>
      <c r="M4664" t="s">
        <v>163012</v>
      </c>
      <c r="N4664" t="b">
        <v>0</v>
      </c>
    </row>
    <row r="4665" spans="1:14" x14ac:dyDescent="0.25">
      <c r="A4665" t="s">
        <v>82018</v>
      </c>
      <c r="B4665">
        <v>-0.13944139686192289</v>
      </c>
      <c r="C4665">
        <v>6.3357572299223E-3</v>
      </c>
      <c r="D4665">
        <v>5.2634725650746996E-3</v>
      </c>
      <c r="E4665">
        <v>0.99995678735156557</v>
      </c>
      <c r="F4665" t="s">
        <v>6</v>
      </c>
      <c r="G4665">
        <v>50873889</v>
      </c>
      <c r="H4665" t="s">
        <v>163012</v>
      </c>
      <c r="I4665" t="s">
        <v>2</v>
      </c>
      <c r="J4665" t="s">
        <v>163012</v>
      </c>
      <c r="K4665" t="s">
        <v>163012</v>
      </c>
      <c r="L4665" t="s">
        <v>163012</v>
      </c>
      <c r="M4665" t="s">
        <v>10</v>
      </c>
      <c r="N4665" t="b">
        <v>1</v>
      </c>
    </row>
    <row r="4666" spans="1:14" x14ac:dyDescent="0.25">
      <c r="A4666" t="s">
        <v>117846</v>
      </c>
      <c r="B4666">
        <v>3.7891396966071501E-2</v>
      </c>
      <c r="C4666">
        <v>6.9786477182703999E-3</v>
      </c>
      <c r="D4666">
        <v>5.2635017976682998E-3</v>
      </c>
      <c r="E4666">
        <v>0.99995678735156557</v>
      </c>
      <c r="F4666" t="s">
        <v>30</v>
      </c>
      <c r="G4666">
        <v>40912139</v>
      </c>
      <c r="H4666" t="s">
        <v>163012</v>
      </c>
      <c r="I4666" t="s">
        <v>2</v>
      </c>
      <c r="J4666" t="s">
        <v>163012</v>
      </c>
      <c r="K4666" t="s">
        <v>163012</v>
      </c>
      <c r="L4666" t="s">
        <v>163012</v>
      </c>
      <c r="M4666" t="s">
        <v>163012</v>
      </c>
      <c r="N4666" t="b">
        <v>0</v>
      </c>
    </row>
    <row r="4667" spans="1:14" x14ac:dyDescent="0.25">
      <c r="A4667" t="s">
        <v>43185</v>
      </c>
      <c r="B4667">
        <v>-0.1036330333240288</v>
      </c>
      <c r="C4667">
        <v>6.3357947632270003E-3</v>
      </c>
      <c r="D4667">
        <v>5.2635052158360998E-3</v>
      </c>
      <c r="E4667">
        <v>0.99995678735156557</v>
      </c>
      <c r="F4667" t="s">
        <v>100</v>
      </c>
      <c r="G4667">
        <v>3321786</v>
      </c>
      <c r="H4667" t="s">
        <v>163012</v>
      </c>
      <c r="I4667" t="s">
        <v>2</v>
      </c>
      <c r="J4667" t="s">
        <v>163012</v>
      </c>
      <c r="K4667" t="s">
        <v>163012</v>
      </c>
      <c r="L4667" t="s">
        <v>163012</v>
      </c>
      <c r="M4667" t="s">
        <v>163012</v>
      </c>
      <c r="N4667" t="b">
        <v>0</v>
      </c>
    </row>
    <row r="4668" spans="1:14" x14ac:dyDescent="0.25">
      <c r="A4668" t="s">
        <v>77919</v>
      </c>
      <c r="B4668">
        <v>-4.2912144758386998E-2</v>
      </c>
      <c r="C4668">
        <v>6.3382142109437998E-3</v>
      </c>
      <c r="D4668">
        <v>5.2656099469289997E-3</v>
      </c>
      <c r="E4668">
        <v>0.99995678735156557</v>
      </c>
      <c r="F4668" t="s">
        <v>90</v>
      </c>
      <c r="G4668">
        <v>106068589</v>
      </c>
      <c r="H4668" t="s">
        <v>14112</v>
      </c>
      <c r="I4668" t="s">
        <v>75</v>
      </c>
      <c r="J4668" t="s">
        <v>163012</v>
      </c>
      <c r="K4668" t="s">
        <v>163012</v>
      </c>
      <c r="L4668" t="s">
        <v>163012</v>
      </c>
      <c r="M4668" t="s">
        <v>163012</v>
      </c>
      <c r="N4668" t="b">
        <v>0</v>
      </c>
    </row>
    <row r="4669" spans="1:14" x14ac:dyDescent="0.25">
      <c r="A4669" t="s">
        <v>100533</v>
      </c>
      <c r="B4669">
        <v>8.6297913569053405E-2</v>
      </c>
      <c r="C4669">
        <v>6.9842569435515003E-3</v>
      </c>
      <c r="D4669">
        <v>5.2679753751585E-3</v>
      </c>
      <c r="E4669">
        <v>0.99995678735156557</v>
      </c>
      <c r="F4669" t="s">
        <v>6</v>
      </c>
      <c r="G4669">
        <v>24928958</v>
      </c>
      <c r="H4669" t="s">
        <v>970</v>
      </c>
      <c r="I4669" t="s">
        <v>8</v>
      </c>
      <c r="J4669" t="s">
        <v>92</v>
      </c>
      <c r="K4669" t="s">
        <v>971</v>
      </c>
      <c r="L4669" t="s">
        <v>163012</v>
      </c>
      <c r="M4669" t="s">
        <v>163012</v>
      </c>
      <c r="N4669" t="b">
        <v>0</v>
      </c>
    </row>
    <row r="4670" spans="1:14" x14ac:dyDescent="0.25">
      <c r="A4670" t="s">
        <v>90697</v>
      </c>
      <c r="B4670">
        <v>4.5386124817978601E-2</v>
      </c>
      <c r="C4670">
        <v>6.9856458255960997E-3</v>
      </c>
      <c r="D4670">
        <v>5.2690830948025997E-3</v>
      </c>
      <c r="E4670">
        <v>0.99995678735156557</v>
      </c>
      <c r="F4670" t="s">
        <v>1</v>
      </c>
      <c r="G4670">
        <v>100472942</v>
      </c>
      <c r="H4670" t="s">
        <v>90698</v>
      </c>
      <c r="I4670" t="s">
        <v>8</v>
      </c>
      <c r="J4670" t="s">
        <v>18</v>
      </c>
      <c r="K4670" t="s">
        <v>90699</v>
      </c>
      <c r="L4670" t="s">
        <v>163012</v>
      </c>
      <c r="M4670" t="s">
        <v>80</v>
      </c>
      <c r="N4670" t="b">
        <v>1</v>
      </c>
    </row>
    <row r="4671" spans="1:14" x14ac:dyDescent="0.25">
      <c r="A4671" t="s">
        <v>53322</v>
      </c>
      <c r="B4671">
        <v>-2.43221807322169E-2</v>
      </c>
      <c r="C4671">
        <v>6.3431003094233003E-3</v>
      </c>
      <c r="D4671">
        <v>5.2698605845803003E-3</v>
      </c>
      <c r="E4671">
        <v>0.99995678735156557</v>
      </c>
      <c r="F4671" t="s">
        <v>78</v>
      </c>
      <c r="G4671">
        <v>619290</v>
      </c>
      <c r="H4671" t="s">
        <v>16954</v>
      </c>
      <c r="I4671" t="s">
        <v>75</v>
      </c>
      <c r="J4671" t="s">
        <v>163012</v>
      </c>
      <c r="K4671" t="s">
        <v>163012</v>
      </c>
      <c r="L4671" t="s">
        <v>163012</v>
      </c>
      <c r="M4671" t="s">
        <v>163012</v>
      </c>
      <c r="N4671" t="b">
        <v>0</v>
      </c>
    </row>
    <row r="4672" spans="1:14" x14ac:dyDescent="0.25">
      <c r="A4672" t="s">
        <v>22768</v>
      </c>
      <c r="B4672">
        <v>0.1294270265048057</v>
      </c>
      <c r="C4672">
        <v>6.9893126107713E-3</v>
      </c>
      <c r="D4672">
        <v>5.2720076439453003E-3</v>
      </c>
      <c r="E4672">
        <v>0.99995678735156557</v>
      </c>
      <c r="F4672" t="s">
        <v>49</v>
      </c>
      <c r="G4672">
        <v>77325048</v>
      </c>
      <c r="H4672" t="s">
        <v>22769</v>
      </c>
      <c r="I4672" t="s">
        <v>8</v>
      </c>
      <c r="J4672" t="s">
        <v>163012</v>
      </c>
      <c r="K4672" t="s">
        <v>163012</v>
      </c>
      <c r="L4672" t="s">
        <v>163012</v>
      </c>
      <c r="M4672" t="s">
        <v>163012</v>
      </c>
      <c r="N4672" t="b">
        <v>0</v>
      </c>
    </row>
    <row r="4673" spans="1:14" x14ac:dyDescent="0.25">
      <c r="A4673" t="s">
        <v>22183</v>
      </c>
      <c r="B4673">
        <v>-3.7683743886571398E-2</v>
      </c>
      <c r="C4673">
        <v>6.3579742736513999E-3</v>
      </c>
      <c r="D4673">
        <v>5.2828010427181998E-3</v>
      </c>
      <c r="E4673">
        <v>0.99995678735156557</v>
      </c>
      <c r="F4673" t="s">
        <v>96</v>
      </c>
      <c r="G4673">
        <v>64261221</v>
      </c>
      <c r="H4673" t="s">
        <v>163012</v>
      </c>
      <c r="I4673" t="s">
        <v>2</v>
      </c>
      <c r="J4673" t="s">
        <v>3</v>
      </c>
      <c r="K4673" t="s">
        <v>22184</v>
      </c>
      <c r="L4673" t="s">
        <v>163012</v>
      </c>
      <c r="M4673" t="s">
        <v>163012</v>
      </c>
      <c r="N4673" t="b">
        <v>0</v>
      </c>
    </row>
    <row r="4674" spans="1:14" x14ac:dyDescent="0.25">
      <c r="A4674" t="s">
        <v>37107</v>
      </c>
      <c r="B4674">
        <v>2.9936934590121499E-2</v>
      </c>
      <c r="C4674">
        <v>7.0032138216668998E-3</v>
      </c>
      <c r="D4674">
        <v>5.2830957457434997E-3</v>
      </c>
      <c r="E4674">
        <v>0.99995678735156557</v>
      </c>
      <c r="F4674" t="s">
        <v>82</v>
      </c>
      <c r="G4674">
        <v>2764879</v>
      </c>
      <c r="H4674" t="s">
        <v>37108</v>
      </c>
      <c r="I4674" t="s">
        <v>8</v>
      </c>
      <c r="J4674" t="s">
        <v>130</v>
      </c>
      <c r="K4674" t="s">
        <v>37109</v>
      </c>
      <c r="L4674" t="s">
        <v>163012</v>
      </c>
      <c r="M4674" t="s">
        <v>163012</v>
      </c>
      <c r="N4674" t="b">
        <v>0</v>
      </c>
    </row>
    <row r="4675" spans="1:14" x14ac:dyDescent="0.25">
      <c r="A4675" t="s">
        <v>107764</v>
      </c>
      <c r="B4675">
        <v>4.3550947376576297E-2</v>
      </c>
      <c r="C4675">
        <v>7.0048738781389001E-3</v>
      </c>
      <c r="D4675">
        <v>5.2844199499715002E-3</v>
      </c>
      <c r="E4675">
        <v>0.99995678735156557</v>
      </c>
      <c r="F4675" t="s">
        <v>17</v>
      </c>
      <c r="G4675">
        <v>111677065</v>
      </c>
      <c r="H4675" t="s">
        <v>163012</v>
      </c>
      <c r="I4675" t="s">
        <v>2</v>
      </c>
      <c r="J4675" t="s">
        <v>163012</v>
      </c>
      <c r="K4675" t="s">
        <v>163012</v>
      </c>
      <c r="L4675" t="s">
        <v>163012</v>
      </c>
      <c r="M4675" t="s">
        <v>163012</v>
      </c>
      <c r="N4675" t="b">
        <v>0</v>
      </c>
    </row>
    <row r="4676" spans="1:14" x14ac:dyDescent="0.25">
      <c r="A4676" t="s">
        <v>84460</v>
      </c>
      <c r="B4676">
        <v>1.41971440408601E-2</v>
      </c>
      <c r="C4676">
        <v>7.0067275208408001E-3</v>
      </c>
      <c r="D4676">
        <v>5.2858985964251998E-3</v>
      </c>
      <c r="E4676">
        <v>0.99995678735156557</v>
      </c>
      <c r="F4676" t="s">
        <v>52</v>
      </c>
      <c r="G4676">
        <v>161105443</v>
      </c>
      <c r="H4676" t="s">
        <v>21482</v>
      </c>
      <c r="I4676" t="s">
        <v>25</v>
      </c>
      <c r="J4676" t="s">
        <v>84461</v>
      </c>
      <c r="K4676" t="s">
        <v>84462</v>
      </c>
      <c r="L4676" t="s">
        <v>163012</v>
      </c>
      <c r="M4676" t="s">
        <v>80</v>
      </c>
      <c r="N4676" t="b">
        <v>1</v>
      </c>
    </row>
    <row r="4677" spans="1:14" x14ac:dyDescent="0.25">
      <c r="A4677" t="s">
        <v>91123</v>
      </c>
      <c r="B4677">
        <v>3.0416664086759498E-2</v>
      </c>
      <c r="C4677">
        <v>7.0078550431706002E-3</v>
      </c>
      <c r="D4677">
        <v>5.2867980292675004E-3</v>
      </c>
      <c r="E4677">
        <v>0.99995678735156557</v>
      </c>
      <c r="F4677" t="s">
        <v>1</v>
      </c>
      <c r="G4677">
        <v>110080182</v>
      </c>
      <c r="H4677" t="s">
        <v>163012</v>
      </c>
      <c r="I4677" t="s">
        <v>2</v>
      </c>
      <c r="J4677" t="s">
        <v>163012</v>
      </c>
      <c r="K4677" t="s">
        <v>163012</v>
      </c>
      <c r="L4677" t="s">
        <v>163012</v>
      </c>
      <c r="M4677" t="s">
        <v>163012</v>
      </c>
      <c r="N4677" t="b">
        <v>0</v>
      </c>
    </row>
    <row r="4678" spans="1:14" x14ac:dyDescent="0.25">
      <c r="A4678" t="s">
        <v>122293</v>
      </c>
      <c r="B4678">
        <v>-0.1220096502893374</v>
      </c>
      <c r="C4678">
        <v>6.3652313399585004E-3</v>
      </c>
      <c r="D4678">
        <v>5.2891152485591E-3</v>
      </c>
      <c r="E4678">
        <v>0.99995678735156557</v>
      </c>
      <c r="F4678" t="s">
        <v>56</v>
      </c>
      <c r="G4678">
        <v>93891128</v>
      </c>
      <c r="H4678" t="s">
        <v>122294</v>
      </c>
      <c r="I4678" t="s">
        <v>8</v>
      </c>
      <c r="J4678" t="s">
        <v>68</v>
      </c>
      <c r="K4678" t="s">
        <v>122295</v>
      </c>
      <c r="L4678" t="s">
        <v>163012</v>
      </c>
      <c r="M4678" t="s">
        <v>163012</v>
      </c>
      <c r="N4678" t="b">
        <v>0</v>
      </c>
    </row>
    <row r="4679" spans="1:14" x14ac:dyDescent="0.25">
      <c r="A4679" t="s">
        <v>51418</v>
      </c>
      <c r="B4679">
        <v>-0.1263553735073685</v>
      </c>
      <c r="C4679">
        <v>6.3676553860441999E-3</v>
      </c>
      <c r="D4679">
        <v>5.2912244287642999E-3</v>
      </c>
      <c r="E4679">
        <v>0.99995678735156557</v>
      </c>
      <c r="F4679" t="s">
        <v>236</v>
      </c>
      <c r="G4679">
        <v>28521964</v>
      </c>
      <c r="H4679" t="s">
        <v>163012</v>
      </c>
      <c r="I4679" t="s">
        <v>2</v>
      </c>
      <c r="J4679" t="s">
        <v>163012</v>
      </c>
      <c r="K4679" t="s">
        <v>163012</v>
      </c>
      <c r="L4679" t="s">
        <v>163012</v>
      </c>
      <c r="M4679" t="s">
        <v>80</v>
      </c>
      <c r="N4679" t="b">
        <v>1</v>
      </c>
    </row>
    <row r="4680" spans="1:14" x14ac:dyDescent="0.25">
      <c r="A4680" t="s">
        <v>153128</v>
      </c>
      <c r="B4680">
        <v>-1.1474640639988499E-2</v>
      </c>
      <c r="C4680">
        <v>6.3687003661355998E-3</v>
      </c>
      <c r="D4680">
        <v>5.2921336849488E-3</v>
      </c>
      <c r="E4680">
        <v>0.99995678735156557</v>
      </c>
      <c r="F4680" t="s">
        <v>110</v>
      </c>
      <c r="G4680">
        <v>75278311</v>
      </c>
      <c r="H4680" t="s">
        <v>163012</v>
      </c>
      <c r="I4680" t="s">
        <v>2</v>
      </c>
      <c r="J4680" t="s">
        <v>153129</v>
      </c>
      <c r="K4680" t="s">
        <v>153130</v>
      </c>
      <c r="L4680" t="s">
        <v>163012</v>
      </c>
      <c r="M4680" t="s">
        <v>163012</v>
      </c>
      <c r="N4680" t="b">
        <v>0</v>
      </c>
    </row>
    <row r="4681" spans="1:14" x14ac:dyDescent="0.25">
      <c r="A4681" t="s">
        <v>64618</v>
      </c>
      <c r="B4681">
        <v>4.1108549854491701E-2</v>
      </c>
      <c r="C4681">
        <v>7.0149805498221996E-3</v>
      </c>
      <c r="D4681">
        <v>5.2924822890933997E-3</v>
      </c>
      <c r="E4681">
        <v>0.99995678735156557</v>
      </c>
      <c r="F4681" t="s">
        <v>43</v>
      </c>
      <c r="G4681">
        <v>50351729</v>
      </c>
      <c r="H4681" t="s">
        <v>163012</v>
      </c>
      <c r="I4681" t="s">
        <v>2</v>
      </c>
      <c r="J4681" t="s">
        <v>5436</v>
      </c>
      <c r="K4681" t="s">
        <v>64619</v>
      </c>
      <c r="L4681" t="s">
        <v>163012</v>
      </c>
      <c r="M4681" t="s">
        <v>163012</v>
      </c>
      <c r="N4681" t="b">
        <v>0</v>
      </c>
    </row>
    <row r="4682" spans="1:14" x14ac:dyDescent="0.25">
      <c r="A4682" t="s">
        <v>26808</v>
      </c>
      <c r="B4682">
        <v>1.36687822560682E-2</v>
      </c>
      <c r="C4682">
        <v>7.0151595894839E-3</v>
      </c>
      <c r="D4682">
        <v>5.2926251193842E-3</v>
      </c>
      <c r="E4682">
        <v>0.99995678735156557</v>
      </c>
      <c r="F4682" t="s">
        <v>78</v>
      </c>
      <c r="G4682">
        <v>123511909</v>
      </c>
      <c r="H4682" t="s">
        <v>26809</v>
      </c>
      <c r="I4682" t="s">
        <v>8</v>
      </c>
      <c r="J4682" t="s">
        <v>3799</v>
      </c>
      <c r="K4682" t="s">
        <v>26810</v>
      </c>
      <c r="L4682" t="s">
        <v>163012</v>
      </c>
      <c r="M4682" t="s">
        <v>163012</v>
      </c>
      <c r="N4682" t="b">
        <v>0</v>
      </c>
    </row>
    <row r="4683" spans="1:14" x14ac:dyDescent="0.25">
      <c r="A4683" t="s">
        <v>2568</v>
      </c>
      <c r="B4683">
        <v>-1.00209510729677E-2</v>
      </c>
      <c r="C4683">
        <v>6.3709833050700996E-3</v>
      </c>
      <c r="D4683">
        <v>5.2941201354706003E-3</v>
      </c>
      <c r="E4683">
        <v>0.99995678735156557</v>
      </c>
      <c r="F4683" t="s">
        <v>90</v>
      </c>
      <c r="G4683">
        <v>74178937</v>
      </c>
      <c r="H4683" t="s">
        <v>2569</v>
      </c>
      <c r="I4683" t="s">
        <v>25</v>
      </c>
      <c r="J4683" t="s">
        <v>2570</v>
      </c>
      <c r="K4683" t="s">
        <v>2571</v>
      </c>
      <c r="L4683" t="s">
        <v>163012</v>
      </c>
      <c r="M4683" t="s">
        <v>192</v>
      </c>
      <c r="N4683" t="b">
        <v>1</v>
      </c>
    </row>
    <row r="4684" spans="1:14" x14ac:dyDescent="0.25">
      <c r="A4684" t="s">
        <v>60126</v>
      </c>
      <c r="B4684">
        <v>0.17121372922116851</v>
      </c>
      <c r="C4684">
        <v>7.0182331472096997E-3</v>
      </c>
      <c r="D4684">
        <v>5.2950771065196E-3</v>
      </c>
      <c r="E4684">
        <v>0.99995678735156557</v>
      </c>
      <c r="F4684" t="s">
        <v>78</v>
      </c>
      <c r="G4684">
        <v>170120739</v>
      </c>
      <c r="H4684" t="s">
        <v>163012</v>
      </c>
      <c r="I4684" t="s">
        <v>2</v>
      </c>
      <c r="J4684" t="s">
        <v>163012</v>
      </c>
      <c r="K4684" t="s">
        <v>163012</v>
      </c>
      <c r="L4684" t="s">
        <v>163012</v>
      </c>
      <c r="M4684" t="s">
        <v>163012</v>
      </c>
      <c r="N4684" t="b">
        <v>0</v>
      </c>
    </row>
    <row r="4685" spans="1:14" x14ac:dyDescent="0.25">
      <c r="A4685" t="s">
        <v>23402</v>
      </c>
      <c r="B4685">
        <v>-0.2594313610915262</v>
      </c>
      <c r="C4685">
        <v>6.3732254291538996E-3</v>
      </c>
      <c r="D4685">
        <v>5.2960711036373004E-3</v>
      </c>
      <c r="E4685">
        <v>0.99995678735156557</v>
      </c>
      <c r="F4685" t="s">
        <v>90</v>
      </c>
      <c r="G4685">
        <v>152167360</v>
      </c>
      <c r="H4685" t="s">
        <v>163012</v>
      </c>
      <c r="I4685" t="s">
        <v>2</v>
      </c>
      <c r="J4685" t="s">
        <v>163012</v>
      </c>
      <c r="K4685" t="s">
        <v>163012</v>
      </c>
      <c r="L4685" t="s">
        <v>163012</v>
      </c>
      <c r="M4685" t="s">
        <v>163012</v>
      </c>
      <c r="N4685" t="b">
        <v>0</v>
      </c>
    </row>
    <row r="4686" spans="1:14" x14ac:dyDescent="0.25">
      <c r="A4686" t="s">
        <v>141563</v>
      </c>
      <c r="B4686">
        <v>-5.0586519495392203E-2</v>
      </c>
      <c r="C4686">
        <v>6.3757906649003996E-3</v>
      </c>
      <c r="D4686">
        <v>5.2983032637527998E-3</v>
      </c>
      <c r="E4686">
        <v>0.99995678735156557</v>
      </c>
      <c r="F4686" t="s">
        <v>6</v>
      </c>
      <c r="G4686">
        <v>958657</v>
      </c>
      <c r="H4686" t="s">
        <v>2574</v>
      </c>
      <c r="I4686" t="s">
        <v>8</v>
      </c>
      <c r="J4686" t="s">
        <v>1823</v>
      </c>
      <c r="K4686" t="s">
        <v>141564</v>
      </c>
      <c r="L4686" t="s">
        <v>163012</v>
      </c>
      <c r="M4686" t="s">
        <v>163012</v>
      </c>
      <c r="N4686" t="b">
        <v>0</v>
      </c>
    </row>
    <row r="4687" spans="1:14" x14ac:dyDescent="0.25">
      <c r="A4687" t="s">
        <v>36746</v>
      </c>
      <c r="B4687">
        <v>-2.75792592393511E-2</v>
      </c>
      <c r="C4687">
        <v>6.3761012514514997E-3</v>
      </c>
      <c r="D4687">
        <v>5.2985735258888004E-3</v>
      </c>
      <c r="E4687">
        <v>0.99995678735156557</v>
      </c>
      <c r="F4687" t="s">
        <v>96</v>
      </c>
      <c r="G4687">
        <v>89825127</v>
      </c>
      <c r="H4687" t="s">
        <v>36747</v>
      </c>
      <c r="I4687" t="s">
        <v>75</v>
      </c>
      <c r="J4687" t="s">
        <v>163012</v>
      </c>
      <c r="K4687" t="s">
        <v>163012</v>
      </c>
      <c r="L4687" t="s">
        <v>163012</v>
      </c>
      <c r="M4687" t="s">
        <v>163012</v>
      </c>
      <c r="N4687" t="b">
        <v>0</v>
      </c>
    </row>
    <row r="4688" spans="1:14" x14ac:dyDescent="0.25">
      <c r="A4688" t="s">
        <v>133941</v>
      </c>
      <c r="B4688">
        <v>-1.3617461835656101E-2</v>
      </c>
      <c r="C4688">
        <v>6.3765765080482997E-3</v>
      </c>
      <c r="D4688">
        <v>5.2989870796178997E-3</v>
      </c>
      <c r="E4688">
        <v>0.99995678735156557</v>
      </c>
      <c r="F4688" t="s">
        <v>82</v>
      </c>
      <c r="G4688">
        <v>31795764</v>
      </c>
      <c r="H4688" t="s">
        <v>28520</v>
      </c>
      <c r="I4688" t="s">
        <v>25</v>
      </c>
      <c r="J4688" t="s">
        <v>140</v>
      </c>
      <c r="K4688" t="s">
        <v>133942</v>
      </c>
      <c r="L4688" t="s">
        <v>163012</v>
      </c>
      <c r="M4688" t="s">
        <v>28</v>
      </c>
      <c r="N4688" t="b">
        <v>1</v>
      </c>
    </row>
    <row r="4689" spans="1:14" x14ac:dyDescent="0.25">
      <c r="A4689" t="s">
        <v>160442</v>
      </c>
      <c r="B4689">
        <v>2.4508703811850701E-2</v>
      </c>
      <c r="C4689">
        <v>7.0233527911376997E-3</v>
      </c>
      <c r="D4689">
        <v>5.2991615324680004E-3</v>
      </c>
      <c r="E4689">
        <v>0.99995678735156557</v>
      </c>
      <c r="F4689" t="s">
        <v>17</v>
      </c>
      <c r="G4689">
        <v>118252359</v>
      </c>
      <c r="H4689" t="s">
        <v>163012</v>
      </c>
      <c r="I4689" t="s">
        <v>2</v>
      </c>
      <c r="J4689" t="s">
        <v>4568</v>
      </c>
      <c r="K4689" t="s">
        <v>160443</v>
      </c>
      <c r="L4689" t="s">
        <v>163012</v>
      </c>
      <c r="M4689" t="s">
        <v>28</v>
      </c>
      <c r="N4689" t="b">
        <v>1</v>
      </c>
    </row>
    <row r="4690" spans="1:14" x14ac:dyDescent="0.25">
      <c r="A4690" t="s">
        <v>50730</v>
      </c>
      <c r="B4690">
        <v>-0.1618183394677829</v>
      </c>
      <c r="C4690">
        <v>6.3776991005997999E-3</v>
      </c>
      <c r="D4690">
        <v>5.2999639308807999E-3</v>
      </c>
      <c r="E4690">
        <v>0.99995678735156557</v>
      </c>
      <c r="F4690" t="s">
        <v>52</v>
      </c>
      <c r="G4690">
        <v>42778782</v>
      </c>
      <c r="H4690" t="s">
        <v>163012</v>
      </c>
      <c r="I4690" t="s">
        <v>2</v>
      </c>
      <c r="J4690" t="s">
        <v>163012</v>
      </c>
      <c r="K4690" t="s">
        <v>163012</v>
      </c>
      <c r="L4690" t="s">
        <v>163012</v>
      </c>
      <c r="M4690" t="s">
        <v>163012</v>
      </c>
      <c r="N4690" t="b">
        <v>0</v>
      </c>
    </row>
    <row r="4691" spans="1:14" x14ac:dyDescent="0.25">
      <c r="A4691" t="s">
        <v>6262</v>
      </c>
      <c r="B4691">
        <v>-2.3654194244792599E-2</v>
      </c>
      <c r="C4691">
        <v>6.3778426174712997E-3</v>
      </c>
      <c r="D4691">
        <v>5.3000888161528004E-3</v>
      </c>
      <c r="E4691">
        <v>0.99995678735156557</v>
      </c>
      <c r="F4691" t="s">
        <v>117</v>
      </c>
      <c r="G4691">
        <v>26550214</v>
      </c>
      <c r="H4691" t="s">
        <v>163012</v>
      </c>
      <c r="I4691" t="s">
        <v>2</v>
      </c>
      <c r="J4691" t="s">
        <v>163012</v>
      </c>
      <c r="K4691" t="s">
        <v>163012</v>
      </c>
      <c r="L4691" t="s">
        <v>163012</v>
      </c>
      <c r="M4691" t="s">
        <v>163012</v>
      </c>
      <c r="N4691" t="b">
        <v>0</v>
      </c>
    </row>
    <row r="4692" spans="1:14" x14ac:dyDescent="0.25">
      <c r="A4692" t="s">
        <v>29192</v>
      </c>
      <c r="B4692">
        <v>-6.18948766519977E-2</v>
      </c>
      <c r="C4692">
        <v>6.3782658199867002E-3</v>
      </c>
      <c r="D4692">
        <v>5.3004570785635998E-3</v>
      </c>
      <c r="E4692">
        <v>0.99995678735156557</v>
      </c>
      <c r="F4692" t="s">
        <v>30</v>
      </c>
      <c r="G4692">
        <v>92471830</v>
      </c>
      <c r="H4692" t="s">
        <v>163012</v>
      </c>
      <c r="I4692" t="s">
        <v>2</v>
      </c>
      <c r="J4692" t="s">
        <v>4095</v>
      </c>
      <c r="K4692" t="s">
        <v>29193</v>
      </c>
      <c r="L4692" t="s">
        <v>163012</v>
      </c>
      <c r="M4692" t="s">
        <v>163012</v>
      </c>
      <c r="N4692" t="b">
        <v>0</v>
      </c>
    </row>
    <row r="4693" spans="1:14" x14ac:dyDescent="0.25">
      <c r="A4693" t="s">
        <v>39461</v>
      </c>
      <c r="B4693">
        <v>2.1051571839383498E-2</v>
      </c>
      <c r="C4693">
        <v>7.0258051650192999E-3</v>
      </c>
      <c r="D4693">
        <v>5.3011180840671001E-3</v>
      </c>
      <c r="E4693">
        <v>0.99995678735156557</v>
      </c>
      <c r="F4693" t="s">
        <v>78</v>
      </c>
      <c r="G4693">
        <v>173057223</v>
      </c>
      <c r="H4693" t="s">
        <v>39462</v>
      </c>
      <c r="I4693" t="s">
        <v>25</v>
      </c>
      <c r="J4693" t="s">
        <v>249</v>
      </c>
      <c r="K4693" t="s">
        <v>39463</v>
      </c>
      <c r="L4693" t="s">
        <v>163012</v>
      </c>
      <c r="M4693" t="s">
        <v>28</v>
      </c>
      <c r="N4693" t="b">
        <v>1</v>
      </c>
    </row>
    <row r="4694" spans="1:14" x14ac:dyDescent="0.25">
      <c r="A4694" t="s">
        <v>85995</v>
      </c>
      <c r="B4694">
        <v>7.5534928681035996E-3</v>
      </c>
      <c r="C4694">
        <v>7.0290092569357003E-3</v>
      </c>
      <c r="D4694">
        <v>5.3036744296283004E-3</v>
      </c>
      <c r="E4694">
        <v>0.99995678735156557</v>
      </c>
      <c r="F4694" t="s">
        <v>110</v>
      </c>
      <c r="G4694">
        <v>1482980</v>
      </c>
      <c r="H4694" t="s">
        <v>15864</v>
      </c>
      <c r="I4694" t="s">
        <v>75</v>
      </c>
      <c r="J4694" t="s">
        <v>85996</v>
      </c>
      <c r="K4694" t="s">
        <v>15866</v>
      </c>
      <c r="L4694" t="s">
        <v>163012</v>
      </c>
      <c r="M4694" t="s">
        <v>163012</v>
      </c>
      <c r="N4694" t="b">
        <v>0</v>
      </c>
    </row>
    <row r="4695" spans="1:14" x14ac:dyDescent="0.25">
      <c r="A4695" t="s">
        <v>124496</v>
      </c>
      <c r="B4695">
        <v>6.8971813908323396E-2</v>
      </c>
      <c r="C4695">
        <v>7.0294076570297003E-3</v>
      </c>
      <c r="D4695">
        <v>5.3039922929186004E-3</v>
      </c>
      <c r="E4695">
        <v>0.99995678735156557</v>
      </c>
      <c r="F4695" t="s">
        <v>21</v>
      </c>
      <c r="G4695">
        <v>22684061</v>
      </c>
      <c r="H4695" t="s">
        <v>163012</v>
      </c>
      <c r="I4695" t="s">
        <v>2</v>
      </c>
      <c r="J4695" t="s">
        <v>92</v>
      </c>
      <c r="K4695" t="s">
        <v>124497</v>
      </c>
      <c r="L4695" t="s">
        <v>163012</v>
      </c>
      <c r="M4695" t="s">
        <v>163012</v>
      </c>
      <c r="N4695" t="b">
        <v>0</v>
      </c>
    </row>
    <row r="4696" spans="1:14" x14ac:dyDescent="0.25">
      <c r="A4696" t="s">
        <v>69130</v>
      </c>
      <c r="B4696">
        <v>0.1060437623491735</v>
      </c>
      <c r="C4696">
        <v>7.0316178203951004E-3</v>
      </c>
      <c r="D4696">
        <v>5.3057556891718E-3</v>
      </c>
      <c r="E4696">
        <v>0.99995678735156557</v>
      </c>
      <c r="F4696" t="s">
        <v>17</v>
      </c>
      <c r="G4696">
        <v>44319811</v>
      </c>
      <c r="H4696" t="s">
        <v>51117</v>
      </c>
      <c r="I4696" t="s">
        <v>25</v>
      </c>
      <c r="J4696" t="s">
        <v>163012</v>
      </c>
      <c r="K4696" t="s">
        <v>163012</v>
      </c>
      <c r="L4696" t="s">
        <v>163012</v>
      </c>
      <c r="M4696" t="s">
        <v>163012</v>
      </c>
      <c r="N4696" t="b">
        <v>0</v>
      </c>
    </row>
    <row r="4697" spans="1:14" x14ac:dyDescent="0.25">
      <c r="A4697" t="s">
        <v>123944</v>
      </c>
      <c r="B4697">
        <v>-0.14977322229722179</v>
      </c>
      <c r="C4697">
        <v>6.3848483814580997E-3</v>
      </c>
      <c r="D4697">
        <v>5.3061852370185998E-3</v>
      </c>
      <c r="E4697">
        <v>0.99995678735156557</v>
      </c>
      <c r="F4697" t="s">
        <v>82</v>
      </c>
      <c r="G4697">
        <v>165665355</v>
      </c>
      <c r="H4697" t="s">
        <v>69363</v>
      </c>
      <c r="I4697" t="s">
        <v>8</v>
      </c>
      <c r="J4697" t="s">
        <v>163012</v>
      </c>
      <c r="K4697" t="s">
        <v>163012</v>
      </c>
      <c r="L4697" t="s">
        <v>163012</v>
      </c>
      <c r="M4697" t="s">
        <v>163012</v>
      </c>
      <c r="N4697" t="b">
        <v>0</v>
      </c>
    </row>
    <row r="4698" spans="1:14" x14ac:dyDescent="0.25">
      <c r="A4698" t="s">
        <v>75867</v>
      </c>
      <c r="B4698">
        <v>-2.9434768610015798E-2</v>
      </c>
      <c r="C4698">
        <v>6.3850409610043003E-3</v>
      </c>
      <c r="D4698">
        <v>5.3063528242175998E-3</v>
      </c>
      <c r="E4698">
        <v>0.99995678735156557</v>
      </c>
      <c r="F4698" t="s">
        <v>43</v>
      </c>
      <c r="G4698">
        <v>112164242</v>
      </c>
      <c r="H4698" t="s">
        <v>163012</v>
      </c>
      <c r="I4698" t="s">
        <v>2</v>
      </c>
      <c r="J4698" t="s">
        <v>75868</v>
      </c>
      <c r="K4698" t="s">
        <v>75869</v>
      </c>
      <c r="L4698" t="s">
        <v>163012</v>
      </c>
      <c r="M4698" t="s">
        <v>163012</v>
      </c>
      <c r="N4698" t="b">
        <v>0</v>
      </c>
    </row>
    <row r="4699" spans="1:14" x14ac:dyDescent="0.25">
      <c r="A4699" t="s">
        <v>55180</v>
      </c>
      <c r="B4699">
        <v>-2.27695767331836E-2</v>
      </c>
      <c r="C4699">
        <v>6.3889550297438003E-3</v>
      </c>
      <c r="D4699">
        <v>5.3097589881283998E-3</v>
      </c>
      <c r="E4699">
        <v>0.99995678735156557</v>
      </c>
      <c r="F4699" t="s">
        <v>49</v>
      </c>
      <c r="G4699">
        <v>98332080</v>
      </c>
      <c r="H4699" t="s">
        <v>163012</v>
      </c>
      <c r="I4699" t="s">
        <v>2</v>
      </c>
      <c r="J4699" t="s">
        <v>163012</v>
      </c>
      <c r="K4699" t="s">
        <v>163012</v>
      </c>
      <c r="L4699" t="s">
        <v>163012</v>
      </c>
      <c r="M4699" t="s">
        <v>163012</v>
      </c>
      <c r="N4699" t="b">
        <v>0</v>
      </c>
    </row>
    <row r="4700" spans="1:14" x14ac:dyDescent="0.25">
      <c r="A4700" t="s">
        <v>7848</v>
      </c>
      <c r="B4700">
        <v>-3.0825881606030399E-2</v>
      </c>
      <c r="C4700">
        <v>6.3889736430847001E-3</v>
      </c>
      <c r="D4700">
        <v>5.3097751863584999E-3</v>
      </c>
      <c r="E4700">
        <v>0.99995678735156557</v>
      </c>
      <c r="F4700" t="s">
        <v>90</v>
      </c>
      <c r="G4700">
        <v>88368866</v>
      </c>
      <c r="H4700" t="s">
        <v>163012</v>
      </c>
      <c r="I4700" t="s">
        <v>2</v>
      </c>
      <c r="J4700" t="s">
        <v>18</v>
      </c>
      <c r="K4700" t="s">
        <v>7849</v>
      </c>
      <c r="L4700" t="s">
        <v>163012</v>
      </c>
      <c r="M4700" t="s">
        <v>163012</v>
      </c>
      <c r="N4700" t="b">
        <v>0</v>
      </c>
    </row>
    <row r="4701" spans="1:14" x14ac:dyDescent="0.25">
      <c r="A4701" t="s">
        <v>124458</v>
      </c>
      <c r="B4701">
        <v>-0.11703232577850969</v>
      </c>
      <c r="C4701">
        <v>6.3905226737293996E-3</v>
      </c>
      <c r="D4701">
        <v>5.3111232353900001E-3</v>
      </c>
      <c r="E4701">
        <v>0.99995678735156557</v>
      </c>
      <c r="F4701" t="s">
        <v>78</v>
      </c>
      <c r="G4701">
        <v>39365329</v>
      </c>
      <c r="H4701" t="s">
        <v>163012</v>
      </c>
      <c r="I4701" t="s">
        <v>2</v>
      </c>
      <c r="J4701" t="s">
        <v>126</v>
      </c>
      <c r="K4701" t="s">
        <v>124459</v>
      </c>
      <c r="L4701" t="s">
        <v>163012</v>
      </c>
      <c r="M4701" t="s">
        <v>163012</v>
      </c>
      <c r="N4701" t="b">
        <v>0</v>
      </c>
    </row>
    <row r="4702" spans="1:14" x14ac:dyDescent="0.25">
      <c r="A4702" t="s">
        <v>77547</v>
      </c>
      <c r="B4702">
        <v>-7.3449103447233599E-2</v>
      </c>
      <c r="C4702">
        <v>6.3919672474013998E-3</v>
      </c>
      <c r="D4702">
        <v>5.3123803939159999E-3</v>
      </c>
      <c r="E4702">
        <v>0.99995678735156557</v>
      </c>
      <c r="F4702" t="s">
        <v>52</v>
      </c>
      <c r="G4702">
        <v>126206067</v>
      </c>
      <c r="H4702" t="s">
        <v>163012</v>
      </c>
      <c r="I4702" t="s">
        <v>2</v>
      </c>
      <c r="J4702" t="s">
        <v>18</v>
      </c>
      <c r="K4702" t="s">
        <v>77548</v>
      </c>
      <c r="L4702" t="s">
        <v>163012</v>
      </c>
      <c r="M4702" t="s">
        <v>163012</v>
      </c>
      <c r="N4702" t="b">
        <v>0</v>
      </c>
    </row>
    <row r="4703" spans="1:14" x14ac:dyDescent="0.25">
      <c r="A4703" t="s">
        <v>46746</v>
      </c>
      <c r="B4703">
        <v>-7.8737101293750597E-2</v>
      </c>
      <c r="C4703">
        <v>6.3921044382927996E-3</v>
      </c>
      <c r="D4703">
        <v>5.3124997867043996E-3</v>
      </c>
      <c r="E4703">
        <v>0.99995678735156557</v>
      </c>
      <c r="F4703" t="s">
        <v>52</v>
      </c>
      <c r="G4703">
        <v>100837481</v>
      </c>
      <c r="H4703" t="s">
        <v>163012</v>
      </c>
      <c r="I4703" t="s">
        <v>2</v>
      </c>
      <c r="J4703" t="s">
        <v>2144</v>
      </c>
      <c r="K4703" t="s">
        <v>46747</v>
      </c>
      <c r="L4703" t="s">
        <v>163012</v>
      </c>
      <c r="M4703" t="s">
        <v>163012</v>
      </c>
      <c r="N4703" t="b">
        <v>0</v>
      </c>
    </row>
    <row r="4704" spans="1:14" x14ac:dyDescent="0.25">
      <c r="A4704" t="s">
        <v>69270</v>
      </c>
      <c r="B4704">
        <v>-2.6391913827741701E-2</v>
      </c>
      <c r="C4704">
        <v>6.3922931187588997E-3</v>
      </c>
      <c r="D4704">
        <v>5.3126639893935996E-3</v>
      </c>
      <c r="E4704">
        <v>0.99995678735156557</v>
      </c>
      <c r="F4704" t="s">
        <v>110</v>
      </c>
      <c r="G4704">
        <v>74861031</v>
      </c>
      <c r="H4704" t="s">
        <v>18652</v>
      </c>
      <c r="I4704" t="s">
        <v>25</v>
      </c>
      <c r="J4704" t="s">
        <v>6773</v>
      </c>
      <c r="K4704" t="s">
        <v>69271</v>
      </c>
      <c r="L4704" t="s">
        <v>163012</v>
      </c>
      <c r="M4704" t="s">
        <v>163012</v>
      </c>
      <c r="N4704" t="b">
        <v>0</v>
      </c>
    </row>
    <row r="4705" spans="1:14" x14ac:dyDescent="0.25">
      <c r="A4705" t="s">
        <v>28713</v>
      </c>
      <c r="B4705">
        <v>8.7935655344491999E-3</v>
      </c>
      <c r="C4705">
        <v>7.0410886982870003E-3</v>
      </c>
      <c r="D4705">
        <v>5.3133124615597997E-3</v>
      </c>
      <c r="E4705">
        <v>0.99995678735156557</v>
      </c>
      <c r="F4705" t="s">
        <v>117</v>
      </c>
      <c r="G4705">
        <v>37906497</v>
      </c>
      <c r="H4705" t="s">
        <v>28714</v>
      </c>
      <c r="I4705" t="s">
        <v>25</v>
      </c>
      <c r="J4705" t="s">
        <v>28715</v>
      </c>
      <c r="K4705" t="s">
        <v>28716</v>
      </c>
      <c r="L4705" t="s">
        <v>163012</v>
      </c>
      <c r="M4705" t="s">
        <v>163012</v>
      </c>
      <c r="N4705" t="b">
        <v>0</v>
      </c>
    </row>
    <row r="4706" spans="1:14" x14ac:dyDescent="0.25">
      <c r="A4706" t="s">
        <v>40792</v>
      </c>
      <c r="B4706">
        <v>-1.42906414379759E-2</v>
      </c>
      <c r="C4706">
        <v>6.3960361293455004E-3</v>
      </c>
      <c r="D4706">
        <v>5.3159214600476002E-3</v>
      </c>
      <c r="E4706">
        <v>0.99995678735156557</v>
      </c>
      <c r="F4706" t="s">
        <v>90</v>
      </c>
      <c r="G4706">
        <v>206274747</v>
      </c>
      <c r="H4706" t="s">
        <v>40793</v>
      </c>
      <c r="I4706" t="s">
        <v>25</v>
      </c>
      <c r="J4706" t="s">
        <v>19786</v>
      </c>
      <c r="K4706" t="s">
        <v>40794</v>
      </c>
      <c r="L4706" t="s">
        <v>163012</v>
      </c>
      <c r="M4706" t="s">
        <v>28</v>
      </c>
      <c r="N4706" t="b">
        <v>1</v>
      </c>
    </row>
    <row r="4707" spans="1:14" x14ac:dyDescent="0.25">
      <c r="A4707" t="s">
        <v>73616</v>
      </c>
      <c r="B4707">
        <v>0.10944414931138489</v>
      </c>
      <c r="C4707">
        <v>7.0444412490757004E-3</v>
      </c>
      <c r="D4707">
        <v>5.3159875862587996E-3</v>
      </c>
      <c r="E4707">
        <v>0.99995678735156557</v>
      </c>
      <c r="F4707" t="s">
        <v>49</v>
      </c>
      <c r="G4707">
        <v>28137131</v>
      </c>
      <c r="H4707" t="s">
        <v>73617</v>
      </c>
      <c r="I4707" t="s">
        <v>8</v>
      </c>
      <c r="J4707" t="s">
        <v>1845</v>
      </c>
      <c r="K4707" t="s">
        <v>73618</v>
      </c>
      <c r="L4707" t="s">
        <v>163012</v>
      </c>
      <c r="M4707" t="s">
        <v>163012</v>
      </c>
      <c r="N4707" t="b">
        <v>0</v>
      </c>
    </row>
    <row r="4708" spans="1:14" x14ac:dyDescent="0.25">
      <c r="A4708" t="s">
        <v>150265</v>
      </c>
      <c r="B4708">
        <v>-3.7895756691473603E-2</v>
      </c>
      <c r="C4708">
        <v>6.3967600416231004E-3</v>
      </c>
      <c r="D4708">
        <v>5.3165514771845003E-3</v>
      </c>
      <c r="E4708">
        <v>0.99995678735156557</v>
      </c>
      <c r="F4708" t="s">
        <v>361</v>
      </c>
      <c r="G4708">
        <v>25496566</v>
      </c>
      <c r="H4708" t="s">
        <v>163012</v>
      </c>
      <c r="I4708" t="s">
        <v>2</v>
      </c>
      <c r="J4708" t="s">
        <v>163012</v>
      </c>
      <c r="K4708" t="s">
        <v>163012</v>
      </c>
      <c r="L4708" t="s">
        <v>163012</v>
      </c>
      <c r="M4708" t="s">
        <v>163012</v>
      </c>
      <c r="N4708" t="b">
        <v>0</v>
      </c>
    </row>
    <row r="4709" spans="1:14" x14ac:dyDescent="0.25">
      <c r="A4709" t="s">
        <v>85449</v>
      </c>
      <c r="B4709">
        <v>0.12472831709546719</v>
      </c>
      <c r="C4709">
        <v>7.0468698432169996E-3</v>
      </c>
      <c r="D4709">
        <v>5.3179254970101E-3</v>
      </c>
      <c r="E4709">
        <v>0.99995678735156557</v>
      </c>
      <c r="F4709" t="s">
        <v>78</v>
      </c>
      <c r="G4709">
        <v>178068359</v>
      </c>
      <c r="H4709" t="s">
        <v>163012</v>
      </c>
      <c r="I4709" t="s">
        <v>2</v>
      </c>
      <c r="J4709" t="s">
        <v>163012</v>
      </c>
      <c r="K4709" t="s">
        <v>163012</v>
      </c>
      <c r="L4709" t="s">
        <v>163012</v>
      </c>
      <c r="M4709" t="s">
        <v>163012</v>
      </c>
      <c r="N4709" t="b">
        <v>0</v>
      </c>
    </row>
    <row r="4710" spans="1:14" x14ac:dyDescent="0.25">
      <c r="A4710" t="s">
        <v>85709</v>
      </c>
      <c r="B4710">
        <v>-8.31716807707511E-2</v>
      </c>
      <c r="C4710">
        <v>6.4025394932117003E-3</v>
      </c>
      <c r="D4710">
        <v>5.3215814215774003E-3</v>
      </c>
      <c r="E4710">
        <v>0.99995678735156557</v>
      </c>
      <c r="F4710" t="s">
        <v>56</v>
      </c>
      <c r="G4710">
        <v>142796529</v>
      </c>
      <c r="H4710" t="s">
        <v>20756</v>
      </c>
      <c r="I4710" t="s">
        <v>8</v>
      </c>
      <c r="J4710" t="s">
        <v>6119</v>
      </c>
      <c r="K4710" t="s">
        <v>20757</v>
      </c>
      <c r="L4710" t="s">
        <v>163012</v>
      </c>
      <c r="M4710" t="s">
        <v>163012</v>
      </c>
      <c r="N4710" t="b">
        <v>0</v>
      </c>
    </row>
    <row r="4711" spans="1:14" x14ac:dyDescent="0.25">
      <c r="A4711" t="s">
        <v>127008</v>
      </c>
      <c r="B4711">
        <v>-6.7624176028577704E-2</v>
      </c>
      <c r="C4711">
        <v>6.4031318684553001E-3</v>
      </c>
      <c r="D4711">
        <v>5.3220969865198E-3</v>
      </c>
      <c r="E4711">
        <v>0.99995678735156557</v>
      </c>
      <c r="F4711" t="s">
        <v>82</v>
      </c>
      <c r="G4711">
        <v>36285380</v>
      </c>
      <c r="H4711" t="s">
        <v>163012</v>
      </c>
      <c r="I4711" t="s">
        <v>2</v>
      </c>
      <c r="J4711" t="s">
        <v>163012</v>
      </c>
      <c r="K4711" t="s">
        <v>163012</v>
      </c>
      <c r="L4711" t="s">
        <v>163012</v>
      </c>
      <c r="M4711" t="s">
        <v>163012</v>
      </c>
      <c r="N4711" t="b">
        <v>0</v>
      </c>
    </row>
    <row r="4712" spans="1:14" x14ac:dyDescent="0.25">
      <c r="A4712" t="s">
        <v>115115</v>
      </c>
      <c r="B4712">
        <v>3.7783002743949197E-2</v>
      </c>
      <c r="C4712">
        <v>7.0534023346328001E-3</v>
      </c>
      <c r="D4712">
        <v>5.3231383253316E-3</v>
      </c>
      <c r="E4712">
        <v>0.99995678735156557</v>
      </c>
      <c r="F4712" t="s">
        <v>82</v>
      </c>
      <c r="G4712">
        <v>165855488</v>
      </c>
      <c r="H4712" t="s">
        <v>6741</v>
      </c>
      <c r="I4712" t="s">
        <v>8</v>
      </c>
      <c r="J4712" t="s">
        <v>163012</v>
      </c>
      <c r="K4712" t="s">
        <v>163012</v>
      </c>
      <c r="L4712" t="s">
        <v>163012</v>
      </c>
      <c r="M4712" t="s">
        <v>163012</v>
      </c>
      <c r="N4712" t="b">
        <v>0</v>
      </c>
    </row>
    <row r="4713" spans="1:14" x14ac:dyDescent="0.25">
      <c r="A4713" t="s">
        <v>32176</v>
      </c>
      <c r="B4713">
        <v>9.0359574333483406E-2</v>
      </c>
      <c r="C4713">
        <v>7.0546499786329998E-3</v>
      </c>
      <c r="D4713">
        <v>5.3241339575010004E-3</v>
      </c>
      <c r="E4713">
        <v>0.99995678735156557</v>
      </c>
      <c r="F4713" t="s">
        <v>49</v>
      </c>
      <c r="G4713">
        <v>90623007</v>
      </c>
      <c r="H4713" t="s">
        <v>163012</v>
      </c>
      <c r="I4713" t="s">
        <v>2</v>
      </c>
      <c r="J4713" t="s">
        <v>163012</v>
      </c>
      <c r="K4713" t="s">
        <v>163012</v>
      </c>
      <c r="L4713" t="s">
        <v>163012</v>
      </c>
      <c r="M4713" t="s">
        <v>163012</v>
      </c>
      <c r="N4713" t="b">
        <v>0</v>
      </c>
    </row>
    <row r="4714" spans="1:14" x14ac:dyDescent="0.25">
      <c r="A4714" t="s">
        <v>137366</v>
      </c>
      <c r="B4714">
        <v>1.7470023325851201E-2</v>
      </c>
      <c r="C4714">
        <v>7.0553336857294997E-3</v>
      </c>
      <c r="D4714">
        <v>5.3246795667404997E-3</v>
      </c>
      <c r="E4714">
        <v>0.99995678735156557</v>
      </c>
      <c r="F4714" t="s">
        <v>6</v>
      </c>
      <c r="G4714">
        <v>200379530</v>
      </c>
      <c r="H4714" t="s">
        <v>163012</v>
      </c>
      <c r="I4714" t="s">
        <v>2</v>
      </c>
      <c r="J4714" t="s">
        <v>163012</v>
      </c>
      <c r="K4714" t="s">
        <v>163012</v>
      </c>
      <c r="L4714" t="s">
        <v>163012</v>
      </c>
      <c r="M4714" t="s">
        <v>163012</v>
      </c>
      <c r="N4714" t="b">
        <v>0</v>
      </c>
    </row>
    <row r="4715" spans="1:14" x14ac:dyDescent="0.25">
      <c r="A4715" t="s">
        <v>149043</v>
      </c>
      <c r="B4715">
        <v>-1.22472527580206E-2</v>
      </c>
      <c r="C4715">
        <v>6.4068310172189996E-3</v>
      </c>
      <c r="D4715">
        <v>5.3253165349013004E-3</v>
      </c>
      <c r="E4715">
        <v>0.99995678735156557</v>
      </c>
      <c r="F4715" t="s">
        <v>63</v>
      </c>
      <c r="G4715">
        <v>3192435</v>
      </c>
      <c r="H4715" t="s">
        <v>149044</v>
      </c>
      <c r="I4715" t="s">
        <v>25</v>
      </c>
      <c r="J4715" t="s">
        <v>163012</v>
      </c>
      <c r="K4715" t="s">
        <v>163012</v>
      </c>
      <c r="L4715" t="s">
        <v>163012</v>
      </c>
      <c r="M4715" t="s">
        <v>163012</v>
      </c>
      <c r="N4715" t="b">
        <v>0</v>
      </c>
    </row>
    <row r="4716" spans="1:14" x14ac:dyDescent="0.25">
      <c r="A4716" t="s">
        <v>20747</v>
      </c>
      <c r="B4716">
        <v>8.1376220712598996E-3</v>
      </c>
      <c r="C4716">
        <v>7.0562124216957001E-3</v>
      </c>
      <c r="D4716">
        <v>5.3253808165772999E-3</v>
      </c>
      <c r="E4716">
        <v>0.99995678735156557</v>
      </c>
      <c r="F4716" t="s">
        <v>46</v>
      </c>
      <c r="G4716">
        <v>58166595</v>
      </c>
      <c r="H4716" t="s">
        <v>163012</v>
      </c>
      <c r="I4716" t="s">
        <v>2</v>
      </c>
      <c r="J4716" t="s">
        <v>163012</v>
      </c>
      <c r="K4716" t="s">
        <v>163012</v>
      </c>
      <c r="L4716" t="s">
        <v>163012</v>
      </c>
      <c r="M4716" t="s">
        <v>10</v>
      </c>
      <c r="N4716" t="b">
        <v>1</v>
      </c>
    </row>
    <row r="4717" spans="1:14" x14ac:dyDescent="0.25">
      <c r="A4717" t="s">
        <v>42079</v>
      </c>
      <c r="B4717">
        <v>0.1145950096270402</v>
      </c>
      <c r="C4717">
        <v>7.0593704723346997E-3</v>
      </c>
      <c r="D4717">
        <v>5.3279010487112003E-3</v>
      </c>
      <c r="E4717">
        <v>0.99995678735156557</v>
      </c>
      <c r="F4717" t="s">
        <v>63</v>
      </c>
      <c r="G4717">
        <v>38711690</v>
      </c>
      <c r="H4717" t="s">
        <v>163012</v>
      </c>
      <c r="I4717" t="s">
        <v>2</v>
      </c>
      <c r="J4717" t="s">
        <v>163012</v>
      </c>
      <c r="K4717" t="s">
        <v>163012</v>
      </c>
      <c r="L4717" t="s">
        <v>163012</v>
      </c>
      <c r="M4717" t="s">
        <v>163012</v>
      </c>
      <c r="N4717" t="b">
        <v>0</v>
      </c>
    </row>
    <row r="4718" spans="1:14" x14ac:dyDescent="0.25">
      <c r="A4718" t="s">
        <v>86997</v>
      </c>
      <c r="B4718">
        <v>-8.4253772267509394E-2</v>
      </c>
      <c r="C4718">
        <v>6.4100149034298001E-3</v>
      </c>
      <c r="D4718">
        <v>5.3280876936613996E-3</v>
      </c>
      <c r="E4718">
        <v>0.99995678735156557</v>
      </c>
      <c r="F4718" t="s">
        <v>110</v>
      </c>
      <c r="G4718">
        <v>47857315</v>
      </c>
      <c r="H4718" t="s">
        <v>163012</v>
      </c>
      <c r="I4718" t="s">
        <v>2</v>
      </c>
      <c r="J4718" t="s">
        <v>18</v>
      </c>
      <c r="K4718" t="s">
        <v>5634</v>
      </c>
      <c r="L4718" t="s">
        <v>163012</v>
      </c>
      <c r="M4718" t="s">
        <v>163012</v>
      </c>
      <c r="N4718" t="b">
        <v>0</v>
      </c>
    </row>
    <row r="4719" spans="1:14" x14ac:dyDescent="0.25">
      <c r="A4719" t="s">
        <v>111239</v>
      </c>
      <c r="B4719">
        <v>0.16613365222390011</v>
      </c>
      <c r="C4719">
        <v>7.0605204919566003E-3</v>
      </c>
      <c r="D4719">
        <v>5.3288188195698997E-3</v>
      </c>
      <c r="E4719">
        <v>0.99995678735156557</v>
      </c>
      <c r="F4719" t="s">
        <v>82</v>
      </c>
      <c r="G4719">
        <v>149485195</v>
      </c>
      <c r="H4719" t="s">
        <v>163012</v>
      </c>
      <c r="I4719" t="s">
        <v>2</v>
      </c>
      <c r="J4719" t="s">
        <v>92</v>
      </c>
      <c r="K4719" t="s">
        <v>645</v>
      </c>
      <c r="L4719" t="s">
        <v>163012</v>
      </c>
      <c r="M4719" t="s">
        <v>28</v>
      </c>
      <c r="N4719" t="b">
        <v>1</v>
      </c>
    </row>
    <row r="4720" spans="1:14" x14ac:dyDescent="0.25">
      <c r="A4720" t="s">
        <v>37306</v>
      </c>
      <c r="B4720">
        <v>0.12395635784316671</v>
      </c>
      <c r="C4720">
        <v>7.0608972773867004E-3</v>
      </c>
      <c r="D4720">
        <v>5.3291195142829003E-3</v>
      </c>
      <c r="E4720">
        <v>0.99995678735156557</v>
      </c>
      <c r="F4720" t="s">
        <v>361</v>
      </c>
      <c r="G4720">
        <v>37999341</v>
      </c>
      <c r="H4720" t="s">
        <v>163012</v>
      </c>
      <c r="I4720" t="s">
        <v>2</v>
      </c>
      <c r="J4720" t="s">
        <v>163012</v>
      </c>
      <c r="K4720" t="s">
        <v>163012</v>
      </c>
      <c r="L4720" t="s">
        <v>163012</v>
      </c>
      <c r="M4720" t="s">
        <v>163012</v>
      </c>
      <c r="N4720" t="b">
        <v>0</v>
      </c>
    </row>
    <row r="4721" spans="1:14" x14ac:dyDescent="0.25">
      <c r="A4721" t="s">
        <v>83538</v>
      </c>
      <c r="B4721">
        <v>7.6161931977700003E-3</v>
      </c>
      <c r="C4721">
        <v>7.0613535623708003E-3</v>
      </c>
      <c r="D4721">
        <v>5.3294836550721999E-3</v>
      </c>
      <c r="E4721">
        <v>0.99995678735156557</v>
      </c>
      <c r="F4721" t="s">
        <v>78</v>
      </c>
      <c r="G4721">
        <v>134845837</v>
      </c>
      <c r="H4721" t="s">
        <v>83539</v>
      </c>
      <c r="I4721" t="s">
        <v>25</v>
      </c>
      <c r="J4721" t="s">
        <v>2689</v>
      </c>
      <c r="K4721" t="s">
        <v>83540</v>
      </c>
      <c r="L4721" t="s">
        <v>163012</v>
      </c>
      <c r="M4721" t="s">
        <v>28</v>
      </c>
      <c r="N4721" t="b">
        <v>1</v>
      </c>
    </row>
    <row r="4722" spans="1:14" x14ac:dyDescent="0.25">
      <c r="A4722" t="s">
        <v>124550</v>
      </c>
      <c r="B4722">
        <v>6.3104217467680093E-2</v>
      </c>
      <c r="C4722">
        <v>7.0623624504326001E-3</v>
      </c>
      <c r="D4722">
        <v>5.3302888086092003E-3</v>
      </c>
      <c r="E4722">
        <v>0.99995678735156557</v>
      </c>
      <c r="F4722" t="s">
        <v>100</v>
      </c>
      <c r="G4722">
        <v>98653099</v>
      </c>
      <c r="H4722" t="s">
        <v>163012</v>
      </c>
      <c r="I4722" t="s">
        <v>2</v>
      </c>
      <c r="J4722" t="s">
        <v>163012</v>
      </c>
      <c r="K4722" t="s">
        <v>163012</v>
      </c>
      <c r="L4722" t="s">
        <v>163012</v>
      </c>
      <c r="M4722" t="s">
        <v>163012</v>
      </c>
      <c r="N4722" t="b">
        <v>0</v>
      </c>
    </row>
    <row r="4723" spans="1:14" x14ac:dyDescent="0.25">
      <c r="A4723" t="s">
        <v>13069</v>
      </c>
      <c r="B4723">
        <v>8.3051875633342001E-2</v>
      </c>
      <c r="C4723">
        <v>7.0628648322922996E-3</v>
      </c>
      <c r="D4723">
        <v>5.3306897420872003E-3</v>
      </c>
      <c r="E4723">
        <v>0.99995678735156557</v>
      </c>
      <c r="F4723" t="s">
        <v>21</v>
      </c>
      <c r="G4723">
        <v>6877440</v>
      </c>
      <c r="H4723" t="s">
        <v>163012</v>
      </c>
      <c r="I4723" t="s">
        <v>2</v>
      </c>
      <c r="J4723" t="s">
        <v>163012</v>
      </c>
      <c r="K4723" t="s">
        <v>163012</v>
      </c>
      <c r="L4723" t="s">
        <v>163012</v>
      </c>
      <c r="M4723" t="s">
        <v>163012</v>
      </c>
      <c r="N4723" t="b">
        <v>0</v>
      </c>
    </row>
    <row r="4724" spans="1:14" x14ac:dyDescent="0.25">
      <c r="A4724" t="s">
        <v>140056</v>
      </c>
      <c r="B4724">
        <v>0.1158426938892297</v>
      </c>
      <c r="C4724">
        <v>7.0645710675698E-3</v>
      </c>
      <c r="D4724">
        <v>5.3320514412219999E-3</v>
      </c>
      <c r="E4724">
        <v>0.99995678735156557</v>
      </c>
      <c r="F4724" t="s">
        <v>43</v>
      </c>
      <c r="G4724">
        <v>131889810</v>
      </c>
      <c r="H4724" t="s">
        <v>163012</v>
      </c>
      <c r="I4724" t="s">
        <v>2</v>
      </c>
      <c r="J4724" t="s">
        <v>163012</v>
      </c>
      <c r="K4724" t="s">
        <v>163012</v>
      </c>
      <c r="L4724" t="s">
        <v>163012</v>
      </c>
      <c r="M4724" t="s">
        <v>163012</v>
      </c>
      <c r="N4724" t="b">
        <v>0</v>
      </c>
    </row>
    <row r="4725" spans="1:14" x14ac:dyDescent="0.25">
      <c r="A4725" t="s">
        <v>137605</v>
      </c>
      <c r="B4725">
        <v>-2.9191699287899098E-2</v>
      </c>
      <c r="C4725">
        <v>6.4187719147767996E-3</v>
      </c>
      <c r="D4725">
        <v>5.3357098586826E-3</v>
      </c>
      <c r="E4725">
        <v>0.99995678735156557</v>
      </c>
      <c r="F4725" t="s">
        <v>110</v>
      </c>
      <c r="G4725">
        <v>50472456</v>
      </c>
      <c r="H4725" t="s">
        <v>95653</v>
      </c>
      <c r="I4725" t="s">
        <v>75</v>
      </c>
      <c r="J4725" t="s">
        <v>137606</v>
      </c>
      <c r="K4725" t="s">
        <v>137607</v>
      </c>
      <c r="L4725" t="s">
        <v>163012</v>
      </c>
      <c r="M4725" t="s">
        <v>80</v>
      </c>
      <c r="N4725" t="b">
        <v>1</v>
      </c>
    </row>
    <row r="4726" spans="1:14" x14ac:dyDescent="0.25">
      <c r="A4726" t="s">
        <v>118736</v>
      </c>
      <c r="B4726">
        <v>0.1094805024435096</v>
      </c>
      <c r="C4726">
        <v>7.0703122121535001E-3</v>
      </c>
      <c r="D4726">
        <v>5.3366334274683996E-3</v>
      </c>
      <c r="E4726">
        <v>0.99995678735156557</v>
      </c>
      <c r="F4726" t="s">
        <v>49</v>
      </c>
      <c r="G4726">
        <v>83780393</v>
      </c>
      <c r="H4726" t="s">
        <v>163012</v>
      </c>
      <c r="I4726" t="s">
        <v>2</v>
      </c>
      <c r="J4726" t="s">
        <v>163012</v>
      </c>
      <c r="K4726" t="s">
        <v>163012</v>
      </c>
      <c r="L4726" t="s">
        <v>163012</v>
      </c>
      <c r="M4726" t="s">
        <v>163012</v>
      </c>
      <c r="N4726" t="b">
        <v>0</v>
      </c>
    </row>
    <row r="4727" spans="1:14" x14ac:dyDescent="0.25">
      <c r="A4727" t="s">
        <v>31668</v>
      </c>
      <c r="B4727">
        <v>3.5117421137255703E-2</v>
      </c>
      <c r="C4727">
        <v>7.0704776695698001E-3</v>
      </c>
      <c r="D4727">
        <v>5.3367654815666002E-3</v>
      </c>
      <c r="E4727">
        <v>0.99995678735156557</v>
      </c>
      <c r="F4727" t="s">
        <v>33</v>
      </c>
      <c r="G4727">
        <v>377637</v>
      </c>
      <c r="H4727" t="s">
        <v>31669</v>
      </c>
      <c r="I4727" t="s">
        <v>8</v>
      </c>
      <c r="J4727" t="s">
        <v>163012</v>
      </c>
      <c r="K4727" t="s">
        <v>163012</v>
      </c>
      <c r="L4727" t="s">
        <v>163012</v>
      </c>
      <c r="M4727" t="s">
        <v>163012</v>
      </c>
      <c r="N4727" t="b">
        <v>0</v>
      </c>
    </row>
    <row r="4728" spans="1:14" x14ac:dyDescent="0.25">
      <c r="A4728" t="s">
        <v>161528</v>
      </c>
      <c r="B4728">
        <v>1.37742607676428E-2</v>
      </c>
      <c r="C4728">
        <v>7.0713054752380997E-3</v>
      </c>
      <c r="D4728">
        <v>5.3374261685960002E-3</v>
      </c>
      <c r="E4728">
        <v>0.99995678735156557</v>
      </c>
      <c r="F4728" t="s">
        <v>46</v>
      </c>
      <c r="G4728">
        <v>54568311</v>
      </c>
      <c r="H4728" t="s">
        <v>129873</v>
      </c>
      <c r="I4728" t="s">
        <v>8</v>
      </c>
      <c r="J4728" t="s">
        <v>163012</v>
      </c>
      <c r="K4728" t="s">
        <v>163012</v>
      </c>
      <c r="L4728" t="s">
        <v>163012</v>
      </c>
      <c r="M4728" t="s">
        <v>163012</v>
      </c>
      <c r="N4728" t="b">
        <v>0</v>
      </c>
    </row>
    <row r="4729" spans="1:14" x14ac:dyDescent="0.25">
      <c r="A4729" t="s">
        <v>96342</v>
      </c>
      <c r="B4729">
        <v>-2.628426273985E-2</v>
      </c>
      <c r="C4729">
        <v>6.4229511040055001E-3</v>
      </c>
      <c r="D4729">
        <v>5.3393476230602002E-3</v>
      </c>
      <c r="E4729">
        <v>0.99995678735156557</v>
      </c>
      <c r="F4729" t="s">
        <v>110</v>
      </c>
      <c r="G4729">
        <v>50501798</v>
      </c>
      <c r="H4729" t="s">
        <v>163012</v>
      </c>
      <c r="I4729" t="s">
        <v>2</v>
      </c>
      <c r="J4729" t="s">
        <v>163012</v>
      </c>
      <c r="K4729" t="s">
        <v>163012</v>
      </c>
      <c r="L4729" t="s">
        <v>163012</v>
      </c>
      <c r="M4729" t="s">
        <v>163012</v>
      </c>
      <c r="N4729" t="b">
        <v>0</v>
      </c>
    </row>
    <row r="4730" spans="1:14" x14ac:dyDescent="0.25">
      <c r="A4730" t="s">
        <v>139424</v>
      </c>
      <c r="B4730">
        <v>-2.6649645752219699E-2</v>
      </c>
      <c r="C4730">
        <v>6.4232757241567996E-3</v>
      </c>
      <c r="D4730">
        <v>5.3396301923740999E-3</v>
      </c>
      <c r="E4730">
        <v>0.99995678735156557</v>
      </c>
      <c r="F4730" t="s">
        <v>110</v>
      </c>
      <c r="G4730">
        <v>78741876</v>
      </c>
      <c r="H4730" t="s">
        <v>163012</v>
      </c>
      <c r="I4730" t="s">
        <v>2</v>
      </c>
      <c r="J4730" t="s">
        <v>163012</v>
      </c>
      <c r="K4730" t="s">
        <v>163012</v>
      </c>
      <c r="L4730" t="s">
        <v>163012</v>
      </c>
      <c r="M4730" t="s">
        <v>163012</v>
      </c>
      <c r="N4730" t="b">
        <v>0</v>
      </c>
    </row>
    <row r="4731" spans="1:14" x14ac:dyDescent="0.25">
      <c r="A4731" t="s">
        <v>32380</v>
      </c>
      <c r="B4731">
        <v>0.1666727631822677</v>
      </c>
      <c r="C4731">
        <v>7.0756410057647001E-3</v>
      </c>
      <c r="D4731">
        <v>5.3408865078104998E-3</v>
      </c>
      <c r="E4731">
        <v>0.99995678735156557</v>
      </c>
      <c r="F4731" t="s">
        <v>100</v>
      </c>
      <c r="G4731">
        <v>110245</v>
      </c>
      <c r="H4731" t="s">
        <v>32381</v>
      </c>
      <c r="I4731" t="s">
        <v>75</v>
      </c>
      <c r="J4731" t="s">
        <v>163012</v>
      </c>
      <c r="K4731" t="s">
        <v>163012</v>
      </c>
      <c r="L4731" t="s">
        <v>163012</v>
      </c>
      <c r="M4731" t="s">
        <v>163012</v>
      </c>
      <c r="N4731" t="b">
        <v>0</v>
      </c>
    </row>
    <row r="4732" spans="1:14" x14ac:dyDescent="0.25">
      <c r="A4732" t="s">
        <v>99849</v>
      </c>
      <c r="B4732">
        <v>4.6005928818154199E-2</v>
      </c>
      <c r="C4732">
        <v>7.0758369191819999E-3</v>
      </c>
      <c r="D4732">
        <v>5.3410428760471002E-3</v>
      </c>
      <c r="E4732">
        <v>0.99995678735156557</v>
      </c>
      <c r="F4732" t="s">
        <v>6</v>
      </c>
      <c r="G4732">
        <v>205381391</v>
      </c>
      <c r="H4732" t="s">
        <v>163012</v>
      </c>
      <c r="I4732" t="s">
        <v>2</v>
      </c>
      <c r="J4732" t="s">
        <v>99850</v>
      </c>
      <c r="K4732" t="s">
        <v>99851</v>
      </c>
      <c r="L4732" t="s">
        <v>163012</v>
      </c>
      <c r="M4732" t="s">
        <v>163012</v>
      </c>
      <c r="N4732" t="b">
        <v>0</v>
      </c>
    </row>
    <row r="4733" spans="1:14" x14ac:dyDescent="0.25">
      <c r="A4733" t="s">
        <v>143075</v>
      </c>
      <c r="B4733">
        <v>-0.1072776857812154</v>
      </c>
      <c r="C4733">
        <v>6.4255658117386002E-3</v>
      </c>
      <c r="D4733">
        <v>5.3416236438579004E-3</v>
      </c>
      <c r="E4733">
        <v>0.99995678735156557</v>
      </c>
      <c r="F4733" t="s">
        <v>82</v>
      </c>
      <c r="G4733">
        <v>36962245</v>
      </c>
      <c r="H4733" t="s">
        <v>30499</v>
      </c>
      <c r="I4733" t="s">
        <v>25</v>
      </c>
      <c r="J4733" t="s">
        <v>18</v>
      </c>
      <c r="K4733" t="s">
        <v>54201</v>
      </c>
      <c r="L4733" t="s">
        <v>163012</v>
      </c>
      <c r="M4733" t="s">
        <v>163012</v>
      </c>
      <c r="N4733" t="b">
        <v>0</v>
      </c>
    </row>
    <row r="4734" spans="1:14" x14ac:dyDescent="0.25">
      <c r="A4734" t="s">
        <v>160423</v>
      </c>
      <c r="B4734">
        <v>1.57878533412679E-2</v>
      </c>
      <c r="C4734">
        <v>7.0770850762173002E-3</v>
      </c>
      <c r="D4734">
        <v>5.3420390980161003E-3</v>
      </c>
      <c r="E4734">
        <v>0.99995678735156557</v>
      </c>
      <c r="F4734" t="s">
        <v>43</v>
      </c>
      <c r="G4734">
        <v>133181415</v>
      </c>
      <c r="H4734" t="s">
        <v>21330</v>
      </c>
      <c r="I4734" t="s">
        <v>25</v>
      </c>
      <c r="J4734" t="s">
        <v>160424</v>
      </c>
      <c r="K4734" t="s">
        <v>160425</v>
      </c>
      <c r="L4734" t="s">
        <v>163012</v>
      </c>
      <c r="M4734" t="s">
        <v>28</v>
      </c>
      <c r="N4734" t="b">
        <v>1</v>
      </c>
    </row>
    <row r="4735" spans="1:14" x14ac:dyDescent="0.25">
      <c r="A4735" t="s">
        <v>61962</v>
      </c>
      <c r="B4735">
        <v>-5.1436496791669402E-2</v>
      </c>
      <c r="C4735">
        <v>6.4278651682194996E-3</v>
      </c>
      <c r="D4735">
        <v>5.3436251964491003E-3</v>
      </c>
      <c r="E4735">
        <v>0.99995678735156557</v>
      </c>
      <c r="F4735" t="s">
        <v>17</v>
      </c>
      <c r="G4735">
        <v>128412331</v>
      </c>
      <c r="H4735" t="s">
        <v>163012</v>
      </c>
      <c r="I4735" t="s">
        <v>2</v>
      </c>
      <c r="J4735" t="s">
        <v>163012</v>
      </c>
      <c r="K4735" t="s">
        <v>163012</v>
      </c>
      <c r="L4735" t="s">
        <v>163012</v>
      </c>
      <c r="M4735" t="s">
        <v>163012</v>
      </c>
      <c r="N4735" t="b">
        <v>0</v>
      </c>
    </row>
    <row r="4736" spans="1:14" x14ac:dyDescent="0.25">
      <c r="A4736" t="s">
        <v>1183</v>
      </c>
      <c r="B4736">
        <v>3.7576112234380302E-2</v>
      </c>
      <c r="C4736">
        <v>7.0795641972897002E-3</v>
      </c>
      <c r="D4736">
        <v>5.3440178490021997E-3</v>
      </c>
      <c r="E4736">
        <v>0.99995678735156557</v>
      </c>
      <c r="F4736" t="s">
        <v>1</v>
      </c>
      <c r="G4736">
        <v>34641318</v>
      </c>
      <c r="H4736" t="s">
        <v>1184</v>
      </c>
      <c r="I4736" t="s">
        <v>75</v>
      </c>
      <c r="J4736" t="s">
        <v>163012</v>
      </c>
      <c r="K4736" t="s">
        <v>163012</v>
      </c>
      <c r="L4736" t="s">
        <v>163012</v>
      </c>
      <c r="M4736" t="s">
        <v>163012</v>
      </c>
      <c r="N4736" t="b">
        <v>0</v>
      </c>
    </row>
    <row r="4737" spans="1:14" x14ac:dyDescent="0.25">
      <c r="A4737" t="s">
        <v>68617</v>
      </c>
      <c r="B4737">
        <v>4.7140367275435802E-2</v>
      </c>
      <c r="C4737">
        <v>7.0843848632148997E-3</v>
      </c>
      <c r="D4737">
        <v>5.3478656553847996E-3</v>
      </c>
      <c r="E4737">
        <v>0.99995678735156557</v>
      </c>
      <c r="F4737" t="s">
        <v>52</v>
      </c>
      <c r="G4737">
        <v>133447272</v>
      </c>
      <c r="H4737" t="s">
        <v>163012</v>
      </c>
      <c r="I4737" t="s">
        <v>2</v>
      </c>
      <c r="J4737" t="s">
        <v>163012</v>
      </c>
      <c r="K4737" t="s">
        <v>163012</v>
      </c>
      <c r="L4737" t="s">
        <v>163012</v>
      </c>
      <c r="M4737" t="s">
        <v>163012</v>
      </c>
      <c r="N4737" t="b">
        <v>0</v>
      </c>
    </row>
    <row r="4738" spans="1:14" x14ac:dyDescent="0.25">
      <c r="A4738" t="s">
        <v>119747</v>
      </c>
      <c r="B4738">
        <v>9.1952075794518695E-2</v>
      </c>
      <c r="C4738">
        <v>7.0870203030340998E-3</v>
      </c>
      <c r="D4738">
        <v>5.3499692997105996E-3</v>
      </c>
      <c r="E4738">
        <v>0.99995678735156557</v>
      </c>
      <c r="F4738" t="s">
        <v>23</v>
      </c>
      <c r="G4738">
        <v>813496</v>
      </c>
      <c r="H4738" t="s">
        <v>14257</v>
      </c>
      <c r="I4738" t="s">
        <v>8</v>
      </c>
      <c r="J4738" t="s">
        <v>180</v>
      </c>
      <c r="K4738" t="s">
        <v>119748</v>
      </c>
      <c r="L4738" t="s">
        <v>119749</v>
      </c>
      <c r="M4738" t="s">
        <v>163012</v>
      </c>
      <c r="N4738" t="b">
        <v>0</v>
      </c>
    </row>
    <row r="4739" spans="1:14" x14ac:dyDescent="0.25">
      <c r="A4739" t="s">
        <v>25272</v>
      </c>
      <c r="B4739">
        <v>-9.5233404822029494E-2</v>
      </c>
      <c r="C4739">
        <v>6.4363048070817004E-3</v>
      </c>
      <c r="D4739">
        <v>5.3509720470729001E-3</v>
      </c>
      <c r="E4739">
        <v>0.99995678735156557</v>
      </c>
      <c r="F4739" t="s">
        <v>21</v>
      </c>
      <c r="G4739">
        <v>59594392</v>
      </c>
      <c r="H4739" t="s">
        <v>163012</v>
      </c>
      <c r="I4739" t="s">
        <v>2</v>
      </c>
      <c r="J4739" t="s">
        <v>163012</v>
      </c>
      <c r="K4739" t="s">
        <v>163012</v>
      </c>
      <c r="L4739" t="s">
        <v>163012</v>
      </c>
      <c r="M4739" t="s">
        <v>163012</v>
      </c>
      <c r="N4739" t="b">
        <v>0</v>
      </c>
    </row>
    <row r="4740" spans="1:14" x14ac:dyDescent="0.25">
      <c r="A4740" t="s">
        <v>113862</v>
      </c>
      <c r="B4740">
        <v>4.4926294665277998E-2</v>
      </c>
      <c r="C4740">
        <v>7.0889040381916998E-3</v>
      </c>
      <c r="D4740">
        <v>5.3514729503735996E-3</v>
      </c>
      <c r="E4740">
        <v>0.99995678735156557</v>
      </c>
      <c r="F4740" t="s">
        <v>23</v>
      </c>
      <c r="G4740">
        <v>79576267</v>
      </c>
      <c r="H4740" t="s">
        <v>4761</v>
      </c>
      <c r="I4740" t="s">
        <v>25</v>
      </c>
      <c r="J4740" t="s">
        <v>92</v>
      </c>
      <c r="K4740" t="s">
        <v>4762</v>
      </c>
      <c r="L4740" t="s">
        <v>163012</v>
      </c>
      <c r="M4740" t="s">
        <v>163012</v>
      </c>
      <c r="N4740" t="b">
        <v>0</v>
      </c>
    </row>
    <row r="4741" spans="1:14" x14ac:dyDescent="0.25">
      <c r="A4741" t="s">
        <v>80579</v>
      </c>
      <c r="B4741">
        <v>-2.5591795046894801E-2</v>
      </c>
      <c r="C4741">
        <v>6.4376662782428002E-3</v>
      </c>
      <c r="D4741">
        <v>5.3521572725474002E-3</v>
      </c>
      <c r="E4741">
        <v>0.99995678735156557</v>
      </c>
      <c r="F4741" t="s">
        <v>90</v>
      </c>
      <c r="G4741">
        <v>25247657</v>
      </c>
      <c r="H4741" t="s">
        <v>163012</v>
      </c>
      <c r="I4741" t="s">
        <v>2</v>
      </c>
      <c r="J4741" t="s">
        <v>80580</v>
      </c>
      <c r="K4741" t="s">
        <v>80581</v>
      </c>
      <c r="L4741" t="s">
        <v>163012</v>
      </c>
      <c r="M4741" t="s">
        <v>163012</v>
      </c>
      <c r="N4741" t="b">
        <v>0</v>
      </c>
    </row>
    <row r="4742" spans="1:14" x14ac:dyDescent="0.25">
      <c r="A4742" t="s">
        <v>146813</v>
      </c>
      <c r="B4742">
        <v>7.4881305967935893E-2</v>
      </c>
      <c r="C4742">
        <v>7.0900888492443003E-3</v>
      </c>
      <c r="D4742">
        <v>5.3524187117285002E-3</v>
      </c>
      <c r="E4742">
        <v>0.99995678735156557</v>
      </c>
      <c r="F4742" t="s">
        <v>90</v>
      </c>
      <c r="G4742">
        <v>200230952</v>
      </c>
      <c r="H4742" t="s">
        <v>163012</v>
      </c>
      <c r="I4742" t="s">
        <v>2</v>
      </c>
      <c r="J4742" t="s">
        <v>163012</v>
      </c>
      <c r="K4742" t="s">
        <v>163012</v>
      </c>
      <c r="L4742" t="s">
        <v>163012</v>
      </c>
      <c r="M4742" t="s">
        <v>163012</v>
      </c>
      <c r="N4742" t="b">
        <v>0</v>
      </c>
    </row>
    <row r="4743" spans="1:14" x14ac:dyDescent="0.25">
      <c r="A4743" t="s">
        <v>27623</v>
      </c>
      <c r="B4743">
        <v>-2.8312888041755101E-2</v>
      </c>
      <c r="C4743">
        <v>6.4398002089556998E-3</v>
      </c>
      <c r="D4743">
        <v>5.3540149839924004E-3</v>
      </c>
      <c r="E4743">
        <v>0.99995678735156557</v>
      </c>
      <c r="F4743" t="s">
        <v>110</v>
      </c>
      <c r="G4743">
        <v>61591210</v>
      </c>
      <c r="H4743" t="s">
        <v>163012</v>
      </c>
      <c r="I4743" t="s">
        <v>2</v>
      </c>
      <c r="J4743" t="s">
        <v>584</v>
      </c>
      <c r="K4743" t="s">
        <v>27624</v>
      </c>
      <c r="L4743" t="s">
        <v>163012</v>
      </c>
      <c r="M4743" t="s">
        <v>163012</v>
      </c>
      <c r="N4743" t="b">
        <v>0</v>
      </c>
    </row>
    <row r="4744" spans="1:14" x14ac:dyDescent="0.25">
      <c r="A4744" t="s">
        <v>88330</v>
      </c>
      <c r="B4744">
        <v>-3.5564740966185199E-2</v>
      </c>
      <c r="C4744">
        <v>6.4405227489444999E-3</v>
      </c>
      <c r="D4744">
        <v>5.3546440036996998E-3</v>
      </c>
      <c r="E4744">
        <v>0.99995678735156557</v>
      </c>
      <c r="F4744" t="s">
        <v>78</v>
      </c>
      <c r="G4744">
        <v>69177793</v>
      </c>
      <c r="H4744" t="s">
        <v>163012</v>
      </c>
      <c r="I4744" t="s">
        <v>2</v>
      </c>
      <c r="J4744" t="s">
        <v>2347</v>
      </c>
      <c r="K4744" t="s">
        <v>88331</v>
      </c>
      <c r="L4744" t="s">
        <v>163012</v>
      </c>
      <c r="M4744" t="s">
        <v>163012</v>
      </c>
      <c r="N4744" t="b">
        <v>0</v>
      </c>
    </row>
    <row r="4745" spans="1:14" x14ac:dyDescent="0.25">
      <c r="A4745" t="s">
        <v>89926</v>
      </c>
      <c r="B4745">
        <v>1.2366910098995E-2</v>
      </c>
      <c r="C4745">
        <v>7.0946935931584998E-3</v>
      </c>
      <c r="D4745">
        <v>5.3560944794548999E-3</v>
      </c>
      <c r="E4745">
        <v>0.99995678735156557</v>
      </c>
      <c r="F4745" t="s">
        <v>1</v>
      </c>
      <c r="G4745">
        <v>136411086</v>
      </c>
      <c r="H4745" t="s">
        <v>89927</v>
      </c>
      <c r="I4745" t="s">
        <v>25</v>
      </c>
      <c r="J4745" t="s">
        <v>7690</v>
      </c>
      <c r="K4745" t="s">
        <v>89928</v>
      </c>
      <c r="L4745" t="s">
        <v>163012</v>
      </c>
      <c r="M4745" t="s">
        <v>192</v>
      </c>
      <c r="N4745" t="b">
        <v>1</v>
      </c>
    </row>
    <row r="4746" spans="1:14" x14ac:dyDescent="0.25">
      <c r="A4746" t="s">
        <v>120092</v>
      </c>
      <c r="B4746">
        <v>5.6101597607565397E-2</v>
      </c>
      <c r="C4746">
        <v>7.0960302615939996E-3</v>
      </c>
      <c r="D4746">
        <v>5.3571615094854998E-3</v>
      </c>
      <c r="E4746">
        <v>0.99995678735156557</v>
      </c>
      <c r="F4746" t="s">
        <v>43</v>
      </c>
      <c r="G4746">
        <v>52321877</v>
      </c>
      <c r="H4746" t="s">
        <v>120093</v>
      </c>
      <c r="I4746" t="s">
        <v>8</v>
      </c>
      <c r="J4746" t="s">
        <v>18</v>
      </c>
      <c r="K4746" t="s">
        <v>120094</v>
      </c>
      <c r="L4746" t="s">
        <v>163012</v>
      </c>
      <c r="M4746" t="s">
        <v>163012</v>
      </c>
      <c r="N4746" t="b">
        <v>0</v>
      </c>
    </row>
    <row r="4747" spans="1:14" x14ac:dyDescent="0.25">
      <c r="A4747" t="s">
        <v>34841</v>
      </c>
      <c r="B4747">
        <v>4.2807417199162097E-2</v>
      </c>
      <c r="C4747">
        <v>7.0966133892110001E-3</v>
      </c>
      <c r="D4747">
        <v>5.3576270097266997E-3</v>
      </c>
      <c r="E4747">
        <v>0.99995678735156557</v>
      </c>
      <c r="F4747" t="s">
        <v>52</v>
      </c>
      <c r="G4747">
        <v>46936401</v>
      </c>
      <c r="H4747" t="s">
        <v>163012</v>
      </c>
      <c r="I4747" t="s">
        <v>2</v>
      </c>
      <c r="J4747" t="s">
        <v>163012</v>
      </c>
      <c r="K4747" t="s">
        <v>163012</v>
      </c>
      <c r="L4747" t="s">
        <v>163012</v>
      </c>
      <c r="M4747" t="s">
        <v>163012</v>
      </c>
      <c r="N4747" t="b">
        <v>0</v>
      </c>
    </row>
    <row r="4748" spans="1:14" x14ac:dyDescent="0.25">
      <c r="A4748" t="s">
        <v>78309</v>
      </c>
      <c r="B4748">
        <v>-3.12979172288275E-2</v>
      </c>
      <c r="C4748">
        <v>6.4439759549871E-3</v>
      </c>
      <c r="D4748">
        <v>5.3576502967841002E-3</v>
      </c>
      <c r="E4748">
        <v>0.99995678735156557</v>
      </c>
      <c r="F4748" t="s">
        <v>100</v>
      </c>
      <c r="G4748">
        <v>8580560</v>
      </c>
      <c r="H4748" t="s">
        <v>1393</v>
      </c>
      <c r="I4748" t="s">
        <v>25</v>
      </c>
      <c r="J4748" t="s">
        <v>68112</v>
      </c>
      <c r="K4748" t="s">
        <v>68113</v>
      </c>
      <c r="L4748" t="s">
        <v>163012</v>
      </c>
      <c r="M4748" t="s">
        <v>10</v>
      </c>
      <c r="N4748" t="b">
        <v>1</v>
      </c>
    </row>
    <row r="4749" spans="1:14" x14ac:dyDescent="0.25">
      <c r="A4749" t="s">
        <v>34019</v>
      </c>
      <c r="B4749">
        <v>-1.09408014159186E-2</v>
      </c>
      <c r="C4749">
        <v>6.4448600618048002E-3</v>
      </c>
      <c r="D4749">
        <v>5.3584199946366999E-3</v>
      </c>
      <c r="E4749">
        <v>0.99995678735156557</v>
      </c>
      <c r="F4749" t="s">
        <v>30</v>
      </c>
      <c r="G4749">
        <v>41283915</v>
      </c>
      <c r="H4749" t="s">
        <v>34020</v>
      </c>
      <c r="I4749" t="s">
        <v>25</v>
      </c>
      <c r="J4749" t="s">
        <v>10719</v>
      </c>
      <c r="K4749" t="s">
        <v>34021</v>
      </c>
      <c r="L4749" t="s">
        <v>163012</v>
      </c>
      <c r="M4749" t="s">
        <v>28</v>
      </c>
      <c r="N4749" t="b">
        <v>1</v>
      </c>
    </row>
    <row r="4750" spans="1:14" x14ac:dyDescent="0.25">
      <c r="A4750" t="s">
        <v>120427</v>
      </c>
      <c r="B4750">
        <v>4.0475361703482302E-2</v>
      </c>
      <c r="C4750">
        <v>7.0988915841433001E-3</v>
      </c>
      <c r="D4750">
        <v>5.3594456724874997E-3</v>
      </c>
      <c r="E4750">
        <v>0.99995678735156557</v>
      </c>
      <c r="F4750" t="s">
        <v>100</v>
      </c>
      <c r="G4750">
        <v>149063984</v>
      </c>
      <c r="H4750" t="s">
        <v>163012</v>
      </c>
      <c r="I4750" t="s">
        <v>2</v>
      </c>
      <c r="J4750" t="s">
        <v>18</v>
      </c>
      <c r="K4750" t="s">
        <v>120428</v>
      </c>
      <c r="L4750" t="s">
        <v>163012</v>
      </c>
      <c r="M4750" t="s">
        <v>163012</v>
      </c>
      <c r="N4750" t="b">
        <v>0</v>
      </c>
    </row>
    <row r="4751" spans="1:14" x14ac:dyDescent="0.25">
      <c r="A4751" t="s">
        <v>103434</v>
      </c>
      <c r="B4751">
        <v>9.2172682032545195E-2</v>
      </c>
      <c r="C4751">
        <v>7.0992843767014998E-3</v>
      </c>
      <c r="D4751">
        <v>5.3597592386590001E-3</v>
      </c>
      <c r="E4751">
        <v>0.99995678735156557</v>
      </c>
      <c r="F4751" t="s">
        <v>17</v>
      </c>
      <c r="G4751">
        <v>65147353</v>
      </c>
      <c r="H4751" t="s">
        <v>163012</v>
      </c>
      <c r="I4751" t="s">
        <v>2</v>
      </c>
      <c r="J4751" t="s">
        <v>158</v>
      </c>
      <c r="K4751" t="s">
        <v>103435</v>
      </c>
      <c r="L4751" t="s">
        <v>163012</v>
      </c>
      <c r="M4751" t="s">
        <v>163012</v>
      </c>
      <c r="N4751" t="b">
        <v>0</v>
      </c>
    </row>
    <row r="4752" spans="1:14" x14ac:dyDescent="0.25">
      <c r="A4752" t="s">
        <v>107767</v>
      </c>
      <c r="B4752">
        <v>-5.8275359292832903E-2</v>
      </c>
      <c r="C4752">
        <v>6.4508963506139999E-3</v>
      </c>
      <c r="D4752">
        <v>5.3636752793013998E-3</v>
      </c>
      <c r="E4752">
        <v>0.99995678735156557</v>
      </c>
      <c r="F4752" t="s">
        <v>17</v>
      </c>
      <c r="G4752">
        <v>111780929</v>
      </c>
      <c r="H4752" t="s">
        <v>163012</v>
      </c>
      <c r="I4752" t="s">
        <v>2</v>
      </c>
      <c r="J4752" t="s">
        <v>163012</v>
      </c>
      <c r="K4752" t="s">
        <v>163012</v>
      </c>
      <c r="L4752" t="s">
        <v>163012</v>
      </c>
      <c r="M4752" t="s">
        <v>163012</v>
      </c>
      <c r="N4752" t="b">
        <v>0</v>
      </c>
    </row>
    <row r="4753" spans="1:14" x14ac:dyDescent="0.25">
      <c r="A4753" t="s">
        <v>37680</v>
      </c>
      <c r="B4753">
        <v>1.6847478971800101E-2</v>
      </c>
      <c r="C4753">
        <v>7.1043281065722996E-3</v>
      </c>
      <c r="D4753">
        <v>5.3637857344761E-3</v>
      </c>
      <c r="E4753">
        <v>0.99995678735156557</v>
      </c>
      <c r="F4753" t="s">
        <v>46</v>
      </c>
      <c r="G4753">
        <v>103071806</v>
      </c>
      <c r="H4753" t="s">
        <v>37681</v>
      </c>
      <c r="I4753" t="s">
        <v>75</v>
      </c>
      <c r="J4753" t="s">
        <v>163012</v>
      </c>
      <c r="K4753" t="s">
        <v>163012</v>
      </c>
      <c r="L4753" t="s">
        <v>163012</v>
      </c>
      <c r="M4753" t="s">
        <v>163012</v>
      </c>
      <c r="N4753" t="b">
        <v>0</v>
      </c>
    </row>
    <row r="4754" spans="1:14" x14ac:dyDescent="0.25">
      <c r="A4754" t="s">
        <v>49776</v>
      </c>
      <c r="B4754">
        <v>1.1035542836253199E-2</v>
      </c>
      <c r="C4754">
        <v>7.1066487389189999E-3</v>
      </c>
      <c r="D4754">
        <v>5.3656383897330998E-3</v>
      </c>
      <c r="E4754">
        <v>0.99995678735156557</v>
      </c>
      <c r="F4754" t="s">
        <v>361</v>
      </c>
      <c r="G4754">
        <v>20017237</v>
      </c>
      <c r="H4754" t="s">
        <v>49777</v>
      </c>
      <c r="I4754" t="s">
        <v>25</v>
      </c>
      <c r="J4754" t="s">
        <v>5309</v>
      </c>
      <c r="K4754" t="s">
        <v>49778</v>
      </c>
      <c r="L4754" t="s">
        <v>163012</v>
      </c>
      <c r="M4754" t="s">
        <v>28</v>
      </c>
      <c r="N4754" t="b">
        <v>1</v>
      </c>
    </row>
    <row r="4755" spans="1:14" x14ac:dyDescent="0.25">
      <c r="A4755" t="s">
        <v>67300</v>
      </c>
      <c r="B4755">
        <v>-9.9846233631014095E-2</v>
      </c>
      <c r="C4755">
        <v>6.4535571195540996E-3</v>
      </c>
      <c r="D4755">
        <v>5.3659918568169001E-3</v>
      </c>
      <c r="E4755">
        <v>0.99995678735156557</v>
      </c>
      <c r="F4755" t="s">
        <v>52</v>
      </c>
      <c r="G4755">
        <v>149223119</v>
      </c>
      <c r="H4755" t="s">
        <v>163012</v>
      </c>
      <c r="I4755" t="s">
        <v>2</v>
      </c>
      <c r="J4755" t="s">
        <v>126</v>
      </c>
      <c r="K4755" t="s">
        <v>67301</v>
      </c>
      <c r="L4755" t="s">
        <v>163012</v>
      </c>
      <c r="M4755" t="s">
        <v>163012</v>
      </c>
      <c r="N4755" t="b">
        <v>0</v>
      </c>
    </row>
    <row r="4756" spans="1:14" x14ac:dyDescent="0.25">
      <c r="A4756" t="s">
        <v>116906</v>
      </c>
      <c r="B4756">
        <v>6.3941707237682902E-2</v>
      </c>
      <c r="C4756">
        <v>7.1076432881338998E-3</v>
      </c>
      <c r="D4756">
        <v>5.3664323894133999E-3</v>
      </c>
      <c r="E4756">
        <v>0.99995678735156557</v>
      </c>
      <c r="F4756" t="s">
        <v>52</v>
      </c>
      <c r="G4756">
        <v>167870982</v>
      </c>
      <c r="H4756" t="s">
        <v>163012</v>
      </c>
      <c r="I4756" t="s">
        <v>2</v>
      </c>
      <c r="J4756" t="s">
        <v>140</v>
      </c>
      <c r="K4756" t="s">
        <v>116907</v>
      </c>
      <c r="L4756" t="s">
        <v>163012</v>
      </c>
      <c r="M4756" t="s">
        <v>163012</v>
      </c>
      <c r="N4756" t="b">
        <v>0</v>
      </c>
    </row>
    <row r="4757" spans="1:14" x14ac:dyDescent="0.25">
      <c r="A4757" t="s">
        <v>30307</v>
      </c>
      <c r="B4757">
        <v>-3.6425996320288201E-2</v>
      </c>
      <c r="C4757">
        <v>6.4553906894765003E-3</v>
      </c>
      <c r="D4757">
        <v>5.3675882655393999E-3</v>
      </c>
      <c r="E4757">
        <v>0.99995678735156557</v>
      </c>
      <c r="F4757" t="s">
        <v>236</v>
      </c>
      <c r="G4757">
        <v>41885785</v>
      </c>
      <c r="H4757" t="s">
        <v>163012</v>
      </c>
      <c r="I4757" t="s">
        <v>2</v>
      </c>
      <c r="J4757" t="s">
        <v>30308</v>
      </c>
      <c r="K4757" t="s">
        <v>30309</v>
      </c>
      <c r="L4757" t="s">
        <v>163012</v>
      </c>
      <c r="M4757" t="s">
        <v>163012</v>
      </c>
      <c r="N4757" t="b">
        <v>0</v>
      </c>
    </row>
    <row r="4758" spans="1:14" x14ac:dyDescent="0.25">
      <c r="A4758" t="s">
        <v>125473</v>
      </c>
      <c r="B4758">
        <v>-2.5759697581360399E-2</v>
      </c>
      <c r="C4758">
        <v>6.4555733095996003E-3</v>
      </c>
      <c r="D4758">
        <v>5.3677472659917997E-3</v>
      </c>
      <c r="E4758">
        <v>0.99995678735156557</v>
      </c>
      <c r="F4758" t="s">
        <v>46</v>
      </c>
      <c r="G4758">
        <v>105467525</v>
      </c>
      <c r="H4758" t="s">
        <v>49070</v>
      </c>
      <c r="I4758" t="s">
        <v>8</v>
      </c>
      <c r="J4758" t="s">
        <v>158</v>
      </c>
      <c r="K4758" t="s">
        <v>79050</v>
      </c>
      <c r="L4758" t="s">
        <v>163012</v>
      </c>
      <c r="M4758" t="s">
        <v>163012</v>
      </c>
      <c r="N4758" t="b">
        <v>0</v>
      </c>
    </row>
    <row r="4759" spans="1:14" x14ac:dyDescent="0.25">
      <c r="A4759" t="s">
        <v>99016</v>
      </c>
      <c r="B4759">
        <v>-0.1004412553850388</v>
      </c>
      <c r="C4759">
        <v>6.4564856499060999E-3</v>
      </c>
      <c r="D4759">
        <v>5.3685416093733999E-3</v>
      </c>
      <c r="E4759">
        <v>0.99995678735156557</v>
      </c>
      <c r="F4759" t="s">
        <v>56</v>
      </c>
      <c r="G4759">
        <v>55087750</v>
      </c>
      <c r="H4759" t="s">
        <v>163012</v>
      </c>
      <c r="I4759" t="s">
        <v>2</v>
      </c>
      <c r="J4759" t="s">
        <v>163012</v>
      </c>
      <c r="K4759" t="s">
        <v>163012</v>
      </c>
      <c r="L4759" t="s">
        <v>99017</v>
      </c>
      <c r="M4759" t="s">
        <v>163012</v>
      </c>
      <c r="N4759" t="b">
        <v>0</v>
      </c>
    </row>
    <row r="4760" spans="1:14" x14ac:dyDescent="0.25">
      <c r="A4760" t="s">
        <v>161113</v>
      </c>
      <c r="B4760">
        <v>-8.1875313068097796E-2</v>
      </c>
      <c r="C4760">
        <v>6.4590109614486996E-3</v>
      </c>
      <c r="D4760">
        <v>5.3707403382953003E-3</v>
      </c>
      <c r="E4760">
        <v>0.99995678735156557</v>
      </c>
      <c r="F4760" t="s">
        <v>6</v>
      </c>
      <c r="G4760">
        <v>17646995</v>
      </c>
      <c r="H4760" t="s">
        <v>163012</v>
      </c>
      <c r="I4760" t="s">
        <v>2</v>
      </c>
      <c r="J4760" t="s">
        <v>163012</v>
      </c>
      <c r="K4760" t="s">
        <v>163012</v>
      </c>
      <c r="L4760" t="s">
        <v>163012</v>
      </c>
      <c r="M4760" t="s">
        <v>163012</v>
      </c>
      <c r="N4760" t="b">
        <v>0</v>
      </c>
    </row>
    <row r="4761" spans="1:14" x14ac:dyDescent="0.25">
      <c r="A4761" t="s">
        <v>103000</v>
      </c>
      <c r="B4761">
        <v>-0.13420273438728661</v>
      </c>
      <c r="C4761">
        <v>6.4607417742849997E-3</v>
      </c>
      <c r="D4761">
        <v>5.3722473388089003E-3</v>
      </c>
      <c r="E4761">
        <v>0.99995678735156557</v>
      </c>
      <c r="F4761" t="s">
        <v>52</v>
      </c>
      <c r="G4761">
        <v>26717318</v>
      </c>
      <c r="H4761" t="s">
        <v>163012</v>
      </c>
      <c r="I4761" t="s">
        <v>2</v>
      </c>
      <c r="J4761" t="s">
        <v>1427</v>
      </c>
      <c r="K4761" t="s">
        <v>103001</v>
      </c>
      <c r="L4761" t="s">
        <v>103002</v>
      </c>
      <c r="M4761" t="s">
        <v>163012</v>
      </c>
      <c r="N4761" t="b">
        <v>0</v>
      </c>
    </row>
    <row r="4762" spans="1:14" x14ac:dyDescent="0.25">
      <c r="A4762" t="s">
        <v>141941</v>
      </c>
      <c r="B4762">
        <v>8.5350563657677805E-2</v>
      </c>
      <c r="C4762">
        <v>7.1160312561068997E-3</v>
      </c>
      <c r="D4762">
        <v>5.3731291867048E-3</v>
      </c>
      <c r="E4762">
        <v>0.99995678735156557</v>
      </c>
      <c r="F4762" t="s">
        <v>43</v>
      </c>
      <c r="G4762">
        <v>71161703</v>
      </c>
      <c r="H4762" t="s">
        <v>163012</v>
      </c>
      <c r="I4762" t="s">
        <v>2</v>
      </c>
      <c r="J4762" t="s">
        <v>163012</v>
      </c>
      <c r="K4762" t="s">
        <v>163012</v>
      </c>
      <c r="L4762" t="s">
        <v>141942</v>
      </c>
      <c r="M4762" t="s">
        <v>163012</v>
      </c>
      <c r="N4762" t="b">
        <v>0</v>
      </c>
    </row>
    <row r="4763" spans="1:14" x14ac:dyDescent="0.25">
      <c r="A4763" t="s">
        <v>99822</v>
      </c>
      <c r="B4763">
        <v>-3.4294582760629702E-2</v>
      </c>
      <c r="C4763">
        <v>6.4656861796218001E-3</v>
      </c>
      <c r="D4763">
        <v>5.3765524825344002E-3</v>
      </c>
      <c r="E4763">
        <v>0.99995678735156557</v>
      </c>
      <c r="F4763" t="s">
        <v>33</v>
      </c>
      <c r="G4763">
        <v>103612268</v>
      </c>
      <c r="H4763" t="s">
        <v>163012</v>
      </c>
      <c r="I4763" t="s">
        <v>2</v>
      </c>
      <c r="J4763" t="s">
        <v>163012</v>
      </c>
      <c r="K4763" t="s">
        <v>163012</v>
      </c>
      <c r="L4763" t="s">
        <v>163012</v>
      </c>
      <c r="M4763" t="s">
        <v>163012</v>
      </c>
      <c r="N4763" t="b">
        <v>0</v>
      </c>
    </row>
    <row r="4764" spans="1:14" x14ac:dyDescent="0.25">
      <c r="A4764" t="s">
        <v>35574</v>
      </c>
      <c r="B4764">
        <v>-1.12397695671439E-2</v>
      </c>
      <c r="C4764">
        <v>6.4667678785839001E-3</v>
      </c>
      <c r="D4764">
        <v>5.3774943489071003E-3</v>
      </c>
      <c r="E4764">
        <v>0.99995678735156557</v>
      </c>
      <c r="F4764" t="s">
        <v>30</v>
      </c>
      <c r="G4764">
        <v>42737333</v>
      </c>
      <c r="H4764" t="s">
        <v>16120</v>
      </c>
      <c r="I4764" t="s">
        <v>25</v>
      </c>
      <c r="J4764" t="s">
        <v>53</v>
      </c>
      <c r="K4764" t="s">
        <v>27185</v>
      </c>
      <c r="L4764" t="s">
        <v>163012</v>
      </c>
      <c r="M4764" t="s">
        <v>28</v>
      </c>
      <c r="N4764" t="b">
        <v>1</v>
      </c>
    </row>
    <row r="4765" spans="1:14" x14ac:dyDescent="0.25">
      <c r="A4765" t="s">
        <v>144538</v>
      </c>
      <c r="B4765">
        <v>-7.8761123483670994E-2</v>
      </c>
      <c r="C4765">
        <v>6.4690858280258999E-3</v>
      </c>
      <c r="D4765">
        <v>5.3795126784474002E-3</v>
      </c>
      <c r="E4765">
        <v>0.99995678735156557</v>
      </c>
      <c r="F4765" t="s">
        <v>63</v>
      </c>
      <c r="G4765">
        <v>5790207</v>
      </c>
      <c r="H4765" t="s">
        <v>8588</v>
      </c>
      <c r="I4765" t="s">
        <v>8</v>
      </c>
      <c r="J4765" t="s">
        <v>144539</v>
      </c>
      <c r="K4765" t="s">
        <v>144540</v>
      </c>
      <c r="L4765" t="s">
        <v>163012</v>
      </c>
      <c r="M4765" t="s">
        <v>28</v>
      </c>
      <c r="N4765" t="b">
        <v>1</v>
      </c>
    </row>
    <row r="4766" spans="1:14" x14ac:dyDescent="0.25">
      <c r="A4766" t="s">
        <v>91479</v>
      </c>
      <c r="B4766">
        <v>3.7056224651434398E-2</v>
      </c>
      <c r="C4766">
        <v>7.1257636093419998E-3</v>
      </c>
      <c r="D4766">
        <v>5.3808998802778001E-3</v>
      </c>
      <c r="E4766">
        <v>0.99995678735156557</v>
      </c>
      <c r="F4766" t="s">
        <v>236</v>
      </c>
      <c r="G4766">
        <v>45633158</v>
      </c>
      <c r="H4766" t="s">
        <v>91480</v>
      </c>
      <c r="I4766" t="s">
        <v>25</v>
      </c>
      <c r="J4766" t="s">
        <v>163012</v>
      </c>
      <c r="K4766" t="s">
        <v>163012</v>
      </c>
      <c r="L4766" t="s">
        <v>163012</v>
      </c>
      <c r="M4766" t="s">
        <v>163012</v>
      </c>
      <c r="N4766" t="b">
        <v>0</v>
      </c>
    </row>
    <row r="4767" spans="1:14" x14ac:dyDescent="0.25">
      <c r="A4767" t="s">
        <v>43569</v>
      </c>
      <c r="B4767">
        <v>-0.15114338092052509</v>
      </c>
      <c r="C4767">
        <v>6.4721197331205002E-3</v>
      </c>
      <c r="D4767">
        <v>5.3821544688196004E-3</v>
      </c>
      <c r="E4767">
        <v>0.99995678735156557</v>
      </c>
      <c r="F4767" t="s">
        <v>6</v>
      </c>
      <c r="G4767">
        <v>63011086</v>
      </c>
      <c r="H4767" t="s">
        <v>163012</v>
      </c>
      <c r="I4767" t="s">
        <v>2</v>
      </c>
      <c r="J4767" t="s">
        <v>1131</v>
      </c>
      <c r="K4767" t="s">
        <v>43570</v>
      </c>
      <c r="L4767" t="s">
        <v>163012</v>
      </c>
      <c r="M4767" t="s">
        <v>163012</v>
      </c>
      <c r="N4767" t="b">
        <v>0</v>
      </c>
    </row>
    <row r="4768" spans="1:14" x14ac:dyDescent="0.25">
      <c r="A4768" t="s">
        <v>21456</v>
      </c>
      <c r="B4768">
        <v>-0.1594808920757039</v>
      </c>
      <c r="C4768">
        <v>6.4739616771556001E-3</v>
      </c>
      <c r="D4768">
        <v>5.3837583799483E-3</v>
      </c>
      <c r="E4768">
        <v>0.99995678735156557</v>
      </c>
      <c r="F4768" t="s">
        <v>100</v>
      </c>
      <c r="G4768">
        <v>165556379</v>
      </c>
      <c r="H4768" t="s">
        <v>163012</v>
      </c>
      <c r="I4768" t="s">
        <v>2</v>
      </c>
      <c r="J4768" t="s">
        <v>163012</v>
      </c>
      <c r="K4768" t="s">
        <v>163012</v>
      </c>
      <c r="L4768" t="s">
        <v>163012</v>
      </c>
      <c r="M4768" t="s">
        <v>163012</v>
      </c>
      <c r="N4768" t="b">
        <v>0</v>
      </c>
    </row>
    <row r="4769" spans="1:14" x14ac:dyDescent="0.25">
      <c r="A4769" t="s">
        <v>30949</v>
      </c>
      <c r="B4769">
        <v>4.2815339841970897E-2</v>
      </c>
      <c r="C4769">
        <v>7.1297396471615001E-3</v>
      </c>
      <c r="D4769">
        <v>5.3840746794282003E-3</v>
      </c>
      <c r="E4769">
        <v>0.99995678735156557</v>
      </c>
      <c r="F4769" t="s">
        <v>90</v>
      </c>
      <c r="G4769">
        <v>229086307</v>
      </c>
      <c r="H4769" t="s">
        <v>163012</v>
      </c>
      <c r="I4769" t="s">
        <v>2</v>
      </c>
      <c r="J4769" t="s">
        <v>163012</v>
      </c>
      <c r="K4769" t="s">
        <v>163012</v>
      </c>
      <c r="L4769" t="s">
        <v>163012</v>
      </c>
      <c r="M4769" t="s">
        <v>163012</v>
      </c>
      <c r="N4769" t="b">
        <v>0</v>
      </c>
    </row>
    <row r="4770" spans="1:14" x14ac:dyDescent="0.25">
      <c r="A4770" t="s">
        <v>61593</v>
      </c>
      <c r="B4770">
        <v>-0.1685210995495236</v>
      </c>
      <c r="C4770">
        <v>6.4747850337207001E-3</v>
      </c>
      <c r="D4770">
        <v>5.3844753415978001E-3</v>
      </c>
      <c r="E4770">
        <v>0.99995678735156557</v>
      </c>
      <c r="F4770" t="s">
        <v>361</v>
      </c>
      <c r="G4770">
        <v>50578107</v>
      </c>
      <c r="H4770" t="s">
        <v>163012</v>
      </c>
      <c r="I4770" t="s">
        <v>2</v>
      </c>
      <c r="J4770" t="s">
        <v>92</v>
      </c>
      <c r="K4770" t="s">
        <v>30316</v>
      </c>
      <c r="L4770" t="s">
        <v>163012</v>
      </c>
      <c r="M4770" t="s">
        <v>163012</v>
      </c>
      <c r="N4770" t="b">
        <v>0</v>
      </c>
    </row>
    <row r="4771" spans="1:14" x14ac:dyDescent="0.25">
      <c r="A4771" t="s">
        <v>33671</v>
      </c>
      <c r="B4771">
        <v>0.1038250472037741</v>
      </c>
      <c r="C4771">
        <v>7.1317138862616002E-3</v>
      </c>
      <c r="D4771">
        <v>5.3856511135735004E-3</v>
      </c>
      <c r="E4771">
        <v>0.99995678735156557</v>
      </c>
      <c r="F4771" t="s">
        <v>78</v>
      </c>
      <c r="G4771">
        <v>159242198</v>
      </c>
      <c r="H4771" t="s">
        <v>163012</v>
      </c>
      <c r="I4771" t="s">
        <v>2</v>
      </c>
      <c r="J4771" t="s">
        <v>163012</v>
      </c>
      <c r="K4771" t="s">
        <v>163012</v>
      </c>
      <c r="L4771" t="s">
        <v>163012</v>
      </c>
      <c r="M4771" t="s">
        <v>163012</v>
      </c>
      <c r="N4771" t="b">
        <v>0</v>
      </c>
    </row>
    <row r="4772" spans="1:14" x14ac:dyDescent="0.25">
      <c r="A4772" t="s">
        <v>49981</v>
      </c>
      <c r="B4772">
        <v>-0.1517995607476513</v>
      </c>
      <c r="C4772">
        <v>6.4765403114570002E-3</v>
      </c>
      <c r="D4772">
        <v>5.3860038146492E-3</v>
      </c>
      <c r="E4772">
        <v>0.99995678735156557</v>
      </c>
      <c r="F4772" t="s">
        <v>78</v>
      </c>
      <c r="G4772">
        <v>134196458</v>
      </c>
      <c r="H4772" t="s">
        <v>163012</v>
      </c>
      <c r="I4772" t="s">
        <v>2</v>
      </c>
      <c r="J4772" t="s">
        <v>49982</v>
      </c>
      <c r="K4772" t="s">
        <v>49983</v>
      </c>
      <c r="L4772" t="s">
        <v>163012</v>
      </c>
      <c r="M4772" t="s">
        <v>163012</v>
      </c>
      <c r="N4772" t="b">
        <v>0</v>
      </c>
    </row>
    <row r="4773" spans="1:14" x14ac:dyDescent="0.25">
      <c r="A4773" t="s">
        <v>110485</v>
      </c>
      <c r="B4773">
        <v>-3.9210159649566999E-2</v>
      </c>
      <c r="C4773">
        <v>6.4784261312043996E-3</v>
      </c>
      <c r="D4773">
        <v>5.3876459831724002E-3</v>
      </c>
      <c r="E4773">
        <v>0.99995678735156557</v>
      </c>
      <c r="F4773" t="s">
        <v>100</v>
      </c>
      <c r="G4773">
        <v>11397359</v>
      </c>
      <c r="H4773" t="s">
        <v>110486</v>
      </c>
      <c r="I4773" t="s">
        <v>8</v>
      </c>
      <c r="J4773" t="s">
        <v>923</v>
      </c>
      <c r="K4773" t="s">
        <v>110487</v>
      </c>
      <c r="L4773" t="s">
        <v>163012</v>
      </c>
      <c r="M4773" t="s">
        <v>163012</v>
      </c>
      <c r="N4773" t="b">
        <v>0</v>
      </c>
    </row>
    <row r="4774" spans="1:14" x14ac:dyDescent="0.25">
      <c r="A4774" t="s">
        <v>42499</v>
      </c>
      <c r="B4774">
        <v>0.1074643277269326</v>
      </c>
      <c r="C4774">
        <v>7.1363335558013996E-3</v>
      </c>
      <c r="D4774">
        <v>5.3893400268202E-3</v>
      </c>
      <c r="E4774">
        <v>0.99995678735156557</v>
      </c>
      <c r="F4774" t="s">
        <v>78</v>
      </c>
      <c r="G4774">
        <v>378984</v>
      </c>
      <c r="H4774" t="s">
        <v>163012</v>
      </c>
      <c r="I4774" t="s">
        <v>2</v>
      </c>
      <c r="J4774" t="s">
        <v>163012</v>
      </c>
      <c r="K4774" t="s">
        <v>163012</v>
      </c>
      <c r="L4774" t="s">
        <v>42500</v>
      </c>
      <c r="M4774" t="s">
        <v>163012</v>
      </c>
      <c r="N4774" t="b">
        <v>0</v>
      </c>
    </row>
    <row r="4775" spans="1:14" x14ac:dyDescent="0.25">
      <c r="A4775" t="s">
        <v>158657</v>
      </c>
      <c r="B4775">
        <v>2.8926354687621999E-2</v>
      </c>
      <c r="C4775">
        <v>7.1384775168100998E-3</v>
      </c>
      <c r="D4775">
        <v>5.3910520756690998E-3</v>
      </c>
      <c r="E4775">
        <v>0.99995678735156557</v>
      </c>
      <c r="F4775" t="s">
        <v>82</v>
      </c>
      <c r="G4775">
        <v>118931670</v>
      </c>
      <c r="H4775" t="s">
        <v>158658</v>
      </c>
      <c r="I4775" t="s">
        <v>75</v>
      </c>
      <c r="J4775" t="s">
        <v>158659</v>
      </c>
      <c r="K4775" t="s">
        <v>158660</v>
      </c>
      <c r="L4775" t="s">
        <v>163012</v>
      </c>
      <c r="M4775" t="s">
        <v>163012</v>
      </c>
      <c r="N4775" t="b">
        <v>0</v>
      </c>
    </row>
    <row r="4776" spans="1:14" x14ac:dyDescent="0.25">
      <c r="A4776" t="s">
        <v>156381</v>
      </c>
      <c r="B4776">
        <v>-4.9580802964824998E-2</v>
      </c>
      <c r="C4776">
        <v>6.4827995250606998E-3</v>
      </c>
      <c r="D4776">
        <v>5.3914544112785004E-3</v>
      </c>
      <c r="E4776">
        <v>0.99995678735156557</v>
      </c>
      <c r="F4776" t="s">
        <v>49</v>
      </c>
      <c r="G4776">
        <v>60816926</v>
      </c>
      <c r="H4776" t="s">
        <v>163012</v>
      </c>
      <c r="I4776" t="s">
        <v>2</v>
      </c>
      <c r="J4776" t="s">
        <v>163012</v>
      </c>
      <c r="K4776" t="s">
        <v>163012</v>
      </c>
      <c r="L4776" t="s">
        <v>163012</v>
      </c>
      <c r="M4776" t="s">
        <v>163012</v>
      </c>
      <c r="N4776" t="b">
        <v>0</v>
      </c>
    </row>
    <row r="4777" spans="1:14" x14ac:dyDescent="0.25">
      <c r="A4777" t="s">
        <v>23098</v>
      </c>
      <c r="B4777">
        <v>-0.13685785430482911</v>
      </c>
      <c r="C4777">
        <v>6.4838258595763002E-3</v>
      </c>
      <c r="D4777">
        <v>5.3923481784672999E-3</v>
      </c>
      <c r="E4777">
        <v>0.99995678735156557</v>
      </c>
      <c r="F4777" t="s">
        <v>90</v>
      </c>
      <c r="G4777">
        <v>83952968</v>
      </c>
      <c r="H4777" t="s">
        <v>163012</v>
      </c>
      <c r="I4777" t="s">
        <v>2</v>
      </c>
      <c r="J4777" t="s">
        <v>163012</v>
      </c>
      <c r="K4777" t="s">
        <v>163012</v>
      </c>
      <c r="L4777" t="s">
        <v>163012</v>
      </c>
      <c r="M4777" t="s">
        <v>163012</v>
      </c>
      <c r="N4777" t="b">
        <v>0</v>
      </c>
    </row>
    <row r="4778" spans="1:14" x14ac:dyDescent="0.25">
      <c r="A4778" t="s">
        <v>135873</v>
      </c>
      <c r="B4778">
        <v>-3.5472462195893298E-2</v>
      </c>
      <c r="C4778">
        <v>6.4872182462741004E-3</v>
      </c>
      <c r="D4778">
        <v>5.3953024309872002E-3</v>
      </c>
      <c r="E4778">
        <v>0.99995678735156557</v>
      </c>
      <c r="F4778" t="s">
        <v>100</v>
      </c>
      <c r="G4778">
        <v>108762916</v>
      </c>
      <c r="H4778" t="s">
        <v>88112</v>
      </c>
      <c r="I4778" t="s">
        <v>25</v>
      </c>
      <c r="J4778" t="s">
        <v>135874</v>
      </c>
      <c r="K4778" t="s">
        <v>135875</v>
      </c>
      <c r="L4778" t="s">
        <v>163012</v>
      </c>
      <c r="M4778" t="s">
        <v>80</v>
      </c>
      <c r="N4778" t="b">
        <v>1</v>
      </c>
    </row>
    <row r="4779" spans="1:14" x14ac:dyDescent="0.25">
      <c r="A4779" t="s">
        <v>59635</v>
      </c>
      <c r="B4779">
        <v>-4.3269527562044899E-2</v>
      </c>
      <c r="C4779">
        <v>6.4872871933894004E-3</v>
      </c>
      <c r="D4779">
        <v>5.3953624741666E-3</v>
      </c>
      <c r="E4779">
        <v>0.99995678735156557</v>
      </c>
      <c r="F4779" t="s">
        <v>82</v>
      </c>
      <c r="G4779">
        <v>530410</v>
      </c>
      <c r="H4779" t="s">
        <v>163012</v>
      </c>
      <c r="I4779" t="s">
        <v>2</v>
      </c>
      <c r="J4779" t="s">
        <v>163012</v>
      </c>
      <c r="K4779" t="s">
        <v>163012</v>
      </c>
      <c r="L4779" t="s">
        <v>163012</v>
      </c>
      <c r="M4779" t="s">
        <v>163012</v>
      </c>
      <c r="N4779" t="b">
        <v>0</v>
      </c>
    </row>
    <row r="4780" spans="1:14" x14ac:dyDescent="0.25">
      <c r="A4780" t="s">
        <v>99854</v>
      </c>
      <c r="B4780">
        <v>3.9148046324741198E-2</v>
      </c>
      <c r="C4780">
        <v>7.1440657451504004E-3</v>
      </c>
      <c r="D4780">
        <v>5.3955146639766E-3</v>
      </c>
      <c r="E4780">
        <v>0.99995678735156557</v>
      </c>
      <c r="F4780" t="s">
        <v>30</v>
      </c>
      <c r="G4780">
        <v>75328693</v>
      </c>
      <c r="H4780" t="s">
        <v>163012</v>
      </c>
      <c r="I4780" t="s">
        <v>2</v>
      </c>
      <c r="J4780" t="s">
        <v>163012</v>
      </c>
      <c r="K4780" t="s">
        <v>163012</v>
      </c>
      <c r="L4780" t="s">
        <v>163012</v>
      </c>
      <c r="M4780" t="s">
        <v>163012</v>
      </c>
      <c r="N4780" t="b">
        <v>0</v>
      </c>
    </row>
    <row r="4781" spans="1:14" x14ac:dyDescent="0.25">
      <c r="A4781" t="s">
        <v>17630</v>
      </c>
      <c r="B4781">
        <v>7.6530321777347005E-2</v>
      </c>
      <c r="C4781">
        <v>7.1444682051199004E-3</v>
      </c>
      <c r="D4781">
        <v>5.3958360638901998E-3</v>
      </c>
      <c r="E4781">
        <v>0.99995678735156557</v>
      </c>
      <c r="F4781" t="s">
        <v>52</v>
      </c>
      <c r="G4781">
        <v>186183170</v>
      </c>
      <c r="H4781" t="s">
        <v>163012</v>
      </c>
      <c r="I4781" t="s">
        <v>2</v>
      </c>
      <c r="J4781" t="s">
        <v>163012</v>
      </c>
      <c r="K4781" t="s">
        <v>163012</v>
      </c>
      <c r="L4781" t="s">
        <v>163012</v>
      </c>
      <c r="M4781" t="s">
        <v>163012</v>
      </c>
      <c r="N4781" t="b">
        <v>0</v>
      </c>
    </row>
    <row r="4782" spans="1:14" x14ac:dyDescent="0.25">
      <c r="A4782" t="s">
        <v>156420</v>
      </c>
      <c r="B4782">
        <v>-5.3776312657460197E-2</v>
      </c>
      <c r="C4782">
        <v>6.4878391699656002E-3</v>
      </c>
      <c r="D4782">
        <v>5.3958431686996003E-3</v>
      </c>
      <c r="E4782">
        <v>0.99995678735156557</v>
      </c>
      <c r="F4782" t="s">
        <v>46</v>
      </c>
      <c r="G4782">
        <v>74055440</v>
      </c>
      <c r="H4782" t="s">
        <v>163012</v>
      </c>
      <c r="I4782" t="s">
        <v>2</v>
      </c>
      <c r="J4782" t="s">
        <v>92</v>
      </c>
      <c r="K4782" t="s">
        <v>156421</v>
      </c>
      <c r="L4782" t="s">
        <v>163012</v>
      </c>
      <c r="M4782" t="s">
        <v>163012</v>
      </c>
      <c r="N4782" t="b">
        <v>0</v>
      </c>
    </row>
    <row r="4783" spans="1:14" x14ac:dyDescent="0.25">
      <c r="A4783" t="s">
        <v>44972</v>
      </c>
      <c r="B4783">
        <v>-9.6677926600685402E-2</v>
      </c>
      <c r="C4783">
        <v>6.4882130409975999E-3</v>
      </c>
      <c r="D4783">
        <v>5.3961687592361E-3</v>
      </c>
      <c r="E4783">
        <v>0.99995678735156557</v>
      </c>
      <c r="F4783" t="s">
        <v>30</v>
      </c>
      <c r="G4783">
        <v>80182817</v>
      </c>
      <c r="H4783" t="s">
        <v>163012</v>
      </c>
      <c r="I4783" t="s">
        <v>2</v>
      </c>
      <c r="J4783" t="s">
        <v>163012</v>
      </c>
      <c r="K4783" t="s">
        <v>163012</v>
      </c>
      <c r="L4783" t="s">
        <v>163012</v>
      </c>
      <c r="M4783" t="s">
        <v>163012</v>
      </c>
      <c r="N4783" t="b">
        <v>0</v>
      </c>
    </row>
    <row r="4784" spans="1:14" x14ac:dyDescent="0.25">
      <c r="A4784" t="s">
        <v>155150</v>
      </c>
      <c r="B4784">
        <v>-3.0388127339903301E-2</v>
      </c>
      <c r="C4784">
        <v>6.4899037234292002E-3</v>
      </c>
      <c r="D4784">
        <v>5.3976411231574997E-3</v>
      </c>
      <c r="E4784">
        <v>0.99995678735156557</v>
      </c>
      <c r="F4784" t="s">
        <v>117</v>
      </c>
      <c r="G4784">
        <v>21026504</v>
      </c>
      <c r="H4784" t="s">
        <v>163012</v>
      </c>
      <c r="I4784" t="s">
        <v>2</v>
      </c>
      <c r="J4784" t="s">
        <v>155151</v>
      </c>
      <c r="K4784" t="s">
        <v>155152</v>
      </c>
      <c r="L4784" t="s">
        <v>163012</v>
      </c>
      <c r="M4784" t="s">
        <v>163012</v>
      </c>
      <c r="N4784" t="b">
        <v>0</v>
      </c>
    </row>
    <row r="4785" spans="1:14" x14ac:dyDescent="0.25">
      <c r="A4785" t="s">
        <v>21451</v>
      </c>
      <c r="B4785">
        <v>-6.5707762661688193E-2</v>
      </c>
      <c r="C4785">
        <v>6.4903322348370002E-3</v>
      </c>
      <c r="D4785">
        <v>5.3980143035089996E-3</v>
      </c>
      <c r="E4785">
        <v>0.99995678735156557</v>
      </c>
      <c r="F4785" t="s">
        <v>90</v>
      </c>
      <c r="G4785">
        <v>55661535</v>
      </c>
      <c r="H4785" t="s">
        <v>163012</v>
      </c>
      <c r="I4785" t="s">
        <v>2</v>
      </c>
      <c r="J4785" t="s">
        <v>163012</v>
      </c>
      <c r="K4785" t="s">
        <v>163012</v>
      </c>
      <c r="L4785" t="s">
        <v>163012</v>
      </c>
      <c r="M4785" t="s">
        <v>163012</v>
      </c>
      <c r="N4785" t="b">
        <v>0</v>
      </c>
    </row>
    <row r="4786" spans="1:14" x14ac:dyDescent="0.25">
      <c r="A4786" t="s">
        <v>86766</v>
      </c>
      <c r="B4786">
        <v>-5.0960129842607199E-2</v>
      </c>
      <c r="C4786">
        <v>6.4907937502507998E-3</v>
      </c>
      <c r="D4786">
        <v>5.3984162275257002E-3</v>
      </c>
      <c r="E4786">
        <v>0.99995678735156557</v>
      </c>
      <c r="F4786" t="s">
        <v>52</v>
      </c>
      <c r="G4786">
        <v>37884816</v>
      </c>
      <c r="H4786" t="s">
        <v>163012</v>
      </c>
      <c r="I4786" t="s">
        <v>2</v>
      </c>
      <c r="J4786" t="s">
        <v>163012</v>
      </c>
      <c r="K4786" t="s">
        <v>163012</v>
      </c>
      <c r="L4786" t="s">
        <v>163012</v>
      </c>
      <c r="M4786" t="s">
        <v>80</v>
      </c>
      <c r="N4786" t="b">
        <v>1</v>
      </c>
    </row>
    <row r="4787" spans="1:14" x14ac:dyDescent="0.25">
      <c r="A4787" t="s">
        <v>19310</v>
      </c>
      <c r="B4787">
        <v>-2.01535104287058E-2</v>
      </c>
      <c r="C4787">
        <v>6.4917968755349E-3</v>
      </c>
      <c r="D4787">
        <v>5.3992898326507997E-3</v>
      </c>
      <c r="E4787">
        <v>0.99995678735156557</v>
      </c>
      <c r="F4787" t="s">
        <v>56</v>
      </c>
      <c r="G4787">
        <v>151104114</v>
      </c>
      <c r="H4787" t="s">
        <v>163012</v>
      </c>
      <c r="I4787" t="s">
        <v>2</v>
      </c>
      <c r="J4787" t="s">
        <v>163012</v>
      </c>
      <c r="K4787" t="s">
        <v>163012</v>
      </c>
      <c r="L4787" t="s">
        <v>163012</v>
      </c>
      <c r="M4787" t="s">
        <v>163012</v>
      </c>
      <c r="N4787" t="b">
        <v>0</v>
      </c>
    </row>
    <row r="4788" spans="1:14" x14ac:dyDescent="0.25">
      <c r="A4788" t="s">
        <v>68891</v>
      </c>
      <c r="B4788">
        <v>-2.1674706407011701E-2</v>
      </c>
      <c r="C4788">
        <v>6.4919846700968002E-3</v>
      </c>
      <c r="D4788">
        <v>5.3994533804996997E-3</v>
      </c>
      <c r="E4788">
        <v>0.99995678735156557</v>
      </c>
      <c r="F4788" t="s">
        <v>46</v>
      </c>
      <c r="G4788">
        <v>88326677</v>
      </c>
      <c r="H4788" t="s">
        <v>68892</v>
      </c>
      <c r="I4788" t="s">
        <v>25</v>
      </c>
      <c r="J4788" t="s">
        <v>584</v>
      </c>
      <c r="K4788" t="s">
        <v>68893</v>
      </c>
      <c r="L4788" t="s">
        <v>163012</v>
      </c>
      <c r="M4788" t="s">
        <v>163012</v>
      </c>
      <c r="N4788" t="b">
        <v>0</v>
      </c>
    </row>
    <row r="4789" spans="1:14" x14ac:dyDescent="0.25">
      <c r="A4789" t="s">
        <v>64488</v>
      </c>
      <c r="B4789">
        <v>0.12985556255812211</v>
      </c>
      <c r="C4789">
        <v>7.1513736458691003E-3</v>
      </c>
      <c r="D4789">
        <v>5.4013508304197998E-3</v>
      </c>
      <c r="E4789">
        <v>0.99995678735156557</v>
      </c>
      <c r="F4789" t="s">
        <v>90</v>
      </c>
      <c r="G4789">
        <v>70673356</v>
      </c>
      <c r="H4789" t="s">
        <v>163012</v>
      </c>
      <c r="I4789" t="s">
        <v>2</v>
      </c>
      <c r="J4789" t="s">
        <v>92</v>
      </c>
      <c r="K4789" t="s">
        <v>64489</v>
      </c>
      <c r="L4789" t="s">
        <v>163012</v>
      </c>
      <c r="M4789" t="s">
        <v>163012</v>
      </c>
      <c r="N4789" t="b">
        <v>0</v>
      </c>
    </row>
    <row r="4790" spans="1:14" x14ac:dyDescent="0.25">
      <c r="A4790" t="s">
        <v>147463</v>
      </c>
      <c r="B4790">
        <v>-5.3211414626809499E-2</v>
      </c>
      <c r="C4790">
        <v>6.4974267527582999E-3</v>
      </c>
      <c r="D4790">
        <v>5.4041929139994997E-3</v>
      </c>
      <c r="E4790">
        <v>0.99995678735156557</v>
      </c>
      <c r="F4790" t="s">
        <v>117</v>
      </c>
      <c r="G4790">
        <v>46036955</v>
      </c>
      <c r="H4790" t="s">
        <v>147464</v>
      </c>
      <c r="I4790" t="s">
        <v>8</v>
      </c>
      <c r="J4790" t="s">
        <v>163012</v>
      </c>
      <c r="K4790" t="s">
        <v>163012</v>
      </c>
      <c r="L4790" t="s">
        <v>147465</v>
      </c>
      <c r="M4790" t="s">
        <v>28</v>
      </c>
      <c r="N4790" t="b">
        <v>1</v>
      </c>
    </row>
    <row r="4791" spans="1:14" x14ac:dyDescent="0.25">
      <c r="A4791" t="s">
        <v>133258</v>
      </c>
      <c r="B4791">
        <v>2.4152894140677401E-2</v>
      </c>
      <c r="C4791">
        <v>7.1549845840526002E-3</v>
      </c>
      <c r="D4791">
        <v>5.4042346892252003E-3</v>
      </c>
      <c r="E4791">
        <v>0.99995678735156557</v>
      </c>
      <c r="F4791" t="s">
        <v>82</v>
      </c>
      <c r="G4791">
        <v>57046341</v>
      </c>
      <c r="H4791" t="s">
        <v>52683</v>
      </c>
      <c r="I4791" t="s">
        <v>8</v>
      </c>
      <c r="J4791" t="s">
        <v>1886</v>
      </c>
      <c r="K4791" t="s">
        <v>133259</v>
      </c>
      <c r="L4791" t="s">
        <v>163012</v>
      </c>
      <c r="M4791" t="s">
        <v>28</v>
      </c>
      <c r="N4791" t="b">
        <v>1</v>
      </c>
    </row>
    <row r="4792" spans="1:14" x14ac:dyDescent="0.25">
      <c r="A4792" t="s">
        <v>148430</v>
      </c>
      <c r="B4792">
        <v>-5.7907631546586402E-2</v>
      </c>
      <c r="C4792">
        <v>6.4976530336060996E-3</v>
      </c>
      <c r="D4792">
        <v>5.4043899869214004E-3</v>
      </c>
      <c r="E4792">
        <v>0.99995678735156557</v>
      </c>
      <c r="F4792" t="s">
        <v>43</v>
      </c>
      <c r="G4792">
        <v>50188575</v>
      </c>
      <c r="H4792" t="s">
        <v>163012</v>
      </c>
      <c r="I4792" t="s">
        <v>2</v>
      </c>
      <c r="J4792" t="s">
        <v>118</v>
      </c>
      <c r="K4792" t="s">
        <v>148431</v>
      </c>
      <c r="L4792" t="s">
        <v>163012</v>
      </c>
      <c r="M4792" t="s">
        <v>163012</v>
      </c>
      <c r="N4792" t="b">
        <v>0</v>
      </c>
    </row>
    <row r="4793" spans="1:14" x14ac:dyDescent="0.25">
      <c r="A4793" t="s">
        <v>101389</v>
      </c>
      <c r="B4793">
        <v>0.12530777368062179</v>
      </c>
      <c r="C4793">
        <v>7.1580411046739002E-3</v>
      </c>
      <c r="D4793">
        <v>5.4066758299102999E-3</v>
      </c>
      <c r="E4793">
        <v>0.99995678735156557</v>
      </c>
      <c r="F4793" t="s">
        <v>30</v>
      </c>
      <c r="G4793">
        <v>87041551</v>
      </c>
      <c r="H4793" t="s">
        <v>163012</v>
      </c>
      <c r="I4793" t="s">
        <v>2</v>
      </c>
      <c r="J4793" t="s">
        <v>163012</v>
      </c>
      <c r="K4793" t="s">
        <v>163012</v>
      </c>
      <c r="L4793" t="s">
        <v>163012</v>
      </c>
      <c r="M4793" t="s">
        <v>163012</v>
      </c>
      <c r="N4793" t="b">
        <v>0</v>
      </c>
    </row>
    <row r="4794" spans="1:14" x14ac:dyDescent="0.25">
      <c r="A4794" t="s">
        <v>122393</v>
      </c>
      <c r="B4794">
        <v>-6.9720875742757898E-2</v>
      </c>
      <c r="C4794">
        <v>6.5032523165516999E-3</v>
      </c>
      <c r="D4794">
        <v>5.4092666247528998E-3</v>
      </c>
      <c r="E4794">
        <v>0.99995678735156557</v>
      </c>
      <c r="F4794" t="s">
        <v>82</v>
      </c>
      <c r="G4794">
        <v>37889129</v>
      </c>
      <c r="H4794" t="s">
        <v>163012</v>
      </c>
      <c r="I4794" t="s">
        <v>2</v>
      </c>
      <c r="J4794" t="s">
        <v>163012</v>
      </c>
      <c r="K4794" t="s">
        <v>163012</v>
      </c>
      <c r="L4794" t="s">
        <v>163012</v>
      </c>
      <c r="M4794" t="s">
        <v>163012</v>
      </c>
      <c r="N4794" t="b">
        <v>0</v>
      </c>
    </row>
    <row r="4795" spans="1:14" x14ac:dyDescent="0.25">
      <c r="A4795" t="s">
        <v>108922</v>
      </c>
      <c r="B4795">
        <v>2.69743861657653E-2</v>
      </c>
      <c r="C4795">
        <v>7.1635755805694997E-3</v>
      </c>
      <c r="D4795">
        <v>5.4110961817501997E-3</v>
      </c>
      <c r="E4795">
        <v>0.99995678735156557</v>
      </c>
      <c r="F4795" t="s">
        <v>63</v>
      </c>
      <c r="G4795">
        <v>12511317</v>
      </c>
      <c r="H4795" t="s">
        <v>108923</v>
      </c>
      <c r="I4795" t="s">
        <v>75</v>
      </c>
      <c r="J4795" t="s">
        <v>163012</v>
      </c>
      <c r="K4795" t="s">
        <v>163012</v>
      </c>
      <c r="L4795" t="s">
        <v>163012</v>
      </c>
      <c r="M4795" t="s">
        <v>163012</v>
      </c>
      <c r="N4795" t="b">
        <v>0</v>
      </c>
    </row>
    <row r="4796" spans="1:14" x14ac:dyDescent="0.25">
      <c r="A4796" t="s">
        <v>66918</v>
      </c>
      <c r="B4796">
        <v>-5.6069459224593297E-2</v>
      </c>
      <c r="C4796">
        <v>6.5061191673368001E-3</v>
      </c>
      <c r="D4796">
        <v>5.4117635535143004E-3</v>
      </c>
      <c r="E4796">
        <v>0.99995678735156557</v>
      </c>
      <c r="F4796" t="s">
        <v>110</v>
      </c>
      <c r="G4796">
        <v>40719086</v>
      </c>
      <c r="H4796" t="s">
        <v>163012</v>
      </c>
      <c r="I4796" t="s">
        <v>2</v>
      </c>
      <c r="J4796" t="s">
        <v>66919</v>
      </c>
      <c r="K4796" t="s">
        <v>66920</v>
      </c>
      <c r="L4796" t="s">
        <v>163012</v>
      </c>
      <c r="M4796" t="s">
        <v>163012</v>
      </c>
      <c r="N4796" t="b">
        <v>0</v>
      </c>
    </row>
    <row r="4797" spans="1:14" x14ac:dyDescent="0.25">
      <c r="A4797" t="s">
        <v>40513</v>
      </c>
      <c r="B4797">
        <v>-2.90402325576943E-2</v>
      </c>
      <c r="C4797">
        <v>6.5068976805781002E-3</v>
      </c>
      <c r="D4797">
        <v>5.4124416205782004E-3</v>
      </c>
      <c r="E4797">
        <v>0.99995678735156557</v>
      </c>
      <c r="F4797" t="s">
        <v>52</v>
      </c>
      <c r="G4797">
        <v>156586937</v>
      </c>
      <c r="H4797" t="s">
        <v>163012</v>
      </c>
      <c r="I4797" t="s">
        <v>2</v>
      </c>
      <c r="J4797" t="s">
        <v>163012</v>
      </c>
      <c r="K4797" t="s">
        <v>163012</v>
      </c>
      <c r="L4797" t="s">
        <v>163012</v>
      </c>
      <c r="M4797" t="s">
        <v>163012</v>
      </c>
      <c r="N4797" t="b">
        <v>0</v>
      </c>
    </row>
    <row r="4798" spans="1:14" x14ac:dyDescent="0.25">
      <c r="A4798" t="s">
        <v>86610</v>
      </c>
      <c r="B4798">
        <v>-1.9807184012712101E-2</v>
      </c>
      <c r="C4798">
        <v>6.5082623300113003E-3</v>
      </c>
      <c r="D4798">
        <v>5.4136302077173997E-3</v>
      </c>
      <c r="E4798">
        <v>0.99995678735156557</v>
      </c>
      <c r="F4798" t="s">
        <v>82</v>
      </c>
      <c r="G4798">
        <v>33422371</v>
      </c>
      <c r="H4798" t="s">
        <v>758</v>
      </c>
      <c r="I4798" t="s">
        <v>75</v>
      </c>
      <c r="J4798" t="s">
        <v>158</v>
      </c>
      <c r="K4798" t="s">
        <v>86611</v>
      </c>
      <c r="L4798" t="s">
        <v>163012</v>
      </c>
      <c r="M4798" t="s">
        <v>163012</v>
      </c>
      <c r="N4798" t="b">
        <v>0</v>
      </c>
    </row>
    <row r="4799" spans="1:14" x14ac:dyDescent="0.25">
      <c r="A4799" t="s">
        <v>31524</v>
      </c>
      <c r="B4799">
        <v>-2.49680564266112E-2</v>
      </c>
      <c r="C4799">
        <v>6.5091669545319997E-3</v>
      </c>
      <c r="D4799">
        <v>5.4144181270512999E-3</v>
      </c>
      <c r="E4799">
        <v>0.99995678735156557</v>
      </c>
      <c r="F4799" t="s">
        <v>90</v>
      </c>
      <c r="G4799">
        <v>54942610</v>
      </c>
      <c r="H4799" t="s">
        <v>163012</v>
      </c>
      <c r="I4799" t="s">
        <v>2</v>
      </c>
      <c r="J4799" t="s">
        <v>163012</v>
      </c>
      <c r="K4799" t="s">
        <v>163012</v>
      </c>
      <c r="L4799" t="s">
        <v>163012</v>
      </c>
      <c r="M4799" t="s">
        <v>80</v>
      </c>
      <c r="N4799" t="b">
        <v>1</v>
      </c>
    </row>
    <row r="4800" spans="1:14" x14ac:dyDescent="0.25">
      <c r="A4800" t="s">
        <v>37921</v>
      </c>
      <c r="B4800">
        <v>1.14466852928021E-2</v>
      </c>
      <c r="C4800">
        <v>7.1682168922528999E-3</v>
      </c>
      <c r="D4800">
        <v>5.4148033189730998E-3</v>
      </c>
      <c r="E4800">
        <v>0.99995678735156557</v>
      </c>
      <c r="F4800" t="s">
        <v>17</v>
      </c>
      <c r="G4800">
        <v>119031025</v>
      </c>
      <c r="H4800" t="s">
        <v>37922</v>
      </c>
      <c r="I4800" t="s">
        <v>25</v>
      </c>
      <c r="J4800" t="s">
        <v>37923</v>
      </c>
      <c r="K4800" t="s">
        <v>37924</v>
      </c>
      <c r="L4800" t="s">
        <v>163012</v>
      </c>
      <c r="M4800" t="s">
        <v>28</v>
      </c>
      <c r="N4800" t="b">
        <v>1</v>
      </c>
    </row>
    <row r="4801" spans="1:14" x14ac:dyDescent="0.25">
      <c r="A4801" t="s">
        <v>60808</v>
      </c>
      <c r="B4801">
        <v>0.1118107677847003</v>
      </c>
      <c r="C4801">
        <v>7.1683004676185999E-3</v>
      </c>
      <c r="D4801">
        <v>5.4148700740616999E-3</v>
      </c>
      <c r="E4801">
        <v>0.99995678735156557</v>
      </c>
      <c r="F4801" t="s">
        <v>33</v>
      </c>
      <c r="G4801">
        <v>98045584</v>
      </c>
      <c r="H4801" t="s">
        <v>163012</v>
      </c>
      <c r="I4801" t="s">
        <v>2</v>
      </c>
      <c r="J4801" t="s">
        <v>163012</v>
      </c>
      <c r="K4801" t="s">
        <v>163012</v>
      </c>
      <c r="L4801" t="s">
        <v>163012</v>
      </c>
      <c r="M4801" t="s">
        <v>80</v>
      </c>
      <c r="N4801" t="b">
        <v>1</v>
      </c>
    </row>
    <row r="4802" spans="1:14" x14ac:dyDescent="0.25">
      <c r="A4802" t="s">
        <v>77894</v>
      </c>
      <c r="B4802">
        <v>-7.9724938207242801E-2</v>
      </c>
      <c r="C4802">
        <v>6.5134296352807996E-3</v>
      </c>
      <c r="D4802">
        <v>5.4181309489559001E-3</v>
      </c>
      <c r="E4802">
        <v>0.99995678735156557</v>
      </c>
      <c r="F4802" t="s">
        <v>56</v>
      </c>
      <c r="G4802">
        <v>151090175</v>
      </c>
      <c r="H4802" t="s">
        <v>53798</v>
      </c>
      <c r="I4802" t="s">
        <v>75</v>
      </c>
      <c r="J4802" t="s">
        <v>163012</v>
      </c>
      <c r="K4802" t="s">
        <v>163012</v>
      </c>
      <c r="L4802" t="s">
        <v>163012</v>
      </c>
      <c r="M4802" t="s">
        <v>163012</v>
      </c>
      <c r="N4802" t="b">
        <v>0</v>
      </c>
    </row>
    <row r="4803" spans="1:14" x14ac:dyDescent="0.25">
      <c r="A4803" t="s">
        <v>72247</v>
      </c>
      <c r="B4803">
        <v>3.1791552492527499E-2</v>
      </c>
      <c r="C4803">
        <v>7.1752743374479001E-3</v>
      </c>
      <c r="D4803">
        <v>5.4204405475953002E-3</v>
      </c>
      <c r="E4803">
        <v>0.99995678735156557</v>
      </c>
      <c r="F4803" t="s">
        <v>100</v>
      </c>
      <c r="G4803">
        <v>85827743</v>
      </c>
      <c r="H4803" t="s">
        <v>163012</v>
      </c>
      <c r="I4803" t="s">
        <v>2</v>
      </c>
      <c r="J4803" t="s">
        <v>249</v>
      </c>
      <c r="K4803" t="s">
        <v>72248</v>
      </c>
      <c r="L4803" t="s">
        <v>163012</v>
      </c>
      <c r="M4803" t="s">
        <v>163012</v>
      </c>
      <c r="N4803" t="b">
        <v>0</v>
      </c>
    </row>
    <row r="4804" spans="1:14" x14ac:dyDescent="0.25">
      <c r="A4804" t="s">
        <v>108713</v>
      </c>
      <c r="B4804">
        <v>0.1582149987711863</v>
      </c>
      <c r="C4804">
        <v>7.1759587147579998E-3</v>
      </c>
      <c r="D4804">
        <v>5.4209872199351E-3</v>
      </c>
      <c r="E4804">
        <v>0.99995678735156557</v>
      </c>
      <c r="F4804" t="s">
        <v>100</v>
      </c>
      <c r="G4804">
        <v>120518490</v>
      </c>
      <c r="H4804" t="s">
        <v>163012</v>
      </c>
      <c r="I4804" t="s">
        <v>2</v>
      </c>
      <c r="J4804" t="s">
        <v>163012</v>
      </c>
      <c r="K4804" t="s">
        <v>163012</v>
      </c>
      <c r="L4804" t="s">
        <v>163012</v>
      </c>
      <c r="M4804" t="s">
        <v>163012</v>
      </c>
      <c r="N4804" t="b">
        <v>0</v>
      </c>
    </row>
    <row r="4805" spans="1:14" x14ac:dyDescent="0.25">
      <c r="A4805" t="s">
        <v>110823</v>
      </c>
      <c r="B4805">
        <v>9.6515878808804495E-2</v>
      </c>
      <c r="C4805">
        <v>7.1775547420449004E-3</v>
      </c>
      <c r="D4805">
        <v>5.4222621188297002E-3</v>
      </c>
      <c r="E4805">
        <v>0.99995678735156557</v>
      </c>
      <c r="F4805" t="s">
        <v>43</v>
      </c>
      <c r="G4805">
        <v>29563858</v>
      </c>
      <c r="H4805" t="s">
        <v>163012</v>
      </c>
      <c r="I4805" t="s">
        <v>2</v>
      </c>
      <c r="J4805" t="s">
        <v>163012</v>
      </c>
      <c r="K4805" t="s">
        <v>163012</v>
      </c>
      <c r="L4805" t="s">
        <v>163012</v>
      </c>
      <c r="M4805" t="s">
        <v>163012</v>
      </c>
      <c r="N4805" t="b">
        <v>0</v>
      </c>
    </row>
    <row r="4806" spans="1:14" x14ac:dyDescent="0.25">
      <c r="A4806" t="s">
        <v>49231</v>
      </c>
      <c r="B4806">
        <v>-0.11463895772563649</v>
      </c>
      <c r="C4806">
        <v>6.5197860605327998E-3</v>
      </c>
      <c r="D4806">
        <v>5.4236676426309E-3</v>
      </c>
      <c r="E4806">
        <v>0.99995678735156557</v>
      </c>
      <c r="F4806" t="s">
        <v>6</v>
      </c>
      <c r="G4806">
        <v>39507445</v>
      </c>
      <c r="H4806" t="s">
        <v>163012</v>
      </c>
      <c r="I4806" t="s">
        <v>2</v>
      </c>
      <c r="J4806" t="s">
        <v>163012</v>
      </c>
      <c r="K4806" t="s">
        <v>163012</v>
      </c>
      <c r="L4806" t="s">
        <v>163012</v>
      </c>
      <c r="M4806" t="s">
        <v>80</v>
      </c>
      <c r="N4806" t="b">
        <v>1</v>
      </c>
    </row>
    <row r="4807" spans="1:14" x14ac:dyDescent="0.25">
      <c r="A4807" t="s">
        <v>26828</v>
      </c>
      <c r="B4807">
        <v>-0.14674687303562489</v>
      </c>
      <c r="C4807">
        <v>6.5222392223856004E-3</v>
      </c>
      <c r="D4807">
        <v>5.4258045082892E-3</v>
      </c>
      <c r="E4807">
        <v>0.99995678735156557</v>
      </c>
      <c r="F4807" t="s">
        <v>1</v>
      </c>
      <c r="G4807">
        <v>123307349</v>
      </c>
      <c r="H4807" t="s">
        <v>163012</v>
      </c>
      <c r="I4807" t="s">
        <v>2</v>
      </c>
      <c r="J4807" t="s">
        <v>163012</v>
      </c>
      <c r="K4807" t="s">
        <v>163012</v>
      </c>
      <c r="L4807" t="s">
        <v>163012</v>
      </c>
      <c r="M4807" t="s">
        <v>163012</v>
      </c>
      <c r="N4807" t="b">
        <v>0</v>
      </c>
    </row>
    <row r="4808" spans="1:14" x14ac:dyDescent="0.25">
      <c r="A4808" t="s">
        <v>117654</v>
      </c>
      <c r="B4808">
        <v>-0.14393580335150641</v>
      </c>
      <c r="C4808">
        <v>6.52255152452E-3</v>
      </c>
      <c r="D4808">
        <v>5.4260765466779999E-3</v>
      </c>
      <c r="E4808">
        <v>0.99995678735156557</v>
      </c>
      <c r="F4808" t="s">
        <v>52</v>
      </c>
      <c r="G4808">
        <v>184773977</v>
      </c>
      <c r="H4808" t="s">
        <v>163012</v>
      </c>
      <c r="I4808" t="s">
        <v>2</v>
      </c>
      <c r="J4808" t="s">
        <v>53</v>
      </c>
      <c r="K4808" t="s">
        <v>117655</v>
      </c>
      <c r="L4808" t="s">
        <v>163012</v>
      </c>
      <c r="M4808" t="s">
        <v>163012</v>
      </c>
      <c r="N4808" t="b">
        <v>0</v>
      </c>
    </row>
    <row r="4809" spans="1:14" x14ac:dyDescent="0.25">
      <c r="A4809" t="s">
        <v>78837</v>
      </c>
      <c r="B4809">
        <v>-5.6908137969232303E-2</v>
      </c>
      <c r="C4809">
        <v>6.5268464514736E-3</v>
      </c>
      <c r="D4809">
        <v>5.4298178081318002E-3</v>
      </c>
      <c r="E4809">
        <v>0.99995678735156557</v>
      </c>
      <c r="F4809" t="s">
        <v>6</v>
      </c>
      <c r="G4809">
        <v>26170616</v>
      </c>
      <c r="H4809" t="s">
        <v>78838</v>
      </c>
      <c r="I4809" t="s">
        <v>8</v>
      </c>
      <c r="J4809" t="s">
        <v>78839</v>
      </c>
      <c r="K4809" t="s">
        <v>78840</v>
      </c>
      <c r="L4809" t="s">
        <v>163012</v>
      </c>
      <c r="M4809" t="s">
        <v>28</v>
      </c>
      <c r="N4809" t="b">
        <v>1</v>
      </c>
    </row>
    <row r="4810" spans="1:14" x14ac:dyDescent="0.25">
      <c r="A4810" t="s">
        <v>81579</v>
      </c>
      <c r="B4810">
        <v>-6.9221798379055094E-2</v>
      </c>
      <c r="C4810">
        <v>6.5269557734836002E-3</v>
      </c>
      <c r="D4810">
        <v>5.4299130387514003E-3</v>
      </c>
      <c r="E4810">
        <v>0.99995678735156557</v>
      </c>
      <c r="F4810" t="s">
        <v>17</v>
      </c>
      <c r="G4810">
        <v>2419850</v>
      </c>
      <c r="H4810" t="s">
        <v>72458</v>
      </c>
      <c r="I4810" t="s">
        <v>8</v>
      </c>
      <c r="J4810" t="s">
        <v>163012</v>
      </c>
      <c r="K4810" t="s">
        <v>163012</v>
      </c>
      <c r="L4810" t="s">
        <v>163012</v>
      </c>
      <c r="M4810" t="s">
        <v>80</v>
      </c>
      <c r="N4810" t="b">
        <v>1</v>
      </c>
    </row>
    <row r="4811" spans="1:14" x14ac:dyDescent="0.25">
      <c r="A4811" t="s">
        <v>150036</v>
      </c>
      <c r="B4811">
        <v>-4.9768595546198197E-2</v>
      </c>
      <c r="C4811">
        <v>6.5298859938201E-3</v>
      </c>
      <c r="D4811">
        <v>5.4324655867572999E-3</v>
      </c>
      <c r="E4811">
        <v>0.99995678735156557</v>
      </c>
      <c r="F4811" t="s">
        <v>17</v>
      </c>
      <c r="G4811">
        <v>126404165</v>
      </c>
      <c r="H4811" t="s">
        <v>163012</v>
      </c>
      <c r="I4811" t="s">
        <v>2</v>
      </c>
      <c r="J4811" t="s">
        <v>18</v>
      </c>
      <c r="K4811" t="s">
        <v>108632</v>
      </c>
      <c r="L4811" t="s">
        <v>163012</v>
      </c>
      <c r="M4811" t="s">
        <v>163012</v>
      </c>
      <c r="N4811" t="b">
        <v>0</v>
      </c>
    </row>
    <row r="4812" spans="1:14" x14ac:dyDescent="0.25">
      <c r="A4812" t="s">
        <v>14182</v>
      </c>
      <c r="B4812">
        <v>-0.1027380006492303</v>
      </c>
      <c r="C4812">
        <v>6.5301626169567998E-3</v>
      </c>
      <c r="D4812">
        <v>5.4327065590088E-3</v>
      </c>
      <c r="E4812">
        <v>0.99995678735156557</v>
      </c>
      <c r="F4812" t="s">
        <v>78</v>
      </c>
      <c r="G4812">
        <v>6427853</v>
      </c>
      <c r="H4812" t="s">
        <v>163012</v>
      </c>
      <c r="I4812" t="s">
        <v>2</v>
      </c>
      <c r="J4812" t="s">
        <v>163012</v>
      </c>
      <c r="K4812" t="s">
        <v>163012</v>
      </c>
      <c r="L4812" t="s">
        <v>163012</v>
      </c>
      <c r="M4812" t="s">
        <v>163012</v>
      </c>
      <c r="N4812" t="b">
        <v>0</v>
      </c>
    </row>
    <row r="4813" spans="1:14" x14ac:dyDescent="0.25">
      <c r="A4813" t="s">
        <v>157059</v>
      </c>
      <c r="B4813">
        <v>-5.3336126818972103E-2</v>
      </c>
      <c r="C4813">
        <v>6.5302831584030004E-3</v>
      </c>
      <c r="D4813">
        <v>5.4328115653525999E-3</v>
      </c>
      <c r="E4813">
        <v>0.99995678735156557</v>
      </c>
      <c r="F4813" t="s">
        <v>30</v>
      </c>
      <c r="G4813">
        <v>50360272</v>
      </c>
      <c r="H4813" t="s">
        <v>163012</v>
      </c>
      <c r="I4813" t="s">
        <v>2</v>
      </c>
      <c r="J4813" t="s">
        <v>157060</v>
      </c>
      <c r="K4813" t="s">
        <v>157061</v>
      </c>
      <c r="L4813" t="s">
        <v>163012</v>
      </c>
      <c r="M4813" t="s">
        <v>163012</v>
      </c>
      <c r="N4813" t="b">
        <v>0</v>
      </c>
    </row>
    <row r="4814" spans="1:14" x14ac:dyDescent="0.25">
      <c r="A4814" t="s">
        <v>45196</v>
      </c>
      <c r="B4814">
        <v>1.29478639024011E-2</v>
      </c>
      <c r="C4814">
        <v>7.1909439123566E-3</v>
      </c>
      <c r="D4814">
        <v>5.4329579597618997E-3</v>
      </c>
      <c r="E4814">
        <v>0.99995678735156557</v>
      </c>
      <c r="F4814" t="s">
        <v>49</v>
      </c>
      <c r="G4814">
        <v>27796863</v>
      </c>
      <c r="H4814" t="s">
        <v>45197</v>
      </c>
      <c r="I4814" t="s">
        <v>8</v>
      </c>
      <c r="J4814" t="s">
        <v>163012</v>
      </c>
      <c r="K4814" t="s">
        <v>163012</v>
      </c>
      <c r="L4814" t="s">
        <v>163012</v>
      </c>
      <c r="M4814" t="s">
        <v>80</v>
      </c>
      <c r="N4814" t="b">
        <v>1</v>
      </c>
    </row>
    <row r="4815" spans="1:14" x14ac:dyDescent="0.25">
      <c r="A4815" t="s">
        <v>75490</v>
      </c>
      <c r="B4815">
        <v>8.7744955904925995E-3</v>
      </c>
      <c r="C4815">
        <v>7.1932533991470003E-3</v>
      </c>
      <c r="D4815">
        <v>5.4348029913124998E-3</v>
      </c>
      <c r="E4815">
        <v>0.99995678735156557</v>
      </c>
      <c r="F4815" t="s">
        <v>43</v>
      </c>
      <c r="G4815">
        <v>2890831</v>
      </c>
      <c r="H4815" t="s">
        <v>12757</v>
      </c>
      <c r="I4815" t="s">
        <v>25</v>
      </c>
      <c r="J4815" t="s">
        <v>1803</v>
      </c>
      <c r="K4815" t="s">
        <v>33643</v>
      </c>
      <c r="L4815" t="s">
        <v>163012</v>
      </c>
      <c r="M4815" t="s">
        <v>28</v>
      </c>
      <c r="N4815" t="b">
        <v>1</v>
      </c>
    </row>
    <row r="4816" spans="1:14" x14ac:dyDescent="0.25">
      <c r="A4816" t="s">
        <v>120708</v>
      </c>
      <c r="B4816">
        <v>-3.0872841936596802E-2</v>
      </c>
      <c r="C4816">
        <v>6.5330282486837001E-3</v>
      </c>
      <c r="D4816">
        <v>5.4352028988256E-3</v>
      </c>
      <c r="E4816">
        <v>0.99995678735156557</v>
      </c>
      <c r="F4816" t="s">
        <v>33</v>
      </c>
      <c r="G4816">
        <v>62109620</v>
      </c>
      <c r="H4816" t="s">
        <v>163012</v>
      </c>
      <c r="I4816" t="s">
        <v>2</v>
      </c>
      <c r="J4816" t="s">
        <v>163012</v>
      </c>
      <c r="K4816" t="s">
        <v>163012</v>
      </c>
      <c r="L4816" t="s">
        <v>163012</v>
      </c>
      <c r="M4816" t="s">
        <v>163012</v>
      </c>
      <c r="N4816" t="b">
        <v>0</v>
      </c>
    </row>
    <row r="4817" spans="1:14" x14ac:dyDescent="0.25">
      <c r="A4817" t="s">
        <v>2408</v>
      </c>
      <c r="B4817">
        <v>0.1186057701760953</v>
      </c>
      <c r="C4817">
        <v>7.1938762400464004E-3</v>
      </c>
      <c r="D4817">
        <v>5.4353005799855003E-3</v>
      </c>
      <c r="E4817">
        <v>0.99995678735156557</v>
      </c>
      <c r="F4817" t="s">
        <v>100</v>
      </c>
      <c r="G4817">
        <v>26183262</v>
      </c>
      <c r="H4817" t="s">
        <v>163012</v>
      </c>
      <c r="I4817" t="s">
        <v>2</v>
      </c>
      <c r="J4817" t="s">
        <v>163012</v>
      </c>
      <c r="K4817" t="s">
        <v>163012</v>
      </c>
      <c r="L4817" t="s">
        <v>163012</v>
      </c>
      <c r="M4817" t="s">
        <v>163012</v>
      </c>
      <c r="N4817" t="b">
        <v>0</v>
      </c>
    </row>
    <row r="4818" spans="1:14" x14ac:dyDescent="0.25">
      <c r="A4818" t="s">
        <v>24762</v>
      </c>
      <c r="B4818">
        <v>5.4994785103346898E-2</v>
      </c>
      <c r="C4818">
        <v>7.1956995574575999E-3</v>
      </c>
      <c r="D4818">
        <v>5.4367572455431001E-3</v>
      </c>
      <c r="E4818">
        <v>0.99995678735156557</v>
      </c>
      <c r="F4818" t="s">
        <v>46</v>
      </c>
      <c r="G4818">
        <v>68637657</v>
      </c>
      <c r="H4818" t="s">
        <v>163012</v>
      </c>
      <c r="I4818" t="s">
        <v>2</v>
      </c>
      <c r="J4818" t="s">
        <v>163012</v>
      </c>
      <c r="K4818" t="s">
        <v>163012</v>
      </c>
      <c r="L4818" t="s">
        <v>24763</v>
      </c>
      <c r="M4818" t="s">
        <v>163012</v>
      </c>
      <c r="N4818" t="b">
        <v>0</v>
      </c>
    </row>
    <row r="4819" spans="1:14" x14ac:dyDescent="0.25">
      <c r="A4819" t="s">
        <v>14950</v>
      </c>
      <c r="B4819">
        <v>-3.2358890406743397E-2</v>
      </c>
      <c r="C4819">
        <v>6.5358924899542002E-3</v>
      </c>
      <c r="D4819">
        <v>5.4376980775731002E-3</v>
      </c>
      <c r="E4819">
        <v>0.99995678735156557</v>
      </c>
      <c r="F4819" t="s">
        <v>43</v>
      </c>
      <c r="G4819">
        <v>132854411</v>
      </c>
      <c r="H4819" t="s">
        <v>14951</v>
      </c>
      <c r="I4819" t="s">
        <v>8</v>
      </c>
      <c r="J4819" t="s">
        <v>1845</v>
      </c>
      <c r="K4819" t="s">
        <v>14952</v>
      </c>
      <c r="L4819" t="s">
        <v>163012</v>
      </c>
      <c r="M4819" t="s">
        <v>163012</v>
      </c>
      <c r="N4819" t="b">
        <v>0</v>
      </c>
    </row>
    <row r="4820" spans="1:14" x14ac:dyDescent="0.25">
      <c r="A4820" t="s">
        <v>22259</v>
      </c>
      <c r="B4820">
        <v>0.14171894490238121</v>
      </c>
      <c r="C4820">
        <v>7.1974901110731003E-3</v>
      </c>
      <c r="D4820">
        <v>5.4381877562766998E-3</v>
      </c>
      <c r="E4820">
        <v>0.99995678735156557</v>
      </c>
      <c r="F4820" t="s">
        <v>82</v>
      </c>
      <c r="G4820">
        <v>32341218</v>
      </c>
      <c r="H4820" t="s">
        <v>163012</v>
      </c>
      <c r="I4820" t="s">
        <v>2</v>
      </c>
      <c r="J4820" t="s">
        <v>163012</v>
      </c>
      <c r="K4820" t="s">
        <v>163012</v>
      </c>
      <c r="L4820" t="s">
        <v>163012</v>
      </c>
      <c r="M4820" t="s">
        <v>163012</v>
      </c>
      <c r="N4820" t="b">
        <v>0</v>
      </c>
    </row>
    <row r="4821" spans="1:14" x14ac:dyDescent="0.25">
      <c r="A4821" t="s">
        <v>48558</v>
      </c>
      <c r="B4821">
        <v>-0.13263890342863319</v>
      </c>
      <c r="C4821">
        <v>6.5367706180089998E-3</v>
      </c>
      <c r="D4821">
        <v>5.4384630673329996E-3</v>
      </c>
      <c r="E4821">
        <v>0.99995678735156557</v>
      </c>
      <c r="F4821" t="s">
        <v>90</v>
      </c>
      <c r="G4821">
        <v>65344735</v>
      </c>
      <c r="H4821" t="s">
        <v>163012</v>
      </c>
      <c r="I4821" t="s">
        <v>2</v>
      </c>
      <c r="J4821" t="s">
        <v>48559</v>
      </c>
      <c r="K4821" t="s">
        <v>48560</v>
      </c>
      <c r="L4821" t="s">
        <v>163012</v>
      </c>
      <c r="M4821" t="s">
        <v>163012</v>
      </c>
      <c r="N4821" t="b">
        <v>0</v>
      </c>
    </row>
    <row r="4822" spans="1:14" x14ac:dyDescent="0.25">
      <c r="A4822" t="s">
        <v>137856</v>
      </c>
      <c r="B4822">
        <v>3.5589984445316303E-2</v>
      </c>
      <c r="C4822">
        <v>7.1979934442623003E-3</v>
      </c>
      <c r="D4822">
        <v>5.4385898833430001E-3</v>
      </c>
      <c r="E4822">
        <v>0.99995678735156557</v>
      </c>
      <c r="F4822" t="s">
        <v>110</v>
      </c>
      <c r="G4822">
        <v>56130190</v>
      </c>
      <c r="H4822" t="s">
        <v>163012</v>
      </c>
      <c r="I4822" t="s">
        <v>2</v>
      </c>
      <c r="J4822" t="s">
        <v>163012</v>
      </c>
      <c r="K4822" t="s">
        <v>163012</v>
      </c>
      <c r="L4822" t="s">
        <v>163012</v>
      </c>
      <c r="M4822" t="s">
        <v>163012</v>
      </c>
      <c r="N4822" t="b">
        <v>0</v>
      </c>
    </row>
    <row r="4823" spans="1:14" x14ac:dyDescent="0.25">
      <c r="A4823" t="s">
        <v>94966</v>
      </c>
      <c r="B4823">
        <v>-5.74874255146781E-2</v>
      </c>
      <c r="C4823">
        <v>6.5390756289129999E-3</v>
      </c>
      <c r="D4823">
        <v>5.4404711223353004E-3</v>
      </c>
      <c r="E4823">
        <v>0.99995678735156557</v>
      </c>
      <c r="F4823" t="s">
        <v>30</v>
      </c>
      <c r="G4823">
        <v>99844534</v>
      </c>
      <c r="H4823" t="s">
        <v>163012</v>
      </c>
      <c r="I4823" t="s">
        <v>2</v>
      </c>
      <c r="J4823" t="s">
        <v>163012</v>
      </c>
      <c r="K4823" t="s">
        <v>163012</v>
      </c>
      <c r="L4823" t="s">
        <v>163012</v>
      </c>
      <c r="M4823" t="s">
        <v>80</v>
      </c>
      <c r="N4823" t="b">
        <v>1</v>
      </c>
    </row>
    <row r="4824" spans="1:14" x14ac:dyDescent="0.25">
      <c r="A4824" t="s">
        <v>121220</v>
      </c>
      <c r="B4824">
        <v>-4.4532537642379799E-2</v>
      </c>
      <c r="C4824">
        <v>6.5405755755862998E-3</v>
      </c>
      <c r="D4824">
        <v>5.4417778474441002E-3</v>
      </c>
      <c r="E4824">
        <v>0.99995678735156557</v>
      </c>
      <c r="F4824" t="s">
        <v>30</v>
      </c>
      <c r="G4824">
        <v>56352275</v>
      </c>
      <c r="H4824" t="s">
        <v>163012</v>
      </c>
      <c r="I4824" t="s">
        <v>2</v>
      </c>
      <c r="J4824" t="s">
        <v>163012</v>
      </c>
      <c r="K4824" t="s">
        <v>163012</v>
      </c>
      <c r="L4824" t="s">
        <v>163012</v>
      </c>
      <c r="M4824" t="s">
        <v>163012</v>
      </c>
      <c r="N4824" t="b">
        <v>0</v>
      </c>
    </row>
    <row r="4825" spans="1:14" x14ac:dyDescent="0.25">
      <c r="A4825" t="s">
        <v>140689</v>
      </c>
      <c r="B4825">
        <v>1.06122013274882E-2</v>
      </c>
      <c r="C4825">
        <v>7.2026683117922003E-3</v>
      </c>
      <c r="D4825">
        <v>5.4423248433164003E-3</v>
      </c>
      <c r="E4825">
        <v>0.99995678735156557</v>
      </c>
      <c r="F4825" t="s">
        <v>361</v>
      </c>
      <c r="G4825">
        <v>461962</v>
      </c>
      <c r="H4825" t="s">
        <v>42536</v>
      </c>
      <c r="I4825" t="s">
        <v>25</v>
      </c>
      <c r="J4825" t="s">
        <v>163012</v>
      </c>
      <c r="K4825" t="s">
        <v>163012</v>
      </c>
      <c r="L4825" t="s">
        <v>163012</v>
      </c>
      <c r="M4825" t="s">
        <v>28</v>
      </c>
      <c r="N4825" t="b">
        <v>1</v>
      </c>
    </row>
    <row r="4826" spans="1:14" x14ac:dyDescent="0.25">
      <c r="A4826" t="s">
        <v>85510</v>
      </c>
      <c r="B4826">
        <v>5.0214492616148E-3</v>
      </c>
      <c r="C4826">
        <v>7.2032132691702E-3</v>
      </c>
      <c r="D4826">
        <v>5.4427602430455E-3</v>
      </c>
      <c r="E4826">
        <v>0.99995678735156557</v>
      </c>
      <c r="F4826" t="s">
        <v>52</v>
      </c>
      <c r="G4826">
        <v>52246021</v>
      </c>
      <c r="H4826" t="s">
        <v>53136</v>
      </c>
      <c r="I4826" t="s">
        <v>25</v>
      </c>
      <c r="J4826" t="s">
        <v>3666</v>
      </c>
      <c r="K4826" t="s">
        <v>85511</v>
      </c>
      <c r="L4826" t="s">
        <v>163012</v>
      </c>
      <c r="M4826" t="s">
        <v>28</v>
      </c>
      <c r="N4826" t="b">
        <v>1</v>
      </c>
    </row>
    <row r="4827" spans="1:14" x14ac:dyDescent="0.25">
      <c r="A4827" t="s">
        <v>149252</v>
      </c>
      <c r="B4827">
        <v>-3.5376571612632302E-2</v>
      </c>
      <c r="C4827">
        <v>6.5419691248760001E-3</v>
      </c>
      <c r="D4827">
        <v>5.4429918934889004E-3</v>
      </c>
      <c r="E4827">
        <v>0.99995678735156557</v>
      </c>
      <c r="F4827" t="s">
        <v>63</v>
      </c>
      <c r="G4827">
        <v>6765395</v>
      </c>
      <c r="H4827" t="s">
        <v>149253</v>
      </c>
      <c r="I4827" t="s">
        <v>75</v>
      </c>
      <c r="J4827" t="s">
        <v>18</v>
      </c>
      <c r="K4827" t="s">
        <v>149254</v>
      </c>
      <c r="L4827" t="s">
        <v>163012</v>
      </c>
      <c r="M4827" t="s">
        <v>163012</v>
      </c>
      <c r="N4827" t="b">
        <v>0</v>
      </c>
    </row>
    <row r="4828" spans="1:14" x14ac:dyDescent="0.25">
      <c r="A4828" t="s">
        <v>85846</v>
      </c>
      <c r="B4828">
        <v>-5.26918939388972E-2</v>
      </c>
      <c r="C4828">
        <v>6.5437810262287E-3</v>
      </c>
      <c r="D4828">
        <v>5.4445704213600997E-3</v>
      </c>
      <c r="E4828">
        <v>0.99995678735156557</v>
      </c>
      <c r="F4828" t="s">
        <v>6</v>
      </c>
      <c r="G4828">
        <v>41023875</v>
      </c>
      <c r="H4828" t="s">
        <v>163012</v>
      </c>
      <c r="I4828" t="s">
        <v>2</v>
      </c>
      <c r="J4828" t="s">
        <v>18</v>
      </c>
      <c r="K4828" t="s">
        <v>85847</v>
      </c>
      <c r="L4828" t="s">
        <v>163012</v>
      </c>
      <c r="M4828" t="s">
        <v>163012</v>
      </c>
      <c r="N4828" t="b">
        <v>0</v>
      </c>
    </row>
    <row r="4829" spans="1:14" x14ac:dyDescent="0.25">
      <c r="A4829" t="s">
        <v>35146</v>
      </c>
      <c r="B4829">
        <v>-2.5820456973731799E-2</v>
      </c>
      <c r="C4829">
        <v>6.5456540776690003E-3</v>
      </c>
      <c r="D4829">
        <v>5.4462022442453998E-3</v>
      </c>
      <c r="E4829">
        <v>0.99995678735156557</v>
      </c>
      <c r="F4829" t="s">
        <v>52</v>
      </c>
      <c r="G4829">
        <v>49607590</v>
      </c>
      <c r="H4829" t="s">
        <v>163012</v>
      </c>
      <c r="I4829" t="s">
        <v>2</v>
      </c>
      <c r="J4829" t="s">
        <v>163012</v>
      </c>
      <c r="K4829" t="s">
        <v>163012</v>
      </c>
      <c r="L4829" t="s">
        <v>163012</v>
      </c>
      <c r="M4829" t="s">
        <v>80</v>
      </c>
      <c r="N4829" t="b">
        <v>1</v>
      </c>
    </row>
    <row r="4830" spans="1:14" x14ac:dyDescent="0.25">
      <c r="A4830" t="s">
        <v>156133</v>
      </c>
      <c r="B4830">
        <v>8.7733000343458906E-2</v>
      </c>
      <c r="C4830">
        <v>7.2081405210769004E-3</v>
      </c>
      <c r="D4830">
        <v>5.4466970107422998E-3</v>
      </c>
      <c r="E4830">
        <v>0.99995678735156557</v>
      </c>
      <c r="F4830" t="s">
        <v>17</v>
      </c>
      <c r="G4830">
        <v>109853632</v>
      </c>
      <c r="H4830" t="s">
        <v>163012</v>
      </c>
      <c r="I4830" t="s">
        <v>2</v>
      </c>
      <c r="J4830" t="s">
        <v>163012</v>
      </c>
      <c r="K4830" t="s">
        <v>163012</v>
      </c>
      <c r="L4830" t="s">
        <v>163012</v>
      </c>
      <c r="M4830" t="s">
        <v>163012</v>
      </c>
      <c r="N4830" t="b">
        <v>0</v>
      </c>
    </row>
    <row r="4831" spans="1:14" x14ac:dyDescent="0.25">
      <c r="A4831" t="s">
        <v>110107</v>
      </c>
      <c r="B4831">
        <v>1.4122211104199801E-2</v>
      </c>
      <c r="C4831">
        <v>7.2102062998767001E-3</v>
      </c>
      <c r="D4831">
        <v>5.4483475689786004E-3</v>
      </c>
      <c r="E4831">
        <v>0.99995678735156557</v>
      </c>
      <c r="F4831" t="s">
        <v>90</v>
      </c>
      <c r="G4831">
        <v>190880249</v>
      </c>
      <c r="H4831" t="s">
        <v>110108</v>
      </c>
      <c r="I4831" t="s">
        <v>8</v>
      </c>
      <c r="J4831" t="s">
        <v>130</v>
      </c>
      <c r="K4831" t="s">
        <v>110109</v>
      </c>
      <c r="L4831" t="s">
        <v>163012</v>
      </c>
      <c r="M4831" t="s">
        <v>163012</v>
      </c>
      <c r="N4831" t="b">
        <v>0</v>
      </c>
    </row>
    <row r="4832" spans="1:14" x14ac:dyDescent="0.25">
      <c r="A4832" t="s">
        <v>40253</v>
      </c>
      <c r="B4832">
        <v>1.41596850773918E-2</v>
      </c>
      <c r="C4832">
        <v>7.2103026604603002E-3</v>
      </c>
      <c r="D4832">
        <v>5.4484245617886003E-3</v>
      </c>
      <c r="E4832">
        <v>0.99995678735156557</v>
      </c>
      <c r="F4832" t="s">
        <v>43</v>
      </c>
      <c r="G4832">
        <v>71439290</v>
      </c>
      <c r="H4832" t="s">
        <v>40254</v>
      </c>
      <c r="I4832" t="s">
        <v>8</v>
      </c>
      <c r="J4832" t="s">
        <v>130</v>
      </c>
      <c r="K4832" t="s">
        <v>40255</v>
      </c>
      <c r="L4832" t="s">
        <v>163012</v>
      </c>
      <c r="M4832" t="s">
        <v>163012</v>
      </c>
      <c r="N4832" t="b">
        <v>0</v>
      </c>
    </row>
    <row r="4833" spans="1:14" x14ac:dyDescent="0.25">
      <c r="A4833" t="s">
        <v>57418</v>
      </c>
      <c r="B4833">
        <v>0.22719545620230519</v>
      </c>
      <c r="C4833">
        <v>7.2215584183825997E-3</v>
      </c>
      <c r="D4833">
        <v>5.4574183980611E-3</v>
      </c>
      <c r="E4833">
        <v>0.99995678735156557</v>
      </c>
      <c r="F4833" t="s">
        <v>52</v>
      </c>
      <c r="G4833">
        <v>133783696</v>
      </c>
      <c r="H4833" t="s">
        <v>27720</v>
      </c>
      <c r="I4833" t="s">
        <v>8</v>
      </c>
      <c r="J4833" t="s">
        <v>57419</v>
      </c>
      <c r="K4833" t="s">
        <v>27722</v>
      </c>
      <c r="L4833" t="s">
        <v>163012</v>
      </c>
      <c r="M4833" t="s">
        <v>163012</v>
      </c>
      <c r="N4833" t="b">
        <v>0</v>
      </c>
    </row>
    <row r="4834" spans="1:14" x14ac:dyDescent="0.25">
      <c r="A4834" t="s">
        <v>96754</v>
      </c>
      <c r="B4834">
        <v>-8.5532371336691001E-3</v>
      </c>
      <c r="C4834">
        <v>6.5590771656777996E-3</v>
      </c>
      <c r="D4834">
        <v>5.4578972116897002E-3</v>
      </c>
      <c r="E4834">
        <v>0.99995678735156557</v>
      </c>
      <c r="F4834" t="s">
        <v>63</v>
      </c>
      <c r="G4834">
        <v>8149548</v>
      </c>
      <c r="H4834" t="s">
        <v>96755</v>
      </c>
      <c r="I4834" t="s">
        <v>25</v>
      </c>
      <c r="J4834" t="s">
        <v>1780</v>
      </c>
      <c r="K4834" t="s">
        <v>96756</v>
      </c>
      <c r="L4834" t="s">
        <v>163012</v>
      </c>
      <c r="M4834" t="s">
        <v>80</v>
      </c>
      <c r="N4834" t="b">
        <v>1</v>
      </c>
    </row>
    <row r="4835" spans="1:14" x14ac:dyDescent="0.25">
      <c r="A4835" t="s">
        <v>67049</v>
      </c>
      <c r="B4835">
        <v>0.1124049676656604</v>
      </c>
      <c r="C4835">
        <v>7.2223879838147998E-3</v>
      </c>
      <c r="D4835">
        <v>5.4580812882786996E-3</v>
      </c>
      <c r="E4835">
        <v>0.99995678735156557</v>
      </c>
      <c r="F4835" t="s">
        <v>82</v>
      </c>
      <c r="G4835">
        <v>118551327</v>
      </c>
      <c r="H4835" t="s">
        <v>163012</v>
      </c>
      <c r="I4835" t="s">
        <v>2</v>
      </c>
      <c r="J4835" t="s">
        <v>163012</v>
      </c>
      <c r="K4835" t="s">
        <v>163012</v>
      </c>
      <c r="L4835" t="s">
        <v>163012</v>
      </c>
      <c r="M4835" t="s">
        <v>10</v>
      </c>
      <c r="N4835" t="b">
        <v>1</v>
      </c>
    </row>
    <row r="4836" spans="1:14" x14ac:dyDescent="0.25">
      <c r="A4836" t="s">
        <v>139712</v>
      </c>
      <c r="B4836">
        <v>-2.4995512513379201E-2</v>
      </c>
      <c r="C4836">
        <v>6.5607454226273001E-3</v>
      </c>
      <c r="D4836">
        <v>5.4593507699871998E-3</v>
      </c>
      <c r="E4836">
        <v>0.99995678735156557</v>
      </c>
      <c r="F4836" t="s">
        <v>110</v>
      </c>
      <c r="G4836">
        <v>80962967</v>
      </c>
      <c r="H4836" t="s">
        <v>117730</v>
      </c>
      <c r="I4836" t="s">
        <v>25</v>
      </c>
      <c r="J4836" t="s">
        <v>139713</v>
      </c>
      <c r="K4836" t="s">
        <v>139714</v>
      </c>
      <c r="L4836" t="s">
        <v>163012</v>
      </c>
      <c r="M4836" t="s">
        <v>163012</v>
      </c>
      <c r="N4836" t="b">
        <v>0</v>
      </c>
    </row>
    <row r="4837" spans="1:14" x14ac:dyDescent="0.25">
      <c r="A4837" t="s">
        <v>54669</v>
      </c>
      <c r="B4837">
        <v>-7.3149386472375497E-2</v>
      </c>
      <c r="C4837">
        <v>6.5645997373269998E-3</v>
      </c>
      <c r="D4837">
        <v>5.4627091131166997E-3</v>
      </c>
      <c r="E4837">
        <v>0.99995678735156557</v>
      </c>
      <c r="F4837" t="s">
        <v>82</v>
      </c>
      <c r="G4837">
        <v>47266636</v>
      </c>
      <c r="H4837" t="s">
        <v>163012</v>
      </c>
      <c r="I4837" t="s">
        <v>2</v>
      </c>
      <c r="J4837" t="s">
        <v>163012</v>
      </c>
      <c r="K4837" t="s">
        <v>163012</v>
      </c>
      <c r="L4837" t="s">
        <v>163012</v>
      </c>
      <c r="M4837" t="s">
        <v>163012</v>
      </c>
      <c r="N4837" t="b">
        <v>0</v>
      </c>
    </row>
    <row r="4838" spans="1:14" x14ac:dyDescent="0.25">
      <c r="A4838" t="s">
        <v>45623</v>
      </c>
      <c r="B4838">
        <v>-0.16101417296687159</v>
      </c>
      <c r="C4838">
        <v>6.5666104955297002E-3</v>
      </c>
      <c r="D4838">
        <v>5.4644611637167002E-3</v>
      </c>
      <c r="E4838">
        <v>0.99995678735156557</v>
      </c>
      <c r="F4838" t="s">
        <v>78</v>
      </c>
      <c r="G4838">
        <v>1408764</v>
      </c>
      <c r="H4838" t="s">
        <v>163012</v>
      </c>
      <c r="I4838" t="s">
        <v>2</v>
      </c>
      <c r="J4838" t="s">
        <v>163012</v>
      </c>
      <c r="K4838" t="s">
        <v>163012</v>
      </c>
      <c r="L4838" t="s">
        <v>163012</v>
      </c>
      <c r="M4838" t="s">
        <v>163012</v>
      </c>
      <c r="N4838" t="b">
        <v>0</v>
      </c>
    </row>
    <row r="4839" spans="1:14" x14ac:dyDescent="0.25">
      <c r="A4839" t="s">
        <v>76253</v>
      </c>
      <c r="B4839">
        <v>5.4125458568911301E-2</v>
      </c>
      <c r="C4839">
        <v>7.2306482219877998E-3</v>
      </c>
      <c r="D4839">
        <v>5.4646821268303E-3</v>
      </c>
      <c r="E4839">
        <v>0.99995678735156557</v>
      </c>
      <c r="F4839" t="s">
        <v>236</v>
      </c>
      <c r="G4839">
        <v>14297360</v>
      </c>
      <c r="H4839" t="s">
        <v>163012</v>
      </c>
      <c r="I4839" t="s">
        <v>2</v>
      </c>
      <c r="J4839" t="s">
        <v>163012</v>
      </c>
      <c r="K4839" t="s">
        <v>163012</v>
      </c>
      <c r="L4839" t="s">
        <v>163012</v>
      </c>
      <c r="M4839" t="s">
        <v>163012</v>
      </c>
      <c r="N4839" t="b">
        <v>0</v>
      </c>
    </row>
    <row r="4840" spans="1:14" x14ac:dyDescent="0.25">
      <c r="A4840" t="s">
        <v>35006</v>
      </c>
      <c r="B4840">
        <v>1.29715417362607E-2</v>
      </c>
      <c r="C4840">
        <v>7.2309757623660997E-3</v>
      </c>
      <c r="D4840">
        <v>5.4649438764729002E-3</v>
      </c>
      <c r="E4840">
        <v>0.99995678735156557</v>
      </c>
      <c r="F4840" t="s">
        <v>6</v>
      </c>
      <c r="G4840">
        <v>155001226</v>
      </c>
      <c r="H4840" t="s">
        <v>35007</v>
      </c>
      <c r="I4840" t="s">
        <v>25</v>
      </c>
      <c r="J4840" t="s">
        <v>1845</v>
      </c>
      <c r="K4840" t="s">
        <v>35008</v>
      </c>
      <c r="L4840" t="s">
        <v>35009</v>
      </c>
      <c r="M4840" t="s">
        <v>28</v>
      </c>
      <c r="N4840" t="b">
        <v>1</v>
      </c>
    </row>
    <row r="4841" spans="1:14" x14ac:dyDescent="0.25">
      <c r="A4841" t="s">
        <v>30877</v>
      </c>
      <c r="B4841">
        <v>4.4958811834915298E-2</v>
      </c>
      <c r="C4841">
        <v>7.2336830883507003E-3</v>
      </c>
      <c r="D4841">
        <v>5.4671074267840002E-3</v>
      </c>
      <c r="E4841">
        <v>0.99995678735156557</v>
      </c>
      <c r="F4841" t="s">
        <v>6</v>
      </c>
      <c r="G4841">
        <v>74476274</v>
      </c>
      <c r="H4841" t="s">
        <v>163012</v>
      </c>
      <c r="I4841" t="s">
        <v>2</v>
      </c>
      <c r="J4841" t="s">
        <v>163012</v>
      </c>
      <c r="K4841" t="s">
        <v>163012</v>
      </c>
      <c r="L4841" t="s">
        <v>163012</v>
      </c>
      <c r="M4841" t="s">
        <v>163012</v>
      </c>
      <c r="N4841" t="b">
        <v>0</v>
      </c>
    </row>
    <row r="4842" spans="1:14" x14ac:dyDescent="0.25">
      <c r="A4842" t="s">
        <v>50967</v>
      </c>
      <c r="B4842">
        <v>5.8184537254832497E-2</v>
      </c>
      <c r="C4842">
        <v>7.2343972614136998E-3</v>
      </c>
      <c r="D4842">
        <v>5.4676781634441004E-3</v>
      </c>
      <c r="E4842">
        <v>0.99995678735156557</v>
      </c>
      <c r="F4842" t="s">
        <v>6</v>
      </c>
      <c r="G4842">
        <v>212693086</v>
      </c>
      <c r="H4842" t="s">
        <v>163012</v>
      </c>
      <c r="I4842" t="s">
        <v>2</v>
      </c>
      <c r="J4842" t="s">
        <v>163012</v>
      </c>
      <c r="K4842" t="s">
        <v>163012</v>
      </c>
      <c r="L4842" t="s">
        <v>163012</v>
      </c>
      <c r="M4842" t="s">
        <v>163012</v>
      </c>
      <c r="N4842" t="b">
        <v>0</v>
      </c>
    </row>
    <row r="4843" spans="1:14" x14ac:dyDescent="0.25">
      <c r="A4843" t="s">
        <v>101758</v>
      </c>
      <c r="B4843">
        <v>1.0314588580658901E-2</v>
      </c>
      <c r="C4843">
        <v>7.2354668421268998E-3</v>
      </c>
      <c r="D4843">
        <v>5.4685329327522E-3</v>
      </c>
      <c r="E4843">
        <v>0.99995678735156557</v>
      </c>
      <c r="F4843" t="s">
        <v>30</v>
      </c>
      <c r="G4843">
        <v>43510864</v>
      </c>
      <c r="H4843" t="s">
        <v>101759</v>
      </c>
      <c r="I4843" t="s">
        <v>25</v>
      </c>
      <c r="J4843" t="s">
        <v>2520</v>
      </c>
      <c r="K4843" t="s">
        <v>101760</v>
      </c>
      <c r="L4843" t="s">
        <v>163012</v>
      </c>
      <c r="M4843" t="s">
        <v>28</v>
      </c>
      <c r="N4843" t="b">
        <v>1</v>
      </c>
    </row>
    <row r="4844" spans="1:14" x14ac:dyDescent="0.25">
      <c r="A4844" t="s">
        <v>91586</v>
      </c>
      <c r="B4844">
        <v>3.2887341194020002E-3</v>
      </c>
      <c r="C4844">
        <v>7.2355042914532004E-3</v>
      </c>
      <c r="D4844">
        <v>5.4685628609979003E-3</v>
      </c>
      <c r="E4844">
        <v>0.99995678735156557</v>
      </c>
      <c r="F4844" t="s">
        <v>90</v>
      </c>
      <c r="G4844">
        <v>229271163</v>
      </c>
      <c r="H4844" t="s">
        <v>42680</v>
      </c>
      <c r="I4844" t="s">
        <v>25</v>
      </c>
      <c r="J4844" t="s">
        <v>18991</v>
      </c>
      <c r="K4844" t="s">
        <v>91587</v>
      </c>
      <c r="L4844" t="s">
        <v>163012</v>
      </c>
      <c r="M4844" t="s">
        <v>163012</v>
      </c>
      <c r="N4844" t="b">
        <v>0</v>
      </c>
    </row>
    <row r="4845" spans="1:14" x14ac:dyDescent="0.25">
      <c r="A4845" t="s">
        <v>28262</v>
      </c>
      <c r="B4845">
        <v>1.04938073041235E-2</v>
      </c>
      <c r="C4845">
        <v>7.2361498179346001E-3</v>
      </c>
      <c r="D4845">
        <v>5.4690787455016999E-3</v>
      </c>
      <c r="E4845">
        <v>0.99995678735156557</v>
      </c>
      <c r="F4845" t="s">
        <v>110</v>
      </c>
      <c r="G4845">
        <v>49568147</v>
      </c>
      <c r="H4845" t="s">
        <v>28263</v>
      </c>
      <c r="I4845" t="s">
        <v>25</v>
      </c>
      <c r="J4845" t="s">
        <v>18</v>
      </c>
      <c r="K4845" t="s">
        <v>28264</v>
      </c>
      <c r="L4845" t="s">
        <v>163012</v>
      </c>
      <c r="M4845" t="s">
        <v>10</v>
      </c>
      <c r="N4845" t="b">
        <v>1</v>
      </c>
    </row>
    <row r="4846" spans="1:14" x14ac:dyDescent="0.25">
      <c r="A4846" t="s">
        <v>162909</v>
      </c>
      <c r="B4846">
        <v>1.3027965162662299E-2</v>
      </c>
      <c r="C4846">
        <v>7.2395482748980004E-3</v>
      </c>
      <c r="D4846">
        <v>5.4717947289111002E-3</v>
      </c>
      <c r="E4846">
        <v>0.99995678735156557</v>
      </c>
      <c r="F4846" t="s">
        <v>100</v>
      </c>
      <c r="G4846">
        <v>133682388</v>
      </c>
      <c r="H4846" t="s">
        <v>163012</v>
      </c>
      <c r="I4846" t="s">
        <v>2</v>
      </c>
      <c r="J4846" t="s">
        <v>163012</v>
      </c>
      <c r="K4846" t="s">
        <v>163012</v>
      </c>
      <c r="L4846" t="s">
        <v>163012</v>
      </c>
      <c r="M4846" t="s">
        <v>163012</v>
      </c>
      <c r="N4846" t="b">
        <v>0</v>
      </c>
    </row>
    <row r="4847" spans="1:14" x14ac:dyDescent="0.25">
      <c r="A4847" t="s">
        <v>75614</v>
      </c>
      <c r="B4847">
        <v>0.10803674091152719</v>
      </c>
      <c r="C4847">
        <v>7.2412547330229999E-3</v>
      </c>
      <c r="D4847">
        <v>5.4731585258295003E-3</v>
      </c>
      <c r="E4847">
        <v>0.99995678735156557</v>
      </c>
      <c r="F4847" t="s">
        <v>90</v>
      </c>
      <c r="G4847">
        <v>177629544</v>
      </c>
      <c r="H4847" t="s">
        <v>163012</v>
      </c>
      <c r="I4847" t="s">
        <v>2</v>
      </c>
      <c r="J4847" t="s">
        <v>75615</v>
      </c>
      <c r="K4847" t="s">
        <v>75616</v>
      </c>
      <c r="L4847" t="s">
        <v>163012</v>
      </c>
      <c r="M4847" t="s">
        <v>163012</v>
      </c>
      <c r="N4847" t="b">
        <v>0</v>
      </c>
    </row>
    <row r="4848" spans="1:14" x14ac:dyDescent="0.25">
      <c r="A4848" t="s">
        <v>60963</v>
      </c>
      <c r="B4848">
        <v>5.8719859623380201E-2</v>
      </c>
      <c r="C4848">
        <v>7.2419570934451E-3</v>
      </c>
      <c r="D4848">
        <v>5.4737198557853004E-3</v>
      </c>
      <c r="E4848">
        <v>0.99995678735156557</v>
      </c>
      <c r="F4848" t="s">
        <v>30</v>
      </c>
      <c r="G4848">
        <v>39924357</v>
      </c>
      <c r="H4848" t="s">
        <v>60964</v>
      </c>
      <c r="I4848" t="s">
        <v>75</v>
      </c>
      <c r="J4848" t="s">
        <v>20265</v>
      </c>
      <c r="K4848" t="s">
        <v>60965</v>
      </c>
      <c r="L4848" t="s">
        <v>163012</v>
      </c>
      <c r="M4848" t="s">
        <v>163012</v>
      </c>
      <c r="N4848" t="b">
        <v>0</v>
      </c>
    </row>
    <row r="4849" spans="1:14" x14ac:dyDescent="0.25">
      <c r="A4849" t="s">
        <v>109779</v>
      </c>
      <c r="B4849">
        <v>-5.78004574669626E-2</v>
      </c>
      <c r="C4849">
        <v>6.5773587193684001E-3</v>
      </c>
      <c r="D4849">
        <v>5.4738269197871E-3</v>
      </c>
      <c r="E4849">
        <v>0.99995678735156557</v>
      </c>
      <c r="F4849" t="s">
        <v>43</v>
      </c>
      <c r="G4849">
        <v>7205063</v>
      </c>
      <c r="H4849" t="s">
        <v>163012</v>
      </c>
      <c r="I4849" t="s">
        <v>2</v>
      </c>
      <c r="J4849" t="s">
        <v>163012</v>
      </c>
      <c r="K4849" t="s">
        <v>163012</v>
      </c>
      <c r="L4849" t="s">
        <v>163012</v>
      </c>
      <c r="M4849" t="s">
        <v>163012</v>
      </c>
      <c r="N4849" t="b">
        <v>0</v>
      </c>
    </row>
    <row r="4850" spans="1:14" x14ac:dyDescent="0.25">
      <c r="A4850" t="s">
        <v>81849</v>
      </c>
      <c r="B4850">
        <v>-6.6994356002330904E-2</v>
      </c>
      <c r="C4850">
        <v>6.5780717467712E-3</v>
      </c>
      <c r="D4850">
        <v>5.4744482603770002E-3</v>
      </c>
      <c r="E4850">
        <v>0.99995678735156557</v>
      </c>
      <c r="F4850" t="s">
        <v>63</v>
      </c>
      <c r="G4850">
        <v>35134592</v>
      </c>
      <c r="H4850" t="s">
        <v>163012</v>
      </c>
      <c r="I4850" t="s">
        <v>2</v>
      </c>
      <c r="J4850" t="s">
        <v>8316</v>
      </c>
      <c r="K4850" t="s">
        <v>81850</v>
      </c>
      <c r="L4850" t="s">
        <v>163012</v>
      </c>
      <c r="M4850" t="s">
        <v>163012</v>
      </c>
      <c r="N4850" t="b">
        <v>0</v>
      </c>
    </row>
    <row r="4851" spans="1:14" x14ac:dyDescent="0.25">
      <c r="A4851" t="s">
        <v>72890</v>
      </c>
      <c r="B4851">
        <v>0.1010920985410545</v>
      </c>
      <c r="C4851">
        <v>7.2447024383955998E-3</v>
      </c>
      <c r="D4851">
        <v>5.4759139789510997E-3</v>
      </c>
      <c r="E4851">
        <v>0.99995678735156557</v>
      </c>
      <c r="F4851" t="s">
        <v>1</v>
      </c>
      <c r="G4851">
        <v>96303475</v>
      </c>
      <c r="H4851" t="s">
        <v>163012</v>
      </c>
      <c r="I4851" t="s">
        <v>2</v>
      </c>
      <c r="J4851" t="s">
        <v>207</v>
      </c>
      <c r="K4851" t="s">
        <v>72891</v>
      </c>
      <c r="L4851" t="s">
        <v>163012</v>
      </c>
      <c r="M4851" t="s">
        <v>163012</v>
      </c>
      <c r="N4851" t="b">
        <v>0</v>
      </c>
    </row>
    <row r="4852" spans="1:14" x14ac:dyDescent="0.25">
      <c r="A4852" t="s">
        <v>14179</v>
      </c>
      <c r="B4852">
        <v>0.1041819377492248</v>
      </c>
      <c r="C4852">
        <v>7.2456218413810003E-3</v>
      </c>
      <c r="D4852">
        <v>5.4766487909762998E-3</v>
      </c>
      <c r="E4852">
        <v>0.99995678735156557</v>
      </c>
      <c r="F4852" t="s">
        <v>90</v>
      </c>
      <c r="G4852">
        <v>60839525</v>
      </c>
      <c r="H4852" t="s">
        <v>163012</v>
      </c>
      <c r="I4852" t="s">
        <v>2</v>
      </c>
      <c r="J4852" t="s">
        <v>163012</v>
      </c>
      <c r="K4852" t="s">
        <v>163012</v>
      </c>
      <c r="L4852" t="s">
        <v>163012</v>
      </c>
      <c r="M4852" t="s">
        <v>163012</v>
      </c>
      <c r="N4852" t="b">
        <v>0</v>
      </c>
    </row>
    <row r="4853" spans="1:14" x14ac:dyDescent="0.25">
      <c r="A4853" t="s">
        <v>30759</v>
      </c>
      <c r="B4853">
        <v>4.83525752998612E-2</v>
      </c>
      <c r="C4853">
        <v>7.2458211140878004E-3</v>
      </c>
      <c r="D4853">
        <v>5.4768080558776E-3</v>
      </c>
      <c r="E4853">
        <v>0.99995678735156557</v>
      </c>
      <c r="F4853" t="s">
        <v>361</v>
      </c>
      <c r="G4853">
        <v>46671012</v>
      </c>
      <c r="H4853" t="s">
        <v>163012</v>
      </c>
      <c r="I4853" t="s">
        <v>2</v>
      </c>
      <c r="J4853" t="s">
        <v>53</v>
      </c>
      <c r="K4853" t="s">
        <v>30760</v>
      </c>
      <c r="L4853" t="s">
        <v>163012</v>
      </c>
      <c r="M4853" t="s">
        <v>163012</v>
      </c>
      <c r="N4853" t="b">
        <v>0</v>
      </c>
    </row>
    <row r="4854" spans="1:14" x14ac:dyDescent="0.25">
      <c r="A4854" t="s">
        <v>102713</v>
      </c>
      <c r="B4854">
        <v>-1.7988711506660902E-2</v>
      </c>
      <c r="C4854">
        <v>6.5808134756944999E-3</v>
      </c>
      <c r="D4854">
        <v>5.4768374644613002E-3</v>
      </c>
      <c r="E4854">
        <v>0.99995678735156557</v>
      </c>
      <c r="F4854" t="s">
        <v>21</v>
      </c>
      <c r="G4854">
        <v>58427508</v>
      </c>
      <c r="H4854" t="s">
        <v>163012</v>
      </c>
      <c r="I4854" t="s">
        <v>2</v>
      </c>
      <c r="J4854" t="s">
        <v>18</v>
      </c>
      <c r="K4854" t="s">
        <v>102714</v>
      </c>
      <c r="L4854" t="s">
        <v>163012</v>
      </c>
      <c r="M4854" t="s">
        <v>163012</v>
      </c>
      <c r="N4854" t="b">
        <v>0</v>
      </c>
    </row>
    <row r="4855" spans="1:14" x14ac:dyDescent="0.25">
      <c r="A4855" t="s">
        <v>108366</v>
      </c>
      <c r="B4855">
        <v>-0.1621871538054237</v>
      </c>
      <c r="C4855">
        <v>6.5813139583901998E-3</v>
      </c>
      <c r="D4855">
        <v>5.4772736012371004E-3</v>
      </c>
      <c r="E4855">
        <v>0.99995678735156557</v>
      </c>
      <c r="F4855" t="s">
        <v>17</v>
      </c>
      <c r="G4855">
        <v>121534107</v>
      </c>
      <c r="H4855" t="s">
        <v>163012</v>
      </c>
      <c r="I4855" t="s">
        <v>2</v>
      </c>
      <c r="J4855" t="s">
        <v>163012</v>
      </c>
      <c r="K4855" t="s">
        <v>163012</v>
      </c>
      <c r="L4855" t="s">
        <v>163012</v>
      </c>
      <c r="M4855" t="s">
        <v>163012</v>
      </c>
      <c r="N4855" t="b">
        <v>0</v>
      </c>
    </row>
    <row r="4856" spans="1:14" x14ac:dyDescent="0.25">
      <c r="A4856" t="s">
        <v>149719</v>
      </c>
      <c r="B4856">
        <v>2.6679854285042898E-2</v>
      </c>
      <c r="C4856">
        <v>7.2490163506506002E-3</v>
      </c>
      <c r="D4856">
        <v>5.4793618217181999E-3</v>
      </c>
      <c r="E4856">
        <v>0.99995678735156557</v>
      </c>
      <c r="F4856" t="s">
        <v>46</v>
      </c>
      <c r="G4856">
        <v>100321937</v>
      </c>
      <c r="H4856" t="s">
        <v>163012</v>
      </c>
      <c r="I4856" t="s">
        <v>2</v>
      </c>
      <c r="J4856" t="s">
        <v>158</v>
      </c>
      <c r="K4856" t="s">
        <v>149720</v>
      </c>
      <c r="L4856" t="s">
        <v>163012</v>
      </c>
      <c r="M4856" t="s">
        <v>163012</v>
      </c>
      <c r="N4856" t="b">
        <v>0</v>
      </c>
    </row>
    <row r="4857" spans="1:14" x14ac:dyDescent="0.25">
      <c r="A4857" t="s">
        <v>4886</v>
      </c>
      <c r="B4857">
        <v>-6.4677009067574107E-2</v>
      </c>
      <c r="C4857">
        <v>6.5842374370215003E-3</v>
      </c>
      <c r="D4857">
        <v>5.4798212452733999E-3</v>
      </c>
      <c r="E4857">
        <v>0.99995678735156557</v>
      </c>
      <c r="F4857" t="s">
        <v>6</v>
      </c>
      <c r="G4857">
        <v>37828785</v>
      </c>
      <c r="H4857" t="s">
        <v>163012</v>
      </c>
      <c r="I4857" t="s">
        <v>2</v>
      </c>
      <c r="J4857" t="s">
        <v>163012</v>
      </c>
      <c r="K4857" t="s">
        <v>163012</v>
      </c>
      <c r="L4857" t="s">
        <v>163012</v>
      </c>
      <c r="M4857" t="s">
        <v>163012</v>
      </c>
      <c r="N4857" t="b">
        <v>0</v>
      </c>
    </row>
    <row r="4858" spans="1:14" x14ac:dyDescent="0.25">
      <c r="A4858" t="s">
        <v>78433</v>
      </c>
      <c r="B4858">
        <v>6.5620999459303303E-2</v>
      </c>
      <c r="C4858">
        <v>7.2530624687695E-3</v>
      </c>
      <c r="D4858">
        <v>5.4825957395479002E-3</v>
      </c>
      <c r="E4858">
        <v>0.99995678735156557</v>
      </c>
      <c r="F4858" t="s">
        <v>78</v>
      </c>
      <c r="G4858">
        <v>5341808</v>
      </c>
      <c r="H4858" t="s">
        <v>163012</v>
      </c>
      <c r="I4858" t="s">
        <v>2</v>
      </c>
      <c r="J4858" t="s">
        <v>163012</v>
      </c>
      <c r="K4858" t="s">
        <v>163012</v>
      </c>
      <c r="L4858" t="s">
        <v>163012</v>
      </c>
      <c r="M4858" t="s">
        <v>163012</v>
      </c>
      <c r="N4858" t="b">
        <v>0</v>
      </c>
    </row>
    <row r="4859" spans="1:14" x14ac:dyDescent="0.25">
      <c r="A4859" t="s">
        <v>70468</v>
      </c>
      <c r="B4859">
        <v>1.3668073960417399E-2</v>
      </c>
      <c r="C4859">
        <v>7.2536688626360004E-3</v>
      </c>
      <c r="D4859">
        <v>5.4830804173912001E-3</v>
      </c>
      <c r="E4859">
        <v>0.99995678735156557</v>
      </c>
      <c r="F4859" t="s">
        <v>63</v>
      </c>
      <c r="G4859">
        <v>46296941</v>
      </c>
      <c r="H4859" t="s">
        <v>70469</v>
      </c>
      <c r="I4859" t="s">
        <v>25</v>
      </c>
      <c r="J4859" t="s">
        <v>40835</v>
      </c>
      <c r="K4859" t="s">
        <v>70470</v>
      </c>
      <c r="L4859" t="s">
        <v>163012</v>
      </c>
      <c r="M4859" t="s">
        <v>163012</v>
      </c>
      <c r="N4859" t="b">
        <v>0</v>
      </c>
    </row>
    <row r="4860" spans="1:14" x14ac:dyDescent="0.25">
      <c r="A4860" t="s">
        <v>7408</v>
      </c>
      <c r="B4860">
        <v>-0.1860178269204657</v>
      </c>
      <c r="C4860">
        <v>6.5897539948408003E-3</v>
      </c>
      <c r="D4860">
        <v>5.4846287504736E-3</v>
      </c>
      <c r="E4860">
        <v>0.99995678735156557</v>
      </c>
      <c r="F4860" t="s">
        <v>49</v>
      </c>
      <c r="G4860">
        <v>31945416</v>
      </c>
      <c r="H4860" t="s">
        <v>163012</v>
      </c>
      <c r="I4860" t="s">
        <v>2</v>
      </c>
      <c r="J4860" t="s">
        <v>158</v>
      </c>
      <c r="K4860" t="s">
        <v>7409</v>
      </c>
      <c r="L4860" t="s">
        <v>163012</v>
      </c>
      <c r="M4860" t="s">
        <v>163012</v>
      </c>
      <c r="N4860" t="b">
        <v>0</v>
      </c>
    </row>
    <row r="4861" spans="1:14" x14ac:dyDescent="0.25">
      <c r="A4861" t="s">
        <v>37700</v>
      </c>
      <c r="B4861">
        <v>-0.19057778413245979</v>
      </c>
      <c r="C4861">
        <v>6.5906329415979003E-3</v>
      </c>
      <c r="D4861">
        <v>5.4853947417513003E-3</v>
      </c>
      <c r="E4861">
        <v>0.99995678735156557</v>
      </c>
      <c r="F4861" t="s">
        <v>78</v>
      </c>
      <c r="G4861">
        <v>132012282</v>
      </c>
      <c r="H4861" t="s">
        <v>12202</v>
      </c>
      <c r="I4861" t="s">
        <v>8</v>
      </c>
      <c r="J4861" t="s">
        <v>37701</v>
      </c>
      <c r="K4861" t="s">
        <v>37702</v>
      </c>
      <c r="L4861" t="s">
        <v>163012</v>
      </c>
      <c r="M4861" t="s">
        <v>163012</v>
      </c>
      <c r="N4861" t="b">
        <v>0</v>
      </c>
    </row>
    <row r="4862" spans="1:14" x14ac:dyDescent="0.25">
      <c r="A4862" t="s">
        <v>132008</v>
      </c>
      <c r="B4862">
        <v>-8.1699356664172995E-3</v>
      </c>
      <c r="C4862">
        <v>6.5925617751257E-3</v>
      </c>
      <c r="D4862">
        <v>5.4870757128454E-3</v>
      </c>
      <c r="E4862">
        <v>0.99995678735156557</v>
      </c>
      <c r="F4862" t="s">
        <v>110</v>
      </c>
      <c r="G4862">
        <v>38469939</v>
      </c>
      <c r="H4862" t="s">
        <v>163012</v>
      </c>
      <c r="I4862" t="s">
        <v>2</v>
      </c>
      <c r="J4862" t="s">
        <v>163012</v>
      </c>
      <c r="K4862" t="s">
        <v>163012</v>
      </c>
      <c r="L4862" t="s">
        <v>163012</v>
      </c>
      <c r="M4862" t="s">
        <v>163012</v>
      </c>
      <c r="N4862" t="b">
        <v>0</v>
      </c>
    </row>
    <row r="4863" spans="1:14" x14ac:dyDescent="0.25">
      <c r="A4863" t="s">
        <v>94341</v>
      </c>
      <c r="B4863">
        <v>-7.1687417644339696E-2</v>
      </c>
      <c r="C4863">
        <v>6.5936897658168004E-3</v>
      </c>
      <c r="D4863">
        <v>5.4880587629019002E-3</v>
      </c>
      <c r="E4863">
        <v>0.99995678735156557</v>
      </c>
      <c r="F4863" t="s">
        <v>90</v>
      </c>
      <c r="G4863">
        <v>45596240</v>
      </c>
      <c r="H4863" t="s">
        <v>163012</v>
      </c>
      <c r="I4863" t="s">
        <v>2</v>
      </c>
      <c r="J4863" t="s">
        <v>163012</v>
      </c>
      <c r="K4863" t="s">
        <v>163012</v>
      </c>
      <c r="L4863" t="s">
        <v>163012</v>
      </c>
      <c r="M4863" t="s">
        <v>163012</v>
      </c>
      <c r="N4863" t="b">
        <v>0</v>
      </c>
    </row>
    <row r="4864" spans="1:14" x14ac:dyDescent="0.25">
      <c r="A4864" t="s">
        <v>14061</v>
      </c>
      <c r="B4864">
        <v>-3.7892256330810101E-2</v>
      </c>
      <c r="C4864">
        <v>6.5957468284237996E-3</v>
      </c>
      <c r="D4864">
        <v>5.4898515240715999E-3</v>
      </c>
      <c r="E4864">
        <v>0.99995678735156557</v>
      </c>
      <c r="F4864" t="s">
        <v>6</v>
      </c>
      <c r="G4864">
        <v>202531085</v>
      </c>
      <c r="H4864" t="s">
        <v>163012</v>
      </c>
      <c r="I4864" t="s">
        <v>2</v>
      </c>
      <c r="J4864" t="s">
        <v>163012</v>
      </c>
      <c r="K4864" t="s">
        <v>163012</v>
      </c>
      <c r="L4864" t="s">
        <v>163012</v>
      </c>
      <c r="M4864" t="s">
        <v>163012</v>
      </c>
      <c r="N4864" t="b">
        <v>0</v>
      </c>
    </row>
    <row r="4865" spans="1:14" x14ac:dyDescent="0.25">
      <c r="A4865" t="s">
        <v>135101</v>
      </c>
      <c r="B4865">
        <v>-6.9697237371961707E-2</v>
      </c>
      <c r="C4865">
        <v>6.5970036959686999E-3</v>
      </c>
      <c r="D4865">
        <v>5.4909469157647002E-3</v>
      </c>
      <c r="E4865">
        <v>0.99995678735156557</v>
      </c>
      <c r="F4865" t="s">
        <v>100</v>
      </c>
      <c r="G4865">
        <v>70733272</v>
      </c>
      <c r="H4865" t="s">
        <v>163012</v>
      </c>
      <c r="I4865" t="s">
        <v>2</v>
      </c>
      <c r="J4865" t="s">
        <v>158</v>
      </c>
      <c r="K4865" t="s">
        <v>135102</v>
      </c>
      <c r="L4865" t="s">
        <v>163012</v>
      </c>
      <c r="M4865" t="s">
        <v>163012</v>
      </c>
      <c r="N4865" t="b">
        <v>0</v>
      </c>
    </row>
    <row r="4866" spans="1:14" x14ac:dyDescent="0.25">
      <c r="A4866" t="s">
        <v>16109</v>
      </c>
      <c r="B4866">
        <v>-3.77470651897239E-2</v>
      </c>
      <c r="C4866">
        <v>6.5979272658137E-3</v>
      </c>
      <c r="D4866">
        <v>5.4917518362260003E-3</v>
      </c>
      <c r="E4866">
        <v>0.99995678735156557</v>
      </c>
      <c r="F4866" t="s">
        <v>43</v>
      </c>
      <c r="G4866">
        <v>107617883</v>
      </c>
      <c r="H4866" t="s">
        <v>163012</v>
      </c>
      <c r="I4866" t="s">
        <v>2</v>
      </c>
      <c r="J4866" t="s">
        <v>92</v>
      </c>
      <c r="K4866" t="s">
        <v>11538</v>
      </c>
      <c r="L4866" t="s">
        <v>163012</v>
      </c>
      <c r="M4866" t="s">
        <v>163012</v>
      </c>
      <c r="N4866" t="b">
        <v>0</v>
      </c>
    </row>
    <row r="4867" spans="1:14" x14ac:dyDescent="0.25">
      <c r="A4867" t="s">
        <v>97395</v>
      </c>
      <c r="B4867">
        <v>-5.93746736335697E-2</v>
      </c>
      <c r="C4867">
        <v>6.5998323250883E-3</v>
      </c>
      <c r="D4867">
        <v>5.4934121722282001E-3</v>
      </c>
      <c r="E4867">
        <v>0.99995678735156557</v>
      </c>
      <c r="F4867" t="s">
        <v>33</v>
      </c>
      <c r="G4867">
        <v>73592054</v>
      </c>
      <c r="H4867" t="s">
        <v>163012</v>
      </c>
      <c r="I4867" t="s">
        <v>2</v>
      </c>
      <c r="J4867" t="s">
        <v>207</v>
      </c>
      <c r="K4867" t="s">
        <v>82673</v>
      </c>
      <c r="L4867" t="s">
        <v>163012</v>
      </c>
      <c r="M4867" t="s">
        <v>163012</v>
      </c>
      <c r="N4867" t="b">
        <v>0</v>
      </c>
    </row>
    <row r="4868" spans="1:14" x14ac:dyDescent="0.25">
      <c r="A4868" t="s">
        <v>146167</v>
      </c>
      <c r="B4868">
        <v>1.07953365576676E-2</v>
      </c>
      <c r="C4868">
        <v>7.2671516821692997E-3</v>
      </c>
      <c r="D4868">
        <v>5.4938575474075E-3</v>
      </c>
      <c r="E4868">
        <v>0.99995678735156557</v>
      </c>
      <c r="F4868" t="s">
        <v>6</v>
      </c>
      <c r="G4868">
        <v>23368854</v>
      </c>
      <c r="H4868" t="s">
        <v>40918</v>
      </c>
      <c r="I4868" t="s">
        <v>25</v>
      </c>
      <c r="J4868" t="s">
        <v>131001</v>
      </c>
      <c r="K4868" t="s">
        <v>131002</v>
      </c>
      <c r="L4868" t="s">
        <v>163012</v>
      </c>
      <c r="M4868" t="s">
        <v>28</v>
      </c>
      <c r="N4868" t="b">
        <v>1</v>
      </c>
    </row>
    <row r="4869" spans="1:14" x14ac:dyDescent="0.25">
      <c r="A4869" t="s">
        <v>72100</v>
      </c>
      <c r="B4869">
        <v>-1.7649466760534201E-2</v>
      </c>
      <c r="C4869">
        <v>6.6004312860927002E-3</v>
      </c>
      <c r="D4869">
        <v>5.4939341954457002E-3</v>
      </c>
      <c r="E4869">
        <v>0.99995678735156557</v>
      </c>
      <c r="F4869" t="s">
        <v>117</v>
      </c>
      <c r="G4869">
        <v>37662419</v>
      </c>
      <c r="H4869" t="s">
        <v>25802</v>
      </c>
      <c r="I4869" t="s">
        <v>75</v>
      </c>
      <c r="J4869" t="s">
        <v>163012</v>
      </c>
      <c r="K4869" t="s">
        <v>163012</v>
      </c>
      <c r="L4869" t="s">
        <v>163012</v>
      </c>
      <c r="M4869" t="s">
        <v>163012</v>
      </c>
      <c r="N4869" t="b">
        <v>0</v>
      </c>
    </row>
    <row r="4870" spans="1:14" x14ac:dyDescent="0.25">
      <c r="A4870" t="s">
        <v>44171</v>
      </c>
      <c r="B4870">
        <v>-1.9501916743521499E-2</v>
      </c>
      <c r="C4870">
        <v>6.6005922242589003E-3</v>
      </c>
      <c r="D4870">
        <v>5.4940744611400001E-3</v>
      </c>
      <c r="E4870">
        <v>0.99995678735156557</v>
      </c>
      <c r="F4870" t="s">
        <v>1</v>
      </c>
      <c r="G4870">
        <v>34128053</v>
      </c>
      <c r="H4870" t="s">
        <v>44172</v>
      </c>
      <c r="I4870" t="s">
        <v>8</v>
      </c>
      <c r="J4870" t="s">
        <v>158</v>
      </c>
      <c r="K4870" t="s">
        <v>44173</v>
      </c>
      <c r="L4870" t="s">
        <v>163012</v>
      </c>
      <c r="M4870" t="s">
        <v>163012</v>
      </c>
      <c r="N4870" t="b">
        <v>0</v>
      </c>
    </row>
    <row r="4871" spans="1:14" x14ac:dyDescent="0.25">
      <c r="A4871" t="s">
        <v>47092</v>
      </c>
      <c r="B4871">
        <v>0.1013317493536484</v>
      </c>
      <c r="C4871">
        <v>7.2686514723853003E-3</v>
      </c>
      <c r="D4871">
        <v>5.4950564349731997E-3</v>
      </c>
      <c r="E4871">
        <v>0.99995678735156557</v>
      </c>
      <c r="F4871" t="s">
        <v>17</v>
      </c>
      <c r="G4871">
        <v>38646990</v>
      </c>
      <c r="H4871" t="s">
        <v>163012</v>
      </c>
      <c r="I4871" t="s">
        <v>2</v>
      </c>
      <c r="J4871" t="s">
        <v>68</v>
      </c>
      <c r="K4871" t="s">
        <v>47093</v>
      </c>
      <c r="L4871" t="s">
        <v>163012</v>
      </c>
      <c r="M4871" t="s">
        <v>163012</v>
      </c>
      <c r="N4871" t="b">
        <v>0</v>
      </c>
    </row>
    <row r="4872" spans="1:14" x14ac:dyDescent="0.25">
      <c r="A4872" t="s">
        <v>104994</v>
      </c>
      <c r="B4872">
        <v>-1.7739309858959901E-2</v>
      </c>
      <c r="C4872">
        <v>6.6035643939423997E-3</v>
      </c>
      <c r="D4872">
        <v>5.4966648844754998E-3</v>
      </c>
      <c r="E4872">
        <v>0.99995678735156557</v>
      </c>
      <c r="F4872" t="s">
        <v>21</v>
      </c>
      <c r="G4872">
        <v>133040297</v>
      </c>
      <c r="H4872" t="s">
        <v>163012</v>
      </c>
      <c r="I4872" t="s">
        <v>2</v>
      </c>
      <c r="J4872" t="s">
        <v>3</v>
      </c>
      <c r="K4872" t="s">
        <v>104995</v>
      </c>
      <c r="L4872" t="s">
        <v>163012</v>
      </c>
      <c r="M4872" t="s">
        <v>163012</v>
      </c>
      <c r="N4872" t="b">
        <v>0</v>
      </c>
    </row>
    <row r="4873" spans="1:14" x14ac:dyDescent="0.25">
      <c r="A4873" t="s">
        <v>143819</v>
      </c>
      <c r="B4873">
        <v>-1.91627780257691E-2</v>
      </c>
      <c r="C4873">
        <v>6.6046008935112003E-3</v>
      </c>
      <c r="D4873">
        <v>5.4975682683109E-3</v>
      </c>
      <c r="E4873">
        <v>0.99995678735156557</v>
      </c>
      <c r="F4873" t="s">
        <v>82</v>
      </c>
      <c r="G4873">
        <v>30703180</v>
      </c>
      <c r="H4873" t="s">
        <v>163012</v>
      </c>
      <c r="I4873" t="s">
        <v>2</v>
      </c>
      <c r="J4873" t="s">
        <v>143820</v>
      </c>
      <c r="K4873" t="s">
        <v>143821</v>
      </c>
      <c r="L4873" t="s">
        <v>163012</v>
      </c>
      <c r="M4873" t="s">
        <v>163012</v>
      </c>
      <c r="N4873" t="b">
        <v>0</v>
      </c>
    </row>
    <row r="4874" spans="1:14" x14ac:dyDescent="0.25">
      <c r="A4874" t="s">
        <v>67143</v>
      </c>
      <c r="B4874">
        <v>-0.14589566922809449</v>
      </c>
      <c r="C4874">
        <v>6.6049342382011999E-3</v>
      </c>
      <c r="D4874">
        <v>5.4978588035372996E-3</v>
      </c>
      <c r="E4874">
        <v>0.99995678735156557</v>
      </c>
      <c r="F4874" t="s">
        <v>33</v>
      </c>
      <c r="G4874">
        <v>50360523</v>
      </c>
      <c r="H4874" t="s">
        <v>163012</v>
      </c>
      <c r="I4874" t="s">
        <v>2</v>
      </c>
      <c r="J4874" t="s">
        <v>163012</v>
      </c>
      <c r="K4874" t="s">
        <v>163012</v>
      </c>
      <c r="L4874" t="s">
        <v>163012</v>
      </c>
      <c r="M4874" t="s">
        <v>163012</v>
      </c>
      <c r="N4874" t="b">
        <v>0</v>
      </c>
    </row>
    <row r="4875" spans="1:14" x14ac:dyDescent="0.25">
      <c r="A4875" t="s">
        <v>155697</v>
      </c>
      <c r="B4875">
        <v>-5.3024292227126901E-2</v>
      </c>
      <c r="C4875">
        <v>6.6061203282804003E-3</v>
      </c>
      <c r="D4875">
        <v>5.4988925766183997E-3</v>
      </c>
      <c r="E4875">
        <v>0.99995678735156557</v>
      </c>
      <c r="F4875" t="s">
        <v>110</v>
      </c>
      <c r="G4875">
        <v>47287351</v>
      </c>
      <c r="H4875" t="s">
        <v>163012</v>
      </c>
      <c r="I4875" t="s">
        <v>2</v>
      </c>
      <c r="J4875" t="s">
        <v>163012</v>
      </c>
      <c r="K4875" t="s">
        <v>163012</v>
      </c>
      <c r="L4875" t="s">
        <v>163012</v>
      </c>
      <c r="M4875" t="s">
        <v>80</v>
      </c>
      <c r="N4875" t="b">
        <v>1</v>
      </c>
    </row>
    <row r="4876" spans="1:14" x14ac:dyDescent="0.25">
      <c r="A4876" t="s">
        <v>115159</v>
      </c>
      <c r="B4876">
        <v>-6.0948869824219903E-2</v>
      </c>
      <c r="C4876">
        <v>6.6074024543200001E-3</v>
      </c>
      <c r="D4876">
        <v>5.5000100623515003E-3</v>
      </c>
      <c r="E4876">
        <v>0.99995678735156557</v>
      </c>
      <c r="F4876" t="s">
        <v>100</v>
      </c>
      <c r="G4876">
        <v>94550588</v>
      </c>
      <c r="H4876" t="s">
        <v>163012</v>
      </c>
      <c r="I4876" t="s">
        <v>2</v>
      </c>
      <c r="J4876" t="s">
        <v>163012</v>
      </c>
      <c r="K4876" t="s">
        <v>163012</v>
      </c>
      <c r="L4876" t="s">
        <v>163012</v>
      </c>
      <c r="M4876" t="s">
        <v>163012</v>
      </c>
      <c r="N4876" t="b">
        <v>0</v>
      </c>
    </row>
    <row r="4877" spans="1:14" x14ac:dyDescent="0.25">
      <c r="A4877" t="s">
        <v>21878</v>
      </c>
      <c r="B4877">
        <v>2.6249502562384799E-2</v>
      </c>
      <c r="C4877">
        <v>7.2748541039268002E-3</v>
      </c>
      <c r="D4877">
        <v>5.5000147833772E-3</v>
      </c>
      <c r="E4877">
        <v>0.99995678735156557</v>
      </c>
      <c r="F4877" t="s">
        <v>21</v>
      </c>
      <c r="G4877">
        <v>133191136</v>
      </c>
      <c r="H4877" t="s">
        <v>163012</v>
      </c>
      <c r="I4877" t="s">
        <v>2</v>
      </c>
      <c r="J4877" t="s">
        <v>2264</v>
      </c>
      <c r="K4877" t="s">
        <v>21877</v>
      </c>
      <c r="L4877" t="s">
        <v>163012</v>
      </c>
      <c r="M4877" t="s">
        <v>163012</v>
      </c>
      <c r="N4877" t="b">
        <v>0</v>
      </c>
    </row>
    <row r="4878" spans="1:14" x14ac:dyDescent="0.25">
      <c r="A4878" t="s">
        <v>105192</v>
      </c>
      <c r="B4878">
        <v>-0.14716770460108081</v>
      </c>
      <c r="C4878">
        <v>6.6087134135804004E-3</v>
      </c>
      <c r="D4878">
        <v>5.5011526890574999E-3</v>
      </c>
      <c r="E4878">
        <v>0.99995678735156557</v>
      </c>
      <c r="F4878" t="s">
        <v>90</v>
      </c>
      <c r="G4878">
        <v>70131957</v>
      </c>
      <c r="H4878" t="s">
        <v>163012</v>
      </c>
      <c r="I4878" t="s">
        <v>2</v>
      </c>
      <c r="J4878" t="s">
        <v>163012</v>
      </c>
      <c r="K4878" t="s">
        <v>163012</v>
      </c>
      <c r="L4878" t="s">
        <v>163012</v>
      </c>
      <c r="M4878" t="s">
        <v>163012</v>
      </c>
      <c r="N4878" t="b">
        <v>0</v>
      </c>
    </row>
    <row r="4879" spans="1:14" x14ac:dyDescent="0.25">
      <c r="A4879" t="s">
        <v>52157</v>
      </c>
      <c r="B4879">
        <v>-3.9400036709917402E-2</v>
      </c>
      <c r="C4879">
        <v>6.6101516318322999E-3</v>
      </c>
      <c r="D4879">
        <v>5.5024062461346002E-3</v>
      </c>
      <c r="E4879">
        <v>0.99995678735156557</v>
      </c>
      <c r="F4879" t="s">
        <v>56</v>
      </c>
      <c r="G4879">
        <v>90750034</v>
      </c>
      <c r="H4879" t="s">
        <v>163012</v>
      </c>
      <c r="I4879" t="s">
        <v>2</v>
      </c>
      <c r="J4879" t="s">
        <v>163012</v>
      </c>
      <c r="K4879" t="s">
        <v>163012</v>
      </c>
      <c r="L4879" t="s">
        <v>163012</v>
      </c>
      <c r="M4879" t="s">
        <v>163012</v>
      </c>
      <c r="N4879" t="b">
        <v>0</v>
      </c>
    </row>
    <row r="4880" spans="1:14" x14ac:dyDescent="0.25">
      <c r="A4880" t="s">
        <v>120409</v>
      </c>
      <c r="B4880">
        <v>9.5779677806443905E-2</v>
      </c>
      <c r="C4880">
        <v>7.2793604045259001E-3</v>
      </c>
      <c r="D4880">
        <v>5.5036172456486001E-3</v>
      </c>
      <c r="E4880">
        <v>0.99995678735156557</v>
      </c>
      <c r="F4880" t="s">
        <v>361</v>
      </c>
      <c r="G4880">
        <v>20366851</v>
      </c>
      <c r="H4880" t="s">
        <v>120410</v>
      </c>
      <c r="I4880" t="s">
        <v>25</v>
      </c>
      <c r="J4880" t="s">
        <v>18</v>
      </c>
      <c r="K4880" t="s">
        <v>120411</v>
      </c>
      <c r="L4880" t="s">
        <v>163012</v>
      </c>
      <c r="M4880" t="s">
        <v>163012</v>
      </c>
      <c r="N4880" t="b">
        <v>0</v>
      </c>
    </row>
    <row r="4881" spans="1:14" x14ac:dyDescent="0.25">
      <c r="A4881" t="s">
        <v>114834</v>
      </c>
      <c r="B4881">
        <v>1.16338686994909E-2</v>
      </c>
      <c r="C4881">
        <v>7.2812427526143999E-3</v>
      </c>
      <c r="D4881">
        <v>5.5051220848176003E-3</v>
      </c>
      <c r="E4881">
        <v>0.99995678735156557</v>
      </c>
      <c r="F4881" t="s">
        <v>90</v>
      </c>
      <c r="G4881">
        <v>240568089</v>
      </c>
      <c r="H4881" t="s">
        <v>32113</v>
      </c>
      <c r="I4881" t="s">
        <v>25</v>
      </c>
      <c r="J4881" t="s">
        <v>158</v>
      </c>
      <c r="K4881" t="s">
        <v>114835</v>
      </c>
      <c r="L4881" t="s">
        <v>163012</v>
      </c>
      <c r="M4881" t="s">
        <v>28</v>
      </c>
      <c r="N4881" t="b">
        <v>1</v>
      </c>
    </row>
    <row r="4882" spans="1:14" x14ac:dyDescent="0.25">
      <c r="A4882" t="s">
        <v>150841</v>
      </c>
      <c r="B4882">
        <v>-3.7176337853430302E-2</v>
      </c>
      <c r="C4882">
        <v>6.6137231509920003E-3</v>
      </c>
      <c r="D4882">
        <v>5.5055192513460997E-3</v>
      </c>
      <c r="E4882">
        <v>0.99995678735156557</v>
      </c>
      <c r="F4882" t="s">
        <v>33</v>
      </c>
      <c r="G4882">
        <v>84438347</v>
      </c>
      <c r="H4882" t="s">
        <v>163012</v>
      </c>
      <c r="I4882" t="s">
        <v>2</v>
      </c>
      <c r="J4882" t="s">
        <v>92</v>
      </c>
      <c r="K4882" t="s">
        <v>148660</v>
      </c>
      <c r="L4882" t="s">
        <v>163012</v>
      </c>
      <c r="M4882" t="s">
        <v>163012</v>
      </c>
      <c r="N4882" t="b">
        <v>0</v>
      </c>
    </row>
    <row r="4883" spans="1:14" x14ac:dyDescent="0.25">
      <c r="A4883" t="s">
        <v>119237</v>
      </c>
      <c r="B4883">
        <v>9.4637972378009E-3</v>
      </c>
      <c r="C4883">
        <v>7.2820007190084997E-3</v>
      </c>
      <c r="D4883">
        <v>5.5057280457006001E-3</v>
      </c>
      <c r="E4883">
        <v>0.99995678735156557</v>
      </c>
      <c r="F4883" t="s">
        <v>49</v>
      </c>
      <c r="G4883">
        <v>99200611</v>
      </c>
      <c r="H4883" t="s">
        <v>56398</v>
      </c>
      <c r="I4883" t="s">
        <v>25</v>
      </c>
      <c r="J4883" t="s">
        <v>65252</v>
      </c>
      <c r="K4883" t="s">
        <v>119238</v>
      </c>
      <c r="L4883" t="s">
        <v>163012</v>
      </c>
      <c r="M4883" t="s">
        <v>28</v>
      </c>
      <c r="N4883" t="b">
        <v>1</v>
      </c>
    </row>
    <row r="4884" spans="1:14" x14ac:dyDescent="0.25">
      <c r="A4884" t="s">
        <v>103872</v>
      </c>
      <c r="B4884">
        <v>1.1626124069144299E-2</v>
      </c>
      <c r="C4884">
        <v>7.2868098991937004E-3</v>
      </c>
      <c r="D4884">
        <v>5.5095728580756998E-3</v>
      </c>
      <c r="E4884">
        <v>0.99995678735156557</v>
      </c>
      <c r="F4884" t="s">
        <v>96</v>
      </c>
      <c r="G4884">
        <v>1309181</v>
      </c>
      <c r="H4884" t="s">
        <v>16180</v>
      </c>
      <c r="I4884" t="s">
        <v>25</v>
      </c>
      <c r="J4884" t="s">
        <v>58297</v>
      </c>
      <c r="K4884" t="s">
        <v>58298</v>
      </c>
      <c r="L4884" t="s">
        <v>163012</v>
      </c>
      <c r="M4884" t="s">
        <v>28</v>
      </c>
      <c r="N4884" t="b">
        <v>1</v>
      </c>
    </row>
    <row r="4885" spans="1:14" x14ac:dyDescent="0.25">
      <c r="A4885" t="s">
        <v>128679</v>
      </c>
      <c r="B4885">
        <v>3.0333018762309399E-2</v>
      </c>
      <c r="C4885">
        <v>7.2901932395910999E-3</v>
      </c>
      <c r="D4885">
        <v>5.5122778359468E-3</v>
      </c>
      <c r="E4885">
        <v>0.99995678735156557</v>
      </c>
      <c r="F4885" t="s">
        <v>100</v>
      </c>
      <c r="G4885">
        <v>175472806</v>
      </c>
      <c r="H4885" t="s">
        <v>163012</v>
      </c>
      <c r="I4885" t="s">
        <v>2</v>
      </c>
      <c r="J4885" t="s">
        <v>163012</v>
      </c>
      <c r="K4885" t="s">
        <v>163012</v>
      </c>
      <c r="L4885" t="s">
        <v>163012</v>
      </c>
      <c r="M4885" t="s">
        <v>163012</v>
      </c>
      <c r="N4885" t="b">
        <v>0</v>
      </c>
    </row>
    <row r="4886" spans="1:14" x14ac:dyDescent="0.25">
      <c r="A4886" t="s">
        <v>97785</v>
      </c>
      <c r="B4886">
        <v>8.1092685432999998E-3</v>
      </c>
      <c r="C4886">
        <v>7.2905266265263996E-3</v>
      </c>
      <c r="D4886">
        <v>5.5125443824024E-3</v>
      </c>
      <c r="E4886">
        <v>0.99995678735156557</v>
      </c>
      <c r="F4886" t="s">
        <v>63</v>
      </c>
      <c r="G4886">
        <v>38466143</v>
      </c>
      <c r="H4886" t="s">
        <v>93454</v>
      </c>
      <c r="I4886" t="s">
        <v>25</v>
      </c>
      <c r="J4886" t="s">
        <v>97786</v>
      </c>
      <c r="K4886" t="s">
        <v>97787</v>
      </c>
      <c r="L4886" t="s">
        <v>163012</v>
      </c>
      <c r="M4886" t="s">
        <v>163012</v>
      </c>
      <c r="N4886" t="b">
        <v>0</v>
      </c>
    </row>
    <row r="4887" spans="1:14" x14ac:dyDescent="0.25">
      <c r="A4887" t="s">
        <v>10756</v>
      </c>
      <c r="B4887">
        <v>3.6014475046893299E-2</v>
      </c>
      <c r="C4887">
        <v>7.2912158331098001E-3</v>
      </c>
      <c r="D4887">
        <v>5.5130954127127997E-3</v>
      </c>
      <c r="E4887">
        <v>0.99995678735156557</v>
      </c>
      <c r="F4887" t="s">
        <v>6</v>
      </c>
      <c r="G4887">
        <v>150764756</v>
      </c>
      <c r="H4887" t="s">
        <v>163012</v>
      </c>
      <c r="I4887" t="s">
        <v>2</v>
      </c>
      <c r="J4887" t="s">
        <v>10757</v>
      </c>
      <c r="K4887" t="s">
        <v>10758</v>
      </c>
      <c r="L4887" t="s">
        <v>163012</v>
      </c>
      <c r="M4887" t="s">
        <v>240</v>
      </c>
      <c r="N4887" t="b">
        <v>1</v>
      </c>
    </row>
    <row r="4888" spans="1:14" x14ac:dyDescent="0.25">
      <c r="A4888" t="s">
        <v>80239</v>
      </c>
      <c r="B4888">
        <v>-2.1725097064695699E-2</v>
      </c>
      <c r="C4888">
        <v>6.6227466711948997E-3</v>
      </c>
      <c r="D4888">
        <v>5.5133846695107E-3</v>
      </c>
      <c r="E4888">
        <v>0.99995678735156557</v>
      </c>
      <c r="F4888" t="s">
        <v>21</v>
      </c>
      <c r="G4888">
        <v>25401879</v>
      </c>
      <c r="H4888" t="s">
        <v>163012</v>
      </c>
      <c r="I4888" t="s">
        <v>2</v>
      </c>
      <c r="J4888" t="s">
        <v>163012</v>
      </c>
      <c r="K4888" t="s">
        <v>163012</v>
      </c>
      <c r="L4888" t="s">
        <v>163012</v>
      </c>
      <c r="M4888" t="s">
        <v>163012</v>
      </c>
      <c r="N4888" t="b">
        <v>0</v>
      </c>
    </row>
    <row r="4889" spans="1:14" x14ac:dyDescent="0.25">
      <c r="A4889" t="s">
        <v>53363</v>
      </c>
      <c r="B4889">
        <v>3.3872879932615597E-2</v>
      </c>
      <c r="C4889">
        <v>7.2917629645689996E-3</v>
      </c>
      <c r="D4889">
        <v>5.5135328540872001E-3</v>
      </c>
      <c r="E4889">
        <v>0.99995678735156557</v>
      </c>
      <c r="F4889" t="s">
        <v>49</v>
      </c>
      <c r="G4889">
        <v>109519537</v>
      </c>
      <c r="H4889" t="s">
        <v>163012</v>
      </c>
      <c r="I4889" t="s">
        <v>2</v>
      </c>
      <c r="J4889" t="s">
        <v>163012</v>
      </c>
      <c r="K4889" t="s">
        <v>163012</v>
      </c>
      <c r="L4889" t="s">
        <v>163012</v>
      </c>
      <c r="M4889" t="s">
        <v>163012</v>
      </c>
      <c r="N4889" t="b">
        <v>0</v>
      </c>
    </row>
    <row r="4890" spans="1:14" x14ac:dyDescent="0.25">
      <c r="A4890" t="s">
        <v>124592</v>
      </c>
      <c r="B4890">
        <v>1.6954043284815801E-2</v>
      </c>
      <c r="C4890">
        <v>7.2926740595706998E-3</v>
      </c>
      <c r="D4890">
        <v>5.5142612949676002E-3</v>
      </c>
      <c r="E4890">
        <v>0.99995678735156557</v>
      </c>
      <c r="F4890" t="s">
        <v>43</v>
      </c>
      <c r="G4890">
        <v>25251554</v>
      </c>
      <c r="H4890" t="s">
        <v>70334</v>
      </c>
      <c r="I4890" t="s">
        <v>25</v>
      </c>
      <c r="J4890" t="s">
        <v>346</v>
      </c>
      <c r="K4890" t="s">
        <v>70335</v>
      </c>
      <c r="L4890" t="s">
        <v>163012</v>
      </c>
      <c r="M4890" t="s">
        <v>163012</v>
      </c>
      <c r="N4890" t="b">
        <v>0</v>
      </c>
    </row>
    <row r="4891" spans="1:14" x14ac:dyDescent="0.25">
      <c r="A4891" t="s">
        <v>40169</v>
      </c>
      <c r="B4891">
        <v>-8.2176537355211104E-2</v>
      </c>
      <c r="C4891">
        <v>6.6244080008738002E-3</v>
      </c>
      <c r="D4891">
        <v>5.5148328334082E-3</v>
      </c>
      <c r="E4891">
        <v>0.99995678735156557</v>
      </c>
      <c r="F4891" t="s">
        <v>78</v>
      </c>
      <c r="G4891">
        <v>478044</v>
      </c>
      <c r="H4891" t="s">
        <v>40170</v>
      </c>
      <c r="I4891" t="s">
        <v>8</v>
      </c>
      <c r="J4891" t="s">
        <v>6276</v>
      </c>
      <c r="K4891" t="s">
        <v>40171</v>
      </c>
      <c r="L4891" t="s">
        <v>163012</v>
      </c>
      <c r="M4891" t="s">
        <v>163012</v>
      </c>
      <c r="N4891" t="b">
        <v>0</v>
      </c>
    </row>
    <row r="4892" spans="1:14" x14ac:dyDescent="0.25">
      <c r="A4892" t="s">
        <v>126856</v>
      </c>
      <c r="B4892">
        <v>-1.21301221094837E-2</v>
      </c>
      <c r="C4892">
        <v>6.6252705551268004E-3</v>
      </c>
      <c r="D4892">
        <v>5.5155847195972E-3</v>
      </c>
      <c r="E4892">
        <v>0.99995678735156557</v>
      </c>
      <c r="F4892" t="s">
        <v>6</v>
      </c>
      <c r="G4892">
        <v>145885871</v>
      </c>
      <c r="H4892" t="s">
        <v>126857</v>
      </c>
      <c r="I4892" t="s">
        <v>25</v>
      </c>
      <c r="J4892" t="s">
        <v>249</v>
      </c>
      <c r="K4892" t="s">
        <v>126858</v>
      </c>
      <c r="L4892" t="s">
        <v>163012</v>
      </c>
      <c r="M4892" t="s">
        <v>10</v>
      </c>
      <c r="N4892" t="b">
        <v>1</v>
      </c>
    </row>
    <row r="4893" spans="1:14" x14ac:dyDescent="0.25">
      <c r="A4893" t="s">
        <v>1718</v>
      </c>
      <c r="B4893">
        <v>2.5359660516349199E-2</v>
      </c>
      <c r="C4893">
        <v>7.2946303196606997E-3</v>
      </c>
      <c r="D4893">
        <v>5.5158253862983998E-3</v>
      </c>
      <c r="E4893">
        <v>0.99995678735156557</v>
      </c>
      <c r="F4893" t="s">
        <v>6</v>
      </c>
      <c r="G4893">
        <v>10431169</v>
      </c>
      <c r="H4893" t="s">
        <v>1719</v>
      </c>
      <c r="I4893" t="s">
        <v>8</v>
      </c>
      <c r="J4893" t="s">
        <v>1720</v>
      </c>
      <c r="K4893" t="s">
        <v>1721</v>
      </c>
      <c r="L4893" t="s">
        <v>163012</v>
      </c>
      <c r="M4893" t="s">
        <v>28</v>
      </c>
      <c r="N4893" t="b">
        <v>1</v>
      </c>
    </row>
    <row r="4894" spans="1:14" x14ac:dyDescent="0.25">
      <c r="A4894" t="s">
        <v>33500</v>
      </c>
      <c r="B4894">
        <v>0.15625086123910881</v>
      </c>
      <c r="C4894">
        <v>7.2962134394106001E-3</v>
      </c>
      <c r="D4894">
        <v>5.5170911577253996E-3</v>
      </c>
      <c r="E4894">
        <v>0.99995678735156557</v>
      </c>
      <c r="F4894" t="s">
        <v>52</v>
      </c>
      <c r="G4894">
        <v>21840018</v>
      </c>
      <c r="H4894" t="s">
        <v>163012</v>
      </c>
      <c r="I4894" t="s">
        <v>2</v>
      </c>
      <c r="J4894" t="s">
        <v>163012</v>
      </c>
      <c r="K4894" t="s">
        <v>163012</v>
      </c>
      <c r="L4894" t="s">
        <v>163012</v>
      </c>
      <c r="M4894" t="s">
        <v>163012</v>
      </c>
      <c r="N4894" t="b">
        <v>0</v>
      </c>
    </row>
    <row r="4895" spans="1:14" x14ac:dyDescent="0.25">
      <c r="A4895" t="s">
        <v>78518</v>
      </c>
      <c r="B4895">
        <v>-0.15916131329658559</v>
      </c>
      <c r="C4895">
        <v>6.6270164797353004E-3</v>
      </c>
      <c r="D4895">
        <v>5.5171066510525998E-3</v>
      </c>
      <c r="E4895">
        <v>0.99995678735156557</v>
      </c>
      <c r="F4895" t="s">
        <v>78</v>
      </c>
      <c r="G4895">
        <v>56962573</v>
      </c>
      <c r="H4895" t="s">
        <v>163012</v>
      </c>
      <c r="I4895" t="s">
        <v>2</v>
      </c>
      <c r="J4895" t="s">
        <v>163012</v>
      </c>
      <c r="K4895" t="s">
        <v>163012</v>
      </c>
      <c r="L4895" t="s">
        <v>163012</v>
      </c>
      <c r="M4895" t="s">
        <v>163012</v>
      </c>
      <c r="N4895" t="b">
        <v>0</v>
      </c>
    </row>
    <row r="4896" spans="1:14" x14ac:dyDescent="0.25">
      <c r="A4896" t="s">
        <v>112973</v>
      </c>
      <c r="B4896">
        <v>8.0424092651505998E-3</v>
      </c>
      <c r="C4896">
        <v>7.2975518829085E-3</v>
      </c>
      <c r="D4896">
        <v>5.5181613123204999E-3</v>
      </c>
      <c r="E4896">
        <v>0.99995678735156557</v>
      </c>
      <c r="F4896" t="s">
        <v>52</v>
      </c>
      <c r="G4896">
        <v>50273095</v>
      </c>
      <c r="H4896" t="s">
        <v>55344</v>
      </c>
      <c r="I4896" t="s">
        <v>25</v>
      </c>
      <c r="J4896" t="s">
        <v>13004</v>
      </c>
      <c r="K4896" t="s">
        <v>112974</v>
      </c>
      <c r="L4896" t="s">
        <v>163012</v>
      </c>
      <c r="M4896" t="s">
        <v>10</v>
      </c>
      <c r="N4896" t="b">
        <v>1</v>
      </c>
    </row>
    <row r="4897" spans="1:14" x14ac:dyDescent="0.25">
      <c r="A4897" t="s">
        <v>132610</v>
      </c>
      <c r="B4897">
        <v>-3.7031682268858897E-2</v>
      </c>
      <c r="C4897">
        <v>6.6283342407787004E-3</v>
      </c>
      <c r="D4897">
        <v>5.5182553623033996E-3</v>
      </c>
      <c r="E4897">
        <v>0.99995678735156557</v>
      </c>
      <c r="F4897" t="s">
        <v>96</v>
      </c>
      <c r="G4897">
        <v>70379928</v>
      </c>
      <c r="H4897" t="s">
        <v>13201</v>
      </c>
      <c r="I4897" t="s">
        <v>8</v>
      </c>
      <c r="J4897" t="s">
        <v>19539</v>
      </c>
      <c r="K4897" t="s">
        <v>122905</v>
      </c>
      <c r="L4897" t="s">
        <v>163012</v>
      </c>
      <c r="M4897" t="s">
        <v>163012</v>
      </c>
      <c r="N4897" t="b">
        <v>0</v>
      </c>
    </row>
    <row r="4898" spans="1:14" x14ac:dyDescent="0.25">
      <c r="A4898" t="s">
        <v>23298</v>
      </c>
      <c r="B4898">
        <v>6.1471979282467601E-2</v>
      </c>
      <c r="C4898">
        <v>7.2978536989942002E-3</v>
      </c>
      <c r="D4898">
        <v>5.5184026313908003E-3</v>
      </c>
      <c r="E4898">
        <v>0.99995678735156557</v>
      </c>
      <c r="F4898" t="s">
        <v>43</v>
      </c>
      <c r="G4898">
        <v>114450042</v>
      </c>
      <c r="H4898" t="s">
        <v>23299</v>
      </c>
      <c r="I4898" t="s">
        <v>8</v>
      </c>
      <c r="J4898" t="s">
        <v>130</v>
      </c>
      <c r="K4898" t="s">
        <v>23300</v>
      </c>
      <c r="L4898" t="s">
        <v>163012</v>
      </c>
      <c r="M4898" t="s">
        <v>163012</v>
      </c>
      <c r="N4898" t="b">
        <v>0</v>
      </c>
    </row>
    <row r="4899" spans="1:14" x14ac:dyDescent="0.25">
      <c r="A4899" t="s">
        <v>88814</v>
      </c>
      <c r="B4899">
        <v>-0.1083287604751776</v>
      </c>
      <c r="C4899">
        <v>6.6317257845652997E-3</v>
      </c>
      <c r="D4899">
        <v>5.5212118679458999E-3</v>
      </c>
      <c r="E4899">
        <v>0.99995678735156557</v>
      </c>
      <c r="F4899" t="s">
        <v>43</v>
      </c>
      <c r="G4899">
        <v>106775636</v>
      </c>
      <c r="H4899" t="s">
        <v>88815</v>
      </c>
      <c r="I4899" t="s">
        <v>8</v>
      </c>
      <c r="J4899" t="s">
        <v>53</v>
      </c>
      <c r="K4899" t="s">
        <v>88816</v>
      </c>
      <c r="L4899" t="s">
        <v>163012</v>
      </c>
      <c r="M4899" t="s">
        <v>163012</v>
      </c>
      <c r="N4899" t="b">
        <v>0</v>
      </c>
    </row>
    <row r="4900" spans="1:14" x14ac:dyDescent="0.25">
      <c r="A4900" t="s">
        <v>46019</v>
      </c>
      <c r="B4900">
        <v>-0.14334358624444521</v>
      </c>
      <c r="C4900">
        <v>6.6365684570655996E-3</v>
      </c>
      <c r="D4900">
        <v>5.5254334841234997E-3</v>
      </c>
      <c r="E4900">
        <v>0.99995678735156557</v>
      </c>
      <c r="F4900" t="s">
        <v>52</v>
      </c>
      <c r="G4900">
        <v>8980722</v>
      </c>
      <c r="H4900" t="s">
        <v>163012</v>
      </c>
      <c r="I4900" t="s">
        <v>2</v>
      </c>
      <c r="J4900" t="s">
        <v>46020</v>
      </c>
      <c r="K4900" t="s">
        <v>46021</v>
      </c>
      <c r="L4900" t="s">
        <v>163012</v>
      </c>
      <c r="M4900" t="s">
        <v>163012</v>
      </c>
      <c r="N4900" t="b">
        <v>0</v>
      </c>
    </row>
    <row r="4901" spans="1:14" x14ac:dyDescent="0.25">
      <c r="A4901" t="s">
        <v>153375</v>
      </c>
      <c r="B4901">
        <v>8.2607359109266199E-2</v>
      </c>
      <c r="C4901">
        <v>7.3080206767390998E-3</v>
      </c>
      <c r="D4901">
        <v>5.5265320387346004E-3</v>
      </c>
      <c r="E4901">
        <v>0.99995678735156557</v>
      </c>
      <c r="F4901" t="s">
        <v>236</v>
      </c>
      <c r="G4901">
        <v>25823021</v>
      </c>
      <c r="H4901" t="s">
        <v>163012</v>
      </c>
      <c r="I4901" t="s">
        <v>2</v>
      </c>
      <c r="J4901" t="s">
        <v>163012</v>
      </c>
      <c r="K4901" t="s">
        <v>163012</v>
      </c>
      <c r="L4901" t="s">
        <v>163012</v>
      </c>
      <c r="M4901" t="s">
        <v>163012</v>
      </c>
      <c r="N4901" t="b">
        <v>0</v>
      </c>
    </row>
    <row r="4902" spans="1:14" x14ac:dyDescent="0.25">
      <c r="A4902" t="s">
        <v>44582</v>
      </c>
      <c r="B4902">
        <v>9.541972074614E-3</v>
      </c>
      <c r="C4902">
        <v>7.3111433393004003E-3</v>
      </c>
      <c r="D4902">
        <v>5.5290290160058004E-3</v>
      </c>
      <c r="E4902">
        <v>0.99995678735156557</v>
      </c>
      <c r="F4902" t="s">
        <v>90</v>
      </c>
      <c r="G4902">
        <v>237966745</v>
      </c>
      <c r="H4902" t="s">
        <v>38126</v>
      </c>
      <c r="I4902" t="s">
        <v>25</v>
      </c>
      <c r="J4902" t="s">
        <v>44583</v>
      </c>
      <c r="K4902" t="s">
        <v>44584</v>
      </c>
      <c r="L4902" t="s">
        <v>163012</v>
      </c>
      <c r="M4902" t="s">
        <v>28</v>
      </c>
      <c r="N4902" t="b">
        <v>1</v>
      </c>
    </row>
    <row r="4903" spans="1:14" x14ac:dyDescent="0.25">
      <c r="A4903" t="s">
        <v>50526</v>
      </c>
      <c r="B4903">
        <v>-1.27502640020418E-2</v>
      </c>
      <c r="C4903">
        <v>6.6419149538914004E-3</v>
      </c>
      <c r="D4903">
        <v>5.5300944749191996E-3</v>
      </c>
      <c r="E4903">
        <v>0.99995678735156557</v>
      </c>
      <c r="F4903" t="s">
        <v>52</v>
      </c>
      <c r="G4903">
        <v>126476091</v>
      </c>
      <c r="H4903" t="s">
        <v>50527</v>
      </c>
      <c r="I4903" t="s">
        <v>25</v>
      </c>
      <c r="J4903" t="s">
        <v>2689</v>
      </c>
      <c r="K4903" t="s">
        <v>50528</v>
      </c>
      <c r="L4903" t="s">
        <v>163012</v>
      </c>
      <c r="M4903" t="s">
        <v>28</v>
      </c>
      <c r="N4903" t="b">
        <v>1</v>
      </c>
    </row>
    <row r="4904" spans="1:14" x14ac:dyDescent="0.25">
      <c r="A4904" t="s">
        <v>57093</v>
      </c>
      <c r="B4904">
        <v>5.3076145682188901E-2</v>
      </c>
      <c r="C4904">
        <v>7.3133898782831996E-3</v>
      </c>
      <c r="D4904">
        <v>5.5308254554569001E-3</v>
      </c>
      <c r="E4904">
        <v>0.99995678735156557</v>
      </c>
      <c r="F4904" t="s">
        <v>33</v>
      </c>
      <c r="G4904">
        <v>87767454</v>
      </c>
      <c r="H4904" t="s">
        <v>163012</v>
      </c>
      <c r="I4904" t="s">
        <v>2</v>
      </c>
      <c r="J4904" t="s">
        <v>163012</v>
      </c>
      <c r="K4904" t="s">
        <v>163012</v>
      </c>
      <c r="L4904" t="s">
        <v>163012</v>
      </c>
      <c r="M4904" t="s">
        <v>163012</v>
      </c>
      <c r="N4904" t="b">
        <v>0</v>
      </c>
    </row>
    <row r="4905" spans="1:14" x14ac:dyDescent="0.25">
      <c r="A4905" t="s">
        <v>42240</v>
      </c>
      <c r="B4905">
        <v>8.3606309789336905E-2</v>
      </c>
      <c r="C4905">
        <v>7.3173604233959001E-3</v>
      </c>
      <c r="D4905">
        <v>5.5340005691642997E-3</v>
      </c>
      <c r="E4905">
        <v>0.99995678735156557</v>
      </c>
      <c r="F4905" t="s">
        <v>90</v>
      </c>
      <c r="G4905">
        <v>95274283</v>
      </c>
      <c r="H4905" t="s">
        <v>163012</v>
      </c>
      <c r="I4905" t="s">
        <v>2</v>
      </c>
      <c r="J4905" t="s">
        <v>4325</v>
      </c>
      <c r="K4905" t="s">
        <v>23719</v>
      </c>
      <c r="L4905" t="s">
        <v>163012</v>
      </c>
      <c r="M4905" t="s">
        <v>163012</v>
      </c>
      <c r="N4905" t="b">
        <v>0</v>
      </c>
    </row>
    <row r="4906" spans="1:14" x14ac:dyDescent="0.25">
      <c r="A4906" t="s">
        <v>51325</v>
      </c>
      <c r="B4906">
        <v>-5.26097211819904E-2</v>
      </c>
      <c r="C4906">
        <v>6.6476037022341998E-3</v>
      </c>
      <c r="D4906">
        <v>5.5350540240379003E-3</v>
      </c>
      <c r="E4906">
        <v>0.99995678735156557</v>
      </c>
      <c r="F4906" t="s">
        <v>63</v>
      </c>
      <c r="G4906">
        <v>39157324</v>
      </c>
      <c r="H4906" t="s">
        <v>163012</v>
      </c>
      <c r="I4906" t="s">
        <v>2</v>
      </c>
      <c r="J4906" t="s">
        <v>163012</v>
      </c>
      <c r="K4906" t="s">
        <v>163012</v>
      </c>
      <c r="L4906" t="s">
        <v>163012</v>
      </c>
      <c r="M4906" t="s">
        <v>163012</v>
      </c>
      <c r="N4906" t="b">
        <v>0</v>
      </c>
    </row>
    <row r="4907" spans="1:14" x14ac:dyDescent="0.25">
      <c r="A4907" t="s">
        <v>41816</v>
      </c>
      <c r="B4907">
        <v>4.3488383225634801E-2</v>
      </c>
      <c r="C4907">
        <v>7.3200869989876998E-3</v>
      </c>
      <c r="D4907">
        <v>5.5361809784450003E-3</v>
      </c>
      <c r="E4907">
        <v>0.99995678735156557</v>
      </c>
      <c r="F4907" t="s">
        <v>33</v>
      </c>
      <c r="G4907">
        <v>29927106</v>
      </c>
      <c r="H4907" t="s">
        <v>163012</v>
      </c>
      <c r="I4907" t="s">
        <v>2</v>
      </c>
      <c r="J4907" t="s">
        <v>163012</v>
      </c>
      <c r="K4907" t="s">
        <v>163012</v>
      </c>
      <c r="L4907" t="s">
        <v>163012</v>
      </c>
      <c r="M4907" t="s">
        <v>80</v>
      </c>
      <c r="N4907" t="b">
        <v>1</v>
      </c>
    </row>
    <row r="4908" spans="1:14" x14ac:dyDescent="0.25">
      <c r="A4908" t="s">
        <v>59941</v>
      </c>
      <c r="B4908">
        <v>4.8502450706254301E-2</v>
      </c>
      <c r="C4908">
        <v>7.3201021813548003E-3</v>
      </c>
      <c r="D4908">
        <v>5.5361931197286003E-3</v>
      </c>
      <c r="E4908">
        <v>0.99995678735156557</v>
      </c>
      <c r="F4908" t="s">
        <v>78</v>
      </c>
      <c r="G4908">
        <v>167816558</v>
      </c>
      <c r="H4908" t="s">
        <v>163012</v>
      </c>
      <c r="I4908" t="s">
        <v>2</v>
      </c>
      <c r="J4908" t="s">
        <v>163012</v>
      </c>
      <c r="K4908" t="s">
        <v>163012</v>
      </c>
      <c r="L4908" t="s">
        <v>59942</v>
      </c>
      <c r="M4908" t="s">
        <v>163012</v>
      </c>
      <c r="N4908" t="b">
        <v>0</v>
      </c>
    </row>
    <row r="4909" spans="1:14" x14ac:dyDescent="0.25">
      <c r="A4909" t="s">
        <v>151400</v>
      </c>
      <c r="B4909">
        <v>0.1087980916978422</v>
      </c>
      <c r="C4909">
        <v>7.3208295153477003E-3</v>
      </c>
      <c r="D4909">
        <v>5.5367747677537004E-3</v>
      </c>
      <c r="E4909">
        <v>0.99995678735156557</v>
      </c>
      <c r="F4909" t="s">
        <v>78</v>
      </c>
      <c r="G4909">
        <v>39178473</v>
      </c>
      <c r="H4909" t="s">
        <v>163012</v>
      </c>
      <c r="I4909" t="s">
        <v>2</v>
      </c>
      <c r="J4909" t="s">
        <v>163012</v>
      </c>
      <c r="K4909" t="s">
        <v>163012</v>
      </c>
      <c r="L4909" t="s">
        <v>163012</v>
      </c>
      <c r="M4909" t="s">
        <v>163012</v>
      </c>
      <c r="N4909" t="b">
        <v>0</v>
      </c>
    </row>
    <row r="4910" spans="1:14" x14ac:dyDescent="0.25">
      <c r="A4910" t="s">
        <v>52860</v>
      </c>
      <c r="B4910">
        <v>0.13125997018249441</v>
      </c>
      <c r="C4910">
        <v>7.3215185104999001E-3</v>
      </c>
      <c r="D4910">
        <v>5.5373257592974999E-3</v>
      </c>
      <c r="E4910">
        <v>0.99995678735156557</v>
      </c>
      <c r="F4910" t="s">
        <v>78</v>
      </c>
      <c r="G4910">
        <v>157069938</v>
      </c>
      <c r="H4910" t="s">
        <v>163012</v>
      </c>
      <c r="I4910" t="s">
        <v>2</v>
      </c>
      <c r="J4910" t="s">
        <v>18</v>
      </c>
      <c r="K4910" t="s">
        <v>52861</v>
      </c>
      <c r="L4910" t="s">
        <v>163012</v>
      </c>
      <c r="M4910" t="s">
        <v>163012</v>
      </c>
      <c r="N4910" t="b">
        <v>0</v>
      </c>
    </row>
    <row r="4911" spans="1:14" x14ac:dyDescent="0.25">
      <c r="A4911" t="s">
        <v>51827</v>
      </c>
      <c r="B4911">
        <v>9.2096750380308595E-2</v>
      </c>
      <c r="C4911">
        <v>7.3241011777971004E-3</v>
      </c>
      <c r="D4911">
        <v>5.5393911525903001E-3</v>
      </c>
      <c r="E4911">
        <v>0.99995678735156557</v>
      </c>
      <c r="F4911" t="s">
        <v>100</v>
      </c>
      <c r="G4911">
        <v>187280994</v>
      </c>
      <c r="H4911" t="s">
        <v>163012</v>
      </c>
      <c r="I4911" t="s">
        <v>2</v>
      </c>
      <c r="J4911" t="s">
        <v>163012</v>
      </c>
      <c r="K4911" t="s">
        <v>163012</v>
      </c>
      <c r="L4911" t="s">
        <v>163012</v>
      </c>
      <c r="M4911" t="s">
        <v>163012</v>
      </c>
      <c r="N4911" t="b">
        <v>0</v>
      </c>
    </row>
    <row r="4912" spans="1:14" x14ac:dyDescent="0.25">
      <c r="A4912" t="s">
        <v>75552</v>
      </c>
      <c r="B4912">
        <v>-2.10201225238239E-2</v>
      </c>
      <c r="C4912">
        <v>6.6525874365177999E-3</v>
      </c>
      <c r="D4912">
        <v>5.5393990896379997E-3</v>
      </c>
      <c r="E4912">
        <v>0.99995678735156557</v>
      </c>
      <c r="F4912" t="s">
        <v>78</v>
      </c>
      <c r="G4912">
        <v>134574338</v>
      </c>
      <c r="H4912" t="s">
        <v>163012</v>
      </c>
      <c r="I4912" t="s">
        <v>2</v>
      </c>
      <c r="J4912" t="s">
        <v>75553</v>
      </c>
      <c r="K4912" t="s">
        <v>75554</v>
      </c>
      <c r="L4912" t="s">
        <v>163012</v>
      </c>
      <c r="M4912" t="s">
        <v>163012</v>
      </c>
      <c r="N4912" t="b">
        <v>0</v>
      </c>
    </row>
    <row r="4913" spans="1:14" x14ac:dyDescent="0.25">
      <c r="A4913" t="s">
        <v>59120</v>
      </c>
      <c r="B4913">
        <v>-4.7364604460728897E-2</v>
      </c>
      <c r="C4913">
        <v>6.6565443438291998E-3</v>
      </c>
      <c r="D4913">
        <v>5.5428490230795997E-3</v>
      </c>
      <c r="E4913">
        <v>0.99995678735156557</v>
      </c>
      <c r="F4913" t="s">
        <v>78</v>
      </c>
      <c r="G4913">
        <v>150175603</v>
      </c>
      <c r="H4913" t="s">
        <v>163012</v>
      </c>
      <c r="I4913" t="s">
        <v>2</v>
      </c>
      <c r="J4913" t="s">
        <v>163012</v>
      </c>
      <c r="K4913" t="s">
        <v>163012</v>
      </c>
      <c r="L4913" t="s">
        <v>163012</v>
      </c>
      <c r="M4913" t="s">
        <v>80</v>
      </c>
      <c r="N4913" t="b">
        <v>1</v>
      </c>
    </row>
    <row r="4914" spans="1:14" x14ac:dyDescent="0.25">
      <c r="A4914" t="s">
        <v>66845</v>
      </c>
      <c r="B4914">
        <v>0.32308679573308657</v>
      </c>
      <c r="C4914">
        <v>7.3286349130219997E-3</v>
      </c>
      <c r="D4914">
        <v>5.5430169411963999E-3</v>
      </c>
      <c r="E4914">
        <v>0.99995678735156557</v>
      </c>
      <c r="F4914" t="s">
        <v>82</v>
      </c>
      <c r="G4914">
        <v>113353219</v>
      </c>
      <c r="H4914" t="s">
        <v>163012</v>
      </c>
      <c r="I4914" t="s">
        <v>2</v>
      </c>
      <c r="J4914" t="s">
        <v>163012</v>
      </c>
      <c r="K4914" t="s">
        <v>163012</v>
      </c>
      <c r="L4914" t="s">
        <v>163012</v>
      </c>
      <c r="M4914" t="s">
        <v>163012</v>
      </c>
      <c r="N4914" t="b">
        <v>0</v>
      </c>
    </row>
    <row r="4915" spans="1:14" x14ac:dyDescent="0.25">
      <c r="A4915" t="s">
        <v>144214</v>
      </c>
      <c r="B4915">
        <v>0.19517631432181889</v>
      </c>
      <c r="C4915">
        <v>7.3303562123771997E-3</v>
      </c>
      <c r="D4915">
        <v>5.5443935587408998E-3</v>
      </c>
      <c r="E4915">
        <v>0.99995678735156557</v>
      </c>
      <c r="F4915" t="s">
        <v>110</v>
      </c>
      <c r="G4915">
        <v>21397468</v>
      </c>
      <c r="H4915" t="s">
        <v>163012</v>
      </c>
      <c r="I4915" t="s">
        <v>2</v>
      </c>
      <c r="J4915" t="s">
        <v>163012</v>
      </c>
      <c r="K4915" t="s">
        <v>163012</v>
      </c>
      <c r="L4915" t="s">
        <v>163012</v>
      </c>
      <c r="M4915" t="s">
        <v>163012</v>
      </c>
      <c r="N4915" t="b">
        <v>0</v>
      </c>
    </row>
    <row r="4916" spans="1:14" x14ac:dyDescent="0.25">
      <c r="A4916" t="s">
        <v>132245</v>
      </c>
      <c r="B4916">
        <v>-6.1234697537273099E-2</v>
      </c>
      <c r="C4916">
        <v>6.6593082859430002E-3</v>
      </c>
      <c r="D4916">
        <v>5.5452588942977998E-3</v>
      </c>
      <c r="E4916">
        <v>0.99995678735156557</v>
      </c>
      <c r="F4916" t="s">
        <v>52</v>
      </c>
      <c r="G4916">
        <v>69787064</v>
      </c>
      <c r="H4916" t="s">
        <v>163012</v>
      </c>
      <c r="I4916" t="s">
        <v>2</v>
      </c>
      <c r="J4916" t="s">
        <v>163012</v>
      </c>
      <c r="K4916" t="s">
        <v>163012</v>
      </c>
      <c r="L4916" t="s">
        <v>163012</v>
      </c>
      <c r="M4916" t="s">
        <v>163012</v>
      </c>
      <c r="N4916" t="b">
        <v>0</v>
      </c>
    </row>
    <row r="4917" spans="1:14" x14ac:dyDescent="0.25">
      <c r="A4917" t="s">
        <v>24902</v>
      </c>
      <c r="B4917">
        <v>2.6451172013597701E-2</v>
      </c>
      <c r="C4917">
        <v>7.3371599548792002E-3</v>
      </c>
      <c r="D4917">
        <v>5.5498350652965003E-3</v>
      </c>
      <c r="E4917">
        <v>0.99995678735156557</v>
      </c>
      <c r="F4917" t="s">
        <v>90</v>
      </c>
      <c r="G4917">
        <v>113111793</v>
      </c>
      <c r="H4917" t="s">
        <v>163012</v>
      </c>
      <c r="I4917" t="s">
        <v>2</v>
      </c>
      <c r="J4917" t="s">
        <v>163012</v>
      </c>
      <c r="K4917" t="s">
        <v>163012</v>
      </c>
      <c r="L4917" t="s">
        <v>163012</v>
      </c>
      <c r="M4917" t="s">
        <v>163012</v>
      </c>
      <c r="N4917" t="b">
        <v>0</v>
      </c>
    </row>
    <row r="4918" spans="1:14" x14ac:dyDescent="0.25">
      <c r="A4918" t="s">
        <v>119032</v>
      </c>
      <c r="B4918">
        <v>-8.5840044840177293E-2</v>
      </c>
      <c r="C4918">
        <v>6.6660284991437004E-3</v>
      </c>
      <c r="D4918">
        <v>5.5511184153459996E-3</v>
      </c>
      <c r="E4918">
        <v>0.99995678735156557</v>
      </c>
      <c r="F4918" t="s">
        <v>110</v>
      </c>
      <c r="G4918">
        <v>795254</v>
      </c>
      <c r="H4918" t="s">
        <v>163012</v>
      </c>
      <c r="I4918" t="s">
        <v>2</v>
      </c>
      <c r="J4918" t="s">
        <v>92</v>
      </c>
      <c r="K4918" t="s">
        <v>119033</v>
      </c>
      <c r="L4918" t="s">
        <v>163012</v>
      </c>
      <c r="M4918" t="s">
        <v>163012</v>
      </c>
      <c r="N4918" t="b">
        <v>0</v>
      </c>
    </row>
    <row r="4919" spans="1:14" x14ac:dyDescent="0.25">
      <c r="A4919" t="s">
        <v>8663</v>
      </c>
      <c r="B4919">
        <v>1.2101835962315399E-2</v>
      </c>
      <c r="C4919">
        <v>7.3392892040882998E-3</v>
      </c>
      <c r="D4919">
        <v>5.5515380582771001E-3</v>
      </c>
      <c r="E4919">
        <v>0.99995678735156557</v>
      </c>
      <c r="F4919" t="s">
        <v>236</v>
      </c>
      <c r="G4919">
        <v>44802475</v>
      </c>
      <c r="H4919" t="s">
        <v>8664</v>
      </c>
      <c r="I4919" t="s">
        <v>25</v>
      </c>
      <c r="J4919" t="s">
        <v>8665</v>
      </c>
      <c r="K4919" t="s">
        <v>8666</v>
      </c>
      <c r="L4919" t="s">
        <v>163012</v>
      </c>
      <c r="M4919" t="s">
        <v>28</v>
      </c>
      <c r="N4919" t="b">
        <v>1</v>
      </c>
    </row>
    <row r="4920" spans="1:14" x14ac:dyDescent="0.25">
      <c r="A4920" t="s">
        <v>138130</v>
      </c>
      <c r="B4920">
        <v>-9.7415720499020197E-2</v>
      </c>
      <c r="C4920">
        <v>6.6670161804435997E-3</v>
      </c>
      <c r="D4920">
        <v>5.5519796220717997E-3</v>
      </c>
      <c r="E4920">
        <v>0.99995678735156557</v>
      </c>
      <c r="F4920" t="s">
        <v>46</v>
      </c>
      <c r="G4920">
        <v>51488174</v>
      </c>
      <c r="H4920" t="s">
        <v>163012</v>
      </c>
      <c r="I4920" t="s">
        <v>2</v>
      </c>
      <c r="J4920" t="s">
        <v>158</v>
      </c>
      <c r="K4920" t="s">
        <v>6504</v>
      </c>
      <c r="L4920" t="s">
        <v>163012</v>
      </c>
      <c r="M4920" t="s">
        <v>163012</v>
      </c>
      <c r="N4920" t="b">
        <v>0</v>
      </c>
    </row>
    <row r="4921" spans="1:14" x14ac:dyDescent="0.25">
      <c r="A4921" t="s">
        <v>158789</v>
      </c>
      <c r="B4921">
        <v>-5.8259941903366599E-2</v>
      </c>
      <c r="C4921">
        <v>6.6678834848571998E-3</v>
      </c>
      <c r="D4921">
        <v>5.5527358712364003E-3</v>
      </c>
      <c r="E4921">
        <v>0.99995678735156557</v>
      </c>
      <c r="F4921" t="s">
        <v>49</v>
      </c>
      <c r="G4921">
        <v>114328531</v>
      </c>
      <c r="H4921" t="s">
        <v>163012</v>
      </c>
      <c r="I4921" t="s">
        <v>2</v>
      </c>
      <c r="J4921" t="s">
        <v>163012</v>
      </c>
      <c r="K4921" t="s">
        <v>163012</v>
      </c>
      <c r="L4921" t="s">
        <v>163012</v>
      </c>
      <c r="M4921" t="s">
        <v>163012</v>
      </c>
      <c r="N4921" t="b">
        <v>0</v>
      </c>
    </row>
    <row r="4922" spans="1:14" x14ac:dyDescent="0.25">
      <c r="A4922" t="s">
        <v>24654</v>
      </c>
      <c r="B4922">
        <v>2.20810748125977E-2</v>
      </c>
      <c r="C4922">
        <v>7.3431403555283001E-3</v>
      </c>
      <c r="D4922">
        <v>5.5546183159406E-3</v>
      </c>
      <c r="E4922">
        <v>0.99995678735156557</v>
      </c>
      <c r="F4922" t="s">
        <v>100</v>
      </c>
      <c r="G4922">
        <v>189202395</v>
      </c>
      <c r="H4922" t="s">
        <v>163012</v>
      </c>
      <c r="I4922" t="s">
        <v>2</v>
      </c>
      <c r="J4922" t="s">
        <v>163012</v>
      </c>
      <c r="K4922" t="s">
        <v>163012</v>
      </c>
      <c r="L4922" t="s">
        <v>163012</v>
      </c>
      <c r="M4922" t="s">
        <v>10</v>
      </c>
      <c r="N4922" t="b">
        <v>1</v>
      </c>
    </row>
    <row r="4923" spans="1:14" x14ac:dyDescent="0.25">
      <c r="A4923" t="s">
        <v>107686</v>
      </c>
      <c r="B4923">
        <v>-6.0187241964818297E-2</v>
      </c>
      <c r="C4923">
        <v>6.6727668834400001E-3</v>
      </c>
      <c r="D4923">
        <v>5.5569940521427996E-3</v>
      </c>
      <c r="E4923">
        <v>0.99995678735156557</v>
      </c>
      <c r="F4923" t="s">
        <v>100</v>
      </c>
      <c r="G4923">
        <v>39092916</v>
      </c>
      <c r="H4923" t="s">
        <v>163012</v>
      </c>
      <c r="I4923" t="s">
        <v>2</v>
      </c>
      <c r="J4923" t="s">
        <v>163012</v>
      </c>
      <c r="K4923" t="s">
        <v>163012</v>
      </c>
      <c r="L4923" t="s">
        <v>163012</v>
      </c>
      <c r="M4923" t="s">
        <v>163012</v>
      </c>
      <c r="N4923" t="b">
        <v>0</v>
      </c>
    </row>
    <row r="4924" spans="1:14" x14ac:dyDescent="0.25">
      <c r="A4924" t="s">
        <v>131914</v>
      </c>
      <c r="B4924">
        <v>1.6832334905882401E-2</v>
      </c>
      <c r="C4924">
        <v>7.3464756387886998E-3</v>
      </c>
      <c r="D4924">
        <v>5.5572860423565001E-3</v>
      </c>
      <c r="E4924">
        <v>0.99995678735156557</v>
      </c>
      <c r="F4924" t="s">
        <v>17</v>
      </c>
      <c r="G4924">
        <v>65888855</v>
      </c>
      <c r="H4924" t="s">
        <v>17675</v>
      </c>
      <c r="I4924" t="s">
        <v>8</v>
      </c>
      <c r="J4924" t="s">
        <v>423</v>
      </c>
      <c r="K4924" t="s">
        <v>131915</v>
      </c>
      <c r="L4924" t="s">
        <v>163012</v>
      </c>
      <c r="M4924" t="s">
        <v>28</v>
      </c>
      <c r="N4924" t="b">
        <v>1</v>
      </c>
    </row>
    <row r="4925" spans="1:14" x14ac:dyDescent="0.25">
      <c r="A4925" t="s">
        <v>62576</v>
      </c>
      <c r="B4925">
        <v>-0.1084922990168276</v>
      </c>
      <c r="C4925">
        <v>6.6742163523935997E-3</v>
      </c>
      <c r="D4925">
        <v>5.5582579742270996E-3</v>
      </c>
      <c r="E4925">
        <v>0.99995678735156557</v>
      </c>
      <c r="F4925" t="s">
        <v>21</v>
      </c>
      <c r="G4925">
        <v>96327997</v>
      </c>
      <c r="H4925" t="s">
        <v>163012</v>
      </c>
      <c r="I4925" t="s">
        <v>2</v>
      </c>
      <c r="J4925" t="s">
        <v>163012</v>
      </c>
      <c r="K4925" t="s">
        <v>163012</v>
      </c>
      <c r="L4925" t="s">
        <v>163012</v>
      </c>
      <c r="M4925" t="s">
        <v>506</v>
      </c>
      <c r="N4925" t="b">
        <v>1</v>
      </c>
    </row>
    <row r="4926" spans="1:14" x14ac:dyDescent="0.25">
      <c r="A4926" t="s">
        <v>22580</v>
      </c>
      <c r="B4926">
        <v>-0.12285756876109311</v>
      </c>
      <c r="C4926">
        <v>6.6758126497627E-3</v>
      </c>
      <c r="D4926">
        <v>5.5596499437462997E-3</v>
      </c>
      <c r="E4926">
        <v>0.99995678735156557</v>
      </c>
      <c r="F4926" t="s">
        <v>82</v>
      </c>
      <c r="G4926">
        <v>104789846</v>
      </c>
      <c r="H4926" t="s">
        <v>163012</v>
      </c>
      <c r="I4926" t="s">
        <v>2</v>
      </c>
      <c r="J4926" t="s">
        <v>163012</v>
      </c>
      <c r="K4926" t="s">
        <v>163012</v>
      </c>
      <c r="L4926" t="s">
        <v>163012</v>
      </c>
      <c r="M4926" t="s">
        <v>10</v>
      </c>
      <c r="N4926" t="b">
        <v>1</v>
      </c>
    </row>
    <row r="4927" spans="1:14" x14ac:dyDescent="0.25">
      <c r="A4927" t="s">
        <v>155095</v>
      </c>
      <c r="B4927">
        <v>2.5759958715794E-2</v>
      </c>
      <c r="C4927">
        <v>7.3523534193313004E-3</v>
      </c>
      <c r="D4927">
        <v>5.5619875533422002E-3</v>
      </c>
      <c r="E4927">
        <v>0.99995678735156557</v>
      </c>
      <c r="F4927" t="s">
        <v>52</v>
      </c>
      <c r="G4927">
        <v>51706940</v>
      </c>
      <c r="H4927" t="s">
        <v>90675</v>
      </c>
      <c r="I4927" t="s">
        <v>8</v>
      </c>
      <c r="J4927" t="s">
        <v>9912</v>
      </c>
      <c r="K4927" t="s">
        <v>155096</v>
      </c>
      <c r="L4927" t="s">
        <v>163012</v>
      </c>
      <c r="M4927" t="s">
        <v>80</v>
      </c>
      <c r="N4927" t="b">
        <v>1</v>
      </c>
    </row>
    <row r="4928" spans="1:14" x14ac:dyDescent="0.25">
      <c r="A4928" t="s">
        <v>100980</v>
      </c>
      <c r="B4928">
        <v>-4.14093859391527E-2</v>
      </c>
      <c r="C4928">
        <v>6.6784945501356004E-3</v>
      </c>
      <c r="D4928">
        <v>5.5619885922200997E-3</v>
      </c>
      <c r="E4928">
        <v>0.99995678735156557</v>
      </c>
      <c r="F4928" t="s">
        <v>6</v>
      </c>
      <c r="G4928">
        <v>233294652</v>
      </c>
      <c r="H4928" t="s">
        <v>10793</v>
      </c>
      <c r="I4928" t="s">
        <v>8</v>
      </c>
      <c r="J4928" t="s">
        <v>163012</v>
      </c>
      <c r="K4928" t="s">
        <v>163012</v>
      </c>
      <c r="L4928" t="s">
        <v>163012</v>
      </c>
      <c r="M4928" t="s">
        <v>28</v>
      </c>
      <c r="N4928" t="b">
        <v>1</v>
      </c>
    </row>
    <row r="4929" spans="1:14" x14ac:dyDescent="0.25">
      <c r="A4929" t="s">
        <v>94561</v>
      </c>
      <c r="B4929">
        <v>-2.41978599451881E-2</v>
      </c>
      <c r="C4929">
        <v>6.6797032318138003E-3</v>
      </c>
      <c r="D4929">
        <v>5.5630425908462997E-3</v>
      </c>
      <c r="E4929">
        <v>0.99995678735156557</v>
      </c>
      <c r="F4929" t="s">
        <v>90</v>
      </c>
      <c r="G4929">
        <v>223918817</v>
      </c>
      <c r="H4929" t="s">
        <v>163012</v>
      </c>
      <c r="I4929" t="s">
        <v>2</v>
      </c>
      <c r="J4929" t="s">
        <v>163012</v>
      </c>
      <c r="K4929" t="s">
        <v>163012</v>
      </c>
      <c r="L4929" t="s">
        <v>163012</v>
      </c>
      <c r="M4929" t="s">
        <v>163012</v>
      </c>
      <c r="N4929" t="b">
        <v>0</v>
      </c>
    </row>
    <row r="4930" spans="1:14" x14ac:dyDescent="0.25">
      <c r="A4930" t="s">
        <v>63068</v>
      </c>
      <c r="B4930">
        <v>-0.12838534523571529</v>
      </c>
      <c r="C4930">
        <v>6.6801074618542998E-3</v>
      </c>
      <c r="D4930">
        <v>5.5633950908248004E-3</v>
      </c>
      <c r="E4930">
        <v>0.99995678735156557</v>
      </c>
      <c r="F4930" t="s">
        <v>21</v>
      </c>
      <c r="G4930">
        <v>144494623</v>
      </c>
      <c r="H4930" t="s">
        <v>163012</v>
      </c>
      <c r="I4930" t="s">
        <v>2</v>
      </c>
      <c r="J4930" t="s">
        <v>163012</v>
      </c>
      <c r="K4930" t="s">
        <v>163012</v>
      </c>
      <c r="L4930" t="s">
        <v>163012</v>
      </c>
      <c r="M4930" t="s">
        <v>163012</v>
      </c>
      <c r="N4930" t="b">
        <v>0</v>
      </c>
    </row>
    <row r="4931" spans="1:14" x14ac:dyDescent="0.25">
      <c r="A4931" t="s">
        <v>138299</v>
      </c>
      <c r="B4931">
        <v>-2.60648662532918E-2</v>
      </c>
      <c r="C4931">
        <v>6.6808510015155999E-3</v>
      </c>
      <c r="D4931">
        <v>5.5640434809010996E-3</v>
      </c>
      <c r="E4931">
        <v>0.99995678735156557</v>
      </c>
      <c r="F4931" t="s">
        <v>17</v>
      </c>
      <c r="G4931">
        <v>47155290</v>
      </c>
      <c r="H4931" t="s">
        <v>163012</v>
      </c>
      <c r="I4931" t="s">
        <v>2</v>
      </c>
      <c r="J4931" t="s">
        <v>163012</v>
      </c>
      <c r="K4931" t="s">
        <v>163012</v>
      </c>
      <c r="L4931" t="s">
        <v>163012</v>
      </c>
      <c r="M4931" t="s">
        <v>80</v>
      </c>
      <c r="N4931" t="b">
        <v>1</v>
      </c>
    </row>
    <row r="4932" spans="1:14" x14ac:dyDescent="0.25">
      <c r="A4932" t="s">
        <v>59424</v>
      </c>
      <c r="B4932">
        <v>-4.5040203764122001E-3</v>
      </c>
      <c r="C4932">
        <v>6.6818234542063001E-3</v>
      </c>
      <c r="D4932">
        <v>5.5648914953635997E-3</v>
      </c>
      <c r="E4932">
        <v>0.99995678735156557</v>
      </c>
      <c r="F4932" t="s">
        <v>33</v>
      </c>
      <c r="G4932">
        <v>690143</v>
      </c>
      <c r="H4932" t="s">
        <v>46684</v>
      </c>
      <c r="I4932" t="s">
        <v>25</v>
      </c>
      <c r="J4932" t="s">
        <v>158</v>
      </c>
      <c r="K4932" t="s">
        <v>59425</v>
      </c>
      <c r="L4932" t="s">
        <v>163012</v>
      </c>
      <c r="M4932" t="s">
        <v>80</v>
      </c>
      <c r="N4932" t="b">
        <v>1</v>
      </c>
    </row>
    <row r="4933" spans="1:14" x14ac:dyDescent="0.25">
      <c r="A4933" t="s">
        <v>21830</v>
      </c>
      <c r="B4933">
        <v>-8.0566461828934007E-3</v>
      </c>
      <c r="C4933">
        <v>6.6842192410387002E-3</v>
      </c>
      <c r="D4933">
        <v>5.5669807336111996E-3</v>
      </c>
      <c r="E4933">
        <v>0.99995678735156557</v>
      </c>
      <c r="F4933" t="s">
        <v>21</v>
      </c>
      <c r="G4933">
        <v>58552967</v>
      </c>
      <c r="H4933" t="s">
        <v>21831</v>
      </c>
      <c r="I4933" t="s">
        <v>25</v>
      </c>
      <c r="J4933" t="s">
        <v>219</v>
      </c>
      <c r="K4933" t="s">
        <v>21832</v>
      </c>
      <c r="L4933" t="s">
        <v>163012</v>
      </c>
      <c r="M4933" t="s">
        <v>240</v>
      </c>
      <c r="N4933" t="b">
        <v>1</v>
      </c>
    </row>
    <row r="4934" spans="1:14" x14ac:dyDescent="0.25">
      <c r="A4934" t="s">
        <v>40502</v>
      </c>
      <c r="B4934">
        <v>-8.0852692926942707E-2</v>
      </c>
      <c r="C4934">
        <v>6.6855476199969002E-3</v>
      </c>
      <c r="D4934">
        <v>5.5681391570285999E-3</v>
      </c>
      <c r="E4934">
        <v>0.99995678735156557</v>
      </c>
      <c r="F4934" t="s">
        <v>52</v>
      </c>
      <c r="G4934">
        <v>156301275</v>
      </c>
      <c r="H4934" t="s">
        <v>163012</v>
      </c>
      <c r="I4934" t="s">
        <v>2</v>
      </c>
      <c r="J4934" t="s">
        <v>163012</v>
      </c>
      <c r="K4934" t="s">
        <v>163012</v>
      </c>
      <c r="L4934" t="s">
        <v>163012</v>
      </c>
      <c r="M4934" t="s">
        <v>163012</v>
      </c>
      <c r="N4934" t="b">
        <v>0</v>
      </c>
    </row>
    <row r="4935" spans="1:14" x14ac:dyDescent="0.25">
      <c r="A4935" t="s">
        <v>60769</v>
      </c>
      <c r="B4935">
        <v>1.95790229411518E-2</v>
      </c>
      <c r="C4935">
        <v>7.3601755237434003E-3</v>
      </c>
      <c r="D4935">
        <v>5.5682446197149E-3</v>
      </c>
      <c r="E4935">
        <v>0.99995678735156557</v>
      </c>
      <c r="F4935" t="s">
        <v>6</v>
      </c>
      <c r="G4935">
        <v>171441766</v>
      </c>
      <c r="H4935" t="s">
        <v>163012</v>
      </c>
      <c r="I4935" t="s">
        <v>2</v>
      </c>
      <c r="J4935" t="s">
        <v>163012</v>
      </c>
      <c r="K4935" t="s">
        <v>163012</v>
      </c>
      <c r="L4935" t="s">
        <v>163012</v>
      </c>
      <c r="M4935" t="s">
        <v>163012</v>
      </c>
      <c r="N4935" t="b">
        <v>0</v>
      </c>
    </row>
    <row r="4936" spans="1:14" x14ac:dyDescent="0.25">
      <c r="A4936" t="s">
        <v>131126</v>
      </c>
      <c r="B4936">
        <v>8.9865541667865992E-3</v>
      </c>
      <c r="C4936">
        <v>7.3621810783289004E-3</v>
      </c>
      <c r="D4936">
        <v>5.5698489662229997E-3</v>
      </c>
      <c r="E4936">
        <v>0.99995678735156557</v>
      </c>
      <c r="F4936" t="s">
        <v>96</v>
      </c>
      <c r="G4936">
        <v>30571941</v>
      </c>
      <c r="H4936" t="s">
        <v>32009</v>
      </c>
      <c r="I4936" t="s">
        <v>25</v>
      </c>
      <c r="J4936" t="s">
        <v>15044</v>
      </c>
      <c r="K4936" t="s">
        <v>131127</v>
      </c>
      <c r="L4936" t="s">
        <v>163012</v>
      </c>
      <c r="M4936" t="s">
        <v>28</v>
      </c>
      <c r="N4936" t="b">
        <v>1</v>
      </c>
    </row>
    <row r="4937" spans="1:14" x14ac:dyDescent="0.25">
      <c r="A4937" t="s">
        <v>160059</v>
      </c>
      <c r="B4937">
        <v>1.25526690859154E-2</v>
      </c>
      <c r="C4937">
        <v>7.3632625984107001E-3</v>
      </c>
      <c r="D4937">
        <v>5.5707141402346998E-3</v>
      </c>
      <c r="E4937">
        <v>0.99995678735156557</v>
      </c>
      <c r="F4937" t="s">
        <v>56</v>
      </c>
      <c r="G4937">
        <v>6435777</v>
      </c>
      <c r="H4937" t="s">
        <v>163012</v>
      </c>
      <c r="I4937" t="s">
        <v>2</v>
      </c>
      <c r="J4937" t="s">
        <v>163012</v>
      </c>
      <c r="K4937" t="s">
        <v>163012</v>
      </c>
      <c r="L4937" t="s">
        <v>163012</v>
      </c>
      <c r="M4937" t="s">
        <v>28</v>
      </c>
      <c r="N4937" t="b">
        <v>1</v>
      </c>
    </row>
    <row r="4938" spans="1:14" x14ac:dyDescent="0.25">
      <c r="A4938" t="s">
        <v>143675</v>
      </c>
      <c r="B4938">
        <v>-6.6807135950087804E-2</v>
      </c>
      <c r="C4938">
        <v>6.6917725380683003E-3</v>
      </c>
      <c r="D4938">
        <v>5.5735677867941001E-3</v>
      </c>
      <c r="E4938">
        <v>0.99995678735156557</v>
      </c>
      <c r="F4938" t="s">
        <v>96</v>
      </c>
      <c r="G4938">
        <v>20625455</v>
      </c>
      <c r="H4938" t="s">
        <v>163012</v>
      </c>
      <c r="I4938" t="s">
        <v>2</v>
      </c>
      <c r="J4938" t="s">
        <v>143676</v>
      </c>
      <c r="K4938" t="s">
        <v>143677</v>
      </c>
      <c r="L4938" t="s">
        <v>163012</v>
      </c>
      <c r="M4938" t="s">
        <v>163012</v>
      </c>
      <c r="N4938" t="b">
        <v>0</v>
      </c>
    </row>
    <row r="4939" spans="1:14" x14ac:dyDescent="0.25">
      <c r="A4939" t="s">
        <v>150075</v>
      </c>
      <c r="B4939">
        <v>0.1659298987487729</v>
      </c>
      <c r="C4939">
        <v>7.3673097988308E-3</v>
      </c>
      <c r="D4939">
        <v>5.5739518074704999E-3</v>
      </c>
      <c r="E4939">
        <v>0.99995678735156557</v>
      </c>
      <c r="F4939" t="s">
        <v>52</v>
      </c>
      <c r="G4939">
        <v>81765619</v>
      </c>
      <c r="H4939" t="s">
        <v>150076</v>
      </c>
      <c r="I4939" t="s">
        <v>75</v>
      </c>
      <c r="J4939" t="s">
        <v>18</v>
      </c>
      <c r="K4939" t="s">
        <v>150077</v>
      </c>
      <c r="L4939" t="s">
        <v>163012</v>
      </c>
      <c r="M4939" t="s">
        <v>163012</v>
      </c>
      <c r="N4939" t="b">
        <v>0</v>
      </c>
    </row>
    <row r="4940" spans="1:14" x14ac:dyDescent="0.25">
      <c r="A4940" t="s">
        <v>74239</v>
      </c>
      <c r="B4940">
        <v>1.4708770563251899E-2</v>
      </c>
      <c r="C4940">
        <v>7.3683115570745E-3</v>
      </c>
      <c r="D4940">
        <v>5.5747532066780002E-3</v>
      </c>
      <c r="E4940">
        <v>0.99995678735156557</v>
      </c>
      <c r="F4940" t="s">
        <v>17</v>
      </c>
      <c r="G4940">
        <v>74398515</v>
      </c>
      <c r="H4940" t="s">
        <v>26649</v>
      </c>
      <c r="I4940" t="s">
        <v>25</v>
      </c>
      <c r="J4940" t="s">
        <v>6002</v>
      </c>
      <c r="K4940" t="s">
        <v>26650</v>
      </c>
      <c r="L4940" t="s">
        <v>163012</v>
      </c>
      <c r="M4940" t="s">
        <v>28</v>
      </c>
      <c r="N4940" t="b">
        <v>1</v>
      </c>
    </row>
    <row r="4941" spans="1:14" x14ac:dyDescent="0.25">
      <c r="A4941" t="s">
        <v>12354</v>
      </c>
      <c r="B4941">
        <v>-7.0458434688181706E-2</v>
      </c>
      <c r="C4941">
        <v>6.6937450854368998E-3</v>
      </c>
      <c r="D4941">
        <v>5.5752880552302E-3</v>
      </c>
      <c r="E4941">
        <v>0.99995678735156557</v>
      </c>
      <c r="F4941" t="s">
        <v>6</v>
      </c>
      <c r="G4941">
        <v>170352241</v>
      </c>
      <c r="H4941" t="s">
        <v>163012</v>
      </c>
      <c r="I4941" t="s">
        <v>2</v>
      </c>
      <c r="J4941" t="s">
        <v>163012</v>
      </c>
      <c r="K4941" t="s">
        <v>163012</v>
      </c>
      <c r="L4941" t="s">
        <v>163012</v>
      </c>
      <c r="M4941" t="s">
        <v>163012</v>
      </c>
      <c r="N4941" t="b">
        <v>0</v>
      </c>
    </row>
    <row r="4942" spans="1:14" x14ac:dyDescent="0.25">
      <c r="A4942" t="s">
        <v>62834</v>
      </c>
      <c r="B4942">
        <v>-9.8051396039349203E-2</v>
      </c>
      <c r="C4942">
        <v>6.6941609855326999E-3</v>
      </c>
      <c r="D4942">
        <v>5.5756507667524997E-3</v>
      </c>
      <c r="E4942">
        <v>0.99995678735156557</v>
      </c>
      <c r="F4942" t="s">
        <v>110</v>
      </c>
      <c r="G4942">
        <v>31998877</v>
      </c>
      <c r="H4942" t="s">
        <v>163012</v>
      </c>
      <c r="I4942" t="s">
        <v>2</v>
      </c>
      <c r="J4942" t="s">
        <v>62835</v>
      </c>
      <c r="K4942" t="s">
        <v>62836</v>
      </c>
      <c r="L4942" t="s">
        <v>163012</v>
      </c>
      <c r="M4942" t="s">
        <v>163012</v>
      </c>
      <c r="N4942" t="b">
        <v>0</v>
      </c>
    </row>
    <row r="4943" spans="1:14" x14ac:dyDescent="0.25">
      <c r="A4943" t="s">
        <v>103711</v>
      </c>
      <c r="B4943">
        <v>-2.3441855595486501E-2</v>
      </c>
      <c r="C4943">
        <v>6.6946149964334997E-3</v>
      </c>
      <c r="D4943">
        <v>5.5760467163497003E-3</v>
      </c>
      <c r="E4943">
        <v>0.99995678735156557</v>
      </c>
      <c r="F4943" t="s">
        <v>56</v>
      </c>
      <c r="G4943">
        <v>12111730</v>
      </c>
      <c r="H4943" t="s">
        <v>103712</v>
      </c>
      <c r="I4943" t="s">
        <v>25</v>
      </c>
      <c r="J4943" t="s">
        <v>163012</v>
      </c>
      <c r="K4943" t="s">
        <v>163012</v>
      </c>
      <c r="L4943" t="s">
        <v>163012</v>
      </c>
      <c r="M4943" t="s">
        <v>80</v>
      </c>
      <c r="N4943" t="b">
        <v>1</v>
      </c>
    </row>
    <row r="4944" spans="1:14" x14ac:dyDescent="0.25">
      <c r="A4944" t="s">
        <v>39672</v>
      </c>
      <c r="B4944">
        <v>3.5348796572656202E-2</v>
      </c>
      <c r="C4944">
        <v>7.3712565119360999E-3</v>
      </c>
      <c r="D4944">
        <v>5.5771091848165E-3</v>
      </c>
      <c r="E4944">
        <v>0.99995678735156557</v>
      </c>
      <c r="F4944" t="s">
        <v>361</v>
      </c>
      <c r="G4944">
        <v>17505845</v>
      </c>
      <c r="H4944" t="s">
        <v>163012</v>
      </c>
      <c r="I4944" t="s">
        <v>2</v>
      </c>
      <c r="J4944" t="s">
        <v>163012</v>
      </c>
      <c r="K4944" t="s">
        <v>163012</v>
      </c>
      <c r="L4944" t="s">
        <v>163012</v>
      </c>
      <c r="M4944" t="s">
        <v>28</v>
      </c>
      <c r="N4944" t="b">
        <v>1</v>
      </c>
    </row>
    <row r="4945" spans="1:14" x14ac:dyDescent="0.25">
      <c r="A4945" t="s">
        <v>55371</v>
      </c>
      <c r="B4945">
        <v>4.3576996427601301E-2</v>
      </c>
      <c r="C4945">
        <v>7.3724996177072996E-3</v>
      </c>
      <c r="D4945">
        <v>5.5781036915550997E-3</v>
      </c>
      <c r="E4945">
        <v>0.99995678735156557</v>
      </c>
      <c r="F4945" t="s">
        <v>21</v>
      </c>
      <c r="G4945">
        <v>38556453</v>
      </c>
      <c r="H4945" t="s">
        <v>163012</v>
      </c>
      <c r="I4945" t="s">
        <v>2</v>
      </c>
      <c r="J4945" t="s">
        <v>163012</v>
      </c>
      <c r="K4945" t="s">
        <v>163012</v>
      </c>
      <c r="L4945" t="s">
        <v>163012</v>
      </c>
      <c r="M4945" t="s">
        <v>163012</v>
      </c>
      <c r="N4945" t="b">
        <v>0</v>
      </c>
    </row>
    <row r="4946" spans="1:14" x14ac:dyDescent="0.25">
      <c r="A4946" t="s">
        <v>36577</v>
      </c>
      <c r="B4946">
        <v>-2.2822769542127901E-2</v>
      </c>
      <c r="C4946">
        <v>6.6980104718582E-3</v>
      </c>
      <c r="D4946">
        <v>5.5790079995254004E-3</v>
      </c>
      <c r="E4946">
        <v>0.99995678735156557</v>
      </c>
      <c r="F4946" t="s">
        <v>52</v>
      </c>
      <c r="G4946">
        <v>73402096</v>
      </c>
      <c r="H4946" t="s">
        <v>163012</v>
      </c>
      <c r="I4946" t="s">
        <v>2</v>
      </c>
      <c r="J4946" t="s">
        <v>158</v>
      </c>
      <c r="K4946" t="s">
        <v>36578</v>
      </c>
      <c r="L4946" t="s">
        <v>163012</v>
      </c>
      <c r="M4946" t="s">
        <v>163012</v>
      </c>
      <c r="N4946" t="b">
        <v>0</v>
      </c>
    </row>
    <row r="4947" spans="1:14" x14ac:dyDescent="0.25">
      <c r="A4947" t="s">
        <v>48280</v>
      </c>
      <c r="B4947">
        <v>6.17076811113881E-2</v>
      </c>
      <c r="C4947">
        <v>7.3800835741568999E-3</v>
      </c>
      <c r="D4947">
        <v>5.5841711986790998E-3</v>
      </c>
      <c r="E4947">
        <v>0.99995678735156557</v>
      </c>
      <c r="F4947" t="s">
        <v>361</v>
      </c>
      <c r="G4947">
        <v>32896664</v>
      </c>
      <c r="H4947" t="s">
        <v>163012</v>
      </c>
      <c r="I4947" t="s">
        <v>2</v>
      </c>
      <c r="J4947" t="s">
        <v>163012</v>
      </c>
      <c r="K4947" t="s">
        <v>163012</v>
      </c>
      <c r="L4947" t="s">
        <v>163012</v>
      </c>
      <c r="M4947" t="s">
        <v>163012</v>
      </c>
      <c r="N4947" t="b">
        <v>0</v>
      </c>
    </row>
    <row r="4948" spans="1:14" x14ac:dyDescent="0.25">
      <c r="A4948" t="s">
        <v>94728</v>
      </c>
      <c r="B4948">
        <v>-0.1688894433890325</v>
      </c>
      <c r="C4948">
        <v>6.7041881085296998E-3</v>
      </c>
      <c r="D4948">
        <v>5.5843958549536997E-3</v>
      </c>
      <c r="E4948">
        <v>0.99995678735156557</v>
      </c>
      <c r="F4948" t="s">
        <v>52</v>
      </c>
      <c r="G4948">
        <v>172711631</v>
      </c>
      <c r="H4948" t="s">
        <v>94729</v>
      </c>
      <c r="I4948" t="s">
        <v>8</v>
      </c>
      <c r="J4948" t="s">
        <v>126</v>
      </c>
      <c r="K4948" t="s">
        <v>94730</v>
      </c>
      <c r="L4948" t="s">
        <v>163012</v>
      </c>
      <c r="M4948" t="s">
        <v>28</v>
      </c>
      <c r="N4948" t="b">
        <v>1</v>
      </c>
    </row>
    <row r="4949" spans="1:14" x14ac:dyDescent="0.25">
      <c r="A4949" t="s">
        <v>118142</v>
      </c>
      <c r="B4949">
        <v>-0.2139744295941243</v>
      </c>
      <c r="C4949">
        <v>6.7048633799758001E-3</v>
      </c>
      <c r="D4949">
        <v>5.5849848099820999E-3</v>
      </c>
      <c r="E4949">
        <v>0.99995678735156557</v>
      </c>
      <c r="F4949" t="s">
        <v>56</v>
      </c>
      <c r="G4949">
        <v>1160898</v>
      </c>
      <c r="H4949" t="s">
        <v>101988</v>
      </c>
      <c r="I4949" t="s">
        <v>8</v>
      </c>
      <c r="J4949" t="s">
        <v>118143</v>
      </c>
      <c r="K4949" t="s">
        <v>118144</v>
      </c>
      <c r="L4949" t="s">
        <v>163012</v>
      </c>
      <c r="M4949" t="s">
        <v>163012</v>
      </c>
      <c r="N4949" t="b">
        <v>0</v>
      </c>
    </row>
    <row r="4950" spans="1:14" x14ac:dyDescent="0.25">
      <c r="A4950" t="s">
        <v>78300</v>
      </c>
      <c r="B4950">
        <v>7.4035858544475697E-2</v>
      </c>
      <c r="C4950">
        <v>7.3816322085650003E-3</v>
      </c>
      <c r="D4950">
        <v>5.585410219748E-3</v>
      </c>
      <c r="E4950">
        <v>0.99995678735156557</v>
      </c>
      <c r="F4950" t="s">
        <v>117</v>
      </c>
      <c r="G4950">
        <v>46477001</v>
      </c>
      <c r="H4950" t="s">
        <v>163012</v>
      </c>
      <c r="I4950" t="s">
        <v>2</v>
      </c>
      <c r="J4950" t="s">
        <v>163012</v>
      </c>
      <c r="K4950" t="s">
        <v>163012</v>
      </c>
      <c r="L4950" t="s">
        <v>163012</v>
      </c>
      <c r="M4950" t="s">
        <v>163012</v>
      </c>
      <c r="N4950" t="b">
        <v>0</v>
      </c>
    </row>
    <row r="4951" spans="1:14" x14ac:dyDescent="0.25">
      <c r="A4951" t="s">
        <v>86960</v>
      </c>
      <c r="B4951">
        <v>-2.3844040659073799E-2</v>
      </c>
      <c r="C4951">
        <v>6.7067330270468E-3</v>
      </c>
      <c r="D4951">
        <v>5.5866154840292E-3</v>
      </c>
      <c r="E4951">
        <v>0.99995678735156557</v>
      </c>
      <c r="F4951" t="s">
        <v>1</v>
      </c>
      <c r="G4951">
        <v>133352476</v>
      </c>
      <c r="H4951" t="s">
        <v>86961</v>
      </c>
      <c r="I4951" t="s">
        <v>75</v>
      </c>
      <c r="J4951" t="s">
        <v>86962</v>
      </c>
      <c r="K4951" t="s">
        <v>86963</v>
      </c>
      <c r="L4951" t="s">
        <v>163012</v>
      </c>
      <c r="M4951" t="s">
        <v>10</v>
      </c>
      <c r="N4951" t="b">
        <v>1</v>
      </c>
    </row>
    <row r="4952" spans="1:14" x14ac:dyDescent="0.25">
      <c r="A4952" t="s">
        <v>134525</v>
      </c>
      <c r="B4952">
        <v>-4.6359906894799602E-2</v>
      </c>
      <c r="C4952">
        <v>6.7102072982454996E-3</v>
      </c>
      <c r="D4952">
        <v>5.5896457389955001E-3</v>
      </c>
      <c r="E4952">
        <v>0.99995678735156557</v>
      </c>
      <c r="F4952" t="s">
        <v>56</v>
      </c>
      <c r="G4952">
        <v>100853225</v>
      </c>
      <c r="H4952" t="s">
        <v>42464</v>
      </c>
      <c r="I4952" t="s">
        <v>8</v>
      </c>
      <c r="J4952" t="s">
        <v>2689</v>
      </c>
      <c r="K4952" t="s">
        <v>134526</v>
      </c>
      <c r="L4952" t="s">
        <v>163012</v>
      </c>
      <c r="M4952" t="s">
        <v>28</v>
      </c>
      <c r="N4952" t="b">
        <v>1</v>
      </c>
    </row>
    <row r="4953" spans="1:14" x14ac:dyDescent="0.25">
      <c r="A4953" t="s">
        <v>141356</v>
      </c>
      <c r="B4953">
        <v>-3.4567052054460597E-2</v>
      </c>
      <c r="C4953">
        <v>6.7113419268778002E-3</v>
      </c>
      <c r="D4953">
        <v>5.5906353762394997E-3</v>
      </c>
      <c r="E4953">
        <v>0.99995678735156557</v>
      </c>
      <c r="F4953" t="s">
        <v>17</v>
      </c>
      <c r="G4953">
        <v>13956009</v>
      </c>
      <c r="H4953" t="s">
        <v>163012</v>
      </c>
      <c r="I4953" t="s">
        <v>2</v>
      </c>
      <c r="J4953" t="s">
        <v>163012</v>
      </c>
      <c r="K4953" t="s">
        <v>163012</v>
      </c>
      <c r="L4953" t="s">
        <v>163012</v>
      </c>
      <c r="M4953" t="s">
        <v>10</v>
      </c>
      <c r="N4953" t="b">
        <v>1</v>
      </c>
    </row>
    <row r="4954" spans="1:14" x14ac:dyDescent="0.25">
      <c r="A4954" t="s">
        <v>72778</v>
      </c>
      <c r="B4954">
        <v>8.8154233961957994E-3</v>
      </c>
      <c r="C4954">
        <v>7.3888002846208001E-3</v>
      </c>
      <c r="D4954">
        <v>5.5911453991252004E-3</v>
      </c>
      <c r="E4954">
        <v>0.99995678735156557</v>
      </c>
      <c r="F4954" t="s">
        <v>361</v>
      </c>
      <c r="G4954">
        <v>58651567</v>
      </c>
      <c r="H4954" t="s">
        <v>72779</v>
      </c>
      <c r="I4954" t="s">
        <v>8</v>
      </c>
      <c r="J4954" t="s">
        <v>72780</v>
      </c>
      <c r="K4954" t="s">
        <v>72781</v>
      </c>
      <c r="L4954" t="s">
        <v>163012</v>
      </c>
      <c r="M4954" t="s">
        <v>28</v>
      </c>
      <c r="N4954" t="b">
        <v>1</v>
      </c>
    </row>
    <row r="4955" spans="1:14" x14ac:dyDescent="0.25">
      <c r="A4955" t="s">
        <v>33846</v>
      </c>
      <c r="B4955">
        <v>-4.63375110056942E-2</v>
      </c>
      <c r="C4955">
        <v>6.7123532992070002E-3</v>
      </c>
      <c r="D4955">
        <v>5.5915175142629003E-3</v>
      </c>
      <c r="E4955">
        <v>0.99995678735156557</v>
      </c>
      <c r="F4955" t="s">
        <v>52</v>
      </c>
      <c r="G4955">
        <v>30157360</v>
      </c>
      <c r="H4955" t="s">
        <v>163012</v>
      </c>
      <c r="I4955" t="s">
        <v>2</v>
      </c>
      <c r="J4955" t="s">
        <v>163012</v>
      </c>
      <c r="K4955" t="s">
        <v>163012</v>
      </c>
      <c r="L4955" t="s">
        <v>163012</v>
      </c>
      <c r="M4955" t="s">
        <v>163012</v>
      </c>
      <c r="N4955" t="b">
        <v>0</v>
      </c>
    </row>
    <row r="4956" spans="1:14" x14ac:dyDescent="0.25">
      <c r="A4956" t="s">
        <v>118747</v>
      </c>
      <c r="B4956">
        <v>-9.6449195822865003E-3</v>
      </c>
      <c r="C4956">
        <v>6.7142342285121002E-3</v>
      </c>
      <c r="D4956">
        <v>5.5931581124828997E-3</v>
      </c>
      <c r="E4956">
        <v>0.99995678735156557</v>
      </c>
      <c r="F4956" t="s">
        <v>90</v>
      </c>
      <c r="G4956">
        <v>196171778</v>
      </c>
      <c r="H4956" t="s">
        <v>85440</v>
      </c>
      <c r="I4956" t="s">
        <v>8</v>
      </c>
      <c r="J4956" t="s">
        <v>1886</v>
      </c>
      <c r="K4956" t="s">
        <v>118748</v>
      </c>
      <c r="L4956" t="s">
        <v>163012</v>
      </c>
      <c r="M4956" t="s">
        <v>28</v>
      </c>
      <c r="N4956" t="b">
        <v>1</v>
      </c>
    </row>
    <row r="4957" spans="1:14" x14ac:dyDescent="0.25">
      <c r="A4957" t="s">
        <v>108081</v>
      </c>
      <c r="B4957">
        <v>-3.3565846253992102E-2</v>
      </c>
      <c r="C4957">
        <v>6.7146265066155E-3</v>
      </c>
      <c r="D4957">
        <v>5.5935002708777997E-3</v>
      </c>
      <c r="E4957">
        <v>0.99995678735156557</v>
      </c>
      <c r="F4957" t="s">
        <v>63</v>
      </c>
      <c r="G4957">
        <v>35157492</v>
      </c>
      <c r="H4957" t="s">
        <v>66741</v>
      </c>
      <c r="I4957" t="s">
        <v>75</v>
      </c>
      <c r="J4957" t="s">
        <v>108082</v>
      </c>
      <c r="K4957" t="s">
        <v>108083</v>
      </c>
      <c r="L4957" t="s">
        <v>163012</v>
      </c>
      <c r="M4957" t="s">
        <v>163012</v>
      </c>
      <c r="N4957" t="b">
        <v>0</v>
      </c>
    </row>
    <row r="4958" spans="1:14" x14ac:dyDescent="0.25">
      <c r="A4958" t="s">
        <v>85547</v>
      </c>
      <c r="B4958">
        <v>0.1033488629381254</v>
      </c>
      <c r="C4958">
        <v>7.3933336484451996E-3</v>
      </c>
      <c r="D4958">
        <v>5.5947727083623996E-3</v>
      </c>
      <c r="E4958">
        <v>0.99995678735156557</v>
      </c>
      <c r="F4958" t="s">
        <v>361</v>
      </c>
      <c r="G4958">
        <v>48662009</v>
      </c>
      <c r="H4958" t="s">
        <v>85548</v>
      </c>
      <c r="I4958" t="s">
        <v>75</v>
      </c>
      <c r="J4958" t="s">
        <v>163012</v>
      </c>
      <c r="K4958" t="s">
        <v>163012</v>
      </c>
      <c r="L4958" t="s">
        <v>163012</v>
      </c>
      <c r="M4958" t="s">
        <v>163012</v>
      </c>
      <c r="N4958" t="b">
        <v>0</v>
      </c>
    </row>
    <row r="4959" spans="1:14" x14ac:dyDescent="0.25">
      <c r="A4959" t="s">
        <v>40315</v>
      </c>
      <c r="B4959">
        <v>-0.13663025069444851</v>
      </c>
      <c r="C4959">
        <v>6.7161542888919002E-3</v>
      </c>
      <c r="D4959">
        <v>5.5948328636283001E-3</v>
      </c>
      <c r="E4959">
        <v>0.99995678735156557</v>
      </c>
      <c r="F4959" t="s">
        <v>52</v>
      </c>
      <c r="G4959">
        <v>151931494</v>
      </c>
      <c r="H4959" t="s">
        <v>163012</v>
      </c>
      <c r="I4959" t="s">
        <v>2</v>
      </c>
      <c r="J4959" t="s">
        <v>163012</v>
      </c>
      <c r="K4959" t="s">
        <v>163012</v>
      </c>
      <c r="L4959" t="s">
        <v>163012</v>
      </c>
      <c r="M4959" t="s">
        <v>163012</v>
      </c>
      <c r="N4959" t="b">
        <v>0</v>
      </c>
    </row>
    <row r="4960" spans="1:14" x14ac:dyDescent="0.25">
      <c r="A4960" t="s">
        <v>136266</v>
      </c>
      <c r="B4960">
        <v>-3.6472959284951E-2</v>
      </c>
      <c r="C4960">
        <v>6.7161977199051998E-3</v>
      </c>
      <c r="D4960">
        <v>5.5948707460966004E-3</v>
      </c>
      <c r="E4960">
        <v>0.99995678735156557</v>
      </c>
      <c r="F4960" t="s">
        <v>361</v>
      </c>
      <c r="G4960">
        <v>56718504</v>
      </c>
      <c r="H4960" t="s">
        <v>163012</v>
      </c>
      <c r="I4960" t="s">
        <v>2</v>
      </c>
      <c r="J4960" t="s">
        <v>163012</v>
      </c>
      <c r="K4960" t="s">
        <v>163012</v>
      </c>
      <c r="L4960" t="s">
        <v>163012</v>
      </c>
      <c r="M4960" t="s">
        <v>163012</v>
      </c>
      <c r="N4960" t="b">
        <v>0</v>
      </c>
    </row>
    <row r="4961" spans="1:14" x14ac:dyDescent="0.25">
      <c r="A4961" t="s">
        <v>153816</v>
      </c>
      <c r="B4961">
        <v>-2.1824795509998801E-2</v>
      </c>
      <c r="C4961">
        <v>6.7170873586409998E-3</v>
      </c>
      <c r="D4961">
        <v>5.5956467311822E-3</v>
      </c>
      <c r="E4961">
        <v>0.99995678735156557</v>
      </c>
      <c r="F4961" t="s">
        <v>236</v>
      </c>
      <c r="G4961">
        <v>34631045</v>
      </c>
      <c r="H4961" t="s">
        <v>163012</v>
      </c>
      <c r="I4961" t="s">
        <v>2</v>
      </c>
      <c r="J4961" t="s">
        <v>163012</v>
      </c>
      <c r="K4961" t="s">
        <v>163012</v>
      </c>
      <c r="L4961" t="s">
        <v>163012</v>
      </c>
      <c r="M4961" t="s">
        <v>10</v>
      </c>
      <c r="N4961" t="b">
        <v>1</v>
      </c>
    </row>
    <row r="4962" spans="1:14" x14ac:dyDescent="0.25">
      <c r="A4962" t="s">
        <v>17095</v>
      </c>
      <c r="B4962">
        <v>-5.6097252541079001E-2</v>
      </c>
      <c r="C4962">
        <v>6.7186842531995004E-3</v>
      </c>
      <c r="D4962">
        <v>5.5970396301446004E-3</v>
      </c>
      <c r="E4962">
        <v>0.99995678735156557</v>
      </c>
      <c r="F4962" t="s">
        <v>96</v>
      </c>
      <c r="G4962">
        <v>66518006</v>
      </c>
      <c r="H4962" t="s">
        <v>163012</v>
      </c>
      <c r="I4962" t="s">
        <v>2</v>
      </c>
      <c r="J4962" t="s">
        <v>17096</v>
      </c>
      <c r="K4962" t="s">
        <v>17097</v>
      </c>
      <c r="L4962" t="s">
        <v>163012</v>
      </c>
      <c r="M4962" t="s">
        <v>163012</v>
      </c>
      <c r="N4962" t="b">
        <v>0</v>
      </c>
    </row>
    <row r="4963" spans="1:14" x14ac:dyDescent="0.25">
      <c r="A4963" t="s">
        <v>100255</v>
      </c>
      <c r="B4963">
        <v>-6.8326412854259097E-2</v>
      </c>
      <c r="C4963">
        <v>6.7193083888028001E-3</v>
      </c>
      <c r="D4963">
        <v>5.5975840395522001E-3</v>
      </c>
      <c r="E4963">
        <v>0.99995678735156557</v>
      </c>
      <c r="F4963" t="s">
        <v>1</v>
      </c>
      <c r="G4963">
        <v>18439114</v>
      </c>
      <c r="H4963" t="s">
        <v>100256</v>
      </c>
      <c r="I4963" t="s">
        <v>8</v>
      </c>
      <c r="J4963" t="s">
        <v>163012</v>
      </c>
      <c r="K4963" t="s">
        <v>163012</v>
      </c>
      <c r="L4963" t="s">
        <v>163012</v>
      </c>
      <c r="M4963" t="s">
        <v>163012</v>
      </c>
      <c r="N4963" t="b">
        <v>0</v>
      </c>
    </row>
    <row r="4964" spans="1:14" x14ac:dyDescent="0.25">
      <c r="A4964" t="s">
        <v>83676</v>
      </c>
      <c r="B4964">
        <v>0.1069737042394608</v>
      </c>
      <c r="C4964">
        <v>7.3986812955089002E-3</v>
      </c>
      <c r="D4964">
        <v>5.5990517182209001E-3</v>
      </c>
      <c r="E4964">
        <v>0.99995678735156557</v>
      </c>
      <c r="F4964" t="s">
        <v>78</v>
      </c>
      <c r="G4964">
        <v>135584881</v>
      </c>
      <c r="H4964" t="s">
        <v>163012</v>
      </c>
      <c r="I4964" t="s">
        <v>2</v>
      </c>
      <c r="J4964" t="s">
        <v>163012</v>
      </c>
      <c r="K4964" t="s">
        <v>163012</v>
      </c>
      <c r="L4964" t="s">
        <v>163012</v>
      </c>
      <c r="M4964" t="s">
        <v>163012</v>
      </c>
      <c r="N4964" t="b">
        <v>0</v>
      </c>
    </row>
    <row r="4965" spans="1:14" x14ac:dyDescent="0.25">
      <c r="A4965" t="s">
        <v>78088</v>
      </c>
      <c r="B4965">
        <v>-2.7536821230789699E-2</v>
      </c>
      <c r="C4965">
        <v>6.7210776202392001E-3</v>
      </c>
      <c r="D4965">
        <v>5.5991272844728001E-3</v>
      </c>
      <c r="E4965">
        <v>0.99995678735156557</v>
      </c>
      <c r="F4965" t="s">
        <v>110</v>
      </c>
      <c r="G4965">
        <v>76671876</v>
      </c>
      <c r="H4965" t="s">
        <v>33334</v>
      </c>
      <c r="I4965" t="s">
        <v>25</v>
      </c>
      <c r="J4965" t="s">
        <v>92</v>
      </c>
      <c r="K4965" t="s">
        <v>78089</v>
      </c>
      <c r="L4965" t="s">
        <v>163012</v>
      </c>
      <c r="M4965" t="s">
        <v>28</v>
      </c>
      <c r="N4965" t="b">
        <v>1</v>
      </c>
    </row>
    <row r="4966" spans="1:14" x14ac:dyDescent="0.25">
      <c r="A4966" t="s">
        <v>35339</v>
      </c>
      <c r="B4966">
        <v>0.14662705450242269</v>
      </c>
      <c r="C4966">
        <v>7.4015556787608997E-3</v>
      </c>
      <c r="D4966">
        <v>5.6013517772480004E-3</v>
      </c>
      <c r="E4966">
        <v>0.99995678735156557</v>
      </c>
      <c r="F4966" t="s">
        <v>361</v>
      </c>
      <c r="G4966">
        <v>14375763</v>
      </c>
      <c r="H4966" t="s">
        <v>163012</v>
      </c>
      <c r="I4966" t="s">
        <v>2</v>
      </c>
      <c r="J4966" t="s">
        <v>163012</v>
      </c>
      <c r="K4966" t="s">
        <v>163012</v>
      </c>
      <c r="L4966" t="s">
        <v>163012</v>
      </c>
      <c r="M4966" t="s">
        <v>163012</v>
      </c>
      <c r="N4966" t="b">
        <v>0</v>
      </c>
    </row>
    <row r="4967" spans="1:14" x14ac:dyDescent="0.25">
      <c r="A4967" t="s">
        <v>144841</v>
      </c>
      <c r="B4967">
        <v>-0.12681111119874339</v>
      </c>
      <c r="C4967">
        <v>6.7251337037189003E-3</v>
      </c>
      <c r="D4967">
        <v>5.6026653487472001E-3</v>
      </c>
      <c r="E4967">
        <v>0.99995678735156557</v>
      </c>
      <c r="F4967" t="s">
        <v>78</v>
      </c>
      <c r="G4967">
        <v>93791755</v>
      </c>
      <c r="H4967" t="s">
        <v>163012</v>
      </c>
      <c r="I4967" t="s">
        <v>2</v>
      </c>
      <c r="J4967" t="s">
        <v>163012</v>
      </c>
      <c r="K4967" t="s">
        <v>163012</v>
      </c>
      <c r="L4967" t="s">
        <v>163012</v>
      </c>
      <c r="M4967" t="s">
        <v>163012</v>
      </c>
      <c r="N4967" t="b">
        <v>0</v>
      </c>
    </row>
    <row r="4968" spans="1:14" x14ac:dyDescent="0.25">
      <c r="A4968" t="s">
        <v>19003</v>
      </c>
      <c r="B4968">
        <v>-3.81630342418319E-2</v>
      </c>
      <c r="C4968">
        <v>6.7312752949467E-3</v>
      </c>
      <c r="D4968">
        <v>5.6080227580785997E-3</v>
      </c>
      <c r="E4968">
        <v>0.99995678735156557</v>
      </c>
      <c r="F4968" t="s">
        <v>90</v>
      </c>
      <c r="G4968">
        <v>20138582</v>
      </c>
      <c r="H4968" t="s">
        <v>163012</v>
      </c>
      <c r="I4968" t="s">
        <v>2</v>
      </c>
      <c r="J4968" t="s">
        <v>163012</v>
      </c>
      <c r="K4968" t="s">
        <v>163012</v>
      </c>
      <c r="L4968" t="s">
        <v>163012</v>
      </c>
      <c r="M4968" t="s">
        <v>163012</v>
      </c>
      <c r="N4968" t="b">
        <v>0</v>
      </c>
    </row>
    <row r="4969" spans="1:14" x14ac:dyDescent="0.25">
      <c r="A4969" t="s">
        <v>101854</v>
      </c>
      <c r="B4969">
        <v>-0.1286410389814498</v>
      </c>
      <c r="C4969">
        <v>6.7315457686320003E-3</v>
      </c>
      <c r="D4969">
        <v>5.6082587017992E-3</v>
      </c>
      <c r="E4969">
        <v>0.99995678735156557</v>
      </c>
      <c r="F4969" t="s">
        <v>33</v>
      </c>
      <c r="G4969">
        <v>74824405</v>
      </c>
      <c r="H4969" t="s">
        <v>34274</v>
      </c>
      <c r="I4969" t="s">
        <v>8</v>
      </c>
      <c r="J4969" t="s">
        <v>346</v>
      </c>
      <c r="K4969" t="s">
        <v>101855</v>
      </c>
      <c r="L4969" t="s">
        <v>163012</v>
      </c>
      <c r="M4969" t="s">
        <v>10</v>
      </c>
      <c r="N4969" t="b">
        <v>1</v>
      </c>
    </row>
    <row r="4970" spans="1:14" x14ac:dyDescent="0.25">
      <c r="A4970" t="s">
        <v>8268</v>
      </c>
      <c r="B4970">
        <v>-2.5983638503508301E-2</v>
      </c>
      <c r="C4970">
        <v>6.7318772229278002E-3</v>
      </c>
      <c r="D4970">
        <v>5.6085478416462997E-3</v>
      </c>
      <c r="E4970">
        <v>0.99995678735156557</v>
      </c>
      <c r="F4970" t="s">
        <v>361</v>
      </c>
      <c r="G4970">
        <v>52084443</v>
      </c>
      <c r="H4970" t="s">
        <v>8269</v>
      </c>
      <c r="I4970" t="s">
        <v>8</v>
      </c>
      <c r="J4970" t="s">
        <v>8270</v>
      </c>
      <c r="K4970" t="s">
        <v>8271</v>
      </c>
      <c r="L4970" t="s">
        <v>163012</v>
      </c>
      <c r="M4970" t="s">
        <v>163012</v>
      </c>
      <c r="N4970" t="b">
        <v>0</v>
      </c>
    </row>
    <row r="4971" spans="1:14" x14ac:dyDescent="0.25">
      <c r="A4971" t="s">
        <v>115327</v>
      </c>
      <c r="B4971">
        <v>-8.5621676051321496E-2</v>
      </c>
      <c r="C4971">
        <v>6.7319563039351998E-3</v>
      </c>
      <c r="D4971">
        <v>5.6086168270315997E-3</v>
      </c>
      <c r="E4971">
        <v>0.99995678735156557</v>
      </c>
      <c r="F4971" t="s">
        <v>43</v>
      </c>
      <c r="G4971">
        <v>123165537</v>
      </c>
      <c r="H4971" t="s">
        <v>163012</v>
      </c>
      <c r="I4971" t="s">
        <v>2</v>
      </c>
      <c r="J4971" t="s">
        <v>278</v>
      </c>
      <c r="K4971" t="s">
        <v>115328</v>
      </c>
      <c r="L4971" t="s">
        <v>163012</v>
      </c>
      <c r="M4971" t="s">
        <v>163012</v>
      </c>
      <c r="N4971" t="b">
        <v>0</v>
      </c>
    </row>
    <row r="4972" spans="1:14" x14ac:dyDescent="0.25">
      <c r="A4972" t="s">
        <v>46951</v>
      </c>
      <c r="B4972">
        <v>-0.1144711888937933</v>
      </c>
      <c r="C4972">
        <v>6.7324861867376004E-3</v>
      </c>
      <c r="D4972">
        <v>5.6090790650114002E-3</v>
      </c>
      <c r="E4972">
        <v>0.99995678735156557</v>
      </c>
      <c r="F4972" t="s">
        <v>82</v>
      </c>
      <c r="G4972">
        <v>111606877</v>
      </c>
      <c r="H4972" t="s">
        <v>163012</v>
      </c>
      <c r="I4972" t="s">
        <v>2</v>
      </c>
      <c r="J4972" t="s">
        <v>36115</v>
      </c>
      <c r="K4972" t="s">
        <v>46952</v>
      </c>
      <c r="L4972" t="s">
        <v>163012</v>
      </c>
      <c r="M4972" t="s">
        <v>163012</v>
      </c>
      <c r="N4972" t="b">
        <v>0</v>
      </c>
    </row>
    <row r="4973" spans="1:14" x14ac:dyDescent="0.25">
      <c r="A4973" t="s">
        <v>21705</v>
      </c>
      <c r="B4973">
        <v>6.2681140637788194E-2</v>
      </c>
      <c r="C4973">
        <v>7.4120358458099004E-3</v>
      </c>
      <c r="D4973">
        <v>5.6097383561994002E-3</v>
      </c>
      <c r="E4973">
        <v>0.99995678735156557</v>
      </c>
      <c r="F4973" t="s">
        <v>110</v>
      </c>
      <c r="G4973">
        <v>75829146</v>
      </c>
      <c r="H4973" t="s">
        <v>163012</v>
      </c>
      <c r="I4973" t="s">
        <v>2</v>
      </c>
      <c r="J4973" t="s">
        <v>163012</v>
      </c>
      <c r="K4973" t="s">
        <v>163012</v>
      </c>
      <c r="L4973" t="s">
        <v>163012</v>
      </c>
      <c r="M4973" t="s">
        <v>28</v>
      </c>
      <c r="N4973" t="b">
        <v>1</v>
      </c>
    </row>
    <row r="4974" spans="1:14" x14ac:dyDescent="0.25">
      <c r="A4974" t="s">
        <v>100912</v>
      </c>
      <c r="B4974">
        <v>-9.0855101398080701E-2</v>
      </c>
      <c r="C4974">
        <v>6.7335717692091996E-3</v>
      </c>
      <c r="D4974">
        <v>5.6100260672642E-3</v>
      </c>
      <c r="E4974">
        <v>0.99995678735156557</v>
      </c>
      <c r="F4974" t="s">
        <v>33</v>
      </c>
      <c r="G4974">
        <v>124033987</v>
      </c>
      <c r="H4974" t="s">
        <v>163012</v>
      </c>
      <c r="I4974" t="s">
        <v>2</v>
      </c>
      <c r="J4974" t="s">
        <v>163012</v>
      </c>
      <c r="K4974" t="s">
        <v>163012</v>
      </c>
      <c r="L4974" t="s">
        <v>163012</v>
      </c>
      <c r="M4974" t="s">
        <v>163012</v>
      </c>
      <c r="N4974" t="b">
        <v>0</v>
      </c>
    </row>
    <row r="4975" spans="1:14" x14ac:dyDescent="0.25">
      <c r="A4975" t="s">
        <v>136549</v>
      </c>
      <c r="B4975">
        <v>-1.8833771256146301E-2</v>
      </c>
      <c r="C4975">
        <v>6.7363240462001003E-3</v>
      </c>
      <c r="D4975">
        <v>5.6124270332118999E-3</v>
      </c>
      <c r="E4975">
        <v>0.99995678735156557</v>
      </c>
      <c r="F4975" t="s">
        <v>82</v>
      </c>
      <c r="G4975">
        <v>32049271</v>
      </c>
      <c r="H4975" t="s">
        <v>163012</v>
      </c>
      <c r="I4975" t="s">
        <v>2</v>
      </c>
      <c r="J4975" t="s">
        <v>136550</v>
      </c>
      <c r="K4975" t="s">
        <v>18420</v>
      </c>
      <c r="L4975" t="s">
        <v>163012</v>
      </c>
      <c r="M4975" t="s">
        <v>163012</v>
      </c>
      <c r="N4975" t="b">
        <v>0</v>
      </c>
    </row>
    <row r="4976" spans="1:14" x14ac:dyDescent="0.25">
      <c r="A4976" t="s">
        <v>105732</v>
      </c>
      <c r="B4976">
        <v>5.2689468875681898E-2</v>
      </c>
      <c r="C4976">
        <v>7.4204366973749996E-3</v>
      </c>
      <c r="D4976">
        <v>5.6164614857614004E-3</v>
      </c>
      <c r="E4976">
        <v>0.99995678735156557</v>
      </c>
      <c r="F4976" t="s">
        <v>33</v>
      </c>
      <c r="G4976">
        <v>97772879</v>
      </c>
      <c r="H4976" t="s">
        <v>17854</v>
      </c>
      <c r="I4976" t="s">
        <v>8</v>
      </c>
      <c r="J4976" t="s">
        <v>18</v>
      </c>
      <c r="K4976" t="s">
        <v>17855</v>
      </c>
      <c r="L4976" t="s">
        <v>163012</v>
      </c>
      <c r="M4976" t="s">
        <v>163012</v>
      </c>
      <c r="N4976" t="b">
        <v>0</v>
      </c>
    </row>
    <row r="4977" spans="1:14" x14ac:dyDescent="0.25">
      <c r="A4977" t="s">
        <v>17363</v>
      </c>
      <c r="B4977">
        <v>-0.1449613519832382</v>
      </c>
      <c r="C4977">
        <v>6.7434876604772001E-3</v>
      </c>
      <c r="D4977">
        <v>5.6186764674100997E-3</v>
      </c>
      <c r="E4977">
        <v>0.99995678735156557</v>
      </c>
      <c r="F4977" t="s">
        <v>117</v>
      </c>
      <c r="G4977">
        <v>24060063</v>
      </c>
      <c r="H4977" t="s">
        <v>163012</v>
      </c>
      <c r="I4977" t="s">
        <v>2</v>
      </c>
      <c r="J4977" t="s">
        <v>17364</v>
      </c>
      <c r="K4977" t="s">
        <v>17365</v>
      </c>
      <c r="L4977" t="s">
        <v>163012</v>
      </c>
      <c r="M4977" t="s">
        <v>163012</v>
      </c>
      <c r="N4977" t="b">
        <v>0</v>
      </c>
    </row>
    <row r="4978" spans="1:14" x14ac:dyDescent="0.25">
      <c r="A4978" t="s">
        <v>53694</v>
      </c>
      <c r="B4978">
        <v>-2.55722175655239E-2</v>
      </c>
      <c r="C4978">
        <v>6.7437146740224998E-3</v>
      </c>
      <c r="D4978">
        <v>5.6188745157412998E-3</v>
      </c>
      <c r="E4978">
        <v>0.99995678735156557</v>
      </c>
      <c r="F4978" t="s">
        <v>17</v>
      </c>
      <c r="G4978">
        <v>122440582</v>
      </c>
      <c r="H4978" t="s">
        <v>163012</v>
      </c>
      <c r="I4978" t="s">
        <v>2</v>
      </c>
      <c r="J4978" t="s">
        <v>163012</v>
      </c>
      <c r="K4978" t="s">
        <v>163012</v>
      </c>
      <c r="L4978" t="s">
        <v>163012</v>
      </c>
      <c r="M4978" t="s">
        <v>163012</v>
      </c>
      <c r="N4978" t="b">
        <v>0</v>
      </c>
    </row>
    <row r="4979" spans="1:14" x14ac:dyDescent="0.25">
      <c r="A4979" t="s">
        <v>4205</v>
      </c>
      <c r="B4979">
        <v>-3.4399217503523802E-2</v>
      </c>
      <c r="C4979">
        <v>6.7437917296904997E-3</v>
      </c>
      <c r="D4979">
        <v>5.6189417397574E-3</v>
      </c>
      <c r="E4979">
        <v>0.99995678735156557</v>
      </c>
      <c r="F4979" t="s">
        <v>6</v>
      </c>
      <c r="G4979">
        <v>31669149</v>
      </c>
      <c r="H4979" t="s">
        <v>163012</v>
      </c>
      <c r="I4979" t="s">
        <v>2</v>
      </c>
      <c r="J4979" t="s">
        <v>163012</v>
      </c>
      <c r="K4979" t="s">
        <v>163012</v>
      </c>
      <c r="L4979" t="s">
        <v>163012</v>
      </c>
      <c r="M4979" t="s">
        <v>163012</v>
      </c>
      <c r="N4979" t="b">
        <v>0</v>
      </c>
    </row>
    <row r="4980" spans="1:14" x14ac:dyDescent="0.25">
      <c r="A4980" t="s">
        <v>104187</v>
      </c>
      <c r="B4980">
        <v>-0.1171151310519572</v>
      </c>
      <c r="C4980">
        <v>6.7438754126497996E-3</v>
      </c>
      <c r="D4980">
        <v>5.6190147455183002E-3</v>
      </c>
      <c r="E4980">
        <v>0.99995678735156557</v>
      </c>
      <c r="F4980" t="s">
        <v>21</v>
      </c>
      <c r="G4980">
        <v>30766776</v>
      </c>
      <c r="H4980" t="s">
        <v>163012</v>
      </c>
      <c r="I4980" t="s">
        <v>2</v>
      </c>
      <c r="J4980" t="s">
        <v>104188</v>
      </c>
      <c r="K4980" t="s">
        <v>104189</v>
      </c>
      <c r="L4980" t="s">
        <v>163012</v>
      </c>
      <c r="M4980" t="s">
        <v>163012</v>
      </c>
      <c r="N4980" t="b">
        <v>0</v>
      </c>
    </row>
    <row r="4981" spans="1:14" x14ac:dyDescent="0.25">
      <c r="A4981" t="s">
        <v>61927</v>
      </c>
      <c r="B4981">
        <v>5.92507835517238E-2</v>
      </c>
      <c r="C4981">
        <v>7.4237266731405002E-3</v>
      </c>
      <c r="D4981">
        <v>5.6190945434510999E-3</v>
      </c>
      <c r="E4981">
        <v>0.99995678735156557</v>
      </c>
      <c r="F4981" t="s">
        <v>1</v>
      </c>
      <c r="G4981">
        <v>124514514</v>
      </c>
      <c r="H4981" t="s">
        <v>163012</v>
      </c>
      <c r="I4981" t="s">
        <v>2</v>
      </c>
      <c r="J4981" t="s">
        <v>163012</v>
      </c>
      <c r="K4981" t="s">
        <v>163012</v>
      </c>
      <c r="L4981" t="s">
        <v>163012</v>
      </c>
      <c r="M4981" t="s">
        <v>163012</v>
      </c>
      <c r="N4981" t="b">
        <v>0</v>
      </c>
    </row>
    <row r="4982" spans="1:14" x14ac:dyDescent="0.25">
      <c r="A4982" t="s">
        <v>48732</v>
      </c>
      <c r="B4982">
        <v>6.2281335028894998E-2</v>
      </c>
      <c r="C4982">
        <v>7.4248822960758997E-3</v>
      </c>
      <c r="D4982">
        <v>5.6200194359163E-3</v>
      </c>
      <c r="E4982">
        <v>0.99995678735156557</v>
      </c>
      <c r="F4982" t="s">
        <v>90</v>
      </c>
      <c r="G4982">
        <v>233162064</v>
      </c>
      <c r="H4982" t="s">
        <v>163012</v>
      </c>
      <c r="I4982" t="s">
        <v>2</v>
      </c>
      <c r="J4982" t="s">
        <v>163012</v>
      </c>
      <c r="K4982" t="s">
        <v>163012</v>
      </c>
      <c r="L4982" t="s">
        <v>163012</v>
      </c>
      <c r="M4982" t="s">
        <v>163012</v>
      </c>
      <c r="N4982" t="b">
        <v>0</v>
      </c>
    </row>
    <row r="4983" spans="1:14" x14ac:dyDescent="0.25">
      <c r="A4983" t="s">
        <v>9187</v>
      </c>
      <c r="B4983">
        <v>0.1051346529116656</v>
      </c>
      <c r="C4983">
        <v>7.4255826765232003E-3</v>
      </c>
      <c r="D4983">
        <v>5.6205799831275998E-3</v>
      </c>
      <c r="E4983">
        <v>0.99995678735156557</v>
      </c>
      <c r="F4983" t="s">
        <v>100</v>
      </c>
      <c r="G4983">
        <v>174214278</v>
      </c>
      <c r="H4983" t="s">
        <v>9188</v>
      </c>
      <c r="I4983" t="s">
        <v>25</v>
      </c>
      <c r="J4983" t="s">
        <v>3</v>
      </c>
      <c r="K4983" t="s">
        <v>9189</v>
      </c>
      <c r="L4983" t="s">
        <v>163012</v>
      </c>
      <c r="M4983" t="s">
        <v>163012</v>
      </c>
      <c r="N4983" t="b">
        <v>0</v>
      </c>
    </row>
    <row r="4984" spans="1:14" x14ac:dyDescent="0.25">
      <c r="A4984" t="s">
        <v>109099</v>
      </c>
      <c r="B4984">
        <v>6.1479668404428298E-2</v>
      </c>
      <c r="C4984">
        <v>7.4273625103707004E-3</v>
      </c>
      <c r="D4984">
        <v>5.6220044809144002E-3</v>
      </c>
      <c r="E4984">
        <v>0.99995678735156557</v>
      </c>
      <c r="F4984" t="s">
        <v>43</v>
      </c>
      <c r="G4984">
        <v>62964355</v>
      </c>
      <c r="H4984" t="s">
        <v>163012</v>
      </c>
      <c r="I4984" t="s">
        <v>2</v>
      </c>
      <c r="J4984" t="s">
        <v>18</v>
      </c>
      <c r="K4984" t="s">
        <v>109100</v>
      </c>
      <c r="L4984" t="s">
        <v>163012</v>
      </c>
      <c r="M4984" t="s">
        <v>163012</v>
      </c>
      <c r="N4984" t="b">
        <v>0</v>
      </c>
    </row>
    <row r="4985" spans="1:14" x14ac:dyDescent="0.25">
      <c r="A4985" t="s">
        <v>56036</v>
      </c>
      <c r="B4985">
        <v>-7.2824568522604605E-2</v>
      </c>
      <c r="C4985">
        <v>6.7490778026796996E-3</v>
      </c>
      <c r="D4985">
        <v>5.6235534385246999E-3</v>
      </c>
      <c r="E4985">
        <v>0.99995678735156557</v>
      </c>
      <c r="F4985" t="s">
        <v>56</v>
      </c>
      <c r="G4985">
        <v>99422790</v>
      </c>
      <c r="H4985" t="s">
        <v>56037</v>
      </c>
      <c r="I4985" t="s">
        <v>75</v>
      </c>
      <c r="J4985" t="s">
        <v>163012</v>
      </c>
      <c r="K4985" t="s">
        <v>163012</v>
      </c>
      <c r="L4985" t="s">
        <v>56038</v>
      </c>
      <c r="M4985" t="s">
        <v>163012</v>
      </c>
      <c r="N4985" t="b">
        <v>0</v>
      </c>
    </row>
    <row r="4986" spans="1:14" x14ac:dyDescent="0.25">
      <c r="A4986" t="s">
        <v>144755</v>
      </c>
      <c r="B4986">
        <v>-0.1099734457936679</v>
      </c>
      <c r="C4986">
        <v>6.7520726132746E-3</v>
      </c>
      <c r="D4986">
        <v>5.6261662576577998E-3</v>
      </c>
      <c r="E4986">
        <v>0.99995678735156557</v>
      </c>
      <c r="F4986" t="s">
        <v>117</v>
      </c>
      <c r="G4986">
        <v>44677268</v>
      </c>
      <c r="H4986" t="s">
        <v>163012</v>
      </c>
      <c r="I4986" t="s">
        <v>2</v>
      </c>
      <c r="J4986" t="s">
        <v>163012</v>
      </c>
      <c r="K4986" t="s">
        <v>163012</v>
      </c>
      <c r="L4986" t="s">
        <v>163012</v>
      </c>
      <c r="M4986" t="s">
        <v>80</v>
      </c>
      <c r="N4986" t="b">
        <v>1</v>
      </c>
    </row>
    <row r="4987" spans="1:14" x14ac:dyDescent="0.25">
      <c r="A4987" t="s">
        <v>56738</v>
      </c>
      <c r="B4987">
        <v>-5.9665622621886398E-2</v>
      </c>
      <c r="C4987">
        <v>6.7529974648068997E-3</v>
      </c>
      <c r="D4987">
        <v>5.6269731540696004E-3</v>
      </c>
      <c r="E4987">
        <v>0.99995678735156557</v>
      </c>
      <c r="F4987" t="s">
        <v>78</v>
      </c>
      <c r="G4987">
        <v>176865606</v>
      </c>
      <c r="H4987" t="s">
        <v>56739</v>
      </c>
      <c r="I4987" t="s">
        <v>75</v>
      </c>
      <c r="J4987" t="s">
        <v>3429</v>
      </c>
      <c r="K4987" t="s">
        <v>11512</v>
      </c>
      <c r="L4987" t="s">
        <v>163012</v>
      </c>
      <c r="M4987" t="s">
        <v>163012</v>
      </c>
      <c r="N4987" t="b">
        <v>0</v>
      </c>
    </row>
    <row r="4988" spans="1:14" x14ac:dyDescent="0.25">
      <c r="A4988" t="s">
        <v>145013</v>
      </c>
      <c r="B4988">
        <v>-1.27031544705811E-2</v>
      </c>
      <c r="C4988">
        <v>6.7539573455092997E-3</v>
      </c>
      <c r="D4988">
        <v>5.6278106174030996E-3</v>
      </c>
      <c r="E4988">
        <v>0.99995678735156557</v>
      </c>
      <c r="F4988" t="s">
        <v>52</v>
      </c>
      <c r="G4988">
        <v>25790059</v>
      </c>
      <c r="H4988" t="s">
        <v>56984</v>
      </c>
      <c r="I4988" t="s">
        <v>25</v>
      </c>
      <c r="J4988" t="s">
        <v>4325</v>
      </c>
      <c r="K4988" t="s">
        <v>145014</v>
      </c>
      <c r="L4988" t="s">
        <v>163012</v>
      </c>
      <c r="M4988" t="s">
        <v>28</v>
      </c>
      <c r="N4988" t="b">
        <v>1</v>
      </c>
    </row>
    <row r="4989" spans="1:14" x14ac:dyDescent="0.25">
      <c r="A4989" t="s">
        <v>63213</v>
      </c>
      <c r="B4989">
        <v>1.4058112048418199E-2</v>
      </c>
      <c r="C4989">
        <v>7.4356831364822996E-3</v>
      </c>
      <c r="D4989">
        <v>5.6286641883777E-3</v>
      </c>
      <c r="E4989">
        <v>0.99995678735156557</v>
      </c>
      <c r="F4989" t="s">
        <v>82</v>
      </c>
      <c r="G4989">
        <v>32853384</v>
      </c>
      <c r="H4989" t="s">
        <v>35311</v>
      </c>
      <c r="I4989" t="s">
        <v>25</v>
      </c>
      <c r="J4989" t="s">
        <v>63214</v>
      </c>
      <c r="K4989" t="s">
        <v>63215</v>
      </c>
      <c r="L4989" t="s">
        <v>163012</v>
      </c>
      <c r="M4989" t="s">
        <v>28</v>
      </c>
      <c r="N4989" t="b">
        <v>1</v>
      </c>
    </row>
    <row r="4990" spans="1:14" x14ac:dyDescent="0.25">
      <c r="A4990" t="s">
        <v>116173</v>
      </c>
      <c r="B4990">
        <v>-5.2502474879638897E-2</v>
      </c>
      <c r="C4990">
        <v>6.7550384362716999E-3</v>
      </c>
      <c r="D4990">
        <v>5.6287538389304002E-3</v>
      </c>
      <c r="E4990">
        <v>0.99995678735156557</v>
      </c>
      <c r="F4990" t="s">
        <v>6</v>
      </c>
      <c r="G4990">
        <v>172365795</v>
      </c>
      <c r="H4990" t="s">
        <v>163012</v>
      </c>
      <c r="I4990" t="s">
        <v>2</v>
      </c>
      <c r="J4990" t="s">
        <v>18</v>
      </c>
      <c r="K4990" t="s">
        <v>116174</v>
      </c>
      <c r="L4990" t="s">
        <v>163012</v>
      </c>
      <c r="M4990" t="s">
        <v>163012</v>
      </c>
      <c r="N4990" t="b">
        <v>0</v>
      </c>
    </row>
    <row r="4991" spans="1:14" x14ac:dyDescent="0.25">
      <c r="A4991" t="s">
        <v>157181</v>
      </c>
      <c r="B4991">
        <v>-2.2566946881406199E-2</v>
      </c>
      <c r="C4991">
        <v>6.7560926707752001E-3</v>
      </c>
      <c r="D4991">
        <v>5.6296736357827996E-3</v>
      </c>
      <c r="E4991">
        <v>0.99995678735156557</v>
      </c>
      <c r="F4991" t="s">
        <v>361</v>
      </c>
      <c r="G4991">
        <v>50447253</v>
      </c>
      <c r="H4991" t="s">
        <v>163012</v>
      </c>
      <c r="I4991" t="s">
        <v>2</v>
      </c>
      <c r="J4991" t="s">
        <v>163012</v>
      </c>
      <c r="K4991" t="s">
        <v>163012</v>
      </c>
      <c r="L4991" t="s">
        <v>163012</v>
      </c>
      <c r="M4991" t="s">
        <v>163012</v>
      </c>
      <c r="N4991" t="b">
        <v>0</v>
      </c>
    </row>
    <row r="4992" spans="1:14" x14ac:dyDescent="0.25">
      <c r="A4992" t="s">
        <v>132354</v>
      </c>
      <c r="B4992">
        <v>-5.17954733697941E-2</v>
      </c>
      <c r="C4992">
        <v>6.7572475717722997E-3</v>
      </c>
      <c r="D4992">
        <v>5.6306812695269999E-3</v>
      </c>
      <c r="E4992">
        <v>0.99995678735156557</v>
      </c>
      <c r="F4992" t="s">
        <v>56</v>
      </c>
      <c r="G4992">
        <v>209587</v>
      </c>
      <c r="H4992" t="s">
        <v>14918</v>
      </c>
      <c r="I4992" t="s">
        <v>8</v>
      </c>
      <c r="J4992" t="s">
        <v>163012</v>
      </c>
      <c r="K4992" t="s">
        <v>163012</v>
      </c>
      <c r="L4992" t="s">
        <v>163012</v>
      </c>
      <c r="M4992" t="s">
        <v>163012</v>
      </c>
      <c r="N4992" t="b">
        <v>0</v>
      </c>
    </row>
    <row r="4993" spans="1:14" x14ac:dyDescent="0.25">
      <c r="A4993" t="s">
        <v>11662</v>
      </c>
      <c r="B4993">
        <v>7.13464145575292E-2</v>
      </c>
      <c r="C4993">
        <v>7.4397093271592997E-3</v>
      </c>
      <c r="D4993">
        <v>5.6318868450593003E-3</v>
      </c>
      <c r="E4993">
        <v>0.99995678735156557</v>
      </c>
      <c r="F4993" t="s">
        <v>6</v>
      </c>
      <c r="G4993">
        <v>159535643</v>
      </c>
      <c r="H4993" t="s">
        <v>163012</v>
      </c>
      <c r="I4993" t="s">
        <v>2</v>
      </c>
      <c r="J4993" t="s">
        <v>3</v>
      </c>
      <c r="K4993" t="s">
        <v>11663</v>
      </c>
      <c r="L4993" t="s">
        <v>163012</v>
      </c>
      <c r="M4993" t="s">
        <v>163012</v>
      </c>
      <c r="N4993" t="b">
        <v>0</v>
      </c>
    </row>
    <row r="4994" spans="1:14" x14ac:dyDescent="0.25">
      <c r="A4994" t="s">
        <v>145699</v>
      </c>
      <c r="B4994">
        <v>7.9510294663319003E-3</v>
      </c>
      <c r="C4994">
        <v>7.4407924452455998E-3</v>
      </c>
      <c r="D4994">
        <v>5.6327538149444998E-3</v>
      </c>
      <c r="E4994">
        <v>0.99995678735156557</v>
      </c>
      <c r="F4994" t="s">
        <v>43</v>
      </c>
      <c r="G4994">
        <v>106955863</v>
      </c>
      <c r="H4994" t="s">
        <v>145700</v>
      </c>
      <c r="I4994" t="s">
        <v>25</v>
      </c>
      <c r="J4994" t="s">
        <v>145701</v>
      </c>
      <c r="K4994" t="s">
        <v>145702</v>
      </c>
      <c r="L4994" t="s">
        <v>163012</v>
      </c>
      <c r="M4994" t="s">
        <v>28</v>
      </c>
      <c r="N4994" t="b">
        <v>1</v>
      </c>
    </row>
    <row r="4995" spans="1:14" x14ac:dyDescent="0.25">
      <c r="A4995" t="s">
        <v>93050</v>
      </c>
      <c r="B4995">
        <v>0.1263451663644809</v>
      </c>
      <c r="C4995">
        <v>7.4441969035711998E-3</v>
      </c>
      <c r="D4995">
        <v>5.6354789227705997E-3</v>
      </c>
      <c r="E4995">
        <v>0.99995678735156557</v>
      </c>
      <c r="F4995" t="s">
        <v>82</v>
      </c>
      <c r="G4995">
        <v>163630238</v>
      </c>
      <c r="H4995" t="s">
        <v>70789</v>
      </c>
      <c r="I4995" t="s">
        <v>8</v>
      </c>
      <c r="J4995" t="s">
        <v>163012</v>
      </c>
      <c r="K4995" t="s">
        <v>163012</v>
      </c>
      <c r="L4995" t="s">
        <v>163012</v>
      </c>
      <c r="M4995" t="s">
        <v>163012</v>
      </c>
      <c r="N4995" t="b">
        <v>0</v>
      </c>
    </row>
    <row r="4996" spans="1:14" x14ac:dyDescent="0.25">
      <c r="A4996" t="s">
        <v>157141</v>
      </c>
      <c r="B4996">
        <v>8.9030007641226594E-2</v>
      </c>
      <c r="C4996">
        <v>7.4443272809910001E-3</v>
      </c>
      <c r="D4996">
        <v>5.6355832851395999E-3</v>
      </c>
      <c r="E4996">
        <v>0.99995678735156557</v>
      </c>
      <c r="F4996" t="s">
        <v>100</v>
      </c>
      <c r="G4996">
        <v>123403184</v>
      </c>
      <c r="H4996" t="s">
        <v>163012</v>
      </c>
      <c r="I4996" t="s">
        <v>2</v>
      </c>
      <c r="J4996" t="s">
        <v>157142</v>
      </c>
      <c r="K4996" t="s">
        <v>157143</v>
      </c>
      <c r="L4996" t="s">
        <v>163012</v>
      </c>
      <c r="M4996" t="s">
        <v>163012</v>
      </c>
      <c r="N4996" t="b">
        <v>0</v>
      </c>
    </row>
    <row r="4997" spans="1:14" x14ac:dyDescent="0.25">
      <c r="A4997" t="s">
        <v>117452</v>
      </c>
      <c r="B4997">
        <v>-9.5438450744635805E-2</v>
      </c>
      <c r="C4997">
        <v>6.7635478676076003E-3</v>
      </c>
      <c r="D4997">
        <v>5.6361783217688003E-3</v>
      </c>
      <c r="E4997">
        <v>0.99995678735156557</v>
      </c>
      <c r="F4997" t="s">
        <v>63</v>
      </c>
      <c r="G4997">
        <v>45574903</v>
      </c>
      <c r="H4997" t="s">
        <v>163012</v>
      </c>
      <c r="I4997" t="s">
        <v>2</v>
      </c>
      <c r="J4997" t="s">
        <v>163012</v>
      </c>
      <c r="K4997" t="s">
        <v>163012</v>
      </c>
      <c r="L4997" t="s">
        <v>163012</v>
      </c>
      <c r="M4997" t="s">
        <v>163012</v>
      </c>
      <c r="N4997" t="b">
        <v>0</v>
      </c>
    </row>
    <row r="4998" spans="1:14" x14ac:dyDescent="0.25">
      <c r="A4998" t="s">
        <v>160921</v>
      </c>
      <c r="B4998">
        <v>9.7204406940851695E-2</v>
      </c>
      <c r="C4998">
        <v>7.4494705198069004E-3</v>
      </c>
      <c r="D4998">
        <v>5.6397003433173998E-3</v>
      </c>
      <c r="E4998">
        <v>0.99995678735156557</v>
      </c>
      <c r="F4998" t="s">
        <v>63</v>
      </c>
      <c r="G4998">
        <v>28964689</v>
      </c>
      <c r="H4998" t="s">
        <v>163012</v>
      </c>
      <c r="I4998" t="s">
        <v>2</v>
      </c>
      <c r="J4998" t="s">
        <v>114</v>
      </c>
      <c r="K4998" t="s">
        <v>160922</v>
      </c>
      <c r="L4998" t="s">
        <v>163012</v>
      </c>
      <c r="M4998" t="s">
        <v>163012</v>
      </c>
      <c r="N4998" t="b">
        <v>0</v>
      </c>
    </row>
    <row r="4999" spans="1:14" x14ac:dyDescent="0.25">
      <c r="A4999" t="s">
        <v>118050</v>
      </c>
      <c r="B4999">
        <v>-6.8885640135983098E-2</v>
      </c>
      <c r="C4999">
        <v>6.7692361768553998E-3</v>
      </c>
      <c r="D4999">
        <v>5.6411416129854E-3</v>
      </c>
      <c r="E4999">
        <v>0.99995678735156557</v>
      </c>
      <c r="F4999" t="s">
        <v>30</v>
      </c>
      <c r="G4999">
        <v>65843338</v>
      </c>
      <c r="H4999" t="s">
        <v>163012</v>
      </c>
      <c r="I4999" t="s">
        <v>2</v>
      </c>
      <c r="J4999" t="s">
        <v>92</v>
      </c>
      <c r="K4999" t="s">
        <v>255</v>
      </c>
      <c r="L4999" t="s">
        <v>163012</v>
      </c>
      <c r="M4999" t="s">
        <v>163012</v>
      </c>
      <c r="N4999" t="b">
        <v>0</v>
      </c>
    </row>
    <row r="5000" spans="1:14" x14ac:dyDescent="0.25">
      <c r="A5000" t="s">
        <v>86803</v>
      </c>
      <c r="B5000">
        <v>9.7329703062724801E-2</v>
      </c>
      <c r="C5000">
        <v>7.4526505736602E-3</v>
      </c>
      <c r="D5000">
        <v>5.6422459928875002E-3</v>
      </c>
      <c r="E5000">
        <v>0.99995678735156557</v>
      </c>
      <c r="F5000" t="s">
        <v>52</v>
      </c>
      <c r="G5000">
        <v>41580639</v>
      </c>
      <c r="H5000" t="s">
        <v>163012</v>
      </c>
      <c r="I5000" t="s">
        <v>2</v>
      </c>
      <c r="J5000" t="s">
        <v>163012</v>
      </c>
      <c r="K5000" t="s">
        <v>163012</v>
      </c>
      <c r="L5000" t="s">
        <v>163012</v>
      </c>
      <c r="M5000" t="s">
        <v>163012</v>
      </c>
      <c r="N5000" t="b">
        <v>0</v>
      </c>
    </row>
    <row r="5001" spans="1:14" x14ac:dyDescent="0.25">
      <c r="A5001" t="s">
        <v>105005</v>
      </c>
      <c r="B5001">
        <v>1.3738386359924901E-2</v>
      </c>
      <c r="C5001">
        <v>7.4537680317091999E-3</v>
      </c>
      <c r="D5001">
        <v>5.6431405385425999E-3</v>
      </c>
      <c r="E5001">
        <v>0.99995678735156557</v>
      </c>
      <c r="F5001" t="s">
        <v>17</v>
      </c>
      <c r="G5001">
        <v>62840852</v>
      </c>
      <c r="H5001" t="s">
        <v>85888</v>
      </c>
      <c r="I5001" t="s">
        <v>8</v>
      </c>
      <c r="J5001" t="s">
        <v>114</v>
      </c>
      <c r="K5001" t="s">
        <v>105006</v>
      </c>
      <c r="L5001" t="s">
        <v>163012</v>
      </c>
      <c r="M5001" t="s">
        <v>163012</v>
      </c>
      <c r="N5001" t="b">
        <v>0</v>
      </c>
    </row>
    <row r="5002" spans="1:14" x14ac:dyDescent="0.25">
      <c r="A5002" t="s">
        <v>159663</v>
      </c>
      <c r="B5002">
        <v>4.5099667674554901E-2</v>
      </c>
      <c r="C5002">
        <v>7.4545473543060998E-3</v>
      </c>
      <c r="D5002">
        <v>5.6437644050939002E-3</v>
      </c>
      <c r="E5002">
        <v>0.99995678735156557</v>
      </c>
      <c r="F5002" t="s">
        <v>82</v>
      </c>
      <c r="G5002">
        <v>87364888</v>
      </c>
      <c r="H5002" t="s">
        <v>163012</v>
      </c>
      <c r="I5002" t="s">
        <v>2</v>
      </c>
      <c r="J5002" t="s">
        <v>163012</v>
      </c>
      <c r="K5002" t="s">
        <v>163012</v>
      </c>
      <c r="L5002" t="s">
        <v>163012</v>
      </c>
      <c r="M5002" t="s">
        <v>163012</v>
      </c>
      <c r="N5002" t="b">
        <v>0</v>
      </c>
    </row>
    <row r="5003" spans="1:14" x14ac:dyDescent="0.25">
      <c r="A5003" t="s">
        <v>35377</v>
      </c>
      <c r="B5003">
        <v>-3.9706058841933803E-2</v>
      </c>
      <c r="C5003">
        <v>6.7731542278292997E-3</v>
      </c>
      <c r="D5003">
        <v>5.6445603898907003E-3</v>
      </c>
      <c r="E5003">
        <v>0.99995678735156557</v>
      </c>
      <c r="F5003" t="s">
        <v>6</v>
      </c>
      <c r="G5003">
        <v>154975178</v>
      </c>
      <c r="H5003" t="s">
        <v>35378</v>
      </c>
      <c r="I5003" t="s">
        <v>8</v>
      </c>
      <c r="J5003" t="s">
        <v>134</v>
      </c>
      <c r="K5003" t="s">
        <v>35379</v>
      </c>
      <c r="L5003" t="s">
        <v>163012</v>
      </c>
      <c r="M5003" t="s">
        <v>28</v>
      </c>
      <c r="N5003" t="b">
        <v>1</v>
      </c>
    </row>
    <row r="5004" spans="1:14" x14ac:dyDescent="0.25">
      <c r="A5004" t="s">
        <v>17742</v>
      </c>
      <c r="B5004">
        <v>4.2644595059459597E-2</v>
      </c>
      <c r="C5004">
        <v>7.4562108398047999E-3</v>
      </c>
      <c r="D5004">
        <v>5.6450960778278002E-3</v>
      </c>
      <c r="E5004">
        <v>0.99995678735156557</v>
      </c>
      <c r="F5004" t="s">
        <v>33</v>
      </c>
      <c r="G5004">
        <v>3123149</v>
      </c>
      <c r="H5004" t="s">
        <v>163012</v>
      </c>
      <c r="I5004" t="s">
        <v>2</v>
      </c>
      <c r="J5004" t="s">
        <v>163012</v>
      </c>
      <c r="K5004" t="s">
        <v>163012</v>
      </c>
      <c r="L5004" t="s">
        <v>163012</v>
      </c>
      <c r="M5004" t="s">
        <v>163012</v>
      </c>
      <c r="N5004" t="b">
        <v>0</v>
      </c>
    </row>
    <row r="5005" spans="1:14" x14ac:dyDescent="0.25">
      <c r="A5005" t="s">
        <v>107367</v>
      </c>
      <c r="B5005">
        <v>5.4677040852377602E-2</v>
      </c>
      <c r="C5005">
        <v>7.4567916614284996E-3</v>
      </c>
      <c r="D5005">
        <v>5.6455610478897003E-3</v>
      </c>
      <c r="E5005">
        <v>0.99995678735156557</v>
      </c>
      <c r="F5005" t="s">
        <v>96</v>
      </c>
      <c r="G5005">
        <v>86721987</v>
      </c>
      <c r="H5005" t="s">
        <v>163012</v>
      </c>
      <c r="I5005" t="s">
        <v>2</v>
      </c>
      <c r="J5005" t="s">
        <v>107368</v>
      </c>
      <c r="K5005" t="s">
        <v>107369</v>
      </c>
      <c r="L5005" t="s">
        <v>163012</v>
      </c>
      <c r="M5005" t="s">
        <v>163012</v>
      </c>
      <c r="N5005" t="b">
        <v>0</v>
      </c>
    </row>
    <row r="5006" spans="1:14" x14ac:dyDescent="0.25">
      <c r="A5006" t="s">
        <v>112434</v>
      </c>
      <c r="B5006">
        <v>-4.5768754279038301E-2</v>
      </c>
      <c r="C5006">
        <v>6.7753897482452996E-3</v>
      </c>
      <c r="D5006">
        <v>5.6465110803510001E-3</v>
      </c>
      <c r="E5006">
        <v>0.99995678735156557</v>
      </c>
      <c r="F5006" t="s">
        <v>43</v>
      </c>
      <c r="G5006">
        <v>50999396</v>
      </c>
      <c r="H5006" t="s">
        <v>163012</v>
      </c>
      <c r="I5006" t="s">
        <v>2</v>
      </c>
      <c r="J5006" t="s">
        <v>112435</v>
      </c>
      <c r="K5006" t="s">
        <v>112436</v>
      </c>
      <c r="L5006" t="s">
        <v>163012</v>
      </c>
      <c r="M5006" t="s">
        <v>163012</v>
      </c>
      <c r="N5006" t="b">
        <v>0</v>
      </c>
    </row>
    <row r="5007" spans="1:14" x14ac:dyDescent="0.25">
      <c r="A5007" t="s">
        <v>61909</v>
      </c>
      <c r="B5007">
        <v>0.1069766349089759</v>
      </c>
      <c r="C5007">
        <v>7.4582882414812998E-3</v>
      </c>
      <c r="D5007">
        <v>5.6467591273279003E-3</v>
      </c>
      <c r="E5007">
        <v>0.99995678735156557</v>
      </c>
      <c r="F5007" t="s">
        <v>110</v>
      </c>
      <c r="G5007">
        <v>2563188</v>
      </c>
      <c r="H5007" t="s">
        <v>163012</v>
      </c>
      <c r="I5007" t="s">
        <v>2</v>
      </c>
      <c r="J5007" t="s">
        <v>163012</v>
      </c>
      <c r="K5007" t="s">
        <v>163012</v>
      </c>
      <c r="L5007" t="s">
        <v>163012</v>
      </c>
      <c r="M5007" t="s">
        <v>163012</v>
      </c>
      <c r="N5007" t="b">
        <v>0</v>
      </c>
    </row>
    <row r="5008" spans="1:14" x14ac:dyDescent="0.25">
      <c r="A5008" t="s">
        <v>137929</v>
      </c>
      <c r="B5008">
        <v>3.6263266425172198E-2</v>
      </c>
      <c r="C5008">
        <v>7.4584321022154003E-3</v>
      </c>
      <c r="D5008">
        <v>5.6468742950181996E-3</v>
      </c>
      <c r="E5008">
        <v>0.99995678735156557</v>
      </c>
      <c r="F5008" t="s">
        <v>110</v>
      </c>
      <c r="G5008">
        <v>57279140</v>
      </c>
      <c r="H5008" t="s">
        <v>163012</v>
      </c>
      <c r="I5008" t="s">
        <v>2</v>
      </c>
      <c r="J5008" t="s">
        <v>3</v>
      </c>
      <c r="K5008" t="s">
        <v>137928</v>
      </c>
      <c r="L5008" t="s">
        <v>163012</v>
      </c>
      <c r="M5008" t="s">
        <v>163012</v>
      </c>
      <c r="N5008" t="b">
        <v>0</v>
      </c>
    </row>
    <row r="5009" spans="1:14" x14ac:dyDescent="0.25">
      <c r="A5009" t="s">
        <v>36718</v>
      </c>
      <c r="B5009">
        <v>1.0240931418660301E-2</v>
      </c>
      <c r="C5009">
        <v>7.4602939166817E-3</v>
      </c>
      <c r="D5009">
        <v>5.6483647817476001E-3</v>
      </c>
      <c r="E5009">
        <v>0.99995678735156557</v>
      </c>
      <c r="F5009" t="s">
        <v>56</v>
      </c>
      <c r="G5009">
        <v>2200183</v>
      </c>
      <c r="H5009" t="s">
        <v>163012</v>
      </c>
      <c r="I5009" t="s">
        <v>2</v>
      </c>
      <c r="J5009" t="s">
        <v>163012</v>
      </c>
      <c r="K5009" t="s">
        <v>163012</v>
      </c>
      <c r="L5009" t="s">
        <v>163012</v>
      </c>
      <c r="M5009" t="s">
        <v>163012</v>
      </c>
      <c r="N5009" t="b">
        <v>0</v>
      </c>
    </row>
    <row r="5010" spans="1:14" x14ac:dyDescent="0.25">
      <c r="A5010" t="s">
        <v>153118</v>
      </c>
      <c r="B5010">
        <v>-2.27716625696027E-2</v>
      </c>
      <c r="C5010">
        <v>6.7780046870521997E-3</v>
      </c>
      <c r="D5010">
        <v>5.6487928845361003E-3</v>
      </c>
      <c r="E5010">
        <v>0.99995678735156557</v>
      </c>
      <c r="F5010" t="s">
        <v>6</v>
      </c>
      <c r="G5010">
        <v>235864547</v>
      </c>
      <c r="H5010" t="s">
        <v>153119</v>
      </c>
      <c r="I5010" t="s">
        <v>8</v>
      </c>
      <c r="J5010" t="s">
        <v>163012</v>
      </c>
      <c r="K5010" t="s">
        <v>163012</v>
      </c>
      <c r="L5010" t="s">
        <v>163012</v>
      </c>
      <c r="M5010" t="s">
        <v>163012</v>
      </c>
      <c r="N5010" t="b">
        <v>0</v>
      </c>
    </row>
    <row r="5011" spans="1:14" x14ac:dyDescent="0.25">
      <c r="A5011" t="s">
        <v>35822</v>
      </c>
      <c r="B5011">
        <v>-6.5020272309491298E-2</v>
      </c>
      <c r="C5011">
        <v>6.7780786698995003E-3</v>
      </c>
      <c r="D5011">
        <v>5.6488574427982999E-3</v>
      </c>
      <c r="E5011">
        <v>0.99995678735156557</v>
      </c>
      <c r="F5011" t="s">
        <v>52</v>
      </c>
      <c r="G5011">
        <v>58105848</v>
      </c>
      <c r="H5011" t="s">
        <v>163012</v>
      </c>
      <c r="I5011" t="s">
        <v>2</v>
      </c>
      <c r="J5011" t="s">
        <v>35014</v>
      </c>
      <c r="K5011" t="s">
        <v>35015</v>
      </c>
      <c r="L5011" t="s">
        <v>163012</v>
      </c>
      <c r="M5011" t="s">
        <v>163012</v>
      </c>
      <c r="N5011" t="b">
        <v>0</v>
      </c>
    </row>
    <row r="5012" spans="1:14" x14ac:dyDescent="0.25">
      <c r="A5012" t="s">
        <v>20123</v>
      </c>
      <c r="B5012">
        <v>-1.9031936350422399E-2</v>
      </c>
      <c r="C5012">
        <v>6.7797087428892004E-3</v>
      </c>
      <c r="D5012">
        <v>5.6502798709595001E-3</v>
      </c>
      <c r="E5012">
        <v>0.99995678735156557</v>
      </c>
      <c r="F5012" t="s">
        <v>17</v>
      </c>
      <c r="G5012">
        <v>122655586</v>
      </c>
      <c r="H5012" t="s">
        <v>20124</v>
      </c>
      <c r="I5012" t="s">
        <v>25</v>
      </c>
      <c r="J5012" t="s">
        <v>249</v>
      </c>
      <c r="K5012" t="s">
        <v>20125</v>
      </c>
      <c r="L5012" t="s">
        <v>163012</v>
      </c>
      <c r="M5012" t="s">
        <v>28</v>
      </c>
      <c r="N5012" t="b">
        <v>1</v>
      </c>
    </row>
    <row r="5013" spans="1:14" x14ac:dyDescent="0.25">
      <c r="A5013" t="s">
        <v>40968</v>
      </c>
      <c r="B5013">
        <v>9.0868498125563999E-3</v>
      </c>
      <c r="C5013">
        <v>7.4627139731048E-3</v>
      </c>
      <c r="D5013">
        <v>5.6503022041123003E-3</v>
      </c>
      <c r="E5013">
        <v>0.99995678735156557</v>
      </c>
      <c r="F5013" t="s">
        <v>6</v>
      </c>
      <c r="G5013">
        <v>151327308</v>
      </c>
      <c r="H5013" t="s">
        <v>24878</v>
      </c>
      <c r="I5013" t="s">
        <v>8</v>
      </c>
      <c r="J5013" t="s">
        <v>40969</v>
      </c>
      <c r="K5013" t="s">
        <v>40970</v>
      </c>
      <c r="L5013" t="s">
        <v>163012</v>
      </c>
      <c r="M5013" t="s">
        <v>28</v>
      </c>
      <c r="N5013" t="b">
        <v>1</v>
      </c>
    </row>
    <row r="5014" spans="1:14" x14ac:dyDescent="0.25">
      <c r="A5014" t="s">
        <v>30511</v>
      </c>
      <c r="B5014">
        <v>0.13662961316625591</v>
      </c>
      <c r="C5014">
        <v>7.4633958127810996E-3</v>
      </c>
      <c r="D5014">
        <v>5.6508480703473998E-3</v>
      </c>
      <c r="E5014">
        <v>0.99995678735156557</v>
      </c>
      <c r="F5014" t="s">
        <v>90</v>
      </c>
      <c r="G5014">
        <v>220154726</v>
      </c>
      <c r="H5014" t="s">
        <v>163012</v>
      </c>
      <c r="I5014" t="s">
        <v>2</v>
      </c>
      <c r="J5014" t="s">
        <v>163012</v>
      </c>
      <c r="K5014" t="s">
        <v>163012</v>
      </c>
      <c r="L5014" t="s">
        <v>163012</v>
      </c>
      <c r="M5014" t="s">
        <v>163012</v>
      </c>
      <c r="N5014" t="b">
        <v>0</v>
      </c>
    </row>
    <row r="5015" spans="1:14" x14ac:dyDescent="0.25">
      <c r="A5015" t="s">
        <v>127638</v>
      </c>
      <c r="B5015">
        <v>5.2192206909365997E-2</v>
      </c>
      <c r="C5015">
        <v>7.4646516683227002E-3</v>
      </c>
      <c r="D5015">
        <v>5.6518534888241002E-3</v>
      </c>
      <c r="E5015">
        <v>0.99995678735156557</v>
      </c>
      <c r="F5015" t="s">
        <v>33</v>
      </c>
      <c r="G5015">
        <v>12811880</v>
      </c>
      <c r="H5015" t="s">
        <v>163012</v>
      </c>
      <c r="I5015" t="s">
        <v>2</v>
      </c>
      <c r="J5015" t="s">
        <v>163012</v>
      </c>
      <c r="K5015" t="s">
        <v>163012</v>
      </c>
      <c r="L5015" t="s">
        <v>163012</v>
      </c>
      <c r="M5015" t="s">
        <v>163012</v>
      </c>
      <c r="N5015" t="b">
        <v>0</v>
      </c>
    </row>
    <row r="5016" spans="1:14" x14ac:dyDescent="0.25">
      <c r="A5016" t="s">
        <v>56469</v>
      </c>
      <c r="B5016">
        <v>1.6676879750398999E-2</v>
      </c>
      <c r="C5016">
        <v>7.4653970374698999E-3</v>
      </c>
      <c r="D5016">
        <v>5.6524502243671003E-3</v>
      </c>
      <c r="E5016">
        <v>0.99995678735156557</v>
      </c>
      <c r="F5016" t="s">
        <v>6</v>
      </c>
      <c r="G5016">
        <v>1575339</v>
      </c>
      <c r="H5016" t="s">
        <v>56470</v>
      </c>
      <c r="I5016" t="s">
        <v>25</v>
      </c>
      <c r="J5016" t="s">
        <v>10475</v>
      </c>
      <c r="K5016" t="s">
        <v>56471</v>
      </c>
      <c r="L5016" t="s">
        <v>163012</v>
      </c>
      <c r="M5016" t="s">
        <v>28</v>
      </c>
      <c r="N5016" t="b">
        <v>1</v>
      </c>
    </row>
    <row r="5017" spans="1:14" x14ac:dyDescent="0.25">
      <c r="A5017" t="s">
        <v>77623</v>
      </c>
      <c r="B5017">
        <v>-1.83795558019181E-2</v>
      </c>
      <c r="C5017">
        <v>6.7824735976457001E-3</v>
      </c>
      <c r="D5017">
        <v>5.6526925639446999E-3</v>
      </c>
      <c r="E5017">
        <v>0.99995678735156557</v>
      </c>
      <c r="F5017" t="s">
        <v>236</v>
      </c>
      <c r="G5017">
        <v>33109780</v>
      </c>
      <c r="H5017" t="s">
        <v>163012</v>
      </c>
      <c r="I5017" t="s">
        <v>2</v>
      </c>
      <c r="J5017" t="s">
        <v>163012</v>
      </c>
      <c r="K5017" t="s">
        <v>163012</v>
      </c>
      <c r="L5017" t="s">
        <v>163012</v>
      </c>
      <c r="M5017" t="s">
        <v>80</v>
      </c>
      <c r="N5017" t="b">
        <v>1</v>
      </c>
    </row>
    <row r="5018" spans="1:14" x14ac:dyDescent="0.25">
      <c r="A5018" t="s">
        <v>91011</v>
      </c>
      <c r="B5018">
        <v>-0.108082490550181</v>
      </c>
      <c r="C5018">
        <v>6.7826265955472E-3</v>
      </c>
      <c r="D5018">
        <v>5.6528260756965E-3</v>
      </c>
      <c r="E5018">
        <v>0.99995678735156557</v>
      </c>
      <c r="F5018" t="s">
        <v>1</v>
      </c>
      <c r="G5018">
        <v>107638990</v>
      </c>
      <c r="H5018" t="s">
        <v>91010</v>
      </c>
      <c r="I5018" t="s">
        <v>8</v>
      </c>
      <c r="J5018" t="s">
        <v>163012</v>
      </c>
      <c r="K5018" t="s">
        <v>163012</v>
      </c>
      <c r="L5018" t="s">
        <v>163012</v>
      </c>
      <c r="M5018" t="s">
        <v>163012</v>
      </c>
      <c r="N5018" t="b">
        <v>0</v>
      </c>
    </row>
    <row r="5019" spans="1:14" x14ac:dyDescent="0.25">
      <c r="A5019" t="s">
        <v>47823</v>
      </c>
      <c r="B5019">
        <v>3.5299930301225302E-2</v>
      </c>
      <c r="C5019">
        <v>7.4667422850876004E-3</v>
      </c>
      <c r="D5019">
        <v>5.6535272255787E-3</v>
      </c>
      <c r="E5019">
        <v>0.99995678735156557</v>
      </c>
      <c r="F5019" t="s">
        <v>96</v>
      </c>
      <c r="G5019">
        <v>78275451</v>
      </c>
      <c r="H5019" t="s">
        <v>163012</v>
      </c>
      <c r="I5019" t="s">
        <v>2</v>
      </c>
      <c r="J5019" t="s">
        <v>3</v>
      </c>
      <c r="K5019" t="s">
        <v>47824</v>
      </c>
      <c r="L5019" t="s">
        <v>163012</v>
      </c>
      <c r="M5019" t="s">
        <v>163012</v>
      </c>
      <c r="N5019" t="b">
        <v>0</v>
      </c>
    </row>
    <row r="5020" spans="1:14" x14ac:dyDescent="0.25">
      <c r="A5020" t="s">
        <v>46574</v>
      </c>
      <c r="B5020">
        <v>-2.08979218491183E-2</v>
      </c>
      <c r="C5020">
        <v>6.7836196266926998E-3</v>
      </c>
      <c r="D5020">
        <v>5.6536926355625003E-3</v>
      </c>
      <c r="E5020">
        <v>0.99995678735156557</v>
      </c>
      <c r="F5020" t="s">
        <v>23</v>
      </c>
      <c r="G5020">
        <v>76859549</v>
      </c>
      <c r="H5020" t="s">
        <v>163012</v>
      </c>
      <c r="I5020" t="s">
        <v>2</v>
      </c>
      <c r="J5020" t="s">
        <v>163012</v>
      </c>
      <c r="K5020" t="s">
        <v>163012</v>
      </c>
      <c r="L5020" t="s">
        <v>163012</v>
      </c>
      <c r="M5020" t="s">
        <v>80</v>
      </c>
      <c r="N5020" t="b">
        <v>1</v>
      </c>
    </row>
    <row r="5021" spans="1:14" x14ac:dyDescent="0.25">
      <c r="A5021" t="s">
        <v>75904</v>
      </c>
      <c r="B5021">
        <v>-4.4054720908981902E-2</v>
      </c>
      <c r="C5021">
        <v>6.7839181135839997E-3</v>
      </c>
      <c r="D5021">
        <v>5.6539531086501997E-3</v>
      </c>
      <c r="E5021">
        <v>0.99995678735156557</v>
      </c>
      <c r="F5021" t="s">
        <v>100</v>
      </c>
      <c r="G5021">
        <v>88479417</v>
      </c>
      <c r="H5021" t="s">
        <v>163012</v>
      </c>
      <c r="I5021" t="s">
        <v>2</v>
      </c>
      <c r="J5021" t="s">
        <v>75905</v>
      </c>
      <c r="K5021" t="s">
        <v>75906</v>
      </c>
      <c r="L5021" t="s">
        <v>163012</v>
      </c>
      <c r="M5021" t="s">
        <v>163012</v>
      </c>
      <c r="N5021" t="b">
        <v>0</v>
      </c>
    </row>
    <row r="5022" spans="1:14" x14ac:dyDescent="0.25">
      <c r="A5022" t="s">
        <v>3116</v>
      </c>
      <c r="B5022">
        <v>2.2627580712563499E-2</v>
      </c>
      <c r="C5022">
        <v>7.4689889082333004E-3</v>
      </c>
      <c r="D5022">
        <v>5.6553258899954004E-3</v>
      </c>
      <c r="E5022">
        <v>0.99995678735156557</v>
      </c>
      <c r="F5022" t="s">
        <v>43</v>
      </c>
      <c r="G5022">
        <v>94459810</v>
      </c>
      <c r="H5022" t="s">
        <v>3117</v>
      </c>
      <c r="I5022" t="s">
        <v>25</v>
      </c>
      <c r="J5022" t="s">
        <v>3118</v>
      </c>
      <c r="K5022" t="s">
        <v>3119</v>
      </c>
      <c r="L5022" t="s">
        <v>163012</v>
      </c>
      <c r="M5022" t="s">
        <v>28</v>
      </c>
      <c r="N5022" t="b">
        <v>1</v>
      </c>
    </row>
    <row r="5023" spans="1:14" x14ac:dyDescent="0.25">
      <c r="A5023" t="s">
        <v>48346</v>
      </c>
      <c r="B5023">
        <v>8.2273745578456004E-3</v>
      </c>
      <c r="C5023">
        <v>7.4692365764248998E-3</v>
      </c>
      <c r="D5023">
        <v>5.6555241770132004E-3</v>
      </c>
      <c r="E5023">
        <v>0.99995678735156557</v>
      </c>
      <c r="F5023" t="s">
        <v>49</v>
      </c>
      <c r="G5023">
        <v>45120544</v>
      </c>
      <c r="H5023" t="s">
        <v>986</v>
      </c>
      <c r="I5023" t="s">
        <v>25</v>
      </c>
      <c r="J5023" t="s">
        <v>584</v>
      </c>
      <c r="K5023" t="s">
        <v>48347</v>
      </c>
      <c r="L5023" t="s">
        <v>163012</v>
      </c>
      <c r="M5023" t="s">
        <v>28</v>
      </c>
      <c r="N5023" t="b">
        <v>1</v>
      </c>
    </row>
    <row r="5024" spans="1:14" x14ac:dyDescent="0.25">
      <c r="A5024" t="s">
        <v>147865</v>
      </c>
      <c r="B5024">
        <v>-3.5171148536428602E-2</v>
      </c>
      <c r="C5024">
        <v>6.7886702622466004E-3</v>
      </c>
      <c r="D5024">
        <v>5.6581001180423E-3</v>
      </c>
      <c r="E5024">
        <v>0.99995678735156557</v>
      </c>
      <c r="F5024" t="s">
        <v>117</v>
      </c>
      <c r="G5024">
        <v>24422343</v>
      </c>
      <c r="H5024" t="s">
        <v>35886</v>
      </c>
      <c r="I5024" t="s">
        <v>8</v>
      </c>
      <c r="J5024" t="s">
        <v>2689</v>
      </c>
      <c r="K5024" t="s">
        <v>147866</v>
      </c>
      <c r="L5024" t="s">
        <v>163012</v>
      </c>
      <c r="M5024" t="s">
        <v>80</v>
      </c>
      <c r="N5024" t="b">
        <v>1</v>
      </c>
    </row>
    <row r="5025" spans="1:14" x14ac:dyDescent="0.25">
      <c r="A5025" t="s">
        <v>33257</v>
      </c>
      <c r="B5025">
        <v>-7.4383918344378394E-2</v>
      </c>
      <c r="C5025">
        <v>6.7898144162893996E-3</v>
      </c>
      <c r="D5025">
        <v>5.6590985952197003E-3</v>
      </c>
      <c r="E5025">
        <v>0.99995678735156557</v>
      </c>
      <c r="F5025" t="s">
        <v>52</v>
      </c>
      <c r="G5025">
        <v>15270531</v>
      </c>
      <c r="H5025" t="s">
        <v>163012</v>
      </c>
      <c r="I5025" t="s">
        <v>2</v>
      </c>
      <c r="J5025" t="s">
        <v>163012</v>
      </c>
      <c r="K5025" t="s">
        <v>163012</v>
      </c>
      <c r="L5025" t="s">
        <v>163012</v>
      </c>
      <c r="M5025" t="s">
        <v>163012</v>
      </c>
      <c r="N5025" t="b">
        <v>0</v>
      </c>
    </row>
    <row r="5026" spans="1:14" x14ac:dyDescent="0.25">
      <c r="A5026" t="s">
        <v>42556</v>
      </c>
      <c r="B5026">
        <v>-0.1098652311045196</v>
      </c>
      <c r="C5026">
        <v>6.7911297457256999E-3</v>
      </c>
      <c r="D5026">
        <v>5.6602464627894004E-3</v>
      </c>
      <c r="E5026">
        <v>0.99995678735156557</v>
      </c>
      <c r="F5026" t="s">
        <v>63</v>
      </c>
      <c r="G5026">
        <v>5631783</v>
      </c>
      <c r="H5026" t="s">
        <v>163012</v>
      </c>
      <c r="I5026" t="s">
        <v>2</v>
      </c>
      <c r="J5026" t="s">
        <v>163012</v>
      </c>
      <c r="K5026" t="s">
        <v>163012</v>
      </c>
      <c r="L5026" t="s">
        <v>163012</v>
      </c>
      <c r="M5026" t="s">
        <v>163012</v>
      </c>
      <c r="N5026" t="b">
        <v>0</v>
      </c>
    </row>
    <row r="5027" spans="1:14" x14ac:dyDescent="0.25">
      <c r="A5027" t="s">
        <v>38241</v>
      </c>
      <c r="B5027">
        <v>0.1036344497404962</v>
      </c>
      <c r="C5027">
        <v>7.4755636029781997E-3</v>
      </c>
      <c r="D5027">
        <v>5.6605898202169999E-3</v>
      </c>
      <c r="E5027">
        <v>0.99995678735156557</v>
      </c>
      <c r="F5027" t="s">
        <v>110</v>
      </c>
      <c r="G5027">
        <v>62965711</v>
      </c>
      <c r="H5027" t="s">
        <v>38242</v>
      </c>
      <c r="I5027" t="s">
        <v>8</v>
      </c>
      <c r="J5027" t="s">
        <v>18</v>
      </c>
      <c r="K5027" t="s">
        <v>38243</v>
      </c>
      <c r="L5027" t="s">
        <v>163012</v>
      </c>
      <c r="M5027" t="s">
        <v>163012</v>
      </c>
      <c r="N5027" t="b">
        <v>0</v>
      </c>
    </row>
    <row r="5028" spans="1:14" x14ac:dyDescent="0.25">
      <c r="A5028" t="s">
        <v>98304</v>
      </c>
      <c r="B5028">
        <v>0.20330685296725159</v>
      </c>
      <c r="C5028">
        <v>7.4768638961609998E-3</v>
      </c>
      <c r="D5028">
        <v>5.6616309116124999E-3</v>
      </c>
      <c r="E5028">
        <v>0.99995678735156557</v>
      </c>
      <c r="F5028" t="s">
        <v>100</v>
      </c>
      <c r="G5028">
        <v>81600259</v>
      </c>
      <c r="H5028" t="s">
        <v>163012</v>
      </c>
      <c r="I5028" t="s">
        <v>2</v>
      </c>
      <c r="J5028" t="s">
        <v>163012</v>
      </c>
      <c r="K5028" t="s">
        <v>163012</v>
      </c>
      <c r="L5028" t="s">
        <v>163012</v>
      </c>
      <c r="M5028" t="s">
        <v>163012</v>
      </c>
      <c r="N5028" t="b">
        <v>0</v>
      </c>
    </row>
    <row r="5029" spans="1:14" x14ac:dyDescent="0.25">
      <c r="A5029" t="s">
        <v>83352</v>
      </c>
      <c r="B5029">
        <v>9.1470027485596905E-2</v>
      </c>
      <c r="C5029">
        <v>7.4768678519389004E-3</v>
      </c>
      <c r="D5029">
        <v>5.6616340788572996E-3</v>
      </c>
      <c r="E5029">
        <v>0.99995678735156557</v>
      </c>
      <c r="F5029" t="s">
        <v>21</v>
      </c>
      <c r="G5029">
        <v>95200678</v>
      </c>
      <c r="H5029" t="s">
        <v>163012</v>
      </c>
      <c r="I5029" t="s">
        <v>2</v>
      </c>
      <c r="J5029" t="s">
        <v>163012</v>
      </c>
      <c r="K5029" t="s">
        <v>163012</v>
      </c>
      <c r="L5029" t="s">
        <v>163012</v>
      </c>
      <c r="M5029" t="s">
        <v>163012</v>
      </c>
      <c r="N5029" t="b">
        <v>0</v>
      </c>
    </row>
    <row r="5030" spans="1:14" x14ac:dyDescent="0.25">
      <c r="A5030" t="s">
        <v>16888</v>
      </c>
      <c r="B5030">
        <v>0.1105213782423331</v>
      </c>
      <c r="C5030">
        <v>7.4783984026263002E-3</v>
      </c>
      <c r="D5030">
        <v>5.6628595412484004E-3</v>
      </c>
      <c r="E5030">
        <v>0.99995678735156557</v>
      </c>
      <c r="F5030" t="s">
        <v>78</v>
      </c>
      <c r="G5030">
        <v>144367958</v>
      </c>
      <c r="H5030" t="s">
        <v>163012</v>
      </c>
      <c r="I5030" t="s">
        <v>2</v>
      </c>
      <c r="J5030" t="s">
        <v>18</v>
      </c>
      <c r="K5030" t="s">
        <v>16889</v>
      </c>
      <c r="L5030" t="s">
        <v>163012</v>
      </c>
      <c r="M5030" t="s">
        <v>163012</v>
      </c>
      <c r="N5030" t="b">
        <v>0</v>
      </c>
    </row>
    <row r="5031" spans="1:14" x14ac:dyDescent="0.25">
      <c r="A5031" t="s">
        <v>125661</v>
      </c>
      <c r="B5031">
        <v>-2.8982134223655101E-2</v>
      </c>
      <c r="C5031">
        <v>6.7969643527849002E-3</v>
      </c>
      <c r="D5031">
        <v>5.6653383565216002E-3</v>
      </c>
      <c r="E5031">
        <v>0.99995678735156557</v>
      </c>
      <c r="F5031" t="s">
        <v>43</v>
      </c>
      <c r="G5031">
        <v>12033171</v>
      </c>
      <c r="H5031" t="s">
        <v>163012</v>
      </c>
      <c r="I5031" t="s">
        <v>2</v>
      </c>
      <c r="J5031" t="s">
        <v>163012</v>
      </c>
      <c r="K5031" t="s">
        <v>163012</v>
      </c>
      <c r="L5031" t="s">
        <v>163012</v>
      </c>
      <c r="M5031" t="s">
        <v>10</v>
      </c>
      <c r="N5031" t="b">
        <v>1</v>
      </c>
    </row>
    <row r="5032" spans="1:14" x14ac:dyDescent="0.25">
      <c r="A5032" t="s">
        <v>33844</v>
      </c>
      <c r="B5032">
        <v>0.1354549778732802</v>
      </c>
      <c r="C5032">
        <v>7.4822159093518E-3</v>
      </c>
      <c r="D5032">
        <v>5.6659161575999999E-3</v>
      </c>
      <c r="E5032">
        <v>0.99995678735156557</v>
      </c>
      <c r="F5032" t="s">
        <v>78</v>
      </c>
      <c r="G5032">
        <v>80885211</v>
      </c>
      <c r="H5032" t="s">
        <v>163012</v>
      </c>
      <c r="I5032" t="s">
        <v>2</v>
      </c>
      <c r="J5032" t="s">
        <v>163012</v>
      </c>
      <c r="K5032" t="s">
        <v>163012</v>
      </c>
      <c r="L5032" t="s">
        <v>163012</v>
      </c>
      <c r="M5032" t="s">
        <v>163012</v>
      </c>
      <c r="N5032" t="b">
        <v>0</v>
      </c>
    </row>
    <row r="5033" spans="1:14" x14ac:dyDescent="0.25">
      <c r="A5033" t="s">
        <v>117612</v>
      </c>
      <c r="B5033">
        <v>2.3532316170903098E-2</v>
      </c>
      <c r="C5033">
        <v>7.4825188748648E-3</v>
      </c>
      <c r="D5033">
        <v>5.6661587410305999E-3</v>
      </c>
      <c r="E5033">
        <v>0.99995678735156557</v>
      </c>
      <c r="F5033" t="s">
        <v>78</v>
      </c>
      <c r="G5033">
        <v>36690500</v>
      </c>
      <c r="H5033" t="s">
        <v>117613</v>
      </c>
      <c r="I5033" t="s">
        <v>25</v>
      </c>
      <c r="J5033" t="s">
        <v>163012</v>
      </c>
      <c r="K5033" t="s">
        <v>163012</v>
      </c>
      <c r="L5033" t="s">
        <v>117614</v>
      </c>
      <c r="M5033" t="s">
        <v>28</v>
      </c>
      <c r="N5033" t="b">
        <v>1</v>
      </c>
    </row>
    <row r="5034" spans="1:14" x14ac:dyDescent="0.25">
      <c r="A5034" t="s">
        <v>132169</v>
      </c>
      <c r="B5034">
        <v>1.40032560125291E-2</v>
      </c>
      <c r="C5034">
        <v>7.4830260022585998E-3</v>
      </c>
      <c r="D5034">
        <v>5.6665647974205001E-3</v>
      </c>
      <c r="E5034">
        <v>0.99995678735156557</v>
      </c>
      <c r="F5034" t="s">
        <v>100</v>
      </c>
      <c r="G5034">
        <v>85498605</v>
      </c>
      <c r="H5034" t="s">
        <v>163012</v>
      </c>
      <c r="I5034" t="s">
        <v>2</v>
      </c>
      <c r="J5034" t="s">
        <v>163012</v>
      </c>
      <c r="K5034" t="s">
        <v>163012</v>
      </c>
      <c r="L5034" t="s">
        <v>132170</v>
      </c>
      <c r="M5034" t="s">
        <v>80</v>
      </c>
      <c r="N5034" t="b">
        <v>1</v>
      </c>
    </row>
    <row r="5035" spans="1:14" x14ac:dyDescent="0.25">
      <c r="A5035" t="s">
        <v>85669</v>
      </c>
      <c r="B5035">
        <v>9.8906083101431799E-2</v>
      </c>
      <c r="C5035">
        <v>7.4839052131343998E-3</v>
      </c>
      <c r="D5035">
        <v>5.6672687843940996E-3</v>
      </c>
      <c r="E5035">
        <v>0.99995678735156557</v>
      </c>
      <c r="F5035" t="s">
        <v>21</v>
      </c>
      <c r="G5035">
        <v>142601857</v>
      </c>
      <c r="H5035" t="s">
        <v>163012</v>
      </c>
      <c r="I5035" t="s">
        <v>2</v>
      </c>
      <c r="J5035" t="s">
        <v>163012</v>
      </c>
      <c r="K5035" t="s">
        <v>163012</v>
      </c>
      <c r="L5035" t="s">
        <v>163012</v>
      </c>
      <c r="M5035" t="s">
        <v>163012</v>
      </c>
      <c r="N5035" t="b">
        <v>0</v>
      </c>
    </row>
    <row r="5036" spans="1:14" x14ac:dyDescent="0.25">
      <c r="A5036" t="s">
        <v>120502</v>
      </c>
      <c r="B5036">
        <v>-3.04921342432098E-2</v>
      </c>
      <c r="C5036">
        <v>6.8009107090774004E-3</v>
      </c>
      <c r="D5036">
        <v>5.6687824769407003E-3</v>
      </c>
      <c r="E5036">
        <v>0.99995678735156557</v>
      </c>
      <c r="F5036" t="s">
        <v>90</v>
      </c>
      <c r="G5036">
        <v>7772808</v>
      </c>
      <c r="H5036" t="s">
        <v>163012</v>
      </c>
      <c r="I5036" t="s">
        <v>2</v>
      </c>
      <c r="J5036" t="s">
        <v>163012</v>
      </c>
      <c r="K5036" t="s">
        <v>163012</v>
      </c>
      <c r="L5036" t="s">
        <v>163012</v>
      </c>
      <c r="M5036" t="s">
        <v>163012</v>
      </c>
      <c r="N5036" t="b">
        <v>0</v>
      </c>
    </row>
    <row r="5037" spans="1:14" x14ac:dyDescent="0.25">
      <c r="A5037" t="s">
        <v>60959</v>
      </c>
      <c r="B5037">
        <v>5.9058243847512203E-2</v>
      </c>
      <c r="C5037">
        <v>7.4869938564423996E-3</v>
      </c>
      <c r="D5037">
        <v>5.6697419083808999E-3</v>
      </c>
      <c r="E5037">
        <v>0.99995678735156557</v>
      </c>
      <c r="F5037" t="s">
        <v>78</v>
      </c>
      <c r="G5037">
        <v>179926188</v>
      </c>
      <c r="H5037" t="s">
        <v>163012</v>
      </c>
      <c r="I5037" t="s">
        <v>2</v>
      </c>
      <c r="J5037" t="s">
        <v>163012</v>
      </c>
      <c r="K5037" t="s">
        <v>163012</v>
      </c>
      <c r="L5037" t="s">
        <v>163012</v>
      </c>
      <c r="M5037" t="s">
        <v>163012</v>
      </c>
      <c r="N5037" t="b">
        <v>0</v>
      </c>
    </row>
    <row r="5038" spans="1:14" x14ac:dyDescent="0.25">
      <c r="A5038" t="s">
        <v>158382</v>
      </c>
      <c r="B5038">
        <v>3.1948431938392002E-2</v>
      </c>
      <c r="C5038">
        <v>7.4869992284881002E-3</v>
      </c>
      <c r="D5038">
        <v>5.6697462099108004E-3</v>
      </c>
      <c r="E5038">
        <v>0.99995678735156557</v>
      </c>
      <c r="F5038" t="s">
        <v>21</v>
      </c>
      <c r="G5038">
        <v>8963509</v>
      </c>
      <c r="H5038" t="s">
        <v>79309</v>
      </c>
      <c r="I5038" t="s">
        <v>25</v>
      </c>
      <c r="J5038" t="s">
        <v>1093</v>
      </c>
      <c r="K5038" t="s">
        <v>158383</v>
      </c>
      <c r="L5038" t="s">
        <v>163012</v>
      </c>
      <c r="M5038" t="s">
        <v>163012</v>
      </c>
      <c r="N5038" t="b">
        <v>0</v>
      </c>
    </row>
    <row r="5039" spans="1:14" x14ac:dyDescent="0.25">
      <c r="A5039" t="s">
        <v>61627</v>
      </c>
      <c r="B5039">
        <v>4.6588195516592698E-2</v>
      </c>
      <c r="C5039">
        <v>7.4887965289889002E-3</v>
      </c>
      <c r="D5039">
        <v>5.6711853627663998E-3</v>
      </c>
      <c r="E5039">
        <v>0.99995678735156557</v>
      </c>
      <c r="F5039" t="s">
        <v>17</v>
      </c>
      <c r="G5039">
        <v>75321626</v>
      </c>
      <c r="H5039" t="s">
        <v>163012</v>
      </c>
      <c r="I5039" t="s">
        <v>2</v>
      </c>
      <c r="J5039" t="s">
        <v>163012</v>
      </c>
      <c r="K5039" t="s">
        <v>163012</v>
      </c>
      <c r="L5039" t="s">
        <v>163012</v>
      </c>
      <c r="M5039" t="s">
        <v>163012</v>
      </c>
      <c r="N5039" t="b">
        <v>0</v>
      </c>
    </row>
    <row r="5040" spans="1:14" x14ac:dyDescent="0.25">
      <c r="A5040" t="s">
        <v>14479</v>
      </c>
      <c r="B5040">
        <v>5.4281314151575999E-2</v>
      </c>
      <c r="C5040">
        <v>7.4894271213953E-3</v>
      </c>
      <c r="D5040">
        <v>5.6716903018389003E-3</v>
      </c>
      <c r="E5040">
        <v>0.99995678735156557</v>
      </c>
      <c r="F5040" t="s">
        <v>82</v>
      </c>
      <c r="G5040">
        <v>43275723</v>
      </c>
      <c r="H5040" t="s">
        <v>14480</v>
      </c>
      <c r="I5040" t="s">
        <v>25</v>
      </c>
      <c r="J5040" t="s">
        <v>163012</v>
      </c>
      <c r="K5040" t="s">
        <v>163012</v>
      </c>
      <c r="L5040" t="s">
        <v>163012</v>
      </c>
      <c r="M5040" t="s">
        <v>163012</v>
      </c>
      <c r="N5040" t="b">
        <v>0</v>
      </c>
    </row>
    <row r="5041" spans="1:14" x14ac:dyDescent="0.25">
      <c r="A5041" t="s">
        <v>15778</v>
      </c>
      <c r="B5041">
        <v>-6.9620890882255995E-2</v>
      </c>
      <c r="C5041">
        <v>6.8050789845427997E-3</v>
      </c>
      <c r="D5041">
        <v>5.6724203732524004E-3</v>
      </c>
      <c r="E5041">
        <v>0.99995678735156557</v>
      </c>
      <c r="F5041" t="s">
        <v>361</v>
      </c>
      <c r="G5041">
        <v>50017573</v>
      </c>
      <c r="H5041" t="s">
        <v>163012</v>
      </c>
      <c r="I5041" t="s">
        <v>2</v>
      </c>
      <c r="J5041" t="s">
        <v>163012</v>
      </c>
      <c r="K5041" t="s">
        <v>163012</v>
      </c>
      <c r="L5041" t="s">
        <v>163012</v>
      </c>
      <c r="M5041" t="s">
        <v>163012</v>
      </c>
      <c r="N5041" t="b">
        <v>0</v>
      </c>
    </row>
    <row r="5042" spans="1:14" x14ac:dyDescent="0.25">
      <c r="A5042" t="s">
        <v>106364</v>
      </c>
      <c r="B5042">
        <v>-4.1383836093054301E-2</v>
      </c>
      <c r="C5042">
        <v>6.8059657880824003E-3</v>
      </c>
      <c r="D5042">
        <v>5.6731943514249997E-3</v>
      </c>
      <c r="E5042">
        <v>0.99995678735156557</v>
      </c>
      <c r="F5042" t="s">
        <v>6</v>
      </c>
      <c r="G5042">
        <v>101236666</v>
      </c>
      <c r="H5042" t="s">
        <v>106365</v>
      </c>
      <c r="I5042" t="s">
        <v>8</v>
      </c>
      <c r="J5042" t="s">
        <v>53547</v>
      </c>
      <c r="K5042" t="s">
        <v>106366</v>
      </c>
      <c r="L5042" t="s">
        <v>163012</v>
      </c>
      <c r="M5042" t="s">
        <v>10</v>
      </c>
      <c r="N5042" t="b">
        <v>1</v>
      </c>
    </row>
    <row r="5043" spans="1:14" x14ac:dyDescent="0.25">
      <c r="A5043" t="s">
        <v>58768</v>
      </c>
      <c r="B5043">
        <v>4.2489248680090498E-2</v>
      </c>
      <c r="C5043">
        <v>7.4915623955086001E-3</v>
      </c>
      <c r="D5043">
        <v>5.6734001141779998E-3</v>
      </c>
      <c r="E5043">
        <v>0.99995678735156557</v>
      </c>
      <c r="F5043" t="s">
        <v>78</v>
      </c>
      <c r="G5043">
        <v>142983212</v>
      </c>
      <c r="H5043" t="s">
        <v>163012</v>
      </c>
      <c r="I5043" t="s">
        <v>2</v>
      </c>
      <c r="J5043" t="s">
        <v>163012</v>
      </c>
      <c r="K5043" t="s">
        <v>163012</v>
      </c>
      <c r="L5043" t="s">
        <v>163012</v>
      </c>
      <c r="M5043" t="s">
        <v>163012</v>
      </c>
      <c r="N5043" t="b">
        <v>0</v>
      </c>
    </row>
    <row r="5044" spans="1:14" x14ac:dyDescent="0.25">
      <c r="A5044" t="s">
        <v>159838</v>
      </c>
      <c r="B5044">
        <v>8.3940371464819294E-2</v>
      </c>
      <c r="C5044">
        <v>7.4919892829567996E-3</v>
      </c>
      <c r="D5044">
        <v>5.6737419459534002E-3</v>
      </c>
      <c r="E5044">
        <v>0.99995678735156557</v>
      </c>
      <c r="F5044" t="s">
        <v>63</v>
      </c>
      <c r="G5044">
        <v>17848016</v>
      </c>
      <c r="H5044" t="s">
        <v>17266</v>
      </c>
      <c r="I5044" t="s">
        <v>8</v>
      </c>
      <c r="J5044" t="s">
        <v>16500</v>
      </c>
      <c r="K5044" t="s">
        <v>159839</v>
      </c>
      <c r="L5044" t="s">
        <v>163012</v>
      </c>
      <c r="M5044" t="s">
        <v>10</v>
      </c>
      <c r="N5044" t="b">
        <v>1</v>
      </c>
    </row>
    <row r="5045" spans="1:14" x14ac:dyDescent="0.25">
      <c r="A5045" t="s">
        <v>96595</v>
      </c>
      <c r="B5045">
        <v>-2.2317439852037799E-2</v>
      </c>
      <c r="C5045">
        <v>6.8070398263711997E-3</v>
      </c>
      <c r="D5045">
        <v>5.6741317492145001E-3</v>
      </c>
      <c r="E5045">
        <v>0.99995678735156557</v>
      </c>
      <c r="F5045" t="s">
        <v>33</v>
      </c>
      <c r="G5045">
        <v>86666730</v>
      </c>
      <c r="H5045" t="s">
        <v>163012</v>
      </c>
      <c r="I5045" t="s">
        <v>2</v>
      </c>
      <c r="J5045" t="s">
        <v>2510</v>
      </c>
      <c r="K5045" t="s">
        <v>96596</v>
      </c>
      <c r="L5045" t="s">
        <v>163012</v>
      </c>
      <c r="M5045" t="s">
        <v>163012</v>
      </c>
      <c r="N5045" t="b">
        <v>0</v>
      </c>
    </row>
    <row r="5046" spans="1:14" x14ac:dyDescent="0.25">
      <c r="A5046" t="s">
        <v>70812</v>
      </c>
      <c r="B5046">
        <v>-1.08268314617645E-2</v>
      </c>
      <c r="C5046">
        <v>6.8077004728363004E-3</v>
      </c>
      <c r="D5046">
        <v>5.6747083507726996E-3</v>
      </c>
      <c r="E5046">
        <v>0.99995678735156557</v>
      </c>
      <c r="F5046" t="s">
        <v>110</v>
      </c>
      <c r="G5046">
        <v>82022949</v>
      </c>
      <c r="H5046" t="s">
        <v>70813</v>
      </c>
      <c r="I5046" t="s">
        <v>25</v>
      </c>
      <c r="J5046" t="s">
        <v>5288</v>
      </c>
      <c r="K5046" t="s">
        <v>70814</v>
      </c>
      <c r="L5046" t="s">
        <v>163012</v>
      </c>
      <c r="M5046" t="s">
        <v>28</v>
      </c>
      <c r="N5046" t="b">
        <v>1</v>
      </c>
    </row>
    <row r="5047" spans="1:14" x14ac:dyDescent="0.25">
      <c r="A5047" t="s">
        <v>61373</v>
      </c>
      <c r="B5047">
        <v>1.7883647752338298E-2</v>
      </c>
      <c r="C5047">
        <v>7.4944928301073997E-3</v>
      </c>
      <c r="D5047">
        <v>5.6757466933635E-3</v>
      </c>
      <c r="E5047">
        <v>0.99995678735156557</v>
      </c>
      <c r="F5047" t="s">
        <v>78</v>
      </c>
      <c r="G5047">
        <v>169300758</v>
      </c>
      <c r="H5047" t="s">
        <v>20761</v>
      </c>
      <c r="I5047" t="s">
        <v>25</v>
      </c>
      <c r="J5047" t="s">
        <v>2328</v>
      </c>
      <c r="K5047" t="s">
        <v>61374</v>
      </c>
      <c r="L5047" t="s">
        <v>163012</v>
      </c>
      <c r="M5047" t="s">
        <v>163012</v>
      </c>
      <c r="N5047" t="b">
        <v>0</v>
      </c>
    </row>
    <row r="5048" spans="1:14" x14ac:dyDescent="0.25">
      <c r="A5048" t="s">
        <v>31322</v>
      </c>
      <c r="B5048">
        <v>0.17135145962300041</v>
      </c>
      <c r="C5048">
        <v>7.4989958233893997E-3</v>
      </c>
      <c r="D5048">
        <v>5.6793526189085003E-3</v>
      </c>
      <c r="E5048">
        <v>0.99995678735156557</v>
      </c>
      <c r="F5048" t="s">
        <v>110</v>
      </c>
      <c r="G5048">
        <v>16378200</v>
      </c>
      <c r="H5048" t="s">
        <v>31323</v>
      </c>
      <c r="I5048" t="s">
        <v>75</v>
      </c>
      <c r="J5048" t="s">
        <v>163012</v>
      </c>
      <c r="K5048" t="s">
        <v>163012</v>
      </c>
      <c r="L5048" t="s">
        <v>163012</v>
      </c>
      <c r="M5048" t="s">
        <v>163012</v>
      </c>
      <c r="N5048" t="b">
        <v>0</v>
      </c>
    </row>
    <row r="5049" spans="1:14" x14ac:dyDescent="0.25">
      <c r="A5049" t="s">
        <v>64342</v>
      </c>
      <c r="B5049">
        <v>-7.6348433565562299E-2</v>
      </c>
      <c r="C5049">
        <v>6.8130652907012999E-3</v>
      </c>
      <c r="D5049">
        <v>5.6793907720101003E-3</v>
      </c>
      <c r="E5049">
        <v>0.99995678735156557</v>
      </c>
      <c r="F5049" t="s">
        <v>82</v>
      </c>
      <c r="G5049">
        <v>49345493</v>
      </c>
      <c r="H5049" t="s">
        <v>163012</v>
      </c>
      <c r="I5049" t="s">
        <v>2</v>
      </c>
      <c r="J5049" t="s">
        <v>18</v>
      </c>
      <c r="K5049" t="s">
        <v>64343</v>
      </c>
      <c r="L5049" t="s">
        <v>163012</v>
      </c>
      <c r="M5049" t="s">
        <v>163012</v>
      </c>
      <c r="N5049" t="b">
        <v>0</v>
      </c>
    </row>
    <row r="5050" spans="1:14" x14ac:dyDescent="0.25">
      <c r="A5050" t="s">
        <v>103537</v>
      </c>
      <c r="B5050">
        <v>0.1351479066808087</v>
      </c>
      <c r="C5050">
        <v>7.5025999494575998E-3</v>
      </c>
      <c r="D5050">
        <v>5.6822388347826996E-3</v>
      </c>
      <c r="E5050">
        <v>0.99995678735156557</v>
      </c>
      <c r="F5050" t="s">
        <v>23</v>
      </c>
      <c r="G5050">
        <v>79805614</v>
      </c>
      <c r="H5050" t="s">
        <v>103538</v>
      </c>
      <c r="I5050" t="s">
        <v>8</v>
      </c>
      <c r="J5050" t="s">
        <v>163012</v>
      </c>
      <c r="K5050" t="s">
        <v>163012</v>
      </c>
      <c r="L5050" t="s">
        <v>163012</v>
      </c>
      <c r="M5050" t="s">
        <v>1083</v>
      </c>
      <c r="N5050" t="b">
        <v>1</v>
      </c>
    </row>
    <row r="5051" spans="1:14" x14ac:dyDescent="0.25">
      <c r="A5051" t="s">
        <v>96098</v>
      </c>
      <c r="B5051">
        <v>-1.87750237311166E-2</v>
      </c>
      <c r="C5051">
        <v>6.8173931473390001E-3</v>
      </c>
      <c r="D5051">
        <v>5.6831682549962998E-3</v>
      </c>
      <c r="E5051">
        <v>0.99995678735156557</v>
      </c>
      <c r="F5051" t="s">
        <v>6</v>
      </c>
      <c r="G5051">
        <v>116373789</v>
      </c>
      <c r="H5051" t="s">
        <v>96099</v>
      </c>
      <c r="I5051" t="s">
        <v>25</v>
      </c>
      <c r="J5051" t="s">
        <v>92</v>
      </c>
      <c r="K5051" t="s">
        <v>9634</v>
      </c>
      <c r="L5051" t="s">
        <v>163012</v>
      </c>
      <c r="M5051" t="s">
        <v>28</v>
      </c>
      <c r="N5051" t="b">
        <v>1</v>
      </c>
    </row>
    <row r="5052" spans="1:14" x14ac:dyDescent="0.25">
      <c r="A5052" t="s">
        <v>62959</v>
      </c>
      <c r="B5052">
        <v>6.0499042198170198E-2</v>
      </c>
      <c r="C5052">
        <v>7.5043018124986002E-3</v>
      </c>
      <c r="D5052">
        <v>5.6836017291546003E-3</v>
      </c>
      <c r="E5052">
        <v>0.99995678735156557</v>
      </c>
      <c r="F5052" t="s">
        <v>23</v>
      </c>
      <c r="G5052">
        <v>59882378</v>
      </c>
      <c r="H5052" t="s">
        <v>163012</v>
      </c>
      <c r="I5052" t="s">
        <v>2</v>
      </c>
      <c r="J5052" t="s">
        <v>163012</v>
      </c>
      <c r="K5052" t="s">
        <v>163012</v>
      </c>
      <c r="L5052" t="s">
        <v>163012</v>
      </c>
      <c r="M5052" t="s">
        <v>80</v>
      </c>
      <c r="N5052" t="b">
        <v>1</v>
      </c>
    </row>
    <row r="5053" spans="1:14" x14ac:dyDescent="0.25">
      <c r="A5053" t="s">
        <v>40281</v>
      </c>
      <c r="B5053">
        <v>-3.3023650106762899E-2</v>
      </c>
      <c r="C5053">
        <v>6.8188385967705E-3</v>
      </c>
      <c r="D5053">
        <v>5.6844299110570002E-3</v>
      </c>
      <c r="E5053">
        <v>0.99995678735156557</v>
      </c>
      <c r="F5053" t="s">
        <v>96</v>
      </c>
      <c r="G5053">
        <v>85397489</v>
      </c>
      <c r="H5053" t="s">
        <v>163012</v>
      </c>
      <c r="I5053" t="s">
        <v>2</v>
      </c>
      <c r="J5053" t="s">
        <v>163012</v>
      </c>
      <c r="K5053" t="s">
        <v>163012</v>
      </c>
      <c r="L5053" t="s">
        <v>163012</v>
      </c>
      <c r="M5053" t="s">
        <v>80</v>
      </c>
      <c r="N5053" t="b">
        <v>1</v>
      </c>
    </row>
    <row r="5054" spans="1:14" x14ac:dyDescent="0.25">
      <c r="A5054" t="s">
        <v>49717</v>
      </c>
      <c r="B5054">
        <v>-4.4456912280126798E-2</v>
      </c>
      <c r="C5054">
        <v>6.8198942913125999E-3</v>
      </c>
      <c r="D5054">
        <v>5.6853513785107002E-3</v>
      </c>
      <c r="E5054">
        <v>0.99995678735156557</v>
      </c>
      <c r="F5054" t="s">
        <v>96</v>
      </c>
      <c r="G5054">
        <v>50283745</v>
      </c>
      <c r="H5054" t="s">
        <v>163012</v>
      </c>
      <c r="I5054" t="s">
        <v>2</v>
      </c>
      <c r="J5054" t="s">
        <v>163012</v>
      </c>
      <c r="K5054" t="s">
        <v>163012</v>
      </c>
      <c r="L5054" t="s">
        <v>163012</v>
      </c>
      <c r="M5054" t="s">
        <v>163012</v>
      </c>
      <c r="N5054" t="b">
        <v>0</v>
      </c>
    </row>
    <row r="5055" spans="1:14" x14ac:dyDescent="0.25">
      <c r="A5055" t="s">
        <v>117491</v>
      </c>
      <c r="B5055">
        <v>0.12861832612850391</v>
      </c>
      <c r="C5055">
        <v>7.5070506797221001E-3</v>
      </c>
      <c r="D5055">
        <v>5.6858031277973002E-3</v>
      </c>
      <c r="E5055">
        <v>0.99995678735156557</v>
      </c>
      <c r="F5055" t="s">
        <v>63</v>
      </c>
      <c r="G5055">
        <v>21463645</v>
      </c>
      <c r="H5055" t="s">
        <v>8216</v>
      </c>
      <c r="I5055" t="s">
        <v>25</v>
      </c>
      <c r="J5055" t="s">
        <v>163012</v>
      </c>
      <c r="K5055" t="s">
        <v>163012</v>
      </c>
      <c r="L5055" t="s">
        <v>163012</v>
      </c>
      <c r="M5055" t="s">
        <v>163012</v>
      </c>
      <c r="N5055" t="b">
        <v>0</v>
      </c>
    </row>
    <row r="5056" spans="1:14" x14ac:dyDescent="0.25">
      <c r="A5056" t="s">
        <v>125385</v>
      </c>
      <c r="B5056">
        <v>2.0047162848389099E-2</v>
      </c>
      <c r="C5056">
        <v>7.5081278291083001E-3</v>
      </c>
      <c r="D5056">
        <v>5.6866657630022998E-3</v>
      </c>
      <c r="E5056">
        <v>0.99995678735156557</v>
      </c>
      <c r="F5056" t="s">
        <v>52</v>
      </c>
      <c r="G5056">
        <v>100709342</v>
      </c>
      <c r="H5056" t="s">
        <v>16799</v>
      </c>
      <c r="I5056" t="s">
        <v>25</v>
      </c>
      <c r="J5056" t="s">
        <v>125386</v>
      </c>
      <c r="K5056" t="s">
        <v>125387</v>
      </c>
      <c r="L5056" t="s">
        <v>163012</v>
      </c>
      <c r="M5056" t="s">
        <v>10</v>
      </c>
      <c r="N5056" t="b">
        <v>1</v>
      </c>
    </row>
    <row r="5057" spans="1:14" x14ac:dyDescent="0.25">
      <c r="A5057" t="s">
        <v>30609</v>
      </c>
      <c r="B5057">
        <v>3.73840600556688E-2</v>
      </c>
      <c r="C5057">
        <v>7.5095839772229998E-3</v>
      </c>
      <c r="D5057">
        <v>5.6878319305940003E-3</v>
      </c>
      <c r="E5057">
        <v>0.99995678735156557</v>
      </c>
      <c r="F5057" t="s">
        <v>236</v>
      </c>
      <c r="G5057">
        <v>41980054</v>
      </c>
      <c r="H5057" t="s">
        <v>163012</v>
      </c>
      <c r="I5057" t="s">
        <v>2</v>
      </c>
      <c r="J5057" t="s">
        <v>163012</v>
      </c>
      <c r="K5057" t="s">
        <v>163012</v>
      </c>
      <c r="L5057" t="s">
        <v>163012</v>
      </c>
      <c r="M5057" t="s">
        <v>163012</v>
      </c>
      <c r="N5057" t="b">
        <v>0</v>
      </c>
    </row>
    <row r="5058" spans="1:14" x14ac:dyDescent="0.25">
      <c r="A5058" t="s">
        <v>151450</v>
      </c>
      <c r="B5058">
        <v>-0.1241539490254718</v>
      </c>
      <c r="C5058">
        <v>6.8247264054413E-3</v>
      </c>
      <c r="D5058">
        <v>5.6895691931834001E-3</v>
      </c>
      <c r="E5058">
        <v>0.99995678735156557</v>
      </c>
      <c r="F5058" t="s">
        <v>63</v>
      </c>
      <c r="G5058">
        <v>29944560</v>
      </c>
      <c r="H5058" t="s">
        <v>151451</v>
      </c>
      <c r="I5058" t="s">
        <v>8</v>
      </c>
      <c r="J5058" t="s">
        <v>163012</v>
      </c>
      <c r="K5058" t="s">
        <v>163012</v>
      </c>
      <c r="L5058" t="s">
        <v>163012</v>
      </c>
      <c r="M5058" t="s">
        <v>240</v>
      </c>
      <c r="N5058" t="b">
        <v>1</v>
      </c>
    </row>
    <row r="5059" spans="1:14" x14ac:dyDescent="0.25">
      <c r="A5059" t="s">
        <v>34318</v>
      </c>
      <c r="B5059">
        <v>2.5849979778702601E-2</v>
      </c>
      <c r="C5059">
        <v>7.5144315620214999E-3</v>
      </c>
      <c r="D5059">
        <v>5.6917142496041E-3</v>
      </c>
      <c r="E5059">
        <v>0.99995678735156557</v>
      </c>
      <c r="F5059" t="s">
        <v>46</v>
      </c>
      <c r="G5059">
        <v>21094473</v>
      </c>
      <c r="H5059" t="s">
        <v>34319</v>
      </c>
      <c r="I5059" t="s">
        <v>8</v>
      </c>
      <c r="J5059" t="s">
        <v>34320</v>
      </c>
      <c r="K5059" t="s">
        <v>34321</v>
      </c>
      <c r="L5059" t="s">
        <v>163012</v>
      </c>
      <c r="M5059" t="s">
        <v>163012</v>
      </c>
      <c r="N5059" t="b">
        <v>0</v>
      </c>
    </row>
    <row r="5060" spans="1:14" x14ac:dyDescent="0.25">
      <c r="A5060" t="s">
        <v>139139</v>
      </c>
      <c r="B5060">
        <v>-6.6797031675167096E-2</v>
      </c>
      <c r="C5060">
        <v>6.8355825031615998E-3</v>
      </c>
      <c r="D5060">
        <v>5.6990456701565004E-3</v>
      </c>
      <c r="E5060">
        <v>0.99995678735156557</v>
      </c>
      <c r="F5060" t="s">
        <v>6</v>
      </c>
      <c r="G5060">
        <v>27286753</v>
      </c>
      <c r="H5060" t="s">
        <v>163012</v>
      </c>
      <c r="I5060" t="s">
        <v>2</v>
      </c>
      <c r="J5060" t="s">
        <v>18</v>
      </c>
      <c r="K5060" t="s">
        <v>139140</v>
      </c>
      <c r="L5060" t="s">
        <v>163012</v>
      </c>
      <c r="M5060" t="s">
        <v>163012</v>
      </c>
      <c r="N5060" t="b">
        <v>0</v>
      </c>
    </row>
    <row r="5061" spans="1:14" x14ac:dyDescent="0.25">
      <c r="A5061" t="s">
        <v>101219</v>
      </c>
      <c r="B5061">
        <v>-9.8502384691953299E-2</v>
      </c>
      <c r="C5061">
        <v>6.8370015106518998E-3</v>
      </c>
      <c r="D5061">
        <v>5.7002843975016001E-3</v>
      </c>
      <c r="E5061">
        <v>0.99995678735156557</v>
      </c>
      <c r="F5061" t="s">
        <v>52</v>
      </c>
      <c r="G5061">
        <v>9087993</v>
      </c>
      <c r="H5061" t="s">
        <v>163012</v>
      </c>
      <c r="I5061" t="s">
        <v>2</v>
      </c>
      <c r="J5061" t="s">
        <v>163012</v>
      </c>
      <c r="K5061" t="s">
        <v>163012</v>
      </c>
      <c r="L5061" t="s">
        <v>163012</v>
      </c>
      <c r="M5061" t="s">
        <v>163012</v>
      </c>
      <c r="N5061" t="b">
        <v>0</v>
      </c>
    </row>
    <row r="5062" spans="1:14" x14ac:dyDescent="0.25">
      <c r="A5062" t="s">
        <v>110099</v>
      </c>
      <c r="B5062">
        <v>-2.61050066298163E-2</v>
      </c>
      <c r="C5062">
        <v>6.8376482847221998E-3</v>
      </c>
      <c r="D5062">
        <v>5.7008490050012E-3</v>
      </c>
      <c r="E5062">
        <v>0.99995678735156557</v>
      </c>
      <c r="F5062" t="s">
        <v>90</v>
      </c>
      <c r="G5062">
        <v>69211362</v>
      </c>
      <c r="H5062" t="s">
        <v>163012</v>
      </c>
      <c r="I5062" t="s">
        <v>2</v>
      </c>
      <c r="J5062" t="s">
        <v>163012</v>
      </c>
      <c r="K5062" t="s">
        <v>163012</v>
      </c>
      <c r="L5062" t="s">
        <v>163012</v>
      </c>
      <c r="M5062" t="s">
        <v>163012</v>
      </c>
      <c r="N5062" t="b">
        <v>0</v>
      </c>
    </row>
    <row r="5063" spans="1:14" x14ac:dyDescent="0.25">
      <c r="A5063" t="s">
        <v>106981</v>
      </c>
      <c r="B5063">
        <v>0.1066136007465097</v>
      </c>
      <c r="C5063">
        <v>7.5265222356497002E-3</v>
      </c>
      <c r="D5063">
        <v>5.7013980134744003E-3</v>
      </c>
      <c r="E5063">
        <v>0.99995678735156557</v>
      </c>
      <c r="F5063" t="s">
        <v>6</v>
      </c>
      <c r="G5063">
        <v>221809155</v>
      </c>
      <c r="H5063" t="s">
        <v>163012</v>
      </c>
      <c r="I5063" t="s">
        <v>2</v>
      </c>
      <c r="J5063" t="s">
        <v>163012</v>
      </c>
      <c r="K5063" t="s">
        <v>163012</v>
      </c>
      <c r="L5063" t="s">
        <v>106982</v>
      </c>
      <c r="M5063" t="s">
        <v>163012</v>
      </c>
      <c r="N5063" t="b">
        <v>0</v>
      </c>
    </row>
    <row r="5064" spans="1:14" x14ac:dyDescent="0.25">
      <c r="A5064" t="s">
        <v>71594</v>
      </c>
      <c r="B5064">
        <v>1.0872916293657E-2</v>
      </c>
      <c r="C5064">
        <v>7.5267773946180996E-3</v>
      </c>
      <c r="D5064">
        <v>5.7016023870967002E-3</v>
      </c>
      <c r="E5064">
        <v>0.99995678735156557</v>
      </c>
      <c r="F5064" t="s">
        <v>43</v>
      </c>
      <c r="G5064">
        <v>112013373</v>
      </c>
      <c r="H5064" t="s">
        <v>71595</v>
      </c>
      <c r="I5064" t="s">
        <v>25</v>
      </c>
      <c r="J5064" t="s">
        <v>71596</v>
      </c>
      <c r="K5064" t="s">
        <v>71597</v>
      </c>
      <c r="L5064" t="s">
        <v>163012</v>
      </c>
      <c r="M5064" t="s">
        <v>28</v>
      </c>
      <c r="N5064" t="b">
        <v>1</v>
      </c>
    </row>
    <row r="5065" spans="1:14" x14ac:dyDescent="0.25">
      <c r="A5065" t="s">
        <v>4273</v>
      </c>
      <c r="B5065">
        <v>-7.40441412712564E-2</v>
      </c>
      <c r="C5065">
        <v>6.8394725809228004E-3</v>
      </c>
      <c r="D5065">
        <v>5.7024415546842004E-3</v>
      </c>
      <c r="E5065">
        <v>0.99995678735156557</v>
      </c>
      <c r="F5065" t="s">
        <v>43</v>
      </c>
      <c r="G5065">
        <v>107892185</v>
      </c>
      <c r="H5065" t="s">
        <v>163012</v>
      </c>
      <c r="I5065" t="s">
        <v>2</v>
      </c>
      <c r="J5065" t="s">
        <v>163012</v>
      </c>
      <c r="K5065" t="s">
        <v>163012</v>
      </c>
      <c r="L5065" t="s">
        <v>163012</v>
      </c>
      <c r="M5065" t="s">
        <v>163012</v>
      </c>
      <c r="N5065" t="b">
        <v>0</v>
      </c>
    </row>
    <row r="5066" spans="1:14" x14ac:dyDescent="0.25">
      <c r="A5066" t="s">
        <v>16183</v>
      </c>
      <c r="B5066">
        <v>1.8886828789522501E-2</v>
      </c>
      <c r="C5066">
        <v>7.5288629638656998E-3</v>
      </c>
      <c r="D5066">
        <v>5.7032728716640002E-3</v>
      </c>
      <c r="E5066">
        <v>0.99995678735156557</v>
      </c>
      <c r="F5066" t="s">
        <v>6</v>
      </c>
      <c r="G5066">
        <v>233791628</v>
      </c>
      <c r="H5066" t="s">
        <v>163012</v>
      </c>
      <c r="I5066" t="s">
        <v>2</v>
      </c>
      <c r="J5066" t="s">
        <v>163012</v>
      </c>
      <c r="K5066" t="s">
        <v>163012</v>
      </c>
      <c r="L5066" t="s">
        <v>163012</v>
      </c>
      <c r="M5066" t="s">
        <v>163012</v>
      </c>
      <c r="N5066" t="b">
        <v>0</v>
      </c>
    </row>
    <row r="5067" spans="1:14" x14ac:dyDescent="0.25">
      <c r="A5067" t="s">
        <v>103838</v>
      </c>
      <c r="B5067">
        <v>-2.7232717365262098E-2</v>
      </c>
      <c r="C5067">
        <v>6.8420812528806997E-3</v>
      </c>
      <c r="D5067">
        <v>5.7047188720196996E-3</v>
      </c>
      <c r="E5067">
        <v>0.99995678735156557</v>
      </c>
      <c r="F5067" t="s">
        <v>33</v>
      </c>
      <c r="G5067">
        <v>75063635</v>
      </c>
      <c r="H5067" t="s">
        <v>163012</v>
      </c>
      <c r="I5067" t="s">
        <v>2</v>
      </c>
      <c r="J5067" t="s">
        <v>163012</v>
      </c>
      <c r="K5067" t="s">
        <v>163012</v>
      </c>
      <c r="L5067" t="s">
        <v>163012</v>
      </c>
      <c r="M5067" t="s">
        <v>163012</v>
      </c>
      <c r="N5067" t="b">
        <v>0</v>
      </c>
    </row>
    <row r="5068" spans="1:14" x14ac:dyDescent="0.25">
      <c r="A5068" t="s">
        <v>99988</v>
      </c>
      <c r="B5068">
        <v>0.1275084654966939</v>
      </c>
      <c r="C5068">
        <v>7.5333212126745003E-3</v>
      </c>
      <c r="D5068">
        <v>5.7068438968370999E-3</v>
      </c>
      <c r="E5068">
        <v>0.99995678735156557</v>
      </c>
      <c r="F5068" t="s">
        <v>361</v>
      </c>
      <c r="G5068">
        <v>61763993</v>
      </c>
      <c r="H5068" t="s">
        <v>163012</v>
      </c>
      <c r="I5068" t="s">
        <v>2</v>
      </c>
      <c r="J5068" t="s">
        <v>163012</v>
      </c>
      <c r="K5068" t="s">
        <v>163012</v>
      </c>
      <c r="L5068" t="s">
        <v>163012</v>
      </c>
      <c r="M5068" t="s">
        <v>163012</v>
      </c>
      <c r="N5068" t="b">
        <v>0</v>
      </c>
    </row>
    <row r="5069" spans="1:14" x14ac:dyDescent="0.25">
      <c r="A5069" t="s">
        <v>71625</v>
      </c>
      <c r="B5069">
        <v>-9.0237559058705105E-2</v>
      </c>
      <c r="C5069">
        <v>6.8450148345544004E-3</v>
      </c>
      <c r="D5069">
        <v>5.7072798764066998E-3</v>
      </c>
      <c r="E5069">
        <v>0.99995678735156557</v>
      </c>
      <c r="F5069" t="s">
        <v>78</v>
      </c>
      <c r="G5069">
        <v>142965825</v>
      </c>
      <c r="H5069" t="s">
        <v>163012</v>
      </c>
      <c r="I5069" t="s">
        <v>2</v>
      </c>
      <c r="J5069" t="s">
        <v>163012</v>
      </c>
      <c r="K5069" t="s">
        <v>163012</v>
      </c>
      <c r="L5069" t="s">
        <v>163012</v>
      </c>
      <c r="M5069" t="s">
        <v>163012</v>
      </c>
      <c r="N5069" t="b">
        <v>0</v>
      </c>
    </row>
    <row r="5070" spans="1:14" x14ac:dyDescent="0.25">
      <c r="A5070" t="s">
        <v>159180</v>
      </c>
      <c r="B5070">
        <v>6.0324185455606499E-2</v>
      </c>
      <c r="C5070">
        <v>7.5349373974200997E-3</v>
      </c>
      <c r="D5070">
        <v>5.7081384789247E-3</v>
      </c>
      <c r="E5070">
        <v>0.99995678735156557</v>
      </c>
      <c r="F5070" t="s">
        <v>6</v>
      </c>
      <c r="G5070">
        <v>151826183</v>
      </c>
      <c r="H5070" t="s">
        <v>163012</v>
      </c>
      <c r="I5070" t="s">
        <v>2</v>
      </c>
      <c r="J5070" t="s">
        <v>249</v>
      </c>
      <c r="K5070" t="s">
        <v>67629</v>
      </c>
      <c r="L5070" t="s">
        <v>163012</v>
      </c>
      <c r="M5070" t="s">
        <v>163012</v>
      </c>
      <c r="N5070" t="b">
        <v>0</v>
      </c>
    </row>
    <row r="5071" spans="1:14" x14ac:dyDescent="0.25">
      <c r="A5071" t="s">
        <v>104068</v>
      </c>
      <c r="B5071">
        <v>-0.1278958121478368</v>
      </c>
      <c r="C5071">
        <v>6.8471514845249003E-3</v>
      </c>
      <c r="D5071">
        <v>5.7091451944311002E-3</v>
      </c>
      <c r="E5071">
        <v>0.99995678735156557</v>
      </c>
      <c r="F5071" t="s">
        <v>17</v>
      </c>
      <c r="G5071">
        <v>44987382</v>
      </c>
      <c r="H5071" t="s">
        <v>163012</v>
      </c>
      <c r="I5071" t="s">
        <v>2</v>
      </c>
      <c r="J5071" t="s">
        <v>163012</v>
      </c>
      <c r="K5071" t="s">
        <v>163012</v>
      </c>
      <c r="L5071" t="s">
        <v>163012</v>
      </c>
      <c r="M5071" t="s">
        <v>163012</v>
      </c>
      <c r="N5071" t="b">
        <v>0</v>
      </c>
    </row>
    <row r="5072" spans="1:14" x14ac:dyDescent="0.25">
      <c r="A5072" t="s">
        <v>44854</v>
      </c>
      <c r="B5072">
        <v>-0.21354424958980689</v>
      </c>
      <c r="C5072">
        <v>6.8479389317501003E-3</v>
      </c>
      <c r="D5072">
        <v>5.7098326509113003E-3</v>
      </c>
      <c r="E5072">
        <v>0.99995678735156557</v>
      </c>
      <c r="F5072" t="s">
        <v>78</v>
      </c>
      <c r="G5072">
        <v>75717767</v>
      </c>
      <c r="H5072" t="s">
        <v>4997</v>
      </c>
      <c r="I5072" t="s">
        <v>8</v>
      </c>
      <c r="J5072" t="s">
        <v>423</v>
      </c>
      <c r="K5072" t="s">
        <v>4998</v>
      </c>
      <c r="L5072" t="s">
        <v>163012</v>
      </c>
      <c r="M5072" t="s">
        <v>28</v>
      </c>
      <c r="N5072" t="b">
        <v>1</v>
      </c>
    </row>
    <row r="5073" spans="1:14" x14ac:dyDescent="0.25">
      <c r="A5073" t="s">
        <v>91703</v>
      </c>
      <c r="B5073">
        <v>5.6664837130618997E-2</v>
      </c>
      <c r="C5073">
        <v>7.5380283682269997E-3</v>
      </c>
      <c r="D5073">
        <v>5.7106144252450997E-3</v>
      </c>
      <c r="E5073">
        <v>0.99995678735156557</v>
      </c>
      <c r="F5073" t="s">
        <v>17</v>
      </c>
      <c r="G5073">
        <v>3153777</v>
      </c>
      <c r="H5073" t="s">
        <v>163012</v>
      </c>
      <c r="I5073" t="s">
        <v>2</v>
      </c>
      <c r="J5073" t="s">
        <v>163012</v>
      </c>
      <c r="K5073" t="s">
        <v>163012</v>
      </c>
      <c r="L5073" t="s">
        <v>163012</v>
      </c>
      <c r="M5073" t="s">
        <v>163012</v>
      </c>
      <c r="N5073" t="b">
        <v>0</v>
      </c>
    </row>
    <row r="5074" spans="1:14" x14ac:dyDescent="0.25">
      <c r="A5074" t="s">
        <v>133708</v>
      </c>
      <c r="B5074">
        <v>-2.55284657976435E-2</v>
      </c>
      <c r="C5074">
        <v>6.8494977911089999E-3</v>
      </c>
      <c r="D5074">
        <v>5.7111935756078997E-3</v>
      </c>
      <c r="E5074">
        <v>0.99995678735156557</v>
      </c>
      <c r="F5074" t="s">
        <v>82</v>
      </c>
      <c r="G5074">
        <v>5066858</v>
      </c>
      <c r="H5074" t="s">
        <v>163012</v>
      </c>
      <c r="I5074" t="s">
        <v>2</v>
      </c>
      <c r="J5074" t="s">
        <v>3</v>
      </c>
      <c r="K5074" t="s">
        <v>133709</v>
      </c>
      <c r="L5074" t="s">
        <v>163012</v>
      </c>
      <c r="M5074" t="s">
        <v>163012</v>
      </c>
      <c r="N5074" t="b">
        <v>0</v>
      </c>
    </row>
    <row r="5075" spans="1:14" x14ac:dyDescent="0.25">
      <c r="A5075" t="s">
        <v>1435</v>
      </c>
      <c r="B5075">
        <v>-4.4881698357918401E-2</v>
      </c>
      <c r="C5075">
        <v>6.8500247071508003E-3</v>
      </c>
      <c r="D5075">
        <v>5.7116535902021004E-3</v>
      </c>
      <c r="E5075">
        <v>0.99995678735156557</v>
      </c>
      <c r="F5075" t="s">
        <v>63</v>
      </c>
      <c r="G5075">
        <v>32344143</v>
      </c>
      <c r="H5075" t="s">
        <v>790</v>
      </c>
      <c r="I5075" t="s">
        <v>8</v>
      </c>
      <c r="J5075" t="s">
        <v>53</v>
      </c>
      <c r="K5075" t="s">
        <v>1436</v>
      </c>
      <c r="L5075" t="s">
        <v>163012</v>
      </c>
      <c r="M5075" t="s">
        <v>163012</v>
      </c>
      <c r="N5075" t="b">
        <v>0</v>
      </c>
    </row>
    <row r="5076" spans="1:14" x14ac:dyDescent="0.25">
      <c r="A5076" t="s">
        <v>42005</v>
      </c>
      <c r="B5076">
        <v>0.15557499543629111</v>
      </c>
      <c r="C5076">
        <v>7.5394330647703001E-3</v>
      </c>
      <c r="D5076">
        <v>5.7117396420687996E-3</v>
      </c>
      <c r="E5076">
        <v>0.99995678735156557</v>
      </c>
      <c r="F5076" t="s">
        <v>46</v>
      </c>
      <c r="G5076">
        <v>64654582</v>
      </c>
      <c r="H5076" t="s">
        <v>163012</v>
      </c>
      <c r="I5076" t="s">
        <v>2</v>
      </c>
      <c r="J5076" t="s">
        <v>163012</v>
      </c>
      <c r="K5076" t="s">
        <v>163012</v>
      </c>
      <c r="L5076" t="s">
        <v>163012</v>
      </c>
      <c r="M5076" t="s">
        <v>163012</v>
      </c>
      <c r="N5076" t="b">
        <v>0</v>
      </c>
    </row>
    <row r="5077" spans="1:14" x14ac:dyDescent="0.25">
      <c r="A5077" t="s">
        <v>18610</v>
      </c>
      <c r="B5077">
        <v>3.4372681836270597E-2</v>
      </c>
      <c r="C5077">
        <v>7.5398881247865004E-3</v>
      </c>
      <c r="D5077">
        <v>5.7121041654869999E-3</v>
      </c>
      <c r="E5077">
        <v>0.99995678735156557</v>
      </c>
      <c r="F5077" t="s">
        <v>90</v>
      </c>
      <c r="G5077">
        <v>47403981</v>
      </c>
      <c r="H5077" t="s">
        <v>18611</v>
      </c>
      <c r="I5077" t="s">
        <v>8</v>
      </c>
      <c r="J5077" t="s">
        <v>163012</v>
      </c>
      <c r="K5077" t="s">
        <v>163012</v>
      </c>
      <c r="L5077" t="s">
        <v>163012</v>
      </c>
      <c r="M5077" t="s">
        <v>28</v>
      </c>
      <c r="N5077" t="b">
        <v>1</v>
      </c>
    </row>
    <row r="5078" spans="1:14" x14ac:dyDescent="0.25">
      <c r="A5078" t="s">
        <v>153106</v>
      </c>
      <c r="B5078">
        <v>-0.1115326348927741</v>
      </c>
      <c r="C5078">
        <v>6.8509054102225001E-3</v>
      </c>
      <c r="D5078">
        <v>5.7124224758315001E-3</v>
      </c>
      <c r="E5078">
        <v>0.99995678735156557</v>
      </c>
      <c r="F5078" t="s">
        <v>21</v>
      </c>
      <c r="G5078">
        <v>48557908</v>
      </c>
      <c r="H5078" t="s">
        <v>96460</v>
      </c>
      <c r="I5078" t="s">
        <v>8</v>
      </c>
      <c r="J5078" t="s">
        <v>18</v>
      </c>
      <c r="K5078" t="s">
        <v>153107</v>
      </c>
      <c r="L5078" t="s">
        <v>163012</v>
      </c>
      <c r="M5078" t="s">
        <v>163012</v>
      </c>
      <c r="N5078" t="b">
        <v>0</v>
      </c>
    </row>
    <row r="5079" spans="1:14" x14ac:dyDescent="0.25">
      <c r="A5079" t="s">
        <v>88433</v>
      </c>
      <c r="B5079">
        <v>-7.8509619360489502E-2</v>
      </c>
      <c r="C5079">
        <v>6.8517365603567E-3</v>
      </c>
      <c r="D5079">
        <v>5.7131481041064998E-3</v>
      </c>
      <c r="E5079">
        <v>0.99995678735156557</v>
      </c>
      <c r="F5079" t="s">
        <v>117</v>
      </c>
      <c r="G5079">
        <v>50506244</v>
      </c>
      <c r="H5079" t="s">
        <v>68695</v>
      </c>
      <c r="I5079" t="s">
        <v>8</v>
      </c>
      <c r="J5079" t="s">
        <v>2144</v>
      </c>
      <c r="K5079" t="s">
        <v>68696</v>
      </c>
      <c r="L5079" t="s">
        <v>163012</v>
      </c>
      <c r="M5079" t="s">
        <v>80</v>
      </c>
      <c r="N5079" t="b">
        <v>1</v>
      </c>
    </row>
    <row r="5080" spans="1:14" x14ac:dyDescent="0.25">
      <c r="A5080" t="s">
        <v>162973</v>
      </c>
      <c r="B5080">
        <v>3.6924724000114997E-2</v>
      </c>
      <c r="C5080">
        <v>7.5421149638543999E-3</v>
      </c>
      <c r="D5080">
        <v>5.7138879812200002E-3</v>
      </c>
      <c r="E5080">
        <v>0.99995678735156557</v>
      </c>
      <c r="F5080" t="s">
        <v>56</v>
      </c>
      <c r="G5080">
        <v>133512049</v>
      </c>
      <c r="H5080" t="s">
        <v>163012</v>
      </c>
      <c r="I5080" t="s">
        <v>2</v>
      </c>
      <c r="J5080" t="s">
        <v>163012</v>
      </c>
      <c r="K5080" t="s">
        <v>163012</v>
      </c>
      <c r="L5080" t="s">
        <v>163012</v>
      </c>
      <c r="M5080" t="s">
        <v>163012</v>
      </c>
      <c r="N5080" t="b">
        <v>0</v>
      </c>
    </row>
    <row r="5081" spans="1:14" x14ac:dyDescent="0.25">
      <c r="A5081" t="s">
        <v>58414</v>
      </c>
      <c r="B5081">
        <v>9.1614862674798403E-2</v>
      </c>
      <c r="C5081">
        <v>7.5458872504218996E-3</v>
      </c>
      <c r="D5081">
        <v>5.7169098505353002E-3</v>
      </c>
      <c r="E5081">
        <v>0.99995678735156557</v>
      </c>
      <c r="F5081" t="s">
        <v>78</v>
      </c>
      <c r="G5081">
        <v>139131374</v>
      </c>
      <c r="H5081" t="s">
        <v>163012</v>
      </c>
      <c r="I5081" t="s">
        <v>2</v>
      </c>
      <c r="J5081" t="s">
        <v>163012</v>
      </c>
      <c r="K5081" t="s">
        <v>163012</v>
      </c>
      <c r="L5081" t="s">
        <v>163012</v>
      </c>
      <c r="M5081" t="s">
        <v>163012</v>
      </c>
      <c r="N5081" t="b">
        <v>0</v>
      </c>
    </row>
    <row r="5082" spans="1:14" x14ac:dyDescent="0.25">
      <c r="A5082" t="s">
        <v>83706</v>
      </c>
      <c r="B5082">
        <v>7.1203638949665804E-2</v>
      </c>
      <c r="C5082">
        <v>7.5482760800754996E-3</v>
      </c>
      <c r="D5082">
        <v>5.7188235171868997E-3</v>
      </c>
      <c r="E5082">
        <v>0.99995678735156557</v>
      </c>
      <c r="F5082" t="s">
        <v>100</v>
      </c>
      <c r="G5082">
        <v>187335554</v>
      </c>
      <c r="H5082" t="s">
        <v>163012</v>
      </c>
      <c r="I5082" t="s">
        <v>2</v>
      </c>
      <c r="J5082" t="s">
        <v>163012</v>
      </c>
      <c r="K5082" t="s">
        <v>163012</v>
      </c>
      <c r="L5082" t="s">
        <v>163012</v>
      </c>
      <c r="M5082" t="s">
        <v>163012</v>
      </c>
      <c r="N5082" t="b">
        <v>0</v>
      </c>
    </row>
    <row r="5083" spans="1:14" x14ac:dyDescent="0.25">
      <c r="A5083" t="s">
        <v>48635</v>
      </c>
      <c r="B5083">
        <v>-0.16044721764077419</v>
      </c>
      <c r="C5083">
        <v>6.8584341729342998E-3</v>
      </c>
      <c r="D5083">
        <v>5.7189955426331998E-3</v>
      </c>
      <c r="E5083">
        <v>0.99995678735156557</v>
      </c>
      <c r="F5083" t="s">
        <v>117</v>
      </c>
      <c r="G5083">
        <v>18147164</v>
      </c>
      <c r="H5083" t="s">
        <v>48636</v>
      </c>
      <c r="I5083" t="s">
        <v>75</v>
      </c>
      <c r="J5083" t="s">
        <v>163012</v>
      </c>
      <c r="K5083" t="s">
        <v>163012</v>
      </c>
      <c r="L5083" t="s">
        <v>48637</v>
      </c>
      <c r="M5083" t="s">
        <v>163012</v>
      </c>
      <c r="N5083" t="b">
        <v>0</v>
      </c>
    </row>
    <row r="5084" spans="1:14" x14ac:dyDescent="0.25">
      <c r="A5084" t="s">
        <v>19557</v>
      </c>
      <c r="B5084">
        <v>7.6979921380201405E-2</v>
      </c>
      <c r="C5084">
        <v>7.5508840421093003E-3</v>
      </c>
      <c r="D5084">
        <v>5.7209127679265998E-3</v>
      </c>
      <c r="E5084">
        <v>0.99995678735156557</v>
      </c>
      <c r="F5084" t="s">
        <v>90</v>
      </c>
      <c r="G5084">
        <v>59342524</v>
      </c>
      <c r="H5084" t="s">
        <v>163012</v>
      </c>
      <c r="I5084" t="s">
        <v>2</v>
      </c>
      <c r="J5084" t="s">
        <v>163012</v>
      </c>
      <c r="K5084" t="s">
        <v>163012</v>
      </c>
      <c r="L5084" t="s">
        <v>163012</v>
      </c>
      <c r="M5084" t="s">
        <v>163012</v>
      </c>
      <c r="N5084" t="b">
        <v>0</v>
      </c>
    </row>
    <row r="5085" spans="1:14" x14ac:dyDescent="0.25">
      <c r="A5085" t="s">
        <v>11039</v>
      </c>
      <c r="B5085">
        <v>0.114972063256757</v>
      </c>
      <c r="C5085">
        <v>7.5526531534659998E-3</v>
      </c>
      <c r="D5085">
        <v>5.7223300348277001E-3</v>
      </c>
      <c r="E5085">
        <v>0.99995678735156557</v>
      </c>
      <c r="F5085" t="s">
        <v>82</v>
      </c>
      <c r="G5085">
        <v>110358882</v>
      </c>
      <c r="H5085" t="s">
        <v>11040</v>
      </c>
      <c r="I5085" t="s">
        <v>8</v>
      </c>
      <c r="J5085" t="s">
        <v>158</v>
      </c>
      <c r="K5085" t="s">
        <v>11041</v>
      </c>
      <c r="L5085" t="s">
        <v>163012</v>
      </c>
      <c r="M5085" t="s">
        <v>80</v>
      </c>
      <c r="N5085" t="b">
        <v>1</v>
      </c>
    </row>
    <row r="5086" spans="1:14" x14ac:dyDescent="0.25">
      <c r="A5086" t="s">
        <v>27970</v>
      </c>
      <c r="B5086">
        <v>-6.7876304062557596E-2</v>
      </c>
      <c r="C5086">
        <v>6.8622992332310999E-3</v>
      </c>
      <c r="D5086">
        <v>5.7223701032543999E-3</v>
      </c>
      <c r="E5086">
        <v>0.99995678735156557</v>
      </c>
      <c r="F5086" t="s">
        <v>43</v>
      </c>
      <c r="G5086">
        <v>7101981</v>
      </c>
      <c r="H5086" t="s">
        <v>163012</v>
      </c>
      <c r="I5086" t="s">
        <v>2</v>
      </c>
      <c r="J5086" t="s">
        <v>27971</v>
      </c>
      <c r="K5086" t="s">
        <v>27972</v>
      </c>
      <c r="L5086" t="s">
        <v>163012</v>
      </c>
      <c r="M5086" t="s">
        <v>163012</v>
      </c>
      <c r="N5086" t="b">
        <v>0</v>
      </c>
    </row>
    <row r="5087" spans="1:14" x14ac:dyDescent="0.25">
      <c r="A5087" t="s">
        <v>97259</v>
      </c>
      <c r="B5087">
        <v>0.13618287786243741</v>
      </c>
      <c r="C5087">
        <v>7.5550322217718003E-3</v>
      </c>
      <c r="D5087">
        <v>5.7242359790322002E-3</v>
      </c>
      <c r="E5087">
        <v>0.99995678735156557</v>
      </c>
      <c r="F5087" t="s">
        <v>78</v>
      </c>
      <c r="G5087">
        <v>17379717</v>
      </c>
      <c r="H5087" t="s">
        <v>163012</v>
      </c>
      <c r="I5087" t="s">
        <v>2</v>
      </c>
      <c r="J5087" t="s">
        <v>1093</v>
      </c>
      <c r="K5087" t="s">
        <v>97260</v>
      </c>
      <c r="L5087" t="s">
        <v>163012</v>
      </c>
      <c r="M5087" t="s">
        <v>163012</v>
      </c>
      <c r="N5087" t="b">
        <v>0</v>
      </c>
    </row>
    <row r="5088" spans="1:14" x14ac:dyDescent="0.25">
      <c r="A5088" t="s">
        <v>65917</v>
      </c>
      <c r="B5088">
        <v>-3.08768042703139E-2</v>
      </c>
      <c r="C5088">
        <v>6.8650721262219E-3</v>
      </c>
      <c r="D5088">
        <v>5.7247911528757996E-3</v>
      </c>
      <c r="E5088">
        <v>0.99995678735156557</v>
      </c>
      <c r="F5088" t="s">
        <v>117</v>
      </c>
      <c r="G5088">
        <v>20750050</v>
      </c>
      <c r="H5088" t="s">
        <v>163012</v>
      </c>
      <c r="I5088" t="s">
        <v>2</v>
      </c>
      <c r="J5088" t="s">
        <v>163012</v>
      </c>
      <c r="K5088" t="s">
        <v>163012</v>
      </c>
      <c r="L5088" t="s">
        <v>163012</v>
      </c>
      <c r="M5088" t="s">
        <v>163012</v>
      </c>
      <c r="N5088" t="b">
        <v>0</v>
      </c>
    </row>
    <row r="5089" spans="1:14" x14ac:dyDescent="0.25">
      <c r="A5089" t="s">
        <v>139846</v>
      </c>
      <c r="B5089">
        <v>0.15528386834140651</v>
      </c>
      <c r="C5089">
        <v>7.5572920370464E-3</v>
      </c>
      <c r="D5089">
        <v>5.7260464176731004E-3</v>
      </c>
      <c r="E5089">
        <v>0.99995678735156557</v>
      </c>
      <c r="F5089" t="s">
        <v>110</v>
      </c>
      <c r="G5089">
        <v>81740797</v>
      </c>
      <c r="H5089" t="s">
        <v>139847</v>
      </c>
      <c r="I5089" t="s">
        <v>25</v>
      </c>
      <c r="J5089" t="s">
        <v>163012</v>
      </c>
      <c r="K5089" t="s">
        <v>163012</v>
      </c>
      <c r="L5089" t="s">
        <v>163012</v>
      </c>
      <c r="M5089" t="s">
        <v>163012</v>
      </c>
      <c r="N5089" t="b">
        <v>0</v>
      </c>
    </row>
    <row r="5090" spans="1:14" x14ac:dyDescent="0.25">
      <c r="A5090" t="s">
        <v>132948</v>
      </c>
      <c r="B5090">
        <v>-0.17960468814929439</v>
      </c>
      <c r="C5090">
        <v>6.8676883341282002E-3</v>
      </c>
      <c r="D5090">
        <v>5.7270754397333E-3</v>
      </c>
      <c r="E5090">
        <v>0.99995678735156557</v>
      </c>
      <c r="F5090" t="s">
        <v>96</v>
      </c>
      <c r="G5090">
        <v>77677283</v>
      </c>
      <c r="H5090" t="s">
        <v>163012</v>
      </c>
      <c r="I5090" t="s">
        <v>2</v>
      </c>
      <c r="J5090" t="s">
        <v>163012</v>
      </c>
      <c r="K5090" t="s">
        <v>163012</v>
      </c>
      <c r="L5090" t="s">
        <v>163012</v>
      </c>
      <c r="M5090" t="s">
        <v>163012</v>
      </c>
      <c r="N5090" t="b">
        <v>0</v>
      </c>
    </row>
    <row r="5091" spans="1:14" x14ac:dyDescent="0.25">
      <c r="A5091" t="s">
        <v>125435</v>
      </c>
      <c r="B5091">
        <v>-4.0334889960754999E-3</v>
      </c>
      <c r="C5091">
        <v>6.8713554658143003E-3</v>
      </c>
      <c r="D5091">
        <v>5.7302773856398002E-3</v>
      </c>
      <c r="E5091">
        <v>0.99995678735156557</v>
      </c>
      <c r="F5091" t="s">
        <v>17</v>
      </c>
      <c r="G5091">
        <v>65084027</v>
      </c>
      <c r="H5091" t="s">
        <v>442</v>
      </c>
      <c r="I5091" t="s">
        <v>25</v>
      </c>
      <c r="J5091" t="s">
        <v>125436</v>
      </c>
      <c r="K5091" t="s">
        <v>79642</v>
      </c>
      <c r="L5091" t="s">
        <v>163012</v>
      </c>
      <c r="M5091" t="s">
        <v>28</v>
      </c>
      <c r="N5091" t="b">
        <v>1</v>
      </c>
    </row>
    <row r="5092" spans="1:14" x14ac:dyDescent="0.25">
      <c r="A5092" t="s">
        <v>112174</v>
      </c>
      <c r="B5092">
        <v>1.28381007650578E-2</v>
      </c>
      <c r="C5092">
        <v>7.5627884303983003E-3</v>
      </c>
      <c r="D5092">
        <v>5.7304499518983998E-3</v>
      </c>
      <c r="E5092">
        <v>0.99995678735156557</v>
      </c>
      <c r="F5092" t="s">
        <v>90</v>
      </c>
      <c r="G5092">
        <v>42361556</v>
      </c>
      <c r="H5092" t="s">
        <v>112175</v>
      </c>
      <c r="I5092" t="s">
        <v>25</v>
      </c>
      <c r="J5092" t="s">
        <v>17122</v>
      </c>
      <c r="K5092" t="s">
        <v>112176</v>
      </c>
      <c r="L5092" t="s">
        <v>163012</v>
      </c>
      <c r="M5092" t="s">
        <v>28</v>
      </c>
      <c r="N5092" t="b">
        <v>1</v>
      </c>
    </row>
    <row r="5093" spans="1:14" x14ac:dyDescent="0.25">
      <c r="A5093" t="s">
        <v>93721</v>
      </c>
      <c r="B5093">
        <v>7.3718484158487793E-2</v>
      </c>
      <c r="C5093">
        <v>7.5630959415715999E-3</v>
      </c>
      <c r="D5093">
        <v>5.7306963253855999E-3</v>
      </c>
      <c r="E5093">
        <v>0.99995678735156557</v>
      </c>
      <c r="F5093" t="s">
        <v>90</v>
      </c>
      <c r="G5093">
        <v>190615641</v>
      </c>
      <c r="H5093" t="s">
        <v>163012</v>
      </c>
      <c r="I5093" t="s">
        <v>2</v>
      </c>
      <c r="J5093" t="s">
        <v>163012</v>
      </c>
      <c r="K5093" t="s">
        <v>163012</v>
      </c>
      <c r="L5093" t="s">
        <v>163012</v>
      </c>
      <c r="M5093" t="s">
        <v>163012</v>
      </c>
      <c r="N5093" t="b">
        <v>0</v>
      </c>
    </row>
    <row r="5094" spans="1:14" x14ac:dyDescent="0.25">
      <c r="A5094" t="s">
        <v>27685</v>
      </c>
      <c r="B5094">
        <v>-0.14015121726976559</v>
      </c>
      <c r="C5094">
        <v>6.8719689284134E-3</v>
      </c>
      <c r="D5094">
        <v>5.7308130364560998E-3</v>
      </c>
      <c r="E5094">
        <v>0.99995678735156557</v>
      </c>
      <c r="F5094" t="s">
        <v>33</v>
      </c>
      <c r="G5094">
        <v>88935806</v>
      </c>
      <c r="H5094" t="s">
        <v>163012</v>
      </c>
      <c r="I5094" t="s">
        <v>2</v>
      </c>
      <c r="J5094" t="s">
        <v>163012</v>
      </c>
      <c r="K5094" t="s">
        <v>163012</v>
      </c>
      <c r="L5094" t="s">
        <v>163012</v>
      </c>
      <c r="M5094" t="s">
        <v>10</v>
      </c>
      <c r="N5094" t="b">
        <v>1</v>
      </c>
    </row>
    <row r="5095" spans="1:14" x14ac:dyDescent="0.25">
      <c r="A5095" t="s">
        <v>116958</v>
      </c>
      <c r="B5095">
        <v>-0.17982252280864319</v>
      </c>
      <c r="C5095">
        <v>6.8720316533636997E-3</v>
      </c>
      <c r="D5095">
        <v>5.730867805478E-3</v>
      </c>
      <c r="E5095">
        <v>0.99995678735156557</v>
      </c>
      <c r="F5095" t="s">
        <v>33</v>
      </c>
      <c r="G5095">
        <v>11017480</v>
      </c>
      <c r="H5095" t="s">
        <v>72705</v>
      </c>
      <c r="I5095" t="s">
        <v>25</v>
      </c>
      <c r="J5095" t="s">
        <v>130</v>
      </c>
      <c r="K5095" t="s">
        <v>116959</v>
      </c>
      <c r="L5095" t="s">
        <v>163012</v>
      </c>
      <c r="M5095" t="s">
        <v>80</v>
      </c>
      <c r="N5095" t="b">
        <v>1</v>
      </c>
    </row>
    <row r="5096" spans="1:14" x14ac:dyDescent="0.25">
      <c r="A5096" t="s">
        <v>162505</v>
      </c>
      <c r="B5096">
        <v>0.13257811730872279</v>
      </c>
      <c r="C5096">
        <v>7.5638061308833E-3</v>
      </c>
      <c r="D5096">
        <v>5.7312653209325003E-3</v>
      </c>
      <c r="E5096">
        <v>0.99995678735156557</v>
      </c>
      <c r="F5096" t="s">
        <v>78</v>
      </c>
      <c r="G5096">
        <v>43017249</v>
      </c>
      <c r="H5096" t="s">
        <v>12146</v>
      </c>
      <c r="I5096" t="s">
        <v>8</v>
      </c>
      <c r="J5096" t="s">
        <v>46735</v>
      </c>
      <c r="K5096" t="s">
        <v>162506</v>
      </c>
      <c r="L5096" t="s">
        <v>163012</v>
      </c>
      <c r="M5096" t="s">
        <v>163012</v>
      </c>
      <c r="N5096" t="b">
        <v>0</v>
      </c>
    </row>
    <row r="5097" spans="1:14" x14ac:dyDescent="0.25">
      <c r="A5097" t="s">
        <v>112037</v>
      </c>
      <c r="B5097">
        <v>-6.5502074986962699E-2</v>
      </c>
      <c r="C5097">
        <v>6.8747477127165E-3</v>
      </c>
      <c r="D5097">
        <v>5.7332393863338002E-3</v>
      </c>
      <c r="E5097">
        <v>0.99995678735156557</v>
      </c>
      <c r="F5097" t="s">
        <v>43</v>
      </c>
      <c r="G5097">
        <v>52975805</v>
      </c>
      <c r="H5097" t="s">
        <v>163012</v>
      </c>
      <c r="I5097" t="s">
        <v>2</v>
      </c>
      <c r="J5097" t="s">
        <v>163012</v>
      </c>
      <c r="K5097" t="s">
        <v>163012</v>
      </c>
      <c r="L5097" t="s">
        <v>163012</v>
      </c>
      <c r="M5097" t="s">
        <v>163012</v>
      </c>
      <c r="N5097" t="b">
        <v>0</v>
      </c>
    </row>
    <row r="5098" spans="1:14" x14ac:dyDescent="0.25">
      <c r="A5098" t="s">
        <v>151367</v>
      </c>
      <c r="B5098">
        <v>-0.2288660201759623</v>
      </c>
      <c r="C5098">
        <v>6.8762540176525002E-3</v>
      </c>
      <c r="D5098">
        <v>5.7345546647300004E-3</v>
      </c>
      <c r="E5098">
        <v>0.99995678735156557</v>
      </c>
      <c r="F5098" t="s">
        <v>100</v>
      </c>
      <c r="G5098">
        <v>56907142</v>
      </c>
      <c r="H5098" t="s">
        <v>78119</v>
      </c>
      <c r="I5098" t="s">
        <v>8</v>
      </c>
      <c r="J5098" t="s">
        <v>134</v>
      </c>
      <c r="K5098" t="s">
        <v>78120</v>
      </c>
      <c r="L5098" t="s">
        <v>163012</v>
      </c>
      <c r="M5098" t="s">
        <v>163012</v>
      </c>
      <c r="N5098" t="b">
        <v>0</v>
      </c>
    </row>
    <row r="5099" spans="1:14" x14ac:dyDescent="0.25">
      <c r="A5099" t="s">
        <v>123367</v>
      </c>
      <c r="B5099">
        <v>-3.0552887770416402E-2</v>
      </c>
      <c r="C5099">
        <v>6.8863269990505002E-3</v>
      </c>
      <c r="D5099">
        <v>5.7433505500289004E-3</v>
      </c>
      <c r="E5099">
        <v>0.99995678735156557</v>
      </c>
      <c r="F5099" t="s">
        <v>46</v>
      </c>
      <c r="G5099">
        <v>91231412</v>
      </c>
      <c r="H5099" t="s">
        <v>123368</v>
      </c>
      <c r="I5099" t="s">
        <v>75</v>
      </c>
      <c r="J5099" t="s">
        <v>163012</v>
      </c>
      <c r="K5099" t="s">
        <v>163012</v>
      </c>
      <c r="L5099" t="s">
        <v>163012</v>
      </c>
      <c r="M5099" t="s">
        <v>163012</v>
      </c>
      <c r="N5099" t="b">
        <v>0</v>
      </c>
    </row>
    <row r="5100" spans="1:14" x14ac:dyDescent="0.25">
      <c r="A5100" t="s">
        <v>86188</v>
      </c>
      <c r="B5100">
        <v>8.4638468248239701E-2</v>
      </c>
      <c r="C5100">
        <v>7.5792091826445002E-3</v>
      </c>
      <c r="D5100">
        <v>5.7436068183852997E-3</v>
      </c>
      <c r="E5100">
        <v>0.99995678735156557</v>
      </c>
      <c r="F5100" t="s">
        <v>1</v>
      </c>
      <c r="G5100">
        <v>87100206</v>
      </c>
      <c r="H5100" t="s">
        <v>163012</v>
      </c>
      <c r="I5100" t="s">
        <v>2</v>
      </c>
      <c r="J5100" t="s">
        <v>163012</v>
      </c>
      <c r="K5100" t="s">
        <v>163012</v>
      </c>
      <c r="L5100" t="s">
        <v>163012</v>
      </c>
      <c r="M5100" t="s">
        <v>163012</v>
      </c>
      <c r="N5100" t="b">
        <v>0</v>
      </c>
    </row>
    <row r="5101" spans="1:14" x14ac:dyDescent="0.25">
      <c r="A5101" t="s">
        <v>154444</v>
      </c>
      <c r="B5101">
        <v>-1.02291285968185E-2</v>
      </c>
      <c r="C5101">
        <v>6.8882833355436998E-3</v>
      </c>
      <c r="D5101">
        <v>5.7450589220816002E-3</v>
      </c>
      <c r="E5101">
        <v>0.99995678735156557</v>
      </c>
      <c r="F5101" t="s">
        <v>63</v>
      </c>
      <c r="G5101">
        <v>32972114</v>
      </c>
      <c r="H5101" t="s">
        <v>114152</v>
      </c>
      <c r="I5101" t="s">
        <v>25</v>
      </c>
      <c r="J5101" t="s">
        <v>154445</v>
      </c>
      <c r="K5101" t="s">
        <v>114154</v>
      </c>
      <c r="L5101" t="s">
        <v>163012</v>
      </c>
      <c r="M5101" t="s">
        <v>28</v>
      </c>
      <c r="N5101" t="b">
        <v>1</v>
      </c>
    </row>
    <row r="5102" spans="1:14" x14ac:dyDescent="0.25">
      <c r="A5102" t="s">
        <v>130474</v>
      </c>
      <c r="B5102">
        <v>2.6084879486645101E-2</v>
      </c>
      <c r="C5102">
        <v>7.5868334387850997E-3</v>
      </c>
      <c r="D5102">
        <v>5.7497161848134E-3</v>
      </c>
      <c r="E5102">
        <v>0.99995678735156557</v>
      </c>
      <c r="F5102" t="s">
        <v>63</v>
      </c>
      <c r="G5102">
        <v>44815395</v>
      </c>
      <c r="H5102" t="s">
        <v>130475</v>
      </c>
      <c r="I5102" t="s">
        <v>75</v>
      </c>
      <c r="J5102" t="s">
        <v>163012</v>
      </c>
      <c r="K5102" t="s">
        <v>163012</v>
      </c>
      <c r="L5102" t="s">
        <v>163012</v>
      </c>
      <c r="M5102" t="s">
        <v>163012</v>
      </c>
      <c r="N5102" t="b">
        <v>0</v>
      </c>
    </row>
    <row r="5103" spans="1:14" x14ac:dyDescent="0.25">
      <c r="A5103" t="s">
        <v>13535</v>
      </c>
      <c r="B5103">
        <v>-8.2788427596595E-3</v>
      </c>
      <c r="C5103">
        <v>6.8948513312766004E-3</v>
      </c>
      <c r="D5103">
        <v>5.7507945908869002E-3</v>
      </c>
      <c r="E5103">
        <v>0.99995678735156557</v>
      </c>
      <c r="F5103" t="s">
        <v>90</v>
      </c>
      <c r="G5103">
        <v>160407862</v>
      </c>
      <c r="H5103" t="s">
        <v>13536</v>
      </c>
      <c r="I5103" t="s">
        <v>25</v>
      </c>
      <c r="J5103" t="s">
        <v>9172</v>
      </c>
      <c r="K5103" t="s">
        <v>13537</v>
      </c>
      <c r="L5103" t="s">
        <v>163012</v>
      </c>
      <c r="M5103" t="s">
        <v>28</v>
      </c>
      <c r="N5103" t="b">
        <v>1</v>
      </c>
    </row>
    <row r="5104" spans="1:14" x14ac:dyDescent="0.25">
      <c r="A5104" t="s">
        <v>88575</v>
      </c>
      <c r="B5104">
        <v>5.7380781644200601E-2</v>
      </c>
      <c r="C5104">
        <v>7.5895250250462998E-3</v>
      </c>
      <c r="D5104">
        <v>5.7518730541157E-3</v>
      </c>
      <c r="E5104">
        <v>0.99995678735156557</v>
      </c>
      <c r="F5104" t="s">
        <v>82</v>
      </c>
      <c r="G5104">
        <v>31619903</v>
      </c>
      <c r="H5104" t="s">
        <v>6193</v>
      </c>
      <c r="I5104" t="s">
        <v>8</v>
      </c>
      <c r="J5104" t="s">
        <v>3182</v>
      </c>
      <c r="K5104" t="s">
        <v>26872</v>
      </c>
      <c r="L5104" t="s">
        <v>163012</v>
      </c>
      <c r="M5104" t="s">
        <v>28</v>
      </c>
      <c r="N5104" t="b">
        <v>1</v>
      </c>
    </row>
    <row r="5105" spans="1:14" x14ac:dyDescent="0.25">
      <c r="A5105" t="s">
        <v>130561</v>
      </c>
      <c r="B5105">
        <v>-8.0858085498616006E-3</v>
      </c>
      <c r="C5105">
        <v>6.8965315209191004E-3</v>
      </c>
      <c r="D5105">
        <v>5.7522618992895003E-3</v>
      </c>
      <c r="E5105">
        <v>0.99995678735156557</v>
      </c>
      <c r="F5105" t="s">
        <v>110</v>
      </c>
      <c r="G5105">
        <v>41966635</v>
      </c>
      <c r="H5105" t="s">
        <v>10462</v>
      </c>
      <c r="I5105" t="s">
        <v>25</v>
      </c>
      <c r="J5105" t="s">
        <v>6464</v>
      </c>
      <c r="K5105" t="s">
        <v>130562</v>
      </c>
      <c r="L5105" t="s">
        <v>163012</v>
      </c>
      <c r="M5105" t="s">
        <v>28</v>
      </c>
      <c r="N5105" t="b">
        <v>1</v>
      </c>
    </row>
    <row r="5106" spans="1:14" x14ac:dyDescent="0.25">
      <c r="A5106" t="s">
        <v>26836</v>
      </c>
      <c r="B5106">
        <v>-1.04249985195043E-2</v>
      </c>
      <c r="C5106">
        <v>6.8977137897658003E-3</v>
      </c>
      <c r="D5106">
        <v>5.7532943836316004E-3</v>
      </c>
      <c r="E5106">
        <v>0.99995678735156557</v>
      </c>
      <c r="F5106" t="s">
        <v>236</v>
      </c>
      <c r="G5106">
        <v>44939776</v>
      </c>
      <c r="H5106" t="s">
        <v>26837</v>
      </c>
      <c r="I5106" t="s">
        <v>25</v>
      </c>
      <c r="J5106" t="s">
        <v>26838</v>
      </c>
      <c r="K5106" t="s">
        <v>26839</v>
      </c>
      <c r="L5106" t="s">
        <v>163012</v>
      </c>
      <c r="M5106" t="s">
        <v>28</v>
      </c>
      <c r="N5106" t="b">
        <v>1</v>
      </c>
    </row>
    <row r="5107" spans="1:14" x14ac:dyDescent="0.25">
      <c r="A5107" t="s">
        <v>65986</v>
      </c>
      <c r="B5107">
        <v>-1.32159546161818E-2</v>
      </c>
      <c r="C5107">
        <v>6.8986628094719997E-3</v>
      </c>
      <c r="D5107">
        <v>5.7541231755947999E-3</v>
      </c>
      <c r="E5107">
        <v>0.99995678735156557</v>
      </c>
      <c r="F5107" t="s">
        <v>1</v>
      </c>
      <c r="G5107">
        <v>114155901</v>
      </c>
      <c r="H5107" t="s">
        <v>41149</v>
      </c>
      <c r="I5107" t="s">
        <v>25</v>
      </c>
      <c r="J5107" t="s">
        <v>584</v>
      </c>
      <c r="K5107" t="s">
        <v>13027</v>
      </c>
      <c r="L5107" t="s">
        <v>163012</v>
      </c>
      <c r="M5107" t="s">
        <v>192</v>
      </c>
      <c r="N5107" t="b">
        <v>1</v>
      </c>
    </row>
    <row r="5108" spans="1:14" x14ac:dyDescent="0.25">
      <c r="A5108" t="s">
        <v>123631</v>
      </c>
      <c r="B5108">
        <v>-8.2150735233080502E-2</v>
      </c>
      <c r="C5108">
        <v>6.8988957739262004E-3</v>
      </c>
      <c r="D5108">
        <v>5.7543266274550997E-3</v>
      </c>
      <c r="E5108">
        <v>0.99995678735156557</v>
      </c>
      <c r="F5108" t="s">
        <v>33</v>
      </c>
      <c r="G5108">
        <v>58337745</v>
      </c>
      <c r="H5108" t="s">
        <v>106125</v>
      </c>
      <c r="I5108" t="s">
        <v>75</v>
      </c>
      <c r="J5108" t="s">
        <v>163012</v>
      </c>
      <c r="K5108" t="s">
        <v>163012</v>
      </c>
      <c r="L5108" t="s">
        <v>163012</v>
      </c>
      <c r="M5108" t="s">
        <v>163012</v>
      </c>
      <c r="N5108" t="b">
        <v>0</v>
      </c>
    </row>
    <row r="5109" spans="1:14" x14ac:dyDescent="0.25">
      <c r="A5109" t="s">
        <v>48273</v>
      </c>
      <c r="B5109">
        <v>0.12424962359910501</v>
      </c>
      <c r="C5109">
        <v>7.5928874208993002E-3</v>
      </c>
      <c r="D5109">
        <v>5.7545675296168004E-3</v>
      </c>
      <c r="E5109">
        <v>0.99995678735156557</v>
      </c>
      <c r="F5109" t="s">
        <v>43</v>
      </c>
      <c r="G5109">
        <v>52349401</v>
      </c>
      <c r="H5109" t="s">
        <v>163012</v>
      </c>
      <c r="I5109" t="s">
        <v>2</v>
      </c>
      <c r="J5109" t="s">
        <v>163012</v>
      </c>
      <c r="K5109" t="s">
        <v>163012</v>
      </c>
      <c r="L5109" t="s">
        <v>163012</v>
      </c>
      <c r="M5109" t="s">
        <v>163012</v>
      </c>
      <c r="N5109" t="b">
        <v>0</v>
      </c>
    </row>
    <row r="5110" spans="1:14" x14ac:dyDescent="0.25">
      <c r="A5110" t="s">
        <v>151988</v>
      </c>
      <c r="B5110">
        <v>-7.87275983036691E-2</v>
      </c>
      <c r="C5110">
        <v>6.8994485944598996E-3</v>
      </c>
      <c r="D5110">
        <v>5.7548094163839001E-3</v>
      </c>
      <c r="E5110">
        <v>0.99995678735156557</v>
      </c>
      <c r="F5110" t="s">
        <v>56</v>
      </c>
      <c r="G5110">
        <v>143406457</v>
      </c>
      <c r="H5110" t="s">
        <v>163012</v>
      </c>
      <c r="I5110" t="s">
        <v>2</v>
      </c>
      <c r="J5110" t="s">
        <v>126</v>
      </c>
      <c r="K5110" t="s">
        <v>151989</v>
      </c>
      <c r="L5110" t="s">
        <v>163012</v>
      </c>
      <c r="M5110" t="s">
        <v>163012</v>
      </c>
      <c r="N5110" t="b">
        <v>0</v>
      </c>
    </row>
    <row r="5111" spans="1:14" x14ac:dyDescent="0.25">
      <c r="A5111" t="s">
        <v>66856</v>
      </c>
      <c r="B5111">
        <v>-7.2000833225097996E-3</v>
      </c>
      <c r="C5111">
        <v>6.9011156658002996E-3</v>
      </c>
      <c r="D5111">
        <v>5.7562653129469002E-3</v>
      </c>
      <c r="E5111">
        <v>0.99995678735156557</v>
      </c>
      <c r="F5111" t="s">
        <v>52</v>
      </c>
      <c r="G5111">
        <v>12967808</v>
      </c>
      <c r="H5111" t="s">
        <v>66857</v>
      </c>
      <c r="I5111" t="s">
        <v>25</v>
      </c>
      <c r="J5111" t="s">
        <v>140</v>
      </c>
      <c r="K5111" t="s">
        <v>66858</v>
      </c>
      <c r="L5111" t="s">
        <v>163012</v>
      </c>
      <c r="M5111" t="s">
        <v>28</v>
      </c>
      <c r="N5111" t="b">
        <v>1</v>
      </c>
    </row>
    <row r="5112" spans="1:14" x14ac:dyDescent="0.25">
      <c r="A5112" t="s">
        <v>82273</v>
      </c>
      <c r="B5112">
        <v>-3.30422033100084E-2</v>
      </c>
      <c r="C5112">
        <v>6.9012525491896999E-3</v>
      </c>
      <c r="D5112">
        <v>5.7563848574703003E-3</v>
      </c>
      <c r="E5112">
        <v>0.99995678735156557</v>
      </c>
      <c r="F5112" t="s">
        <v>90</v>
      </c>
      <c r="G5112">
        <v>112158186</v>
      </c>
      <c r="H5112" t="s">
        <v>13157</v>
      </c>
      <c r="I5112" t="s">
        <v>8</v>
      </c>
      <c r="J5112" t="s">
        <v>163012</v>
      </c>
      <c r="K5112" t="s">
        <v>163012</v>
      </c>
      <c r="L5112" t="s">
        <v>163012</v>
      </c>
      <c r="M5112" t="s">
        <v>163012</v>
      </c>
      <c r="N5112" t="b">
        <v>0</v>
      </c>
    </row>
    <row r="5113" spans="1:14" x14ac:dyDescent="0.25">
      <c r="A5113" t="s">
        <v>76279</v>
      </c>
      <c r="B5113">
        <v>1.4099992415479301E-2</v>
      </c>
      <c r="C5113">
        <v>7.5978092625819003E-3</v>
      </c>
      <c r="D5113">
        <v>5.7585117987339002E-3</v>
      </c>
      <c r="E5113">
        <v>0.99995678735156557</v>
      </c>
      <c r="F5113" t="s">
        <v>82</v>
      </c>
      <c r="G5113">
        <v>33417548</v>
      </c>
      <c r="H5113" t="s">
        <v>758</v>
      </c>
      <c r="I5113" t="s">
        <v>8</v>
      </c>
      <c r="J5113" t="s">
        <v>76280</v>
      </c>
      <c r="K5113" t="s">
        <v>76281</v>
      </c>
      <c r="L5113" t="s">
        <v>163012</v>
      </c>
      <c r="M5113" t="s">
        <v>28</v>
      </c>
      <c r="N5113" t="b">
        <v>1</v>
      </c>
    </row>
    <row r="5114" spans="1:14" x14ac:dyDescent="0.25">
      <c r="A5114" t="s">
        <v>23151</v>
      </c>
      <c r="B5114">
        <v>8.6412016548871998E-2</v>
      </c>
      <c r="C5114">
        <v>7.5979360670485E-3</v>
      </c>
      <c r="D5114">
        <v>5.7586134193152996E-3</v>
      </c>
      <c r="E5114">
        <v>0.99995678735156557</v>
      </c>
      <c r="F5114" t="s">
        <v>43</v>
      </c>
      <c r="G5114">
        <v>101629011</v>
      </c>
      <c r="H5114" t="s">
        <v>163012</v>
      </c>
      <c r="I5114" t="s">
        <v>2</v>
      </c>
      <c r="J5114" t="s">
        <v>92</v>
      </c>
      <c r="K5114" t="s">
        <v>23152</v>
      </c>
      <c r="L5114" t="s">
        <v>163012</v>
      </c>
      <c r="M5114" t="s">
        <v>163012</v>
      </c>
      <c r="N5114" t="b">
        <v>0</v>
      </c>
    </row>
    <row r="5115" spans="1:14" x14ac:dyDescent="0.25">
      <c r="A5115" t="s">
        <v>139384</v>
      </c>
      <c r="B5115">
        <v>4.2821035886087502E-2</v>
      </c>
      <c r="C5115">
        <v>7.6015299713861001E-3</v>
      </c>
      <c r="D5115">
        <v>5.7614935997534001E-3</v>
      </c>
      <c r="E5115">
        <v>0.99995678735156557</v>
      </c>
      <c r="F5115" t="s">
        <v>110</v>
      </c>
      <c r="G5115">
        <v>78424343</v>
      </c>
      <c r="H5115" t="s">
        <v>47622</v>
      </c>
      <c r="I5115" t="s">
        <v>8</v>
      </c>
      <c r="J5115" t="s">
        <v>139385</v>
      </c>
      <c r="K5115" t="s">
        <v>139386</v>
      </c>
      <c r="L5115" t="s">
        <v>163012</v>
      </c>
      <c r="M5115" t="s">
        <v>163012</v>
      </c>
      <c r="N5115" t="b">
        <v>0</v>
      </c>
    </row>
    <row r="5116" spans="1:14" x14ac:dyDescent="0.25">
      <c r="A5116" t="s">
        <v>84255</v>
      </c>
      <c r="B5116">
        <v>-8.5526012294438694E-2</v>
      </c>
      <c r="C5116">
        <v>6.9085249425319996E-3</v>
      </c>
      <c r="D5116">
        <v>5.7627362209255002E-3</v>
      </c>
      <c r="E5116">
        <v>0.99995678735156557</v>
      </c>
      <c r="F5116" t="s">
        <v>17</v>
      </c>
      <c r="G5116">
        <v>95066563</v>
      </c>
      <c r="H5116" t="s">
        <v>6312</v>
      </c>
      <c r="I5116" t="s">
        <v>8</v>
      </c>
      <c r="J5116" t="s">
        <v>158</v>
      </c>
      <c r="K5116" t="s">
        <v>84256</v>
      </c>
      <c r="L5116" t="s">
        <v>163012</v>
      </c>
      <c r="M5116" t="s">
        <v>163012</v>
      </c>
      <c r="N5116" t="b">
        <v>0</v>
      </c>
    </row>
    <row r="5117" spans="1:14" x14ac:dyDescent="0.25">
      <c r="A5117" t="s">
        <v>130376</v>
      </c>
      <c r="B5117">
        <v>8.0559007796792897E-2</v>
      </c>
      <c r="C5117">
        <v>7.6042554256789E-3</v>
      </c>
      <c r="D5117">
        <v>5.7636778499068004E-3</v>
      </c>
      <c r="E5117">
        <v>0.99995678735156557</v>
      </c>
      <c r="F5117" t="s">
        <v>90</v>
      </c>
      <c r="G5117">
        <v>154450584</v>
      </c>
      <c r="H5117" t="s">
        <v>163012</v>
      </c>
      <c r="I5117" t="s">
        <v>2</v>
      </c>
      <c r="J5117" t="s">
        <v>130377</v>
      </c>
      <c r="K5117" t="s">
        <v>130378</v>
      </c>
      <c r="L5117" t="s">
        <v>163012</v>
      </c>
      <c r="M5117" t="s">
        <v>163012</v>
      </c>
      <c r="N5117" t="b">
        <v>0</v>
      </c>
    </row>
    <row r="5118" spans="1:14" x14ac:dyDescent="0.25">
      <c r="A5118" t="s">
        <v>87518</v>
      </c>
      <c r="B5118">
        <v>-4.7230568184604201E-2</v>
      </c>
      <c r="C5118">
        <v>6.9097734915344001E-3</v>
      </c>
      <c r="D5118">
        <v>5.7638266752108001E-3</v>
      </c>
      <c r="E5118">
        <v>0.99995678735156557</v>
      </c>
      <c r="F5118" t="s">
        <v>17</v>
      </c>
      <c r="G5118">
        <v>85948053</v>
      </c>
      <c r="H5118" t="s">
        <v>163012</v>
      </c>
      <c r="I5118" t="s">
        <v>2</v>
      </c>
      <c r="J5118" t="s">
        <v>163012</v>
      </c>
      <c r="K5118" t="s">
        <v>163012</v>
      </c>
      <c r="L5118" t="s">
        <v>163012</v>
      </c>
      <c r="M5118" t="s">
        <v>80</v>
      </c>
      <c r="N5118" t="b">
        <v>1</v>
      </c>
    </row>
    <row r="5119" spans="1:14" x14ac:dyDescent="0.25">
      <c r="A5119" t="s">
        <v>137521</v>
      </c>
      <c r="B5119">
        <v>-1.2749091960121599E-2</v>
      </c>
      <c r="C5119">
        <v>6.9116695174609999E-3</v>
      </c>
      <c r="D5119">
        <v>5.7654826383585003E-3</v>
      </c>
      <c r="E5119">
        <v>0.99995678735156557</v>
      </c>
      <c r="F5119" t="s">
        <v>100</v>
      </c>
      <c r="G5119">
        <v>5828411</v>
      </c>
      <c r="H5119" t="s">
        <v>163012</v>
      </c>
      <c r="I5119" t="s">
        <v>2</v>
      </c>
      <c r="J5119" t="s">
        <v>163012</v>
      </c>
      <c r="K5119" t="s">
        <v>163012</v>
      </c>
      <c r="L5119" t="s">
        <v>163012</v>
      </c>
      <c r="M5119" t="s">
        <v>163012</v>
      </c>
      <c r="N5119" t="b">
        <v>0</v>
      </c>
    </row>
    <row r="5120" spans="1:14" x14ac:dyDescent="0.25">
      <c r="A5120" t="s">
        <v>152983</v>
      </c>
      <c r="B5120">
        <v>-6.2476787139655002E-2</v>
      </c>
      <c r="C5120">
        <v>6.9123721005211998E-3</v>
      </c>
      <c r="D5120">
        <v>5.7660962700889998E-3</v>
      </c>
      <c r="E5120">
        <v>0.99995678735156557</v>
      </c>
      <c r="F5120" t="s">
        <v>90</v>
      </c>
      <c r="G5120">
        <v>47283981</v>
      </c>
      <c r="H5120" t="s">
        <v>163012</v>
      </c>
      <c r="I5120" t="s">
        <v>2</v>
      </c>
      <c r="J5120" t="s">
        <v>163012</v>
      </c>
      <c r="K5120" t="s">
        <v>163012</v>
      </c>
      <c r="L5120" t="s">
        <v>163012</v>
      </c>
      <c r="M5120" t="s">
        <v>163012</v>
      </c>
      <c r="N5120" t="b">
        <v>0</v>
      </c>
    </row>
    <row r="5121" spans="1:14" x14ac:dyDescent="0.25">
      <c r="A5121" t="s">
        <v>21146</v>
      </c>
      <c r="B5121">
        <v>-5.1907151403544897E-2</v>
      </c>
      <c r="C5121">
        <v>6.9139279082635003E-3</v>
      </c>
      <c r="D5121">
        <v>5.7674551131801999E-3</v>
      </c>
      <c r="E5121">
        <v>0.99995678735156557</v>
      </c>
      <c r="F5121" t="s">
        <v>63</v>
      </c>
      <c r="G5121">
        <v>38596495</v>
      </c>
      <c r="H5121" t="s">
        <v>21147</v>
      </c>
      <c r="I5121" t="s">
        <v>25</v>
      </c>
      <c r="J5121" t="s">
        <v>18</v>
      </c>
      <c r="K5121" t="s">
        <v>21148</v>
      </c>
      <c r="L5121" t="s">
        <v>163012</v>
      </c>
      <c r="M5121" t="s">
        <v>163012</v>
      </c>
      <c r="N5121" t="b">
        <v>0</v>
      </c>
    </row>
    <row r="5122" spans="1:14" x14ac:dyDescent="0.25">
      <c r="A5122" t="s">
        <v>69052</v>
      </c>
      <c r="B5122">
        <v>-6.3175608471295497E-2</v>
      </c>
      <c r="C5122">
        <v>6.9152434843036004E-3</v>
      </c>
      <c r="D5122">
        <v>5.7686041487326999E-3</v>
      </c>
      <c r="E5122">
        <v>0.99995678735156557</v>
      </c>
      <c r="F5122" t="s">
        <v>82</v>
      </c>
      <c r="G5122">
        <v>160125054</v>
      </c>
      <c r="H5122" t="s">
        <v>163012</v>
      </c>
      <c r="I5122" t="s">
        <v>2</v>
      </c>
      <c r="J5122" t="s">
        <v>163012</v>
      </c>
      <c r="K5122" t="s">
        <v>163012</v>
      </c>
      <c r="L5122" t="s">
        <v>163012</v>
      </c>
      <c r="M5122" t="s">
        <v>163012</v>
      </c>
      <c r="N5122" t="b">
        <v>0</v>
      </c>
    </row>
    <row r="5123" spans="1:14" x14ac:dyDescent="0.25">
      <c r="A5123" t="s">
        <v>152843</v>
      </c>
      <c r="B5123">
        <v>0.1796927282472105</v>
      </c>
      <c r="C5123">
        <v>7.6116115582801E-3</v>
      </c>
      <c r="D5123">
        <v>5.7695734691072002E-3</v>
      </c>
      <c r="E5123">
        <v>0.99995678735156557</v>
      </c>
      <c r="F5123" t="s">
        <v>56</v>
      </c>
      <c r="G5123">
        <v>31696557</v>
      </c>
      <c r="H5123" t="s">
        <v>163012</v>
      </c>
      <c r="I5123" t="s">
        <v>2</v>
      </c>
      <c r="J5123" t="s">
        <v>163012</v>
      </c>
      <c r="K5123" t="s">
        <v>163012</v>
      </c>
      <c r="L5123" t="s">
        <v>163012</v>
      </c>
      <c r="M5123" t="s">
        <v>163012</v>
      </c>
      <c r="N5123" t="b">
        <v>0</v>
      </c>
    </row>
    <row r="5124" spans="1:14" x14ac:dyDescent="0.25">
      <c r="A5124" t="s">
        <v>30607</v>
      </c>
      <c r="B5124">
        <v>-4.66895147107389E-2</v>
      </c>
      <c r="C5124">
        <v>6.9165998610408999E-3</v>
      </c>
      <c r="D5124">
        <v>5.7697888304473997E-3</v>
      </c>
      <c r="E5124">
        <v>0.99995678735156557</v>
      </c>
      <c r="F5124" t="s">
        <v>361</v>
      </c>
      <c r="G5124">
        <v>16574581</v>
      </c>
      <c r="H5124" t="s">
        <v>29189</v>
      </c>
      <c r="I5124" t="s">
        <v>8</v>
      </c>
      <c r="J5124" t="s">
        <v>130</v>
      </c>
      <c r="K5124" t="s">
        <v>30608</v>
      </c>
      <c r="L5124" t="s">
        <v>163012</v>
      </c>
      <c r="M5124" t="s">
        <v>10</v>
      </c>
      <c r="N5124" t="b">
        <v>1</v>
      </c>
    </row>
    <row r="5125" spans="1:14" x14ac:dyDescent="0.25">
      <c r="A5125" t="s">
        <v>27409</v>
      </c>
      <c r="B5125">
        <v>-6.09592287234045E-2</v>
      </c>
      <c r="C5125">
        <v>6.9198397000111997E-3</v>
      </c>
      <c r="D5125">
        <v>5.7726186020463002E-3</v>
      </c>
      <c r="E5125">
        <v>0.99995678735156557</v>
      </c>
      <c r="F5125" t="s">
        <v>236</v>
      </c>
      <c r="G5125">
        <v>46420500</v>
      </c>
      <c r="H5125" t="s">
        <v>163012</v>
      </c>
      <c r="I5125" t="s">
        <v>2</v>
      </c>
      <c r="J5125" t="s">
        <v>163012</v>
      </c>
      <c r="K5125" t="s">
        <v>163012</v>
      </c>
      <c r="L5125" t="s">
        <v>163012</v>
      </c>
      <c r="M5125" t="s">
        <v>163012</v>
      </c>
      <c r="N5125" t="b">
        <v>0</v>
      </c>
    </row>
    <row r="5126" spans="1:14" x14ac:dyDescent="0.25">
      <c r="A5126" t="s">
        <v>13129</v>
      </c>
      <c r="B5126">
        <v>4.9275233409260301E-2</v>
      </c>
      <c r="C5126">
        <v>7.6176623261175998E-3</v>
      </c>
      <c r="D5126">
        <v>5.7744231388389003E-3</v>
      </c>
      <c r="E5126">
        <v>0.99995678735156557</v>
      </c>
      <c r="F5126" t="s">
        <v>43</v>
      </c>
      <c r="G5126">
        <v>132198063</v>
      </c>
      <c r="H5126" t="s">
        <v>13130</v>
      </c>
      <c r="I5126" t="s">
        <v>25</v>
      </c>
      <c r="J5126" t="s">
        <v>163012</v>
      </c>
      <c r="K5126" t="s">
        <v>163012</v>
      </c>
      <c r="L5126" t="s">
        <v>163012</v>
      </c>
      <c r="M5126" t="s">
        <v>163012</v>
      </c>
      <c r="N5126" t="b">
        <v>0</v>
      </c>
    </row>
    <row r="5127" spans="1:14" x14ac:dyDescent="0.25">
      <c r="A5127" t="s">
        <v>42523</v>
      </c>
      <c r="B5127">
        <v>-3.1992333241892199E-2</v>
      </c>
      <c r="C5127">
        <v>6.9232003803686003E-3</v>
      </c>
      <c r="D5127">
        <v>5.7755539841952003E-3</v>
      </c>
      <c r="E5127">
        <v>0.99995678735156557</v>
      </c>
      <c r="F5127" t="s">
        <v>96</v>
      </c>
      <c r="G5127">
        <v>89566230</v>
      </c>
      <c r="H5127" t="s">
        <v>42524</v>
      </c>
      <c r="I5127" t="s">
        <v>25</v>
      </c>
      <c r="J5127" t="s">
        <v>163012</v>
      </c>
      <c r="K5127" t="s">
        <v>163012</v>
      </c>
      <c r="L5127" t="s">
        <v>163012</v>
      </c>
      <c r="M5127" t="s">
        <v>10</v>
      </c>
      <c r="N5127" t="b">
        <v>1</v>
      </c>
    </row>
    <row r="5128" spans="1:14" x14ac:dyDescent="0.25">
      <c r="A5128" t="s">
        <v>136093</v>
      </c>
      <c r="B5128">
        <v>4.2318665366860603E-2</v>
      </c>
      <c r="C5128">
        <v>7.6230409764024998E-3</v>
      </c>
      <c r="D5128">
        <v>5.7787342929657998E-3</v>
      </c>
      <c r="E5128">
        <v>0.99995678735156557</v>
      </c>
      <c r="F5128" t="s">
        <v>90</v>
      </c>
      <c r="G5128">
        <v>51505849</v>
      </c>
      <c r="H5128" t="s">
        <v>163012</v>
      </c>
      <c r="I5128" t="s">
        <v>2</v>
      </c>
      <c r="J5128" t="s">
        <v>163012</v>
      </c>
      <c r="K5128" t="s">
        <v>163012</v>
      </c>
      <c r="L5128" t="s">
        <v>163012</v>
      </c>
      <c r="M5128" t="s">
        <v>163012</v>
      </c>
      <c r="N5128" t="b">
        <v>0</v>
      </c>
    </row>
    <row r="5129" spans="1:14" x14ac:dyDescent="0.25">
      <c r="A5129" t="s">
        <v>15276</v>
      </c>
      <c r="B5129">
        <v>4.4010760889138099E-2</v>
      </c>
      <c r="C5129">
        <v>7.6233873034653003E-3</v>
      </c>
      <c r="D5129">
        <v>5.779011890732E-3</v>
      </c>
      <c r="E5129">
        <v>0.99995678735156557</v>
      </c>
      <c r="F5129" t="s">
        <v>6</v>
      </c>
      <c r="G5129">
        <v>221775512</v>
      </c>
      <c r="H5129" t="s">
        <v>163012</v>
      </c>
      <c r="I5129" t="s">
        <v>2</v>
      </c>
      <c r="J5129" t="s">
        <v>163012</v>
      </c>
      <c r="K5129" t="s">
        <v>163012</v>
      </c>
      <c r="L5129" t="s">
        <v>163012</v>
      </c>
      <c r="M5129" t="s">
        <v>163012</v>
      </c>
      <c r="N5129" t="b">
        <v>0</v>
      </c>
    </row>
    <row r="5130" spans="1:14" x14ac:dyDescent="0.25">
      <c r="A5130" t="s">
        <v>103662</v>
      </c>
      <c r="B5130">
        <v>0.1361915341745282</v>
      </c>
      <c r="C5130">
        <v>7.6235951442768001E-3</v>
      </c>
      <c r="D5130">
        <v>5.7791784854649003E-3</v>
      </c>
      <c r="E5130">
        <v>0.99995678735156557</v>
      </c>
      <c r="F5130" t="s">
        <v>63</v>
      </c>
      <c r="G5130">
        <v>50953310</v>
      </c>
      <c r="H5130" t="s">
        <v>163012</v>
      </c>
      <c r="I5130" t="s">
        <v>2</v>
      </c>
      <c r="J5130" t="s">
        <v>126</v>
      </c>
      <c r="K5130" t="s">
        <v>103663</v>
      </c>
      <c r="L5130" t="s">
        <v>163012</v>
      </c>
      <c r="M5130" t="s">
        <v>163012</v>
      </c>
      <c r="N5130" t="b">
        <v>0</v>
      </c>
    </row>
    <row r="5131" spans="1:14" x14ac:dyDescent="0.25">
      <c r="A5131" t="s">
        <v>45281</v>
      </c>
      <c r="B5131">
        <v>-6.0892997075053003E-3</v>
      </c>
      <c r="C5131">
        <v>6.9289290500007001E-3</v>
      </c>
      <c r="D5131">
        <v>5.7805578340419999E-3</v>
      </c>
      <c r="E5131">
        <v>0.99995678735156557</v>
      </c>
      <c r="F5131" t="s">
        <v>361</v>
      </c>
      <c r="G5131">
        <v>62817182</v>
      </c>
      <c r="H5131" t="s">
        <v>19388</v>
      </c>
      <c r="I5131" t="s">
        <v>25</v>
      </c>
      <c r="J5131" t="s">
        <v>158</v>
      </c>
      <c r="K5131" t="s">
        <v>45282</v>
      </c>
      <c r="L5131" t="s">
        <v>163012</v>
      </c>
      <c r="M5131" t="s">
        <v>80</v>
      </c>
      <c r="N5131" t="b">
        <v>1</v>
      </c>
    </row>
    <row r="5132" spans="1:14" x14ac:dyDescent="0.25">
      <c r="A5132" t="s">
        <v>128025</v>
      </c>
      <c r="B5132">
        <v>-5.8586341226716E-3</v>
      </c>
      <c r="C5132">
        <v>6.9305996999776001E-3</v>
      </c>
      <c r="D5132">
        <v>5.7820171407498002E-3</v>
      </c>
      <c r="E5132">
        <v>0.99995678735156557</v>
      </c>
      <c r="F5132" t="s">
        <v>78</v>
      </c>
      <c r="G5132">
        <v>132656422</v>
      </c>
      <c r="H5132" t="s">
        <v>45829</v>
      </c>
      <c r="I5132" t="s">
        <v>25</v>
      </c>
      <c r="J5132" t="s">
        <v>49489</v>
      </c>
      <c r="K5132" t="s">
        <v>128026</v>
      </c>
      <c r="L5132" t="s">
        <v>163012</v>
      </c>
      <c r="M5132" t="s">
        <v>10</v>
      </c>
      <c r="N5132" t="b">
        <v>1</v>
      </c>
    </row>
    <row r="5133" spans="1:14" x14ac:dyDescent="0.25">
      <c r="A5133" t="s">
        <v>8374</v>
      </c>
      <c r="B5133">
        <v>-9.0572817392551602E-2</v>
      </c>
      <c r="C5133">
        <v>6.9311751499581001E-3</v>
      </c>
      <c r="D5133">
        <v>5.7825197979538001E-3</v>
      </c>
      <c r="E5133">
        <v>0.99995678735156557</v>
      </c>
      <c r="F5133" t="s">
        <v>6</v>
      </c>
      <c r="G5133">
        <v>92599301</v>
      </c>
      <c r="H5133" t="s">
        <v>163012</v>
      </c>
      <c r="I5133" t="s">
        <v>2</v>
      </c>
      <c r="J5133" t="s">
        <v>163012</v>
      </c>
      <c r="K5133" t="s">
        <v>163012</v>
      </c>
      <c r="L5133" t="s">
        <v>163012</v>
      </c>
      <c r="M5133" t="s">
        <v>10</v>
      </c>
      <c r="N5133" t="b">
        <v>1</v>
      </c>
    </row>
    <row r="5134" spans="1:14" x14ac:dyDescent="0.25">
      <c r="A5134" t="s">
        <v>108566</v>
      </c>
      <c r="B5134">
        <v>-0.1010979835848962</v>
      </c>
      <c r="C5134">
        <v>6.9316141035685001E-3</v>
      </c>
      <c r="D5134">
        <v>5.7829032264728004E-3</v>
      </c>
      <c r="E5134">
        <v>0.99995678735156557</v>
      </c>
      <c r="F5134" t="s">
        <v>17</v>
      </c>
      <c r="G5134">
        <v>125141977</v>
      </c>
      <c r="H5134" t="s">
        <v>163012</v>
      </c>
      <c r="I5134" t="s">
        <v>2</v>
      </c>
      <c r="J5134" t="s">
        <v>163012</v>
      </c>
      <c r="K5134" t="s">
        <v>163012</v>
      </c>
      <c r="L5134" t="s">
        <v>163012</v>
      </c>
      <c r="M5134" t="s">
        <v>10</v>
      </c>
      <c r="N5134" t="b">
        <v>1</v>
      </c>
    </row>
    <row r="5135" spans="1:14" x14ac:dyDescent="0.25">
      <c r="A5135" t="s">
        <v>94362</v>
      </c>
      <c r="B5135">
        <v>3.7610855745622902E-2</v>
      </c>
      <c r="C5135">
        <v>7.6290469273426996E-3</v>
      </c>
      <c r="D5135">
        <v>5.7835484527750001E-3</v>
      </c>
      <c r="E5135">
        <v>0.99995678735156557</v>
      </c>
      <c r="F5135" t="s">
        <v>236</v>
      </c>
      <c r="G5135">
        <v>43948831</v>
      </c>
      <c r="H5135" t="s">
        <v>163012</v>
      </c>
      <c r="I5135" t="s">
        <v>2</v>
      </c>
      <c r="J5135" t="s">
        <v>163012</v>
      </c>
      <c r="K5135" t="s">
        <v>163012</v>
      </c>
      <c r="L5135" t="s">
        <v>163012</v>
      </c>
      <c r="M5135" t="s">
        <v>163012</v>
      </c>
      <c r="N5135" t="b">
        <v>0</v>
      </c>
    </row>
    <row r="5136" spans="1:14" x14ac:dyDescent="0.25">
      <c r="A5136" t="s">
        <v>84844</v>
      </c>
      <c r="B5136">
        <v>1.2399116173099099E-2</v>
      </c>
      <c r="C5136">
        <v>7.6291827458413999E-3</v>
      </c>
      <c r="D5136">
        <v>5.7836573226222E-3</v>
      </c>
      <c r="E5136">
        <v>0.99995678735156557</v>
      </c>
      <c r="F5136" t="s">
        <v>23</v>
      </c>
      <c r="G5136">
        <v>24138899</v>
      </c>
      <c r="H5136" t="s">
        <v>84845</v>
      </c>
      <c r="I5136" t="s">
        <v>25</v>
      </c>
      <c r="J5136" t="s">
        <v>30355</v>
      </c>
      <c r="K5136" t="s">
        <v>84846</v>
      </c>
      <c r="L5136" t="s">
        <v>163012</v>
      </c>
      <c r="M5136" t="s">
        <v>28</v>
      </c>
      <c r="N5136" t="b">
        <v>1</v>
      </c>
    </row>
    <row r="5137" spans="1:14" x14ac:dyDescent="0.25">
      <c r="A5137" t="s">
        <v>152014</v>
      </c>
      <c r="B5137">
        <v>-2.3408256803869001E-2</v>
      </c>
      <c r="C5137">
        <v>6.9329829417883997E-3</v>
      </c>
      <c r="D5137">
        <v>5.7840989217167998E-3</v>
      </c>
      <c r="E5137">
        <v>0.99995678735156557</v>
      </c>
      <c r="F5137" t="s">
        <v>78</v>
      </c>
      <c r="G5137">
        <v>180318861</v>
      </c>
      <c r="H5137" t="s">
        <v>163012</v>
      </c>
      <c r="I5137" t="s">
        <v>2</v>
      </c>
      <c r="J5137" t="s">
        <v>152015</v>
      </c>
      <c r="K5137" t="s">
        <v>152016</v>
      </c>
      <c r="L5137" t="s">
        <v>163012</v>
      </c>
      <c r="M5137" t="s">
        <v>163012</v>
      </c>
      <c r="N5137" t="b">
        <v>0</v>
      </c>
    </row>
    <row r="5138" spans="1:14" x14ac:dyDescent="0.25">
      <c r="A5138" t="s">
        <v>113597</v>
      </c>
      <c r="B5138">
        <v>6.9385903362054998E-3</v>
      </c>
      <c r="C5138">
        <v>7.6344289276800998E-3</v>
      </c>
      <c r="D5138">
        <v>5.7878626591454999E-3</v>
      </c>
      <c r="E5138">
        <v>0.99995678735156557</v>
      </c>
      <c r="F5138" t="s">
        <v>43</v>
      </c>
      <c r="G5138">
        <v>93571757</v>
      </c>
      <c r="H5138" t="s">
        <v>34476</v>
      </c>
      <c r="I5138" t="s">
        <v>25</v>
      </c>
      <c r="J5138" t="s">
        <v>113598</v>
      </c>
      <c r="K5138" t="s">
        <v>113599</v>
      </c>
      <c r="L5138" t="s">
        <v>163012</v>
      </c>
      <c r="M5138" t="s">
        <v>28</v>
      </c>
      <c r="N5138" t="b">
        <v>1</v>
      </c>
    </row>
    <row r="5139" spans="1:14" x14ac:dyDescent="0.25">
      <c r="A5139" t="s">
        <v>4687</v>
      </c>
      <c r="B5139">
        <v>0.10272395944415511</v>
      </c>
      <c r="C5139">
        <v>7.6366057990194004E-3</v>
      </c>
      <c r="D5139">
        <v>5.7896076863849996E-3</v>
      </c>
      <c r="E5139">
        <v>0.99995678735156557</v>
      </c>
      <c r="F5139" t="s">
        <v>90</v>
      </c>
      <c r="G5139">
        <v>64021706</v>
      </c>
      <c r="H5139" t="s">
        <v>2143</v>
      </c>
      <c r="I5139" t="s">
        <v>8</v>
      </c>
      <c r="J5139" t="s">
        <v>163012</v>
      </c>
      <c r="K5139" t="s">
        <v>163012</v>
      </c>
      <c r="L5139" t="s">
        <v>163012</v>
      </c>
      <c r="M5139" t="s">
        <v>163012</v>
      </c>
      <c r="N5139" t="b">
        <v>0</v>
      </c>
    </row>
    <row r="5140" spans="1:14" x14ac:dyDescent="0.25">
      <c r="A5140" t="s">
        <v>80909</v>
      </c>
      <c r="B5140">
        <v>0.1205837190748479</v>
      </c>
      <c r="C5140">
        <v>7.6376834766499003E-3</v>
      </c>
      <c r="D5140">
        <v>5.7904715866187E-3</v>
      </c>
      <c r="E5140">
        <v>0.99995678735156557</v>
      </c>
      <c r="F5140" t="s">
        <v>21</v>
      </c>
      <c r="G5140">
        <v>40061537</v>
      </c>
      <c r="H5140" t="s">
        <v>163012</v>
      </c>
      <c r="I5140" t="s">
        <v>2</v>
      </c>
      <c r="J5140" t="s">
        <v>163012</v>
      </c>
      <c r="K5140" t="s">
        <v>163012</v>
      </c>
      <c r="L5140" t="s">
        <v>80910</v>
      </c>
      <c r="M5140" t="s">
        <v>163012</v>
      </c>
      <c r="N5140" t="b">
        <v>0</v>
      </c>
    </row>
    <row r="5141" spans="1:14" x14ac:dyDescent="0.25">
      <c r="A5141" t="s">
        <v>148575</v>
      </c>
      <c r="B5141">
        <v>8.0861990919775008E-3</v>
      </c>
      <c r="C5141">
        <v>7.6381519813638003E-3</v>
      </c>
      <c r="D5141">
        <v>5.7908471568774997E-3</v>
      </c>
      <c r="E5141">
        <v>0.99995678735156557</v>
      </c>
      <c r="F5141" t="s">
        <v>90</v>
      </c>
      <c r="G5141">
        <v>54456570</v>
      </c>
      <c r="H5141" t="s">
        <v>65208</v>
      </c>
      <c r="I5141" t="s">
        <v>25</v>
      </c>
      <c r="J5141" t="s">
        <v>18</v>
      </c>
      <c r="K5141" t="s">
        <v>148576</v>
      </c>
      <c r="L5141" t="s">
        <v>163012</v>
      </c>
      <c r="M5141" t="s">
        <v>10</v>
      </c>
      <c r="N5141" t="b">
        <v>1</v>
      </c>
    </row>
    <row r="5142" spans="1:14" x14ac:dyDescent="0.25">
      <c r="A5142" t="s">
        <v>90435</v>
      </c>
      <c r="B5142">
        <v>-7.7454781152824998E-3</v>
      </c>
      <c r="C5142">
        <v>6.9420012497701999E-3</v>
      </c>
      <c r="D5142">
        <v>5.7919767830084002E-3</v>
      </c>
      <c r="E5142">
        <v>0.99995678735156557</v>
      </c>
      <c r="F5142" t="s">
        <v>46</v>
      </c>
      <c r="G5142">
        <v>74881821</v>
      </c>
      <c r="H5142" t="s">
        <v>90436</v>
      </c>
      <c r="I5142" t="s">
        <v>25</v>
      </c>
      <c r="J5142" t="s">
        <v>6113</v>
      </c>
      <c r="K5142" t="s">
        <v>90437</v>
      </c>
      <c r="L5142" t="s">
        <v>163012</v>
      </c>
      <c r="M5142" t="s">
        <v>28</v>
      </c>
      <c r="N5142" t="b">
        <v>1</v>
      </c>
    </row>
    <row r="5143" spans="1:14" x14ac:dyDescent="0.25">
      <c r="A5143" t="s">
        <v>120580</v>
      </c>
      <c r="B5143">
        <v>9.4602243048544601E-2</v>
      </c>
      <c r="C5143">
        <v>7.6402413436291996E-3</v>
      </c>
      <c r="D5143">
        <v>5.7925220809296003E-3</v>
      </c>
      <c r="E5143">
        <v>0.99995678735156557</v>
      </c>
      <c r="F5143" t="s">
        <v>78</v>
      </c>
      <c r="G5143">
        <v>30809587</v>
      </c>
      <c r="H5143" t="s">
        <v>163012</v>
      </c>
      <c r="I5143" t="s">
        <v>2</v>
      </c>
      <c r="J5143" t="s">
        <v>163012</v>
      </c>
      <c r="K5143" t="s">
        <v>163012</v>
      </c>
      <c r="L5143" t="s">
        <v>163012</v>
      </c>
      <c r="M5143" t="s">
        <v>163012</v>
      </c>
      <c r="N5143" t="b">
        <v>0</v>
      </c>
    </row>
    <row r="5144" spans="1:14" x14ac:dyDescent="0.25">
      <c r="A5144" t="s">
        <v>149455</v>
      </c>
      <c r="B5144">
        <v>1.07671117474858E-2</v>
      </c>
      <c r="C5144">
        <v>7.6425941840695998E-3</v>
      </c>
      <c r="D5144">
        <v>5.7944082518424003E-3</v>
      </c>
      <c r="E5144">
        <v>0.99995678735156557</v>
      </c>
      <c r="F5144" t="s">
        <v>82</v>
      </c>
      <c r="G5144">
        <v>70567263</v>
      </c>
      <c r="H5144" t="s">
        <v>54544</v>
      </c>
      <c r="I5144" t="s">
        <v>25</v>
      </c>
      <c r="J5144" t="s">
        <v>163012</v>
      </c>
      <c r="K5144" t="s">
        <v>163012</v>
      </c>
      <c r="L5144" t="s">
        <v>163012</v>
      </c>
      <c r="M5144" t="s">
        <v>240</v>
      </c>
      <c r="N5144" t="b">
        <v>1</v>
      </c>
    </row>
    <row r="5145" spans="1:14" x14ac:dyDescent="0.25">
      <c r="A5145" t="s">
        <v>125617</v>
      </c>
      <c r="B5145">
        <v>8.3869978094965505E-2</v>
      </c>
      <c r="C5145">
        <v>7.6426146888655998E-3</v>
      </c>
      <c r="D5145">
        <v>5.7944246898002996E-3</v>
      </c>
      <c r="E5145">
        <v>0.99995678735156557</v>
      </c>
      <c r="F5145" t="s">
        <v>6</v>
      </c>
      <c r="G5145">
        <v>60391930</v>
      </c>
      <c r="H5145" t="s">
        <v>163012</v>
      </c>
      <c r="I5145" t="s">
        <v>2</v>
      </c>
      <c r="J5145" t="s">
        <v>163012</v>
      </c>
      <c r="K5145" t="s">
        <v>163012</v>
      </c>
      <c r="L5145" t="s">
        <v>163012</v>
      </c>
      <c r="M5145" t="s">
        <v>163012</v>
      </c>
      <c r="N5145" t="b">
        <v>0</v>
      </c>
    </row>
    <row r="5146" spans="1:14" x14ac:dyDescent="0.25">
      <c r="A5146" t="s">
        <v>117231</v>
      </c>
      <c r="B5146">
        <v>-9.2891954698367293E-2</v>
      </c>
      <c r="C5146">
        <v>6.9452781189733998E-3</v>
      </c>
      <c r="D5146">
        <v>5.7948393785106E-3</v>
      </c>
      <c r="E5146">
        <v>0.99995678735156557</v>
      </c>
      <c r="F5146" t="s">
        <v>90</v>
      </c>
      <c r="G5146">
        <v>37080883</v>
      </c>
      <c r="H5146" t="s">
        <v>30672</v>
      </c>
      <c r="I5146" t="s">
        <v>75</v>
      </c>
      <c r="J5146" t="s">
        <v>163012</v>
      </c>
      <c r="K5146" t="s">
        <v>163012</v>
      </c>
      <c r="L5146" t="s">
        <v>163012</v>
      </c>
      <c r="M5146" t="s">
        <v>1083</v>
      </c>
      <c r="N5146" t="b">
        <v>1</v>
      </c>
    </row>
    <row r="5147" spans="1:14" x14ac:dyDescent="0.25">
      <c r="A5147" t="s">
        <v>98909</v>
      </c>
      <c r="B5147">
        <v>0.1131295898731782</v>
      </c>
      <c r="C5147">
        <v>7.6437872407303003E-3</v>
      </c>
      <c r="D5147">
        <v>5.7953646866619E-3</v>
      </c>
      <c r="E5147">
        <v>0.99995678735156557</v>
      </c>
      <c r="F5147" t="s">
        <v>46</v>
      </c>
      <c r="G5147">
        <v>96943570</v>
      </c>
      <c r="H5147" t="s">
        <v>163012</v>
      </c>
      <c r="I5147" t="s">
        <v>2</v>
      </c>
      <c r="J5147" t="s">
        <v>98910</v>
      </c>
      <c r="K5147" t="s">
        <v>98911</v>
      </c>
      <c r="L5147" t="s">
        <v>163012</v>
      </c>
      <c r="M5147" t="s">
        <v>163012</v>
      </c>
      <c r="N5147" t="b">
        <v>0</v>
      </c>
    </row>
    <row r="5148" spans="1:14" x14ac:dyDescent="0.25">
      <c r="A5148" t="s">
        <v>147959</v>
      </c>
      <c r="B5148">
        <v>-4.8165784416183299E-2</v>
      </c>
      <c r="C5148">
        <v>6.9464825235868001E-3</v>
      </c>
      <c r="D5148">
        <v>5.7958915334601997E-3</v>
      </c>
      <c r="E5148">
        <v>0.99995678735156557</v>
      </c>
      <c r="F5148" t="s">
        <v>21</v>
      </c>
      <c r="G5148">
        <v>11708216</v>
      </c>
      <c r="H5148" t="s">
        <v>786</v>
      </c>
      <c r="I5148" t="s">
        <v>25</v>
      </c>
      <c r="J5148" t="s">
        <v>147960</v>
      </c>
      <c r="K5148" t="s">
        <v>147961</v>
      </c>
      <c r="L5148" t="s">
        <v>163012</v>
      </c>
      <c r="M5148" t="s">
        <v>163012</v>
      </c>
      <c r="N5148" t="b">
        <v>0</v>
      </c>
    </row>
    <row r="5149" spans="1:14" x14ac:dyDescent="0.25">
      <c r="A5149" t="s">
        <v>73525</v>
      </c>
      <c r="B5149">
        <v>2.26989084730011E-2</v>
      </c>
      <c r="C5149">
        <v>7.6445214984994002E-3</v>
      </c>
      <c r="D5149">
        <v>5.7959533215235001E-3</v>
      </c>
      <c r="E5149">
        <v>0.99995678735156557</v>
      </c>
      <c r="F5149" t="s">
        <v>110</v>
      </c>
      <c r="G5149">
        <v>76072353</v>
      </c>
      <c r="H5149" t="s">
        <v>73526</v>
      </c>
      <c r="I5149" t="s">
        <v>25</v>
      </c>
      <c r="J5149" t="s">
        <v>7315</v>
      </c>
      <c r="K5149" t="s">
        <v>73527</v>
      </c>
      <c r="L5149" t="s">
        <v>163012</v>
      </c>
      <c r="M5149" t="s">
        <v>28</v>
      </c>
      <c r="N5149" t="b">
        <v>1</v>
      </c>
    </row>
    <row r="5150" spans="1:14" x14ac:dyDescent="0.25">
      <c r="A5150" t="s">
        <v>4978</v>
      </c>
      <c r="B5150">
        <v>5.7402482289120801E-2</v>
      </c>
      <c r="C5150">
        <v>7.6460877318274998E-3</v>
      </c>
      <c r="D5150">
        <v>5.7972089397575E-3</v>
      </c>
      <c r="E5150">
        <v>0.99995678735156557</v>
      </c>
      <c r="F5150" t="s">
        <v>90</v>
      </c>
      <c r="G5150">
        <v>170813624</v>
      </c>
      <c r="H5150" t="s">
        <v>4979</v>
      </c>
      <c r="I5150" t="s">
        <v>25</v>
      </c>
      <c r="J5150" t="s">
        <v>3</v>
      </c>
      <c r="K5150" t="s">
        <v>4980</v>
      </c>
      <c r="L5150" t="s">
        <v>163012</v>
      </c>
      <c r="M5150" t="s">
        <v>163012</v>
      </c>
      <c r="N5150" t="b">
        <v>0</v>
      </c>
    </row>
    <row r="5151" spans="1:14" x14ac:dyDescent="0.25">
      <c r="A5151" t="s">
        <v>104736</v>
      </c>
      <c r="B5151">
        <v>-1.7541312088571299E-2</v>
      </c>
      <c r="C5151">
        <v>6.9481414823670002E-3</v>
      </c>
      <c r="D5151">
        <v>5.7973407957262E-3</v>
      </c>
      <c r="E5151">
        <v>0.99995678735156557</v>
      </c>
      <c r="F5151" t="s">
        <v>17</v>
      </c>
      <c r="G5151">
        <v>74989058</v>
      </c>
      <c r="H5151" t="s">
        <v>54434</v>
      </c>
      <c r="I5151" t="s">
        <v>25</v>
      </c>
      <c r="J5151" t="s">
        <v>104737</v>
      </c>
      <c r="K5151" t="s">
        <v>104738</v>
      </c>
      <c r="L5151" t="s">
        <v>163012</v>
      </c>
      <c r="M5151" t="s">
        <v>28</v>
      </c>
      <c r="N5151" t="b">
        <v>1</v>
      </c>
    </row>
    <row r="5152" spans="1:14" x14ac:dyDescent="0.25">
      <c r="A5152" t="s">
        <v>40209</v>
      </c>
      <c r="B5152">
        <v>-6.0376521378741298E-2</v>
      </c>
      <c r="C5152">
        <v>6.9490001428655001E-3</v>
      </c>
      <c r="D5152">
        <v>5.7980909256242002E-3</v>
      </c>
      <c r="E5152">
        <v>0.99995678735156557</v>
      </c>
      <c r="F5152" t="s">
        <v>23</v>
      </c>
      <c r="G5152">
        <v>79553827</v>
      </c>
      <c r="H5152" t="s">
        <v>40210</v>
      </c>
      <c r="I5152" t="s">
        <v>25</v>
      </c>
      <c r="J5152" t="s">
        <v>163012</v>
      </c>
      <c r="K5152" t="s">
        <v>163012</v>
      </c>
      <c r="L5152" t="s">
        <v>163012</v>
      </c>
      <c r="M5152" t="s">
        <v>80</v>
      </c>
      <c r="N5152" t="b">
        <v>1</v>
      </c>
    </row>
    <row r="5153" spans="1:14" x14ac:dyDescent="0.25">
      <c r="A5153" t="s">
        <v>128967</v>
      </c>
      <c r="B5153">
        <v>5.9371929624079996E-3</v>
      </c>
      <c r="C5153">
        <v>7.6486631529385004E-3</v>
      </c>
      <c r="D5153">
        <v>5.7992736357114997E-3</v>
      </c>
      <c r="E5153">
        <v>0.99995678735156557</v>
      </c>
      <c r="F5153" t="s">
        <v>90</v>
      </c>
      <c r="G5153">
        <v>156332998</v>
      </c>
      <c r="H5153" t="s">
        <v>128968</v>
      </c>
      <c r="I5153" t="s">
        <v>25</v>
      </c>
      <c r="J5153" t="s">
        <v>134</v>
      </c>
      <c r="K5153" t="s">
        <v>128969</v>
      </c>
      <c r="L5153" t="s">
        <v>163012</v>
      </c>
      <c r="M5153" t="s">
        <v>163012</v>
      </c>
      <c r="N5153" t="b">
        <v>0</v>
      </c>
    </row>
    <row r="5154" spans="1:14" x14ac:dyDescent="0.25">
      <c r="A5154" t="s">
        <v>10121</v>
      </c>
      <c r="B5154">
        <v>0.14869895096226621</v>
      </c>
      <c r="C5154">
        <v>7.6488349288166002E-3</v>
      </c>
      <c r="D5154">
        <v>5.7994113485651004E-3</v>
      </c>
      <c r="E5154">
        <v>0.99995678735156557</v>
      </c>
      <c r="F5154" t="s">
        <v>90</v>
      </c>
      <c r="G5154">
        <v>54065661</v>
      </c>
      <c r="H5154" t="s">
        <v>163012</v>
      </c>
      <c r="I5154" t="s">
        <v>2</v>
      </c>
      <c r="J5154" t="s">
        <v>1427</v>
      </c>
      <c r="K5154" t="s">
        <v>10122</v>
      </c>
      <c r="L5154" t="s">
        <v>163012</v>
      </c>
      <c r="M5154" t="s">
        <v>163012</v>
      </c>
      <c r="N5154" t="b">
        <v>0</v>
      </c>
    </row>
    <row r="5155" spans="1:14" x14ac:dyDescent="0.25">
      <c r="A5155" t="s">
        <v>156900</v>
      </c>
      <c r="B5155">
        <v>-2.45128020122421E-2</v>
      </c>
      <c r="C5155">
        <v>6.9518404711883001E-3</v>
      </c>
      <c r="D5155">
        <v>5.8005722801926004E-3</v>
      </c>
      <c r="E5155">
        <v>0.99995678735156557</v>
      </c>
      <c r="F5155" t="s">
        <v>43</v>
      </c>
      <c r="G5155">
        <v>32580432</v>
      </c>
      <c r="H5155" t="s">
        <v>163012</v>
      </c>
      <c r="I5155" t="s">
        <v>2</v>
      </c>
      <c r="J5155" t="s">
        <v>163012</v>
      </c>
      <c r="K5155" t="s">
        <v>163012</v>
      </c>
      <c r="L5155" t="s">
        <v>163012</v>
      </c>
      <c r="M5155" t="s">
        <v>163012</v>
      </c>
      <c r="N5155" t="b">
        <v>0</v>
      </c>
    </row>
    <row r="5156" spans="1:14" x14ac:dyDescent="0.25">
      <c r="A5156" t="s">
        <v>41441</v>
      </c>
      <c r="B5156">
        <v>-0.1123245643456085</v>
      </c>
      <c r="C5156">
        <v>6.9544930202193999E-3</v>
      </c>
      <c r="D5156">
        <v>5.8028896297871004E-3</v>
      </c>
      <c r="E5156">
        <v>0.99995678735156557</v>
      </c>
      <c r="F5156" t="s">
        <v>96</v>
      </c>
      <c r="G5156">
        <v>85428375</v>
      </c>
      <c r="H5156" t="s">
        <v>41442</v>
      </c>
      <c r="I5156" t="s">
        <v>75</v>
      </c>
      <c r="J5156" t="s">
        <v>163012</v>
      </c>
      <c r="K5156" t="s">
        <v>163012</v>
      </c>
      <c r="L5156" t="s">
        <v>163012</v>
      </c>
      <c r="M5156" t="s">
        <v>10</v>
      </c>
      <c r="N5156" t="b">
        <v>1</v>
      </c>
    </row>
    <row r="5157" spans="1:14" x14ac:dyDescent="0.25">
      <c r="A5157" t="s">
        <v>160031</v>
      </c>
      <c r="B5157">
        <v>1.8159064255668701E-2</v>
      </c>
      <c r="C5157">
        <v>7.6543838754505999E-3</v>
      </c>
      <c r="D5157">
        <v>5.8038600381338998E-3</v>
      </c>
      <c r="E5157">
        <v>0.99995678735156557</v>
      </c>
      <c r="F5157" t="s">
        <v>17</v>
      </c>
      <c r="G5157">
        <v>108665468</v>
      </c>
      <c r="H5157" t="s">
        <v>8612</v>
      </c>
      <c r="I5157" t="s">
        <v>25</v>
      </c>
      <c r="J5157" t="s">
        <v>163012</v>
      </c>
      <c r="K5157" t="s">
        <v>163012</v>
      </c>
      <c r="L5157" t="s">
        <v>163012</v>
      </c>
      <c r="M5157" t="s">
        <v>28</v>
      </c>
      <c r="N5157" t="b">
        <v>1</v>
      </c>
    </row>
    <row r="5158" spans="1:14" x14ac:dyDescent="0.25">
      <c r="A5158" t="s">
        <v>40630</v>
      </c>
      <c r="B5158">
        <v>0.1351959296719101</v>
      </c>
      <c r="C5158">
        <v>7.6550886483193999E-3</v>
      </c>
      <c r="D5158">
        <v>5.8044250802798004E-3</v>
      </c>
      <c r="E5158">
        <v>0.99995678735156557</v>
      </c>
      <c r="F5158" t="s">
        <v>78</v>
      </c>
      <c r="G5158">
        <v>59609059</v>
      </c>
      <c r="H5158" t="s">
        <v>163012</v>
      </c>
      <c r="I5158" t="s">
        <v>2</v>
      </c>
      <c r="J5158" t="s">
        <v>163012</v>
      </c>
      <c r="K5158" t="s">
        <v>163012</v>
      </c>
      <c r="L5158" t="s">
        <v>163012</v>
      </c>
      <c r="M5158" t="s">
        <v>163012</v>
      </c>
      <c r="N5158" t="b">
        <v>0</v>
      </c>
    </row>
    <row r="5159" spans="1:14" x14ac:dyDescent="0.25">
      <c r="A5159" t="s">
        <v>56977</v>
      </c>
      <c r="B5159">
        <v>-0.10737270736143199</v>
      </c>
      <c r="C5159">
        <v>6.9568409356685996E-3</v>
      </c>
      <c r="D5159">
        <v>5.8049408757360997E-3</v>
      </c>
      <c r="E5159">
        <v>0.99995678735156557</v>
      </c>
      <c r="F5159" t="s">
        <v>361</v>
      </c>
      <c r="G5159">
        <v>62239491</v>
      </c>
      <c r="H5159" t="s">
        <v>56978</v>
      </c>
      <c r="I5159" t="s">
        <v>8</v>
      </c>
      <c r="J5159" t="s">
        <v>163012</v>
      </c>
      <c r="K5159" t="s">
        <v>163012</v>
      </c>
      <c r="L5159" t="s">
        <v>163012</v>
      </c>
      <c r="M5159" t="s">
        <v>163012</v>
      </c>
      <c r="N5159" t="b">
        <v>0</v>
      </c>
    </row>
    <row r="5160" spans="1:14" x14ac:dyDescent="0.25">
      <c r="A5160" t="s">
        <v>146056</v>
      </c>
      <c r="B5160">
        <v>-7.5362735013696997E-3</v>
      </c>
      <c r="C5160">
        <v>6.9583667621113E-3</v>
      </c>
      <c r="D5160">
        <v>5.8062739242490001E-3</v>
      </c>
      <c r="E5160">
        <v>0.99995678735156557</v>
      </c>
      <c r="F5160" t="s">
        <v>43</v>
      </c>
      <c r="G5160">
        <v>111405763</v>
      </c>
      <c r="H5160" t="s">
        <v>17382</v>
      </c>
      <c r="I5160" t="s">
        <v>25</v>
      </c>
      <c r="J5160" t="s">
        <v>92</v>
      </c>
      <c r="K5160" t="s">
        <v>5962</v>
      </c>
      <c r="L5160" t="s">
        <v>163012</v>
      </c>
      <c r="M5160" t="s">
        <v>28</v>
      </c>
      <c r="N5160" t="b">
        <v>1</v>
      </c>
    </row>
    <row r="5161" spans="1:14" x14ac:dyDescent="0.25">
      <c r="A5161" t="s">
        <v>122388</v>
      </c>
      <c r="B5161">
        <v>-4.8733733864113803E-2</v>
      </c>
      <c r="C5161">
        <v>6.9606442200538998E-3</v>
      </c>
      <c r="D5161">
        <v>5.8082636655560002E-3</v>
      </c>
      <c r="E5161">
        <v>0.99995678735156557</v>
      </c>
      <c r="F5161" t="s">
        <v>33</v>
      </c>
      <c r="G5161">
        <v>79315484</v>
      </c>
      <c r="H5161" t="s">
        <v>163012</v>
      </c>
      <c r="I5161" t="s">
        <v>2</v>
      </c>
      <c r="J5161" t="s">
        <v>31019</v>
      </c>
      <c r="K5161" t="s">
        <v>31020</v>
      </c>
      <c r="L5161" t="s">
        <v>163012</v>
      </c>
      <c r="M5161" t="s">
        <v>163012</v>
      </c>
      <c r="N5161" t="b">
        <v>0</v>
      </c>
    </row>
    <row r="5162" spans="1:14" x14ac:dyDescent="0.25">
      <c r="A5162" t="s">
        <v>138057</v>
      </c>
      <c r="B5162">
        <v>-2.41748381728462E-2</v>
      </c>
      <c r="C5162">
        <v>6.9616537696709996E-3</v>
      </c>
      <c r="D5162">
        <v>5.8091456859209996E-3</v>
      </c>
      <c r="E5162">
        <v>0.99995678735156557</v>
      </c>
      <c r="F5162" t="s">
        <v>110</v>
      </c>
      <c r="G5162">
        <v>62632721</v>
      </c>
      <c r="H5162" t="s">
        <v>163012</v>
      </c>
      <c r="I5162" t="s">
        <v>2</v>
      </c>
      <c r="J5162" t="s">
        <v>163012</v>
      </c>
      <c r="K5162" t="s">
        <v>163012</v>
      </c>
      <c r="L5162" t="s">
        <v>163012</v>
      </c>
      <c r="M5162" t="s">
        <v>163012</v>
      </c>
      <c r="N5162" t="b">
        <v>0</v>
      </c>
    </row>
    <row r="5163" spans="1:14" x14ac:dyDescent="0.25">
      <c r="A5163" t="s">
        <v>44942</v>
      </c>
      <c r="B5163">
        <v>-9.6687276513486003E-3</v>
      </c>
      <c r="C5163">
        <v>6.9617833360442003E-3</v>
      </c>
      <c r="D5163">
        <v>5.8092588855160002E-3</v>
      </c>
      <c r="E5163">
        <v>0.99995678735156557</v>
      </c>
      <c r="F5163" t="s">
        <v>96</v>
      </c>
      <c r="G5163">
        <v>30091897</v>
      </c>
      <c r="H5163" t="s">
        <v>1014</v>
      </c>
      <c r="I5163" t="s">
        <v>25</v>
      </c>
      <c r="J5163" t="s">
        <v>2643</v>
      </c>
      <c r="K5163" t="s">
        <v>44943</v>
      </c>
      <c r="L5163" t="s">
        <v>163012</v>
      </c>
      <c r="M5163" t="s">
        <v>28</v>
      </c>
      <c r="N5163" t="b">
        <v>1</v>
      </c>
    </row>
    <row r="5164" spans="1:14" x14ac:dyDescent="0.25">
      <c r="A5164" t="s">
        <v>89944</v>
      </c>
      <c r="B5164">
        <v>1.3749328161483901E-2</v>
      </c>
      <c r="C5164">
        <v>7.6618192952497E-3</v>
      </c>
      <c r="D5164">
        <v>5.8098214350213E-3</v>
      </c>
      <c r="E5164">
        <v>0.99995678735156557</v>
      </c>
      <c r="F5164" t="s">
        <v>1</v>
      </c>
      <c r="G5164">
        <v>91422432</v>
      </c>
      <c r="H5164" t="s">
        <v>28531</v>
      </c>
      <c r="I5164" t="s">
        <v>8</v>
      </c>
      <c r="J5164" t="s">
        <v>163012</v>
      </c>
      <c r="K5164" t="s">
        <v>163012</v>
      </c>
      <c r="L5164" t="s">
        <v>163012</v>
      </c>
      <c r="M5164" t="s">
        <v>163012</v>
      </c>
      <c r="N5164" t="b">
        <v>0</v>
      </c>
    </row>
    <row r="5165" spans="1:14" x14ac:dyDescent="0.25">
      <c r="A5165" t="s">
        <v>128108</v>
      </c>
      <c r="B5165">
        <v>3.7771094529519197E-2</v>
      </c>
      <c r="C5165">
        <v>7.6642330219892996E-3</v>
      </c>
      <c r="D5165">
        <v>5.8117567272606002E-3</v>
      </c>
      <c r="E5165">
        <v>0.99995678735156557</v>
      </c>
      <c r="F5165" t="s">
        <v>43</v>
      </c>
      <c r="G5165">
        <v>43844667</v>
      </c>
      <c r="H5165" t="s">
        <v>163012</v>
      </c>
      <c r="I5165" t="s">
        <v>2</v>
      </c>
      <c r="J5165" t="s">
        <v>40518</v>
      </c>
      <c r="K5165" t="s">
        <v>40519</v>
      </c>
      <c r="L5165" t="s">
        <v>163012</v>
      </c>
      <c r="M5165" t="s">
        <v>163012</v>
      </c>
      <c r="N5165" t="b">
        <v>0</v>
      </c>
    </row>
    <row r="5166" spans="1:14" x14ac:dyDescent="0.25">
      <c r="A5166" t="s">
        <v>134535</v>
      </c>
      <c r="B5166">
        <v>2.2188970378340899E-2</v>
      </c>
      <c r="C5166">
        <v>7.6654836914928004E-3</v>
      </c>
      <c r="D5166">
        <v>5.8127595101850997E-3</v>
      </c>
      <c r="E5166">
        <v>0.99995678735156557</v>
      </c>
      <c r="F5166" t="s">
        <v>90</v>
      </c>
      <c r="G5166">
        <v>677898</v>
      </c>
      <c r="H5166" t="s">
        <v>1978</v>
      </c>
      <c r="I5166" t="s">
        <v>8</v>
      </c>
      <c r="J5166" t="s">
        <v>68</v>
      </c>
      <c r="K5166" t="s">
        <v>134536</v>
      </c>
      <c r="L5166" t="s">
        <v>163012</v>
      </c>
      <c r="M5166" t="s">
        <v>28</v>
      </c>
      <c r="N5166" t="b">
        <v>1</v>
      </c>
    </row>
    <row r="5167" spans="1:14" x14ac:dyDescent="0.25">
      <c r="A5167" t="s">
        <v>42217</v>
      </c>
      <c r="B5167">
        <v>-3.2953129741916602E-2</v>
      </c>
      <c r="C5167">
        <v>6.9667240388780003E-3</v>
      </c>
      <c r="D5167">
        <v>5.8135755524559001E-3</v>
      </c>
      <c r="E5167">
        <v>0.99995678735156557</v>
      </c>
      <c r="F5167" t="s">
        <v>21</v>
      </c>
      <c r="G5167">
        <v>14211178</v>
      </c>
      <c r="H5167" t="s">
        <v>163012</v>
      </c>
      <c r="I5167" t="s">
        <v>2</v>
      </c>
      <c r="J5167" t="s">
        <v>163012</v>
      </c>
      <c r="K5167" t="s">
        <v>163012</v>
      </c>
      <c r="L5167" t="s">
        <v>163012</v>
      </c>
      <c r="M5167" t="s">
        <v>163012</v>
      </c>
      <c r="N5167" t="b">
        <v>0</v>
      </c>
    </row>
    <row r="5168" spans="1:14" x14ac:dyDescent="0.25">
      <c r="A5168" t="s">
        <v>21197</v>
      </c>
      <c r="B5168">
        <v>-3.1556078054237602E-2</v>
      </c>
      <c r="C5168">
        <v>6.9680105295854E-3</v>
      </c>
      <c r="D5168">
        <v>5.8146995758418E-3</v>
      </c>
      <c r="E5168">
        <v>0.99995678735156557</v>
      </c>
      <c r="F5168" t="s">
        <v>63</v>
      </c>
      <c r="G5168">
        <v>1910259</v>
      </c>
      <c r="H5168" t="s">
        <v>21198</v>
      </c>
      <c r="I5168" t="s">
        <v>8</v>
      </c>
      <c r="J5168" t="s">
        <v>163012</v>
      </c>
      <c r="K5168" t="s">
        <v>163012</v>
      </c>
      <c r="L5168" t="s">
        <v>163012</v>
      </c>
      <c r="M5168" t="s">
        <v>80</v>
      </c>
      <c r="N5168" t="b">
        <v>1</v>
      </c>
    </row>
    <row r="5169" spans="1:14" x14ac:dyDescent="0.25">
      <c r="A5169" t="s">
        <v>63530</v>
      </c>
      <c r="B5169">
        <v>-6.4077662334959803E-2</v>
      </c>
      <c r="C5169">
        <v>6.9687657623490997E-3</v>
      </c>
      <c r="D5169">
        <v>5.8153594367921996E-3</v>
      </c>
      <c r="E5169">
        <v>0.99995678735156557</v>
      </c>
      <c r="F5169" t="s">
        <v>43</v>
      </c>
      <c r="G5169">
        <v>111756766</v>
      </c>
      <c r="H5169" t="s">
        <v>163012</v>
      </c>
      <c r="I5169" t="s">
        <v>2</v>
      </c>
      <c r="J5169" t="s">
        <v>63531</v>
      </c>
      <c r="K5169" t="s">
        <v>63532</v>
      </c>
      <c r="L5169" t="s">
        <v>163012</v>
      </c>
      <c r="M5169" t="s">
        <v>1083</v>
      </c>
      <c r="N5169" t="b">
        <v>1</v>
      </c>
    </row>
    <row r="5170" spans="1:14" x14ac:dyDescent="0.25">
      <c r="A5170" t="s">
        <v>132528</v>
      </c>
      <c r="B5170">
        <v>-1.8635553803897101E-2</v>
      </c>
      <c r="C5170">
        <v>6.9693618355507001E-3</v>
      </c>
      <c r="D5170">
        <v>5.8158802393762001E-3</v>
      </c>
      <c r="E5170">
        <v>0.99995678735156557</v>
      </c>
      <c r="F5170" t="s">
        <v>1</v>
      </c>
      <c r="G5170">
        <v>96854219</v>
      </c>
      <c r="H5170" t="s">
        <v>130338</v>
      </c>
      <c r="I5170" t="s">
        <v>25</v>
      </c>
      <c r="J5170" t="s">
        <v>50688</v>
      </c>
      <c r="K5170" t="s">
        <v>132529</v>
      </c>
      <c r="L5170" t="s">
        <v>163012</v>
      </c>
      <c r="M5170" t="s">
        <v>28</v>
      </c>
      <c r="N5170" t="b">
        <v>1</v>
      </c>
    </row>
    <row r="5171" spans="1:14" x14ac:dyDescent="0.25">
      <c r="A5171" t="s">
        <v>130402</v>
      </c>
      <c r="B5171">
        <v>9.8481538231788596E-2</v>
      </c>
      <c r="C5171">
        <v>7.6702151478927998E-3</v>
      </c>
      <c r="D5171">
        <v>5.8165532615787E-3</v>
      </c>
      <c r="E5171">
        <v>0.99995678735156557</v>
      </c>
      <c r="F5171" t="s">
        <v>100</v>
      </c>
      <c r="G5171">
        <v>69994967</v>
      </c>
      <c r="H5171" t="s">
        <v>163012</v>
      </c>
      <c r="I5171" t="s">
        <v>2</v>
      </c>
      <c r="J5171" t="s">
        <v>126</v>
      </c>
      <c r="K5171" t="s">
        <v>88857</v>
      </c>
      <c r="L5171" t="s">
        <v>163012</v>
      </c>
      <c r="M5171" t="s">
        <v>163012</v>
      </c>
      <c r="N5171" t="b">
        <v>0</v>
      </c>
    </row>
    <row r="5172" spans="1:14" x14ac:dyDescent="0.25">
      <c r="A5172" t="s">
        <v>107976</v>
      </c>
      <c r="B5172">
        <v>1.9697543043745901E-2</v>
      </c>
      <c r="C5172">
        <v>7.6705868531953998E-3</v>
      </c>
      <c r="D5172">
        <v>5.8168513060133003E-3</v>
      </c>
      <c r="E5172">
        <v>0.99995678735156557</v>
      </c>
      <c r="F5172" t="s">
        <v>52</v>
      </c>
      <c r="G5172">
        <v>197005324</v>
      </c>
      <c r="H5172" t="s">
        <v>42606</v>
      </c>
      <c r="I5172" t="s">
        <v>8</v>
      </c>
      <c r="J5172" t="s">
        <v>158</v>
      </c>
      <c r="K5172" t="s">
        <v>107977</v>
      </c>
      <c r="L5172" t="s">
        <v>163012</v>
      </c>
      <c r="M5172" t="s">
        <v>163012</v>
      </c>
      <c r="N5172" t="b">
        <v>0</v>
      </c>
    </row>
    <row r="5173" spans="1:14" x14ac:dyDescent="0.25">
      <c r="A5173" t="s">
        <v>162627</v>
      </c>
      <c r="B5173">
        <v>4.5832552789472999E-2</v>
      </c>
      <c r="C5173">
        <v>7.6709739081712996E-3</v>
      </c>
      <c r="D5173">
        <v>5.8171616591498002E-3</v>
      </c>
      <c r="E5173">
        <v>0.99995678735156557</v>
      </c>
      <c r="F5173" t="s">
        <v>110</v>
      </c>
      <c r="G5173">
        <v>37144243</v>
      </c>
      <c r="H5173" t="s">
        <v>163012</v>
      </c>
      <c r="I5173" t="s">
        <v>2</v>
      </c>
      <c r="J5173" t="s">
        <v>1263</v>
      </c>
      <c r="K5173" t="s">
        <v>162628</v>
      </c>
      <c r="L5173" t="s">
        <v>163012</v>
      </c>
      <c r="M5173" t="s">
        <v>163012</v>
      </c>
      <c r="N5173" t="b">
        <v>0</v>
      </c>
    </row>
    <row r="5174" spans="1:14" x14ac:dyDescent="0.25">
      <c r="A5174" t="s">
        <v>125795</v>
      </c>
      <c r="B5174">
        <v>-4.6200517242215002E-2</v>
      </c>
      <c r="C5174">
        <v>6.9723568029324001E-3</v>
      </c>
      <c r="D5174">
        <v>5.8184970406981E-3</v>
      </c>
      <c r="E5174">
        <v>0.99995678735156557</v>
      </c>
      <c r="F5174" t="s">
        <v>236</v>
      </c>
      <c r="G5174">
        <v>33818519</v>
      </c>
      <c r="H5174" t="s">
        <v>163012</v>
      </c>
      <c r="I5174" t="s">
        <v>2</v>
      </c>
      <c r="J5174" t="s">
        <v>163012</v>
      </c>
      <c r="K5174" t="s">
        <v>163012</v>
      </c>
      <c r="L5174" t="s">
        <v>163012</v>
      </c>
      <c r="M5174" t="s">
        <v>163012</v>
      </c>
      <c r="N5174" t="b">
        <v>0</v>
      </c>
    </row>
    <row r="5175" spans="1:14" x14ac:dyDescent="0.25">
      <c r="A5175" t="s">
        <v>49631</v>
      </c>
      <c r="B5175">
        <v>-5.8154087928679397E-2</v>
      </c>
      <c r="C5175">
        <v>6.9728679301956E-3</v>
      </c>
      <c r="D5175">
        <v>5.8189436345075004E-3</v>
      </c>
      <c r="E5175">
        <v>0.99995678735156557</v>
      </c>
      <c r="F5175" t="s">
        <v>30</v>
      </c>
      <c r="G5175">
        <v>90872778</v>
      </c>
      <c r="H5175" t="s">
        <v>49632</v>
      </c>
      <c r="I5175" t="s">
        <v>8</v>
      </c>
      <c r="J5175" t="s">
        <v>92</v>
      </c>
      <c r="K5175" t="s">
        <v>49633</v>
      </c>
      <c r="L5175" t="s">
        <v>163012</v>
      </c>
      <c r="M5175" t="s">
        <v>163012</v>
      </c>
      <c r="N5175" t="b">
        <v>0</v>
      </c>
    </row>
    <row r="5176" spans="1:14" x14ac:dyDescent="0.25">
      <c r="A5176" t="s">
        <v>67417</v>
      </c>
      <c r="B5176">
        <v>0.12738969441612721</v>
      </c>
      <c r="C5176">
        <v>7.6736503618425999E-3</v>
      </c>
      <c r="D5176">
        <v>5.8193077502597E-3</v>
      </c>
      <c r="E5176">
        <v>0.99995678735156557</v>
      </c>
      <c r="F5176" t="s">
        <v>110</v>
      </c>
      <c r="G5176">
        <v>1723281</v>
      </c>
      <c r="H5176" t="s">
        <v>19228</v>
      </c>
      <c r="I5176" t="s">
        <v>8</v>
      </c>
      <c r="J5176" t="s">
        <v>53</v>
      </c>
      <c r="K5176" t="s">
        <v>50567</v>
      </c>
      <c r="L5176" t="s">
        <v>63579</v>
      </c>
      <c r="M5176" t="s">
        <v>10</v>
      </c>
      <c r="N5176" t="b">
        <v>1</v>
      </c>
    </row>
    <row r="5177" spans="1:14" x14ac:dyDescent="0.25">
      <c r="A5177" t="s">
        <v>13242</v>
      </c>
      <c r="B5177">
        <v>-4.1450500967946301E-2</v>
      </c>
      <c r="C5177">
        <v>6.9758258033901996E-3</v>
      </c>
      <c r="D5177">
        <v>5.8215280845860997E-3</v>
      </c>
      <c r="E5177">
        <v>0.99995678735156557</v>
      </c>
      <c r="F5177" t="s">
        <v>82</v>
      </c>
      <c r="G5177">
        <v>117598762</v>
      </c>
      <c r="H5177" t="s">
        <v>13243</v>
      </c>
      <c r="I5177" t="s">
        <v>75</v>
      </c>
      <c r="J5177" t="s">
        <v>163012</v>
      </c>
      <c r="K5177" t="s">
        <v>163012</v>
      </c>
      <c r="L5177" t="s">
        <v>163012</v>
      </c>
      <c r="M5177" t="s">
        <v>163012</v>
      </c>
      <c r="N5177" t="b">
        <v>0</v>
      </c>
    </row>
    <row r="5178" spans="1:14" x14ac:dyDescent="0.25">
      <c r="A5178" t="s">
        <v>106076</v>
      </c>
      <c r="B5178">
        <v>-5.0566112856956502E-2</v>
      </c>
      <c r="C5178">
        <v>6.9770788643797E-3</v>
      </c>
      <c r="D5178">
        <v>5.8226229652994996E-3</v>
      </c>
      <c r="E5178">
        <v>0.99995678735156557</v>
      </c>
      <c r="F5178" t="s">
        <v>17</v>
      </c>
      <c r="G5178">
        <v>71438042</v>
      </c>
      <c r="H5178" t="s">
        <v>5091</v>
      </c>
      <c r="I5178" t="s">
        <v>75</v>
      </c>
      <c r="J5178" t="s">
        <v>163012</v>
      </c>
      <c r="K5178" t="s">
        <v>163012</v>
      </c>
      <c r="L5178" t="s">
        <v>163012</v>
      </c>
      <c r="M5178" t="s">
        <v>163012</v>
      </c>
      <c r="N5178" t="b">
        <v>0</v>
      </c>
    </row>
    <row r="5179" spans="1:14" x14ac:dyDescent="0.25">
      <c r="A5179" t="s">
        <v>46809</v>
      </c>
      <c r="B5179">
        <v>-4.0003552053175302E-2</v>
      </c>
      <c r="C5179">
        <v>6.9807386473726002E-3</v>
      </c>
      <c r="D5179">
        <v>5.8258208067530001E-3</v>
      </c>
      <c r="E5179">
        <v>0.99995678735156557</v>
      </c>
      <c r="F5179" t="s">
        <v>96</v>
      </c>
      <c r="G5179">
        <v>473235</v>
      </c>
      <c r="H5179" t="s">
        <v>163012</v>
      </c>
      <c r="I5179" t="s">
        <v>2</v>
      </c>
      <c r="J5179" t="s">
        <v>163012</v>
      </c>
      <c r="K5179" t="s">
        <v>163012</v>
      </c>
      <c r="L5179" t="s">
        <v>163012</v>
      </c>
      <c r="M5179" t="s">
        <v>163012</v>
      </c>
      <c r="N5179" t="b">
        <v>0</v>
      </c>
    </row>
    <row r="5180" spans="1:14" x14ac:dyDescent="0.25">
      <c r="A5180" t="s">
        <v>9641</v>
      </c>
      <c r="B5180">
        <v>1.4773476086799801E-2</v>
      </c>
      <c r="C5180">
        <v>7.6831362370750004E-3</v>
      </c>
      <c r="D5180">
        <v>5.8269142602486003E-3</v>
      </c>
      <c r="E5180">
        <v>0.99995678735156557</v>
      </c>
      <c r="F5180" t="s">
        <v>6</v>
      </c>
      <c r="G5180">
        <v>116564159</v>
      </c>
      <c r="H5180" t="s">
        <v>163012</v>
      </c>
      <c r="I5180" t="s">
        <v>2</v>
      </c>
      <c r="J5180" t="s">
        <v>163012</v>
      </c>
      <c r="K5180" t="s">
        <v>163012</v>
      </c>
      <c r="L5180" t="s">
        <v>163012</v>
      </c>
      <c r="M5180" t="s">
        <v>163012</v>
      </c>
      <c r="N5180" t="b">
        <v>0</v>
      </c>
    </row>
    <row r="5181" spans="1:14" x14ac:dyDescent="0.25">
      <c r="A5181" t="s">
        <v>111355</v>
      </c>
      <c r="B5181">
        <v>1.76854017454014E-2</v>
      </c>
      <c r="C5181">
        <v>7.6857123053789998E-3</v>
      </c>
      <c r="D5181">
        <v>5.8289800439089001E-3</v>
      </c>
      <c r="E5181">
        <v>0.99995678735156557</v>
      </c>
      <c r="F5181" t="s">
        <v>6</v>
      </c>
      <c r="G5181">
        <v>143501867</v>
      </c>
      <c r="H5181" t="s">
        <v>111356</v>
      </c>
      <c r="I5181" t="s">
        <v>75</v>
      </c>
      <c r="J5181" t="s">
        <v>18</v>
      </c>
      <c r="K5181" t="s">
        <v>111357</v>
      </c>
      <c r="L5181" t="s">
        <v>163012</v>
      </c>
      <c r="M5181" t="s">
        <v>163012</v>
      </c>
      <c r="N5181" t="b">
        <v>0</v>
      </c>
    </row>
    <row r="5182" spans="1:14" x14ac:dyDescent="0.25">
      <c r="A5182" t="s">
        <v>87545</v>
      </c>
      <c r="B5182">
        <v>6.4033414980255707E-2</v>
      </c>
      <c r="C5182">
        <v>7.6874114001123E-3</v>
      </c>
      <c r="D5182">
        <v>5.8303425923176E-3</v>
      </c>
      <c r="E5182">
        <v>0.99995678735156557</v>
      </c>
      <c r="F5182" t="s">
        <v>110</v>
      </c>
      <c r="G5182">
        <v>76202632</v>
      </c>
      <c r="H5182" t="s">
        <v>163012</v>
      </c>
      <c r="I5182" t="s">
        <v>2</v>
      </c>
      <c r="J5182" t="s">
        <v>163012</v>
      </c>
      <c r="K5182" t="s">
        <v>163012</v>
      </c>
      <c r="L5182" t="s">
        <v>163012</v>
      </c>
      <c r="M5182" t="s">
        <v>163012</v>
      </c>
      <c r="N5182" t="b">
        <v>0</v>
      </c>
    </row>
    <row r="5183" spans="1:14" x14ac:dyDescent="0.25">
      <c r="A5183" t="s">
        <v>151816</v>
      </c>
      <c r="B5183">
        <v>-2.0779107876604599E-2</v>
      </c>
      <c r="C5183">
        <v>6.9862181816298004E-3</v>
      </c>
      <c r="D5183">
        <v>5.8306088520470997E-3</v>
      </c>
      <c r="E5183">
        <v>0.99995678735156557</v>
      </c>
      <c r="F5183" t="s">
        <v>6</v>
      </c>
      <c r="G5183">
        <v>16996757</v>
      </c>
      <c r="H5183" t="s">
        <v>163012</v>
      </c>
      <c r="I5183" t="s">
        <v>2</v>
      </c>
      <c r="J5183" t="s">
        <v>2144</v>
      </c>
      <c r="K5183" t="s">
        <v>151817</v>
      </c>
      <c r="L5183" t="s">
        <v>163012</v>
      </c>
      <c r="M5183" t="s">
        <v>163012</v>
      </c>
      <c r="N5183" t="b">
        <v>0</v>
      </c>
    </row>
    <row r="5184" spans="1:14" x14ac:dyDescent="0.25">
      <c r="A5184" t="s">
        <v>133358</v>
      </c>
      <c r="B5184">
        <v>-0.1300209003239525</v>
      </c>
      <c r="C5184">
        <v>6.9874263448532004E-3</v>
      </c>
      <c r="D5184">
        <v>5.8316645744333996E-3</v>
      </c>
      <c r="E5184">
        <v>0.99995678735156557</v>
      </c>
      <c r="F5184" t="s">
        <v>117</v>
      </c>
      <c r="G5184">
        <v>41377725</v>
      </c>
      <c r="H5184" t="s">
        <v>133359</v>
      </c>
      <c r="I5184" t="s">
        <v>75</v>
      </c>
      <c r="J5184" t="s">
        <v>18</v>
      </c>
      <c r="K5184" t="s">
        <v>133360</v>
      </c>
      <c r="L5184" t="s">
        <v>163012</v>
      </c>
      <c r="M5184" t="s">
        <v>163012</v>
      </c>
      <c r="N5184" t="b">
        <v>0</v>
      </c>
    </row>
    <row r="5185" spans="1:14" x14ac:dyDescent="0.25">
      <c r="A5185" t="s">
        <v>24404</v>
      </c>
      <c r="B5185">
        <v>2.8692756129885501E-2</v>
      </c>
      <c r="C5185">
        <v>7.6891666750120002E-3</v>
      </c>
      <c r="D5185">
        <v>5.8317502110895002E-3</v>
      </c>
      <c r="E5185">
        <v>0.99995678735156557</v>
      </c>
      <c r="F5185" t="s">
        <v>82</v>
      </c>
      <c r="G5185">
        <v>113661813</v>
      </c>
      <c r="H5185" t="s">
        <v>163012</v>
      </c>
      <c r="I5185" t="s">
        <v>2</v>
      </c>
      <c r="J5185" t="s">
        <v>163012</v>
      </c>
      <c r="K5185" t="s">
        <v>163012</v>
      </c>
      <c r="L5185" t="s">
        <v>163012</v>
      </c>
      <c r="M5185" t="s">
        <v>163012</v>
      </c>
      <c r="N5185" t="b">
        <v>0</v>
      </c>
    </row>
    <row r="5186" spans="1:14" x14ac:dyDescent="0.25">
      <c r="A5186" t="s">
        <v>137094</v>
      </c>
      <c r="B5186">
        <v>-3.6050714142535703E-2</v>
      </c>
      <c r="C5186">
        <v>6.9880280125703001E-3</v>
      </c>
      <c r="D5186">
        <v>5.8321903294231E-3</v>
      </c>
      <c r="E5186">
        <v>0.99995678735156557</v>
      </c>
      <c r="F5186" t="s">
        <v>110</v>
      </c>
      <c r="G5186">
        <v>43617017</v>
      </c>
      <c r="H5186" t="s">
        <v>163012</v>
      </c>
      <c r="I5186" t="s">
        <v>2</v>
      </c>
      <c r="J5186" t="s">
        <v>163012</v>
      </c>
      <c r="K5186" t="s">
        <v>163012</v>
      </c>
      <c r="L5186" t="s">
        <v>163012</v>
      </c>
      <c r="M5186" t="s">
        <v>163012</v>
      </c>
      <c r="N5186" t="b">
        <v>0</v>
      </c>
    </row>
    <row r="5187" spans="1:14" x14ac:dyDescent="0.25">
      <c r="A5187" t="s">
        <v>32997</v>
      </c>
      <c r="B5187">
        <v>9.6886729271423194E-2</v>
      </c>
      <c r="C5187">
        <v>7.7013247871282001E-3</v>
      </c>
      <c r="D5187">
        <v>5.8415007457767003E-3</v>
      </c>
      <c r="E5187">
        <v>0.99995678735156557</v>
      </c>
      <c r="F5187" t="s">
        <v>52</v>
      </c>
      <c r="G5187">
        <v>12588343</v>
      </c>
      <c r="H5187" t="s">
        <v>163012</v>
      </c>
      <c r="I5187" t="s">
        <v>2</v>
      </c>
      <c r="J5187" t="s">
        <v>19629</v>
      </c>
      <c r="K5187" t="s">
        <v>32998</v>
      </c>
      <c r="L5187" t="s">
        <v>163012</v>
      </c>
      <c r="M5187" t="s">
        <v>163012</v>
      </c>
      <c r="N5187" t="b">
        <v>0</v>
      </c>
    </row>
    <row r="5188" spans="1:14" x14ac:dyDescent="0.25">
      <c r="A5188" t="s">
        <v>83386</v>
      </c>
      <c r="B5188">
        <v>-1.9370271621991099E-2</v>
      </c>
      <c r="C5188">
        <v>7.0052394884469E-3</v>
      </c>
      <c r="D5188">
        <v>5.8472311010833002E-3</v>
      </c>
      <c r="E5188">
        <v>0.99995678735156557</v>
      </c>
      <c r="F5188" t="s">
        <v>21</v>
      </c>
      <c r="G5188">
        <v>56445753</v>
      </c>
      <c r="H5188" t="s">
        <v>49052</v>
      </c>
      <c r="I5188" t="s">
        <v>25</v>
      </c>
      <c r="J5188" t="s">
        <v>83387</v>
      </c>
      <c r="K5188" t="s">
        <v>83388</v>
      </c>
      <c r="L5188" t="s">
        <v>163012</v>
      </c>
      <c r="M5188" t="s">
        <v>163012</v>
      </c>
      <c r="N5188" t="b">
        <v>0</v>
      </c>
    </row>
    <row r="5189" spans="1:14" x14ac:dyDescent="0.25">
      <c r="A5189" t="s">
        <v>8583</v>
      </c>
      <c r="B5189">
        <v>-1.7735727939732899E-2</v>
      </c>
      <c r="C5189">
        <v>7.0057369437281003E-3</v>
      </c>
      <c r="D5189">
        <v>5.8476658426764999E-3</v>
      </c>
      <c r="E5189">
        <v>0.99995678735156557</v>
      </c>
      <c r="F5189" t="s">
        <v>17</v>
      </c>
      <c r="G5189">
        <v>75571943</v>
      </c>
      <c r="H5189" t="s">
        <v>163012</v>
      </c>
      <c r="I5189" t="s">
        <v>2</v>
      </c>
      <c r="J5189" t="s">
        <v>8584</v>
      </c>
      <c r="K5189" t="s">
        <v>8585</v>
      </c>
      <c r="L5189" t="s">
        <v>163012</v>
      </c>
      <c r="M5189" t="s">
        <v>163012</v>
      </c>
      <c r="N5189" t="b">
        <v>0</v>
      </c>
    </row>
    <row r="5190" spans="1:14" x14ac:dyDescent="0.25">
      <c r="A5190" t="s">
        <v>137937</v>
      </c>
      <c r="B5190">
        <v>-3.4696800275098402E-2</v>
      </c>
      <c r="C5190">
        <v>7.0061438193427996E-3</v>
      </c>
      <c r="D5190">
        <v>5.848021424941E-3</v>
      </c>
      <c r="E5190">
        <v>0.99995678735156557</v>
      </c>
      <c r="F5190" t="s">
        <v>56</v>
      </c>
      <c r="G5190">
        <v>76975104</v>
      </c>
      <c r="H5190" t="s">
        <v>163012</v>
      </c>
      <c r="I5190" t="s">
        <v>2</v>
      </c>
      <c r="J5190" t="s">
        <v>163012</v>
      </c>
      <c r="K5190" t="s">
        <v>163012</v>
      </c>
      <c r="L5190" t="s">
        <v>163012</v>
      </c>
      <c r="M5190" t="s">
        <v>163012</v>
      </c>
      <c r="N5190" t="b">
        <v>0</v>
      </c>
    </row>
    <row r="5191" spans="1:14" x14ac:dyDescent="0.25">
      <c r="A5191" t="s">
        <v>17196</v>
      </c>
      <c r="B5191">
        <v>8.7604956036620704E-2</v>
      </c>
      <c r="C5191">
        <v>7.7097838036895997E-3</v>
      </c>
      <c r="D5191">
        <v>5.8482852058939E-3</v>
      </c>
      <c r="E5191">
        <v>0.99995678735156557</v>
      </c>
      <c r="F5191" t="s">
        <v>6</v>
      </c>
      <c r="G5191">
        <v>247358037</v>
      </c>
      <c r="H5191" t="s">
        <v>163012</v>
      </c>
      <c r="I5191" t="s">
        <v>2</v>
      </c>
      <c r="J5191" t="s">
        <v>17197</v>
      </c>
      <c r="K5191" t="s">
        <v>17198</v>
      </c>
      <c r="L5191" t="s">
        <v>163012</v>
      </c>
      <c r="M5191" t="s">
        <v>163012</v>
      </c>
      <c r="N5191" t="b">
        <v>0</v>
      </c>
    </row>
    <row r="5192" spans="1:14" x14ac:dyDescent="0.25">
      <c r="A5192" t="s">
        <v>5745</v>
      </c>
      <c r="B5192">
        <v>-8.5635333958010998E-2</v>
      </c>
      <c r="C5192">
        <v>7.0087050904966003E-3</v>
      </c>
      <c r="D5192">
        <v>5.8502598275178997E-3</v>
      </c>
      <c r="E5192">
        <v>0.99995678735156557</v>
      </c>
      <c r="F5192" t="s">
        <v>56</v>
      </c>
      <c r="G5192">
        <v>2876138</v>
      </c>
      <c r="H5192" t="s">
        <v>163012</v>
      </c>
      <c r="I5192" t="s">
        <v>2</v>
      </c>
      <c r="J5192" t="s">
        <v>163012</v>
      </c>
      <c r="K5192" t="s">
        <v>163012</v>
      </c>
      <c r="L5192" t="s">
        <v>163012</v>
      </c>
      <c r="M5192" t="s">
        <v>163012</v>
      </c>
      <c r="N5192" t="b">
        <v>0</v>
      </c>
    </row>
    <row r="5193" spans="1:14" x14ac:dyDescent="0.25">
      <c r="A5193" t="s">
        <v>120503</v>
      </c>
      <c r="B5193">
        <v>-3.9860025615567299E-2</v>
      </c>
      <c r="C5193">
        <v>7.0106823256133998E-3</v>
      </c>
      <c r="D5193">
        <v>5.8519878420436001E-3</v>
      </c>
      <c r="E5193">
        <v>0.99995678735156557</v>
      </c>
      <c r="F5193" t="s">
        <v>17</v>
      </c>
      <c r="G5193">
        <v>77401187</v>
      </c>
      <c r="H5193" t="s">
        <v>163012</v>
      </c>
      <c r="I5193" t="s">
        <v>2</v>
      </c>
      <c r="J5193" t="s">
        <v>163012</v>
      </c>
      <c r="K5193" t="s">
        <v>163012</v>
      </c>
      <c r="L5193" t="s">
        <v>163012</v>
      </c>
      <c r="M5193" t="s">
        <v>163012</v>
      </c>
      <c r="N5193" t="b">
        <v>0</v>
      </c>
    </row>
    <row r="5194" spans="1:14" x14ac:dyDescent="0.25">
      <c r="A5194" t="s">
        <v>34117</v>
      </c>
      <c r="B5194">
        <v>-0.1313064938821312</v>
      </c>
      <c r="C5194">
        <v>7.0122504473675998E-3</v>
      </c>
      <c r="D5194">
        <v>5.8533583257563996E-3</v>
      </c>
      <c r="E5194">
        <v>0.99995678735156557</v>
      </c>
      <c r="F5194" t="s">
        <v>56</v>
      </c>
      <c r="G5194">
        <v>100866137</v>
      </c>
      <c r="H5194" t="s">
        <v>7897</v>
      </c>
      <c r="I5194" t="s">
        <v>25</v>
      </c>
      <c r="J5194" t="s">
        <v>7898</v>
      </c>
      <c r="K5194" t="s">
        <v>7899</v>
      </c>
      <c r="L5194" t="s">
        <v>163012</v>
      </c>
      <c r="M5194" t="s">
        <v>163012</v>
      </c>
      <c r="N5194" t="b">
        <v>0</v>
      </c>
    </row>
    <row r="5195" spans="1:14" x14ac:dyDescent="0.25">
      <c r="A5195" t="s">
        <v>80164</v>
      </c>
      <c r="B5195">
        <v>0.1050938956574138</v>
      </c>
      <c r="C5195">
        <v>7.7171302128002999E-3</v>
      </c>
      <c r="D5195">
        <v>5.8541776557592996E-3</v>
      </c>
      <c r="E5195">
        <v>0.99995678735156557</v>
      </c>
      <c r="F5195" t="s">
        <v>56</v>
      </c>
      <c r="G5195">
        <v>78739440</v>
      </c>
      <c r="H5195" t="s">
        <v>163012</v>
      </c>
      <c r="I5195" t="s">
        <v>2</v>
      </c>
      <c r="J5195" t="s">
        <v>163012</v>
      </c>
      <c r="K5195" t="s">
        <v>163012</v>
      </c>
      <c r="L5195" t="s">
        <v>163012</v>
      </c>
      <c r="M5195" t="s">
        <v>163012</v>
      </c>
      <c r="N5195" t="b">
        <v>0</v>
      </c>
    </row>
    <row r="5196" spans="1:14" x14ac:dyDescent="0.25">
      <c r="A5196" t="s">
        <v>9551</v>
      </c>
      <c r="B5196">
        <v>-1.20880342306861E-2</v>
      </c>
      <c r="C5196">
        <v>7.0164209462581003E-3</v>
      </c>
      <c r="D5196">
        <v>5.8570032645486004E-3</v>
      </c>
      <c r="E5196">
        <v>0.99995678735156557</v>
      </c>
      <c r="F5196" t="s">
        <v>46</v>
      </c>
      <c r="G5196">
        <v>104801249</v>
      </c>
      <c r="H5196" t="s">
        <v>9552</v>
      </c>
      <c r="I5196" t="s">
        <v>25</v>
      </c>
      <c r="J5196" t="s">
        <v>576</v>
      </c>
      <c r="K5196" t="s">
        <v>9553</v>
      </c>
      <c r="L5196" t="s">
        <v>163012</v>
      </c>
      <c r="M5196" t="s">
        <v>163012</v>
      </c>
      <c r="N5196" t="b">
        <v>0</v>
      </c>
    </row>
    <row r="5197" spans="1:14" x14ac:dyDescent="0.25">
      <c r="A5197" t="s">
        <v>70851</v>
      </c>
      <c r="B5197">
        <v>9.2229906491523697E-2</v>
      </c>
      <c r="C5197">
        <v>7.7230796211138998E-3</v>
      </c>
      <c r="D5197">
        <v>5.8589498254896996E-3</v>
      </c>
      <c r="E5197">
        <v>0.99995678735156557</v>
      </c>
      <c r="F5197" t="s">
        <v>49</v>
      </c>
      <c r="G5197">
        <v>85314737</v>
      </c>
      <c r="H5197" t="s">
        <v>163012</v>
      </c>
      <c r="I5197" t="s">
        <v>2</v>
      </c>
      <c r="J5197" t="s">
        <v>163012</v>
      </c>
      <c r="K5197" t="s">
        <v>163012</v>
      </c>
      <c r="L5197" t="s">
        <v>163012</v>
      </c>
      <c r="M5197" t="s">
        <v>163012</v>
      </c>
      <c r="N5197" t="b">
        <v>0</v>
      </c>
    </row>
    <row r="5198" spans="1:14" x14ac:dyDescent="0.25">
      <c r="A5198" t="s">
        <v>64136</v>
      </c>
      <c r="B5198">
        <v>-0.11476671872966129</v>
      </c>
      <c r="C5198">
        <v>7.0187714634988999E-3</v>
      </c>
      <c r="D5198">
        <v>5.8590576167728003E-3</v>
      </c>
      <c r="E5198">
        <v>0.99995678735156557</v>
      </c>
      <c r="F5198" t="s">
        <v>82</v>
      </c>
      <c r="G5198">
        <v>44132637</v>
      </c>
      <c r="H5198" t="s">
        <v>163012</v>
      </c>
      <c r="I5198" t="s">
        <v>2</v>
      </c>
      <c r="J5198" t="s">
        <v>163012</v>
      </c>
      <c r="K5198" t="s">
        <v>163012</v>
      </c>
      <c r="L5198" t="s">
        <v>163012</v>
      </c>
      <c r="M5198" t="s">
        <v>163012</v>
      </c>
      <c r="N5198" t="b">
        <v>0</v>
      </c>
    </row>
    <row r="5199" spans="1:14" x14ac:dyDescent="0.25">
      <c r="A5199" t="s">
        <v>41422</v>
      </c>
      <c r="B5199">
        <v>-0.17622667693808181</v>
      </c>
      <c r="C5199">
        <v>7.0200818226073998E-3</v>
      </c>
      <c r="D5199">
        <v>5.8602028843881999E-3</v>
      </c>
      <c r="E5199">
        <v>0.99995678735156557</v>
      </c>
      <c r="F5199" t="s">
        <v>33</v>
      </c>
      <c r="G5199">
        <v>24263467</v>
      </c>
      <c r="H5199" t="s">
        <v>163012</v>
      </c>
      <c r="I5199" t="s">
        <v>2</v>
      </c>
      <c r="J5199" t="s">
        <v>163012</v>
      </c>
      <c r="K5199" t="s">
        <v>163012</v>
      </c>
      <c r="L5199" t="s">
        <v>163012</v>
      </c>
      <c r="M5199" t="s">
        <v>163012</v>
      </c>
      <c r="N5199" t="b">
        <v>0</v>
      </c>
    </row>
    <row r="5200" spans="1:14" x14ac:dyDescent="0.25">
      <c r="A5200" t="s">
        <v>111556</v>
      </c>
      <c r="B5200">
        <v>0.28339016195762551</v>
      </c>
      <c r="C5200">
        <v>7.7277789238732004E-3</v>
      </c>
      <c r="D5200">
        <v>5.8627194022663996E-3</v>
      </c>
      <c r="E5200">
        <v>0.99995678735156557</v>
      </c>
      <c r="F5200" t="s">
        <v>43</v>
      </c>
      <c r="G5200">
        <v>46070634</v>
      </c>
      <c r="H5200" t="s">
        <v>163012</v>
      </c>
      <c r="I5200" t="s">
        <v>2</v>
      </c>
      <c r="J5200" t="s">
        <v>163012</v>
      </c>
      <c r="K5200" t="s">
        <v>163012</v>
      </c>
      <c r="L5200" t="s">
        <v>163012</v>
      </c>
      <c r="M5200" t="s">
        <v>163012</v>
      </c>
      <c r="N5200" t="b">
        <v>0</v>
      </c>
    </row>
    <row r="5201" spans="1:14" x14ac:dyDescent="0.25">
      <c r="A5201" t="s">
        <v>110488</v>
      </c>
      <c r="B5201">
        <v>-8.6590067853336006E-3</v>
      </c>
      <c r="C5201">
        <v>7.0264045573261002E-3</v>
      </c>
      <c r="D5201">
        <v>5.8657291583431997E-3</v>
      </c>
      <c r="E5201">
        <v>0.99995678735156557</v>
      </c>
      <c r="F5201" t="s">
        <v>49</v>
      </c>
      <c r="G5201">
        <v>48976185</v>
      </c>
      <c r="H5201" t="s">
        <v>110489</v>
      </c>
      <c r="I5201" t="s">
        <v>25</v>
      </c>
      <c r="J5201" t="s">
        <v>158</v>
      </c>
      <c r="K5201" t="s">
        <v>110490</v>
      </c>
      <c r="L5201" t="s">
        <v>163012</v>
      </c>
      <c r="M5201" t="s">
        <v>28</v>
      </c>
      <c r="N5201" t="b">
        <v>1</v>
      </c>
    </row>
    <row r="5202" spans="1:14" x14ac:dyDescent="0.25">
      <c r="A5202" t="s">
        <v>101144</v>
      </c>
      <c r="B5202">
        <v>-2.8408150700208499E-2</v>
      </c>
      <c r="C5202">
        <v>7.0289620707843E-3</v>
      </c>
      <c r="D5202">
        <v>5.8679645721933004E-3</v>
      </c>
      <c r="E5202">
        <v>0.99995678735156557</v>
      </c>
      <c r="F5202" t="s">
        <v>33</v>
      </c>
      <c r="G5202">
        <v>43703169</v>
      </c>
      <c r="H5202" t="s">
        <v>16047</v>
      </c>
      <c r="I5202" t="s">
        <v>8</v>
      </c>
      <c r="J5202" t="s">
        <v>163012</v>
      </c>
      <c r="K5202" t="s">
        <v>163012</v>
      </c>
      <c r="L5202" t="s">
        <v>163012</v>
      </c>
      <c r="M5202" t="s">
        <v>163012</v>
      </c>
      <c r="N5202" t="b">
        <v>0</v>
      </c>
    </row>
    <row r="5203" spans="1:14" x14ac:dyDescent="0.25">
      <c r="A5203" t="s">
        <v>47899</v>
      </c>
      <c r="B5203">
        <v>-8.2894284045871902E-2</v>
      </c>
      <c r="C5203">
        <v>7.0302915708658998E-3</v>
      </c>
      <c r="D5203">
        <v>5.8691266464298E-3</v>
      </c>
      <c r="E5203">
        <v>0.99995678735156557</v>
      </c>
      <c r="F5203" t="s">
        <v>6</v>
      </c>
      <c r="G5203">
        <v>32104503</v>
      </c>
      <c r="H5203" t="s">
        <v>47900</v>
      </c>
      <c r="I5203" t="s">
        <v>75</v>
      </c>
      <c r="J5203" t="s">
        <v>163012</v>
      </c>
      <c r="K5203" t="s">
        <v>163012</v>
      </c>
      <c r="L5203" t="s">
        <v>163012</v>
      </c>
      <c r="M5203" t="s">
        <v>163012</v>
      </c>
      <c r="N5203" t="b">
        <v>0</v>
      </c>
    </row>
    <row r="5204" spans="1:14" x14ac:dyDescent="0.25">
      <c r="A5204" t="s">
        <v>64187</v>
      </c>
      <c r="B5204">
        <v>1.7886332783750101E-2</v>
      </c>
      <c r="C5204">
        <v>7.7363202401562001E-3</v>
      </c>
      <c r="D5204">
        <v>5.8695712100006996E-3</v>
      </c>
      <c r="E5204">
        <v>0.99995678735156557</v>
      </c>
      <c r="F5204" t="s">
        <v>100</v>
      </c>
      <c r="G5204">
        <v>16082624</v>
      </c>
      <c r="H5204" t="s">
        <v>64188</v>
      </c>
      <c r="I5204" t="s">
        <v>25</v>
      </c>
      <c r="J5204" t="s">
        <v>92</v>
      </c>
      <c r="K5204" t="s">
        <v>64189</v>
      </c>
      <c r="L5204" t="s">
        <v>163012</v>
      </c>
      <c r="M5204" t="s">
        <v>80</v>
      </c>
      <c r="N5204" t="b">
        <v>1</v>
      </c>
    </row>
    <row r="5205" spans="1:14" x14ac:dyDescent="0.25">
      <c r="A5205" t="s">
        <v>64732</v>
      </c>
      <c r="B5205">
        <v>7.0269452558886E-3</v>
      </c>
      <c r="C5205">
        <v>7.7392614420989997E-3</v>
      </c>
      <c r="D5205">
        <v>5.8719307295349004E-3</v>
      </c>
      <c r="E5205">
        <v>0.99995678735156557</v>
      </c>
      <c r="F5205" t="s">
        <v>110</v>
      </c>
      <c r="G5205">
        <v>18952193</v>
      </c>
      <c r="H5205" t="s">
        <v>163012</v>
      </c>
      <c r="I5205" t="s">
        <v>2</v>
      </c>
      <c r="J5205" t="s">
        <v>42377</v>
      </c>
      <c r="K5205" t="s">
        <v>64733</v>
      </c>
      <c r="L5205" t="s">
        <v>163012</v>
      </c>
      <c r="M5205" t="s">
        <v>163012</v>
      </c>
      <c r="N5205" t="b">
        <v>0</v>
      </c>
    </row>
    <row r="5206" spans="1:14" x14ac:dyDescent="0.25">
      <c r="A5206" t="s">
        <v>21053</v>
      </c>
      <c r="B5206">
        <v>5.3519172089561098E-2</v>
      </c>
      <c r="C5206">
        <v>7.7394846323646004E-3</v>
      </c>
      <c r="D5206">
        <v>5.8721097814793998E-3</v>
      </c>
      <c r="E5206">
        <v>0.99995678735156557</v>
      </c>
      <c r="F5206" t="s">
        <v>90</v>
      </c>
      <c r="G5206">
        <v>216064656</v>
      </c>
      <c r="H5206" t="s">
        <v>163012</v>
      </c>
      <c r="I5206" t="s">
        <v>2</v>
      </c>
      <c r="J5206" t="s">
        <v>163012</v>
      </c>
      <c r="K5206" t="s">
        <v>163012</v>
      </c>
      <c r="L5206" t="s">
        <v>163012</v>
      </c>
      <c r="M5206" t="s">
        <v>163012</v>
      </c>
      <c r="N5206" t="b">
        <v>0</v>
      </c>
    </row>
    <row r="5207" spans="1:14" x14ac:dyDescent="0.25">
      <c r="A5207" t="s">
        <v>52391</v>
      </c>
      <c r="B5207">
        <v>-1.4696445683492401E-2</v>
      </c>
      <c r="C5207">
        <v>7.0350199107665004E-3</v>
      </c>
      <c r="D5207">
        <v>5.8732596211909004E-3</v>
      </c>
      <c r="E5207">
        <v>0.99995678735156557</v>
      </c>
      <c r="F5207" t="s">
        <v>23</v>
      </c>
      <c r="G5207">
        <v>58768461</v>
      </c>
      <c r="H5207" t="s">
        <v>52392</v>
      </c>
      <c r="I5207" t="s">
        <v>25</v>
      </c>
      <c r="J5207" t="s">
        <v>163012</v>
      </c>
      <c r="K5207" t="s">
        <v>163012</v>
      </c>
      <c r="L5207" t="s">
        <v>163012</v>
      </c>
      <c r="M5207" t="s">
        <v>10</v>
      </c>
      <c r="N5207" t="b">
        <v>1</v>
      </c>
    </row>
    <row r="5208" spans="1:14" x14ac:dyDescent="0.25">
      <c r="A5208" t="s">
        <v>147255</v>
      </c>
      <c r="B5208">
        <v>-2.6645433309275001E-2</v>
      </c>
      <c r="C5208">
        <v>7.0369705246535004E-3</v>
      </c>
      <c r="D5208">
        <v>5.8749646621266E-3</v>
      </c>
      <c r="E5208">
        <v>0.99995678735156557</v>
      </c>
      <c r="F5208" t="s">
        <v>33</v>
      </c>
      <c r="G5208">
        <v>33319959</v>
      </c>
      <c r="H5208" t="s">
        <v>163012</v>
      </c>
      <c r="I5208" t="s">
        <v>2</v>
      </c>
      <c r="J5208" t="s">
        <v>163012</v>
      </c>
      <c r="K5208" t="s">
        <v>163012</v>
      </c>
      <c r="L5208" t="s">
        <v>163012</v>
      </c>
      <c r="M5208" t="s">
        <v>163012</v>
      </c>
      <c r="N5208" t="b">
        <v>0</v>
      </c>
    </row>
    <row r="5209" spans="1:14" x14ac:dyDescent="0.25">
      <c r="A5209" t="s">
        <v>59560</v>
      </c>
      <c r="B5209">
        <v>-6.78989359405575E-2</v>
      </c>
      <c r="C5209">
        <v>7.0392566211948003E-3</v>
      </c>
      <c r="D5209">
        <v>5.8769629775796998E-3</v>
      </c>
      <c r="E5209">
        <v>0.99995678735156557</v>
      </c>
      <c r="F5209" t="s">
        <v>78</v>
      </c>
      <c r="G5209">
        <v>158770861</v>
      </c>
      <c r="H5209" t="s">
        <v>163012</v>
      </c>
      <c r="I5209" t="s">
        <v>2</v>
      </c>
      <c r="J5209" t="s">
        <v>163012</v>
      </c>
      <c r="K5209" t="s">
        <v>163012</v>
      </c>
      <c r="L5209" t="s">
        <v>163012</v>
      </c>
      <c r="M5209" t="s">
        <v>163012</v>
      </c>
      <c r="N5209" t="b">
        <v>0</v>
      </c>
    </row>
    <row r="5210" spans="1:14" x14ac:dyDescent="0.25">
      <c r="A5210" t="s">
        <v>151930</v>
      </c>
      <c r="B5210">
        <v>-0.2007389904832417</v>
      </c>
      <c r="C5210">
        <v>7.0417829029046997E-3</v>
      </c>
      <c r="D5210">
        <v>5.8791712774665999E-3</v>
      </c>
      <c r="E5210">
        <v>0.99995678735156557</v>
      </c>
      <c r="F5210" t="s">
        <v>361</v>
      </c>
      <c r="G5210">
        <v>53867450</v>
      </c>
      <c r="H5210" t="s">
        <v>163012</v>
      </c>
      <c r="I5210" t="s">
        <v>2</v>
      </c>
      <c r="J5210" t="s">
        <v>163012</v>
      </c>
      <c r="K5210" t="s">
        <v>163012</v>
      </c>
      <c r="L5210" t="s">
        <v>163012</v>
      </c>
      <c r="M5210" t="s">
        <v>163012</v>
      </c>
      <c r="N5210" t="b">
        <v>0</v>
      </c>
    </row>
    <row r="5211" spans="1:14" x14ac:dyDescent="0.25">
      <c r="A5211" t="s">
        <v>103387</v>
      </c>
      <c r="B5211">
        <v>4.36187052173551E-2</v>
      </c>
      <c r="C5211">
        <v>7.7500690695371998E-3</v>
      </c>
      <c r="D5211">
        <v>5.8806013678738998E-3</v>
      </c>
      <c r="E5211">
        <v>0.99995678735156557</v>
      </c>
      <c r="F5211" t="s">
        <v>17</v>
      </c>
      <c r="G5211">
        <v>28902249</v>
      </c>
      <c r="H5211" t="s">
        <v>163012</v>
      </c>
      <c r="I5211" t="s">
        <v>2</v>
      </c>
      <c r="J5211" t="s">
        <v>3</v>
      </c>
      <c r="K5211" t="s">
        <v>103388</v>
      </c>
      <c r="L5211" t="s">
        <v>163012</v>
      </c>
      <c r="M5211" t="s">
        <v>163012</v>
      </c>
      <c r="N5211" t="b">
        <v>0</v>
      </c>
    </row>
    <row r="5212" spans="1:14" x14ac:dyDescent="0.25">
      <c r="A5212" t="s">
        <v>21818</v>
      </c>
      <c r="B5212">
        <v>9.3633871620200301E-2</v>
      </c>
      <c r="C5212">
        <v>7.7506883838736997E-3</v>
      </c>
      <c r="D5212">
        <v>5.8810982462434002E-3</v>
      </c>
      <c r="E5212">
        <v>0.99995678735156557</v>
      </c>
      <c r="F5212" t="s">
        <v>110</v>
      </c>
      <c r="G5212">
        <v>17663582</v>
      </c>
      <c r="H5212" t="s">
        <v>163012</v>
      </c>
      <c r="I5212" t="s">
        <v>2</v>
      </c>
      <c r="J5212" t="s">
        <v>163012</v>
      </c>
      <c r="K5212" t="s">
        <v>163012</v>
      </c>
      <c r="L5212" t="s">
        <v>163012</v>
      </c>
      <c r="M5212" t="s">
        <v>10</v>
      </c>
      <c r="N5212" t="b">
        <v>1</v>
      </c>
    </row>
    <row r="5213" spans="1:14" x14ac:dyDescent="0.25">
      <c r="A5213" t="s">
        <v>115567</v>
      </c>
      <c r="B5213">
        <v>-6.85341509310083E-2</v>
      </c>
      <c r="C5213">
        <v>7.0445996073927996E-3</v>
      </c>
      <c r="D5213">
        <v>5.8816334874986003E-3</v>
      </c>
      <c r="E5213">
        <v>0.99995678735156557</v>
      </c>
      <c r="F5213" t="s">
        <v>361</v>
      </c>
      <c r="G5213">
        <v>37382301</v>
      </c>
      <c r="H5213" t="s">
        <v>83001</v>
      </c>
      <c r="I5213" t="s">
        <v>8</v>
      </c>
      <c r="J5213" t="s">
        <v>18</v>
      </c>
      <c r="K5213" t="s">
        <v>115568</v>
      </c>
      <c r="L5213" t="s">
        <v>163012</v>
      </c>
      <c r="M5213" t="s">
        <v>163012</v>
      </c>
      <c r="N5213" t="b">
        <v>0</v>
      </c>
    </row>
    <row r="5214" spans="1:14" x14ac:dyDescent="0.25">
      <c r="A5214" t="s">
        <v>117049</v>
      </c>
      <c r="B5214">
        <v>-1.80458642348055E-2</v>
      </c>
      <c r="C5214">
        <v>7.0450922319135996E-3</v>
      </c>
      <c r="D5214">
        <v>5.8820641177186996E-3</v>
      </c>
      <c r="E5214">
        <v>0.99995678735156557</v>
      </c>
      <c r="F5214" t="s">
        <v>30</v>
      </c>
      <c r="G5214">
        <v>73122734</v>
      </c>
      <c r="H5214" t="s">
        <v>163012</v>
      </c>
      <c r="I5214" t="s">
        <v>2</v>
      </c>
      <c r="J5214" t="s">
        <v>117050</v>
      </c>
      <c r="K5214" t="s">
        <v>117051</v>
      </c>
      <c r="L5214" t="s">
        <v>163012</v>
      </c>
      <c r="M5214" t="s">
        <v>163012</v>
      </c>
      <c r="N5214" t="b">
        <v>0</v>
      </c>
    </row>
    <row r="5215" spans="1:14" x14ac:dyDescent="0.25">
      <c r="A5215" t="s">
        <v>110253</v>
      </c>
      <c r="B5215">
        <v>-3.4206641678341601E-2</v>
      </c>
      <c r="C5215">
        <v>7.0466964249517004E-3</v>
      </c>
      <c r="D5215">
        <v>5.8834664407357998E-3</v>
      </c>
      <c r="E5215">
        <v>0.99995678735156557</v>
      </c>
      <c r="F5215" t="s">
        <v>1</v>
      </c>
      <c r="G5215">
        <v>131868941</v>
      </c>
      <c r="H5215" t="s">
        <v>163012</v>
      </c>
      <c r="I5215" t="s">
        <v>2</v>
      </c>
      <c r="J5215" t="s">
        <v>163012</v>
      </c>
      <c r="K5215" t="s">
        <v>163012</v>
      </c>
      <c r="L5215" t="s">
        <v>163012</v>
      </c>
      <c r="M5215" t="s">
        <v>163012</v>
      </c>
      <c r="N5215" t="b">
        <v>0</v>
      </c>
    </row>
    <row r="5216" spans="1:14" x14ac:dyDescent="0.25">
      <c r="A5216" t="s">
        <v>144839</v>
      </c>
      <c r="B5216">
        <v>3.8734361685573503E-2</v>
      </c>
      <c r="C5216">
        <v>7.7537274104269999E-3</v>
      </c>
      <c r="D5216">
        <v>5.8835365021881001E-3</v>
      </c>
      <c r="E5216">
        <v>0.99995678735156557</v>
      </c>
      <c r="F5216" t="s">
        <v>17</v>
      </c>
      <c r="G5216">
        <v>70807273</v>
      </c>
      <c r="H5216" t="s">
        <v>163012</v>
      </c>
      <c r="I5216" t="s">
        <v>2</v>
      </c>
      <c r="J5216" t="s">
        <v>249</v>
      </c>
      <c r="K5216" t="s">
        <v>144840</v>
      </c>
      <c r="L5216" t="s">
        <v>163012</v>
      </c>
      <c r="M5216" t="s">
        <v>163012</v>
      </c>
      <c r="N5216" t="b">
        <v>0</v>
      </c>
    </row>
    <row r="5217" spans="1:14" x14ac:dyDescent="0.25">
      <c r="A5217" t="s">
        <v>138564</v>
      </c>
      <c r="B5217">
        <v>1.5249521511592101E-2</v>
      </c>
      <c r="C5217">
        <v>7.7565256820776004E-3</v>
      </c>
      <c r="D5217">
        <v>5.8857816450678998E-3</v>
      </c>
      <c r="E5217">
        <v>0.99995678735156557</v>
      </c>
      <c r="F5217" t="s">
        <v>90</v>
      </c>
      <c r="G5217">
        <v>127810622</v>
      </c>
      <c r="H5217" t="s">
        <v>25819</v>
      </c>
      <c r="I5217" t="s">
        <v>8</v>
      </c>
      <c r="J5217" t="s">
        <v>163012</v>
      </c>
      <c r="K5217" t="s">
        <v>163012</v>
      </c>
      <c r="L5217" t="s">
        <v>163012</v>
      </c>
      <c r="M5217" t="s">
        <v>28</v>
      </c>
      <c r="N5217" t="b">
        <v>1</v>
      </c>
    </row>
    <row r="5218" spans="1:14" x14ac:dyDescent="0.25">
      <c r="A5218" t="s">
        <v>125563</v>
      </c>
      <c r="B5218">
        <v>-3.0058730553795598E-2</v>
      </c>
      <c r="C5218">
        <v>7.0509651894670004E-3</v>
      </c>
      <c r="D5218">
        <v>5.8871980994011997E-3</v>
      </c>
      <c r="E5218">
        <v>0.99995678735156557</v>
      </c>
      <c r="F5218" t="s">
        <v>49</v>
      </c>
      <c r="G5218">
        <v>95714113</v>
      </c>
      <c r="H5218" t="s">
        <v>163012</v>
      </c>
      <c r="I5218" t="s">
        <v>2</v>
      </c>
      <c r="J5218" t="s">
        <v>163012</v>
      </c>
      <c r="K5218" t="s">
        <v>163012</v>
      </c>
      <c r="L5218" t="s">
        <v>163012</v>
      </c>
      <c r="M5218" t="s">
        <v>163012</v>
      </c>
      <c r="N5218" t="b">
        <v>0</v>
      </c>
    </row>
    <row r="5219" spans="1:14" x14ac:dyDescent="0.25">
      <c r="A5219" t="s">
        <v>26822</v>
      </c>
      <c r="B5219">
        <v>2.2514551877566499E-2</v>
      </c>
      <c r="C5219">
        <v>7.7587743771873E-3</v>
      </c>
      <c r="D5219">
        <v>5.8875858785507997E-3</v>
      </c>
      <c r="E5219">
        <v>0.99995678735156557</v>
      </c>
      <c r="F5219" t="s">
        <v>52</v>
      </c>
      <c r="G5219">
        <v>45389053</v>
      </c>
      <c r="H5219" t="s">
        <v>26823</v>
      </c>
      <c r="I5219" t="s">
        <v>8</v>
      </c>
      <c r="J5219" t="s">
        <v>26824</v>
      </c>
      <c r="K5219" t="s">
        <v>26825</v>
      </c>
      <c r="L5219" t="s">
        <v>163012</v>
      </c>
      <c r="M5219" t="s">
        <v>240</v>
      </c>
      <c r="N5219" t="b">
        <v>1</v>
      </c>
    </row>
    <row r="5220" spans="1:14" x14ac:dyDescent="0.25">
      <c r="A5220" t="s">
        <v>107130</v>
      </c>
      <c r="B5220">
        <v>-1.9060365884823498E-2</v>
      </c>
      <c r="C5220">
        <v>7.0537495765901998E-3</v>
      </c>
      <c r="D5220">
        <v>5.8896322041820997E-3</v>
      </c>
      <c r="E5220">
        <v>0.99995678735156557</v>
      </c>
      <c r="F5220" t="s">
        <v>110</v>
      </c>
      <c r="G5220">
        <v>57885342</v>
      </c>
      <c r="H5220" t="s">
        <v>75004</v>
      </c>
      <c r="I5220" t="s">
        <v>25</v>
      </c>
      <c r="J5220" t="s">
        <v>6795</v>
      </c>
      <c r="K5220" t="s">
        <v>107131</v>
      </c>
      <c r="L5220" t="s">
        <v>163012</v>
      </c>
      <c r="M5220" t="s">
        <v>80</v>
      </c>
      <c r="N5220" t="b">
        <v>1</v>
      </c>
    </row>
    <row r="5221" spans="1:14" x14ac:dyDescent="0.25">
      <c r="A5221" t="s">
        <v>82700</v>
      </c>
      <c r="B5221">
        <v>0.1019859080001506</v>
      </c>
      <c r="C5221">
        <v>7.7639882755710004E-3</v>
      </c>
      <c r="D5221">
        <v>5.8917693482185996E-3</v>
      </c>
      <c r="E5221">
        <v>0.99995678735156557</v>
      </c>
      <c r="F5221" t="s">
        <v>56</v>
      </c>
      <c r="G5221">
        <v>11742620</v>
      </c>
      <c r="H5221" t="s">
        <v>163012</v>
      </c>
      <c r="I5221" t="s">
        <v>2</v>
      </c>
      <c r="J5221" t="s">
        <v>163012</v>
      </c>
      <c r="K5221" t="s">
        <v>163012</v>
      </c>
      <c r="L5221" t="s">
        <v>163012</v>
      </c>
      <c r="M5221" t="s">
        <v>163012</v>
      </c>
      <c r="N5221" t="b">
        <v>0</v>
      </c>
    </row>
    <row r="5222" spans="1:14" x14ac:dyDescent="0.25">
      <c r="A5222" t="s">
        <v>83778</v>
      </c>
      <c r="B5222">
        <v>-0.10891113613146811</v>
      </c>
      <c r="C5222">
        <v>7.0577465246585E-3</v>
      </c>
      <c r="D5222">
        <v>5.8931264037739997E-3</v>
      </c>
      <c r="E5222">
        <v>0.99995678735156557</v>
      </c>
      <c r="F5222" t="s">
        <v>52</v>
      </c>
      <c r="G5222">
        <v>196952180</v>
      </c>
      <c r="H5222" t="s">
        <v>163012</v>
      </c>
      <c r="I5222" t="s">
        <v>2</v>
      </c>
      <c r="J5222" t="s">
        <v>18</v>
      </c>
      <c r="K5222" t="s">
        <v>83779</v>
      </c>
      <c r="L5222" t="s">
        <v>163012</v>
      </c>
      <c r="M5222" t="s">
        <v>163012</v>
      </c>
      <c r="N5222" t="b">
        <v>0</v>
      </c>
    </row>
    <row r="5223" spans="1:14" x14ac:dyDescent="0.25">
      <c r="A5223" t="s">
        <v>103697</v>
      </c>
      <c r="B5223">
        <v>-1.1875658905400399E-2</v>
      </c>
      <c r="C5223">
        <v>7.0593118107704998E-3</v>
      </c>
      <c r="D5223">
        <v>5.8944948280352004E-3</v>
      </c>
      <c r="E5223">
        <v>0.99995678735156557</v>
      </c>
      <c r="F5223" t="s">
        <v>52</v>
      </c>
      <c r="G5223">
        <v>186547707</v>
      </c>
      <c r="H5223" t="s">
        <v>163012</v>
      </c>
      <c r="I5223" t="s">
        <v>2</v>
      </c>
      <c r="J5223" t="s">
        <v>18</v>
      </c>
      <c r="K5223" t="s">
        <v>103698</v>
      </c>
      <c r="L5223" t="s">
        <v>163012</v>
      </c>
      <c r="M5223" t="s">
        <v>163012</v>
      </c>
      <c r="N5223" t="b">
        <v>0</v>
      </c>
    </row>
    <row r="5224" spans="1:14" x14ac:dyDescent="0.25">
      <c r="A5224" t="s">
        <v>1682</v>
      </c>
      <c r="B5224">
        <v>-0.11914859772329101</v>
      </c>
      <c r="C5224">
        <v>7.0617731764848002E-3</v>
      </c>
      <c r="D5224">
        <v>5.8966466624370004E-3</v>
      </c>
      <c r="E5224">
        <v>0.99995678735156557</v>
      </c>
      <c r="F5224" t="s">
        <v>82</v>
      </c>
      <c r="G5224">
        <v>71421317</v>
      </c>
      <c r="H5224" t="s">
        <v>1683</v>
      </c>
      <c r="I5224" t="s">
        <v>8</v>
      </c>
      <c r="J5224" t="s">
        <v>114</v>
      </c>
      <c r="K5224" t="s">
        <v>1684</v>
      </c>
      <c r="L5224" t="s">
        <v>163012</v>
      </c>
      <c r="M5224" t="s">
        <v>163012</v>
      </c>
      <c r="N5224" t="b">
        <v>0</v>
      </c>
    </row>
    <row r="5225" spans="1:14" x14ac:dyDescent="0.25">
      <c r="A5225" t="s">
        <v>84379</v>
      </c>
      <c r="B5225">
        <v>6.8300069914361106E-2</v>
      </c>
      <c r="C5225">
        <v>7.7756621229469998E-3</v>
      </c>
      <c r="D5225">
        <v>5.9011366600487001E-3</v>
      </c>
      <c r="E5225">
        <v>0.99995678735156557</v>
      </c>
      <c r="F5225" t="s">
        <v>17</v>
      </c>
      <c r="G5225">
        <v>1926719</v>
      </c>
      <c r="H5225" t="s">
        <v>84380</v>
      </c>
      <c r="I5225" t="s">
        <v>25</v>
      </c>
      <c r="J5225" t="s">
        <v>18</v>
      </c>
      <c r="K5225" t="s">
        <v>19376</v>
      </c>
      <c r="L5225" t="s">
        <v>163012</v>
      </c>
      <c r="M5225" t="s">
        <v>163012</v>
      </c>
      <c r="N5225" t="b">
        <v>0</v>
      </c>
    </row>
    <row r="5226" spans="1:14" x14ac:dyDescent="0.25">
      <c r="A5226" t="s">
        <v>100105</v>
      </c>
      <c r="B5226">
        <v>3.9577189747129399E-2</v>
      </c>
      <c r="C5226">
        <v>7.7785127242239E-3</v>
      </c>
      <c r="D5226">
        <v>5.9034241572001999E-3</v>
      </c>
      <c r="E5226">
        <v>0.99995678735156557</v>
      </c>
      <c r="F5226" t="s">
        <v>33</v>
      </c>
      <c r="G5226">
        <v>110824026</v>
      </c>
      <c r="H5226" t="s">
        <v>163012</v>
      </c>
      <c r="I5226" t="s">
        <v>2</v>
      </c>
      <c r="J5226" t="s">
        <v>163012</v>
      </c>
      <c r="K5226" t="s">
        <v>163012</v>
      </c>
      <c r="L5226" t="s">
        <v>163012</v>
      </c>
      <c r="M5226" t="s">
        <v>163012</v>
      </c>
      <c r="N5226" t="b">
        <v>0</v>
      </c>
    </row>
    <row r="5227" spans="1:14" x14ac:dyDescent="0.25">
      <c r="A5227" t="s">
        <v>87111</v>
      </c>
      <c r="B5227">
        <v>1.5643933777079001E-2</v>
      </c>
      <c r="C5227">
        <v>7.7786481365223004E-3</v>
      </c>
      <c r="D5227">
        <v>5.9035328215151003E-3</v>
      </c>
      <c r="E5227">
        <v>0.99995678735156557</v>
      </c>
      <c r="F5227" t="s">
        <v>6</v>
      </c>
      <c r="G5227">
        <v>234980984</v>
      </c>
      <c r="H5227" t="s">
        <v>163012</v>
      </c>
      <c r="I5227" t="s">
        <v>2</v>
      </c>
      <c r="J5227" t="s">
        <v>92</v>
      </c>
      <c r="K5227" t="s">
        <v>87112</v>
      </c>
      <c r="L5227" t="s">
        <v>163012</v>
      </c>
      <c r="M5227" t="s">
        <v>28</v>
      </c>
      <c r="N5227" t="b">
        <v>1</v>
      </c>
    </row>
    <row r="5228" spans="1:14" x14ac:dyDescent="0.25">
      <c r="A5228" t="s">
        <v>25748</v>
      </c>
      <c r="B5228">
        <v>-0.14651216390546379</v>
      </c>
      <c r="C5228">
        <v>7.0713742145583E-3</v>
      </c>
      <c r="D5228">
        <v>5.9050406409756001E-3</v>
      </c>
      <c r="E5228">
        <v>0.99995678735156557</v>
      </c>
      <c r="F5228" t="s">
        <v>17</v>
      </c>
      <c r="G5228">
        <v>62572909</v>
      </c>
      <c r="H5228" t="s">
        <v>25749</v>
      </c>
      <c r="I5228" t="s">
        <v>8</v>
      </c>
      <c r="J5228" t="s">
        <v>25750</v>
      </c>
      <c r="K5228" t="s">
        <v>25751</v>
      </c>
      <c r="L5228" t="s">
        <v>163012</v>
      </c>
      <c r="M5228" t="s">
        <v>163012</v>
      </c>
      <c r="N5228" t="b">
        <v>0</v>
      </c>
    </row>
    <row r="5229" spans="1:14" x14ac:dyDescent="0.25">
      <c r="A5229" t="s">
        <v>125074</v>
      </c>
      <c r="B5229">
        <v>-4.7131582703759299E-2</v>
      </c>
      <c r="C5229">
        <v>7.0732556648224996E-3</v>
      </c>
      <c r="D5229">
        <v>5.9066856130937997E-3</v>
      </c>
      <c r="E5229">
        <v>0.99995678735156557</v>
      </c>
      <c r="F5229" t="s">
        <v>30</v>
      </c>
      <c r="G5229">
        <v>64628904</v>
      </c>
      <c r="H5229" t="s">
        <v>163012</v>
      </c>
      <c r="I5229" t="s">
        <v>2</v>
      </c>
      <c r="J5229" t="s">
        <v>163012</v>
      </c>
      <c r="K5229" t="s">
        <v>163012</v>
      </c>
      <c r="L5229" t="s">
        <v>125075</v>
      </c>
      <c r="M5229" t="s">
        <v>163012</v>
      </c>
      <c r="N5229" t="b">
        <v>0</v>
      </c>
    </row>
    <row r="5230" spans="1:14" x14ac:dyDescent="0.25">
      <c r="A5230" t="s">
        <v>23782</v>
      </c>
      <c r="B5230">
        <v>-0.1227328217622764</v>
      </c>
      <c r="C5230">
        <v>7.0750139956056004E-3</v>
      </c>
      <c r="D5230">
        <v>5.9082229586254996E-3</v>
      </c>
      <c r="E5230">
        <v>0.99995678735156557</v>
      </c>
      <c r="F5230" t="s">
        <v>52</v>
      </c>
      <c r="G5230">
        <v>37324998</v>
      </c>
      <c r="H5230" t="s">
        <v>163012</v>
      </c>
      <c r="I5230" t="s">
        <v>2</v>
      </c>
      <c r="J5230" t="s">
        <v>23783</v>
      </c>
      <c r="K5230" t="s">
        <v>23784</v>
      </c>
      <c r="L5230" t="s">
        <v>163012</v>
      </c>
      <c r="M5230" t="s">
        <v>163012</v>
      </c>
      <c r="N5230" t="b">
        <v>0</v>
      </c>
    </row>
    <row r="5231" spans="1:14" x14ac:dyDescent="0.25">
      <c r="A5231" t="s">
        <v>125719</v>
      </c>
      <c r="B5231">
        <v>-4.3703841269255299E-2</v>
      </c>
      <c r="C5231">
        <v>7.0765683646354998E-3</v>
      </c>
      <c r="D5231">
        <v>5.9095819906675E-3</v>
      </c>
      <c r="E5231">
        <v>0.99995678735156557</v>
      </c>
      <c r="F5231" t="s">
        <v>30</v>
      </c>
      <c r="G5231">
        <v>42404717</v>
      </c>
      <c r="H5231" t="s">
        <v>163012</v>
      </c>
      <c r="I5231" t="s">
        <v>2</v>
      </c>
      <c r="J5231" t="s">
        <v>125720</v>
      </c>
      <c r="K5231" t="s">
        <v>125721</v>
      </c>
      <c r="L5231" t="s">
        <v>163012</v>
      </c>
      <c r="M5231" t="s">
        <v>163012</v>
      </c>
      <c r="N5231" t="b">
        <v>0</v>
      </c>
    </row>
    <row r="5232" spans="1:14" x14ac:dyDescent="0.25">
      <c r="A5232" t="s">
        <v>89717</v>
      </c>
      <c r="B5232">
        <v>-2.2770572457410401E-2</v>
      </c>
      <c r="C5232">
        <v>7.0767051523482E-3</v>
      </c>
      <c r="D5232">
        <v>5.9097015889721001E-3</v>
      </c>
      <c r="E5232">
        <v>0.99995678735156557</v>
      </c>
      <c r="F5232" t="s">
        <v>30</v>
      </c>
      <c r="G5232">
        <v>41659497</v>
      </c>
      <c r="H5232" t="s">
        <v>3460</v>
      </c>
      <c r="I5232" t="s">
        <v>8</v>
      </c>
      <c r="J5232" t="s">
        <v>53</v>
      </c>
      <c r="K5232" t="s">
        <v>47874</v>
      </c>
      <c r="L5232" t="s">
        <v>163012</v>
      </c>
      <c r="M5232" t="s">
        <v>28</v>
      </c>
      <c r="N5232" t="b">
        <v>1</v>
      </c>
    </row>
    <row r="5233" spans="1:14" x14ac:dyDescent="0.25">
      <c r="A5233" t="s">
        <v>26987</v>
      </c>
      <c r="B5233">
        <v>1.4368478136306E-2</v>
      </c>
      <c r="C5233">
        <v>7.7863882258185999E-3</v>
      </c>
      <c r="D5233">
        <v>5.9097441905161998E-3</v>
      </c>
      <c r="E5233">
        <v>0.99995678735156557</v>
      </c>
      <c r="F5233" t="s">
        <v>100</v>
      </c>
      <c r="G5233">
        <v>1721293</v>
      </c>
      <c r="H5233" t="s">
        <v>26988</v>
      </c>
      <c r="I5233" t="s">
        <v>25</v>
      </c>
      <c r="J5233" t="s">
        <v>26989</v>
      </c>
      <c r="K5233" t="s">
        <v>26990</v>
      </c>
      <c r="L5233" t="s">
        <v>163012</v>
      </c>
      <c r="M5233" t="s">
        <v>28</v>
      </c>
      <c r="N5233" t="b">
        <v>1</v>
      </c>
    </row>
    <row r="5234" spans="1:14" x14ac:dyDescent="0.25">
      <c r="A5234" t="s">
        <v>30764</v>
      </c>
      <c r="B5234">
        <v>-0.1351496379438262</v>
      </c>
      <c r="C5234">
        <v>7.0776801305677001E-3</v>
      </c>
      <c r="D5234">
        <v>5.910554049758E-3</v>
      </c>
      <c r="E5234">
        <v>0.99995678735156557</v>
      </c>
      <c r="F5234" t="s">
        <v>46</v>
      </c>
      <c r="G5234">
        <v>74981185</v>
      </c>
      <c r="H5234" t="s">
        <v>163012</v>
      </c>
      <c r="I5234" t="s">
        <v>2</v>
      </c>
      <c r="J5234" t="s">
        <v>163012</v>
      </c>
      <c r="K5234" t="s">
        <v>163012</v>
      </c>
      <c r="L5234" t="s">
        <v>163012</v>
      </c>
      <c r="M5234" t="s">
        <v>163012</v>
      </c>
      <c r="N5234" t="b">
        <v>0</v>
      </c>
    </row>
    <row r="5235" spans="1:14" x14ac:dyDescent="0.25">
      <c r="A5235" t="s">
        <v>89159</v>
      </c>
      <c r="B5235">
        <v>1.4766967393362499E-2</v>
      </c>
      <c r="C5235">
        <v>7.7885826729051002E-3</v>
      </c>
      <c r="D5235">
        <v>5.9115052833995999E-3</v>
      </c>
      <c r="E5235">
        <v>0.99995678735156557</v>
      </c>
      <c r="F5235" t="s">
        <v>6</v>
      </c>
      <c r="G5235">
        <v>165768825</v>
      </c>
      <c r="H5235" t="s">
        <v>89160</v>
      </c>
      <c r="I5235" t="s">
        <v>25</v>
      </c>
      <c r="J5235" t="s">
        <v>89161</v>
      </c>
      <c r="K5235" t="s">
        <v>89162</v>
      </c>
      <c r="L5235" t="s">
        <v>163012</v>
      </c>
      <c r="M5235" t="s">
        <v>10</v>
      </c>
      <c r="N5235" t="b">
        <v>1</v>
      </c>
    </row>
    <row r="5236" spans="1:14" x14ac:dyDescent="0.25">
      <c r="A5236" t="s">
        <v>144587</v>
      </c>
      <c r="B5236">
        <v>6.5809190162036194E-2</v>
      </c>
      <c r="C5236">
        <v>7.7886156091376002E-3</v>
      </c>
      <c r="D5236">
        <v>5.9115317156783996E-3</v>
      </c>
      <c r="E5236">
        <v>0.99995678735156557</v>
      </c>
      <c r="F5236" t="s">
        <v>78</v>
      </c>
      <c r="G5236">
        <v>77946440</v>
      </c>
      <c r="H5236" t="s">
        <v>163012</v>
      </c>
      <c r="I5236" t="s">
        <v>2</v>
      </c>
      <c r="J5236" t="s">
        <v>92</v>
      </c>
      <c r="K5236" t="s">
        <v>144588</v>
      </c>
      <c r="L5236" t="s">
        <v>163012</v>
      </c>
      <c r="M5236" t="s">
        <v>163012</v>
      </c>
      <c r="N5236" t="b">
        <v>0</v>
      </c>
    </row>
    <row r="5237" spans="1:14" x14ac:dyDescent="0.25">
      <c r="A5237" t="s">
        <v>24365</v>
      </c>
      <c r="B5237">
        <v>0.15390928684746791</v>
      </c>
      <c r="C5237">
        <v>7.7894502759731999E-3</v>
      </c>
      <c r="D5237">
        <v>5.9122015620713996E-3</v>
      </c>
      <c r="E5237">
        <v>0.99995678735156557</v>
      </c>
      <c r="F5237" t="s">
        <v>21</v>
      </c>
      <c r="G5237">
        <v>11982255</v>
      </c>
      <c r="H5237" t="s">
        <v>163012</v>
      </c>
      <c r="I5237" t="s">
        <v>2</v>
      </c>
      <c r="J5237" t="s">
        <v>92</v>
      </c>
      <c r="K5237" t="s">
        <v>24366</v>
      </c>
      <c r="L5237" t="s">
        <v>163012</v>
      </c>
      <c r="M5237" t="s">
        <v>163012</v>
      </c>
      <c r="N5237" t="b">
        <v>0</v>
      </c>
    </row>
    <row r="5238" spans="1:14" x14ac:dyDescent="0.25">
      <c r="A5238" t="s">
        <v>148370</v>
      </c>
      <c r="B5238">
        <v>-8.1992680409037205E-2</v>
      </c>
      <c r="C5238">
        <v>7.0825601386035998E-3</v>
      </c>
      <c r="D5238">
        <v>5.9148209083403997E-3</v>
      </c>
      <c r="E5238">
        <v>0.99995678735156557</v>
      </c>
      <c r="F5238" t="s">
        <v>6</v>
      </c>
      <c r="G5238">
        <v>39016952</v>
      </c>
      <c r="H5238" t="s">
        <v>163012</v>
      </c>
      <c r="I5238" t="s">
        <v>2</v>
      </c>
      <c r="J5238" t="s">
        <v>163012</v>
      </c>
      <c r="K5238" t="s">
        <v>163012</v>
      </c>
      <c r="L5238" t="s">
        <v>163012</v>
      </c>
      <c r="M5238" t="s">
        <v>163012</v>
      </c>
      <c r="N5238" t="b">
        <v>0</v>
      </c>
    </row>
    <row r="5239" spans="1:14" x14ac:dyDescent="0.25">
      <c r="A5239" t="s">
        <v>62368</v>
      </c>
      <c r="B5239">
        <v>0.111124748801026</v>
      </c>
      <c r="C5239">
        <v>7.7928378762709E-3</v>
      </c>
      <c r="D5239">
        <v>5.9149202598570002E-3</v>
      </c>
      <c r="E5239">
        <v>0.99995678735156557</v>
      </c>
      <c r="F5239" t="s">
        <v>90</v>
      </c>
      <c r="G5239">
        <v>61605142</v>
      </c>
      <c r="H5239" t="s">
        <v>163012</v>
      </c>
      <c r="I5239" t="s">
        <v>2</v>
      </c>
      <c r="J5239" t="s">
        <v>18</v>
      </c>
      <c r="K5239" t="s">
        <v>62369</v>
      </c>
      <c r="L5239" t="s">
        <v>163012</v>
      </c>
      <c r="M5239" t="s">
        <v>163012</v>
      </c>
      <c r="N5239" t="b">
        <v>0</v>
      </c>
    </row>
    <row r="5240" spans="1:14" x14ac:dyDescent="0.25">
      <c r="A5240" t="s">
        <v>117938</v>
      </c>
      <c r="B5240">
        <v>-8.2125195885077301E-2</v>
      </c>
      <c r="C5240">
        <v>7.0829342880039999E-3</v>
      </c>
      <c r="D5240">
        <v>5.9151480532265996E-3</v>
      </c>
      <c r="E5240">
        <v>0.99995678735156557</v>
      </c>
      <c r="F5240" t="s">
        <v>1</v>
      </c>
      <c r="G5240">
        <v>136095999</v>
      </c>
      <c r="H5240" t="s">
        <v>91314</v>
      </c>
      <c r="I5240" t="s">
        <v>25</v>
      </c>
      <c r="J5240" t="s">
        <v>18</v>
      </c>
      <c r="K5240" t="s">
        <v>93697</v>
      </c>
      <c r="L5240" t="s">
        <v>163012</v>
      </c>
      <c r="M5240" t="s">
        <v>163012</v>
      </c>
      <c r="N5240" t="b">
        <v>0</v>
      </c>
    </row>
    <row r="5241" spans="1:14" x14ac:dyDescent="0.25">
      <c r="A5241" t="s">
        <v>62003</v>
      </c>
      <c r="B5241">
        <v>0.1204249538126189</v>
      </c>
      <c r="C5241">
        <v>7.7959143038348003E-3</v>
      </c>
      <c r="D5241">
        <v>5.9173892862231002E-3</v>
      </c>
      <c r="E5241">
        <v>0.99995678735156557</v>
      </c>
      <c r="F5241" t="s">
        <v>90</v>
      </c>
      <c r="G5241">
        <v>176124621</v>
      </c>
      <c r="H5241" t="s">
        <v>62004</v>
      </c>
      <c r="I5241" t="s">
        <v>25</v>
      </c>
      <c r="J5241" t="s">
        <v>923</v>
      </c>
      <c r="K5241" t="s">
        <v>34107</v>
      </c>
      <c r="L5241" t="s">
        <v>163012</v>
      </c>
      <c r="M5241" t="s">
        <v>163012</v>
      </c>
      <c r="N5241" t="b">
        <v>0</v>
      </c>
    </row>
    <row r="5242" spans="1:14" x14ac:dyDescent="0.25">
      <c r="A5242" t="s">
        <v>123058</v>
      </c>
      <c r="B5242">
        <v>8.3348223110614697E-2</v>
      </c>
      <c r="C5242">
        <v>7.7961210447857997E-3</v>
      </c>
      <c r="D5242">
        <v>5.9175552108135998E-3</v>
      </c>
      <c r="E5242">
        <v>0.99995678735156557</v>
      </c>
      <c r="F5242" t="s">
        <v>82</v>
      </c>
      <c r="G5242">
        <v>14305402</v>
      </c>
      <c r="H5242" t="s">
        <v>163012</v>
      </c>
      <c r="I5242" t="s">
        <v>2</v>
      </c>
      <c r="J5242" t="s">
        <v>163012</v>
      </c>
      <c r="K5242" t="s">
        <v>163012</v>
      </c>
      <c r="L5242" t="s">
        <v>163012</v>
      </c>
      <c r="M5242" t="s">
        <v>163012</v>
      </c>
      <c r="N5242" t="b">
        <v>0</v>
      </c>
    </row>
    <row r="5243" spans="1:14" x14ac:dyDescent="0.25">
      <c r="A5243" t="s">
        <v>96195</v>
      </c>
      <c r="B5243">
        <v>-5.4037875144184004E-3</v>
      </c>
      <c r="C5243">
        <v>7.0859298124719998E-3</v>
      </c>
      <c r="D5243">
        <v>5.9177672774511003E-3</v>
      </c>
      <c r="E5243">
        <v>0.99995678735156557</v>
      </c>
      <c r="F5243" t="s">
        <v>63</v>
      </c>
      <c r="G5243">
        <v>4457945</v>
      </c>
      <c r="H5243" t="s">
        <v>10810</v>
      </c>
      <c r="I5243" t="s">
        <v>25</v>
      </c>
      <c r="J5243" t="s">
        <v>92</v>
      </c>
      <c r="K5243" t="s">
        <v>96196</v>
      </c>
      <c r="L5243" t="s">
        <v>163012</v>
      </c>
      <c r="M5243" t="s">
        <v>28</v>
      </c>
      <c r="N5243" t="b">
        <v>1</v>
      </c>
    </row>
    <row r="5244" spans="1:14" x14ac:dyDescent="0.25">
      <c r="A5244" t="s">
        <v>142971</v>
      </c>
      <c r="B5244">
        <v>-6.6848170532596798E-2</v>
      </c>
      <c r="C5244">
        <v>7.0863186236161998E-3</v>
      </c>
      <c r="D5244">
        <v>5.9181072495343E-3</v>
      </c>
      <c r="E5244">
        <v>0.99995678735156557</v>
      </c>
      <c r="F5244" t="s">
        <v>21</v>
      </c>
      <c r="G5244">
        <v>11853634</v>
      </c>
      <c r="H5244" t="s">
        <v>163012</v>
      </c>
      <c r="I5244" t="s">
        <v>2</v>
      </c>
      <c r="J5244" t="s">
        <v>4568</v>
      </c>
      <c r="K5244" t="s">
        <v>114398</v>
      </c>
      <c r="L5244" t="s">
        <v>163012</v>
      </c>
      <c r="M5244" t="s">
        <v>163012</v>
      </c>
      <c r="N5244" t="b">
        <v>0</v>
      </c>
    </row>
    <row r="5245" spans="1:14" x14ac:dyDescent="0.25">
      <c r="A5245" t="s">
        <v>161453</v>
      </c>
      <c r="B5245">
        <v>-5.0027613467808901E-2</v>
      </c>
      <c r="C5245">
        <v>7.0867673780637E-3</v>
      </c>
      <c r="D5245">
        <v>5.9184996364271001E-3</v>
      </c>
      <c r="E5245">
        <v>0.99995678735156557</v>
      </c>
      <c r="F5245" t="s">
        <v>82</v>
      </c>
      <c r="G5245">
        <v>30688247</v>
      </c>
      <c r="H5245" t="s">
        <v>1316</v>
      </c>
      <c r="I5245" t="s">
        <v>8</v>
      </c>
      <c r="J5245" t="s">
        <v>161454</v>
      </c>
      <c r="K5245" t="s">
        <v>161455</v>
      </c>
      <c r="L5245" t="s">
        <v>163012</v>
      </c>
      <c r="M5245" t="s">
        <v>28</v>
      </c>
      <c r="N5245" t="b">
        <v>1</v>
      </c>
    </row>
    <row r="5246" spans="1:14" x14ac:dyDescent="0.25">
      <c r="A5246" t="s">
        <v>85077</v>
      </c>
      <c r="B5246">
        <v>-5.7832335371126302E-2</v>
      </c>
      <c r="C5246">
        <v>7.0867892904757004E-3</v>
      </c>
      <c r="D5246">
        <v>5.9185187964741004E-3</v>
      </c>
      <c r="E5246">
        <v>0.99995678735156557</v>
      </c>
      <c r="F5246" t="s">
        <v>6</v>
      </c>
      <c r="G5246">
        <v>151562586</v>
      </c>
      <c r="H5246" t="s">
        <v>163012</v>
      </c>
      <c r="I5246" t="s">
        <v>2</v>
      </c>
      <c r="J5246" t="s">
        <v>85078</v>
      </c>
      <c r="K5246" t="s">
        <v>85079</v>
      </c>
      <c r="L5246" t="s">
        <v>163012</v>
      </c>
      <c r="M5246" t="s">
        <v>163012</v>
      </c>
      <c r="N5246" t="b">
        <v>0</v>
      </c>
    </row>
    <row r="5247" spans="1:14" x14ac:dyDescent="0.25">
      <c r="A5247" t="s">
        <v>41909</v>
      </c>
      <c r="B5247">
        <v>-2.5705285320980101E-2</v>
      </c>
      <c r="C5247">
        <v>7.0884942177500002E-3</v>
      </c>
      <c r="D5247">
        <v>5.9200095802727998E-3</v>
      </c>
      <c r="E5247">
        <v>0.99995678735156557</v>
      </c>
      <c r="F5247" t="s">
        <v>52</v>
      </c>
      <c r="G5247">
        <v>185560452</v>
      </c>
      <c r="H5247" t="s">
        <v>163012</v>
      </c>
      <c r="I5247" t="s">
        <v>2</v>
      </c>
      <c r="J5247" t="s">
        <v>163012</v>
      </c>
      <c r="K5247" t="s">
        <v>163012</v>
      </c>
      <c r="L5247" t="s">
        <v>163012</v>
      </c>
      <c r="M5247" t="s">
        <v>163012</v>
      </c>
      <c r="N5247" t="b">
        <v>0</v>
      </c>
    </row>
    <row r="5248" spans="1:14" x14ac:dyDescent="0.25">
      <c r="A5248" t="s">
        <v>129648</v>
      </c>
      <c r="B5248">
        <v>-1.6227001586904901E-2</v>
      </c>
      <c r="C5248">
        <v>7.0894023249157999E-3</v>
      </c>
      <c r="D5248">
        <v>5.9208036334180997E-3</v>
      </c>
      <c r="E5248">
        <v>0.99995678735156557</v>
      </c>
      <c r="F5248" t="s">
        <v>82</v>
      </c>
      <c r="G5248">
        <v>7542586</v>
      </c>
      <c r="H5248" t="s">
        <v>56314</v>
      </c>
      <c r="I5248" t="s">
        <v>25</v>
      </c>
      <c r="J5248" t="s">
        <v>158</v>
      </c>
      <c r="K5248" t="s">
        <v>129649</v>
      </c>
      <c r="L5248" t="s">
        <v>163012</v>
      </c>
      <c r="M5248" t="s">
        <v>10</v>
      </c>
      <c r="N5248" t="b">
        <v>1</v>
      </c>
    </row>
    <row r="5249" spans="1:14" x14ac:dyDescent="0.25">
      <c r="A5249" t="s">
        <v>41600</v>
      </c>
      <c r="B5249">
        <v>5.0008737846746802E-2</v>
      </c>
      <c r="C5249">
        <v>7.8022022638480001E-3</v>
      </c>
      <c r="D5249">
        <v>5.9224359417811004E-3</v>
      </c>
      <c r="E5249">
        <v>0.99995678735156557</v>
      </c>
      <c r="F5249" t="s">
        <v>21</v>
      </c>
      <c r="G5249">
        <v>81336076</v>
      </c>
      <c r="H5249" t="s">
        <v>163012</v>
      </c>
      <c r="I5249" t="s">
        <v>2</v>
      </c>
      <c r="J5249" t="s">
        <v>163012</v>
      </c>
      <c r="K5249" t="s">
        <v>163012</v>
      </c>
      <c r="L5249" t="s">
        <v>163012</v>
      </c>
      <c r="M5249" t="s">
        <v>163012</v>
      </c>
      <c r="N5249" t="b">
        <v>0</v>
      </c>
    </row>
    <row r="5250" spans="1:14" x14ac:dyDescent="0.25">
      <c r="A5250" t="s">
        <v>109406</v>
      </c>
      <c r="B5250">
        <v>0.16030338456300169</v>
      </c>
      <c r="C5250">
        <v>7.8073443184886997E-3</v>
      </c>
      <c r="D5250">
        <v>5.9265630770774002E-3</v>
      </c>
      <c r="E5250">
        <v>0.99995678735156557</v>
      </c>
      <c r="F5250" t="s">
        <v>100</v>
      </c>
      <c r="G5250">
        <v>185508255</v>
      </c>
      <c r="H5250" t="s">
        <v>163012</v>
      </c>
      <c r="I5250" t="s">
        <v>2</v>
      </c>
      <c r="J5250" t="s">
        <v>18</v>
      </c>
      <c r="K5250" t="s">
        <v>109407</v>
      </c>
      <c r="L5250" t="s">
        <v>163012</v>
      </c>
      <c r="M5250" t="s">
        <v>163012</v>
      </c>
      <c r="N5250" t="b">
        <v>0</v>
      </c>
    </row>
    <row r="5251" spans="1:14" x14ac:dyDescent="0.25">
      <c r="A5251" t="s">
        <v>83792</v>
      </c>
      <c r="B5251">
        <v>-7.2039377793705001E-3</v>
      </c>
      <c r="C5251">
        <v>7.0989167342765998E-3</v>
      </c>
      <c r="D5251">
        <v>5.9291233570008001E-3</v>
      </c>
      <c r="E5251">
        <v>0.99995678735156557</v>
      </c>
      <c r="F5251" t="s">
        <v>90</v>
      </c>
      <c r="G5251">
        <v>233251659</v>
      </c>
      <c r="H5251" t="s">
        <v>13435</v>
      </c>
      <c r="I5251" t="s">
        <v>25</v>
      </c>
      <c r="J5251" t="s">
        <v>14150</v>
      </c>
      <c r="K5251" t="s">
        <v>83793</v>
      </c>
      <c r="L5251" t="s">
        <v>163012</v>
      </c>
      <c r="M5251" t="s">
        <v>28</v>
      </c>
      <c r="N5251" t="b">
        <v>1</v>
      </c>
    </row>
    <row r="5252" spans="1:14" x14ac:dyDescent="0.25">
      <c r="A5252" t="s">
        <v>151392</v>
      </c>
      <c r="B5252">
        <v>-4.3770739830495203E-2</v>
      </c>
      <c r="C5252">
        <v>7.0992443845043999E-3</v>
      </c>
      <c r="D5252">
        <v>5.9294098746075002E-3</v>
      </c>
      <c r="E5252">
        <v>0.99995678735156557</v>
      </c>
      <c r="F5252" t="s">
        <v>361</v>
      </c>
      <c r="G5252">
        <v>46088604</v>
      </c>
      <c r="H5252" t="s">
        <v>13709</v>
      </c>
      <c r="I5252" t="s">
        <v>8</v>
      </c>
      <c r="J5252" t="s">
        <v>163012</v>
      </c>
      <c r="K5252" t="s">
        <v>163012</v>
      </c>
      <c r="L5252" t="s">
        <v>163012</v>
      </c>
      <c r="M5252" t="s">
        <v>163012</v>
      </c>
      <c r="N5252" t="b">
        <v>0</v>
      </c>
    </row>
    <row r="5253" spans="1:14" x14ac:dyDescent="0.25">
      <c r="A5253" t="s">
        <v>154631</v>
      </c>
      <c r="B5253">
        <v>1.5285743493195799E-2</v>
      </c>
      <c r="C5253">
        <v>7.8115923426923996E-3</v>
      </c>
      <c r="D5253">
        <v>5.9299727591192002E-3</v>
      </c>
      <c r="E5253">
        <v>0.99995678735156557</v>
      </c>
      <c r="F5253" t="s">
        <v>236</v>
      </c>
      <c r="G5253">
        <v>45975924</v>
      </c>
      <c r="H5253" t="s">
        <v>153860</v>
      </c>
      <c r="I5253" t="s">
        <v>8</v>
      </c>
      <c r="J5253" t="s">
        <v>118</v>
      </c>
      <c r="K5253" t="s">
        <v>154632</v>
      </c>
      <c r="L5253" t="s">
        <v>163012</v>
      </c>
      <c r="M5253" t="s">
        <v>163012</v>
      </c>
      <c r="N5253" t="b">
        <v>0</v>
      </c>
    </row>
    <row r="5254" spans="1:14" x14ac:dyDescent="0.25">
      <c r="A5254" t="s">
        <v>76805</v>
      </c>
      <c r="B5254">
        <v>-6.5983529782826997E-2</v>
      </c>
      <c r="C5254">
        <v>7.1012402858126001E-3</v>
      </c>
      <c r="D5254">
        <v>5.9311552271133997E-3</v>
      </c>
      <c r="E5254">
        <v>0.99995678735156557</v>
      </c>
      <c r="F5254" t="s">
        <v>90</v>
      </c>
      <c r="G5254">
        <v>10264923</v>
      </c>
      <c r="H5254" t="s">
        <v>163012</v>
      </c>
      <c r="I5254" t="s">
        <v>2</v>
      </c>
      <c r="J5254" t="s">
        <v>163012</v>
      </c>
      <c r="K5254" t="s">
        <v>163012</v>
      </c>
      <c r="L5254" t="s">
        <v>163012</v>
      </c>
      <c r="M5254" t="s">
        <v>163012</v>
      </c>
      <c r="N5254" t="b">
        <v>0</v>
      </c>
    </row>
    <row r="5255" spans="1:14" x14ac:dyDescent="0.25">
      <c r="A5255" t="s">
        <v>104976</v>
      </c>
      <c r="B5255">
        <v>-6.4413249841969002E-3</v>
      </c>
      <c r="C5255">
        <v>7.1017601602729004E-3</v>
      </c>
      <c r="D5255">
        <v>5.9316098445538999E-3</v>
      </c>
      <c r="E5255">
        <v>0.99995678735156557</v>
      </c>
      <c r="F5255" t="s">
        <v>17</v>
      </c>
      <c r="G5255">
        <v>93198084</v>
      </c>
      <c r="H5255" t="s">
        <v>104977</v>
      </c>
      <c r="I5255" t="s">
        <v>25</v>
      </c>
      <c r="J5255" t="s">
        <v>765</v>
      </c>
      <c r="K5255" t="s">
        <v>104978</v>
      </c>
      <c r="L5255" t="s">
        <v>163012</v>
      </c>
      <c r="M5255" t="s">
        <v>28</v>
      </c>
      <c r="N5255" t="b">
        <v>1</v>
      </c>
    </row>
    <row r="5256" spans="1:14" x14ac:dyDescent="0.25">
      <c r="A5256" t="s">
        <v>156314</v>
      </c>
      <c r="B5256">
        <v>-6.1202926676442303E-2</v>
      </c>
      <c r="C5256">
        <v>7.1037070859772998E-3</v>
      </c>
      <c r="D5256">
        <v>5.9333123967634004E-3</v>
      </c>
      <c r="E5256">
        <v>0.99995678735156557</v>
      </c>
      <c r="F5256" t="s">
        <v>361</v>
      </c>
      <c r="G5256">
        <v>48495776</v>
      </c>
      <c r="H5256" t="s">
        <v>163012</v>
      </c>
      <c r="I5256" t="s">
        <v>2</v>
      </c>
      <c r="J5256" t="s">
        <v>18</v>
      </c>
      <c r="K5256" t="s">
        <v>156315</v>
      </c>
      <c r="L5256" t="s">
        <v>163012</v>
      </c>
      <c r="M5256" t="s">
        <v>163012</v>
      </c>
      <c r="N5256" t="b">
        <v>0</v>
      </c>
    </row>
    <row r="5257" spans="1:14" x14ac:dyDescent="0.25">
      <c r="A5257" t="s">
        <v>70644</v>
      </c>
      <c r="B5257">
        <v>0.1194730428508323</v>
      </c>
      <c r="C5257">
        <v>7.8158579392010007E-3</v>
      </c>
      <c r="D5257">
        <v>5.9333966518961999E-3</v>
      </c>
      <c r="E5257">
        <v>0.99995678735156557</v>
      </c>
      <c r="F5257" t="s">
        <v>63</v>
      </c>
      <c r="G5257">
        <v>39007246</v>
      </c>
      <c r="H5257" t="s">
        <v>163012</v>
      </c>
      <c r="I5257" t="s">
        <v>2</v>
      </c>
      <c r="J5257" t="s">
        <v>163012</v>
      </c>
      <c r="K5257" t="s">
        <v>163012</v>
      </c>
      <c r="L5257" t="s">
        <v>163012</v>
      </c>
      <c r="M5257" t="s">
        <v>163012</v>
      </c>
      <c r="N5257" t="b">
        <v>0</v>
      </c>
    </row>
    <row r="5258" spans="1:14" x14ac:dyDescent="0.25">
      <c r="A5258" t="s">
        <v>156276</v>
      </c>
      <c r="B5258">
        <v>-4.2483909544430203E-2</v>
      </c>
      <c r="C5258">
        <v>7.1052827166694999E-3</v>
      </c>
      <c r="D5258">
        <v>5.9346902736553998E-3</v>
      </c>
      <c r="E5258">
        <v>0.99995678735156557</v>
      </c>
      <c r="F5258" t="s">
        <v>117</v>
      </c>
      <c r="G5258">
        <v>36277746</v>
      </c>
      <c r="H5258" t="s">
        <v>163012</v>
      </c>
      <c r="I5258" t="s">
        <v>2</v>
      </c>
      <c r="J5258" t="s">
        <v>163012</v>
      </c>
      <c r="K5258" t="s">
        <v>163012</v>
      </c>
      <c r="L5258" t="s">
        <v>163012</v>
      </c>
      <c r="M5258" t="s">
        <v>10</v>
      </c>
      <c r="N5258" t="b">
        <v>1</v>
      </c>
    </row>
    <row r="5259" spans="1:14" x14ac:dyDescent="0.25">
      <c r="A5259" t="s">
        <v>129382</v>
      </c>
      <c r="B5259">
        <v>-7.93685920805072E-2</v>
      </c>
      <c r="C5259">
        <v>7.1072914221950003E-3</v>
      </c>
      <c r="D5259">
        <v>5.9364468914148002E-3</v>
      </c>
      <c r="E5259">
        <v>0.99995678735156557</v>
      </c>
      <c r="F5259" t="s">
        <v>6</v>
      </c>
      <c r="G5259">
        <v>43987363</v>
      </c>
      <c r="H5259" t="s">
        <v>163012</v>
      </c>
      <c r="I5259" t="s">
        <v>2</v>
      </c>
      <c r="J5259" t="s">
        <v>1770</v>
      </c>
      <c r="K5259" t="s">
        <v>18298</v>
      </c>
      <c r="L5259" t="s">
        <v>129383</v>
      </c>
      <c r="M5259" t="s">
        <v>163012</v>
      </c>
      <c r="N5259" t="b">
        <v>0</v>
      </c>
    </row>
    <row r="5260" spans="1:14" x14ac:dyDescent="0.25">
      <c r="A5260" t="s">
        <v>127706</v>
      </c>
      <c r="B5260">
        <v>8.4346035553450896E-2</v>
      </c>
      <c r="C5260">
        <v>7.8227352613936992E-3</v>
      </c>
      <c r="D5260">
        <v>5.9389171388884998E-3</v>
      </c>
      <c r="E5260">
        <v>0.99995678735156557</v>
      </c>
      <c r="F5260" t="s">
        <v>1</v>
      </c>
      <c r="G5260">
        <v>37010226</v>
      </c>
      <c r="H5260" t="s">
        <v>163012</v>
      </c>
      <c r="I5260" t="s">
        <v>2</v>
      </c>
      <c r="J5260" t="s">
        <v>163012</v>
      </c>
      <c r="K5260" t="s">
        <v>163012</v>
      </c>
      <c r="L5260" t="s">
        <v>163012</v>
      </c>
      <c r="M5260" t="s">
        <v>163012</v>
      </c>
      <c r="N5260" t="b">
        <v>0</v>
      </c>
    </row>
    <row r="5261" spans="1:14" x14ac:dyDescent="0.25">
      <c r="A5261" t="s">
        <v>124388</v>
      </c>
      <c r="B5261">
        <v>0.12157548452567569</v>
      </c>
      <c r="C5261">
        <v>7.8236417691518994E-3</v>
      </c>
      <c r="D5261">
        <v>5.9396448212678003E-3</v>
      </c>
      <c r="E5261">
        <v>0.99995678735156557</v>
      </c>
      <c r="F5261" t="s">
        <v>30</v>
      </c>
      <c r="G5261">
        <v>73359826</v>
      </c>
      <c r="H5261" t="s">
        <v>163012</v>
      </c>
      <c r="I5261" t="s">
        <v>2</v>
      </c>
      <c r="J5261" t="s">
        <v>163012</v>
      </c>
      <c r="K5261" t="s">
        <v>163012</v>
      </c>
      <c r="L5261" t="s">
        <v>163012</v>
      </c>
      <c r="M5261" t="s">
        <v>163012</v>
      </c>
      <c r="N5261" t="b">
        <v>0</v>
      </c>
    </row>
    <row r="5262" spans="1:14" x14ac:dyDescent="0.25">
      <c r="A5262" t="s">
        <v>53563</v>
      </c>
      <c r="B5262">
        <v>0.10652028425148991</v>
      </c>
      <c r="C5262">
        <v>7.8246476586122E-3</v>
      </c>
      <c r="D5262">
        <v>5.9404522860976999E-3</v>
      </c>
      <c r="E5262">
        <v>0.99995678735156557</v>
      </c>
      <c r="F5262" t="s">
        <v>33</v>
      </c>
      <c r="G5262">
        <v>7107100</v>
      </c>
      <c r="H5262" t="s">
        <v>163012</v>
      </c>
      <c r="I5262" t="s">
        <v>2</v>
      </c>
      <c r="J5262" t="s">
        <v>163012</v>
      </c>
      <c r="K5262" t="s">
        <v>163012</v>
      </c>
      <c r="L5262" t="s">
        <v>163012</v>
      </c>
      <c r="M5262" t="s">
        <v>163012</v>
      </c>
      <c r="N5262" t="b">
        <v>0</v>
      </c>
    </row>
    <row r="5263" spans="1:14" x14ac:dyDescent="0.25">
      <c r="A5263" t="s">
        <v>134312</v>
      </c>
      <c r="B5263">
        <v>-6.6161686509655496E-2</v>
      </c>
      <c r="C5263">
        <v>7.1130410364769999E-3</v>
      </c>
      <c r="D5263">
        <v>5.9414750682763003E-3</v>
      </c>
      <c r="E5263">
        <v>0.99995678735156557</v>
      </c>
      <c r="F5263" t="s">
        <v>110</v>
      </c>
      <c r="G5263">
        <v>2123717</v>
      </c>
      <c r="H5263" t="s">
        <v>163012</v>
      </c>
      <c r="I5263" t="s">
        <v>2</v>
      </c>
      <c r="J5263" t="s">
        <v>18</v>
      </c>
      <c r="K5263" t="s">
        <v>134313</v>
      </c>
      <c r="L5263" t="s">
        <v>163012</v>
      </c>
      <c r="M5263" t="s">
        <v>163012</v>
      </c>
      <c r="N5263" t="b">
        <v>0</v>
      </c>
    </row>
    <row r="5264" spans="1:14" x14ac:dyDescent="0.25">
      <c r="A5264" t="s">
        <v>115348</v>
      </c>
      <c r="B5264">
        <v>4.4297126904296498E-2</v>
      </c>
      <c r="C5264">
        <v>7.8261974288180002E-3</v>
      </c>
      <c r="D5264">
        <v>5.9416963557774004E-3</v>
      </c>
      <c r="E5264">
        <v>0.99995678735156557</v>
      </c>
      <c r="F5264" t="s">
        <v>82</v>
      </c>
      <c r="G5264">
        <v>113950175</v>
      </c>
      <c r="H5264" t="s">
        <v>163012</v>
      </c>
      <c r="I5264" t="s">
        <v>2</v>
      </c>
      <c r="J5264" t="s">
        <v>18</v>
      </c>
      <c r="K5264" t="s">
        <v>115349</v>
      </c>
      <c r="L5264" t="s">
        <v>163012</v>
      </c>
      <c r="M5264" t="s">
        <v>163012</v>
      </c>
      <c r="N5264" t="b">
        <v>0</v>
      </c>
    </row>
    <row r="5265" spans="1:14" x14ac:dyDescent="0.25">
      <c r="A5265" t="s">
        <v>125622</v>
      </c>
      <c r="B5265">
        <v>-2.7992352011042498E-2</v>
      </c>
      <c r="C5265">
        <v>7.1163052963225002E-3</v>
      </c>
      <c r="D5265">
        <v>5.9443298252613999E-3</v>
      </c>
      <c r="E5265">
        <v>0.99995678735156557</v>
      </c>
      <c r="F5265" t="s">
        <v>90</v>
      </c>
      <c r="G5265">
        <v>238783633</v>
      </c>
      <c r="H5265" t="s">
        <v>163012</v>
      </c>
      <c r="I5265" t="s">
        <v>2</v>
      </c>
      <c r="J5265" t="s">
        <v>163012</v>
      </c>
      <c r="K5265" t="s">
        <v>163012</v>
      </c>
      <c r="L5265" t="s">
        <v>163012</v>
      </c>
      <c r="M5265" t="s">
        <v>163012</v>
      </c>
      <c r="N5265" t="b">
        <v>0</v>
      </c>
    </row>
    <row r="5266" spans="1:14" x14ac:dyDescent="0.25">
      <c r="A5266" t="s">
        <v>128198</v>
      </c>
      <c r="B5266">
        <v>-2.4968688387767099E-2</v>
      </c>
      <c r="C5266">
        <v>7.1167186056334004E-3</v>
      </c>
      <c r="D5266">
        <v>5.9446912890062003E-3</v>
      </c>
      <c r="E5266">
        <v>0.99995678735156557</v>
      </c>
      <c r="F5266" t="s">
        <v>82</v>
      </c>
      <c r="G5266">
        <v>29610719</v>
      </c>
      <c r="H5266" t="s">
        <v>163012</v>
      </c>
      <c r="I5266" t="s">
        <v>2</v>
      </c>
      <c r="J5266" t="s">
        <v>163012</v>
      </c>
      <c r="K5266" t="s">
        <v>163012</v>
      </c>
      <c r="L5266" t="s">
        <v>163012</v>
      </c>
      <c r="M5266" t="s">
        <v>163012</v>
      </c>
      <c r="N5266" t="b">
        <v>0</v>
      </c>
    </row>
    <row r="5267" spans="1:14" x14ac:dyDescent="0.25">
      <c r="A5267" t="s">
        <v>10073</v>
      </c>
      <c r="B5267">
        <v>-3.6260329837042402E-2</v>
      </c>
      <c r="C5267">
        <v>7.1172286350740998E-3</v>
      </c>
      <c r="D5267">
        <v>5.9451373416204E-3</v>
      </c>
      <c r="E5267">
        <v>0.99995678735156557</v>
      </c>
      <c r="F5267" t="s">
        <v>6</v>
      </c>
      <c r="G5267">
        <v>6524336</v>
      </c>
      <c r="H5267" t="s">
        <v>163012</v>
      </c>
      <c r="I5267" t="s">
        <v>2</v>
      </c>
      <c r="J5267" t="s">
        <v>3834</v>
      </c>
      <c r="K5267" t="s">
        <v>10074</v>
      </c>
      <c r="L5267" t="s">
        <v>163012</v>
      </c>
      <c r="M5267" t="s">
        <v>163012</v>
      </c>
      <c r="N5267" t="b">
        <v>0</v>
      </c>
    </row>
    <row r="5268" spans="1:14" x14ac:dyDescent="0.25">
      <c r="A5268" t="s">
        <v>151066</v>
      </c>
      <c r="B5268">
        <v>8.1851986201118707E-2</v>
      </c>
      <c r="C5268">
        <v>7.8312096076429E-3</v>
      </c>
      <c r="D5268">
        <v>5.9457199514034997E-3</v>
      </c>
      <c r="E5268">
        <v>0.99995678735156557</v>
      </c>
      <c r="F5268" t="s">
        <v>33</v>
      </c>
      <c r="G5268">
        <v>124280120</v>
      </c>
      <c r="H5268" t="s">
        <v>163012</v>
      </c>
      <c r="I5268" t="s">
        <v>2</v>
      </c>
      <c r="J5268" t="s">
        <v>163012</v>
      </c>
      <c r="K5268" t="s">
        <v>163012</v>
      </c>
      <c r="L5268" t="s">
        <v>151067</v>
      </c>
      <c r="M5268" t="s">
        <v>163012</v>
      </c>
      <c r="N5268" t="b">
        <v>0</v>
      </c>
    </row>
    <row r="5269" spans="1:14" x14ac:dyDescent="0.25">
      <c r="A5269" t="s">
        <v>131861</v>
      </c>
      <c r="B5269">
        <v>3.6422202964761702E-2</v>
      </c>
      <c r="C5269">
        <v>7.8312938908550005E-3</v>
      </c>
      <c r="D5269">
        <v>5.9457876121681999E-3</v>
      </c>
      <c r="E5269">
        <v>0.99995678735156557</v>
      </c>
      <c r="F5269" t="s">
        <v>90</v>
      </c>
      <c r="G5269">
        <v>170823396</v>
      </c>
      <c r="H5269" t="s">
        <v>131862</v>
      </c>
      <c r="I5269" t="s">
        <v>25</v>
      </c>
      <c r="J5269" t="s">
        <v>163012</v>
      </c>
      <c r="K5269" t="s">
        <v>163012</v>
      </c>
      <c r="L5269" t="s">
        <v>163012</v>
      </c>
      <c r="M5269" t="s">
        <v>163012</v>
      </c>
      <c r="N5269" t="b">
        <v>0</v>
      </c>
    </row>
    <row r="5270" spans="1:14" x14ac:dyDescent="0.25">
      <c r="A5270" t="s">
        <v>160183</v>
      </c>
      <c r="B5270">
        <v>-0.1153264849045967</v>
      </c>
      <c r="C5270">
        <v>7.1191060137187996E-3</v>
      </c>
      <c r="D5270">
        <v>5.9467792391433997E-3</v>
      </c>
      <c r="E5270">
        <v>0.99995678735156557</v>
      </c>
      <c r="F5270" t="s">
        <v>78</v>
      </c>
      <c r="G5270">
        <v>60841930</v>
      </c>
      <c r="H5270" t="s">
        <v>10148</v>
      </c>
      <c r="I5270" t="s">
        <v>8</v>
      </c>
      <c r="J5270" t="s">
        <v>163012</v>
      </c>
      <c r="K5270" t="s">
        <v>163012</v>
      </c>
      <c r="L5270" t="s">
        <v>163012</v>
      </c>
      <c r="M5270" t="s">
        <v>163012</v>
      </c>
      <c r="N5270" t="b">
        <v>0</v>
      </c>
    </row>
    <row r="5271" spans="1:14" x14ac:dyDescent="0.25">
      <c r="A5271" t="s">
        <v>61018</v>
      </c>
      <c r="B5271">
        <v>-6.2893258743819194E-2</v>
      </c>
      <c r="C5271">
        <v>7.1203702804187004E-3</v>
      </c>
      <c r="D5271">
        <v>5.9478849390070003E-3</v>
      </c>
      <c r="E5271">
        <v>0.99995678735156557</v>
      </c>
      <c r="F5271" t="s">
        <v>21</v>
      </c>
      <c r="G5271">
        <v>102388904</v>
      </c>
      <c r="H5271" t="s">
        <v>163012</v>
      </c>
      <c r="I5271" t="s">
        <v>2</v>
      </c>
      <c r="J5271" t="s">
        <v>163012</v>
      </c>
      <c r="K5271" t="s">
        <v>163012</v>
      </c>
      <c r="L5271" t="s">
        <v>163012</v>
      </c>
      <c r="M5271" t="s">
        <v>163012</v>
      </c>
      <c r="N5271" t="b">
        <v>0</v>
      </c>
    </row>
    <row r="5272" spans="1:14" x14ac:dyDescent="0.25">
      <c r="A5272" t="s">
        <v>159676</v>
      </c>
      <c r="B5272">
        <v>-0.1162933631785362</v>
      </c>
      <c r="C5272">
        <v>7.1234432759695997E-3</v>
      </c>
      <c r="D5272">
        <v>5.9505725507954998E-3</v>
      </c>
      <c r="E5272">
        <v>0.99995678735156557</v>
      </c>
      <c r="F5272" t="s">
        <v>1</v>
      </c>
      <c r="G5272">
        <v>33617704</v>
      </c>
      <c r="H5272" t="s">
        <v>163012</v>
      </c>
      <c r="I5272" t="s">
        <v>2</v>
      </c>
      <c r="J5272" t="s">
        <v>118529</v>
      </c>
      <c r="K5272" t="s">
        <v>159677</v>
      </c>
      <c r="L5272" t="s">
        <v>163012</v>
      </c>
      <c r="M5272" t="s">
        <v>10</v>
      </c>
      <c r="N5272" t="b">
        <v>1</v>
      </c>
    </row>
    <row r="5273" spans="1:14" x14ac:dyDescent="0.25">
      <c r="A5273" t="s">
        <v>28948</v>
      </c>
      <c r="B5273">
        <v>6.4764971586711698E-2</v>
      </c>
      <c r="C5273">
        <v>7.8375200338007996E-3</v>
      </c>
      <c r="D5273">
        <v>5.9507859416059001E-3</v>
      </c>
      <c r="E5273">
        <v>0.99995678735156557</v>
      </c>
      <c r="F5273" t="s">
        <v>82</v>
      </c>
      <c r="G5273">
        <v>32716301</v>
      </c>
      <c r="H5273" t="s">
        <v>163012</v>
      </c>
      <c r="I5273" t="s">
        <v>2</v>
      </c>
      <c r="J5273" t="s">
        <v>163012</v>
      </c>
      <c r="K5273" t="s">
        <v>163012</v>
      </c>
      <c r="L5273" t="s">
        <v>163012</v>
      </c>
      <c r="M5273" t="s">
        <v>163012</v>
      </c>
      <c r="N5273" t="b">
        <v>0</v>
      </c>
    </row>
    <row r="5274" spans="1:14" x14ac:dyDescent="0.25">
      <c r="A5274" t="s">
        <v>13855</v>
      </c>
      <c r="B5274">
        <v>-4.0436554392293898E-2</v>
      </c>
      <c r="C5274">
        <v>7.1241659606460003E-3</v>
      </c>
      <c r="D5274">
        <v>5.9512046114321999E-3</v>
      </c>
      <c r="E5274">
        <v>0.99995678735156557</v>
      </c>
      <c r="F5274" t="s">
        <v>78</v>
      </c>
      <c r="G5274">
        <v>76600931</v>
      </c>
      <c r="H5274" t="s">
        <v>163012</v>
      </c>
      <c r="I5274" t="s">
        <v>2</v>
      </c>
      <c r="J5274" t="s">
        <v>13856</v>
      </c>
      <c r="K5274" t="s">
        <v>13857</v>
      </c>
      <c r="L5274" t="s">
        <v>163012</v>
      </c>
      <c r="M5274" t="s">
        <v>163012</v>
      </c>
      <c r="N5274" t="b">
        <v>0</v>
      </c>
    </row>
    <row r="5275" spans="1:14" x14ac:dyDescent="0.25">
      <c r="A5275" t="s">
        <v>22557</v>
      </c>
      <c r="B5275">
        <v>9.6909299536699998E-3</v>
      </c>
      <c r="C5275">
        <v>7.8416569803563003E-3</v>
      </c>
      <c r="D5275">
        <v>5.9541071953691004E-3</v>
      </c>
      <c r="E5275">
        <v>0.99995678735156557</v>
      </c>
      <c r="F5275" t="s">
        <v>43</v>
      </c>
      <c r="G5275">
        <v>7189022</v>
      </c>
      <c r="H5275" t="s">
        <v>22558</v>
      </c>
      <c r="I5275" t="s">
        <v>8</v>
      </c>
      <c r="J5275" t="s">
        <v>22559</v>
      </c>
      <c r="K5275" t="s">
        <v>22560</v>
      </c>
      <c r="L5275" t="s">
        <v>163012</v>
      </c>
      <c r="M5275" t="s">
        <v>28</v>
      </c>
      <c r="N5275" t="b">
        <v>1</v>
      </c>
    </row>
    <row r="5276" spans="1:14" x14ac:dyDescent="0.25">
      <c r="A5276" t="s">
        <v>121999</v>
      </c>
      <c r="B5276">
        <v>2.0145554118058701E-2</v>
      </c>
      <c r="C5276">
        <v>7.8442855060969E-3</v>
      </c>
      <c r="D5276">
        <v>5.9562174995425E-3</v>
      </c>
      <c r="E5276">
        <v>0.99995678735156557</v>
      </c>
      <c r="F5276" t="s">
        <v>21</v>
      </c>
      <c r="G5276">
        <v>79768831</v>
      </c>
      <c r="H5276" t="s">
        <v>24600</v>
      </c>
      <c r="I5276" t="s">
        <v>8</v>
      </c>
      <c r="J5276" t="s">
        <v>346</v>
      </c>
      <c r="K5276" t="s">
        <v>30990</v>
      </c>
      <c r="L5276" t="s">
        <v>30991</v>
      </c>
      <c r="M5276" t="s">
        <v>163012</v>
      </c>
      <c r="N5276" t="b">
        <v>0</v>
      </c>
    </row>
    <row r="5277" spans="1:14" x14ac:dyDescent="0.25">
      <c r="A5277" t="s">
        <v>110537</v>
      </c>
      <c r="B5277">
        <v>-0.100277338369302</v>
      </c>
      <c r="C5277">
        <v>7.1300274079863996E-3</v>
      </c>
      <c r="D5277">
        <v>5.9563311466075998E-3</v>
      </c>
      <c r="E5277">
        <v>0.99995678735156557</v>
      </c>
      <c r="F5277" t="s">
        <v>1</v>
      </c>
      <c r="G5277">
        <v>132192816</v>
      </c>
      <c r="H5277" t="s">
        <v>163012</v>
      </c>
      <c r="I5277" t="s">
        <v>2</v>
      </c>
      <c r="J5277" t="s">
        <v>163012</v>
      </c>
      <c r="K5277" t="s">
        <v>163012</v>
      </c>
      <c r="L5277" t="s">
        <v>163012</v>
      </c>
      <c r="M5277" t="s">
        <v>80</v>
      </c>
      <c r="N5277" t="b">
        <v>1</v>
      </c>
    </row>
    <row r="5278" spans="1:14" x14ac:dyDescent="0.25">
      <c r="A5278" t="s">
        <v>145753</v>
      </c>
      <c r="B5278">
        <v>-3.5817543636645702E-2</v>
      </c>
      <c r="C5278">
        <v>7.1305478713463996E-3</v>
      </c>
      <c r="D5278">
        <v>5.9567863632445997E-3</v>
      </c>
      <c r="E5278">
        <v>0.99995678735156557</v>
      </c>
      <c r="F5278" t="s">
        <v>63</v>
      </c>
      <c r="G5278">
        <v>16901199</v>
      </c>
      <c r="H5278" t="s">
        <v>145754</v>
      </c>
      <c r="I5278" t="s">
        <v>75</v>
      </c>
      <c r="J5278" t="s">
        <v>163012</v>
      </c>
      <c r="K5278" t="s">
        <v>163012</v>
      </c>
      <c r="L5278" t="s">
        <v>163012</v>
      </c>
      <c r="M5278" t="s">
        <v>163012</v>
      </c>
      <c r="N5278" t="b">
        <v>0</v>
      </c>
    </row>
    <row r="5279" spans="1:14" x14ac:dyDescent="0.25">
      <c r="A5279" t="s">
        <v>3695</v>
      </c>
      <c r="B5279">
        <v>-8.8454378971198094E-2</v>
      </c>
      <c r="C5279">
        <v>7.1316158252505996E-3</v>
      </c>
      <c r="D5279">
        <v>5.9577204402582002E-3</v>
      </c>
      <c r="E5279">
        <v>0.99995678735156557</v>
      </c>
      <c r="F5279" t="s">
        <v>6</v>
      </c>
      <c r="G5279">
        <v>27334407</v>
      </c>
      <c r="H5279" t="s">
        <v>163012</v>
      </c>
      <c r="I5279" t="s">
        <v>2</v>
      </c>
      <c r="J5279" t="s">
        <v>3696</v>
      </c>
      <c r="K5279" t="s">
        <v>3697</v>
      </c>
      <c r="L5279" t="s">
        <v>163012</v>
      </c>
      <c r="M5279" t="s">
        <v>163012</v>
      </c>
      <c r="N5279" t="b">
        <v>0</v>
      </c>
    </row>
    <row r="5280" spans="1:14" x14ac:dyDescent="0.25">
      <c r="A5280" t="s">
        <v>118525</v>
      </c>
      <c r="B5280">
        <v>-5.5164051286686798E-2</v>
      </c>
      <c r="C5280">
        <v>7.1344812628863002E-3</v>
      </c>
      <c r="D5280">
        <v>5.9602267030955001E-3</v>
      </c>
      <c r="E5280">
        <v>0.99995678735156557</v>
      </c>
      <c r="F5280" t="s">
        <v>56</v>
      </c>
      <c r="G5280">
        <v>1096932</v>
      </c>
      <c r="H5280" t="s">
        <v>70047</v>
      </c>
      <c r="I5280" t="s">
        <v>8</v>
      </c>
      <c r="J5280" t="s">
        <v>163012</v>
      </c>
      <c r="K5280" t="s">
        <v>163012</v>
      </c>
      <c r="L5280" t="s">
        <v>163012</v>
      </c>
      <c r="M5280" t="s">
        <v>163012</v>
      </c>
      <c r="N5280" t="b">
        <v>0</v>
      </c>
    </row>
    <row r="5281" spans="1:14" x14ac:dyDescent="0.25">
      <c r="A5281" t="s">
        <v>125488</v>
      </c>
      <c r="B5281">
        <v>2.9491509763839598E-2</v>
      </c>
      <c r="C5281">
        <v>7.8554615277510002E-3</v>
      </c>
      <c r="D5281">
        <v>5.9651905853700003E-3</v>
      </c>
      <c r="E5281">
        <v>0.99995678735156557</v>
      </c>
      <c r="F5281" t="s">
        <v>90</v>
      </c>
      <c r="G5281">
        <v>105236812</v>
      </c>
      <c r="H5281" t="s">
        <v>2441</v>
      </c>
      <c r="I5281" t="s">
        <v>25</v>
      </c>
      <c r="J5281" t="s">
        <v>163012</v>
      </c>
      <c r="K5281" t="s">
        <v>163012</v>
      </c>
      <c r="L5281" t="s">
        <v>163012</v>
      </c>
      <c r="M5281" t="s">
        <v>28</v>
      </c>
      <c r="N5281" t="b">
        <v>1</v>
      </c>
    </row>
    <row r="5282" spans="1:14" x14ac:dyDescent="0.25">
      <c r="A5282" t="s">
        <v>126398</v>
      </c>
      <c r="B5282">
        <v>3.5716569525568197E-2</v>
      </c>
      <c r="C5282">
        <v>7.8556903401743004E-3</v>
      </c>
      <c r="D5282">
        <v>5.9653743035596998E-3</v>
      </c>
      <c r="E5282">
        <v>0.99995678735156557</v>
      </c>
      <c r="F5282" t="s">
        <v>110</v>
      </c>
      <c r="G5282">
        <v>42157339</v>
      </c>
      <c r="H5282" t="s">
        <v>110971</v>
      </c>
      <c r="I5282" t="s">
        <v>75</v>
      </c>
      <c r="J5282" t="s">
        <v>163012</v>
      </c>
      <c r="K5282" t="s">
        <v>163012</v>
      </c>
      <c r="L5282" t="s">
        <v>163012</v>
      </c>
      <c r="M5282" t="s">
        <v>163012</v>
      </c>
      <c r="N5282" t="b">
        <v>0</v>
      </c>
    </row>
    <row r="5283" spans="1:14" x14ac:dyDescent="0.25">
      <c r="A5283" t="s">
        <v>22478</v>
      </c>
      <c r="B5283">
        <v>-6.75036311233954E-2</v>
      </c>
      <c r="C5283">
        <v>7.1410548310481999E-3</v>
      </c>
      <c r="D5283">
        <v>5.9659764663085998E-3</v>
      </c>
      <c r="E5283">
        <v>0.99995678735156557</v>
      </c>
      <c r="F5283" t="s">
        <v>30</v>
      </c>
      <c r="G5283">
        <v>68400129</v>
      </c>
      <c r="H5283" t="s">
        <v>163012</v>
      </c>
      <c r="I5283" t="s">
        <v>2</v>
      </c>
      <c r="J5283" t="s">
        <v>163012</v>
      </c>
      <c r="K5283" t="s">
        <v>163012</v>
      </c>
      <c r="L5283" t="s">
        <v>163012</v>
      </c>
      <c r="M5283" t="s">
        <v>163012</v>
      </c>
      <c r="N5283" t="b">
        <v>0</v>
      </c>
    </row>
    <row r="5284" spans="1:14" x14ac:dyDescent="0.25">
      <c r="A5284" t="s">
        <v>85264</v>
      </c>
      <c r="B5284">
        <v>-3.1307032692160897E-2</v>
      </c>
      <c r="C5284">
        <v>7.1424902681794002E-3</v>
      </c>
      <c r="D5284">
        <v>5.9672320454876998E-3</v>
      </c>
      <c r="E5284">
        <v>0.99995678735156557</v>
      </c>
      <c r="F5284" t="s">
        <v>1</v>
      </c>
      <c r="G5284">
        <v>131265734</v>
      </c>
      <c r="H5284" t="s">
        <v>163012</v>
      </c>
      <c r="I5284" t="s">
        <v>2</v>
      </c>
      <c r="J5284" t="s">
        <v>18</v>
      </c>
      <c r="K5284" t="s">
        <v>64027</v>
      </c>
      <c r="L5284" t="s">
        <v>163012</v>
      </c>
      <c r="M5284" t="s">
        <v>163012</v>
      </c>
      <c r="N5284" t="b">
        <v>0</v>
      </c>
    </row>
    <row r="5285" spans="1:14" x14ac:dyDescent="0.25">
      <c r="A5285" t="s">
        <v>6760</v>
      </c>
      <c r="B5285">
        <v>0.20832425710796659</v>
      </c>
      <c r="C5285">
        <v>7.8580893468149001E-3</v>
      </c>
      <c r="D5285">
        <v>5.9673005335696997E-3</v>
      </c>
      <c r="E5285">
        <v>0.99995678735156557</v>
      </c>
      <c r="F5285" t="s">
        <v>361</v>
      </c>
      <c r="G5285">
        <v>63489191</v>
      </c>
      <c r="H5285" t="s">
        <v>6761</v>
      </c>
      <c r="I5285" t="s">
        <v>25</v>
      </c>
      <c r="J5285" t="s">
        <v>163012</v>
      </c>
      <c r="K5285" t="s">
        <v>163012</v>
      </c>
      <c r="L5285" t="s">
        <v>163012</v>
      </c>
      <c r="M5285" t="s">
        <v>163012</v>
      </c>
      <c r="N5285" t="b">
        <v>0</v>
      </c>
    </row>
    <row r="5286" spans="1:14" x14ac:dyDescent="0.25">
      <c r="A5286" t="s">
        <v>1063</v>
      </c>
      <c r="B5286">
        <v>-0.16245571163557351</v>
      </c>
      <c r="C5286">
        <v>7.1428915408491998E-3</v>
      </c>
      <c r="D5286">
        <v>5.9675830414044001E-3</v>
      </c>
      <c r="E5286">
        <v>0.99995678735156557</v>
      </c>
      <c r="F5286" t="s">
        <v>6</v>
      </c>
      <c r="G5286">
        <v>5975612</v>
      </c>
      <c r="H5286" t="s">
        <v>163012</v>
      </c>
      <c r="I5286" t="s">
        <v>2</v>
      </c>
      <c r="J5286" t="s">
        <v>163012</v>
      </c>
      <c r="K5286" t="s">
        <v>163012</v>
      </c>
      <c r="L5286" t="s">
        <v>163012</v>
      </c>
      <c r="M5286" t="s">
        <v>163012</v>
      </c>
      <c r="N5286" t="b">
        <v>0</v>
      </c>
    </row>
    <row r="5287" spans="1:14" x14ac:dyDescent="0.25">
      <c r="A5287" t="s">
        <v>84108</v>
      </c>
      <c r="B5287">
        <v>6.2990454020112996E-2</v>
      </c>
      <c r="C5287">
        <v>7.8587916722361005E-3</v>
      </c>
      <c r="D5287">
        <v>5.9678644567747003E-3</v>
      </c>
      <c r="E5287">
        <v>0.99995678735156557</v>
      </c>
      <c r="F5287" t="s">
        <v>33</v>
      </c>
      <c r="G5287">
        <v>29628276</v>
      </c>
      <c r="H5287" t="s">
        <v>163012</v>
      </c>
      <c r="I5287" t="s">
        <v>2</v>
      </c>
      <c r="J5287" t="s">
        <v>163012</v>
      </c>
      <c r="K5287" t="s">
        <v>163012</v>
      </c>
      <c r="L5287" t="s">
        <v>163012</v>
      </c>
      <c r="M5287" t="s">
        <v>163012</v>
      </c>
      <c r="N5287" t="b">
        <v>0</v>
      </c>
    </row>
    <row r="5288" spans="1:14" x14ac:dyDescent="0.25">
      <c r="A5288" t="s">
        <v>118788</v>
      </c>
      <c r="B5288">
        <v>-2.88541319241719E-2</v>
      </c>
      <c r="C5288">
        <v>7.1435182590859998E-3</v>
      </c>
      <c r="D5288">
        <v>5.9681312378865002E-3</v>
      </c>
      <c r="E5288">
        <v>0.99995678735156557</v>
      </c>
      <c r="F5288" t="s">
        <v>52</v>
      </c>
      <c r="G5288">
        <v>12927756</v>
      </c>
      <c r="H5288" t="s">
        <v>163012</v>
      </c>
      <c r="I5288" t="s">
        <v>2</v>
      </c>
      <c r="J5288" t="s">
        <v>163012</v>
      </c>
      <c r="K5288" t="s">
        <v>163012</v>
      </c>
      <c r="L5288" t="s">
        <v>163012</v>
      </c>
      <c r="M5288" t="s">
        <v>163012</v>
      </c>
      <c r="N5288" t="b">
        <v>0</v>
      </c>
    </row>
    <row r="5289" spans="1:14" x14ac:dyDescent="0.25">
      <c r="A5289" t="s">
        <v>78933</v>
      </c>
      <c r="B5289">
        <v>4.5793151335043199E-2</v>
      </c>
      <c r="C5289">
        <v>7.8595765548115995E-3</v>
      </c>
      <c r="D5289">
        <v>5.9684946715869002E-3</v>
      </c>
      <c r="E5289">
        <v>0.99995678735156557</v>
      </c>
      <c r="F5289" t="s">
        <v>6</v>
      </c>
      <c r="G5289">
        <v>6361186</v>
      </c>
      <c r="H5289" t="s">
        <v>163012</v>
      </c>
      <c r="I5289" t="s">
        <v>2</v>
      </c>
      <c r="J5289" t="s">
        <v>18</v>
      </c>
      <c r="K5289" t="s">
        <v>1159</v>
      </c>
      <c r="L5289" t="s">
        <v>163012</v>
      </c>
      <c r="M5289" t="s">
        <v>163012</v>
      </c>
      <c r="N5289" t="b">
        <v>0</v>
      </c>
    </row>
    <row r="5290" spans="1:14" x14ac:dyDescent="0.25">
      <c r="A5290" t="s">
        <v>68208</v>
      </c>
      <c r="B5290">
        <v>-1.8052181098908E-2</v>
      </c>
      <c r="C5290">
        <v>7.1453783558299002E-3</v>
      </c>
      <c r="D5290">
        <v>5.9697582953862002E-3</v>
      </c>
      <c r="E5290">
        <v>0.99995678735156557</v>
      </c>
      <c r="F5290" t="s">
        <v>56</v>
      </c>
      <c r="G5290">
        <v>870842</v>
      </c>
      <c r="H5290" t="s">
        <v>163012</v>
      </c>
      <c r="I5290" t="s">
        <v>2</v>
      </c>
      <c r="J5290" t="s">
        <v>163012</v>
      </c>
      <c r="K5290" t="s">
        <v>163012</v>
      </c>
      <c r="L5290" t="s">
        <v>163012</v>
      </c>
      <c r="M5290" t="s">
        <v>163012</v>
      </c>
      <c r="N5290" t="b">
        <v>0</v>
      </c>
    </row>
    <row r="5291" spans="1:14" x14ac:dyDescent="0.25">
      <c r="A5291" t="s">
        <v>142821</v>
      </c>
      <c r="B5291">
        <v>9.2520287107317897E-2</v>
      </c>
      <c r="C5291">
        <v>7.8628444585641007E-3</v>
      </c>
      <c r="D5291">
        <v>5.9711186457487003E-3</v>
      </c>
      <c r="E5291">
        <v>0.99995678735156557</v>
      </c>
      <c r="F5291" t="s">
        <v>43</v>
      </c>
      <c r="G5291">
        <v>54569365</v>
      </c>
      <c r="H5291" t="s">
        <v>163012</v>
      </c>
      <c r="I5291" t="s">
        <v>2</v>
      </c>
      <c r="J5291" t="s">
        <v>142822</v>
      </c>
      <c r="K5291" t="s">
        <v>130714</v>
      </c>
      <c r="L5291" t="s">
        <v>163012</v>
      </c>
      <c r="M5291" t="s">
        <v>163012</v>
      </c>
      <c r="N5291" t="b">
        <v>0</v>
      </c>
    </row>
    <row r="5292" spans="1:14" x14ac:dyDescent="0.25">
      <c r="A5292" t="s">
        <v>54511</v>
      </c>
      <c r="B5292">
        <v>4.1275146619950402E-2</v>
      </c>
      <c r="C5292">
        <v>7.8636618955368002E-3</v>
      </c>
      <c r="D5292">
        <v>5.9717750191939003E-3</v>
      </c>
      <c r="E5292">
        <v>0.99995678735156557</v>
      </c>
      <c r="F5292" t="s">
        <v>110</v>
      </c>
      <c r="G5292">
        <v>76076876</v>
      </c>
      <c r="H5292" t="s">
        <v>51953</v>
      </c>
      <c r="I5292" t="s">
        <v>25</v>
      </c>
      <c r="J5292" t="s">
        <v>118</v>
      </c>
      <c r="K5292" t="s">
        <v>54512</v>
      </c>
      <c r="L5292" t="s">
        <v>163012</v>
      </c>
      <c r="M5292" t="s">
        <v>163012</v>
      </c>
      <c r="N5292" t="b">
        <v>0</v>
      </c>
    </row>
    <row r="5293" spans="1:14" x14ac:dyDescent="0.25">
      <c r="A5293" t="s">
        <v>159246</v>
      </c>
      <c r="B5293">
        <v>-6.3502274162107004E-3</v>
      </c>
      <c r="C5293">
        <v>7.1480051823638998E-3</v>
      </c>
      <c r="D5293">
        <v>5.9720560571498004E-3</v>
      </c>
      <c r="E5293">
        <v>0.99995678735156557</v>
      </c>
      <c r="F5293" t="s">
        <v>33</v>
      </c>
      <c r="G5293">
        <v>102120357</v>
      </c>
      <c r="H5293" t="s">
        <v>32972</v>
      </c>
      <c r="I5293" t="s">
        <v>25</v>
      </c>
      <c r="J5293" t="s">
        <v>1120</v>
      </c>
      <c r="K5293" t="s">
        <v>159247</v>
      </c>
      <c r="L5293" t="s">
        <v>163012</v>
      </c>
      <c r="M5293" t="s">
        <v>28</v>
      </c>
      <c r="N5293" t="b">
        <v>1</v>
      </c>
    </row>
    <row r="5294" spans="1:14" x14ac:dyDescent="0.25">
      <c r="A5294" t="s">
        <v>102866</v>
      </c>
      <c r="B5294">
        <v>-2.6234736515453601E-2</v>
      </c>
      <c r="C5294">
        <v>7.1480164630858996E-3</v>
      </c>
      <c r="D5294">
        <v>5.9720659248095999E-3</v>
      </c>
      <c r="E5294">
        <v>0.99995678735156557</v>
      </c>
      <c r="F5294" t="s">
        <v>90</v>
      </c>
      <c r="G5294">
        <v>34403024</v>
      </c>
      <c r="H5294" t="s">
        <v>163012</v>
      </c>
      <c r="I5294" t="s">
        <v>2</v>
      </c>
      <c r="J5294" t="s">
        <v>163012</v>
      </c>
      <c r="K5294" t="s">
        <v>163012</v>
      </c>
      <c r="L5294" t="s">
        <v>163012</v>
      </c>
      <c r="M5294" t="s">
        <v>163012</v>
      </c>
      <c r="N5294" t="b">
        <v>0</v>
      </c>
    </row>
    <row r="5295" spans="1:14" x14ac:dyDescent="0.25">
      <c r="A5295" t="s">
        <v>129586</v>
      </c>
      <c r="B5295">
        <v>3.2079278902634102E-2</v>
      </c>
      <c r="C5295">
        <v>7.8642317165685E-3</v>
      </c>
      <c r="D5295">
        <v>5.9722325679539999E-3</v>
      </c>
      <c r="E5295">
        <v>0.99995678735156557</v>
      </c>
      <c r="F5295" t="s">
        <v>17</v>
      </c>
      <c r="G5295">
        <v>20112743</v>
      </c>
      <c r="H5295" t="s">
        <v>163012</v>
      </c>
      <c r="I5295" t="s">
        <v>2</v>
      </c>
      <c r="J5295" t="s">
        <v>163012</v>
      </c>
      <c r="K5295" t="s">
        <v>163012</v>
      </c>
      <c r="L5295" t="s">
        <v>163012</v>
      </c>
      <c r="M5295" t="s">
        <v>163012</v>
      </c>
      <c r="N5295" t="b">
        <v>0</v>
      </c>
    </row>
    <row r="5296" spans="1:14" x14ac:dyDescent="0.25">
      <c r="A5296" t="s">
        <v>142277</v>
      </c>
      <c r="B5296">
        <v>-1.31726738973131E-2</v>
      </c>
      <c r="C5296">
        <v>7.1490857843364997E-3</v>
      </c>
      <c r="D5296">
        <v>5.9730013024141999E-3</v>
      </c>
      <c r="E5296">
        <v>0.99995678735156557</v>
      </c>
      <c r="F5296" t="s">
        <v>100</v>
      </c>
      <c r="G5296">
        <v>13544533</v>
      </c>
      <c r="H5296" t="s">
        <v>9526</v>
      </c>
      <c r="I5296" t="s">
        <v>25</v>
      </c>
      <c r="J5296" t="s">
        <v>92</v>
      </c>
      <c r="K5296" t="s">
        <v>142278</v>
      </c>
      <c r="L5296" t="s">
        <v>163012</v>
      </c>
      <c r="M5296" t="s">
        <v>163012</v>
      </c>
      <c r="N5296" t="b">
        <v>0</v>
      </c>
    </row>
    <row r="5297" spans="1:14" x14ac:dyDescent="0.25">
      <c r="A5297" t="s">
        <v>80421</v>
      </c>
      <c r="B5297">
        <v>-0.1032728144177272</v>
      </c>
      <c r="C5297">
        <v>7.1495931915661996E-3</v>
      </c>
      <c r="D5297">
        <v>5.9734451538313998E-3</v>
      </c>
      <c r="E5297">
        <v>0.99995678735156557</v>
      </c>
      <c r="F5297" t="s">
        <v>21</v>
      </c>
      <c r="G5297">
        <v>29757064</v>
      </c>
      <c r="H5297" t="s">
        <v>163012</v>
      </c>
      <c r="I5297" t="s">
        <v>2</v>
      </c>
      <c r="J5297" t="s">
        <v>163012</v>
      </c>
      <c r="K5297" t="s">
        <v>163012</v>
      </c>
      <c r="L5297" t="s">
        <v>163012</v>
      </c>
      <c r="M5297" t="s">
        <v>163012</v>
      </c>
      <c r="N5297" t="b">
        <v>0</v>
      </c>
    </row>
    <row r="5298" spans="1:14" x14ac:dyDescent="0.25">
      <c r="A5298" t="s">
        <v>128888</v>
      </c>
      <c r="B5298">
        <v>6.4090207446699493E-2</v>
      </c>
      <c r="C5298">
        <v>7.8665848766566997E-3</v>
      </c>
      <c r="D5298">
        <v>5.9741221031229001E-3</v>
      </c>
      <c r="E5298">
        <v>0.99995678735156557</v>
      </c>
      <c r="F5298" t="s">
        <v>43</v>
      </c>
      <c r="G5298">
        <v>127628808</v>
      </c>
      <c r="H5298" t="s">
        <v>163012</v>
      </c>
      <c r="I5298" t="s">
        <v>2</v>
      </c>
      <c r="J5298" t="s">
        <v>163012</v>
      </c>
      <c r="K5298" t="s">
        <v>163012</v>
      </c>
      <c r="L5298" t="s">
        <v>163012</v>
      </c>
      <c r="M5298" t="s">
        <v>163012</v>
      </c>
      <c r="N5298" t="b">
        <v>0</v>
      </c>
    </row>
    <row r="5299" spans="1:14" x14ac:dyDescent="0.25">
      <c r="A5299" t="s">
        <v>27648</v>
      </c>
      <c r="B5299">
        <v>-2.90670288942881E-2</v>
      </c>
      <c r="C5299">
        <v>7.1515899412617004E-3</v>
      </c>
      <c r="D5299">
        <v>5.9751918125838998E-3</v>
      </c>
      <c r="E5299">
        <v>0.99995678735156557</v>
      </c>
      <c r="F5299" t="s">
        <v>33</v>
      </c>
      <c r="G5299">
        <v>78750445</v>
      </c>
      <c r="H5299" t="s">
        <v>163012</v>
      </c>
      <c r="I5299" t="s">
        <v>2</v>
      </c>
      <c r="J5299" t="s">
        <v>163012</v>
      </c>
      <c r="K5299" t="s">
        <v>163012</v>
      </c>
      <c r="L5299" t="s">
        <v>163012</v>
      </c>
      <c r="M5299" t="s">
        <v>163012</v>
      </c>
      <c r="N5299" t="b">
        <v>0</v>
      </c>
    </row>
    <row r="5300" spans="1:14" x14ac:dyDescent="0.25">
      <c r="A5300" t="s">
        <v>55012</v>
      </c>
      <c r="B5300">
        <v>-6.2519935161807802E-2</v>
      </c>
      <c r="C5300">
        <v>7.1533748214910996E-3</v>
      </c>
      <c r="D5300">
        <v>5.9767531571899004E-3</v>
      </c>
      <c r="E5300">
        <v>0.99995678735156557</v>
      </c>
      <c r="F5300" t="s">
        <v>78</v>
      </c>
      <c r="G5300">
        <v>62443960</v>
      </c>
      <c r="H5300" t="s">
        <v>163012</v>
      </c>
      <c r="I5300" t="s">
        <v>2</v>
      </c>
      <c r="J5300" t="s">
        <v>163012</v>
      </c>
      <c r="K5300" t="s">
        <v>163012</v>
      </c>
      <c r="L5300" t="s">
        <v>163012</v>
      </c>
      <c r="M5300" t="s">
        <v>10</v>
      </c>
      <c r="N5300" t="b">
        <v>1</v>
      </c>
    </row>
    <row r="5301" spans="1:14" x14ac:dyDescent="0.25">
      <c r="A5301" t="s">
        <v>151529</v>
      </c>
      <c r="B5301">
        <v>4.5291539933512001E-3</v>
      </c>
      <c r="C5301">
        <v>7.8704579963238003E-3</v>
      </c>
      <c r="D5301">
        <v>5.9772322021135003E-3</v>
      </c>
      <c r="E5301">
        <v>0.99995678735156557</v>
      </c>
      <c r="F5301" t="s">
        <v>82</v>
      </c>
      <c r="G5301">
        <v>16129079</v>
      </c>
      <c r="H5301" t="s">
        <v>151530</v>
      </c>
      <c r="I5301" t="s">
        <v>25</v>
      </c>
      <c r="J5301" t="s">
        <v>249</v>
      </c>
      <c r="K5301" t="s">
        <v>151531</v>
      </c>
      <c r="L5301" t="s">
        <v>163012</v>
      </c>
      <c r="M5301" t="s">
        <v>28</v>
      </c>
      <c r="N5301" t="b">
        <v>1</v>
      </c>
    </row>
    <row r="5302" spans="1:14" x14ac:dyDescent="0.25">
      <c r="A5302" t="s">
        <v>30302</v>
      </c>
      <c r="B5302">
        <v>-0.1570205079622653</v>
      </c>
      <c r="C5302">
        <v>7.1539731260621001E-3</v>
      </c>
      <c r="D5302">
        <v>5.9772765350138996E-3</v>
      </c>
      <c r="E5302">
        <v>0.99995678735156557</v>
      </c>
      <c r="F5302" t="s">
        <v>21</v>
      </c>
      <c r="G5302">
        <v>66923213</v>
      </c>
      <c r="H5302" t="s">
        <v>30303</v>
      </c>
      <c r="I5302" t="s">
        <v>75</v>
      </c>
      <c r="J5302" t="s">
        <v>18</v>
      </c>
      <c r="K5302" t="s">
        <v>30304</v>
      </c>
      <c r="L5302" t="s">
        <v>163012</v>
      </c>
      <c r="M5302" t="s">
        <v>163012</v>
      </c>
      <c r="N5302" t="b">
        <v>0</v>
      </c>
    </row>
    <row r="5303" spans="1:14" x14ac:dyDescent="0.25">
      <c r="A5303" t="s">
        <v>75189</v>
      </c>
      <c r="B5303">
        <v>-0.1223899004877321</v>
      </c>
      <c r="C5303">
        <v>7.1545409757328999E-3</v>
      </c>
      <c r="D5303">
        <v>5.9777732737104003E-3</v>
      </c>
      <c r="E5303">
        <v>0.99995678735156557</v>
      </c>
      <c r="F5303" t="s">
        <v>21</v>
      </c>
      <c r="G5303">
        <v>10700490</v>
      </c>
      <c r="H5303" t="s">
        <v>163012</v>
      </c>
      <c r="I5303" t="s">
        <v>2</v>
      </c>
      <c r="J5303" t="s">
        <v>75190</v>
      </c>
      <c r="K5303" t="s">
        <v>75191</v>
      </c>
      <c r="L5303" t="s">
        <v>163012</v>
      </c>
      <c r="M5303" t="s">
        <v>163012</v>
      </c>
      <c r="N5303" t="b">
        <v>0</v>
      </c>
    </row>
    <row r="5304" spans="1:14" x14ac:dyDescent="0.25">
      <c r="A5304" t="s">
        <v>63754</v>
      </c>
      <c r="B5304">
        <v>-7.7592342581040599E-2</v>
      </c>
      <c r="C5304">
        <v>7.1566585038957001E-3</v>
      </c>
      <c r="D5304">
        <v>5.9796256428484998E-3</v>
      </c>
      <c r="E5304">
        <v>0.99995678735156557</v>
      </c>
      <c r="F5304" t="s">
        <v>82</v>
      </c>
      <c r="G5304">
        <v>39166520</v>
      </c>
      <c r="H5304" t="s">
        <v>163012</v>
      </c>
      <c r="I5304" t="s">
        <v>2</v>
      </c>
      <c r="J5304" t="s">
        <v>163012</v>
      </c>
      <c r="K5304" t="s">
        <v>163012</v>
      </c>
      <c r="L5304" t="s">
        <v>163012</v>
      </c>
      <c r="M5304" t="s">
        <v>10</v>
      </c>
      <c r="N5304" t="b">
        <v>1</v>
      </c>
    </row>
    <row r="5305" spans="1:14" x14ac:dyDescent="0.25">
      <c r="A5305" t="s">
        <v>142747</v>
      </c>
      <c r="B5305">
        <v>4.0808799237109103E-2</v>
      </c>
      <c r="C5305">
        <v>7.8737240610794006E-3</v>
      </c>
      <c r="D5305">
        <v>5.9798549063021997E-3</v>
      </c>
      <c r="E5305">
        <v>0.99995678735156557</v>
      </c>
      <c r="F5305" t="s">
        <v>236</v>
      </c>
      <c r="G5305">
        <v>44972432</v>
      </c>
      <c r="H5305" t="s">
        <v>142748</v>
      </c>
      <c r="I5305" t="s">
        <v>25</v>
      </c>
      <c r="J5305" t="s">
        <v>18</v>
      </c>
      <c r="K5305" t="s">
        <v>39865</v>
      </c>
      <c r="L5305" t="s">
        <v>163012</v>
      </c>
      <c r="M5305" t="s">
        <v>163012</v>
      </c>
      <c r="N5305" t="b">
        <v>0</v>
      </c>
    </row>
    <row r="5306" spans="1:14" x14ac:dyDescent="0.25">
      <c r="A5306" t="s">
        <v>148602</v>
      </c>
      <c r="B5306">
        <v>0.1140350576106697</v>
      </c>
      <c r="C5306">
        <v>7.8741134237297998E-3</v>
      </c>
      <c r="D5306">
        <v>5.9801675751060997E-3</v>
      </c>
      <c r="E5306">
        <v>0.99995678735156557</v>
      </c>
      <c r="F5306" t="s">
        <v>6</v>
      </c>
      <c r="G5306">
        <v>24960465</v>
      </c>
      <c r="H5306" t="s">
        <v>163012</v>
      </c>
      <c r="I5306" t="s">
        <v>2</v>
      </c>
      <c r="J5306" t="s">
        <v>18</v>
      </c>
      <c r="K5306" t="s">
        <v>29025</v>
      </c>
      <c r="L5306" t="s">
        <v>163012</v>
      </c>
      <c r="M5306" t="s">
        <v>163012</v>
      </c>
      <c r="N5306" t="b">
        <v>0</v>
      </c>
    </row>
    <row r="5307" spans="1:14" x14ac:dyDescent="0.25">
      <c r="A5307" t="s">
        <v>11852</v>
      </c>
      <c r="B5307">
        <v>0.12949092368052989</v>
      </c>
      <c r="C5307">
        <v>7.8746117728383004E-3</v>
      </c>
      <c r="D5307">
        <v>5.9805677642867996E-3</v>
      </c>
      <c r="E5307">
        <v>0.99995678735156557</v>
      </c>
      <c r="F5307" t="s">
        <v>110</v>
      </c>
      <c r="G5307">
        <v>9151036</v>
      </c>
      <c r="H5307" t="s">
        <v>163012</v>
      </c>
      <c r="I5307" t="s">
        <v>2</v>
      </c>
      <c r="J5307" t="s">
        <v>163012</v>
      </c>
      <c r="K5307" t="s">
        <v>163012</v>
      </c>
      <c r="L5307" t="s">
        <v>163012</v>
      </c>
      <c r="M5307" t="s">
        <v>163012</v>
      </c>
      <c r="N5307" t="b">
        <v>0</v>
      </c>
    </row>
    <row r="5308" spans="1:14" x14ac:dyDescent="0.25">
      <c r="A5308" t="s">
        <v>5184</v>
      </c>
      <c r="B5308">
        <v>-0.1074260528310987</v>
      </c>
      <c r="C5308">
        <v>7.1580994243515004E-3</v>
      </c>
      <c r="D5308">
        <v>5.9808861441127004E-3</v>
      </c>
      <c r="E5308">
        <v>0.99995678735156557</v>
      </c>
      <c r="F5308" t="s">
        <v>96</v>
      </c>
      <c r="G5308">
        <v>783427</v>
      </c>
      <c r="H5308" t="s">
        <v>5185</v>
      </c>
      <c r="I5308" t="s">
        <v>8</v>
      </c>
      <c r="J5308" t="s">
        <v>2144</v>
      </c>
      <c r="K5308" t="s">
        <v>5186</v>
      </c>
      <c r="L5308" t="s">
        <v>163012</v>
      </c>
      <c r="M5308" t="s">
        <v>163012</v>
      </c>
      <c r="N5308" t="b">
        <v>0</v>
      </c>
    </row>
    <row r="5309" spans="1:14" x14ac:dyDescent="0.25">
      <c r="A5309" t="s">
        <v>36937</v>
      </c>
      <c r="B5309">
        <v>9.5462937274596205E-2</v>
      </c>
      <c r="C5309">
        <v>7.8753876868450003E-3</v>
      </c>
      <c r="D5309">
        <v>5.9811908492219002E-3</v>
      </c>
      <c r="E5309">
        <v>0.99995678735156557</v>
      </c>
      <c r="F5309" t="s">
        <v>82</v>
      </c>
      <c r="G5309">
        <v>32225005</v>
      </c>
      <c r="H5309" t="s">
        <v>163012</v>
      </c>
      <c r="I5309" t="s">
        <v>2</v>
      </c>
      <c r="J5309" t="s">
        <v>158</v>
      </c>
      <c r="K5309" t="s">
        <v>36938</v>
      </c>
      <c r="L5309" t="s">
        <v>163012</v>
      </c>
      <c r="M5309" t="s">
        <v>163012</v>
      </c>
      <c r="N5309" t="b">
        <v>0</v>
      </c>
    </row>
    <row r="5310" spans="1:14" x14ac:dyDescent="0.25">
      <c r="A5310" t="s">
        <v>25692</v>
      </c>
      <c r="B5310">
        <v>7.6440034903838702E-2</v>
      </c>
      <c r="C5310">
        <v>7.8798593957738992E-3</v>
      </c>
      <c r="D5310">
        <v>5.9847818494109997E-3</v>
      </c>
      <c r="E5310">
        <v>0.99995678735156557</v>
      </c>
      <c r="F5310" t="s">
        <v>6</v>
      </c>
      <c r="G5310">
        <v>165543161</v>
      </c>
      <c r="H5310" t="s">
        <v>163012</v>
      </c>
      <c r="I5310" t="s">
        <v>2</v>
      </c>
      <c r="J5310" t="s">
        <v>18</v>
      </c>
      <c r="K5310" t="s">
        <v>25693</v>
      </c>
      <c r="L5310" t="s">
        <v>163012</v>
      </c>
      <c r="M5310" t="s">
        <v>163012</v>
      </c>
      <c r="N5310" t="b">
        <v>0</v>
      </c>
    </row>
    <row r="5311" spans="1:14" x14ac:dyDescent="0.25">
      <c r="A5311" t="s">
        <v>98505</v>
      </c>
      <c r="B5311">
        <v>-0.1267792089695538</v>
      </c>
      <c r="C5311">
        <v>7.1644067764522002E-3</v>
      </c>
      <c r="D5311">
        <v>5.9864038824286999E-3</v>
      </c>
      <c r="E5311">
        <v>0.99995678735156557</v>
      </c>
      <c r="F5311" t="s">
        <v>21</v>
      </c>
      <c r="G5311">
        <v>102805508</v>
      </c>
      <c r="H5311" t="s">
        <v>98506</v>
      </c>
      <c r="I5311" t="s">
        <v>8</v>
      </c>
      <c r="J5311" t="s">
        <v>140</v>
      </c>
      <c r="K5311" t="s">
        <v>98507</v>
      </c>
      <c r="L5311" t="s">
        <v>163012</v>
      </c>
      <c r="M5311" t="s">
        <v>163012</v>
      </c>
      <c r="N5311" t="b">
        <v>0</v>
      </c>
    </row>
    <row r="5312" spans="1:14" x14ac:dyDescent="0.25">
      <c r="A5312" t="s">
        <v>22104</v>
      </c>
      <c r="B5312">
        <v>4.7885505766375201E-2</v>
      </c>
      <c r="C5312">
        <v>7.8826170437903999E-3</v>
      </c>
      <c r="D5312">
        <v>5.9869964330348004E-3</v>
      </c>
      <c r="E5312">
        <v>0.99995678735156557</v>
      </c>
      <c r="F5312" t="s">
        <v>100</v>
      </c>
      <c r="G5312">
        <v>25653385</v>
      </c>
      <c r="H5312" t="s">
        <v>22105</v>
      </c>
      <c r="I5312" t="s">
        <v>75</v>
      </c>
      <c r="J5312" t="s">
        <v>163012</v>
      </c>
      <c r="K5312" t="s">
        <v>163012</v>
      </c>
      <c r="L5312" t="s">
        <v>163012</v>
      </c>
      <c r="M5312" t="s">
        <v>163012</v>
      </c>
      <c r="N5312" t="b">
        <v>0</v>
      </c>
    </row>
    <row r="5313" spans="1:14" x14ac:dyDescent="0.25">
      <c r="A5313" t="s">
        <v>149712</v>
      </c>
      <c r="B5313">
        <v>8.5578228693493699E-2</v>
      </c>
      <c r="C5313">
        <v>7.8839735953632004E-3</v>
      </c>
      <c r="D5313">
        <v>5.9880858547256997E-3</v>
      </c>
      <c r="E5313">
        <v>0.99995678735156557</v>
      </c>
      <c r="F5313" t="s">
        <v>361</v>
      </c>
      <c r="G5313">
        <v>14522595</v>
      </c>
      <c r="H5313" t="s">
        <v>163012</v>
      </c>
      <c r="I5313" t="s">
        <v>2</v>
      </c>
      <c r="J5313" t="s">
        <v>772</v>
      </c>
      <c r="K5313" t="s">
        <v>149713</v>
      </c>
      <c r="L5313" t="s">
        <v>149714</v>
      </c>
      <c r="M5313" t="s">
        <v>163012</v>
      </c>
      <c r="N5313" t="b">
        <v>0</v>
      </c>
    </row>
    <row r="5314" spans="1:14" x14ac:dyDescent="0.25">
      <c r="A5314" t="s">
        <v>120945</v>
      </c>
      <c r="B5314">
        <v>3.9135270907511802E-2</v>
      </c>
      <c r="C5314">
        <v>7.8845133411733007E-3</v>
      </c>
      <c r="D5314">
        <v>5.9885193176576002E-3</v>
      </c>
      <c r="E5314">
        <v>0.99995678735156557</v>
      </c>
      <c r="F5314" t="s">
        <v>46</v>
      </c>
      <c r="G5314">
        <v>36717631</v>
      </c>
      <c r="H5314" t="s">
        <v>163012</v>
      </c>
      <c r="I5314" t="s">
        <v>2</v>
      </c>
      <c r="J5314" t="s">
        <v>163012</v>
      </c>
      <c r="K5314" t="s">
        <v>163012</v>
      </c>
      <c r="L5314" t="s">
        <v>163012</v>
      </c>
      <c r="M5314" t="s">
        <v>163012</v>
      </c>
      <c r="N5314" t="b">
        <v>0</v>
      </c>
    </row>
    <row r="5315" spans="1:14" x14ac:dyDescent="0.25">
      <c r="A5315" t="s">
        <v>22996</v>
      </c>
      <c r="B5315">
        <v>2.3528456526769201E-2</v>
      </c>
      <c r="C5315">
        <v>7.8853464744328E-3</v>
      </c>
      <c r="D5315">
        <v>5.9891883996025996E-3</v>
      </c>
      <c r="E5315">
        <v>0.99995678735156557</v>
      </c>
      <c r="F5315" t="s">
        <v>236</v>
      </c>
      <c r="G5315">
        <v>28989713</v>
      </c>
      <c r="H5315" t="s">
        <v>22997</v>
      </c>
      <c r="I5315" t="s">
        <v>75</v>
      </c>
      <c r="J5315" t="s">
        <v>163012</v>
      </c>
      <c r="K5315" t="s">
        <v>163012</v>
      </c>
      <c r="L5315" t="s">
        <v>163012</v>
      </c>
      <c r="M5315" t="s">
        <v>163012</v>
      </c>
      <c r="N5315" t="b">
        <v>0</v>
      </c>
    </row>
    <row r="5316" spans="1:14" x14ac:dyDescent="0.25">
      <c r="A5316" t="s">
        <v>121973</v>
      </c>
      <c r="B5316">
        <v>-5.3025465442690697E-2</v>
      </c>
      <c r="C5316">
        <v>7.1676253099366002E-3</v>
      </c>
      <c r="D5316">
        <v>5.9892195751576997E-3</v>
      </c>
      <c r="E5316">
        <v>0.99995678735156557</v>
      </c>
      <c r="F5316" t="s">
        <v>46</v>
      </c>
      <c r="G5316">
        <v>63458098</v>
      </c>
      <c r="H5316" t="s">
        <v>163012</v>
      </c>
      <c r="I5316" t="s">
        <v>2</v>
      </c>
      <c r="J5316" t="s">
        <v>163012</v>
      </c>
      <c r="K5316" t="s">
        <v>163012</v>
      </c>
      <c r="L5316" t="s">
        <v>163012</v>
      </c>
      <c r="M5316" t="s">
        <v>163012</v>
      </c>
      <c r="N5316" t="b">
        <v>0</v>
      </c>
    </row>
    <row r="5317" spans="1:14" x14ac:dyDescent="0.25">
      <c r="A5317" t="s">
        <v>13774</v>
      </c>
      <c r="B5317">
        <v>-0.1085580350150771</v>
      </c>
      <c r="C5317">
        <v>7.1683285521226001E-3</v>
      </c>
      <c r="D5317">
        <v>5.9898348052590004E-3</v>
      </c>
      <c r="E5317">
        <v>0.99995678735156557</v>
      </c>
      <c r="F5317" t="s">
        <v>90</v>
      </c>
      <c r="G5317">
        <v>135830090</v>
      </c>
      <c r="H5317" t="s">
        <v>163012</v>
      </c>
      <c r="I5317" t="s">
        <v>2</v>
      </c>
      <c r="J5317" t="s">
        <v>163012</v>
      </c>
      <c r="K5317" t="s">
        <v>163012</v>
      </c>
      <c r="L5317" t="s">
        <v>163012</v>
      </c>
      <c r="M5317" t="s">
        <v>163012</v>
      </c>
      <c r="N5317" t="b">
        <v>0</v>
      </c>
    </row>
    <row r="5318" spans="1:14" x14ac:dyDescent="0.25">
      <c r="A5318" t="s">
        <v>42490</v>
      </c>
      <c r="B5318">
        <v>-2.6315241834068599E-2</v>
      </c>
      <c r="C5318">
        <v>7.1695415263831998E-3</v>
      </c>
      <c r="D5318">
        <v>5.9908959799903003E-3</v>
      </c>
      <c r="E5318">
        <v>0.99995678735156557</v>
      </c>
      <c r="F5318" t="s">
        <v>90</v>
      </c>
      <c r="G5318">
        <v>96631440</v>
      </c>
      <c r="H5318" t="s">
        <v>163012</v>
      </c>
      <c r="I5318" t="s">
        <v>2</v>
      </c>
      <c r="J5318" t="s">
        <v>42491</v>
      </c>
      <c r="K5318" t="s">
        <v>42492</v>
      </c>
      <c r="L5318" t="s">
        <v>163012</v>
      </c>
      <c r="M5318" t="s">
        <v>163012</v>
      </c>
      <c r="N5318" t="b">
        <v>0</v>
      </c>
    </row>
    <row r="5319" spans="1:14" x14ac:dyDescent="0.25">
      <c r="A5319" t="s">
        <v>17065</v>
      </c>
      <c r="B5319">
        <v>0.103820171899744</v>
      </c>
      <c r="C5319">
        <v>7.8884257838484993E-3</v>
      </c>
      <c r="D5319">
        <v>5.9916614006814001E-3</v>
      </c>
      <c r="E5319">
        <v>0.99995678735156557</v>
      </c>
      <c r="F5319" t="s">
        <v>6</v>
      </c>
      <c r="G5319">
        <v>245677708</v>
      </c>
      <c r="H5319" t="s">
        <v>163012</v>
      </c>
      <c r="I5319" t="s">
        <v>2</v>
      </c>
      <c r="J5319" t="s">
        <v>18</v>
      </c>
      <c r="K5319" t="s">
        <v>17066</v>
      </c>
      <c r="L5319" t="s">
        <v>163012</v>
      </c>
      <c r="M5319" t="s">
        <v>163012</v>
      </c>
      <c r="N5319" t="b">
        <v>0</v>
      </c>
    </row>
    <row r="5320" spans="1:14" x14ac:dyDescent="0.25">
      <c r="A5320" t="s">
        <v>28555</v>
      </c>
      <c r="B5320">
        <v>-7.5021557214429699E-2</v>
      </c>
      <c r="C5320">
        <v>7.1704211830843001E-3</v>
      </c>
      <c r="D5320">
        <v>5.9916655558359998E-3</v>
      </c>
      <c r="E5320">
        <v>0.99995678735156557</v>
      </c>
      <c r="F5320" t="s">
        <v>56</v>
      </c>
      <c r="G5320">
        <v>74000286</v>
      </c>
      <c r="H5320" t="s">
        <v>163012</v>
      </c>
      <c r="I5320" t="s">
        <v>2</v>
      </c>
      <c r="J5320" t="s">
        <v>163012</v>
      </c>
      <c r="K5320" t="s">
        <v>163012</v>
      </c>
      <c r="L5320" t="s">
        <v>163012</v>
      </c>
      <c r="M5320" t="s">
        <v>163012</v>
      </c>
      <c r="N5320" t="b">
        <v>0</v>
      </c>
    </row>
    <row r="5321" spans="1:14" x14ac:dyDescent="0.25">
      <c r="A5321" t="s">
        <v>64797</v>
      </c>
      <c r="B5321">
        <v>1.02599797841086E-2</v>
      </c>
      <c r="C5321">
        <v>7.8907600407700992E-3</v>
      </c>
      <c r="D5321">
        <v>5.9935360848898996E-3</v>
      </c>
      <c r="E5321">
        <v>0.99995678735156557</v>
      </c>
      <c r="F5321" t="s">
        <v>17</v>
      </c>
      <c r="G5321">
        <v>10305023</v>
      </c>
      <c r="H5321" t="s">
        <v>21444</v>
      </c>
      <c r="I5321" t="s">
        <v>25</v>
      </c>
      <c r="J5321" t="s">
        <v>64798</v>
      </c>
      <c r="K5321" t="s">
        <v>64799</v>
      </c>
      <c r="L5321" t="s">
        <v>163012</v>
      </c>
      <c r="M5321" t="s">
        <v>163012</v>
      </c>
      <c r="N5321" t="b">
        <v>0</v>
      </c>
    </row>
    <row r="5322" spans="1:14" x14ac:dyDescent="0.25">
      <c r="A5322" t="s">
        <v>55405</v>
      </c>
      <c r="B5322">
        <v>3.1919545516424501E-2</v>
      </c>
      <c r="C5322">
        <v>7.8913221666073001E-3</v>
      </c>
      <c r="D5322">
        <v>5.9939875430989002E-3</v>
      </c>
      <c r="E5322">
        <v>0.99995678735156557</v>
      </c>
      <c r="F5322" t="s">
        <v>17</v>
      </c>
      <c r="G5322">
        <v>3380917</v>
      </c>
      <c r="H5322" t="s">
        <v>55406</v>
      </c>
      <c r="I5322" t="s">
        <v>8</v>
      </c>
      <c r="J5322" t="s">
        <v>2547</v>
      </c>
      <c r="K5322" t="s">
        <v>55407</v>
      </c>
      <c r="L5322" t="s">
        <v>163012</v>
      </c>
      <c r="M5322" t="s">
        <v>163012</v>
      </c>
      <c r="N5322" t="b">
        <v>0</v>
      </c>
    </row>
    <row r="5323" spans="1:14" x14ac:dyDescent="0.25">
      <c r="A5323" t="s">
        <v>153761</v>
      </c>
      <c r="B5323">
        <v>-0.14243803462256391</v>
      </c>
      <c r="C5323">
        <v>7.1735361185657999E-3</v>
      </c>
      <c r="D5323">
        <v>5.9943907208140999E-3</v>
      </c>
      <c r="E5323">
        <v>0.99995678735156557</v>
      </c>
      <c r="F5323" t="s">
        <v>52</v>
      </c>
      <c r="G5323">
        <v>57068872</v>
      </c>
      <c r="H5323" t="s">
        <v>163012</v>
      </c>
      <c r="I5323" t="s">
        <v>2</v>
      </c>
      <c r="J5323" t="s">
        <v>163012</v>
      </c>
      <c r="K5323" t="s">
        <v>163012</v>
      </c>
      <c r="L5323" t="s">
        <v>153762</v>
      </c>
      <c r="M5323" t="s">
        <v>80</v>
      </c>
      <c r="N5323" t="b">
        <v>1</v>
      </c>
    </row>
    <row r="5324" spans="1:14" x14ac:dyDescent="0.25">
      <c r="A5324" t="s">
        <v>152085</v>
      </c>
      <c r="B5324">
        <v>0.15473309503179439</v>
      </c>
      <c r="C5324">
        <v>7.8931908177282007E-3</v>
      </c>
      <c r="D5324">
        <v>5.9954883196761998E-3</v>
      </c>
      <c r="E5324">
        <v>0.99995678735156557</v>
      </c>
      <c r="F5324" t="s">
        <v>361</v>
      </c>
      <c r="G5324">
        <v>57390648</v>
      </c>
      <c r="H5324" t="s">
        <v>62669</v>
      </c>
      <c r="I5324" t="s">
        <v>25</v>
      </c>
      <c r="J5324" t="s">
        <v>130</v>
      </c>
      <c r="K5324" t="s">
        <v>101241</v>
      </c>
      <c r="L5324" t="s">
        <v>163012</v>
      </c>
      <c r="M5324" t="s">
        <v>163012</v>
      </c>
      <c r="N5324" t="b">
        <v>0</v>
      </c>
    </row>
    <row r="5325" spans="1:14" x14ac:dyDescent="0.25">
      <c r="A5325" t="s">
        <v>157818</v>
      </c>
      <c r="B5325">
        <v>0.1507631455476412</v>
      </c>
      <c r="C5325">
        <v>7.8936296469304997E-3</v>
      </c>
      <c r="D5325">
        <v>5.9958407611059002E-3</v>
      </c>
      <c r="E5325">
        <v>0.99995678735156557</v>
      </c>
      <c r="F5325" t="s">
        <v>78</v>
      </c>
      <c r="G5325">
        <v>80307863</v>
      </c>
      <c r="H5325" t="s">
        <v>163012</v>
      </c>
      <c r="I5325" t="s">
        <v>2</v>
      </c>
      <c r="J5325" t="s">
        <v>18</v>
      </c>
      <c r="K5325" t="s">
        <v>52209</v>
      </c>
      <c r="L5325" t="s">
        <v>163012</v>
      </c>
      <c r="M5325" t="s">
        <v>80</v>
      </c>
      <c r="N5325" t="b">
        <v>1</v>
      </c>
    </row>
    <row r="5326" spans="1:14" x14ac:dyDescent="0.25">
      <c r="A5326" t="s">
        <v>52721</v>
      </c>
      <c r="B5326">
        <v>-0.1123486188681474</v>
      </c>
      <c r="C5326">
        <v>7.1773643151593E-3</v>
      </c>
      <c r="D5326">
        <v>5.9977399709600998E-3</v>
      </c>
      <c r="E5326">
        <v>0.99995678735156557</v>
      </c>
      <c r="F5326" t="s">
        <v>21</v>
      </c>
      <c r="G5326">
        <v>101563971</v>
      </c>
      <c r="H5326" t="s">
        <v>163012</v>
      </c>
      <c r="I5326" t="s">
        <v>2</v>
      </c>
      <c r="J5326" t="s">
        <v>18</v>
      </c>
      <c r="K5326" t="s">
        <v>52722</v>
      </c>
      <c r="L5326" t="s">
        <v>163012</v>
      </c>
      <c r="M5326" t="s">
        <v>163012</v>
      </c>
      <c r="N5326" t="b">
        <v>0</v>
      </c>
    </row>
    <row r="5327" spans="1:14" x14ac:dyDescent="0.25">
      <c r="A5327" t="s">
        <v>118741</v>
      </c>
      <c r="B5327">
        <v>0.1858443097062665</v>
      </c>
      <c r="C5327">
        <v>7.8961412091137998E-3</v>
      </c>
      <c r="D5327">
        <v>5.9978579194572001E-3</v>
      </c>
      <c r="E5327">
        <v>0.99995678735156557</v>
      </c>
      <c r="F5327" t="s">
        <v>49</v>
      </c>
      <c r="G5327">
        <v>84031361</v>
      </c>
      <c r="H5327" t="s">
        <v>163012</v>
      </c>
      <c r="I5327" t="s">
        <v>2</v>
      </c>
      <c r="J5327" t="s">
        <v>163012</v>
      </c>
      <c r="K5327" t="s">
        <v>163012</v>
      </c>
      <c r="L5327" t="s">
        <v>163012</v>
      </c>
      <c r="M5327" t="s">
        <v>163012</v>
      </c>
      <c r="N5327" t="b">
        <v>0</v>
      </c>
    </row>
    <row r="5328" spans="1:14" x14ac:dyDescent="0.25">
      <c r="A5328" t="s">
        <v>94317</v>
      </c>
      <c r="B5328">
        <v>2.5352728419219199E-2</v>
      </c>
      <c r="C5328">
        <v>7.8965003227510992E-3</v>
      </c>
      <c r="D5328">
        <v>5.9981463441594E-3</v>
      </c>
      <c r="E5328">
        <v>0.99995678735156557</v>
      </c>
      <c r="F5328" t="s">
        <v>90</v>
      </c>
      <c r="G5328">
        <v>134228102</v>
      </c>
      <c r="H5328" t="s">
        <v>163012</v>
      </c>
      <c r="I5328" t="s">
        <v>2</v>
      </c>
      <c r="J5328" t="s">
        <v>163012</v>
      </c>
      <c r="K5328" t="s">
        <v>163012</v>
      </c>
      <c r="L5328" t="s">
        <v>163012</v>
      </c>
      <c r="M5328" t="s">
        <v>163012</v>
      </c>
      <c r="N5328" t="b">
        <v>0</v>
      </c>
    </row>
    <row r="5329" spans="1:14" x14ac:dyDescent="0.25">
      <c r="A5329" t="s">
        <v>122168</v>
      </c>
      <c r="B5329">
        <v>6.9065471171721904E-2</v>
      </c>
      <c r="C5329">
        <v>7.8971571033677E-3</v>
      </c>
      <c r="D5329">
        <v>5.9986738441713001E-3</v>
      </c>
      <c r="E5329">
        <v>0.99995678735156557</v>
      </c>
      <c r="F5329" t="s">
        <v>17</v>
      </c>
      <c r="G5329">
        <v>102955836</v>
      </c>
      <c r="H5329" t="s">
        <v>163012</v>
      </c>
      <c r="I5329" t="s">
        <v>2</v>
      </c>
      <c r="J5329" t="s">
        <v>249</v>
      </c>
      <c r="K5329" t="s">
        <v>122169</v>
      </c>
      <c r="L5329" t="s">
        <v>163012</v>
      </c>
      <c r="M5329" t="s">
        <v>163012</v>
      </c>
      <c r="N5329" t="b">
        <v>0</v>
      </c>
    </row>
    <row r="5330" spans="1:14" x14ac:dyDescent="0.25">
      <c r="A5330" t="s">
        <v>128851</v>
      </c>
      <c r="B5330">
        <v>-4.3665507470543E-2</v>
      </c>
      <c r="C5330">
        <v>7.1800830522252999E-3</v>
      </c>
      <c r="D5330">
        <v>6.0001186158866E-3</v>
      </c>
      <c r="E5330">
        <v>0.99995678735156557</v>
      </c>
      <c r="F5330" t="s">
        <v>100</v>
      </c>
      <c r="G5330">
        <v>25977525</v>
      </c>
      <c r="H5330" t="s">
        <v>163012</v>
      </c>
      <c r="I5330" t="s">
        <v>2</v>
      </c>
      <c r="J5330" t="s">
        <v>163012</v>
      </c>
      <c r="K5330" t="s">
        <v>163012</v>
      </c>
      <c r="L5330" t="s">
        <v>163012</v>
      </c>
      <c r="M5330" t="s">
        <v>163012</v>
      </c>
      <c r="N5330" t="b">
        <v>0</v>
      </c>
    </row>
    <row r="5331" spans="1:14" x14ac:dyDescent="0.25">
      <c r="A5331" t="s">
        <v>98228</v>
      </c>
      <c r="B5331">
        <v>0.13064051732964979</v>
      </c>
      <c r="C5331">
        <v>7.9001366281940006E-3</v>
      </c>
      <c r="D5331">
        <v>6.0010669111313E-3</v>
      </c>
      <c r="E5331">
        <v>0.99995678735156557</v>
      </c>
      <c r="F5331" t="s">
        <v>33</v>
      </c>
      <c r="G5331">
        <v>100736743</v>
      </c>
      <c r="H5331" t="s">
        <v>98229</v>
      </c>
      <c r="I5331" t="s">
        <v>8</v>
      </c>
      <c r="J5331" t="s">
        <v>163012</v>
      </c>
      <c r="K5331" t="s">
        <v>163012</v>
      </c>
      <c r="L5331" t="s">
        <v>163012</v>
      </c>
      <c r="M5331" t="s">
        <v>80</v>
      </c>
      <c r="N5331" t="b">
        <v>1</v>
      </c>
    </row>
    <row r="5332" spans="1:14" x14ac:dyDescent="0.25">
      <c r="A5332" t="s">
        <v>73414</v>
      </c>
      <c r="B5332">
        <v>-4.58574576092819E-2</v>
      </c>
      <c r="C5332">
        <v>7.1816723510585998E-3</v>
      </c>
      <c r="D5332">
        <v>6.0015091252921997E-3</v>
      </c>
      <c r="E5332">
        <v>0.99995678735156557</v>
      </c>
      <c r="F5332" t="s">
        <v>56</v>
      </c>
      <c r="G5332">
        <v>88760028</v>
      </c>
      <c r="H5332" t="s">
        <v>73415</v>
      </c>
      <c r="I5332" t="s">
        <v>8</v>
      </c>
      <c r="J5332" t="s">
        <v>3</v>
      </c>
      <c r="K5332" t="s">
        <v>73416</v>
      </c>
      <c r="L5332" t="s">
        <v>163012</v>
      </c>
      <c r="M5332" t="s">
        <v>163012</v>
      </c>
      <c r="N5332" t="b">
        <v>0</v>
      </c>
    </row>
    <row r="5333" spans="1:14" x14ac:dyDescent="0.25">
      <c r="A5333" t="s">
        <v>43022</v>
      </c>
      <c r="B5333">
        <v>-5.2987133657435799E-2</v>
      </c>
      <c r="C5333">
        <v>7.1836727485650002E-3</v>
      </c>
      <c r="D5333">
        <v>6.0032593331651998E-3</v>
      </c>
      <c r="E5333">
        <v>0.99995678735156557</v>
      </c>
      <c r="F5333" t="s">
        <v>43</v>
      </c>
      <c r="G5333">
        <v>47996201</v>
      </c>
      <c r="H5333" t="s">
        <v>163012</v>
      </c>
      <c r="I5333" t="s">
        <v>2</v>
      </c>
      <c r="J5333" t="s">
        <v>163012</v>
      </c>
      <c r="K5333" t="s">
        <v>163012</v>
      </c>
      <c r="L5333" t="s">
        <v>163012</v>
      </c>
      <c r="M5333" t="s">
        <v>163012</v>
      </c>
      <c r="N5333" t="b">
        <v>0</v>
      </c>
    </row>
    <row r="5334" spans="1:14" x14ac:dyDescent="0.25">
      <c r="A5334" t="s">
        <v>7894</v>
      </c>
      <c r="B5334">
        <v>-0.1100424153277282</v>
      </c>
      <c r="C5334">
        <v>7.1850124085648002E-3</v>
      </c>
      <c r="D5334">
        <v>6.0044314544025999E-3</v>
      </c>
      <c r="E5334">
        <v>0.99995678735156557</v>
      </c>
      <c r="F5334" t="s">
        <v>6</v>
      </c>
      <c r="G5334">
        <v>84759127</v>
      </c>
      <c r="H5334" t="s">
        <v>163012</v>
      </c>
      <c r="I5334" t="s">
        <v>2</v>
      </c>
      <c r="J5334" t="s">
        <v>163012</v>
      </c>
      <c r="K5334" t="s">
        <v>163012</v>
      </c>
      <c r="L5334" t="s">
        <v>163012</v>
      </c>
      <c r="M5334" t="s">
        <v>80</v>
      </c>
      <c r="N5334" t="b">
        <v>1</v>
      </c>
    </row>
    <row r="5335" spans="1:14" x14ac:dyDescent="0.25">
      <c r="A5335" t="s">
        <v>155637</v>
      </c>
      <c r="B5335">
        <v>4.5933127962376301E-2</v>
      </c>
      <c r="C5335">
        <v>7.9075876323700008E-3</v>
      </c>
      <c r="D5335">
        <v>6.0070515641936998E-3</v>
      </c>
      <c r="E5335">
        <v>0.99995678735156557</v>
      </c>
      <c r="F5335" t="s">
        <v>52</v>
      </c>
      <c r="G5335">
        <v>64666389</v>
      </c>
      <c r="H5335" t="s">
        <v>163012</v>
      </c>
      <c r="I5335" t="s">
        <v>2</v>
      </c>
      <c r="J5335" t="s">
        <v>163012</v>
      </c>
      <c r="K5335" t="s">
        <v>163012</v>
      </c>
      <c r="L5335" t="s">
        <v>163012</v>
      </c>
      <c r="M5335" t="s">
        <v>163012</v>
      </c>
      <c r="N5335" t="b">
        <v>0</v>
      </c>
    </row>
    <row r="5336" spans="1:14" x14ac:dyDescent="0.25">
      <c r="A5336" t="s">
        <v>14248</v>
      </c>
      <c r="B5336">
        <v>0.13804843269852171</v>
      </c>
      <c r="C5336">
        <v>7.9080906183488994E-3</v>
      </c>
      <c r="D5336">
        <v>6.0074555745498999E-3</v>
      </c>
      <c r="E5336">
        <v>0.99995678735156557</v>
      </c>
      <c r="F5336" t="s">
        <v>6</v>
      </c>
      <c r="G5336">
        <v>204944072</v>
      </c>
      <c r="H5336" t="s">
        <v>163012</v>
      </c>
      <c r="I5336" t="s">
        <v>2</v>
      </c>
      <c r="J5336" t="s">
        <v>92</v>
      </c>
      <c r="K5336" t="s">
        <v>14247</v>
      </c>
      <c r="L5336" t="s">
        <v>163012</v>
      </c>
      <c r="M5336" t="s">
        <v>163012</v>
      </c>
      <c r="N5336" t="b">
        <v>0</v>
      </c>
    </row>
    <row r="5337" spans="1:14" x14ac:dyDescent="0.25">
      <c r="A5337" t="s">
        <v>42847</v>
      </c>
      <c r="B5337">
        <v>9.6686958482135502E-2</v>
      </c>
      <c r="C5337">
        <v>7.9093968537246994E-3</v>
      </c>
      <c r="D5337">
        <v>6.0085047808509E-3</v>
      </c>
      <c r="E5337">
        <v>0.99995678735156557</v>
      </c>
      <c r="F5337" t="s">
        <v>6</v>
      </c>
      <c r="G5337">
        <v>20185289</v>
      </c>
      <c r="H5337" t="s">
        <v>11246</v>
      </c>
      <c r="I5337" t="s">
        <v>8</v>
      </c>
      <c r="J5337" t="s">
        <v>18</v>
      </c>
      <c r="K5337" t="s">
        <v>42848</v>
      </c>
      <c r="L5337" t="s">
        <v>163012</v>
      </c>
      <c r="M5337" t="s">
        <v>10</v>
      </c>
      <c r="N5337" t="b">
        <v>1</v>
      </c>
    </row>
    <row r="5338" spans="1:14" x14ac:dyDescent="0.25">
      <c r="A5338" t="s">
        <v>121370</v>
      </c>
      <c r="B5338">
        <v>1.7498810974448401E-2</v>
      </c>
      <c r="C5338">
        <v>7.9137144965827997E-3</v>
      </c>
      <c r="D5338">
        <v>6.0119729075874002E-3</v>
      </c>
      <c r="E5338">
        <v>0.99995678735156557</v>
      </c>
      <c r="F5338" t="s">
        <v>56</v>
      </c>
      <c r="G5338">
        <v>8435200</v>
      </c>
      <c r="H5338" t="s">
        <v>7472</v>
      </c>
      <c r="I5338" t="s">
        <v>25</v>
      </c>
      <c r="J5338" t="s">
        <v>584</v>
      </c>
      <c r="K5338" t="s">
        <v>121371</v>
      </c>
      <c r="L5338" t="s">
        <v>163012</v>
      </c>
      <c r="M5338" t="s">
        <v>163012</v>
      </c>
      <c r="N5338" t="b">
        <v>0</v>
      </c>
    </row>
    <row r="5339" spans="1:14" x14ac:dyDescent="0.25">
      <c r="A5339" t="s">
        <v>82576</v>
      </c>
      <c r="B5339">
        <v>6.3991579885241002E-3</v>
      </c>
      <c r="C5339">
        <v>7.9137220714631008E-3</v>
      </c>
      <c r="D5339">
        <v>6.0119789921697997E-3</v>
      </c>
      <c r="E5339">
        <v>0.99995678735156557</v>
      </c>
      <c r="F5339" t="s">
        <v>361</v>
      </c>
      <c r="G5339">
        <v>13221197</v>
      </c>
      <c r="H5339" t="s">
        <v>27501</v>
      </c>
      <c r="I5339" t="s">
        <v>25</v>
      </c>
      <c r="J5339" t="s">
        <v>92</v>
      </c>
      <c r="K5339" t="s">
        <v>27502</v>
      </c>
      <c r="L5339" t="s">
        <v>163012</v>
      </c>
      <c r="M5339" t="s">
        <v>163012</v>
      </c>
      <c r="N5339" t="b">
        <v>0</v>
      </c>
    </row>
    <row r="5340" spans="1:14" x14ac:dyDescent="0.25">
      <c r="A5340" t="s">
        <v>146887</v>
      </c>
      <c r="B5340">
        <v>5.3218886545605699E-2</v>
      </c>
      <c r="C5340">
        <v>7.9145103695895998E-3</v>
      </c>
      <c r="D5340">
        <v>6.0126122006817001E-3</v>
      </c>
      <c r="E5340">
        <v>0.99995678735156557</v>
      </c>
      <c r="F5340" t="s">
        <v>33</v>
      </c>
      <c r="G5340">
        <v>59736429</v>
      </c>
      <c r="H5340" t="s">
        <v>163012</v>
      </c>
      <c r="I5340" t="s">
        <v>2</v>
      </c>
      <c r="J5340" t="s">
        <v>18</v>
      </c>
      <c r="K5340" t="s">
        <v>146888</v>
      </c>
      <c r="L5340" t="s">
        <v>163012</v>
      </c>
      <c r="M5340" t="s">
        <v>163012</v>
      </c>
      <c r="N5340" t="b">
        <v>0</v>
      </c>
    </row>
    <row r="5341" spans="1:14" x14ac:dyDescent="0.25">
      <c r="A5341" t="s">
        <v>74151</v>
      </c>
      <c r="B5341">
        <v>-0.1188472609623092</v>
      </c>
      <c r="C5341">
        <v>7.1951242181970002E-3</v>
      </c>
      <c r="D5341">
        <v>6.0132789966663002E-3</v>
      </c>
      <c r="E5341">
        <v>0.99995678735156557</v>
      </c>
      <c r="F5341" t="s">
        <v>110</v>
      </c>
      <c r="G5341">
        <v>1960617</v>
      </c>
      <c r="H5341" t="s">
        <v>163012</v>
      </c>
      <c r="I5341" t="s">
        <v>2</v>
      </c>
      <c r="J5341" t="s">
        <v>163012</v>
      </c>
      <c r="K5341" t="s">
        <v>163012</v>
      </c>
      <c r="L5341" t="s">
        <v>163012</v>
      </c>
      <c r="M5341" t="s">
        <v>163012</v>
      </c>
      <c r="N5341" t="b">
        <v>0</v>
      </c>
    </row>
    <row r="5342" spans="1:14" x14ac:dyDescent="0.25">
      <c r="A5342" t="s">
        <v>141190</v>
      </c>
      <c r="B5342">
        <v>-0.13093718029476439</v>
      </c>
      <c r="C5342">
        <v>7.1952954958314002E-3</v>
      </c>
      <c r="D5342">
        <v>6.0134288645627004E-3</v>
      </c>
      <c r="E5342">
        <v>0.99995678735156557</v>
      </c>
      <c r="F5342" t="s">
        <v>23</v>
      </c>
      <c r="G5342">
        <v>24421762</v>
      </c>
      <c r="H5342" t="s">
        <v>163012</v>
      </c>
      <c r="I5342" t="s">
        <v>2</v>
      </c>
      <c r="J5342" t="s">
        <v>163012</v>
      </c>
      <c r="K5342" t="s">
        <v>163012</v>
      </c>
      <c r="L5342" t="s">
        <v>163012</v>
      </c>
      <c r="M5342" t="s">
        <v>163012</v>
      </c>
      <c r="N5342" t="b">
        <v>0</v>
      </c>
    </row>
    <row r="5343" spans="1:14" x14ac:dyDescent="0.25">
      <c r="A5343" t="s">
        <v>28587</v>
      </c>
      <c r="B5343">
        <v>0.14475724311635099</v>
      </c>
      <c r="C5343">
        <v>7.9164329137235995E-3</v>
      </c>
      <c r="D5343">
        <v>6.0141565189361004E-3</v>
      </c>
      <c r="E5343">
        <v>0.99995678735156557</v>
      </c>
      <c r="F5343" t="s">
        <v>49</v>
      </c>
      <c r="G5343">
        <v>51058874</v>
      </c>
      <c r="H5343" t="s">
        <v>163012</v>
      </c>
      <c r="I5343" t="s">
        <v>2</v>
      </c>
      <c r="J5343" t="s">
        <v>163012</v>
      </c>
      <c r="K5343" t="s">
        <v>163012</v>
      </c>
      <c r="L5343" t="s">
        <v>163012</v>
      </c>
      <c r="M5343" t="s">
        <v>163012</v>
      </c>
      <c r="N5343" t="b">
        <v>0</v>
      </c>
    </row>
    <row r="5344" spans="1:14" x14ac:dyDescent="0.25">
      <c r="A5344" t="s">
        <v>76674</v>
      </c>
      <c r="B5344">
        <v>-1.45247527721813E-2</v>
      </c>
      <c r="C5344">
        <v>7.1963621543207996E-3</v>
      </c>
      <c r="D5344">
        <v>6.0143621942018999E-3</v>
      </c>
      <c r="E5344">
        <v>0.99995678735156557</v>
      </c>
      <c r="F5344" t="s">
        <v>49</v>
      </c>
      <c r="G5344">
        <v>36999474</v>
      </c>
      <c r="H5344" t="s">
        <v>76675</v>
      </c>
      <c r="I5344" t="s">
        <v>25</v>
      </c>
      <c r="J5344" t="s">
        <v>76676</v>
      </c>
      <c r="K5344" t="s">
        <v>76677</v>
      </c>
      <c r="L5344" t="s">
        <v>163012</v>
      </c>
      <c r="M5344" t="s">
        <v>28</v>
      </c>
      <c r="N5344" t="b">
        <v>1</v>
      </c>
    </row>
    <row r="5345" spans="1:14" x14ac:dyDescent="0.25">
      <c r="A5345" t="s">
        <v>93245</v>
      </c>
      <c r="B5345">
        <v>-7.3531369163949298E-2</v>
      </c>
      <c r="C5345">
        <v>7.1976720637583003E-3</v>
      </c>
      <c r="D5345">
        <v>6.0155083778621003E-3</v>
      </c>
      <c r="E5345">
        <v>0.99995678735156557</v>
      </c>
      <c r="F5345" t="s">
        <v>1</v>
      </c>
      <c r="G5345">
        <v>133480238</v>
      </c>
      <c r="H5345" t="s">
        <v>93246</v>
      </c>
      <c r="I5345" t="s">
        <v>8</v>
      </c>
      <c r="J5345" t="s">
        <v>126</v>
      </c>
      <c r="K5345" t="s">
        <v>93247</v>
      </c>
      <c r="L5345" t="s">
        <v>163012</v>
      </c>
      <c r="M5345" t="s">
        <v>163012</v>
      </c>
      <c r="N5345" t="b">
        <v>0</v>
      </c>
    </row>
    <row r="5346" spans="1:14" x14ac:dyDescent="0.25">
      <c r="A5346" t="s">
        <v>110348</v>
      </c>
      <c r="B5346">
        <v>-1.6437971325569099E-2</v>
      </c>
      <c r="C5346">
        <v>7.2002594738043999E-3</v>
      </c>
      <c r="D5346">
        <v>6.0177724151580002E-3</v>
      </c>
      <c r="E5346">
        <v>0.99995678735156557</v>
      </c>
      <c r="F5346" t="s">
        <v>17</v>
      </c>
      <c r="G5346">
        <v>46700866</v>
      </c>
      <c r="H5346" t="s">
        <v>22972</v>
      </c>
      <c r="I5346" t="s">
        <v>25</v>
      </c>
      <c r="J5346" t="s">
        <v>22973</v>
      </c>
      <c r="K5346" t="s">
        <v>22974</v>
      </c>
      <c r="L5346" t="s">
        <v>163012</v>
      </c>
      <c r="M5346" t="s">
        <v>28</v>
      </c>
      <c r="N5346" t="b">
        <v>1</v>
      </c>
    </row>
    <row r="5347" spans="1:14" x14ac:dyDescent="0.25">
      <c r="A5347" t="s">
        <v>77551</v>
      </c>
      <c r="B5347">
        <v>0.13100786913365309</v>
      </c>
      <c r="C5347">
        <v>7.9227398380754994E-3</v>
      </c>
      <c r="D5347">
        <v>6.0192228196695998E-3</v>
      </c>
      <c r="E5347">
        <v>0.99995678735156557</v>
      </c>
      <c r="F5347" t="s">
        <v>96</v>
      </c>
      <c r="G5347">
        <v>4771974</v>
      </c>
      <c r="H5347" t="s">
        <v>77552</v>
      </c>
      <c r="I5347" t="s">
        <v>75</v>
      </c>
      <c r="J5347" t="s">
        <v>163012</v>
      </c>
      <c r="K5347" t="s">
        <v>163012</v>
      </c>
      <c r="L5347" t="s">
        <v>163012</v>
      </c>
      <c r="M5347" t="s">
        <v>163012</v>
      </c>
      <c r="N5347" t="b">
        <v>0</v>
      </c>
    </row>
    <row r="5348" spans="1:14" x14ac:dyDescent="0.25">
      <c r="A5348" t="s">
        <v>157518</v>
      </c>
      <c r="B5348">
        <v>7.6679769410879003E-3</v>
      </c>
      <c r="C5348">
        <v>7.9234462260842006E-3</v>
      </c>
      <c r="D5348">
        <v>6.0197902696887996E-3</v>
      </c>
      <c r="E5348">
        <v>0.99995678735156557</v>
      </c>
      <c r="F5348" t="s">
        <v>100</v>
      </c>
      <c r="G5348">
        <v>182917600</v>
      </c>
      <c r="H5348" t="s">
        <v>157519</v>
      </c>
      <c r="I5348" t="s">
        <v>25</v>
      </c>
      <c r="J5348" t="s">
        <v>157520</v>
      </c>
      <c r="K5348" t="s">
        <v>157521</v>
      </c>
      <c r="L5348" t="s">
        <v>163012</v>
      </c>
      <c r="M5348" t="s">
        <v>240</v>
      </c>
      <c r="N5348" t="b">
        <v>1</v>
      </c>
    </row>
    <row r="5349" spans="1:14" x14ac:dyDescent="0.25">
      <c r="A5349" t="s">
        <v>127888</v>
      </c>
      <c r="B5349">
        <v>0.15072751913607399</v>
      </c>
      <c r="C5349">
        <v>7.9266484946242007E-3</v>
      </c>
      <c r="D5349">
        <v>6.0223627268256004E-3</v>
      </c>
      <c r="E5349">
        <v>0.99995678735156557</v>
      </c>
      <c r="F5349" t="s">
        <v>17</v>
      </c>
      <c r="G5349">
        <v>71452509</v>
      </c>
      <c r="H5349" t="s">
        <v>12630</v>
      </c>
      <c r="I5349" t="s">
        <v>8</v>
      </c>
      <c r="J5349" t="s">
        <v>423</v>
      </c>
      <c r="K5349" t="s">
        <v>12631</v>
      </c>
      <c r="L5349" t="s">
        <v>163012</v>
      </c>
      <c r="M5349" t="s">
        <v>28</v>
      </c>
      <c r="N5349" t="b">
        <v>1</v>
      </c>
    </row>
    <row r="5350" spans="1:14" x14ac:dyDescent="0.25">
      <c r="A5350" t="s">
        <v>47551</v>
      </c>
      <c r="B5350">
        <v>9.4238259254214099E-2</v>
      </c>
      <c r="C5350">
        <v>7.9270531253064005E-3</v>
      </c>
      <c r="D5350">
        <v>6.0226877803199004E-3</v>
      </c>
      <c r="E5350">
        <v>0.99995678735156557</v>
      </c>
      <c r="F5350" t="s">
        <v>17</v>
      </c>
      <c r="G5350">
        <v>79077398</v>
      </c>
      <c r="H5350" t="s">
        <v>163012</v>
      </c>
      <c r="I5350" t="s">
        <v>2</v>
      </c>
      <c r="J5350" t="s">
        <v>18</v>
      </c>
      <c r="K5350" t="s">
        <v>39015</v>
      </c>
      <c r="L5350" t="s">
        <v>163012</v>
      </c>
      <c r="M5350" t="s">
        <v>163012</v>
      </c>
      <c r="N5350" t="b">
        <v>0</v>
      </c>
    </row>
    <row r="5351" spans="1:14" x14ac:dyDescent="0.25">
      <c r="A5351" t="s">
        <v>151650</v>
      </c>
      <c r="B5351">
        <v>-1.6644182651278702E-2</v>
      </c>
      <c r="C5351">
        <v>7.2065498317973996E-3</v>
      </c>
      <c r="D5351">
        <v>6.0232767635823E-3</v>
      </c>
      <c r="E5351">
        <v>0.99995678735156557</v>
      </c>
      <c r="F5351" t="s">
        <v>361</v>
      </c>
      <c r="G5351">
        <v>49860749</v>
      </c>
      <c r="H5351" t="s">
        <v>163012</v>
      </c>
      <c r="I5351" t="s">
        <v>2</v>
      </c>
      <c r="J5351" t="s">
        <v>163012</v>
      </c>
      <c r="K5351" t="s">
        <v>163012</v>
      </c>
      <c r="L5351" t="s">
        <v>163012</v>
      </c>
      <c r="M5351" t="s">
        <v>163012</v>
      </c>
      <c r="N5351" t="b">
        <v>0</v>
      </c>
    </row>
    <row r="5352" spans="1:14" x14ac:dyDescent="0.25">
      <c r="A5352" t="s">
        <v>153364</v>
      </c>
      <c r="B5352">
        <v>-5.5847770753775602E-2</v>
      </c>
      <c r="C5352">
        <v>7.2117073669888997E-3</v>
      </c>
      <c r="D5352">
        <v>6.0277900045762004E-3</v>
      </c>
      <c r="E5352">
        <v>0.99995678735156557</v>
      </c>
      <c r="F5352" t="s">
        <v>82</v>
      </c>
      <c r="G5352">
        <v>162726701</v>
      </c>
      <c r="H5352" t="s">
        <v>69206</v>
      </c>
      <c r="I5352" t="s">
        <v>8</v>
      </c>
      <c r="J5352" t="s">
        <v>126</v>
      </c>
      <c r="K5352" t="s">
        <v>153365</v>
      </c>
      <c r="L5352" t="s">
        <v>163012</v>
      </c>
      <c r="M5352" t="s">
        <v>28</v>
      </c>
      <c r="N5352" t="b">
        <v>1</v>
      </c>
    </row>
    <row r="5353" spans="1:14" x14ac:dyDescent="0.25">
      <c r="A5353" t="s">
        <v>140371</v>
      </c>
      <c r="B5353">
        <v>0.10186392316611349</v>
      </c>
      <c r="C5353">
        <v>7.9352360393717992E-3</v>
      </c>
      <c r="D5353">
        <v>6.0292615943630997E-3</v>
      </c>
      <c r="E5353">
        <v>0.99995678735156557</v>
      </c>
      <c r="F5353" t="s">
        <v>23</v>
      </c>
      <c r="G5353">
        <v>6773624</v>
      </c>
      <c r="H5353" t="s">
        <v>163012</v>
      </c>
      <c r="I5353" t="s">
        <v>2</v>
      </c>
      <c r="J5353" t="s">
        <v>18</v>
      </c>
      <c r="K5353" t="s">
        <v>140372</v>
      </c>
      <c r="L5353" t="s">
        <v>163012</v>
      </c>
      <c r="M5353" t="s">
        <v>163012</v>
      </c>
      <c r="N5353" t="b">
        <v>0</v>
      </c>
    </row>
    <row r="5354" spans="1:14" x14ac:dyDescent="0.25">
      <c r="A5354" t="s">
        <v>62365</v>
      </c>
      <c r="B5354">
        <v>-0.139888291684751</v>
      </c>
      <c r="C5354">
        <v>7.2136495416735003E-3</v>
      </c>
      <c r="D5354">
        <v>6.0294895954365003E-3</v>
      </c>
      <c r="E5354">
        <v>0.99995678735156557</v>
      </c>
      <c r="F5354" t="s">
        <v>117</v>
      </c>
      <c r="G5354">
        <v>42553444</v>
      </c>
      <c r="H5354" t="s">
        <v>4469</v>
      </c>
      <c r="I5354" t="s">
        <v>8</v>
      </c>
      <c r="J5354" t="s">
        <v>56206</v>
      </c>
      <c r="K5354" t="s">
        <v>62366</v>
      </c>
      <c r="L5354" t="s">
        <v>163012</v>
      </c>
      <c r="M5354" t="s">
        <v>163012</v>
      </c>
      <c r="N5354" t="b">
        <v>0</v>
      </c>
    </row>
    <row r="5355" spans="1:14" x14ac:dyDescent="0.25">
      <c r="A5355" t="s">
        <v>19530</v>
      </c>
      <c r="B5355">
        <v>-4.7707538363564103E-2</v>
      </c>
      <c r="C5355">
        <v>7.2158952227486996E-3</v>
      </c>
      <c r="D5355">
        <v>6.0314548098454003E-3</v>
      </c>
      <c r="E5355">
        <v>0.99995678735156557</v>
      </c>
      <c r="F5355" t="s">
        <v>63</v>
      </c>
      <c r="G5355">
        <v>5334178</v>
      </c>
      <c r="H5355" t="s">
        <v>19531</v>
      </c>
      <c r="I5355" t="s">
        <v>8</v>
      </c>
      <c r="J5355" t="s">
        <v>163012</v>
      </c>
      <c r="K5355" t="s">
        <v>163012</v>
      </c>
      <c r="L5355" t="s">
        <v>163012</v>
      </c>
      <c r="M5355" t="s">
        <v>163012</v>
      </c>
      <c r="N5355" t="b">
        <v>0</v>
      </c>
    </row>
    <row r="5356" spans="1:14" x14ac:dyDescent="0.25">
      <c r="A5356" t="s">
        <v>74088</v>
      </c>
      <c r="B5356">
        <v>-1.1741649656532901E-2</v>
      </c>
      <c r="C5356">
        <v>7.2171368147417999E-3</v>
      </c>
      <c r="D5356">
        <v>6.0325413494502003E-3</v>
      </c>
      <c r="E5356">
        <v>0.99995678735156557</v>
      </c>
      <c r="F5356" t="s">
        <v>6</v>
      </c>
      <c r="G5356">
        <v>25820857</v>
      </c>
      <c r="H5356" t="s">
        <v>74089</v>
      </c>
      <c r="I5356" t="s">
        <v>25</v>
      </c>
      <c r="J5356" t="s">
        <v>4211</v>
      </c>
      <c r="K5356" t="s">
        <v>74090</v>
      </c>
      <c r="L5356" t="s">
        <v>163012</v>
      </c>
      <c r="M5356" t="s">
        <v>163012</v>
      </c>
      <c r="N5356" t="b">
        <v>0</v>
      </c>
    </row>
    <row r="5357" spans="1:14" x14ac:dyDescent="0.25">
      <c r="A5357" t="s">
        <v>36670</v>
      </c>
      <c r="B5357">
        <v>-9.0843371714328894E-2</v>
      </c>
      <c r="C5357">
        <v>7.2191934266239996E-3</v>
      </c>
      <c r="D5357">
        <v>6.0343411464959E-3</v>
      </c>
      <c r="E5357">
        <v>0.99995678735156557</v>
      </c>
      <c r="F5357" t="s">
        <v>78</v>
      </c>
      <c r="G5357">
        <v>125384463</v>
      </c>
      <c r="H5357" t="s">
        <v>163012</v>
      </c>
      <c r="I5357" t="s">
        <v>2</v>
      </c>
      <c r="J5357" t="s">
        <v>163012</v>
      </c>
      <c r="K5357" t="s">
        <v>163012</v>
      </c>
      <c r="L5357" t="s">
        <v>163012</v>
      </c>
      <c r="M5357" t="s">
        <v>163012</v>
      </c>
      <c r="N5357" t="b">
        <v>0</v>
      </c>
    </row>
    <row r="5358" spans="1:14" x14ac:dyDescent="0.25">
      <c r="A5358" t="s">
        <v>71041</v>
      </c>
      <c r="B5358">
        <v>-2.6381605668769001E-2</v>
      </c>
      <c r="C5358">
        <v>7.2200879859016997E-3</v>
      </c>
      <c r="D5358">
        <v>6.0351240069873996E-3</v>
      </c>
      <c r="E5358">
        <v>0.99995678735156557</v>
      </c>
      <c r="F5358" t="s">
        <v>17</v>
      </c>
      <c r="G5358">
        <v>63909725</v>
      </c>
      <c r="H5358" t="s">
        <v>48441</v>
      </c>
      <c r="I5358" t="s">
        <v>8</v>
      </c>
      <c r="J5358" t="s">
        <v>71042</v>
      </c>
      <c r="K5358" t="s">
        <v>71043</v>
      </c>
      <c r="L5358" t="s">
        <v>163012</v>
      </c>
      <c r="M5358" t="s">
        <v>163012</v>
      </c>
      <c r="N5358" t="b">
        <v>0</v>
      </c>
    </row>
    <row r="5359" spans="1:14" x14ac:dyDescent="0.25">
      <c r="A5359" t="s">
        <v>69980</v>
      </c>
      <c r="B5359">
        <v>7.7857263541429397E-2</v>
      </c>
      <c r="C5359">
        <v>7.9430076542063993E-3</v>
      </c>
      <c r="D5359">
        <v>6.0355053452125001E-3</v>
      </c>
      <c r="E5359">
        <v>0.99995678735156557</v>
      </c>
      <c r="F5359" t="s">
        <v>56</v>
      </c>
      <c r="G5359">
        <v>802195</v>
      </c>
      <c r="H5359" t="s">
        <v>163012</v>
      </c>
      <c r="I5359" t="s">
        <v>2</v>
      </c>
      <c r="J5359" t="s">
        <v>163012</v>
      </c>
      <c r="K5359" t="s">
        <v>163012</v>
      </c>
      <c r="L5359" t="s">
        <v>163012</v>
      </c>
      <c r="M5359" t="s">
        <v>163012</v>
      </c>
      <c r="N5359" t="b">
        <v>0</v>
      </c>
    </row>
    <row r="5360" spans="1:14" x14ac:dyDescent="0.25">
      <c r="A5360" t="s">
        <v>26210</v>
      </c>
      <c r="B5360">
        <v>-2.61001441410522E-2</v>
      </c>
      <c r="C5360">
        <v>7.2205721367664E-3</v>
      </c>
      <c r="D5360">
        <v>6.0355477063974003E-3</v>
      </c>
      <c r="E5360">
        <v>0.99995678735156557</v>
      </c>
      <c r="F5360" t="s">
        <v>52</v>
      </c>
      <c r="G5360">
        <v>127757601</v>
      </c>
      <c r="H5360" t="s">
        <v>163012</v>
      </c>
      <c r="I5360" t="s">
        <v>2</v>
      </c>
      <c r="J5360" t="s">
        <v>163012</v>
      </c>
      <c r="K5360" t="s">
        <v>163012</v>
      </c>
      <c r="L5360" t="s">
        <v>163012</v>
      </c>
      <c r="M5360" t="s">
        <v>163012</v>
      </c>
      <c r="N5360" t="b">
        <v>0</v>
      </c>
    </row>
    <row r="5361" spans="1:14" x14ac:dyDescent="0.25">
      <c r="A5361" t="s">
        <v>118268</v>
      </c>
      <c r="B5361">
        <v>2.1336424539598799E-2</v>
      </c>
      <c r="C5361">
        <v>7.9437343055754998E-3</v>
      </c>
      <c r="D5361">
        <v>6.0360891580369001E-3</v>
      </c>
      <c r="E5361">
        <v>0.99995678735156557</v>
      </c>
      <c r="F5361" t="s">
        <v>49</v>
      </c>
      <c r="G5361">
        <v>66934306</v>
      </c>
      <c r="H5361" t="s">
        <v>163012</v>
      </c>
      <c r="I5361" t="s">
        <v>2</v>
      </c>
      <c r="J5361" t="s">
        <v>163012</v>
      </c>
      <c r="K5361" t="s">
        <v>163012</v>
      </c>
      <c r="L5361" t="s">
        <v>163012</v>
      </c>
      <c r="M5361" t="s">
        <v>163012</v>
      </c>
      <c r="N5361" t="b">
        <v>0</v>
      </c>
    </row>
    <row r="5362" spans="1:14" x14ac:dyDescent="0.25">
      <c r="A5362" t="s">
        <v>116423</v>
      </c>
      <c r="B5362">
        <v>-8.1847182104186303E-2</v>
      </c>
      <c r="C5362">
        <v>7.2225556398204998E-3</v>
      </c>
      <c r="D5362">
        <v>6.0372835612700999E-3</v>
      </c>
      <c r="E5362">
        <v>0.99995678735156557</v>
      </c>
      <c r="F5362" t="s">
        <v>90</v>
      </c>
      <c r="G5362">
        <v>128902108</v>
      </c>
      <c r="H5362" t="s">
        <v>78138</v>
      </c>
      <c r="I5362" t="s">
        <v>25</v>
      </c>
      <c r="J5362" t="s">
        <v>163012</v>
      </c>
      <c r="K5362" t="s">
        <v>163012</v>
      </c>
      <c r="L5362" t="s">
        <v>163012</v>
      </c>
      <c r="M5362" t="s">
        <v>163012</v>
      </c>
      <c r="N5362" t="b">
        <v>0</v>
      </c>
    </row>
    <row r="5363" spans="1:14" x14ac:dyDescent="0.25">
      <c r="A5363" t="s">
        <v>145560</v>
      </c>
      <c r="B5363">
        <v>5.4987929817014398E-2</v>
      </c>
      <c r="C5363">
        <v>7.9467920715321997E-3</v>
      </c>
      <c r="D5363">
        <v>6.0385458893894997E-3</v>
      </c>
      <c r="E5363">
        <v>0.99995678735156557</v>
      </c>
      <c r="F5363" t="s">
        <v>63</v>
      </c>
      <c r="G5363">
        <v>15101658</v>
      </c>
      <c r="H5363" t="s">
        <v>163012</v>
      </c>
      <c r="I5363" t="s">
        <v>2</v>
      </c>
      <c r="J5363" t="s">
        <v>163012</v>
      </c>
      <c r="K5363" t="s">
        <v>163012</v>
      </c>
      <c r="L5363" t="s">
        <v>163012</v>
      </c>
      <c r="M5363" t="s">
        <v>80</v>
      </c>
      <c r="N5363" t="b">
        <v>1</v>
      </c>
    </row>
    <row r="5364" spans="1:14" x14ac:dyDescent="0.25">
      <c r="A5364" t="s">
        <v>105961</v>
      </c>
      <c r="B5364">
        <v>1.5452782681711999E-2</v>
      </c>
      <c r="C5364">
        <v>7.9475289837947997E-3</v>
      </c>
      <c r="D5364">
        <v>6.0391379622003003E-3</v>
      </c>
      <c r="E5364">
        <v>0.99995678735156557</v>
      </c>
      <c r="F5364" t="s">
        <v>78</v>
      </c>
      <c r="G5364">
        <v>150486064</v>
      </c>
      <c r="H5364" t="s">
        <v>47746</v>
      </c>
      <c r="I5364" t="s">
        <v>25</v>
      </c>
      <c r="J5364" t="s">
        <v>1886</v>
      </c>
      <c r="K5364" t="s">
        <v>47747</v>
      </c>
      <c r="L5364" t="s">
        <v>163012</v>
      </c>
      <c r="M5364" t="s">
        <v>10</v>
      </c>
      <c r="N5364" t="b">
        <v>1</v>
      </c>
    </row>
    <row r="5365" spans="1:14" x14ac:dyDescent="0.25">
      <c r="A5365" t="s">
        <v>100028</v>
      </c>
      <c r="B5365">
        <v>9.3669441790711697E-2</v>
      </c>
      <c r="C5365">
        <v>7.9512664458595006E-3</v>
      </c>
      <c r="D5365">
        <v>6.0421408775573997E-3</v>
      </c>
      <c r="E5365">
        <v>0.99995678735156557</v>
      </c>
      <c r="F5365" t="s">
        <v>33</v>
      </c>
      <c r="G5365">
        <v>109063053</v>
      </c>
      <c r="H5365" t="s">
        <v>163012</v>
      </c>
      <c r="I5365" t="s">
        <v>2</v>
      </c>
      <c r="J5365" t="s">
        <v>163012</v>
      </c>
      <c r="K5365" t="s">
        <v>163012</v>
      </c>
      <c r="L5365" t="s">
        <v>163012</v>
      </c>
      <c r="M5365" t="s">
        <v>163012</v>
      </c>
      <c r="N5365" t="b">
        <v>0</v>
      </c>
    </row>
    <row r="5366" spans="1:14" x14ac:dyDescent="0.25">
      <c r="A5366" t="s">
        <v>103323</v>
      </c>
      <c r="B5366">
        <v>0.1217248317020132</v>
      </c>
      <c r="C5366">
        <v>7.9514208320849E-3</v>
      </c>
      <c r="D5366">
        <v>6.0422649230255001E-3</v>
      </c>
      <c r="E5366">
        <v>0.99995678735156557</v>
      </c>
      <c r="F5366" t="s">
        <v>21</v>
      </c>
      <c r="G5366">
        <v>67504525</v>
      </c>
      <c r="H5366" t="s">
        <v>163012</v>
      </c>
      <c r="I5366" t="s">
        <v>2</v>
      </c>
      <c r="J5366" t="s">
        <v>163012</v>
      </c>
      <c r="K5366" t="s">
        <v>163012</v>
      </c>
      <c r="L5366" t="s">
        <v>163012</v>
      </c>
      <c r="M5366" t="s">
        <v>163012</v>
      </c>
      <c r="N5366" t="b">
        <v>0</v>
      </c>
    </row>
    <row r="5367" spans="1:14" x14ac:dyDescent="0.25">
      <c r="A5367" t="s">
        <v>87966</v>
      </c>
      <c r="B5367">
        <v>-3.4027169491586101E-2</v>
      </c>
      <c r="C5367">
        <v>7.2315811942957001E-3</v>
      </c>
      <c r="D5367">
        <v>6.0451825147437004E-3</v>
      </c>
      <c r="E5367">
        <v>0.99995678735156557</v>
      </c>
      <c r="F5367" t="s">
        <v>33</v>
      </c>
      <c r="G5367">
        <v>15325638</v>
      </c>
      <c r="H5367" t="s">
        <v>163012</v>
      </c>
      <c r="I5367" t="s">
        <v>2</v>
      </c>
      <c r="J5367" t="s">
        <v>163012</v>
      </c>
      <c r="K5367" t="s">
        <v>163012</v>
      </c>
      <c r="L5367" t="s">
        <v>163012</v>
      </c>
      <c r="M5367" t="s">
        <v>163012</v>
      </c>
      <c r="N5367" t="b">
        <v>0</v>
      </c>
    </row>
    <row r="5368" spans="1:14" x14ac:dyDescent="0.25">
      <c r="A5368" t="s">
        <v>60889</v>
      </c>
      <c r="B5368">
        <v>-1.55067814930765E-2</v>
      </c>
      <c r="C5368">
        <v>7.2320004788511997E-3</v>
      </c>
      <c r="D5368">
        <v>6.0455494737048998E-3</v>
      </c>
      <c r="E5368">
        <v>0.99995678735156557</v>
      </c>
      <c r="F5368" t="s">
        <v>21</v>
      </c>
      <c r="G5368">
        <v>126558260</v>
      </c>
      <c r="H5368" t="s">
        <v>60890</v>
      </c>
      <c r="I5368" t="s">
        <v>25</v>
      </c>
      <c r="J5368" t="s">
        <v>1780</v>
      </c>
      <c r="K5368" t="s">
        <v>60891</v>
      </c>
      <c r="L5368" t="s">
        <v>163012</v>
      </c>
      <c r="M5368" t="s">
        <v>163012</v>
      </c>
      <c r="N5368" t="b">
        <v>0</v>
      </c>
    </row>
    <row r="5369" spans="1:14" x14ac:dyDescent="0.25">
      <c r="A5369" t="s">
        <v>102559</v>
      </c>
      <c r="B5369">
        <v>1.2213368251293299E-2</v>
      </c>
      <c r="C5369">
        <v>7.9593493835724994E-3</v>
      </c>
      <c r="D5369">
        <v>6.0486355000988002E-3</v>
      </c>
      <c r="E5369">
        <v>0.99995678735156557</v>
      </c>
      <c r="F5369" t="s">
        <v>82</v>
      </c>
      <c r="G5369">
        <v>30345238</v>
      </c>
      <c r="H5369" t="s">
        <v>57933</v>
      </c>
      <c r="I5369" t="s">
        <v>25</v>
      </c>
      <c r="J5369" t="s">
        <v>3</v>
      </c>
      <c r="K5369" t="s">
        <v>102560</v>
      </c>
      <c r="L5369" t="s">
        <v>163012</v>
      </c>
      <c r="M5369" t="s">
        <v>28</v>
      </c>
      <c r="N5369" t="b">
        <v>1</v>
      </c>
    </row>
    <row r="5370" spans="1:14" x14ac:dyDescent="0.25">
      <c r="A5370" t="s">
        <v>75798</v>
      </c>
      <c r="B5370">
        <v>0.1152353900032797</v>
      </c>
      <c r="C5370">
        <v>7.9607830941395997E-3</v>
      </c>
      <c r="D5370">
        <v>6.0497875226049004E-3</v>
      </c>
      <c r="E5370">
        <v>0.99995678735156557</v>
      </c>
      <c r="F5370" t="s">
        <v>100</v>
      </c>
      <c r="G5370">
        <v>174829716</v>
      </c>
      <c r="H5370" t="s">
        <v>19106</v>
      </c>
      <c r="I5370" t="s">
        <v>8</v>
      </c>
      <c r="J5370" t="s">
        <v>4071</v>
      </c>
      <c r="K5370" t="s">
        <v>75799</v>
      </c>
      <c r="L5370" t="s">
        <v>163012</v>
      </c>
      <c r="M5370" t="s">
        <v>163012</v>
      </c>
      <c r="N5370" t="b">
        <v>0</v>
      </c>
    </row>
    <row r="5371" spans="1:14" x14ac:dyDescent="0.25">
      <c r="A5371" t="s">
        <v>82992</v>
      </c>
      <c r="B5371">
        <v>-9.7980799371147995E-2</v>
      </c>
      <c r="C5371">
        <v>7.2393723422862002E-3</v>
      </c>
      <c r="D5371">
        <v>6.0520015070447998E-3</v>
      </c>
      <c r="E5371">
        <v>0.99995678735156557</v>
      </c>
      <c r="F5371" t="s">
        <v>43</v>
      </c>
      <c r="G5371">
        <v>14773638</v>
      </c>
      <c r="H5371" t="s">
        <v>14188</v>
      </c>
      <c r="I5371" t="s">
        <v>8</v>
      </c>
      <c r="J5371" t="s">
        <v>3182</v>
      </c>
      <c r="K5371" t="s">
        <v>14189</v>
      </c>
      <c r="L5371" t="s">
        <v>163012</v>
      </c>
      <c r="M5371" t="s">
        <v>28</v>
      </c>
      <c r="N5371" t="b">
        <v>1</v>
      </c>
    </row>
    <row r="5372" spans="1:14" x14ac:dyDescent="0.25">
      <c r="A5372" t="s">
        <v>133628</v>
      </c>
      <c r="B5372">
        <v>-3.7264065634330497E-2</v>
      </c>
      <c r="C5372">
        <v>7.2400805624921001E-3</v>
      </c>
      <c r="D5372">
        <v>6.0526213743298E-3</v>
      </c>
      <c r="E5372">
        <v>0.99995678735156557</v>
      </c>
      <c r="F5372" t="s">
        <v>96</v>
      </c>
      <c r="G5372">
        <v>86892580</v>
      </c>
      <c r="H5372" t="s">
        <v>163012</v>
      </c>
      <c r="I5372" t="s">
        <v>2</v>
      </c>
      <c r="J5372" t="s">
        <v>163012</v>
      </c>
      <c r="K5372" t="s">
        <v>163012</v>
      </c>
      <c r="L5372" t="s">
        <v>163012</v>
      </c>
      <c r="M5372" t="s">
        <v>163012</v>
      </c>
      <c r="N5372" t="b">
        <v>0</v>
      </c>
    </row>
    <row r="5373" spans="1:14" x14ac:dyDescent="0.25">
      <c r="A5373" t="s">
        <v>152805</v>
      </c>
      <c r="B5373">
        <v>1.46438588153277E-2</v>
      </c>
      <c r="C5373">
        <v>7.9689011589976003E-3</v>
      </c>
      <c r="D5373">
        <v>6.0563108147947999E-3</v>
      </c>
      <c r="E5373">
        <v>0.99995678735156557</v>
      </c>
      <c r="F5373" t="s">
        <v>82</v>
      </c>
      <c r="G5373">
        <v>27388734</v>
      </c>
      <c r="H5373" t="s">
        <v>8668</v>
      </c>
      <c r="I5373" t="s">
        <v>25</v>
      </c>
      <c r="J5373" t="s">
        <v>475</v>
      </c>
      <c r="K5373" t="s">
        <v>152806</v>
      </c>
      <c r="L5373" t="s">
        <v>163012</v>
      </c>
      <c r="M5373" t="s">
        <v>28</v>
      </c>
      <c r="N5373" t="b">
        <v>1</v>
      </c>
    </row>
    <row r="5374" spans="1:14" x14ac:dyDescent="0.25">
      <c r="A5374" t="s">
        <v>7563</v>
      </c>
      <c r="B5374">
        <v>-0.1249133553618014</v>
      </c>
      <c r="C5374">
        <v>7.2444624335585E-3</v>
      </c>
      <c r="D5374">
        <v>6.0564566534297998E-3</v>
      </c>
      <c r="E5374">
        <v>0.99995678735156557</v>
      </c>
      <c r="F5374" t="s">
        <v>361</v>
      </c>
      <c r="G5374">
        <v>54293669</v>
      </c>
      <c r="H5374" t="s">
        <v>163012</v>
      </c>
      <c r="I5374" t="s">
        <v>2</v>
      </c>
      <c r="J5374" t="s">
        <v>163012</v>
      </c>
      <c r="K5374" t="s">
        <v>163012</v>
      </c>
      <c r="L5374" t="s">
        <v>163012</v>
      </c>
      <c r="M5374" t="s">
        <v>163012</v>
      </c>
      <c r="N5374" t="b">
        <v>0</v>
      </c>
    </row>
    <row r="5375" spans="1:14" x14ac:dyDescent="0.25">
      <c r="A5375" t="s">
        <v>101100</v>
      </c>
      <c r="B5375">
        <v>-2.19517949106376E-2</v>
      </c>
      <c r="C5375">
        <v>7.2445933533756999E-3</v>
      </c>
      <c r="D5375">
        <v>6.0565712440192E-3</v>
      </c>
      <c r="E5375">
        <v>0.99995678735156557</v>
      </c>
      <c r="F5375" t="s">
        <v>46</v>
      </c>
      <c r="G5375">
        <v>22835163</v>
      </c>
      <c r="H5375" t="s">
        <v>41903</v>
      </c>
      <c r="I5375" t="s">
        <v>8</v>
      </c>
      <c r="J5375" t="s">
        <v>68</v>
      </c>
      <c r="K5375" t="s">
        <v>101101</v>
      </c>
      <c r="L5375" t="s">
        <v>163012</v>
      </c>
      <c r="M5375" t="s">
        <v>163012</v>
      </c>
      <c r="N5375" t="b">
        <v>0</v>
      </c>
    </row>
    <row r="5376" spans="1:14" x14ac:dyDescent="0.25">
      <c r="A5376" t="s">
        <v>77387</v>
      </c>
      <c r="B5376">
        <v>-9.4084451913942296E-2</v>
      </c>
      <c r="C5376">
        <v>7.2461873744387997E-3</v>
      </c>
      <c r="D5376">
        <v>6.0579664553080999E-3</v>
      </c>
      <c r="E5376">
        <v>0.99995678735156557</v>
      </c>
      <c r="F5376" t="s">
        <v>78</v>
      </c>
      <c r="G5376">
        <v>179945946</v>
      </c>
      <c r="H5376" t="s">
        <v>163012</v>
      </c>
      <c r="I5376" t="s">
        <v>2</v>
      </c>
      <c r="J5376" t="s">
        <v>163012</v>
      </c>
      <c r="K5376" t="s">
        <v>163012</v>
      </c>
      <c r="L5376" t="s">
        <v>163012</v>
      </c>
      <c r="M5376" t="s">
        <v>163012</v>
      </c>
      <c r="N5376" t="b">
        <v>0</v>
      </c>
    </row>
    <row r="5377" spans="1:14" x14ac:dyDescent="0.25">
      <c r="A5377" t="s">
        <v>139812</v>
      </c>
      <c r="B5377">
        <v>-1.8921466595532899E-2</v>
      </c>
      <c r="C5377">
        <v>7.2516683648566997E-3</v>
      </c>
      <c r="D5377">
        <v>6.0627639517032003E-3</v>
      </c>
      <c r="E5377">
        <v>0.99995678735156557</v>
      </c>
      <c r="F5377" t="s">
        <v>100</v>
      </c>
      <c r="G5377">
        <v>183265745</v>
      </c>
      <c r="H5377" t="s">
        <v>163012</v>
      </c>
      <c r="I5377" t="s">
        <v>2</v>
      </c>
      <c r="J5377" t="s">
        <v>139813</v>
      </c>
      <c r="K5377" t="s">
        <v>139814</v>
      </c>
      <c r="L5377" t="s">
        <v>163012</v>
      </c>
      <c r="M5377" t="s">
        <v>163012</v>
      </c>
      <c r="N5377" t="b">
        <v>0</v>
      </c>
    </row>
    <row r="5378" spans="1:14" x14ac:dyDescent="0.25">
      <c r="A5378" t="s">
        <v>13779</v>
      </c>
      <c r="B5378">
        <v>4.2654429034996002E-3</v>
      </c>
      <c r="C5378">
        <v>7.9776104472421994E-3</v>
      </c>
      <c r="D5378">
        <v>6.0633096069863E-3</v>
      </c>
      <c r="E5378">
        <v>0.99995678735156557</v>
      </c>
      <c r="F5378" t="s">
        <v>43</v>
      </c>
      <c r="G5378">
        <v>122966385</v>
      </c>
      <c r="H5378" t="s">
        <v>13780</v>
      </c>
      <c r="I5378" t="s">
        <v>25</v>
      </c>
      <c r="J5378" t="s">
        <v>5129</v>
      </c>
      <c r="K5378" t="s">
        <v>13781</v>
      </c>
      <c r="L5378" t="s">
        <v>163012</v>
      </c>
      <c r="M5378" t="s">
        <v>28</v>
      </c>
      <c r="N5378" t="b">
        <v>1</v>
      </c>
    </row>
    <row r="5379" spans="1:14" x14ac:dyDescent="0.25">
      <c r="A5379" t="s">
        <v>58044</v>
      </c>
      <c r="B5379">
        <v>0.1152275710946334</v>
      </c>
      <c r="C5379">
        <v>7.9789899082193007E-3</v>
      </c>
      <c r="D5379">
        <v>6.0644181830606997E-3</v>
      </c>
      <c r="E5379">
        <v>0.99995678735156557</v>
      </c>
      <c r="F5379" t="s">
        <v>33</v>
      </c>
      <c r="G5379">
        <v>43339318</v>
      </c>
      <c r="H5379" t="s">
        <v>58045</v>
      </c>
      <c r="I5379" t="s">
        <v>75</v>
      </c>
      <c r="J5379" t="s">
        <v>163012</v>
      </c>
      <c r="K5379" t="s">
        <v>163012</v>
      </c>
      <c r="L5379" t="s">
        <v>163012</v>
      </c>
      <c r="M5379" t="s">
        <v>163012</v>
      </c>
      <c r="N5379" t="b">
        <v>0</v>
      </c>
    </row>
    <row r="5380" spans="1:14" x14ac:dyDescent="0.25">
      <c r="A5380" t="s">
        <v>123299</v>
      </c>
      <c r="B5380">
        <v>-2.1905805673732799E-2</v>
      </c>
      <c r="C5380">
        <v>7.2545993712801998E-3</v>
      </c>
      <c r="D5380">
        <v>6.0653295218782996E-3</v>
      </c>
      <c r="E5380">
        <v>0.99995678735156557</v>
      </c>
      <c r="F5380" t="s">
        <v>63</v>
      </c>
      <c r="G5380">
        <v>314568</v>
      </c>
      <c r="H5380" t="s">
        <v>104019</v>
      </c>
      <c r="I5380" t="s">
        <v>75</v>
      </c>
      <c r="J5380" t="s">
        <v>163012</v>
      </c>
      <c r="K5380" t="s">
        <v>163012</v>
      </c>
      <c r="L5380" t="s">
        <v>163012</v>
      </c>
      <c r="M5380" t="s">
        <v>163012</v>
      </c>
      <c r="N5380" t="b">
        <v>0</v>
      </c>
    </row>
    <row r="5381" spans="1:14" x14ac:dyDescent="0.25">
      <c r="A5381" t="s">
        <v>61874</v>
      </c>
      <c r="B5381">
        <v>9.2368691640983998E-3</v>
      </c>
      <c r="C5381">
        <v>7.9820735018874007E-3</v>
      </c>
      <c r="D5381">
        <v>6.0668962905795999E-3</v>
      </c>
      <c r="E5381">
        <v>0.99995678735156557</v>
      </c>
      <c r="F5381" t="s">
        <v>52</v>
      </c>
      <c r="G5381">
        <v>183428112</v>
      </c>
      <c r="H5381" t="s">
        <v>61875</v>
      </c>
      <c r="I5381" t="s">
        <v>25</v>
      </c>
      <c r="J5381" t="s">
        <v>4568</v>
      </c>
      <c r="K5381" t="s">
        <v>61876</v>
      </c>
      <c r="L5381" t="s">
        <v>163012</v>
      </c>
      <c r="M5381" t="s">
        <v>28</v>
      </c>
      <c r="N5381" t="b">
        <v>1</v>
      </c>
    </row>
    <row r="5382" spans="1:14" x14ac:dyDescent="0.25">
      <c r="A5382" t="s">
        <v>70253</v>
      </c>
      <c r="B5382">
        <v>-4.2743887123110502E-2</v>
      </c>
      <c r="C5382">
        <v>7.2582150345148998E-3</v>
      </c>
      <c r="D5382">
        <v>6.0684944514974E-3</v>
      </c>
      <c r="E5382">
        <v>0.99995678735156557</v>
      </c>
      <c r="F5382" t="s">
        <v>82</v>
      </c>
      <c r="G5382">
        <v>16413295</v>
      </c>
      <c r="H5382" t="s">
        <v>163012</v>
      </c>
      <c r="I5382" t="s">
        <v>2</v>
      </c>
      <c r="J5382" t="s">
        <v>163012</v>
      </c>
      <c r="K5382" t="s">
        <v>163012</v>
      </c>
      <c r="L5382" t="s">
        <v>163012</v>
      </c>
      <c r="M5382" t="s">
        <v>163012</v>
      </c>
      <c r="N5382" t="b">
        <v>0</v>
      </c>
    </row>
    <row r="5383" spans="1:14" x14ac:dyDescent="0.25">
      <c r="A5383" t="s">
        <v>117319</v>
      </c>
      <c r="B5383">
        <v>-3.2560658915922601E-2</v>
      </c>
      <c r="C5383">
        <v>7.2603605107105004E-3</v>
      </c>
      <c r="D5383">
        <v>6.0703725037073997E-3</v>
      </c>
      <c r="E5383">
        <v>0.99995678735156557</v>
      </c>
      <c r="F5383" t="s">
        <v>117</v>
      </c>
      <c r="G5383">
        <v>19134392</v>
      </c>
      <c r="H5383" t="s">
        <v>117320</v>
      </c>
      <c r="I5383" t="s">
        <v>75</v>
      </c>
      <c r="J5383" t="s">
        <v>117321</v>
      </c>
      <c r="K5383" t="s">
        <v>117322</v>
      </c>
      <c r="L5383" t="s">
        <v>163012</v>
      </c>
      <c r="M5383" t="s">
        <v>163012</v>
      </c>
      <c r="N5383" t="b">
        <v>0</v>
      </c>
    </row>
    <row r="5384" spans="1:14" x14ac:dyDescent="0.25">
      <c r="A5384" t="s">
        <v>79748</v>
      </c>
      <c r="B5384">
        <v>0.14618299938090559</v>
      </c>
      <c r="C5384">
        <v>7.9889842341067992E-3</v>
      </c>
      <c r="D5384">
        <v>6.0724502480571001E-3</v>
      </c>
      <c r="E5384">
        <v>0.99995678735156557</v>
      </c>
      <c r="F5384" t="s">
        <v>100</v>
      </c>
      <c r="G5384">
        <v>10684789</v>
      </c>
      <c r="H5384" t="s">
        <v>163012</v>
      </c>
      <c r="I5384" t="s">
        <v>2</v>
      </c>
      <c r="J5384" t="s">
        <v>140</v>
      </c>
      <c r="K5384" t="s">
        <v>79749</v>
      </c>
      <c r="L5384" t="s">
        <v>163012</v>
      </c>
      <c r="M5384" t="s">
        <v>163012</v>
      </c>
      <c r="N5384" t="b">
        <v>0</v>
      </c>
    </row>
    <row r="5385" spans="1:14" x14ac:dyDescent="0.25">
      <c r="A5385" t="s">
        <v>54673</v>
      </c>
      <c r="B5385">
        <v>8.8427031733316799E-2</v>
      </c>
      <c r="C5385">
        <v>7.9895524860426996E-3</v>
      </c>
      <c r="D5385">
        <v>6.0729069480363997E-3</v>
      </c>
      <c r="E5385">
        <v>0.99995678735156557</v>
      </c>
      <c r="F5385" t="s">
        <v>33</v>
      </c>
      <c r="G5385">
        <v>16528111</v>
      </c>
      <c r="H5385" t="s">
        <v>163012</v>
      </c>
      <c r="I5385" t="s">
        <v>2</v>
      </c>
      <c r="J5385" t="s">
        <v>163012</v>
      </c>
      <c r="K5385" t="s">
        <v>163012</v>
      </c>
      <c r="L5385" t="s">
        <v>163012</v>
      </c>
      <c r="M5385" t="s">
        <v>163012</v>
      </c>
      <c r="N5385" t="b">
        <v>0</v>
      </c>
    </row>
    <row r="5386" spans="1:14" x14ac:dyDescent="0.25">
      <c r="A5386" t="s">
        <v>87804</v>
      </c>
      <c r="B5386">
        <v>0.12436954321228599</v>
      </c>
      <c r="C5386">
        <v>7.9895965825954995E-3</v>
      </c>
      <c r="D5386">
        <v>6.072942388195E-3</v>
      </c>
      <c r="E5386">
        <v>0.99995678735156557</v>
      </c>
      <c r="F5386" t="s">
        <v>100</v>
      </c>
      <c r="G5386">
        <v>123390162</v>
      </c>
      <c r="H5386" t="s">
        <v>163012</v>
      </c>
      <c r="I5386" t="s">
        <v>2</v>
      </c>
      <c r="J5386" t="s">
        <v>163012</v>
      </c>
      <c r="K5386" t="s">
        <v>163012</v>
      </c>
      <c r="L5386" t="s">
        <v>163012</v>
      </c>
      <c r="M5386" t="s">
        <v>163012</v>
      </c>
      <c r="N5386" t="b">
        <v>0</v>
      </c>
    </row>
    <row r="5387" spans="1:14" x14ac:dyDescent="0.25">
      <c r="A5387" t="s">
        <v>101254</v>
      </c>
      <c r="B5387">
        <v>-1.9690106205688299E-2</v>
      </c>
      <c r="C5387">
        <v>7.267091203861E-3</v>
      </c>
      <c r="D5387">
        <v>6.0762644107029001E-3</v>
      </c>
      <c r="E5387">
        <v>0.99995678735156557</v>
      </c>
      <c r="F5387" t="s">
        <v>33</v>
      </c>
      <c r="G5387">
        <v>113719435</v>
      </c>
      <c r="H5387" t="s">
        <v>163012</v>
      </c>
      <c r="I5387" t="s">
        <v>2</v>
      </c>
      <c r="J5387" t="s">
        <v>278</v>
      </c>
      <c r="K5387" t="s">
        <v>101255</v>
      </c>
      <c r="L5387" t="s">
        <v>163012</v>
      </c>
      <c r="M5387" t="s">
        <v>163012</v>
      </c>
      <c r="N5387" t="b">
        <v>0</v>
      </c>
    </row>
    <row r="5388" spans="1:14" x14ac:dyDescent="0.25">
      <c r="A5388" t="s">
        <v>153326</v>
      </c>
      <c r="B5388">
        <v>4.1324576988453599E-2</v>
      </c>
      <c r="C5388">
        <v>7.9938039584229997E-3</v>
      </c>
      <c r="D5388">
        <v>6.0763238844000998E-3</v>
      </c>
      <c r="E5388">
        <v>0.99995678735156557</v>
      </c>
      <c r="F5388" t="s">
        <v>6</v>
      </c>
      <c r="G5388">
        <v>197756530</v>
      </c>
      <c r="H5388" t="s">
        <v>163012</v>
      </c>
      <c r="I5388" t="s">
        <v>2</v>
      </c>
      <c r="J5388" t="s">
        <v>18</v>
      </c>
      <c r="K5388" t="s">
        <v>153327</v>
      </c>
      <c r="L5388" t="s">
        <v>163012</v>
      </c>
      <c r="M5388" t="s">
        <v>163012</v>
      </c>
      <c r="N5388" t="b">
        <v>0</v>
      </c>
    </row>
    <row r="5389" spans="1:14" x14ac:dyDescent="0.25">
      <c r="A5389" t="s">
        <v>119379</v>
      </c>
      <c r="B5389">
        <v>-0.18737771334939091</v>
      </c>
      <c r="C5389">
        <v>7.2741113454506002E-3</v>
      </c>
      <c r="D5389">
        <v>6.0824099604689999E-3</v>
      </c>
      <c r="E5389">
        <v>0.99995678735156557</v>
      </c>
      <c r="F5389" t="s">
        <v>49</v>
      </c>
      <c r="G5389">
        <v>103410236</v>
      </c>
      <c r="H5389" t="s">
        <v>163012</v>
      </c>
      <c r="I5389" t="s">
        <v>2</v>
      </c>
      <c r="J5389" t="s">
        <v>163012</v>
      </c>
      <c r="K5389" t="s">
        <v>163012</v>
      </c>
      <c r="L5389" t="s">
        <v>163012</v>
      </c>
      <c r="M5389" t="s">
        <v>163012</v>
      </c>
      <c r="N5389" t="b">
        <v>0</v>
      </c>
    </row>
    <row r="5390" spans="1:14" x14ac:dyDescent="0.25">
      <c r="A5390" t="s">
        <v>18112</v>
      </c>
      <c r="B5390">
        <v>0.19160808284121009</v>
      </c>
      <c r="C5390">
        <v>8.0027289953062998E-3</v>
      </c>
      <c r="D5390">
        <v>6.0834973320423001E-3</v>
      </c>
      <c r="E5390">
        <v>0.99995678735156557</v>
      </c>
      <c r="F5390" t="s">
        <v>90</v>
      </c>
      <c r="G5390">
        <v>8514816</v>
      </c>
      <c r="H5390" t="s">
        <v>163012</v>
      </c>
      <c r="I5390" t="s">
        <v>2</v>
      </c>
      <c r="J5390" t="s">
        <v>163012</v>
      </c>
      <c r="K5390" t="s">
        <v>163012</v>
      </c>
      <c r="L5390" t="s">
        <v>163012</v>
      </c>
      <c r="M5390" t="s">
        <v>163012</v>
      </c>
      <c r="N5390" t="b">
        <v>0</v>
      </c>
    </row>
    <row r="5391" spans="1:14" x14ac:dyDescent="0.25">
      <c r="A5391" t="s">
        <v>50049</v>
      </c>
      <c r="B5391">
        <v>-2.7678260606764898E-2</v>
      </c>
      <c r="C5391">
        <v>7.2766523291943001E-3</v>
      </c>
      <c r="D5391">
        <v>6.0846344471043997E-3</v>
      </c>
      <c r="E5391">
        <v>0.99995678735156557</v>
      </c>
      <c r="F5391" t="s">
        <v>6</v>
      </c>
      <c r="G5391">
        <v>17617928</v>
      </c>
      <c r="H5391" t="s">
        <v>163012</v>
      </c>
      <c r="I5391" t="s">
        <v>2</v>
      </c>
      <c r="J5391" t="s">
        <v>18</v>
      </c>
      <c r="K5391" t="s">
        <v>17579</v>
      </c>
      <c r="L5391" t="s">
        <v>163012</v>
      </c>
      <c r="M5391" t="s">
        <v>163012</v>
      </c>
      <c r="N5391" t="b">
        <v>0</v>
      </c>
    </row>
    <row r="5392" spans="1:14" x14ac:dyDescent="0.25">
      <c r="A5392" t="s">
        <v>9462</v>
      </c>
      <c r="B5392">
        <v>-0.10253918162112061</v>
      </c>
      <c r="C5392">
        <v>7.2769739843554998E-3</v>
      </c>
      <c r="D5392">
        <v>6.0849160404209002E-3</v>
      </c>
      <c r="E5392">
        <v>0.99995678735156557</v>
      </c>
      <c r="F5392" t="s">
        <v>96</v>
      </c>
      <c r="G5392">
        <v>910424</v>
      </c>
      <c r="H5392" t="s">
        <v>9463</v>
      </c>
      <c r="I5392" t="s">
        <v>8</v>
      </c>
      <c r="J5392" t="s">
        <v>163012</v>
      </c>
      <c r="K5392" t="s">
        <v>163012</v>
      </c>
      <c r="L5392" t="s">
        <v>163012</v>
      </c>
      <c r="M5392" t="s">
        <v>80</v>
      </c>
      <c r="N5392" t="b">
        <v>1</v>
      </c>
    </row>
    <row r="5393" spans="1:14" x14ac:dyDescent="0.25">
      <c r="A5393" t="s">
        <v>153666</v>
      </c>
      <c r="B5393">
        <v>-2.8972835857668799E-2</v>
      </c>
      <c r="C5393">
        <v>7.2805628374300003E-3</v>
      </c>
      <c r="D5393">
        <v>6.0880579438270001E-3</v>
      </c>
      <c r="E5393">
        <v>0.99995678735156557</v>
      </c>
      <c r="F5393" t="s">
        <v>78</v>
      </c>
      <c r="G5393">
        <v>143230576</v>
      </c>
      <c r="H5393" t="s">
        <v>163012</v>
      </c>
      <c r="I5393" t="s">
        <v>2</v>
      </c>
      <c r="J5393" t="s">
        <v>163012</v>
      </c>
      <c r="K5393" t="s">
        <v>163012</v>
      </c>
      <c r="L5393" t="s">
        <v>163012</v>
      </c>
      <c r="M5393" t="s">
        <v>10</v>
      </c>
      <c r="N5393" t="b">
        <v>1</v>
      </c>
    </row>
    <row r="5394" spans="1:14" x14ac:dyDescent="0.25">
      <c r="A5394" t="s">
        <v>106484</v>
      </c>
      <c r="B5394">
        <v>0.1332905686793692</v>
      </c>
      <c r="C5394">
        <v>8.0093790302124008E-3</v>
      </c>
      <c r="D5394">
        <v>6.0888425560865003E-3</v>
      </c>
      <c r="E5394">
        <v>0.99995678735156557</v>
      </c>
      <c r="F5394" t="s">
        <v>43</v>
      </c>
      <c r="G5394">
        <v>132405150</v>
      </c>
      <c r="H5394" t="s">
        <v>99277</v>
      </c>
      <c r="I5394" t="s">
        <v>8</v>
      </c>
      <c r="J5394" t="s">
        <v>163012</v>
      </c>
      <c r="K5394" t="s">
        <v>163012</v>
      </c>
      <c r="L5394" t="s">
        <v>163012</v>
      </c>
      <c r="M5394" t="s">
        <v>163012</v>
      </c>
      <c r="N5394" t="b">
        <v>0</v>
      </c>
    </row>
    <row r="5395" spans="1:14" x14ac:dyDescent="0.25">
      <c r="A5395" t="s">
        <v>113056</v>
      </c>
      <c r="B5395">
        <v>-1.02937412975691E-2</v>
      </c>
      <c r="C5395">
        <v>7.2818188123029998E-3</v>
      </c>
      <c r="D5395">
        <v>6.0891575184418003E-3</v>
      </c>
      <c r="E5395">
        <v>0.99995678735156557</v>
      </c>
      <c r="F5395" t="s">
        <v>110</v>
      </c>
      <c r="G5395">
        <v>38705246</v>
      </c>
      <c r="H5395" t="s">
        <v>885</v>
      </c>
      <c r="I5395" t="s">
        <v>25</v>
      </c>
      <c r="J5395" t="s">
        <v>2689</v>
      </c>
      <c r="K5395" t="s">
        <v>113057</v>
      </c>
      <c r="L5395" t="s">
        <v>163012</v>
      </c>
      <c r="M5395" t="s">
        <v>28</v>
      </c>
      <c r="N5395" t="b">
        <v>1</v>
      </c>
    </row>
    <row r="5396" spans="1:14" x14ac:dyDescent="0.25">
      <c r="A5396" t="s">
        <v>136189</v>
      </c>
      <c r="B5396">
        <v>-6.6900727131036897E-2</v>
      </c>
      <c r="C5396">
        <v>7.2819188745585003E-3</v>
      </c>
      <c r="D5396">
        <v>6.0892451208186997E-3</v>
      </c>
      <c r="E5396">
        <v>0.99995678735156557</v>
      </c>
      <c r="F5396" t="s">
        <v>110</v>
      </c>
      <c r="G5396">
        <v>31475902</v>
      </c>
      <c r="H5396" t="s">
        <v>163012</v>
      </c>
      <c r="I5396" t="s">
        <v>2</v>
      </c>
      <c r="J5396" t="s">
        <v>163012</v>
      </c>
      <c r="K5396" t="s">
        <v>163012</v>
      </c>
      <c r="L5396" t="s">
        <v>163012</v>
      </c>
      <c r="M5396" t="s">
        <v>163012</v>
      </c>
      <c r="N5396" t="b">
        <v>0</v>
      </c>
    </row>
    <row r="5397" spans="1:14" x14ac:dyDescent="0.25">
      <c r="A5397" t="s">
        <v>3823</v>
      </c>
      <c r="B5397">
        <v>4.0082294398740101E-2</v>
      </c>
      <c r="C5397">
        <v>8.0100632858101008E-3</v>
      </c>
      <c r="D5397">
        <v>6.0893925674678998E-3</v>
      </c>
      <c r="E5397">
        <v>0.99995678735156557</v>
      </c>
      <c r="F5397" t="s">
        <v>90</v>
      </c>
      <c r="G5397">
        <v>230063966</v>
      </c>
      <c r="H5397" t="s">
        <v>3824</v>
      </c>
      <c r="I5397" t="s">
        <v>75</v>
      </c>
      <c r="J5397" t="s">
        <v>163012</v>
      </c>
      <c r="K5397" t="s">
        <v>163012</v>
      </c>
      <c r="L5397" t="s">
        <v>163012</v>
      </c>
      <c r="M5397" t="s">
        <v>163012</v>
      </c>
      <c r="N5397" t="b">
        <v>0</v>
      </c>
    </row>
    <row r="5398" spans="1:14" x14ac:dyDescent="0.25">
      <c r="A5398" t="s">
        <v>66023</v>
      </c>
      <c r="B5398">
        <v>3.7805060081802198E-2</v>
      </c>
      <c r="C5398">
        <v>8.0106321999155999E-3</v>
      </c>
      <c r="D5398">
        <v>6.0898498682607997E-3</v>
      </c>
      <c r="E5398">
        <v>0.99995678735156557</v>
      </c>
      <c r="F5398" t="s">
        <v>17</v>
      </c>
      <c r="G5398">
        <v>74101911</v>
      </c>
      <c r="H5398" t="s">
        <v>163012</v>
      </c>
      <c r="I5398" t="s">
        <v>2</v>
      </c>
      <c r="J5398" t="s">
        <v>163012</v>
      </c>
      <c r="K5398" t="s">
        <v>163012</v>
      </c>
      <c r="L5398" t="s">
        <v>163012</v>
      </c>
      <c r="M5398" t="s">
        <v>163012</v>
      </c>
      <c r="N5398" t="b">
        <v>0</v>
      </c>
    </row>
    <row r="5399" spans="1:14" x14ac:dyDescent="0.25">
      <c r="A5399" t="s">
        <v>86598</v>
      </c>
      <c r="B5399">
        <v>0.1134944248024792</v>
      </c>
      <c r="C5399">
        <v>8.0134219254168002E-3</v>
      </c>
      <c r="D5399">
        <v>6.0920923138315999E-3</v>
      </c>
      <c r="E5399">
        <v>0.99995678735156557</v>
      </c>
      <c r="F5399" t="s">
        <v>6</v>
      </c>
      <c r="G5399">
        <v>204941587</v>
      </c>
      <c r="H5399" t="s">
        <v>163012</v>
      </c>
      <c r="I5399" t="s">
        <v>2</v>
      </c>
      <c r="J5399" t="s">
        <v>163012</v>
      </c>
      <c r="K5399" t="s">
        <v>163012</v>
      </c>
      <c r="L5399" t="s">
        <v>163012</v>
      </c>
      <c r="M5399" t="s">
        <v>10</v>
      </c>
      <c r="N5399" t="b">
        <v>1</v>
      </c>
    </row>
    <row r="5400" spans="1:14" x14ac:dyDescent="0.25">
      <c r="A5400" t="s">
        <v>144664</v>
      </c>
      <c r="B5400">
        <v>4.1187897213395198E-2</v>
      </c>
      <c r="C5400">
        <v>8.0143715774730999E-3</v>
      </c>
      <c r="D5400">
        <v>6.0928556761591004E-3</v>
      </c>
      <c r="E5400">
        <v>0.99995678735156557</v>
      </c>
      <c r="F5400" t="s">
        <v>63</v>
      </c>
      <c r="G5400">
        <v>7173057</v>
      </c>
      <c r="H5400" t="s">
        <v>163012</v>
      </c>
      <c r="I5400" t="s">
        <v>2</v>
      </c>
      <c r="J5400" t="s">
        <v>163012</v>
      </c>
      <c r="K5400" t="s">
        <v>163012</v>
      </c>
      <c r="L5400" t="s">
        <v>163012</v>
      </c>
      <c r="M5400" t="s">
        <v>163012</v>
      </c>
      <c r="N5400" t="b">
        <v>0</v>
      </c>
    </row>
    <row r="5401" spans="1:14" x14ac:dyDescent="0.25">
      <c r="A5401" t="s">
        <v>59579</v>
      </c>
      <c r="B5401">
        <v>-3.6393509693919801E-2</v>
      </c>
      <c r="C5401">
        <v>7.2873712247931996E-3</v>
      </c>
      <c r="D5401">
        <v>6.0940186206481003E-3</v>
      </c>
      <c r="E5401">
        <v>0.99995678735156557</v>
      </c>
      <c r="F5401" t="s">
        <v>17</v>
      </c>
      <c r="G5401">
        <v>68007449</v>
      </c>
      <c r="H5401" t="s">
        <v>59580</v>
      </c>
      <c r="I5401" t="s">
        <v>75</v>
      </c>
      <c r="J5401" t="s">
        <v>18</v>
      </c>
      <c r="K5401" t="s">
        <v>59581</v>
      </c>
      <c r="L5401" t="s">
        <v>163012</v>
      </c>
      <c r="M5401" t="s">
        <v>163012</v>
      </c>
      <c r="N5401" t="b">
        <v>0</v>
      </c>
    </row>
    <row r="5402" spans="1:14" x14ac:dyDescent="0.25">
      <c r="A5402" t="s">
        <v>38581</v>
      </c>
      <c r="B5402">
        <v>-2.00043688450952E-2</v>
      </c>
      <c r="C5402">
        <v>7.2893313477860001E-3</v>
      </c>
      <c r="D5402">
        <v>6.0957347364246003E-3</v>
      </c>
      <c r="E5402">
        <v>0.99995678735156557</v>
      </c>
      <c r="F5402" t="s">
        <v>30</v>
      </c>
      <c r="G5402">
        <v>95684057</v>
      </c>
      <c r="H5402" t="s">
        <v>163012</v>
      </c>
      <c r="I5402" t="s">
        <v>2</v>
      </c>
      <c r="J5402" t="s">
        <v>163012</v>
      </c>
      <c r="K5402" t="s">
        <v>163012</v>
      </c>
      <c r="L5402" t="s">
        <v>163012</v>
      </c>
      <c r="M5402" t="s">
        <v>163012</v>
      </c>
      <c r="N5402" t="b">
        <v>0</v>
      </c>
    </row>
    <row r="5403" spans="1:14" x14ac:dyDescent="0.25">
      <c r="A5403" t="s">
        <v>113033</v>
      </c>
      <c r="B5403">
        <v>7.1598666452361598E-2</v>
      </c>
      <c r="C5403">
        <v>8.0180180089913997E-3</v>
      </c>
      <c r="D5403">
        <v>6.0957868485721003E-3</v>
      </c>
      <c r="E5403">
        <v>0.99995678735156557</v>
      </c>
      <c r="F5403" t="s">
        <v>56</v>
      </c>
      <c r="G5403">
        <v>4817228</v>
      </c>
      <c r="H5403" t="s">
        <v>107829</v>
      </c>
      <c r="I5403" t="s">
        <v>25</v>
      </c>
      <c r="J5403" t="s">
        <v>163012</v>
      </c>
      <c r="K5403" t="s">
        <v>163012</v>
      </c>
      <c r="L5403" t="s">
        <v>163012</v>
      </c>
      <c r="M5403" t="s">
        <v>163012</v>
      </c>
      <c r="N5403" t="b">
        <v>0</v>
      </c>
    </row>
    <row r="5404" spans="1:14" x14ac:dyDescent="0.25">
      <c r="A5404" t="s">
        <v>135509</v>
      </c>
      <c r="B5404">
        <v>7.6229762927754297E-2</v>
      </c>
      <c r="C5404">
        <v>8.0195805896149004E-3</v>
      </c>
      <c r="D5404">
        <v>6.0970429472941004E-3</v>
      </c>
      <c r="E5404">
        <v>0.99995678735156557</v>
      </c>
      <c r="F5404" t="s">
        <v>21</v>
      </c>
      <c r="G5404">
        <v>61719970</v>
      </c>
      <c r="H5404" t="s">
        <v>163012</v>
      </c>
      <c r="I5404" t="s">
        <v>2</v>
      </c>
      <c r="J5404" t="s">
        <v>163012</v>
      </c>
      <c r="K5404" t="s">
        <v>163012</v>
      </c>
      <c r="L5404" t="s">
        <v>135510</v>
      </c>
      <c r="M5404" t="s">
        <v>163012</v>
      </c>
      <c r="N5404" t="b">
        <v>0</v>
      </c>
    </row>
    <row r="5405" spans="1:14" x14ac:dyDescent="0.25">
      <c r="A5405" t="s">
        <v>39387</v>
      </c>
      <c r="B5405">
        <v>1.4586871728643499E-2</v>
      </c>
      <c r="C5405">
        <v>8.0217246331025002E-3</v>
      </c>
      <c r="D5405">
        <v>6.0987664844315004E-3</v>
      </c>
      <c r="E5405">
        <v>0.99995678735156557</v>
      </c>
      <c r="F5405" t="s">
        <v>43</v>
      </c>
      <c r="G5405">
        <v>47079660</v>
      </c>
      <c r="H5405" t="s">
        <v>39388</v>
      </c>
      <c r="I5405" t="s">
        <v>25</v>
      </c>
      <c r="J5405" t="s">
        <v>23628</v>
      </c>
      <c r="K5405" t="s">
        <v>39389</v>
      </c>
      <c r="L5405" t="s">
        <v>163012</v>
      </c>
      <c r="M5405" t="s">
        <v>28</v>
      </c>
      <c r="N5405" t="b">
        <v>1</v>
      </c>
    </row>
    <row r="5406" spans="1:14" x14ac:dyDescent="0.25">
      <c r="A5406" t="s">
        <v>33278</v>
      </c>
      <c r="B5406">
        <v>-3.1051297293925698E-2</v>
      </c>
      <c r="C5406">
        <v>7.2930556528925999E-3</v>
      </c>
      <c r="D5406">
        <v>6.0989954770204998E-3</v>
      </c>
      <c r="E5406">
        <v>0.99995678735156557</v>
      </c>
      <c r="F5406" t="s">
        <v>96</v>
      </c>
      <c r="G5406">
        <v>1503175</v>
      </c>
      <c r="H5406" t="s">
        <v>33279</v>
      </c>
      <c r="I5406" t="s">
        <v>8</v>
      </c>
      <c r="J5406" t="s">
        <v>163012</v>
      </c>
      <c r="K5406" t="s">
        <v>163012</v>
      </c>
      <c r="L5406" t="s">
        <v>163012</v>
      </c>
      <c r="M5406" t="s">
        <v>163012</v>
      </c>
      <c r="N5406" t="b">
        <v>0</v>
      </c>
    </row>
    <row r="5407" spans="1:14" x14ac:dyDescent="0.25">
      <c r="A5407" t="s">
        <v>3507</v>
      </c>
      <c r="B5407">
        <v>8.1833919011159204E-2</v>
      </c>
      <c r="C5407">
        <v>8.0249507087426005E-3</v>
      </c>
      <c r="D5407">
        <v>6.1013598866707002E-3</v>
      </c>
      <c r="E5407">
        <v>0.99995678735156557</v>
      </c>
      <c r="F5407" t="s">
        <v>82</v>
      </c>
      <c r="G5407">
        <v>34969757</v>
      </c>
      <c r="H5407" t="s">
        <v>163012</v>
      </c>
      <c r="I5407" t="s">
        <v>2</v>
      </c>
      <c r="J5407" t="s">
        <v>163012</v>
      </c>
      <c r="K5407" t="s">
        <v>163012</v>
      </c>
      <c r="L5407" t="s">
        <v>163012</v>
      </c>
      <c r="M5407" t="s">
        <v>163012</v>
      </c>
      <c r="N5407" t="b">
        <v>0</v>
      </c>
    </row>
    <row r="5408" spans="1:14" x14ac:dyDescent="0.25">
      <c r="A5408" t="s">
        <v>132252</v>
      </c>
      <c r="B5408">
        <v>-4.8398848554283301E-2</v>
      </c>
      <c r="C5408">
        <v>7.2982368782838003E-3</v>
      </c>
      <c r="D5408">
        <v>6.1035319214826E-3</v>
      </c>
      <c r="E5408">
        <v>0.99995678735156557</v>
      </c>
      <c r="F5408" t="s">
        <v>6</v>
      </c>
      <c r="G5408">
        <v>92842417</v>
      </c>
      <c r="H5408" t="s">
        <v>163012</v>
      </c>
      <c r="I5408" t="s">
        <v>2</v>
      </c>
      <c r="J5408" t="s">
        <v>132253</v>
      </c>
      <c r="K5408" t="s">
        <v>132254</v>
      </c>
      <c r="L5408" t="s">
        <v>163012</v>
      </c>
      <c r="M5408" t="s">
        <v>163012</v>
      </c>
      <c r="N5408" t="b">
        <v>0</v>
      </c>
    </row>
    <row r="5409" spans="1:14" x14ac:dyDescent="0.25">
      <c r="A5409" t="s">
        <v>37168</v>
      </c>
      <c r="B5409">
        <v>7.7122774533352395E-2</v>
      </c>
      <c r="C5409">
        <v>8.0312689446148007E-3</v>
      </c>
      <c r="D5409">
        <v>6.1064392102337002E-3</v>
      </c>
      <c r="E5409">
        <v>0.99995678735156557</v>
      </c>
      <c r="F5409" t="s">
        <v>33</v>
      </c>
      <c r="G5409">
        <v>30047941</v>
      </c>
      <c r="H5409" t="s">
        <v>163012</v>
      </c>
      <c r="I5409" t="s">
        <v>2</v>
      </c>
      <c r="J5409" t="s">
        <v>163012</v>
      </c>
      <c r="K5409" t="s">
        <v>163012</v>
      </c>
      <c r="L5409" t="s">
        <v>163012</v>
      </c>
      <c r="M5409" t="s">
        <v>163012</v>
      </c>
      <c r="N5409" t="b">
        <v>0</v>
      </c>
    </row>
    <row r="5410" spans="1:14" x14ac:dyDescent="0.25">
      <c r="A5410" t="s">
        <v>127831</v>
      </c>
      <c r="B5410">
        <v>7.3042633890283898E-2</v>
      </c>
      <c r="C5410">
        <v>8.0314440052022002E-3</v>
      </c>
      <c r="D5410">
        <v>6.1065799472787997E-3</v>
      </c>
      <c r="E5410">
        <v>0.99995678735156557</v>
      </c>
      <c r="F5410" t="s">
        <v>63</v>
      </c>
      <c r="G5410">
        <v>45876505</v>
      </c>
      <c r="H5410" t="s">
        <v>163012</v>
      </c>
      <c r="I5410" t="s">
        <v>2</v>
      </c>
      <c r="J5410" t="s">
        <v>163012</v>
      </c>
      <c r="K5410" t="s">
        <v>163012</v>
      </c>
      <c r="L5410" t="s">
        <v>127832</v>
      </c>
      <c r="M5410" t="s">
        <v>80</v>
      </c>
      <c r="N5410" t="b">
        <v>1</v>
      </c>
    </row>
    <row r="5411" spans="1:14" x14ac:dyDescent="0.25">
      <c r="A5411" t="s">
        <v>133764</v>
      </c>
      <c r="B5411">
        <v>0.1454467274205499</v>
      </c>
      <c r="C5411">
        <v>8.0342907396359006E-3</v>
      </c>
      <c r="D5411">
        <v>6.1088685565577E-3</v>
      </c>
      <c r="E5411">
        <v>0.99995678735156557</v>
      </c>
      <c r="F5411" t="s">
        <v>33</v>
      </c>
      <c r="G5411">
        <v>94156276</v>
      </c>
      <c r="H5411" t="s">
        <v>163012</v>
      </c>
      <c r="I5411" t="s">
        <v>2</v>
      </c>
      <c r="J5411" t="s">
        <v>18</v>
      </c>
      <c r="K5411" t="s">
        <v>133765</v>
      </c>
      <c r="L5411" t="s">
        <v>163012</v>
      </c>
      <c r="M5411" t="s">
        <v>163012</v>
      </c>
      <c r="N5411" t="b">
        <v>0</v>
      </c>
    </row>
    <row r="5412" spans="1:14" x14ac:dyDescent="0.25">
      <c r="A5412" t="s">
        <v>112865</v>
      </c>
      <c r="B5412">
        <v>9.7665129131934997E-3</v>
      </c>
      <c r="C5412">
        <v>8.0346521929945992E-3</v>
      </c>
      <c r="D5412">
        <v>6.1091591473867004E-3</v>
      </c>
      <c r="E5412">
        <v>0.99995678735156557</v>
      </c>
      <c r="F5412" t="s">
        <v>49</v>
      </c>
      <c r="G5412">
        <v>50125591</v>
      </c>
      <c r="H5412" t="s">
        <v>75314</v>
      </c>
      <c r="I5412" t="s">
        <v>25</v>
      </c>
      <c r="J5412" t="s">
        <v>19037</v>
      </c>
      <c r="K5412" t="s">
        <v>112866</v>
      </c>
      <c r="L5412" t="s">
        <v>163012</v>
      </c>
      <c r="M5412" t="s">
        <v>163012</v>
      </c>
      <c r="N5412" t="b">
        <v>0</v>
      </c>
    </row>
    <row r="5413" spans="1:14" x14ac:dyDescent="0.25">
      <c r="A5413" t="s">
        <v>140500</v>
      </c>
      <c r="B5413">
        <v>0.14200428497910189</v>
      </c>
      <c r="C5413">
        <v>8.0367908098665005E-3</v>
      </c>
      <c r="D5413">
        <v>6.1108785060304998E-3</v>
      </c>
      <c r="E5413">
        <v>0.99995678735156557</v>
      </c>
      <c r="F5413" t="s">
        <v>17</v>
      </c>
      <c r="G5413">
        <v>11657612</v>
      </c>
      <c r="H5413" t="s">
        <v>163012</v>
      </c>
      <c r="I5413" t="s">
        <v>2</v>
      </c>
      <c r="J5413" t="s">
        <v>18</v>
      </c>
      <c r="K5413" t="s">
        <v>140501</v>
      </c>
      <c r="L5413" t="s">
        <v>163012</v>
      </c>
      <c r="M5413" t="s">
        <v>163012</v>
      </c>
      <c r="N5413" t="b">
        <v>0</v>
      </c>
    </row>
    <row r="5414" spans="1:14" x14ac:dyDescent="0.25">
      <c r="A5414" t="s">
        <v>40914</v>
      </c>
      <c r="B5414">
        <v>0.1054619155596439</v>
      </c>
      <c r="C5414">
        <v>8.0379550594450004E-3</v>
      </c>
      <c r="D5414">
        <v>6.1118145250215004E-3</v>
      </c>
      <c r="E5414">
        <v>0.99995678735156557</v>
      </c>
      <c r="F5414" t="s">
        <v>6</v>
      </c>
      <c r="G5414">
        <v>110152125</v>
      </c>
      <c r="H5414" t="s">
        <v>38113</v>
      </c>
      <c r="I5414" t="s">
        <v>8</v>
      </c>
      <c r="J5414" t="s">
        <v>163012</v>
      </c>
      <c r="K5414" t="s">
        <v>163012</v>
      </c>
      <c r="L5414" t="s">
        <v>163012</v>
      </c>
      <c r="M5414" t="s">
        <v>163012</v>
      </c>
      <c r="N5414" t="b">
        <v>0</v>
      </c>
    </row>
    <row r="5415" spans="1:14" x14ac:dyDescent="0.25">
      <c r="A5415" t="s">
        <v>84895</v>
      </c>
      <c r="B5415">
        <v>-8.6106724828294401E-2</v>
      </c>
      <c r="C5415">
        <v>7.308453035399E-3</v>
      </c>
      <c r="D5415">
        <v>6.1124771533949997E-3</v>
      </c>
      <c r="E5415">
        <v>0.99995678735156557</v>
      </c>
      <c r="F5415" t="s">
        <v>6</v>
      </c>
      <c r="G5415">
        <v>40280973</v>
      </c>
      <c r="H5415" t="s">
        <v>163012</v>
      </c>
      <c r="I5415" t="s">
        <v>2</v>
      </c>
      <c r="J5415" t="s">
        <v>163012</v>
      </c>
      <c r="K5415" t="s">
        <v>163012</v>
      </c>
      <c r="L5415" t="s">
        <v>163012</v>
      </c>
      <c r="M5415" t="s">
        <v>163012</v>
      </c>
      <c r="N5415" t="b">
        <v>0</v>
      </c>
    </row>
    <row r="5416" spans="1:14" x14ac:dyDescent="0.25">
      <c r="A5416" t="s">
        <v>161248</v>
      </c>
      <c r="B5416">
        <v>-0.1343387444340032</v>
      </c>
      <c r="C5416">
        <v>7.3110219779032003E-3</v>
      </c>
      <c r="D5416">
        <v>6.1147266005137004E-3</v>
      </c>
      <c r="E5416">
        <v>0.99995678735156557</v>
      </c>
      <c r="F5416" t="s">
        <v>63</v>
      </c>
      <c r="G5416">
        <v>47210550</v>
      </c>
      <c r="H5416" t="s">
        <v>163012</v>
      </c>
      <c r="I5416" t="s">
        <v>2</v>
      </c>
      <c r="J5416" t="s">
        <v>161249</v>
      </c>
      <c r="K5416" t="s">
        <v>161250</v>
      </c>
      <c r="L5416" t="s">
        <v>163012</v>
      </c>
      <c r="M5416" t="s">
        <v>506</v>
      </c>
      <c r="N5416" t="b">
        <v>1</v>
      </c>
    </row>
    <row r="5417" spans="1:14" x14ac:dyDescent="0.25">
      <c r="A5417" t="s">
        <v>81851</v>
      </c>
      <c r="B5417">
        <v>5.0214936353444303E-2</v>
      </c>
      <c r="C5417">
        <v>8.0417087852195993E-3</v>
      </c>
      <c r="D5417">
        <v>6.1148324516709001E-3</v>
      </c>
      <c r="E5417">
        <v>0.99995678735156557</v>
      </c>
      <c r="F5417" t="s">
        <v>33</v>
      </c>
      <c r="G5417">
        <v>33263820</v>
      </c>
      <c r="H5417" t="s">
        <v>163012</v>
      </c>
      <c r="I5417" t="s">
        <v>2</v>
      </c>
      <c r="J5417" t="s">
        <v>81852</v>
      </c>
      <c r="K5417" t="s">
        <v>81853</v>
      </c>
      <c r="L5417" t="s">
        <v>163012</v>
      </c>
      <c r="M5417" t="s">
        <v>163012</v>
      </c>
      <c r="N5417" t="b">
        <v>0</v>
      </c>
    </row>
    <row r="5418" spans="1:14" x14ac:dyDescent="0.25">
      <c r="A5418" t="s">
        <v>80857</v>
      </c>
      <c r="B5418">
        <v>-3.0883574387394301E-2</v>
      </c>
      <c r="C5418">
        <v>7.3119215986946996E-3</v>
      </c>
      <c r="D5418">
        <v>6.1155143454042996E-3</v>
      </c>
      <c r="E5418">
        <v>0.99995678735156557</v>
      </c>
      <c r="F5418" t="s">
        <v>21</v>
      </c>
      <c r="G5418">
        <v>38975671</v>
      </c>
      <c r="H5418" t="s">
        <v>80858</v>
      </c>
      <c r="I5418" t="s">
        <v>8</v>
      </c>
      <c r="J5418" t="s">
        <v>163012</v>
      </c>
      <c r="K5418" t="s">
        <v>163012</v>
      </c>
      <c r="L5418" t="s">
        <v>163012</v>
      </c>
      <c r="M5418" t="s">
        <v>163012</v>
      </c>
      <c r="N5418" t="b">
        <v>0</v>
      </c>
    </row>
    <row r="5419" spans="1:14" x14ac:dyDescent="0.25">
      <c r="A5419" t="s">
        <v>105471</v>
      </c>
      <c r="B5419">
        <v>1.3312272073376701E-2</v>
      </c>
      <c r="C5419">
        <v>8.0443337965316001E-3</v>
      </c>
      <c r="D5419">
        <v>6.1169429602800996E-3</v>
      </c>
      <c r="E5419">
        <v>0.99995678735156557</v>
      </c>
      <c r="F5419" t="s">
        <v>82</v>
      </c>
      <c r="G5419">
        <v>73520620</v>
      </c>
      <c r="H5419" t="s">
        <v>11948</v>
      </c>
      <c r="I5419" t="s">
        <v>25</v>
      </c>
      <c r="J5419" t="s">
        <v>105472</v>
      </c>
      <c r="K5419" t="s">
        <v>105473</v>
      </c>
      <c r="L5419" t="s">
        <v>163012</v>
      </c>
      <c r="M5419" t="s">
        <v>28</v>
      </c>
      <c r="N5419" t="b">
        <v>1</v>
      </c>
    </row>
    <row r="5420" spans="1:14" x14ac:dyDescent="0.25">
      <c r="A5420" t="s">
        <v>9306</v>
      </c>
      <c r="B5420">
        <v>-8.7126732755366601E-2</v>
      </c>
      <c r="C5420">
        <v>7.3145351857364996E-3</v>
      </c>
      <c r="D5420">
        <v>6.1178029346129004E-3</v>
      </c>
      <c r="E5420">
        <v>0.99995678735156557</v>
      </c>
      <c r="F5420" t="s">
        <v>96</v>
      </c>
      <c r="G5420">
        <v>82738819</v>
      </c>
      <c r="H5420" t="s">
        <v>163012</v>
      </c>
      <c r="I5420" t="s">
        <v>2</v>
      </c>
      <c r="J5420" t="s">
        <v>163012</v>
      </c>
      <c r="K5420" t="s">
        <v>163012</v>
      </c>
      <c r="L5420" t="s">
        <v>163012</v>
      </c>
      <c r="M5420" t="s">
        <v>163012</v>
      </c>
      <c r="N5420" t="b">
        <v>0</v>
      </c>
    </row>
    <row r="5421" spans="1:14" x14ac:dyDescent="0.25">
      <c r="A5421" t="s">
        <v>77776</v>
      </c>
      <c r="B5421">
        <v>7.7640579797962794E-2</v>
      </c>
      <c r="C5421">
        <v>8.0454182779673006E-3</v>
      </c>
      <c r="D5421">
        <v>6.1178148946051999E-3</v>
      </c>
      <c r="E5421">
        <v>0.99995678735156557</v>
      </c>
      <c r="F5421" t="s">
        <v>43</v>
      </c>
      <c r="G5421">
        <v>76877810</v>
      </c>
      <c r="H5421" t="s">
        <v>58159</v>
      </c>
      <c r="I5421" t="s">
        <v>8</v>
      </c>
      <c r="J5421" t="s">
        <v>18</v>
      </c>
      <c r="K5421" t="s">
        <v>77777</v>
      </c>
      <c r="L5421" t="s">
        <v>163012</v>
      </c>
      <c r="M5421" t="s">
        <v>163012</v>
      </c>
      <c r="N5421" t="b">
        <v>0</v>
      </c>
    </row>
    <row r="5422" spans="1:14" x14ac:dyDescent="0.25">
      <c r="A5422" t="s">
        <v>95987</v>
      </c>
      <c r="B5422">
        <v>-2.7522579986995799E-2</v>
      </c>
      <c r="C5422">
        <v>7.3150418835381996E-3</v>
      </c>
      <c r="D5422">
        <v>6.1182466291997998E-3</v>
      </c>
      <c r="E5422">
        <v>0.99995678735156557</v>
      </c>
      <c r="F5422" t="s">
        <v>52</v>
      </c>
      <c r="G5422">
        <v>50266992</v>
      </c>
      <c r="H5422" t="s">
        <v>163012</v>
      </c>
      <c r="I5422" t="s">
        <v>2</v>
      </c>
      <c r="J5422" t="s">
        <v>158</v>
      </c>
      <c r="K5422" t="s">
        <v>95988</v>
      </c>
      <c r="L5422" t="s">
        <v>163012</v>
      </c>
      <c r="M5422" t="s">
        <v>163012</v>
      </c>
      <c r="N5422" t="b">
        <v>0</v>
      </c>
    </row>
    <row r="5423" spans="1:14" x14ac:dyDescent="0.25">
      <c r="A5423" t="s">
        <v>127348</v>
      </c>
      <c r="B5423">
        <v>-1.15597120071885E-2</v>
      </c>
      <c r="C5423">
        <v>7.3160447581113999E-3</v>
      </c>
      <c r="D5423">
        <v>6.1191248096766999E-3</v>
      </c>
      <c r="E5423">
        <v>0.99995678735156557</v>
      </c>
      <c r="F5423" t="s">
        <v>30</v>
      </c>
      <c r="G5423">
        <v>64094032</v>
      </c>
      <c r="H5423" t="s">
        <v>25545</v>
      </c>
      <c r="I5423" t="s">
        <v>25</v>
      </c>
      <c r="J5423" t="s">
        <v>4325</v>
      </c>
      <c r="K5423" t="s">
        <v>127349</v>
      </c>
      <c r="L5423" t="s">
        <v>163012</v>
      </c>
      <c r="M5423" t="s">
        <v>28</v>
      </c>
      <c r="N5423" t="b">
        <v>1</v>
      </c>
    </row>
    <row r="5424" spans="1:14" x14ac:dyDescent="0.25">
      <c r="A5424" t="s">
        <v>134443</v>
      </c>
      <c r="B5424">
        <v>-3.9576350616455598E-2</v>
      </c>
      <c r="C5424">
        <v>7.3176564085698998E-3</v>
      </c>
      <c r="D5424">
        <v>6.1205360843864997E-3</v>
      </c>
      <c r="E5424">
        <v>0.99995678735156557</v>
      </c>
      <c r="F5424" t="s">
        <v>100</v>
      </c>
      <c r="G5424">
        <v>185535528</v>
      </c>
      <c r="H5424" t="s">
        <v>72908</v>
      </c>
      <c r="I5424" t="s">
        <v>25</v>
      </c>
      <c r="J5424" t="s">
        <v>1195</v>
      </c>
      <c r="K5424" t="s">
        <v>134444</v>
      </c>
      <c r="L5424" t="s">
        <v>163012</v>
      </c>
      <c r="M5424" t="s">
        <v>80</v>
      </c>
      <c r="N5424" t="b">
        <v>1</v>
      </c>
    </row>
    <row r="5425" spans="1:14" x14ac:dyDescent="0.25">
      <c r="A5425" t="s">
        <v>7423</v>
      </c>
      <c r="B5425">
        <v>6.6040687121116895E-2</v>
      </c>
      <c r="C5425">
        <v>8.0502685274979006E-3</v>
      </c>
      <c r="D5425">
        <v>6.1217146274573997E-3</v>
      </c>
      <c r="E5425">
        <v>0.99995678735156557</v>
      </c>
      <c r="F5425" t="s">
        <v>6</v>
      </c>
      <c r="G5425">
        <v>74539273</v>
      </c>
      <c r="H5425" t="s">
        <v>163012</v>
      </c>
      <c r="I5425" t="s">
        <v>2</v>
      </c>
      <c r="J5425" t="s">
        <v>18</v>
      </c>
      <c r="K5425" t="s">
        <v>7424</v>
      </c>
      <c r="L5425" t="s">
        <v>163012</v>
      </c>
      <c r="M5425" t="s">
        <v>163012</v>
      </c>
      <c r="N5425" t="b">
        <v>0</v>
      </c>
    </row>
    <row r="5426" spans="1:14" x14ac:dyDescent="0.25">
      <c r="A5426" t="s">
        <v>4065</v>
      </c>
      <c r="B5426">
        <v>5.9025505101869E-3</v>
      </c>
      <c r="C5426">
        <v>8.0510344557924007E-3</v>
      </c>
      <c r="D5426">
        <v>6.1223304669247997E-3</v>
      </c>
      <c r="E5426">
        <v>0.99995678735156557</v>
      </c>
      <c r="F5426" t="s">
        <v>30</v>
      </c>
      <c r="G5426">
        <v>40108657</v>
      </c>
      <c r="H5426" t="s">
        <v>4066</v>
      </c>
      <c r="I5426" t="s">
        <v>25</v>
      </c>
      <c r="J5426" t="s">
        <v>584</v>
      </c>
      <c r="K5426" t="s">
        <v>4067</v>
      </c>
      <c r="L5426" t="s">
        <v>163012</v>
      </c>
      <c r="M5426" t="s">
        <v>163012</v>
      </c>
      <c r="N5426" t="b">
        <v>0</v>
      </c>
    </row>
    <row r="5427" spans="1:14" x14ac:dyDescent="0.25">
      <c r="A5427" t="s">
        <v>69412</v>
      </c>
      <c r="B5427">
        <v>9.3587404065271801E-2</v>
      </c>
      <c r="C5427">
        <v>8.0537108681586998E-3</v>
      </c>
      <c r="D5427">
        <v>6.1244824443964004E-3</v>
      </c>
      <c r="E5427">
        <v>0.99995678735156557</v>
      </c>
      <c r="F5427" t="s">
        <v>21</v>
      </c>
      <c r="G5427">
        <v>43209422</v>
      </c>
      <c r="H5427" t="s">
        <v>163012</v>
      </c>
      <c r="I5427" t="s">
        <v>2</v>
      </c>
      <c r="J5427" t="s">
        <v>163012</v>
      </c>
      <c r="K5427" t="s">
        <v>163012</v>
      </c>
      <c r="L5427" t="s">
        <v>163012</v>
      </c>
      <c r="M5427" t="s">
        <v>163012</v>
      </c>
      <c r="N5427" t="b">
        <v>0</v>
      </c>
    </row>
    <row r="5428" spans="1:14" x14ac:dyDescent="0.25">
      <c r="A5428" t="s">
        <v>161659</v>
      </c>
      <c r="B5428">
        <v>-3.8725769286691601E-2</v>
      </c>
      <c r="C5428">
        <v>7.3275805561090999E-3</v>
      </c>
      <c r="D5428">
        <v>6.1292266801374002E-3</v>
      </c>
      <c r="E5428">
        <v>0.99995678735156557</v>
      </c>
      <c r="F5428" t="s">
        <v>96</v>
      </c>
      <c r="G5428">
        <v>81710230</v>
      </c>
      <c r="H5428" t="s">
        <v>163012</v>
      </c>
      <c r="I5428" t="s">
        <v>2</v>
      </c>
      <c r="J5428" t="s">
        <v>468</v>
      </c>
      <c r="K5428" t="s">
        <v>469</v>
      </c>
      <c r="L5428" t="s">
        <v>163012</v>
      </c>
      <c r="M5428" t="s">
        <v>163012</v>
      </c>
      <c r="N5428" t="b">
        <v>0</v>
      </c>
    </row>
    <row r="5429" spans="1:14" x14ac:dyDescent="0.25">
      <c r="A5429" t="s">
        <v>152733</v>
      </c>
      <c r="B5429">
        <v>8.8786871344657001E-2</v>
      </c>
      <c r="C5429">
        <v>8.0603609668088994E-3</v>
      </c>
      <c r="D5429">
        <v>6.1298296526807999E-3</v>
      </c>
      <c r="E5429">
        <v>0.99995678735156557</v>
      </c>
      <c r="F5429" t="s">
        <v>56</v>
      </c>
      <c r="G5429">
        <v>5607196</v>
      </c>
      <c r="H5429" t="s">
        <v>152734</v>
      </c>
      <c r="I5429" t="s">
        <v>8</v>
      </c>
      <c r="J5429" t="s">
        <v>163012</v>
      </c>
      <c r="K5429" t="s">
        <v>163012</v>
      </c>
      <c r="L5429" t="s">
        <v>163012</v>
      </c>
      <c r="M5429" t="s">
        <v>163012</v>
      </c>
      <c r="N5429" t="b">
        <v>0</v>
      </c>
    </row>
    <row r="5430" spans="1:14" x14ac:dyDescent="0.25">
      <c r="A5430" t="s">
        <v>62600</v>
      </c>
      <c r="B5430">
        <v>1.3483944043672201E-2</v>
      </c>
      <c r="C5430">
        <v>8.0623828183887993E-3</v>
      </c>
      <c r="D5430">
        <v>6.1314554319972002E-3</v>
      </c>
      <c r="E5430">
        <v>0.99995678735156557</v>
      </c>
      <c r="F5430" t="s">
        <v>82</v>
      </c>
      <c r="G5430">
        <v>56954814</v>
      </c>
      <c r="H5430" t="s">
        <v>62601</v>
      </c>
      <c r="I5430" t="s">
        <v>25</v>
      </c>
      <c r="J5430" t="s">
        <v>10800</v>
      </c>
      <c r="K5430" t="s">
        <v>62602</v>
      </c>
      <c r="L5430" t="s">
        <v>163012</v>
      </c>
      <c r="M5430" t="s">
        <v>10</v>
      </c>
      <c r="N5430" t="b">
        <v>1</v>
      </c>
    </row>
    <row r="5431" spans="1:14" x14ac:dyDescent="0.25">
      <c r="A5431" t="s">
        <v>92444</v>
      </c>
      <c r="B5431">
        <v>-7.8264351929502707E-2</v>
      </c>
      <c r="C5431">
        <v>7.3322746128714998E-3</v>
      </c>
      <c r="D5431">
        <v>6.1333374623583001E-3</v>
      </c>
      <c r="E5431">
        <v>0.99995678735156557</v>
      </c>
      <c r="F5431" t="s">
        <v>117</v>
      </c>
      <c r="G5431">
        <v>20999775</v>
      </c>
      <c r="H5431" t="s">
        <v>92445</v>
      </c>
      <c r="I5431" t="s">
        <v>8</v>
      </c>
      <c r="J5431" t="s">
        <v>92446</v>
      </c>
      <c r="K5431" t="s">
        <v>92447</v>
      </c>
      <c r="L5431" t="s">
        <v>163012</v>
      </c>
      <c r="M5431" t="s">
        <v>163012</v>
      </c>
      <c r="N5431" t="b">
        <v>0</v>
      </c>
    </row>
    <row r="5432" spans="1:14" x14ac:dyDescent="0.25">
      <c r="A5432" t="s">
        <v>38861</v>
      </c>
      <c r="B5432">
        <v>0.10773054291113381</v>
      </c>
      <c r="C5432">
        <v>8.0654257871019992E-3</v>
      </c>
      <c r="D5432">
        <v>6.1339023396476998E-3</v>
      </c>
      <c r="E5432">
        <v>0.99995678735156557</v>
      </c>
      <c r="F5432" t="s">
        <v>82</v>
      </c>
      <c r="G5432">
        <v>100469995</v>
      </c>
      <c r="H5432" t="s">
        <v>38862</v>
      </c>
      <c r="I5432" t="s">
        <v>8</v>
      </c>
      <c r="J5432" t="s">
        <v>163012</v>
      </c>
      <c r="K5432" t="s">
        <v>163012</v>
      </c>
      <c r="L5432" t="s">
        <v>163012</v>
      </c>
      <c r="M5432" t="s">
        <v>163012</v>
      </c>
      <c r="N5432" t="b">
        <v>0</v>
      </c>
    </row>
    <row r="5433" spans="1:14" x14ac:dyDescent="0.25">
      <c r="A5433" t="s">
        <v>125255</v>
      </c>
      <c r="B5433">
        <v>2.1323610600996998E-2</v>
      </c>
      <c r="C5433">
        <v>8.0668867678652008E-3</v>
      </c>
      <c r="D5433">
        <v>6.1350771600943996E-3</v>
      </c>
      <c r="E5433">
        <v>0.99995678735156557</v>
      </c>
      <c r="F5433" t="s">
        <v>30</v>
      </c>
      <c r="G5433">
        <v>33066997</v>
      </c>
      <c r="H5433" t="s">
        <v>163012</v>
      </c>
      <c r="I5433" t="s">
        <v>2</v>
      </c>
      <c r="J5433" t="s">
        <v>1263</v>
      </c>
      <c r="K5433" t="s">
        <v>125256</v>
      </c>
      <c r="L5433" t="s">
        <v>163012</v>
      </c>
      <c r="M5433" t="s">
        <v>163012</v>
      </c>
      <c r="N5433" t="b">
        <v>0</v>
      </c>
    </row>
    <row r="5434" spans="1:14" x14ac:dyDescent="0.25">
      <c r="A5434" t="s">
        <v>109999</v>
      </c>
      <c r="B5434">
        <v>-8.30824392414896E-2</v>
      </c>
      <c r="C5434">
        <v>7.3380837812325002E-3</v>
      </c>
      <c r="D5434">
        <v>6.1384249609928001E-3</v>
      </c>
      <c r="E5434">
        <v>0.99995678735156557</v>
      </c>
      <c r="F5434" t="s">
        <v>46</v>
      </c>
      <c r="G5434">
        <v>100974845</v>
      </c>
      <c r="H5434" t="s">
        <v>163012</v>
      </c>
      <c r="I5434" t="s">
        <v>2</v>
      </c>
      <c r="J5434" t="s">
        <v>908</v>
      </c>
      <c r="K5434" t="s">
        <v>110000</v>
      </c>
      <c r="L5434" t="s">
        <v>163012</v>
      </c>
      <c r="M5434" t="s">
        <v>163012</v>
      </c>
      <c r="N5434" t="b">
        <v>0</v>
      </c>
    </row>
    <row r="5435" spans="1:14" x14ac:dyDescent="0.25">
      <c r="A5435" t="s">
        <v>133326</v>
      </c>
      <c r="B5435">
        <v>-0.13897882062289649</v>
      </c>
      <c r="C5435">
        <v>7.3403643089792999E-3</v>
      </c>
      <c r="D5435">
        <v>6.1404222303582997E-3</v>
      </c>
      <c r="E5435">
        <v>0.99995678735156557</v>
      </c>
      <c r="F5435" t="s">
        <v>49</v>
      </c>
      <c r="G5435">
        <v>78660300</v>
      </c>
      <c r="H5435" t="s">
        <v>107716</v>
      </c>
      <c r="I5435" t="s">
        <v>8</v>
      </c>
      <c r="J5435" t="s">
        <v>18</v>
      </c>
      <c r="K5435" t="s">
        <v>133327</v>
      </c>
      <c r="L5435" t="s">
        <v>163012</v>
      </c>
      <c r="M5435" t="s">
        <v>28</v>
      </c>
      <c r="N5435" t="b">
        <v>1</v>
      </c>
    </row>
    <row r="5436" spans="1:14" x14ac:dyDescent="0.25">
      <c r="A5436" t="s">
        <v>76958</v>
      </c>
      <c r="B5436">
        <v>-6.2389959451478998E-3</v>
      </c>
      <c r="C5436">
        <v>7.3416629161476999E-3</v>
      </c>
      <c r="D5436">
        <v>6.1415595535973004E-3</v>
      </c>
      <c r="E5436">
        <v>0.99995678735156557</v>
      </c>
      <c r="F5436" t="s">
        <v>110</v>
      </c>
      <c r="G5436">
        <v>58532199</v>
      </c>
      <c r="H5436" t="s">
        <v>76959</v>
      </c>
      <c r="I5436" t="s">
        <v>25</v>
      </c>
      <c r="J5436" t="s">
        <v>76960</v>
      </c>
      <c r="K5436" t="s">
        <v>76961</v>
      </c>
      <c r="L5436" t="s">
        <v>163012</v>
      </c>
      <c r="M5436" t="s">
        <v>10</v>
      </c>
      <c r="N5436" t="b">
        <v>1</v>
      </c>
    </row>
    <row r="5437" spans="1:14" x14ac:dyDescent="0.25">
      <c r="A5437" t="s">
        <v>90862</v>
      </c>
      <c r="B5437">
        <v>0.1118111532601035</v>
      </c>
      <c r="C5437">
        <v>8.0799681537172003E-3</v>
      </c>
      <c r="D5437">
        <v>6.1455968524740997E-3</v>
      </c>
      <c r="E5437">
        <v>0.99995678735156557</v>
      </c>
      <c r="F5437" t="s">
        <v>100</v>
      </c>
      <c r="G5437">
        <v>609769</v>
      </c>
      <c r="H5437" t="s">
        <v>163012</v>
      </c>
      <c r="I5437" t="s">
        <v>2</v>
      </c>
      <c r="J5437" t="s">
        <v>163012</v>
      </c>
      <c r="K5437" t="s">
        <v>163012</v>
      </c>
      <c r="L5437" t="s">
        <v>163012</v>
      </c>
      <c r="M5437" t="s">
        <v>163012</v>
      </c>
      <c r="N5437" t="b">
        <v>0</v>
      </c>
    </row>
    <row r="5438" spans="1:14" x14ac:dyDescent="0.25">
      <c r="A5438" t="s">
        <v>97288</v>
      </c>
      <c r="B5438">
        <v>-3.7278308897891403E-2</v>
      </c>
      <c r="C5438">
        <v>7.3464303482999004E-3</v>
      </c>
      <c r="D5438">
        <v>6.1457349607736004E-3</v>
      </c>
      <c r="E5438">
        <v>0.99995678735156557</v>
      </c>
      <c r="F5438" t="s">
        <v>100</v>
      </c>
      <c r="G5438">
        <v>17624359</v>
      </c>
      <c r="H5438" t="s">
        <v>163012</v>
      </c>
      <c r="I5438" t="s">
        <v>2</v>
      </c>
      <c r="J5438" t="s">
        <v>5301</v>
      </c>
      <c r="K5438" t="s">
        <v>97289</v>
      </c>
      <c r="L5438" t="s">
        <v>163012</v>
      </c>
      <c r="M5438" t="s">
        <v>163012</v>
      </c>
      <c r="N5438" t="b">
        <v>0</v>
      </c>
    </row>
    <row r="5439" spans="1:14" x14ac:dyDescent="0.25">
      <c r="A5439" t="s">
        <v>154008</v>
      </c>
      <c r="B5439">
        <v>-7.5575565459657296E-2</v>
      </c>
      <c r="C5439">
        <v>7.3483952075511002E-3</v>
      </c>
      <c r="D5439">
        <v>6.1474558576636003E-3</v>
      </c>
      <c r="E5439">
        <v>0.99995678735156557</v>
      </c>
      <c r="F5439" t="s">
        <v>236</v>
      </c>
      <c r="G5439">
        <v>37527317</v>
      </c>
      <c r="H5439" t="s">
        <v>163012</v>
      </c>
      <c r="I5439" t="s">
        <v>2</v>
      </c>
      <c r="J5439" t="s">
        <v>163012</v>
      </c>
      <c r="K5439" t="s">
        <v>163012</v>
      </c>
      <c r="L5439" t="s">
        <v>163012</v>
      </c>
      <c r="M5439" t="s">
        <v>163012</v>
      </c>
      <c r="N5439" t="b">
        <v>0</v>
      </c>
    </row>
    <row r="5440" spans="1:14" x14ac:dyDescent="0.25">
      <c r="A5440" t="s">
        <v>64456</v>
      </c>
      <c r="B5440">
        <v>6.9074775096618999E-3</v>
      </c>
      <c r="C5440">
        <v>8.0826868404487006E-3</v>
      </c>
      <c r="D5440">
        <v>6.1477832677203003E-3</v>
      </c>
      <c r="E5440">
        <v>0.99995678735156557</v>
      </c>
      <c r="F5440" t="s">
        <v>6</v>
      </c>
      <c r="G5440">
        <v>220879363</v>
      </c>
      <c r="H5440" t="s">
        <v>19928</v>
      </c>
      <c r="I5440" t="s">
        <v>25</v>
      </c>
      <c r="J5440" t="s">
        <v>794</v>
      </c>
      <c r="K5440" t="s">
        <v>64457</v>
      </c>
      <c r="L5440" t="s">
        <v>163012</v>
      </c>
      <c r="M5440" t="s">
        <v>80</v>
      </c>
      <c r="N5440" t="b">
        <v>1</v>
      </c>
    </row>
    <row r="5441" spans="1:14" x14ac:dyDescent="0.25">
      <c r="A5441" t="s">
        <v>86199</v>
      </c>
      <c r="B5441">
        <v>-8.4777448590300397E-2</v>
      </c>
      <c r="C5441">
        <v>7.3491597914394999E-3</v>
      </c>
      <c r="D5441">
        <v>6.1481255143822997E-3</v>
      </c>
      <c r="E5441">
        <v>0.99995678735156557</v>
      </c>
      <c r="F5441" t="s">
        <v>30</v>
      </c>
      <c r="G5441">
        <v>65596171</v>
      </c>
      <c r="H5441" t="s">
        <v>163012</v>
      </c>
      <c r="I5441" t="s">
        <v>2</v>
      </c>
      <c r="J5441" t="s">
        <v>163012</v>
      </c>
      <c r="K5441" t="s">
        <v>163012</v>
      </c>
      <c r="L5441" t="s">
        <v>163012</v>
      </c>
      <c r="M5441" t="s">
        <v>1083</v>
      </c>
      <c r="N5441" t="b">
        <v>1</v>
      </c>
    </row>
    <row r="5442" spans="1:14" x14ac:dyDescent="0.25">
      <c r="A5442" t="s">
        <v>34795</v>
      </c>
      <c r="B5442">
        <v>0.1235031593316768</v>
      </c>
      <c r="C5442">
        <v>8.0849835909081996E-3</v>
      </c>
      <c r="D5442">
        <v>6.1496303871045E-3</v>
      </c>
      <c r="E5442">
        <v>0.99995678735156557</v>
      </c>
      <c r="F5442" t="s">
        <v>43</v>
      </c>
      <c r="G5442">
        <v>64694938</v>
      </c>
      <c r="H5442" t="s">
        <v>163012</v>
      </c>
      <c r="I5442" t="s">
        <v>2</v>
      </c>
      <c r="J5442" t="s">
        <v>34796</v>
      </c>
      <c r="K5442" t="s">
        <v>34797</v>
      </c>
      <c r="L5442" t="s">
        <v>163012</v>
      </c>
      <c r="M5442" t="s">
        <v>10</v>
      </c>
      <c r="N5442" t="b">
        <v>1</v>
      </c>
    </row>
    <row r="5443" spans="1:14" x14ac:dyDescent="0.25">
      <c r="A5443" t="s">
        <v>143535</v>
      </c>
      <c r="B5443">
        <v>9.6417342350170299E-2</v>
      </c>
      <c r="C5443">
        <v>8.0861150780738994E-3</v>
      </c>
      <c r="D5443">
        <v>6.1505403758700004E-3</v>
      </c>
      <c r="E5443">
        <v>0.99995678735156557</v>
      </c>
      <c r="F5443" t="s">
        <v>110</v>
      </c>
      <c r="G5443">
        <v>11559753</v>
      </c>
      <c r="H5443" t="s">
        <v>143536</v>
      </c>
      <c r="I5443" t="s">
        <v>8</v>
      </c>
      <c r="J5443" t="s">
        <v>143537</v>
      </c>
      <c r="K5443" t="s">
        <v>143538</v>
      </c>
      <c r="L5443" t="s">
        <v>163012</v>
      </c>
      <c r="M5443" t="s">
        <v>163012</v>
      </c>
      <c r="N5443" t="b">
        <v>0</v>
      </c>
    </row>
    <row r="5444" spans="1:14" x14ac:dyDescent="0.25">
      <c r="A5444" t="s">
        <v>117197</v>
      </c>
      <c r="B5444">
        <v>0.11331087454999771</v>
      </c>
      <c r="C5444">
        <v>8.0865379427104006E-3</v>
      </c>
      <c r="D5444">
        <v>6.1508804629577998E-3</v>
      </c>
      <c r="E5444">
        <v>0.99995678735156557</v>
      </c>
      <c r="F5444" t="s">
        <v>100</v>
      </c>
      <c r="G5444">
        <v>13537957</v>
      </c>
      <c r="H5444" t="s">
        <v>117198</v>
      </c>
      <c r="I5444" t="s">
        <v>8</v>
      </c>
      <c r="J5444" t="s">
        <v>163012</v>
      </c>
      <c r="K5444" t="s">
        <v>163012</v>
      </c>
      <c r="L5444" t="s">
        <v>163012</v>
      </c>
      <c r="M5444" t="s">
        <v>163012</v>
      </c>
      <c r="N5444" t="b">
        <v>0</v>
      </c>
    </row>
    <row r="5445" spans="1:14" x14ac:dyDescent="0.25">
      <c r="A5445" t="s">
        <v>126155</v>
      </c>
      <c r="B5445">
        <v>-9.5610778666755006E-2</v>
      </c>
      <c r="C5445">
        <v>7.3532838170506003E-3</v>
      </c>
      <c r="D5445">
        <v>6.1517375750773998E-3</v>
      </c>
      <c r="E5445">
        <v>0.99995678735156557</v>
      </c>
      <c r="F5445" t="s">
        <v>82</v>
      </c>
      <c r="G5445">
        <v>42566145</v>
      </c>
      <c r="H5445" t="s">
        <v>12780</v>
      </c>
      <c r="I5445" t="s">
        <v>8</v>
      </c>
      <c r="J5445" t="s">
        <v>163012</v>
      </c>
      <c r="K5445" t="s">
        <v>163012</v>
      </c>
      <c r="L5445" t="s">
        <v>163012</v>
      </c>
      <c r="M5445" t="s">
        <v>163012</v>
      </c>
      <c r="N5445" t="b">
        <v>0</v>
      </c>
    </row>
    <row r="5446" spans="1:14" x14ac:dyDescent="0.25">
      <c r="A5446" t="s">
        <v>70781</v>
      </c>
      <c r="B5446">
        <v>2.0628300674327599E-2</v>
      </c>
      <c r="C5446">
        <v>8.0879040027902992E-3</v>
      </c>
      <c r="D5446">
        <v>6.1519791178958998E-3</v>
      </c>
      <c r="E5446">
        <v>0.99995678735156557</v>
      </c>
      <c r="F5446" t="s">
        <v>78</v>
      </c>
      <c r="G5446">
        <v>43193579</v>
      </c>
      <c r="H5446" t="s">
        <v>70782</v>
      </c>
      <c r="I5446" t="s">
        <v>8</v>
      </c>
      <c r="J5446" t="s">
        <v>584</v>
      </c>
      <c r="K5446" t="s">
        <v>70783</v>
      </c>
      <c r="L5446" t="s">
        <v>163012</v>
      </c>
      <c r="M5446" t="s">
        <v>163012</v>
      </c>
      <c r="N5446" t="b">
        <v>0</v>
      </c>
    </row>
    <row r="5447" spans="1:14" x14ac:dyDescent="0.25">
      <c r="A5447" t="s">
        <v>109900</v>
      </c>
      <c r="B5447">
        <v>-6.7822627655801507E-2</v>
      </c>
      <c r="C5447">
        <v>7.3539226612621003E-3</v>
      </c>
      <c r="D5447">
        <v>6.1522971201500003E-3</v>
      </c>
      <c r="E5447">
        <v>0.99995678735156557</v>
      </c>
      <c r="F5447" t="s">
        <v>6</v>
      </c>
      <c r="G5447">
        <v>173506816</v>
      </c>
      <c r="H5447" t="s">
        <v>163012</v>
      </c>
      <c r="I5447" t="s">
        <v>2</v>
      </c>
      <c r="J5447" t="s">
        <v>163012</v>
      </c>
      <c r="K5447" t="s">
        <v>163012</v>
      </c>
      <c r="L5447" t="s">
        <v>163012</v>
      </c>
      <c r="M5447" t="s">
        <v>163012</v>
      </c>
      <c r="N5447" t="b">
        <v>0</v>
      </c>
    </row>
    <row r="5448" spans="1:14" x14ac:dyDescent="0.25">
      <c r="A5448" t="s">
        <v>156509</v>
      </c>
      <c r="B5448">
        <v>-0.1147797610738531</v>
      </c>
      <c r="C5448">
        <v>7.3545686760707E-3</v>
      </c>
      <c r="D5448">
        <v>6.1528629479981004E-3</v>
      </c>
      <c r="E5448">
        <v>0.99995678735156557</v>
      </c>
      <c r="F5448" t="s">
        <v>117</v>
      </c>
      <c r="G5448">
        <v>38262212</v>
      </c>
      <c r="H5448" t="s">
        <v>163012</v>
      </c>
      <c r="I5448" t="s">
        <v>2</v>
      </c>
      <c r="J5448" t="s">
        <v>163012</v>
      </c>
      <c r="K5448" t="s">
        <v>163012</v>
      </c>
      <c r="L5448" t="s">
        <v>163012</v>
      </c>
      <c r="M5448" t="s">
        <v>10</v>
      </c>
      <c r="N5448" t="b">
        <v>1</v>
      </c>
    </row>
    <row r="5449" spans="1:14" x14ac:dyDescent="0.25">
      <c r="A5449" t="s">
        <v>121778</v>
      </c>
      <c r="B5449">
        <v>5.08839589746281E-2</v>
      </c>
      <c r="C5449">
        <v>8.0894128106615993E-3</v>
      </c>
      <c r="D5449">
        <v>6.1531925901455002E-3</v>
      </c>
      <c r="E5449">
        <v>0.99995678735156557</v>
      </c>
      <c r="F5449" t="s">
        <v>78</v>
      </c>
      <c r="G5449">
        <v>158385575</v>
      </c>
      <c r="H5449" t="s">
        <v>163012</v>
      </c>
      <c r="I5449" t="s">
        <v>2</v>
      </c>
      <c r="J5449" t="s">
        <v>163012</v>
      </c>
      <c r="K5449" t="s">
        <v>163012</v>
      </c>
      <c r="L5449" t="s">
        <v>163012</v>
      </c>
      <c r="M5449" t="s">
        <v>163012</v>
      </c>
      <c r="N5449" t="b">
        <v>0</v>
      </c>
    </row>
    <row r="5450" spans="1:14" x14ac:dyDescent="0.25">
      <c r="A5450" t="s">
        <v>145875</v>
      </c>
      <c r="B5450">
        <v>-2.90450636221623E-2</v>
      </c>
      <c r="C5450">
        <v>7.3567982439118997E-3</v>
      </c>
      <c r="D5450">
        <v>6.1548157868836001E-3</v>
      </c>
      <c r="E5450">
        <v>0.99995678735156557</v>
      </c>
      <c r="F5450" t="s">
        <v>63</v>
      </c>
      <c r="G5450">
        <v>18157913</v>
      </c>
      <c r="H5450" t="s">
        <v>145876</v>
      </c>
      <c r="I5450" t="s">
        <v>8</v>
      </c>
      <c r="J5450" t="s">
        <v>163012</v>
      </c>
      <c r="K5450" t="s">
        <v>163012</v>
      </c>
      <c r="L5450" t="s">
        <v>163012</v>
      </c>
      <c r="M5450" t="s">
        <v>163012</v>
      </c>
      <c r="N5450" t="b">
        <v>0</v>
      </c>
    </row>
    <row r="5451" spans="1:14" x14ac:dyDescent="0.25">
      <c r="A5451" t="s">
        <v>88750</v>
      </c>
      <c r="B5451">
        <v>-4.8316515940679802E-2</v>
      </c>
      <c r="C5451">
        <v>7.3576046910909E-3</v>
      </c>
      <c r="D5451">
        <v>6.1555221463069996E-3</v>
      </c>
      <c r="E5451">
        <v>0.99995678735156557</v>
      </c>
      <c r="F5451" t="s">
        <v>52</v>
      </c>
      <c r="G5451">
        <v>5787941</v>
      </c>
      <c r="H5451" t="s">
        <v>163012</v>
      </c>
      <c r="I5451" t="s">
        <v>2</v>
      </c>
      <c r="J5451" t="s">
        <v>163012</v>
      </c>
      <c r="K5451" t="s">
        <v>163012</v>
      </c>
      <c r="L5451" t="s">
        <v>163012</v>
      </c>
      <c r="M5451" t="s">
        <v>163012</v>
      </c>
      <c r="N5451" t="b">
        <v>0</v>
      </c>
    </row>
    <row r="5452" spans="1:14" x14ac:dyDescent="0.25">
      <c r="A5452" t="s">
        <v>137382</v>
      </c>
      <c r="B5452">
        <v>6.9526395439928196E-2</v>
      </c>
      <c r="C5452">
        <v>8.0924787029090003E-3</v>
      </c>
      <c r="D5452">
        <v>6.1556584011640998E-3</v>
      </c>
      <c r="E5452">
        <v>0.99995678735156557</v>
      </c>
      <c r="F5452" t="s">
        <v>110</v>
      </c>
      <c r="G5452">
        <v>47760266</v>
      </c>
      <c r="H5452" t="s">
        <v>163012</v>
      </c>
      <c r="I5452" t="s">
        <v>2</v>
      </c>
      <c r="J5452" t="s">
        <v>163012</v>
      </c>
      <c r="K5452" t="s">
        <v>163012</v>
      </c>
      <c r="L5452" t="s">
        <v>163012</v>
      </c>
      <c r="M5452" t="s">
        <v>163012</v>
      </c>
      <c r="N5452" t="b">
        <v>0</v>
      </c>
    </row>
    <row r="5453" spans="1:14" x14ac:dyDescent="0.25">
      <c r="A5453" t="s">
        <v>75687</v>
      </c>
      <c r="B5453">
        <v>-3.5953486135881001E-2</v>
      </c>
      <c r="C5453">
        <v>7.3595942614847996E-3</v>
      </c>
      <c r="D5453">
        <v>6.1572648072399996E-3</v>
      </c>
      <c r="E5453">
        <v>0.99995678735156557</v>
      </c>
      <c r="F5453" t="s">
        <v>56</v>
      </c>
      <c r="G5453">
        <v>69710757</v>
      </c>
      <c r="H5453" t="s">
        <v>163012</v>
      </c>
      <c r="I5453" t="s">
        <v>2</v>
      </c>
      <c r="J5453" t="s">
        <v>163012</v>
      </c>
      <c r="K5453" t="s">
        <v>163012</v>
      </c>
      <c r="L5453" t="s">
        <v>163012</v>
      </c>
      <c r="M5453" t="s">
        <v>163012</v>
      </c>
      <c r="N5453" t="b">
        <v>0</v>
      </c>
    </row>
    <row r="5454" spans="1:14" x14ac:dyDescent="0.25">
      <c r="A5454" t="s">
        <v>122841</v>
      </c>
      <c r="B5454">
        <v>2.2393198926033E-2</v>
      </c>
      <c r="C5454">
        <v>8.0946511437357E-3</v>
      </c>
      <c r="D5454">
        <v>6.1574056665101998E-3</v>
      </c>
      <c r="E5454">
        <v>0.99995678735156557</v>
      </c>
      <c r="F5454" t="s">
        <v>52</v>
      </c>
      <c r="G5454">
        <v>71141338</v>
      </c>
      <c r="H5454" t="s">
        <v>163012</v>
      </c>
      <c r="I5454" t="s">
        <v>2</v>
      </c>
      <c r="J5454" t="s">
        <v>163012</v>
      </c>
      <c r="K5454" t="s">
        <v>163012</v>
      </c>
      <c r="L5454" t="s">
        <v>163012</v>
      </c>
      <c r="M5454" t="s">
        <v>163012</v>
      </c>
      <c r="N5454" t="b">
        <v>0</v>
      </c>
    </row>
    <row r="5455" spans="1:14" x14ac:dyDescent="0.25">
      <c r="A5455" t="s">
        <v>135349</v>
      </c>
      <c r="B5455">
        <v>-1.7474162814241499E-2</v>
      </c>
      <c r="C5455">
        <v>7.3603041319377002E-3</v>
      </c>
      <c r="D5455">
        <v>6.1578865866318997E-3</v>
      </c>
      <c r="E5455">
        <v>0.99995678735156557</v>
      </c>
      <c r="F5455" t="s">
        <v>6</v>
      </c>
      <c r="G5455">
        <v>24354049</v>
      </c>
      <c r="H5455" t="s">
        <v>163012</v>
      </c>
      <c r="I5455" t="s">
        <v>2</v>
      </c>
      <c r="J5455" t="s">
        <v>163012</v>
      </c>
      <c r="K5455" t="s">
        <v>163012</v>
      </c>
      <c r="L5455" t="s">
        <v>163012</v>
      </c>
      <c r="M5455" t="s">
        <v>163012</v>
      </c>
      <c r="N5455" t="b">
        <v>0</v>
      </c>
    </row>
    <row r="5456" spans="1:14" x14ac:dyDescent="0.25">
      <c r="A5456" t="s">
        <v>24831</v>
      </c>
      <c r="B5456">
        <v>-6.0296789873287996E-3</v>
      </c>
      <c r="C5456">
        <v>7.3604856731781E-3</v>
      </c>
      <c r="D5456">
        <v>6.1580456000319E-3</v>
      </c>
      <c r="E5456">
        <v>0.99995678735156557</v>
      </c>
      <c r="F5456" t="s">
        <v>117</v>
      </c>
      <c r="G5456">
        <v>21642057</v>
      </c>
      <c r="H5456" t="s">
        <v>24832</v>
      </c>
      <c r="I5456" t="s">
        <v>25</v>
      </c>
      <c r="J5456" t="s">
        <v>158</v>
      </c>
      <c r="K5456" t="s">
        <v>24833</v>
      </c>
      <c r="L5456" t="s">
        <v>163012</v>
      </c>
      <c r="M5456" t="s">
        <v>28</v>
      </c>
      <c r="N5456" t="b">
        <v>1</v>
      </c>
    </row>
    <row r="5457" spans="1:14" x14ac:dyDescent="0.25">
      <c r="A5457" t="s">
        <v>123356</v>
      </c>
      <c r="B5457">
        <v>4.0149534632456498E-2</v>
      </c>
      <c r="C5457">
        <v>8.0962146922385E-3</v>
      </c>
      <c r="D5457">
        <v>6.1586632243642997E-3</v>
      </c>
      <c r="E5457">
        <v>0.99995678735156557</v>
      </c>
      <c r="F5457" t="s">
        <v>46</v>
      </c>
      <c r="G5457">
        <v>91126793</v>
      </c>
      <c r="H5457" t="s">
        <v>163012</v>
      </c>
      <c r="I5457" t="s">
        <v>2</v>
      </c>
      <c r="J5457" t="s">
        <v>163012</v>
      </c>
      <c r="K5457" t="s">
        <v>163012</v>
      </c>
      <c r="L5457" t="s">
        <v>163012</v>
      </c>
      <c r="M5457" t="s">
        <v>163012</v>
      </c>
      <c r="N5457" t="b">
        <v>0</v>
      </c>
    </row>
    <row r="5458" spans="1:14" x14ac:dyDescent="0.25">
      <c r="A5458" t="s">
        <v>60336</v>
      </c>
      <c r="B5458">
        <v>-2.8751157357320801E-2</v>
      </c>
      <c r="C5458">
        <v>7.3637494292272997E-3</v>
      </c>
      <c r="D5458">
        <v>6.1609043801773003E-3</v>
      </c>
      <c r="E5458">
        <v>0.99995678735156557</v>
      </c>
      <c r="F5458" t="s">
        <v>78</v>
      </c>
      <c r="G5458">
        <v>172898550</v>
      </c>
      <c r="H5458" t="s">
        <v>163012</v>
      </c>
      <c r="I5458" t="s">
        <v>2</v>
      </c>
      <c r="J5458" t="s">
        <v>1369</v>
      </c>
      <c r="K5458" t="s">
        <v>60337</v>
      </c>
      <c r="L5458" t="s">
        <v>163012</v>
      </c>
      <c r="M5458" t="s">
        <v>163012</v>
      </c>
      <c r="N5458" t="b">
        <v>0</v>
      </c>
    </row>
    <row r="5459" spans="1:14" x14ac:dyDescent="0.25">
      <c r="A5459" t="s">
        <v>83018</v>
      </c>
      <c r="B5459">
        <v>-6.7915341378835606E-2</v>
      </c>
      <c r="C5459">
        <v>7.3646955903421997E-3</v>
      </c>
      <c r="D5459">
        <v>6.1617331498189003E-3</v>
      </c>
      <c r="E5459">
        <v>0.99995678735156557</v>
      </c>
      <c r="F5459" t="s">
        <v>6</v>
      </c>
      <c r="G5459">
        <v>158719014</v>
      </c>
      <c r="H5459" t="s">
        <v>163012</v>
      </c>
      <c r="I5459" t="s">
        <v>2</v>
      </c>
      <c r="J5459" t="s">
        <v>18</v>
      </c>
      <c r="K5459" t="s">
        <v>60461</v>
      </c>
      <c r="L5459" t="s">
        <v>163012</v>
      </c>
      <c r="M5459" t="s">
        <v>163012</v>
      </c>
      <c r="N5459" t="b">
        <v>0</v>
      </c>
    </row>
    <row r="5460" spans="1:14" x14ac:dyDescent="0.25">
      <c r="A5460" t="s">
        <v>90905</v>
      </c>
      <c r="B5460">
        <v>8.31993748157034E-2</v>
      </c>
      <c r="C5460">
        <v>8.1038561040556994E-3</v>
      </c>
      <c r="D5460">
        <v>6.1648093902729999E-3</v>
      </c>
      <c r="E5460">
        <v>0.99995678735156557</v>
      </c>
      <c r="F5460" t="s">
        <v>63</v>
      </c>
      <c r="G5460">
        <v>45771195</v>
      </c>
      <c r="H5460" t="s">
        <v>90906</v>
      </c>
      <c r="I5460" t="s">
        <v>25</v>
      </c>
      <c r="J5460" t="s">
        <v>90907</v>
      </c>
      <c r="K5460" t="s">
        <v>90908</v>
      </c>
      <c r="L5460" t="s">
        <v>163012</v>
      </c>
      <c r="M5460" t="s">
        <v>163012</v>
      </c>
      <c r="N5460" t="b">
        <v>0</v>
      </c>
    </row>
    <row r="5461" spans="1:14" x14ac:dyDescent="0.25">
      <c r="A5461" t="s">
        <v>81805</v>
      </c>
      <c r="B5461">
        <v>-5.4965323505980102E-2</v>
      </c>
      <c r="C5461">
        <v>7.3724585547381002E-3</v>
      </c>
      <c r="D5461">
        <v>6.1685331364449997E-3</v>
      </c>
      <c r="E5461">
        <v>0.99995678735156557</v>
      </c>
      <c r="F5461" t="s">
        <v>6</v>
      </c>
      <c r="G5461">
        <v>108503623</v>
      </c>
      <c r="H5461" t="s">
        <v>163012</v>
      </c>
      <c r="I5461" t="s">
        <v>2</v>
      </c>
      <c r="J5461" t="s">
        <v>163012</v>
      </c>
      <c r="K5461" t="s">
        <v>163012</v>
      </c>
      <c r="L5461" t="s">
        <v>163012</v>
      </c>
      <c r="M5461" t="s">
        <v>163012</v>
      </c>
      <c r="N5461" t="b">
        <v>0</v>
      </c>
    </row>
    <row r="5462" spans="1:14" x14ac:dyDescent="0.25">
      <c r="A5462" t="s">
        <v>100174</v>
      </c>
      <c r="B5462">
        <v>-2.9050846969634201E-2</v>
      </c>
      <c r="C5462">
        <v>7.3746295242516999E-3</v>
      </c>
      <c r="D5462">
        <v>6.1704348607488999E-3</v>
      </c>
      <c r="E5462">
        <v>0.99995678735156557</v>
      </c>
      <c r="F5462" t="s">
        <v>1</v>
      </c>
      <c r="G5462">
        <v>96383243</v>
      </c>
      <c r="H5462" t="s">
        <v>25923</v>
      </c>
      <c r="I5462" t="s">
        <v>25</v>
      </c>
      <c r="J5462" t="s">
        <v>163012</v>
      </c>
      <c r="K5462" t="s">
        <v>163012</v>
      </c>
      <c r="L5462" t="s">
        <v>163012</v>
      </c>
      <c r="M5462" t="s">
        <v>80</v>
      </c>
      <c r="N5462" t="b">
        <v>1</v>
      </c>
    </row>
    <row r="5463" spans="1:14" x14ac:dyDescent="0.25">
      <c r="A5463" t="s">
        <v>150861</v>
      </c>
      <c r="B5463">
        <v>-2.34872060706179E-2</v>
      </c>
      <c r="C5463">
        <v>7.3754854082356998E-3</v>
      </c>
      <c r="D5463">
        <v>6.17118460441E-3</v>
      </c>
      <c r="E5463">
        <v>0.99995678735156557</v>
      </c>
      <c r="F5463" t="s">
        <v>30</v>
      </c>
      <c r="G5463">
        <v>47411752</v>
      </c>
      <c r="H5463" t="s">
        <v>163012</v>
      </c>
      <c r="I5463" t="s">
        <v>2</v>
      </c>
      <c r="J5463" t="s">
        <v>163012</v>
      </c>
      <c r="K5463" t="s">
        <v>163012</v>
      </c>
      <c r="L5463" t="s">
        <v>163012</v>
      </c>
      <c r="M5463" t="s">
        <v>163012</v>
      </c>
      <c r="N5463" t="b">
        <v>0</v>
      </c>
    </row>
    <row r="5464" spans="1:14" x14ac:dyDescent="0.25">
      <c r="A5464" t="s">
        <v>133642</v>
      </c>
      <c r="B5464">
        <v>-1.3134214772756701E-2</v>
      </c>
      <c r="C5464">
        <v>7.3766329829489004E-3</v>
      </c>
      <c r="D5464">
        <v>6.1721898717362004E-3</v>
      </c>
      <c r="E5464">
        <v>0.99995678735156557</v>
      </c>
      <c r="F5464" t="s">
        <v>56</v>
      </c>
      <c r="G5464">
        <v>128104158</v>
      </c>
      <c r="H5464" t="s">
        <v>133643</v>
      </c>
      <c r="I5464" t="s">
        <v>25</v>
      </c>
      <c r="J5464" t="s">
        <v>163012</v>
      </c>
      <c r="K5464" t="s">
        <v>163012</v>
      </c>
      <c r="L5464" t="s">
        <v>163012</v>
      </c>
      <c r="M5464" t="s">
        <v>28</v>
      </c>
      <c r="N5464" t="b">
        <v>1</v>
      </c>
    </row>
    <row r="5465" spans="1:14" x14ac:dyDescent="0.25">
      <c r="A5465" t="s">
        <v>41206</v>
      </c>
      <c r="B5465">
        <v>4.4718598510143502E-2</v>
      </c>
      <c r="C5465">
        <v>8.1134138036308995E-3</v>
      </c>
      <c r="D5465">
        <v>6.1724973357546002E-3</v>
      </c>
      <c r="E5465">
        <v>0.99995678735156557</v>
      </c>
      <c r="F5465" t="s">
        <v>82</v>
      </c>
      <c r="G5465">
        <v>30158384</v>
      </c>
      <c r="H5465" t="s">
        <v>163012</v>
      </c>
      <c r="I5465" t="s">
        <v>2</v>
      </c>
      <c r="J5465" t="s">
        <v>163012</v>
      </c>
      <c r="K5465" t="s">
        <v>163012</v>
      </c>
      <c r="L5465" t="s">
        <v>163012</v>
      </c>
      <c r="M5465" t="s">
        <v>163012</v>
      </c>
      <c r="N5465" t="b">
        <v>0</v>
      </c>
    </row>
    <row r="5466" spans="1:14" x14ac:dyDescent="0.25">
      <c r="A5466" t="s">
        <v>117843</v>
      </c>
      <c r="B5466">
        <v>5.0103441554631999E-2</v>
      </c>
      <c r="C5466">
        <v>8.1138915929498002E-3</v>
      </c>
      <c r="D5466">
        <v>6.1728816696247002E-3</v>
      </c>
      <c r="E5466">
        <v>0.99995678735156557</v>
      </c>
      <c r="F5466" t="s">
        <v>82</v>
      </c>
      <c r="G5466">
        <v>149195414</v>
      </c>
      <c r="H5466" t="s">
        <v>163012</v>
      </c>
      <c r="I5466" t="s">
        <v>2</v>
      </c>
      <c r="J5466" t="s">
        <v>163012</v>
      </c>
      <c r="K5466" t="s">
        <v>163012</v>
      </c>
      <c r="L5466" t="s">
        <v>163012</v>
      </c>
      <c r="M5466" t="s">
        <v>163012</v>
      </c>
      <c r="N5466" t="b">
        <v>0</v>
      </c>
    </row>
    <row r="5467" spans="1:14" x14ac:dyDescent="0.25">
      <c r="A5467" t="s">
        <v>2338</v>
      </c>
      <c r="B5467">
        <v>-8.6295393785907296E-2</v>
      </c>
      <c r="C5467">
        <v>7.3831592793986997E-3</v>
      </c>
      <c r="D5467">
        <v>6.1779069970219003E-3</v>
      </c>
      <c r="E5467">
        <v>0.99995678735156557</v>
      </c>
      <c r="F5467" t="s">
        <v>6</v>
      </c>
      <c r="G5467">
        <v>43437287</v>
      </c>
      <c r="H5467" t="s">
        <v>163012</v>
      </c>
      <c r="I5467" t="s">
        <v>2</v>
      </c>
      <c r="J5467" t="s">
        <v>2339</v>
      </c>
      <c r="K5467" t="s">
        <v>2340</v>
      </c>
      <c r="L5467" t="s">
        <v>163012</v>
      </c>
      <c r="M5467" t="s">
        <v>163012</v>
      </c>
      <c r="N5467" t="b">
        <v>0</v>
      </c>
    </row>
    <row r="5468" spans="1:14" x14ac:dyDescent="0.25">
      <c r="A5468" t="s">
        <v>11534</v>
      </c>
      <c r="B5468">
        <v>3.5824970017965203E-2</v>
      </c>
      <c r="C5468">
        <v>8.1212580251248997E-3</v>
      </c>
      <c r="D5468">
        <v>6.1788073929452004E-3</v>
      </c>
      <c r="E5468">
        <v>0.99995678735156557</v>
      </c>
      <c r="F5468" t="s">
        <v>6</v>
      </c>
      <c r="G5468">
        <v>157501328</v>
      </c>
      <c r="H5468" t="s">
        <v>163012</v>
      </c>
      <c r="I5468" t="s">
        <v>2</v>
      </c>
      <c r="J5468" t="s">
        <v>163012</v>
      </c>
      <c r="K5468" t="s">
        <v>163012</v>
      </c>
      <c r="L5468" t="s">
        <v>163012</v>
      </c>
      <c r="M5468" t="s">
        <v>163012</v>
      </c>
      <c r="N5468" t="b">
        <v>0</v>
      </c>
    </row>
    <row r="5469" spans="1:14" x14ac:dyDescent="0.25">
      <c r="A5469" t="s">
        <v>53131</v>
      </c>
      <c r="B5469">
        <v>4.6898305632524603E-2</v>
      </c>
      <c r="C5469">
        <v>8.1221454136696999E-3</v>
      </c>
      <c r="D5469">
        <v>6.1795212488659004E-3</v>
      </c>
      <c r="E5469">
        <v>0.99995678735156557</v>
      </c>
      <c r="F5469" t="s">
        <v>96</v>
      </c>
      <c r="G5469">
        <v>28106455</v>
      </c>
      <c r="H5469" t="s">
        <v>163012</v>
      </c>
      <c r="I5469" t="s">
        <v>2</v>
      </c>
      <c r="J5469" t="s">
        <v>53132</v>
      </c>
      <c r="K5469" t="s">
        <v>53133</v>
      </c>
      <c r="L5469" t="s">
        <v>163012</v>
      </c>
      <c r="M5469" t="s">
        <v>163012</v>
      </c>
      <c r="N5469" t="b">
        <v>0</v>
      </c>
    </row>
    <row r="5470" spans="1:14" x14ac:dyDescent="0.25">
      <c r="A5470" t="s">
        <v>35340</v>
      </c>
      <c r="B5470">
        <v>-9.9873767437418895E-2</v>
      </c>
      <c r="C5470">
        <v>7.3852300448407002E-3</v>
      </c>
      <c r="D5470">
        <v>6.1797210642245996E-3</v>
      </c>
      <c r="E5470">
        <v>0.99995678735156557</v>
      </c>
      <c r="F5470" t="s">
        <v>46</v>
      </c>
      <c r="G5470">
        <v>30883942</v>
      </c>
      <c r="H5470" t="s">
        <v>163012</v>
      </c>
      <c r="I5470" t="s">
        <v>2</v>
      </c>
      <c r="J5470" t="s">
        <v>163012</v>
      </c>
      <c r="K5470" t="s">
        <v>163012</v>
      </c>
      <c r="L5470" t="s">
        <v>163012</v>
      </c>
      <c r="M5470" t="s">
        <v>163012</v>
      </c>
      <c r="N5470" t="b">
        <v>0</v>
      </c>
    </row>
    <row r="5471" spans="1:14" x14ac:dyDescent="0.25">
      <c r="A5471" t="s">
        <v>158873</v>
      </c>
      <c r="B5471">
        <v>3.9436637906636797E-2</v>
      </c>
      <c r="C5471">
        <v>8.1236959365940994E-3</v>
      </c>
      <c r="D5471">
        <v>6.1807685710639996E-3</v>
      </c>
      <c r="E5471">
        <v>0.99995678735156557</v>
      </c>
      <c r="F5471" t="s">
        <v>43</v>
      </c>
      <c r="G5471">
        <v>111224248</v>
      </c>
      <c r="H5471" t="s">
        <v>163012</v>
      </c>
      <c r="I5471" t="s">
        <v>2</v>
      </c>
      <c r="J5471" t="s">
        <v>163012</v>
      </c>
      <c r="K5471" t="s">
        <v>163012</v>
      </c>
      <c r="L5471" t="s">
        <v>163012</v>
      </c>
      <c r="M5471" t="s">
        <v>163012</v>
      </c>
      <c r="N5471" t="b">
        <v>0</v>
      </c>
    </row>
    <row r="5472" spans="1:14" x14ac:dyDescent="0.25">
      <c r="A5472" t="s">
        <v>112878</v>
      </c>
      <c r="B5472">
        <v>-0.1104719204430568</v>
      </c>
      <c r="C5472">
        <v>7.3884332153258004E-3</v>
      </c>
      <c r="D5472">
        <v>6.1825272059344996E-3</v>
      </c>
      <c r="E5472">
        <v>0.99995678735156557</v>
      </c>
      <c r="F5472" t="s">
        <v>43</v>
      </c>
      <c r="G5472">
        <v>69440887</v>
      </c>
      <c r="H5472" t="s">
        <v>163012</v>
      </c>
      <c r="I5472" t="s">
        <v>2</v>
      </c>
      <c r="J5472" t="s">
        <v>163012</v>
      </c>
      <c r="K5472" t="s">
        <v>163012</v>
      </c>
      <c r="L5472" t="s">
        <v>163012</v>
      </c>
      <c r="M5472" t="s">
        <v>163012</v>
      </c>
      <c r="N5472" t="b">
        <v>0</v>
      </c>
    </row>
    <row r="5473" spans="1:14" x14ac:dyDescent="0.25">
      <c r="A5473" t="s">
        <v>64615</v>
      </c>
      <c r="B5473">
        <v>2.2392678587350001E-2</v>
      </c>
      <c r="C5473">
        <v>8.1269629497249998E-3</v>
      </c>
      <c r="D5473">
        <v>6.1833967726511001E-3</v>
      </c>
      <c r="E5473">
        <v>0.99995678735156557</v>
      </c>
      <c r="F5473" t="s">
        <v>17</v>
      </c>
      <c r="G5473">
        <v>72642005</v>
      </c>
      <c r="H5473" t="s">
        <v>64616</v>
      </c>
      <c r="I5473" t="s">
        <v>8</v>
      </c>
      <c r="J5473" t="s">
        <v>18</v>
      </c>
      <c r="K5473" t="s">
        <v>64617</v>
      </c>
      <c r="L5473" t="s">
        <v>163012</v>
      </c>
      <c r="M5473" t="s">
        <v>163012</v>
      </c>
      <c r="N5473" t="b">
        <v>0</v>
      </c>
    </row>
    <row r="5474" spans="1:14" x14ac:dyDescent="0.25">
      <c r="A5474" t="s">
        <v>72746</v>
      </c>
      <c r="B5474">
        <v>-0.1216856820532657</v>
      </c>
      <c r="C5474">
        <v>7.3897696665665997E-3</v>
      </c>
      <c r="D5474">
        <v>6.1836980222278997E-3</v>
      </c>
      <c r="E5474">
        <v>0.99995678735156557</v>
      </c>
      <c r="F5474" t="s">
        <v>30</v>
      </c>
      <c r="G5474">
        <v>78084027</v>
      </c>
      <c r="H5474" t="s">
        <v>163012</v>
      </c>
      <c r="I5474" t="s">
        <v>2</v>
      </c>
      <c r="J5474" t="s">
        <v>163012</v>
      </c>
      <c r="K5474" t="s">
        <v>163012</v>
      </c>
      <c r="L5474" t="s">
        <v>163012</v>
      </c>
      <c r="M5474" t="s">
        <v>163012</v>
      </c>
      <c r="N5474" t="b">
        <v>0</v>
      </c>
    </row>
    <row r="5475" spans="1:14" x14ac:dyDescent="0.25">
      <c r="A5475" t="s">
        <v>23479</v>
      </c>
      <c r="B5475">
        <v>-5.790779214709E-2</v>
      </c>
      <c r="C5475">
        <v>7.3920987401226001E-3</v>
      </c>
      <c r="D5475">
        <v>6.1857384619170997E-3</v>
      </c>
      <c r="E5475">
        <v>0.99995678735156557</v>
      </c>
      <c r="F5475" t="s">
        <v>52</v>
      </c>
      <c r="G5475">
        <v>119579258</v>
      </c>
      <c r="H5475" t="s">
        <v>23480</v>
      </c>
      <c r="I5475" t="s">
        <v>8</v>
      </c>
      <c r="J5475" t="s">
        <v>2375</v>
      </c>
      <c r="K5475" t="s">
        <v>23481</v>
      </c>
      <c r="L5475" t="s">
        <v>163012</v>
      </c>
      <c r="M5475" t="s">
        <v>163012</v>
      </c>
      <c r="N5475" t="b">
        <v>0</v>
      </c>
    </row>
    <row r="5476" spans="1:14" x14ac:dyDescent="0.25">
      <c r="A5476" t="s">
        <v>64544</v>
      </c>
      <c r="B5476">
        <v>2.0151228889450298E-2</v>
      </c>
      <c r="C5476">
        <v>8.1300878810437998E-3</v>
      </c>
      <c r="D5476">
        <v>6.1859107305297003E-3</v>
      </c>
      <c r="E5476">
        <v>0.99995678735156557</v>
      </c>
      <c r="F5476" t="s">
        <v>43</v>
      </c>
      <c r="G5476">
        <v>27022909</v>
      </c>
      <c r="H5476" t="s">
        <v>64545</v>
      </c>
      <c r="I5476" t="s">
        <v>25</v>
      </c>
      <c r="J5476" t="s">
        <v>163012</v>
      </c>
      <c r="K5476" t="s">
        <v>163012</v>
      </c>
      <c r="L5476" t="s">
        <v>163012</v>
      </c>
      <c r="M5476" t="s">
        <v>28</v>
      </c>
      <c r="N5476" t="b">
        <v>1</v>
      </c>
    </row>
    <row r="5477" spans="1:14" x14ac:dyDescent="0.25">
      <c r="A5477" t="s">
        <v>43331</v>
      </c>
      <c r="B5477">
        <v>0.119082590541289</v>
      </c>
      <c r="C5477">
        <v>8.1310158140016006E-3</v>
      </c>
      <c r="D5477">
        <v>6.1866572485328999E-3</v>
      </c>
      <c r="E5477">
        <v>0.99995678735156557</v>
      </c>
      <c r="F5477" t="s">
        <v>17</v>
      </c>
      <c r="G5477">
        <v>23730082</v>
      </c>
      <c r="H5477" t="s">
        <v>1459</v>
      </c>
      <c r="I5477" t="s">
        <v>8</v>
      </c>
      <c r="J5477" t="s">
        <v>18</v>
      </c>
      <c r="K5477" t="s">
        <v>1460</v>
      </c>
      <c r="L5477" t="s">
        <v>163012</v>
      </c>
      <c r="M5477" t="s">
        <v>163012</v>
      </c>
      <c r="N5477" t="b">
        <v>0</v>
      </c>
    </row>
    <row r="5478" spans="1:14" x14ac:dyDescent="0.25">
      <c r="A5478" t="s">
        <v>134425</v>
      </c>
      <c r="B5478">
        <v>-1.49871264229238E-2</v>
      </c>
      <c r="C5478">
        <v>7.3938135913717996E-3</v>
      </c>
      <c r="D5478">
        <v>6.1872408164710003E-3</v>
      </c>
      <c r="E5478">
        <v>0.99995678735156557</v>
      </c>
      <c r="F5478" t="s">
        <v>90</v>
      </c>
      <c r="G5478">
        <v>26785767</v>
      </c>
      <c r="H5478" t="s">
        <v>134426</v>
      </c>
      <c r="I5478" t="s">
        <v>8</v>
      </c>
      <c r="J5478" t="s">
        <v>126</v>
      </c>
      <c r="K5478" t="s">
        <v>134427</v>
      </c>
      <c r="L5478" t="s">
        <v>163012</v>
      </c>
      <c r="M5478" t="s">
        <v>28</v>
      </c>
      <c r="N5478" t="b">
        <v>1</v>
      </c>
    </row>
    <row r="5479" spans="1:14" x14ac:dyDescent="0.25">
      <c r="A5479" t="s">
        <v>30563</v>
      </c>
      <c r="B5479">
        <v>0.1650941623406495</v>
      </c>
      <c r="C5479">
        <v>8.1329063542405003E-3</v>
      </c>
      <c r="D5479">
        <v>6.1881781948929003E-3</v>
      </c>
      <c r="E5479">
        <v>0.99995678735156557</v>
      </c>
      <c r="F5479" t="s">
        <v>90</v>
      </c>
      <c r="G5479">
        <v>18300588</v>
      </c>
      <c r="H5479" t="s">
        <v>163012</v>
      </c>
      <c r="I5479" t="s">
        <v>2</v>
      </c>
      <c r="J5479" t="s">
        <v>163012</v>
      </c>
      <c r="K5479" t="s">
        <v>163012</v>
      </c>
      <c r="L5479" t="s">
        <v>163012</v>
      </c>
      <c r="M5479" t="s">
        <v>163012</v>
      </c>
      <c r="N5479" t="b">
        <v>0</v>
      </c>
    </row>
    <row r="5480" spans="1:14" x14ac:dyDescent="0.25">
      <c r="A5480" t="s">
        <v>143172</v>
      </c>
      <c r="B5480">
        <v>9.0830225052710004E-2</v>
      </c>
      <c r="C5480">
        <v>8.1331528796416992E-3</v>
      </c>
      <c r="D5480">
        <v>6.1883765269409004E-3</v>
      </c>
      <c r="E5480">
        <v>0.99995678735156557</v>
      </c>
      <c r="F5480" t="s">
        <v>82</v>
      </c>
      <c r="G5480">
        <v>72215068</v>
      </c>
      <c r="H5480" t="s">
        <v>163012</v>
      </c>
      <c r="I5480" t="s">
        <v>2</v>
      </c>
      <c r="J5480" t="s">
        <v>158</v>
      </c>
      <c r="K5480" t="s">
        <v>69079</v>
      </c>
      <c r="L5480" t="s">
        <v>163012</v>
      </c>
      <c r="M5480" t="s">
        <v>163012</v>
      </c>
      <c r="N5480" t="b">
        <v>0</v>
      </c>
    </row>
    <row r="5481" spans="1:14" x14ac:dyDescent="0.25">
      <c r="A5481" t="s">
        <v>158079</v>
      </c>
      <c r="B5481">
        <v>-9.3594621526995894E-2</v>
      </c>
      <c r="C5481">
        <v>7.3963060069508002E-3</v>
      </c>
      <c r="D5481">
        <v>6.1894244114331001E-3</v>
      </c>
      <c r="E5481">
        <v>0.99995678735156557</v>
      </c>
      <c r="F5481" t="s">
        <v>21</v>
      </c>
      <c r="G5481">
        <v>123730366</v>
      </c>
      <c r="H5481" t="s">
        <v>163012</v>
      </c>
      <c r="I5481" t="s">
        <v>2</v>
      </c>
      <c r="J5481" t="s">
        <v>158</v>
      </c>
      <c r="K5481" t="s">
        <v>158080</v>
      </c>
      <c r="L5481" t="s">
        <v>163012</v>
      </c>
      <c r="M5481" t="s">
        <v>163012</v>
      </c>
      <c r="N5481" t="b">
        <v>0</v>
      </c>
    </row>
    <row r="5482" spans="1:14" x14ac:dyDescent="0.25">
      <c r="A5482" t="s">
        <v>76336</v>
      </c>
      <c r="B5482">
        <v>3.2137228583763597E-2</v>
      </c>
      <c r="C5482">
        <v>8.1364914967437998E-3</v>
      </c>
      <c r="D5482">
        <v>6.1910625101086001E-3</v>
      </c>
      <c r="E5482">
        <v>0.99995678735156557</v>
      </c>
      <c r="F5482" t="s">
        <v>6</v>
      </c>
      <c r="G5482">
        <v>174365144</v>
      </c>
      <c r="H5482" t="s">
        <v>163012</v>
      </c>
      <c r="I5482" t="s">
        <v>2</v>
      </c>
      <c r="J5482" t="s">
        <v>92</v>
      </c>
      <c r="K5482" t="s">
        <v>1917</v>
      </c>
      <c r="L5482" t="s">
        <v>163012</v>
      </c>
      <c r="M5482" t="s">
        <v>163012</v>
      </c>
      <c r="N5482" t="b">
        <v>0</v>
      </c>
    </row>
    <row r="5483" spans="1:14" x14ac:dyDescent="0.25">
      <c r="A5483" t="s">
        <v>17464</v>
      </c>
      <c r="B5483">
        <v>-0.1376755642992071</v>
      </c>
      <c r="C5483">
        <v>7.3984442264890997E-3</v>
      </c>
      <c r="D5483">
        <v>6.1912977234933001E-3</v>
      </c>
      <c r="E5483">
        <v>0.99995678735156557</v>
      </c>
      <c r="F5483" t="s">
        <v>117</v>
      </c>
      <c r="G5483">
        <v>21760309</v>
      </c>
      <c r="H5483" t="s">
        <v>163012</v>
      </c>
      <c r="I5483" t="s">
        <v>2</v>
      </c>
      <c r="J5483" t="s">
        <v>2347</v>
      </c>
      <c r="K5483" t="s">
        <v>17465</v>
      </c>
      <c r="L5483" t="s">
        <v>163012</v>
      </c>
      <c r="M5483" t="s">
        <v>163012</v>
      </c>
      <c r="N5483" t="b">
        <v>0</v>
      </c>
    </row>
    <row r="5484" spans="1:14" x14ac:dyDescent="0.25">
      <c r="A5484" t="s">
        <v>161498</v>
      </c>
      <c r="B5484">
        <v>8.6779507418775298E-2</v>
      </c>
      <c r="C5484">
        <v>8.1384974729322001E-3</v>
      </c>
      <c r="D5484">
        <v>6.1926763876216E-3</v>
      </c>
      <c r="E5484">
        <v>0.99995678735156557</v>
      </c>
      <c r="F5484" t="s">
        <v>23</v>
      </c>
      <c r="G5484">
        <v>74226387</v>
      </c>
      <c r="H5484" t="s">
        <v>163012</v>
      </c>
      <c r="I5484" t="s">
        <v>2</v>
      </c>
      <c r="J5484" t="s">
        <v>18</v>
      </c>
      <c r="K5484" t="s">
        <v>161499</v>
      </c>
      <c r="L5484" t="s">
        <v>163012</v>
      </c>
      <c r="M5484" t="s">
        <v>163012</v>
      </c>
      <c r="N5484" t="b">
        <v>0</v>
      </c>
    </row>
    <row r="5485" spans="1:14" x14ac:dyDescent="0.25">
      <c r="A5485" t="s">
        <v>149111</v>
      </c>
      <c r="B5485">
        <v>-3.1112581872769E-2</v>
      </c>
      <c r="C5485">
        <v>7.4021978430427E-3</v>
      </c>
      <c r="D5485">
        <v>6.1945863582165001E-3</v>
      </c>
      <c r="E5485">
        <v>0.99995678735156557</v>
      </c>
      <c r="F5485" t="s">
        <v>33</v>
      </c>
      <c r="G5485">
        <v>62817456</v>
      </c>
      <c r="H5485" t="s">
        <v>16715</v>
      </c>
      <c r="I5485" t="s">
        <v>25</v>
      </c>
      <c r="J5485" t="s">
        <v>126</v>
      </c>
      <c r="K5485" t="s">
        <v>16716</v>
      </c>
      <c r="L5485" t="s">
        <v>163012</v>
      </c>
      <c r="M5485" t="s">
        <v>28</v>
      </c>
      <c r="N5485" t="b">
        <v>1</v>
      </c>
    </row>
    <row r="5486" spans="1:14" x14ac:dyDescent="0.25">
      <c r="A5486" t="s">
        <v>61538</v>
      </c>
      <c r="B5486">
        <v>2.7997301202451901E-2</v>
      </c>
      <c r="C5486">
        <v>8.1411791544682005E-3</v>
      </c>
      <c r="D5486">
        <v>6.1948339289407996E-3</v>
      </c>
      <c r="E5486">
        <v>0.99995678735156557</v>
      </c>
      <c r="F5486" t="s">
        <v>49</v>
      </c>
      <c r="G5486">
        <v>30720155</v>
      </c>
      <c r="H5486" t="s">
        <v>163012</v>
      </c>
      <c r="I5486" t="s">
        <v>2</v>
      </c>
      <c r="J5486" t="s">
        <v>163012</v>
      </c>
      <c r="K5486" t="s">
        <v>163012</v>
      </c>
      <c r="L5486" t="s">
        <v>163012</v>
      </c>
      <c r="M5486" t="s">
        <v>163012</v>
      </c>
      <c r="N5486" t="b">
        <v>0</v>
      </c>
    </row>
    <row r="5487" spans="1:14" x14ac:dyDescent="0.25">
      <c r="A5487" t="s">
        <v>11752</v>
      </c>
      <c r="B5487">
        <v>-5.8478720520872697E-2</v>
      </c>
      <c r="C5487">
        <v>7.4053273742104003E-3</v>
      </c>
      <c r="D5487">
        <v>6.1973282747800999E-3</v>
      </c>
      <c r="E5487">
        <v>0.99995678735156557</v>
      </c>
      <c r="F5487" t="s">
        <v>90</v>
      </c>
      <c r="G5487">
        <v>134716165</v>
      </c>
      <c r="H5487" t="s">
        <v>8450</v>
      </c>
      <c r="I5487" t="s">
        <v>8</v>
      </c>
      <c r="J5487" t="s">
        <v>163012</v>
      </c>
      <c r="K5487" t="s">
        <v>163012</v>
      </c>
      <c r="L5487" t="s">
        <v>163012</v>
      </c>
      <c r="M5487" t="s">
        <v>163012</v>
      </c>
      <c r="N5487" t="b">
        <v>0</v>
      </c>
    </row>
    <row r="5488" spans="1:14" x14ac:dyDescent="0.25">
      <c r="A5488" t="s">
        <v>113855</v>
      </c>
      <c r="B5488">
        <v>-2.8336432997957801E-2</v>
      </c>
      <c r="C5488">
        <v>7.4068322237601002E-3</v>
      </c>
      <c r="D5488">
        <v>6.1986467568951997E-3</v>
      </c>
      <c r="E5488">
        <v>0.99995678735156557</v>
      </c>
      <c r="F5488" t="s">
        <v>82</v>
      </c>
      <c r="G5488">
        <v>45687654</v>
      </c>
      <c r="H5488" t="s">
        <v>163012</v>
      </c>
      <c r="I5488" t="s">
        <v>2</v>
      </c>
      <c r="J5488" t="s">
        <v>163012</v>
      </c>
      <c r="K5488" t="s">
        <v>163012</v>
      </c>
      <c r="L5488" t="s">
        <v>163012</v>
      </c>
      <c r="M5488" t="s">
        <v>163012</v>
      </c>
      <c r="N5488" t="b">
        <v>0</v>
      </c>
    </row>
    <row r="5489" spans="1:14" x14ac:dyDescent="0.25">
      <c r="A5489" t="s">
        <v>101073</v>
      </c>
      <c r="B5489">
        <v>6.2298378122415302E-2</v>
      </c>
      <c r="C5489">
        <v>8.1460361129864992E-3</v>
      </c>
      <c r="D5489">
        <v>6.1987416878762002E-3</v>
      </c>
      <c r="E5489">
        <v>0.99995678735156557</v>
      </c>
      <c r="F5489" t="s">
        <v>43</v>
      </c>
      <c r="G5489">
        <v>132334099</v>
      </c>
      <c r="H5489" t="s">
        <v>19671</v>
      </c>
      <c r="I5489" t="s">
        <v>25</v>
      </c>
      <c r="J5489" t="s">
        <v>163012</v>
      </c>
      <c r="K5489" t="s">
        <v>163012</v>
      </c>
      <c r="L5489" t="s">
        <v>163012</v>
      </c>
      <c r="M5489" t="s">
        <v>163012</v>
      </c>
      <c r="N5489" t="b">
        <v>0</v>
      </c>
    </row>
    <row r="5490" spans="1:14" x14ac:dyDescent="0.25">
      <c r="A5490" t="s">
        <v>34001</v>
      </c>
      <c r="B5490">
        <v>9.7197114793818096E-2</v>
      </c>
      <c r="C5490">
        <v>8.1498196512599999E-3</v>
      </c>
      <c r="D5490">
        <v>6.2017858979591996E-3</v>
      </c>
      <c r="E5490">
        <v>0.99995678735156557</v>
      </c>
      <c r="F5490" t="s">
        <v>90</v>
      </c>
      <c r="G5490">
        <v>240236742</v>
      </c>
      <c r="H5490" t="s">
        <v>163012</v>
      </c>
      <c r="I5490" t="s">
        <v>2</v>
      </c>
      <c r="J5490" t="s">
        <v>163012</v>
      </c>
      <c r="K5490" t="s">
        <v>163012</v>
      </c>
      <c r="L5490" t="s">
        <v>163012</v>
      </c>
      <c r="M5490" t="s">
        <v>163012</v>
      </c>
      <c r="N5490" t="b">
        <v>0</v>
      </c>
    </row>
    <row r="5491" spans="1:14" x14ac:dyDescent="0.25">
      <c r="A5491" t="s">
        <v>34483</v>
      </c>
      <c r="B5491">
        <v>4.2693551306502001E-2</v>
      </c>
      <c r="C5491">
        <v>8.1503282148698009E-3</v>
      </c>
      <c r="D5491">
        <v>6.2021950910419003E-3</v>
      </c>
      <c r="E5491">
        <v>0.99995678735156557</v>
      </c>
      <c r="F5491" t="s">
        <v>78</v>
      </c>
      <c r="G5491">
        <v>68114831</v>
      </c>
      <c r="H5491" t="s">
        <v>163012</v>
      </c>
      <c r="I5491" t="s">
        <v>2</v>
      </c>
      <c r="J5491" t="s">
        <v>163012</v>
      </c>
      <c r="K5491" t="s">
        <v>163012</v>
      </c>
      <c r="L5491" t="s">
        <v>34484</v>
      </c>
      <c r="M5491" t="s">
        <v>163012</v>
      </c>
      <c r="N5491" t="b">
        <v>0</v>
      </c>
    </row>
    <row r="5492" spans="1:14" x14ac:dyDescent="0.25">
      <c r="A5492" t="s">
        <v>132695</v>
      </c>
      <c r="B5492">
        <v>1.45610212930586E-2</v>
      </c>
      <c r="C5492">
        <v>8.1504257294174997E-3</v>
      </c>
      <c r="D5492">
        <v>6.2022735519503998E-3</v>
      </c>
      <c r="E5492">
        <v>0.99995678735156557</v>
      </c>
      <c r="F5492" t="s">
        <v>100</v>
      </c>
      <c r="G5492">
        <v>128811820</v>
      </c>
      <c r="H5492" t="s">
        <v>132696</v>
      </c>
      <c r="I5492" t="s">
        <v>25</v>
      </c>
      <c r="J5492" t="s">
        <v>249</v>
      </c>
      <c r="K5492" t="s">
        <v>132697</v>
      </c>
      <c r="L5492" t="s">
        <v>163012</v>
      </c>
      <c r="M5492" t="s">
        <v>163012</v>
      </c>
      <c r="N5492" t="b">
        <v>0</v>
      </c>
    </row>
    <row r="5493" spans="1:14" x14ac:dyDescent="0.25">
      <c r="A5493" t="s">
        <v>70888</v>
      </c>
      <c r="B5493">
        <v>0.10817772102708111</v>
      </c>
      <c r="C5493">
        <v>8.1507328420820004E-3</v>
      </c>
      <c r="D5493">
        <v>6.2025206573651003E-3</v>
      </c>
      <c r="E5493">
        <v>0.99995678735156557</v>
      </c>
      <c r="F5493" t="s">
        <v>56</v>
      </c>
      <c r="G5493">
        <v>8176442</v>
      </c>
      <c r="H5493" t="s">
        <v>163012</v>
      </c>
      <c r="I5493" t="s">
        <v>2</v>
      </c>
      <c r="J5493" t="s">
        <v>163012</v>
      </c>
      <c r="K5493" t="s">
        <v>163012</v>
      </c>
      <c r="L5493" t="s">
        <v>70889</v>
      </c>
      <c r="M5493" t="s">
        <v>28</v>
      </c>
      <c r="N5493" t="b">
        <v>1</v>
      </c>
    </row>
    <row r="5494" spans="1:14" x14ac:dyDescent="0.25">
      <c r="A5494" t="s">
        <v>118693</v>
      </c>
      <c r="B5494">
        <v>-8.7193699480002093E-2</v>
      </c>
      <c r="C5494">
        <v>7.4114983255754996E-3</v>
      </c>
      <c r="D5494">
        <v>6.2027350651335999E-3</v>
      </c>
      <c r="E5494">
        <v>0.99995678735156557</v>
      </c>
      <c r="F5494" t="s">
        <v>96</v>
      </c>
      <c r="G5494">
        <v>85163130</v>
      </c>
      <c r="H5494" t="s">
        <v>7996</v>
      </c>
      <c r="I5494" t="s">
        <v>25</v>
      </c>
      <c r="J5494" t="s">
        <v>163012</v>
      </c>
      <c r="K5494" t="s">
        <v>163012</v>
      </c>
      <c r="L5494" t="s">
        <v>163012</v>
      </c>
      <c r="M5494" t="s">
        <v>163012</v>
      </c>
      <c r="N5494" t="b">
        <v>0</v>
      </c>
    </row>
    <row r="5495" spans="1:14" x14ac:dyDescent="0.25">
      <c r="A5495" t="s">
        <v>108812</v>
      </c>
      <c r="B5495">
        <v>1.173476547242E-2</v>
      </c>
      <c r="C5495">
        <v>8.1511101741137994E-3</v>
      </c>
      <c r="D5495">
        <v>6.2028242625951002E-3</v>
      </c>
      <c r="E5495">
        <v>0.99995678735156557</v>
      </c>
      <c r="F5495" t="s">
        <v>63</v>
      </c>
      <c r="G5495">
        <v>409368</v>
      </c>
      <c r="H5495" t="s">
        <v>108813</v>
      </c>
      <c r="I5495" t="s">
        <v>25</v>
      </c>
      <c r="J5495" t="s">
        <v>18</v>
      </c>
      <c r="K5495" t="s">
        <v>108814</v>
      </c>
      <c r="L5495" t="s">
        <v>163012</v>
      </c>
      <c r="M5495" t="s">
        <v>163012</v>
      </c>
      <c r="N5495" t="b">
        <v>0</v>
      </c>
    </row>
    <row r="5496" spans="1:14" x14ac:dyDescent="0.25">
      <c r="A5496" t="s">
        <v>141909</v>
      </c>
      <c r="B5496">
        <v>0.1128092882564477</v>
      </c>
      <c r="C5496">
        <v>8.1522692814014995E-3</v>
      </c>
      <c r="D5496">
        <v>6.2037568972346004E-3</v>
      </c>
      <c r="E5496">
        <v>0.99995678735156557</v>
      </c>
      <c r="F5496" t="s">
        <v>23</v>
      </c>
      <c r="G5496">
        <v>46295662</v>
      </c>
      <c r="H5496" t="s">
        <v>163012</v>
      </c>
      <c r="I5496" t="s">
        <v>2</v>
      </c>
      <c r="J5496" t="s">
        <v>163012</v>
      </c>
      <c r="K5496" t="s">
        <v>163012</v>
      </c>
      <c r="L5496" t="s">
        <v>163012</v>
      </c>
      <c r="M5496" t="s">
        <v>163012</v>
      </c>
      <c r="N5496" t="b">
        <v>0</v>
      </c>
    </row>
    <row r="5497" spans="1:14" x14ac:dyDescent="0.25">
      <c r="A5497" t="s">
        <v>81435</v>
      </c>
      <c r="B5497">
        <v>-6.0083440905274003E-3</v>
      </c>
      <c r="C5497">
        <v>7.4128107222712E-3</v>
      </c>
      <c r="D5497">
        <v>6.2038849716883997E-3</v>
      </c>
      <c r="E5497">
        <v>0.99995678735156557</v>
      </c>
      <c r="F5497" t="s">
        <v>82</v>
      </c>
      <c r="G5497">
        <v>168884249</v>
      </c>
      <c r="H5497" t="s">
        <v>7483</v>
      </c>
      <c r="I5497" t="s">
        <v>8</v>
      </c>
      <c r="J5497" t="s">
        <v>163012</v>
      </c>
      <c r="K5497" t="s">
        <v>163012</v>
      </c>
      <c r="L5497" t="s">
        <v>163012</v>
      </c>
      <c r="M5497" t="s">
        <v>163012</v>
      </c>
      <c r="N5497" t="b">
        <v>0</v>
      </c>
    </row>
    <row r="5498" spans="1:14" x14ac:dyDescent="0.25">
      <c r="A5498" t="s">
        <v>46678</v>
      </c>
      <c r="B5498">
        <v>7.9763465041253298E-2</v>
      </c>
      <c r="C5498">
        <v>8.1543962060038003E-3</v>
      </c>
      <c r="D5498">
        <v>6.2054682714517998E-3</v>
      </c>
      <c r="E5498">
        <v>0.99995678735156557</v>
      </c>
      <c r="F5498" t="s">
        <v>30</v>
      </c>
      <c r="G5498">
        <v>77420771</v>
      </c>
      <c r="H5498" t="s">
        <v>46679</v>
      </c>
      <c r="I5498" t="s">
        <v>8</v>
      </c>
      <c r="J5498" t="s">
        <v>46680</v>
      </c>
      <c r="K5498" t="s">
        <v>46681</v>
      </c>
      <c r="L5498" t="s">
        <v>163012</v>
      </c>
      <c r="M5498" t="s">
        <v>28</v>
      </c>
      <c r="N5498" t="b">
        <v>1</v>
      </c>
    </row>
    <row r="5499" spans="1:14" x14ac:dyDescent="0.25">
      <c r="A5499" t="s">
        <v>155974</v>
      </c>
      <c r="B5499">
        <v>1.7629195749502901E-2</v>
      </c>
      <c r="C5499">
        <v>8.1554733715664997E-3</v>
      </c>
      <c r="D5499">
        <v>6.2063349942291001E-3</v>
      </c>
      <c r="E5499">
        <v>0.99995678735156557</v>
      </c>
      <c r="F5499" t="s">
        <v>46</v>
      </c>
      <c r="G5499">
        <v>58427216</v>
      </c>
      <c r="H5499" t="s">
        <v>17188</v>
      </c>
      <c r="I5499" t="s">
        <v>25</v>
      </c>
      <c r="J5499" t="s">
        <v>17189</v>
      </c>
      <c r="K5499" t="s">
        <v>17190</v>
      </c>
      <c r="L5499" t="s">
        <v>163012</v>
      </c>
      <c r="M5499" t="s">
        <v>28</v>
      </c>
      <c r="N5499" t="b">
        <v>1</v>
      </c>
    </row>
    <row r="5500" spans="1:14" x14ac:dyDescent="0.25">
      <c r="A5500" t="s">
        <v>146357</v>
      </c>
      <c r="B5500">
        <v>-1.88095722763164E-2</v>
      </c>
      <c r="C5500">
        <v>7.4169147520215997E-3</v>
      </c>
      <c r="D5500">
        <v>6.20748093429E-3</v>
      </c>
      <c r="E5500">
        <v>0.99995678735156557</v>
      </c>
      <c r="F5500" t="s">
        <v>82</v>
      </c>
      <c r="G5500">
        <v>26021688</v>
      </c>
      <c r="H5500" t="s">
        <v>102261</v>
      </c>
      <c r="I5500" t="s">
        <v>8</v>
      </c>
      <c r="J5500" t="s">
        <v>3</v>
      </c>
      <c r="K5500" t="s">
        <v>146358</v>
      </c>
      <c r="L5500" t="s">
        <v>163012</v>
      </c>
      <c r="M5500" t="s">
        <v>28</v>
      </c>
      <c r="N5500" t="b">
        <v>1</v>
      </c>
    </row>
    <row r="5501" spans="1:14" x14ac:dyDescent="0.25">
      <c r="A5501" t="s">
        <v>73187</v>
      </c>
      <c r="B5501">
        <v>-2.3260948582586798E-2</v>
      </c>
      <c r="C5501">
        <v>7.4175109677289E-3</v>
      </c>
      <c r="D5501">
        <v>6.2080033477575E-3</v>
      </c>
      <c r="E5501">
        <v>0.99995678735156557</v>
      </c>
      <c r="F5501" t="s">
        <v>6</v>
      </c>
      <c r="G5501">
        <v>109947685</v>
      </c>
      <c r="H5501" t="s">
        <v>163012</v>
      </c>
      <c r="I5501" t="s">
        <v>2</v>
      </c>
      <c r="J5501" t="s">
        <v>163012</v>
      </c>
      <c r="K5501" t="s">
        <v>163012</v>
      </c>
      <c r="L5501" t="s">
        <v>163012</v>
      </c>
      <c r="M5501" t="s">
        <v>163012</v>
      </c>
      <c r="N5501" t="b">
        <v>0</v>
      </c>
    </row>
    <row r="5502" spans="1:14" x14ac:dyDescent="0.25">
      <c r="A5502" t="s">
        <v>107223</v>
      </c>
      <c r="B5502">
        <v>-6.3613010347741694E-2</v>
      </c>
      <c r="C5502">
        <v>7.4175121762538997E-3</v>
      </c>
      <c r="D5502">
        <v>6.2080044066879E-3</v>
      </c>
      <c r="E5502">
        <v>0.99995678735156557</v>
      </c>
      <c r="F5502" t="s">
        <v>30</v>
      </c>
      <c r="G5502">
        <v>52109828</v>
      </c>
      <c r="H5502" t="s">
        <v>3233</v>
      </c>
      <c r="I5502" t="s">
        <v>75</v>
      </c>
      <c r="J5502" t="s">
        <v>12932</v>
      </c>
      <c r="K5502" t="s">
        <v>107224</v>
      </c>
      <c r="L5502" t="s">
        <v>163012</v>
      </c>
      <c r="M5502" t="s">
        <v>80</v>
      </c>
      <c r="N5502" t="b">
        <v>1</v>
      </c>
    </row>
    <row r="5503" spans="1:14" x14ac:dyDescent="0.25">
      <c r="A5503" t="s">
        <v>161734</v>
      </c>
      <c r="B5503">
        <v>-2.33963024539585E-2</v>
      </c>
      <c r="C5503">
        <v>7.4188317327700997E-3</v>
      </c>
      <c r="D5503">
        <v>6.2091606294393002E-3</v>
      </c>
      <c r="E5503">
        <v>0.99995678735156557</v>
      </c>
      <c r="F5503" t="s">
        <v>52</v>
      </c>
      <c r="G5503">
        <v>67477141</v>
      </c>
      <c r="H5503" t="s">
        <v>163012</v>
      </c>
      <c r="I5503" t="s">
        <v>2</v>
      </c>
      <c r="J5503" t="s">
        <v>163012</v>
      </c>
      <c r="K5503" t="s">
        <v>163012</v>
      </c>
      <c r="L5503" t="s">
        <v>163012</v>
      </c>
      <c r="M5503" t="s">
        <v>163012</v>
      </c>
      <c r="N5503" t="b">
        <v>0</v>
      </c>
    </row>
    <row r="5504" spans="1:14" x14ac:dyDescent="0.25">
      <c r="A5504" t="s">
        <v>76978</v>
      </c>
      <c r="B5504">
        <v>-1.22494291128705E-2</v>
      </c>
      <c r="C5504">
        <v>7.4199045421256002E-3</v>
      </c>
      <c r="D5504">
        <v>6.2101006541388998E-3</v>
      </c>
      <c r="E5504">
        <v>0.99995678735156557</v>
      </c>
      <c r="F5504" t="s">
        <v>33</v>
      </c>
      <c r="G5504">
        <v>420292</v>
      </c>
      <c r="H5504" t="s">
        <v>30987</v>
      </c>
      <c r="I5504" t="s">
        <v>25</v>
      </c>
      <c r="J5504" t="s">
        <v>163012</v>
      </c>
      <c r="K5504" t="s">
        <v>163012</v>
      </c>
      <c r="L5504" t="s">
        <v>163012</v>
      </c>
      <c r="M5504" t="s">
        <v>163012</v>
      </c>
      <c r="N5504" t="b">
        <v>0</v>
      </c>
    </row>
    <row r="5505" spans="1:14" x14ac:dyDescent="0.25">
      <c r="A5505" t="s">
        <v>79419</v>
      </c>
      <c r="B5505">
        <v>6.6316832487710101E-2</v>
      </c>
      <c r="C5505">
        <v>8.1613039532648993E-3</v>
      </c>
      <c r="D5505">
        <v>6.2110265848259998E-3</v>
      </c>
      <c r="E5505">
        <v>0.99995678735156557</v>
      </c>
      <c r="F5505" t="s">
        <v>21</v>
      </c>
      <c r="G5505">
        <v>10615491</v>
      </c>
      <c r="H5505" t="s">
        <v>79420</v>
      </c>
      <c r="I5505" t="s">
        <v>75</v>
      </c>
      <c r="J5505" t="s">
        <v>163012</v>
      </c>
      <c r="K5505" t="s">
        <v>163012</v>
      </c>
      <c r="L5505" t="s">
        <v>163012</v>
      </c>
      <c r="M5505" t="s">
        <v>163012</v>
      </c>
      <c r="N5505" t="b">
        <v>0</v>
      </c>
    </row>
    <row r="5506" spans="1:14" x14ac:dyDescent="0.25">
      <c r="A5506" t="s">
        <v>101772</v>
      </c>
      <c r="B5506">
        <v>-4.9886114566026402E-2</v>
      </c>
      <c r="C5506">
        <v>7.4224515532382998E-3</v>
      </c>
      <c r="D5506">
        <v>6.2123324393213997E-3</v>
      </c>
      <c r="E5506">
        <v>0.99995678735156557</v>
      </c>
      <c r="F5506" t="s">
        <v>90</v>
      </c>
      <c r="G5506">
        <v>186545013</v>
      </c>
      <c r="H5506" t="s">
        <v>163012</v>
      </c>
      <c r="I5506" t="s">
        <v>2</v>
      </c>
      <c r="J5506" t="s">
        <v>163012</v>
      </c>
      <c r="K5506" t="s">
        <v>163012</v>
      </c>
      <c r="L5506" t="s">
        <v>163012</v>
      </c>
      <c r="M5506" t="s">
        <v>163012</v>
      </c>
      <c r="N5506" t="b">
        <v>0</v>
      </c>
    </row>
    <row r="5507" spans="1:14" x14ac:dyDescent="0.25">
      <c r="A5507" t="s">
        <v>42410</v>
      </c>
      <c r="B5507">
        <v>1.4057251847264699E-2</v>
      </c>
      <c r="C5507">
        <v>8.16375933014E-3</v>
      </c>
      <c r="D5507">
        <v>6.2130023664441003E-3</v>
      </c>
      <c r="E5507">
        <v>0.99995678735156557</v>
      </c>
      <c r="F5507" t="s">
        <v>43</v>
      </c>
      <c r="G5507">
        <v>46629012</v>
      </c>
      <c r="H5507" t="s">
        <v>163012</v>
      </c>
      <c r="I5507" t="s">
        <v>2</v>
      </c>
      <c r="J5507" t="s">
        <v>163012</v>
      </c>
      <c r="K5507" t="s">
        <v>163012</v>
      </c>
      <c r="L5507" t="s">
        <v>163012</v>
      </c>
      <c r="M5507" t="s">
        <v>163012</v>
      </c>
      <c r="N5507" t="b">
        <v>0</v>
      </c>
    </row>
    <row r="5508" spans="1:14" x14ac:dyDescent="0.25">
      <c r="A5508" t="s">
        <v>103679</v>
      </c>
      <c r="B5508">
        <v>-6.6647122520817295E-2</v>
      </c>
      <c r="C5508">
        <v>7.4232288262440996E-3</v>
      </c>
      <c r="D5508">
        <v>6.2130135215941002E-3</v>
      </c>
      <c r="E5508">
        <v>0.99995678735156557</v>
      </c>
      <c r="F5508" t="s">
        <v>6</v>
      </c>
      <c r="G5508">
        <v>214116463</v>
      </c>
      <c r="H5508" t="s">
        <v>163012</v>
      </c>
      <c r="I5508" t="s">
        <v>2</v>
      </c>
      <c r="J5508" t="s">
        <v>163012</v>
      </c>
      <c r="K5508" t="s">
        <v>163012</v>
      </c>
      <c r="L5508" t="s">
        <v>163012</v>
      </c>
      <c r="M5508" t="s">
        <v>163012</v>
      </c>
      <c r="N5508" t="b">
        <v>0</v>
      </c>
    </row>
    <row r="5509" spans="1:14" x14ac:dyDescent="0.25">
      <c r="A5509" t="s">
        <v>17783</v>
      </c>
      <c r="B5509">
        <v>-5.0035789145278002E-2</v>
      </c>
      <c r="C5509">
        <v>7.4261382013697998E-3</v>
      </c>
      <c r="D5509">
        <v>6.2155628784795998E-3</v>
      </c>
      <c r="E5509">
        <v>0.99995678735156557</v>
      </c>
      <c r="F5509" t="s">
        <v>1</v>
      </c>
      <c r="G5509">
        <v>86525412</v>
      </c>
      <c r="H5509" t="s">
        <v>163012</v>
      </c>
      <c r="I5509" t="s">
        <v>2</v>
      </c>
      <c r="J5509" t="s">
        <v>163012</v>
      </c>
      <c r="K5509" t="s">
        <v>163012</v>
      </c>
      <c r="L5509" t="s">
        <v>163012</v>
      </c>
      <c r="M5509" t="s">
        <v>163012</v>
      </c>
      <c r="N5509" t="b">
        <v>0</v>
      </c>
    </row>
    <row r="5510" spans="1:14" x14ac:dyDescent="0.25">
      <c r="A5510" t="s">
        <v>144010</v>
      </c>
      <c r="B5510">
        <v>-2.0985777470780401E-2</v>
      </c>
      <c r="C5510">
        <v>7.4270046326264001E-3</v>
      </c>
      <c r="D5510">
        <v>6.2163221027247998E-3</v>
      </c>
      <c r="E5510">
        <v>0.99995678735156557</v>
      </c>
      <c r="F5510" t="s">
        <v>63</v>
      </c>
      <c r="G5510">
        <v>19344133</v>
      </c>
      <c r="H5510" t="s">
        <v>163012</v>
      </c>
      <c r="I5510" t="s">
        <v>2</v>
      </c>
      <c r="J5510" t="s">
        <v>16913</v>
      </c>
      <c r="K5510" t="s">
        <v>129070</v>
      </c>
      <c r="L5510" t="s">
        <v>163012</v>
      </c>
      <c r="M5510" t="s">
        <v>163012</v>
      </c>
      <c r="N5510" t="b">
        <v>0</v>
      </c>
    </row>
    <row r="5511" spans="1:14" x14ac:dyDescent="0.25">
      <c r="A5511" t="s">
        <v>114542</v>
      </c>
      <c r="B5511">
        <v>-4.7567916826253699E-2</v>
      </c>
      <c r="C5511">
        <v>7.4276437543466002E-3</v>
      </c>
      <c r="D5511">
        <v>6.2168821459454996E-3</v>
      </c>
      <c r="E5511">
        <v>0.99995678735156557</v>
      </c>
      <c r="F5511" t="s">
        <v>43</v>
      </c>
      <c r="G5511">
        <v>113183875</v>
      </c>
      <c r="H5511" t="s">
        <v>114543</v>
      </c>
      <c r="I5511" t="s">
        <v>8</v>
      </c>
      <c r="J5511" t="s">
        <v>92</v>
      </c>
      <c r="K5511" t="s">
        <v>114544</v>
      </c>
      <c r="L5511" t="s">
        <v>163012</v>
      </c>
      <c r="M5511" t="s">
        <v>163012</v>
      </c>
      <c r="N5511" t="b">
        <v>0</v>
      </c>
    </row>
    <row r="5512" spans="1:14" x14ac:dyDescent="0.25">
      <c r="A5512" t="s">
        <v>7861</v>
      </c>
      <c r="B5512">
        <v>-2.9365618963888299E-2</v>
      </c>
      <c r="C5512">
        <v>7.4282784338226999E-3</v>
      </c>
      <c r="D5512">
        <v>6.2174382987383999E-3</v>
      </c>
      <c r="E5512">
        <v>0.99995678735156557</v>
      </c>
      <c r="F5512" t="s">
        <v>6</v>
      </c>
      <c r="G5512">
        <v>185376050</v>
      </c>
      <c r="H5512" t="s">
        <v>163012</v>
      </c>
      <c r="I5512" t="s">
        <v>2</v>
      </c>
      <c r="J5512" t="s">
        <v>163012</v>
      </c>
      <c r="K5512" t="s">
        <v>163012</v>
      </c>
      <c r="L5512" t="s">
        <v>7862</v>
      </c>
      <c r="M5512" t="s">
        <v>163012</v>
      </c>
      <c r="N5512" t="b">
        <v>0</v>
      </c>
    </row>
    <row r="5513" spans="1:14" x14ac:dyDescent="0.25">
      <c r="A5513" t="s">
        <v>78137</v>
      </c>
      <c r="B5513">
        <v>-7.4817536616039196E-2</v>
      </c>
      <c r="C5513">
        <v>7.4324761784611004E-3</v>
      </c>
      <c r="D5513">
        <v>6.2211167256633997E-3</v>
      </c>
      <c r="E5513">
        <v>0.99995678735156557</v>
      </c>
      <c r="F5513" t="s">
        <v>90</v>
      </c>
      <c r="G5513">
        <v>128902372</v>
      </c>
      <c r="H5513" t="s">
        <v>78138</v>
      </c>
      <c r="I5513" t="s">
        <v>25</v>
      </c>
      <c r="J5513" t="s">
        <v>163012</v>
      </c>
      <c r="K5513" t="s">
        <v>163012</v>
      </c>
      <c r="L5513" t="s">
        <v>163012</v>
      </c>
      <c r="M5513" t="s">
        <v>163012</v>
      </c>
      <c r="N5513" t="b">
        <v>0</v>
      </c>
    </row>
    <row r="5514" spans="1:14" x14ac:dyDescent="0.25">
      <c r="A5514" t="s">
        <v>56292</v>
      </c>
      <c r="B5514">
        <v>1.2026356578793199E-2</v>
      </c>
      <c r="C5514">
        <v>8.1742970558311007E-3</v>
      </c>
      <c r="D5514">
        <v>6.2214822003168E-3</v>
      </c>
      <c r="E5514">
        <v>0.99995678735156557</v>
      </c>
      <c r="F5514" t="s">
        <v>43</v>
      </c>
      <c r="G5514">
        <v>53501285</v>
      </c>
      <c r="H5514" t="s">
        <v>14091</v>
      </c>
      <c r="I5514" t="s">
        <v>25</v>
      </c>
      <c r="J5514" t="s">
        <v>56293</v>
      </c>
      <c r="K5514" t="s">
        <v>56294</v>
      </c>
      <c r="L5514" t="s">
        <v>163012</v>
      </c>
      <c r="M5514" t="s">
        <v>28</v>
      </c>
      <c r="N5514" t="b">
        <v>1</v>
      </c>
    </row>
    <row r="5515" spans="1:14" x14ac:dyDescent="0.25">
      <c r="A5515" t="s">
        <v>50759</v>
      </c>
      <c r="B5515">
        <v>-9.7260253019317094E-2</v>
      </c>
      <c r="C5515">
        <v>7.4334529124878996E-3</v>
      </c>
      <c r="D5515">
        <v>6.2219726381040003E-3</v>
      </c>
      <c r="E5515">
        <v>0.99995678735156557</v>
      </c>
      <c r="F5515" t="s">
        <v>100</v>
      </c>
      <c r="G5515">
        <v>168593718</v>
      </c>
      <c r="H5515" t="s">
        <v>163012</v>
      </c>
      <c r="I5515" t="s">
        <v>2</v>
      </c>
      <c r="J5515" t="s">
        <v>163012</v>
      </c>
      <c r="K5515" t="s">
        <v>163012</v>
      </c>
      <c r="L5515" t="s">
        <v>50760</v>
      </c>
      <c r="M5515" t="s">
        <v>163012</v>
      </c>
      <c r="N5515" t="b">
        <v>0</v>
      </c>
    </row>
    <row r="5516" spans="1:14" x14ac:dyDescent="0.25">
      <c r="A5516" t="s">
        <v>142654</v>
      </c>
      <c r="B5516">
        <v>1.8759467314023399E-2</v>
      </c>
      <c r="C5516">
        <v>8.1782157403977006E-3</v>
      </c>
      <c r="D5516">
        <v>6.2246357714932001E-3</v>
      </c>
      <c r="E5516">
        <v>0.99995678735156557</v>
      </c>
      <c r="F5516" t="s">
        <v>17</v>
      </c>
      <c r="G5516">
        <v>101583945</v>
      </c>
      <c r="H5516" t="s">
        <v>48633</v>
      </c>
      <c r="I5516" t="s">
        <v>25</v>
      </c>
      <c r="J5516" t="s">
        <v>3352</v>
      </c>
      <c r="K5516" t="s">
        <v>48634</v>
      </c>
      <c r="L5516" t="s">
        <v>163012</v>
      </c>
      <c r="M5516" t="s">
        <v>163012</v>
      </c>
      <c r="N5516" t="b">
        <v>0</v>
      </c>
    </row>
    <row r="5517" spans="1:14" x14ac:dyDescent="0.25">
      <c r="A5517" t="s">
        <v>11399</v>
      </c>
      <c r="B5517">
        <v>3.7597419943880397E-2</v>
      </c>
      <c r="C5517">
        <v>8.1788353955770995E-3</v>
      </c>
      <c r="D5517">
        <v>6.2251344484247004E-3</v>
      </c>
      <c r="E5517">
        <v>0.99995678735156557</v>
      </c>
      <c r="F5517" t="s">
        <v>82</v>
      </c>
      <c r="G5517">
        <v>170282919</v>
      </c>
      <c r="H5517" t="s">
        <v>11400</v>
      </c>
      <c r="I5517" t="s">
        <v>8</v>
      </c>
      <c r="J5517" t="s">
        <v>163012</v>
      </c>
      <c r="K5517" t="s">
        <v>163012</v>
      </c>
      <c r="L5517" t="s">
        <v>163012</v>
      </c>
      <c r="M5517" t="s">
        <v>163012</v>
      </c>
      <c r="N5517" t="b">
        <v>0</v>
      </c>
    </row>
    <row r="5518" spans="1:14" x14ac:dyDescent="0.25">
      <c r="A5518" t="s">
        <v>100150</v>
      </c>
      <c r="B5518">
        <v>1.3700007019529401E-2</v>
      </c>
      <c r="C5518">
        <v>8.1790372214912994E-3</v>
      </c>
      <c r="D5518">
        <v>6.2252968713637996E-3</v>
      </c>
      <c r="E5518">
        <v>0.99995678735156557</v>
      </c>
      <c r="F5518" t="s">
        <v>361</v>
      </c>
      <c r="G5518">
        <v>18567375</v>
      </c>
      <c r="H5518" t="s">
        <v>100151</v>
      </c>
      <c r="I5518" t="s">
        <v>25</v>
      </c>
      <c r="J5518" t="s">
        <v>4568</v>
      </c>
      <c r="K5518" t="s">
        <v>100152</v>
      </c>
      <c r="L5518" t="s">
        <v>163012</v>
      </c>
      <c r="M5518" t="s">
        <v>28</v>
      </c>
      <c r="N5518" t="b">
        <v>1</v>
      </c>
    </row>
    <row r="5519" spans="1:14" x14ac:dyDescent="0.25">
      <c r="A5519" t="s">
        <v>127984</v>
      </c>
      <c r="B5519">
        <v>0.15274501008850699</v>
      </c>
      <c r="C5519">
        <v>8.1803885013396003E-3</v>
      </c>
      <c r="D5519">
        <v>6.2263843433665996E-3</v>
      </c>
      <c r="E5519">
        <v>0.99995678735156557</v>
      </c>
      <c r="F5519" t="s">
        <v>63</v>
      </c>
      <c r="G5519">
        <v>38615545</v>
      </c>
      <c r="H5519" t="s">
        <v>94899</v>
      </c>
      <c r="I5519" t="s">
        <v>75</v>
      </c>
      <c r="J5519" t="s">
        <v>53</v>
      </c>
      <c r="K5519" t="s">
        <v>127985</v>
      </c>
      <c r="L5519" t="s">
        <v>163012</v>
      </c>
      <c r="M5519" t="s">
        <v>163012</v>
      </c>
      <c r="N5519" t="b">
        <v>0</v>
      </c>
    </row>
    <row r="5520" spans="1:14" x14ac:dyDescent="0.25">
      <c r="A5520" t="s">
        <v>152283</v>
      </c>
      <c r="B5520">
        <v>-5.5520986614495602E-2</v>
      </c>
      <c r="C5520">
        <v>7.4393194497914001E-3</v>
      </c>
      <c r="D5520">
        <v>6.2271135952505002E-3</v>
      </c>
      <c r="E5520">
        <v>0.99995678735156557</v>
      </c>
      <c r="F5520" t="s">
        <v>52</v>
      </c>
      <c r="G5520">
        <v>62239000</v>
      </c>
      <c r="H5520" t="s">
        <v>163012</v>
      </c>
      <c r="I5520" t="s">
        <v>2</v>
      </c>
      <c r="J5520" t="s">
        <v>163012</v>
      </c>
      <c r="K5520" t="s">
        <v>163012</v>
      </c>
      <c r="L5520" t="s">
        <v>163012</v>
      </c>
      <c r="M5520" t="s">
        <v>163012</v>
      </c>
      <c r="N5520" t="b">
        <v>0</v>
      </c>
    </row>
    <row r="5521" spans="1:14" x14ac:dyDescent="0.25">
      <c r="A5521" t="s">
        <v>115931</v>
      </c>
      <c r="B5521">
        <v>-3.2331345928560802E-2</v>
      </c>
      <c r="C5521">
        <v>7.4393806302053998E-3</v>
      </c>
      <c r="D5521">
        <v>6.2271672097753E-3</v>
      </c>
      <c r="E5521">
        <v>0.99995678735156557</v>
      </c>
      <c r="F5521" t="s">
        <v>43</v>
      </c>
      <c r="G5521">
        <v>131778445</v>
      </c>
      <c r="H5521" t="s">
        <v>3848</v>
      </c>
      <c r="I5521" t="s">
        <v>8</v>
      </c>
      <c r="J5521" t="s">
        <v>163012</v>
      </c>
      <c r="K5521" t="s">
        <v>163012</v>
      </c>
      <c r="L5521" t="s">
        <v>163012</v>
      </c>
      <c r="M5521" t="s">
        <v>163012</v>
      </c>
      <c r="N5521" t="b">
        <v>0</v>
      </c>
    </row>
    <row r="5522" spans="1:14" x14ac:dyDescent="0.25">
      <c r="A5522" t="s">
        <v>58657</v>
      </c>
      <c r="B5522">
        <v>1.17373279059492E-2</v>
      </c>
      <c r="C5522">
        <v>8.1824517367883997E-3</v>
      </c>
      <c r="D5522">
        <v>6.2280447969397003E-3</v>
      </c>
      <c r="E5522">
        <v>0.99995678735156557</v>
      </c>
      <c r="F5522" t="s">
        <v>30</v>
      </c>
      <c r="G5522">
        <v>65185699</v>
      </c>
      <c r="H5522" t="s">
        <v>14657</v>
      </c>
      <c r="I5522" t="s">
        <v>25</v>
      </c>
      <c r="J5522" t="s">
        <v>130</v>
      </c>
      <c r="K5522" t="s">
        <v>58658</v>
      </c>
      <c r="L5522" t="s">
        <v>163012</v>
      </c>
      <c r="M5522" t="s">
        <v>28</v>
      </c>
      <c r="N5522" t="b">
        <v>1</v>
      </c>
    </row>
    <row r="5523" spans="1:14" x14ac:dyDescent="0.25">
      <c r="A5523" t="s">
        <v>159863</v>
      </c>
      <c r="B5523">
        <v>-2.8885425380817599E-2</v>
      </c>
      <c r="C5523">
        <v>7.4414005775735002E-3</v>
      </c>
      <c r="D5523">
        <v>6.2289373712168996E-3</v>
      </c>
      <c r="E5523">
        <v>0.99995678735156557</v>
      </c>
      <c r="F5523" t="s">
        <v>33</v>
      </c>
      <c r="G5523">
        <v>33196461</v>
      </c>
      <c r="H5523" t="s">
        <v>163012</v>
      </c>
      <c r="I5523" t="s">
        <v>2</v>
      </c>
      <c r="J5523" t="s">
        <v>163012</v>
      </c>
      <c r="K5523" t="s">
        <v>163012</v>
      </c>
      <c r="L5523" t="s">
        <v>163012</v>
      </c>
      <c r="M5523" t="s">
        <v>163012</v>
      </c>
      <c r="N5523" t="b">
        <v>0</v>
      </c>
    </row>
    <row r="5524" spans="1:14" x14ac:dyDescent="0.25">
      <c r="A5524" t="s">
        <v>131624</v>
      </c>
      <c r="B5524">
        <v>-3.4995983186209299E-2</v>
      </c>
      <c r="C5524">
        <v>7.4418020738314002E-3</v>
      </c>
      <c r="D5524">
        <v>6.2292892212137E-3</v>
      </c>
      <c r="E5524">
        <v>0.99995678735156557</v>
      </c>
      <c r="F5524" t="s">
        <v>100</v>
      </c>
      <c r="G5524">
        <v>128065962</v>
      </c>
      <c r="H5524" t="s">
        <v>4589</v>
      </c>
      <c r="I5524" t="s">
        <v>75</v>
      </c>
      <c r="J5524" t="s">
        <v>163012</v>
      </c>
      <c r="K5524" t="s">
        <v>163012</v>
      </c>
      <c r="L5524" t="s">
        <v>163012</v>
      </c>
      <c r="M5524" t="s">
        <v>163012</v>
      </c>
      <c r="N5524" t="b">
        <v>0</v>
      </c>
    </row>
    <row r="5525" spans="1:14" x14ac:dyDescent="0.25">
      <c r="A5525" t="s">
        <v>46884</v>
      </c>
      <c r="B5525">
        <v>0.1085924117133663</v>
      </c>
      <c r="C5525">
        <v>8.1851628625398999E-3</v>
      </c>
      <c r="D5525">
        <v>6.2302266968462996E-3</v>
      </c>
      <c r="E5525">
        <v>0.99995678735156557</v>
      </c>
      <c r="F5525" t="s">
        <v>33</v>
      </c>
      <c r="G5525">
        <v>101306301</v>
      </c>
      <c r="H5525" t="s">
        <v>163012</v>
      </c>
      <c r="I5525" t="s">
        <v>2</v>
      </c>
      <c r="J5525" t="s">
        <v>18</v>
      </c>
      <c r="K5525" t="s">
        <v>46885</v>
      </c>
      <c r="L5525" t="s">
        <v>163012</v>
      </c>
      <c r="M5525" t="s">
        <v>163012</v>
      </c>
      <c r="N5525" t="b">
        <v>0</v>
      </c>
    </row>
    <row r="5526" spans="1:14" x14ac:dyDescent="0.25">
      <c r="A5526" t="s">
        <v>156995</v>
      </c>
      <c r="B5526">
        <v>4.8901917528311301E-2</v>
      </c>
      <c r="C5526">
        <v>8.1905561448281997E-3</v>
      </c>
      <c r="D5526">
        <v>6.2345673047476003E-3</v>
      </c>
      <c r="E5526">
        <v>0.99995678735156557</v>
      </c>
      <c r="F5526" t="s">
        <v>117</v>
      </c>
      <c r="G5526">
        <v>43397054</v>
      </c>
      <c r="H5526" t="s">
        <v>163012</v>
      </c>
      <c r="I5526" t="s">
        <v>2</v>
      </c>
      <c r="J5526" t="s">
        <v>163012</v>
      </c>
      <c r="K5526" t="s">
        <v>163012</v>
      </c>
      <c r="L5526" t="s">
        <v>163012</v>
      </c>
      <c r="M5526" t="s">
        <v>163012</v>
      </c>
      <c r="N5526" t="b">
        <v>0</v>
      </c>
    </row>
    <row r="5527" spans="1:14" x14ac:dyDescent="0.25">
      <c r="A5527" t="s">
        <v>91025</v>
      </c>
      <c r="B5527">
        <v>-4.6463750596043699E-2</v>
      </c>
      <c r="C5527">
        <v>7.4508721372877999E-3</v>
      </c>
      <c r="D5527">
        <v>6.2372379739773004E-3</v>
      </c>
      <c r="E5527">
        <v>0.99995678735156557</v>
      </c>
      <c r="F5527" t="s">
        <v>52</v>
      </c>
      <c r="G5527">
        <v>123559507</v>
      </c>
      <c r="H5527" t="s">
        <v>163012</v>
      </c>
      <c r="I5527" t="s">
        <v>2</v>
      </c>
      <c r="J5527" t="s">
        <v>163012</v>
      </c>
      <c r="K5527" t="s">
        <v>163012</v>
      </c>
      <c r="L5527" t="s">
        <v>163012</v>
      </c>
      <c r="M5527" t="s">
        <v>80</v>
      </c>
      <c r="N5527" t="b">
        <v>1</v>
      </c>
    </row>
    <row r="5528" spans="1:14" x14ac:dyDescent="0.25">
      <c r="A5528" t="s">
        <v>126724</v>
      </c>
      <c r="B5528">
        <v>8.4941978310393199E-2</v>
      </c>
      <c r="C5528">
        <v>8.1938765156193E-3</v>
      </c>
      <c r="D5528">
        <v>6.2372396781845002E-3</v>
      </c>
      <c r="E5528">
        <v>0.99995678735156557</v>
      </c>
      <c r="F5528" t="s">
        <v>6</v>
      </c>
      <c r="G5528">
        <v>109670489</v>
      </c>
      <c r="H5528" t="s">
        <v>90937</v>
      </c>
      <c r="I5528" t="s">
        <v>75</v>
      </c>
      <c r="J5528" t="s">
        <v>92</v>
      </c>
      <c r="K5528" t="s">
        <v>126725</v>
      </c>
      <c r="L5528" t="s">
        <v>163012</v>
      </c>
      <c r="M5528" t="s">
        <v>163012</v>
      </c>
      <c r="N5528" t="b">
        <v>0</v>
      </c>
    </row>
    <row r="5529" spans="1:14" x14ac:dyDescent="0.25">
      <c r="A5529" t="s">
        <v>47723</v>
      </c>
      <c r="B5529">
        <v>-5.2452628376371997E-2</v>
      </c>
      <c r="C5529">
        <v>7.4533257968973001E-3</v>
      </c>
      <c r="D5529">
        <v>6.2393883693449004E-3</v>
      </c>
      <c r="E5529">
        <v>0.99995678735156557</v>
      </c>
      <c r="F5529" t="s">
        <v>63</v>
      </c>
      <c r="G5529">
        <v>48396801</v>
      </c>
      <c r="H5529" t="s">
        <v>47724</v>
      </c>
      <c r="I5529" t="s">
        <v>8</v>
      </c>
      <c r="J5529" t="s">
        <v>163012</v>
      </c>
      <c r="K5529" t="s">
        <v>163012</v>
      </c>
      <c r="L5529" t="s">
        <v>163012</v>
      </c>
      <c r="M5529" t="s">
        <v>80</v>
      </c>
      <c r="N5529" t="b">
        <v>1</v>
      </c>
    </row>
    <row r="5530" spans="1:14" x14ac:dyDescent="0.25">
      <c r="A5530" t="s">
        <v>139165</v>
      </c>
      <c r="B5530">
        <v>-5.2916427849713697E-2</v>
      </c>
      <c r="C5530">
        <v>7.4544458544685997E-3</v>
      </c>
      <c r="D5530">
        <v>6.2403700022366998E-3</v>
      </c>
      <c r="E5530">
        <v>0.99995678735156557</v>
      </c>
      <c r="F5530" t="s">
        <v>236</v>
      </c>
      <c r="G5530">
        <v>32688086</v>
      </c>
      <c r="H5530" t="s">
        <v>163012</v>
      </c>
      <c r="I5530" t="s">
        <v>2</v>
      </c>
      <c r="J5530" t="s">
        <v>163012</v>
      </c>
      <c r="K5530" t="s">
        <v>163012</v>
      </c>
      <c r="L5530" t="s">
        <v>163012</v>
      </c>
      <c r="M5530" t="s">
        <v>163012</v>
      </c>
      <c r="N5530" t="b">
        <v>0</v>
      </c>
    </row>
    <row r="5531" spans="1:14" x14ac:dyDescent="0.25">
      <c r="A5531" t="s">
        <v>28654</v>
      </c>
      <c r="B5531">
        <v>-2.4485893988425499E-2</v>
      </c>
      <c r="C5531">
        <v>7.4546175306082997E-3</v>
      </c>
      <c r="D5531">
        <v>6.2405204620134998E-3</v>
      </c>
      <c r="E5531">
        <v>0.99995678735156557</v>
      </c>
      <c r="F5531" t="s">
        <v>6</v>
      </c>
      <c r="G5531">
        <v>234732972</v>
      </c>
      <c r="H5531" t="s">
        <v>163012</v>
      </c>
      <c r="I5531" t="s">
        <v>2</v>
      </c>
      <c r="J5531" t="s">
        <v>163012</v>
      </c>
      <c r="K5531" t="s">
        <v>163012</v>
      </c>
      <c r="L5531" t="s">
        <v>163012</v>
      </c>
      <c r="M5531" t="s">
        <v>163012</v>
      </c>
      <c r="N5531" t="b">
        <v>0</v>
      </c>
    </row>
    <row r="5532" spans="1:14" x14ac:dyDescent="0.25">
      <c r="A5532" t="s">
        <v>20436</v>
      </c>
      <c r="B5532">
        <v>3.1228781649410099E-2</v>
      </c>
      <c r="C5532">
        <v>8.1985897007486007E-3</v>
      </c>
      <c r="D5532">
        <v>6.2410331528124996E-3</v>
      </c>
      <c r="E5532">
        <v>0.99995678735156557</v>
      </c>
      <c r="F5532" t="s">
        <v>63</v>
      </c>
      <c r="G5532">
        <v>4903897</v>
      </c>
      <c r="H5532" t="s">
        <v>163012</v>
      </c>
      <c r="I5532" t="s">
        <v>2</v>
      </c>
      <c r="J5532" t="s">
        <v>158</v>
      </c>
      <c r="K5532" t="s">
        <v>20437</v>
      </c>
      <c r="L5532" t="s">
        <v>163012</v>
      </c>
      <c r="M5532" t="s">
        <v>163012</v>
      </c>
      <c r="N5532" t="b">
        <v>0</v>
      </c>
    </row>
    <row r="5533" spans="1:14" x14ac:dyDescent="0.25">
      <c r="A5533" t="s">
        <v>92875</v>
      </c>
      <c r="B5533">
        <v>-8.4401919217365701E-2</v>
      </c>
      <c r="C5533">
        <v>7.4552429432164996E-3</v>
      </c>
      <c r="D5533">
        <v>6.2410685851902997E-3</v>
      </c>
      <c r="E5533">
        <v>0.99995678735156557</v>
      </c>
      <c r="F5533" t="s">
        <v>56</v>
      </c>
      <c r="G5533">
        <v>42926394</v>
      </c>
      <c r="H5533" t="s">
        <v>163012</v>
      </c>
      <c r="I5533" t="s">
        <v>2</v>
      </c>
      <c r="J5533" t="s">
        <v>163012</v>
      </c>
      <c r="K5533" t="s">
        <v>163012</v>
      </c>
      <c r="L5533" t="s">
        <v>163012</v>
      </c>
      <c r="M5533" t="s">
        <v>163012</v>
      </c>
      <c r="N5533" t="b">
        <v>0</v>
      </c>
    </row>
    <row r="5534" spans="1:14" x14ac:dyDescent="0.25">
      <c r="A5534" t="s">
        <v>130801</v>
      </c>
      <c r="B5534">
        <v>-1.7311429221196901E-2</v>
      </c>
      <c r="C5534">
        <v>7.4560135608034003E-3</v>
      </c>
      <c r="D5534">
        <v>6.2417439715832003E-3</v>
      </c>
      <c r="E5534">
        <v>0.99995678735156557</v>
      </c>
      <c r="F5534" t="s">
        <v>96</v>
      </c>
      <c r="G5534">
        <v>25048822</v>
      </c>
      <c r="H5534" t="s">
        <v>163012</v>
      </c>
      <c r="I5534" t="s">
        <v>2</v>
      </c>
      <c r="J5534" t="s">
        <v>163012</v>
      </c>
      <c r="K5534" t="s">
        <v>163012</v>
      </c>
      <c r="L5534" t="s">
        <v>163012</v>
      </c>
      <c r="M5534" t="s">
        <v>80</v>
      </c>
      <c r="N5534" t="b">
        <v>1</v>
      </c>
    </row>
    <row r="5535" spans="1:14" x14ac:dyDescent="0.25">
      <c r="A5535" t="s">
        <v>4233</v>
      </c>
      <c r="B5535">
        <v>-8.5763376654534804E-2</v>
      </c>
      <c r="C5535">
        <v>7.4571555119379998E-3</v>
      </c>
      <c r="D5535">
        <v>6.2427448088167E-3</v>
      </c>
      <c r="E5535">
        <v>0.99995678735156557</v>
      </c>
      <c r="F5535" t="s">
        <v>49</v>
      </c>
      <c r="G5535">
        <v>102695967</v>
      </c>
      <c r="H5535" t="s">
        <v>163012</v>
      </c>
      <c r="I5535" t="s">
        <v>2</v>
      </c>
      <c r="J5535" t="s">
        <v>18</v>
      </c>
      <c r="K5535" t="s">
        <v>4234</v>
      </c>
      <c r="L5535" t="s">
        <v>163012</v>
      </c>
      <c r="M5535" t="s">
        <v>163012</v>
      </c>
      <c r="N5535" t="b">
        <v>0</v>
      </c>
    </row>
    <row r="5536" spans="1:14" x14ac:dyDescent="0.25">
      <c r="A5536" t="s">
        <v>10124</v>
      </c>
      <c r="B5536">
        <v>0.15280944251490239</v>
      </c>
      <c r="C5536">
        <v>8.2023923595029996E-3</v>
      </c>
      <c r="D5536">
        <v>6.2440938677573001E-3</v>
      </c>
      <c r="E5536">
        <v>0.99995678735156557</v>
      </c>
      <c r="F5536" t="s">
        <v>90</v>
      </c>
      <c r="G5536">
        <v>54065661</v>
      </c>
      <c r="H5536" t="s">
        <v>163012</v>
      </c>
      <c r="I5536" t="s">
        <v>2</v>
      </c>
      <c r="J5536" t="s">
        <v>1427</v>
      </c>
      <c r="K5536" t="s">
        <v>10122</v>
      </c>
      <c r="L5536" t="s">
        <v>163012</v>
      </c>
      <c r="M5536" t="s">
        <v>163012</v>
      </c>
      <c r="N5536" t="b">
        <v>0</v>
      </c>
    </row>
    <row r="5537" spans="1:14" x14ac:dyDescent="0.25">
      <c r="A5537" t="s">
        <v>71557</v>
      </c>
      <c r="B5537">
        <v>-5.5936086216634401E-2</v>
      </c>
      <c r="C5537">
        <v>7.4599885736063003E-3</v>
      </c>
      <c r="D5537">
        <v>6.2452278118250003E-3</v>
      </c>
      <c r="E5537">
        <v>0.99995678735156557</v>
      </c>
      <c r="F5537" t="s">
        <v>43</v>
      </c>
      <c r="G5537">
        <v>110036191</v>
      </c>
      <c r="H5537" t="s">
        <v>163012</v>
      </c>
      <c r="I5537" t="s">
        <v>2</v>
      </c>
      <c r="J5537" t="s">
        <v>92</v>
      </c>
      <c r="K5537" t="s">
        <v>71558</v>
      </c>
      <c r="L5537" t="s">
        <v>163012</v>
      </c>
      <c r="M5537" t="s">
        <v>163012</v>
      </c>
      <c r="N5537" t="b">
        <v>0</v>
      </c>
    </row>
    <row r="5538" spans="1:14" x14ac:dyDescent="0.25">
      <c r="A5538" t="s">
        <v>52919</v>
      </c>
      <c r="B5538">
        <v>-5.6965575848727502E-2</v>
      </c>
      <c r="C5538">
        <v>7.4600577373272001E-3</v>
      </c>
      <c r="D5538">
        <v>6.2452884300792004E-3</v>
      </c>
      <c r="E5538">
        <v>0.99995678735156557</v>
      </c>
      <c r="F5538" t="s">
        <v>43</v>
      </c>
      <c r="G5538">
        <v>108809982</v>
      </c>
      <c r="H5538" t="s">
        <v>163012</v>
      </c>
      <c r="I5538" t="s">
        <v>2</v>
      </c>
      <c r="J5538" t="s">
        <v>163012</v>
      </c>
      <c r="K5538" t="s">
        <v>163012</v>
      </c>
      <c r="L5538" t="s">
        <v>163012</v>
      </c>
      <c r="M5538" t="s">
        <v>163012</v>
      </c>
      <c r="N5538" t="b">
        <v>0</v>
      </c>
    </row>
    <row r="5539" spans="1:14" x14ac:dyDescent="0.25">
      <c r="A5539" t="s">
        <v>63297</v>
      </c>
      <c r="B5539">
        <v>2.5908667941464299E-2</v>
      </c>
      <c r="C5539">
        <v>8.2039821487735008E-3</v>
      </c>
      <c r="D5539">
        <v>6.2453734942471998E-3</v>
      </c>
      <c r="E5539">
        <v>0.99995678735156557</v>
      </c>
      <c r="F5539" t="s">
        <v>33</v>
      </c>
      <c r="G5539">
        <v>119913841</v>
      </c>
      <c r="H5539" t="s">
        <v>163012</v>
      </c>
      <c r="I5539" t="s">
        <v>2</v>
      </c>
      <c r="J5539" t="s">
        <v>18</v>
      </c>
      <c r="K5539" t="s">
        <v>63298</v>
      </c>
      <c r="L5539" t="s">
        <v>163012</v>
      </c>
      <c r="M5539" t="s">
        <v>163012</v>
      </c>
      <c r="N5539" t="b">
        <v>0</v>
      </c>
    </row>
    <row r="5540" spans="1:14" x14ac:dyDescent="0.25">
      <c r="A5540" t="s">
        <v>29610</v>
      </c>
      <c r="B5540">
        <v>0.1020149963674931</v>
      </c>
      <c r="C5540">
        <v>8.2060484121879995E-3</v>
      </c>
      <c r="D5540">
        <v>6.2470366574095002E-3</v>
      </c>
      <c r="E5540">
        <v>0.99995678735156557</v>
      </c>
      <c r="F5540" t="s">
        <v>23</v>
      </c>
      <c r="G5540">
        <v>57886140</v>
      </c>
      <c r="H5540" t="s">
        <v>163012</v>
      </c>
      <c r="I5540" t="s">
        <v>2</v>
      </c>
      <c r="J5540" t="s">
        <v>163012</v>
      </c>
      <c r="K5540" t="s">
        <v>163012</v>
      </c>
      <c r="L5540" t="s">
        <v>163012</v>
      </c>
      <c r="M5540" t="s">
        <v>163012</v>
      </c>
      <c r="N5540" t="b">
        <v>0</v>
      </c>
    </row>
    <row r="5541" spans="1:14" x14ac:dyDescent="0.25">
      <c r="A5541" t="s">
        <v>95928</v>
      </c>
      <c r="B5541">
        <v>-1.18407618177856E-2</v>
      </c>
      <c r="C5541">
        <v>7.4632433097036998E-3</v>
      </c>
      <c r="D5541">
        <v>6.2480804394812999E-3</v>
      </c>
      <c r="E5541">
        <v>0.99995678735156557</v>
      </c>
      <c r="F5541" t="s">
        <v>100</v>
      </c>
      <c r="G5541">
        <v>155208610</v>
      </c>
      <c r="H5541" t="s">
        <v>16664</v>
      </c>
      <c r="I5541" t="s">
        <v>25</v>
      </c>
      <c r="J5541" t="s">
        <v>794</v>
      </c>
      <c r="K5541" t="s">
        <v>95929</v>
      </c>
      <c r="L5541" t="s">
        <v>163012</v>
      </c>
      <c r="M5541" t="s">
        <v>163012</v>
      </c>
      <c r="N5541" t="b">
        <v>0</v>
      </c>
    </row>
    <row r="5542" spans="1:14" x14ac:dyDescent="0.25">
      <c r="A5542" t="s">
        <v>30751</v>
      </c>
      <c r="B5542">
        <v>8.0512732926299901E-2</v>
      </c>
      <c r="C5542">
        <v>8.2088687919699005E-3</v>
      </c>
      <c r="D5542">
        <v>6.2493068574515998E-3</v>
      </c>
      <c r="E5542">
        <v>0.99995678735156557</v>
      </c>
      <c r="F5542" t="s">
        <v>82</v>
      </c>
      <c r="G5542">
        <v>168117112</v>
      </c>
      <c r="H5542" t="s">
        <v>163012</v>
      </c>
      <c r="I5542" t="s">
        <v>2</v>
      </c>
      <c r="J5542" t="s">
        <v>163012</v>
      </c>
      <c r="K5542" t="s">
        <v>163012</v>
      </c>
      <c r="L5542" t="s">
        <v>163012</v>
      </c>
      <c r="M5542" t="s">
        <v>163012</v>
      </c>
      <c r="N5542" t="b">
        <v>0</v>
      </c>
    </row>
    <row r="5543" spans="1:14" x14ac:dyDescent="0.25">
      <c r="A5543" t="s">
        <v>69626</v>
      </c>
      <c r="B5543">
        <v>2.47799489366896E-2</v>
      </c>
      <c r="C5543">
        <v>8.2090405296043004E-3</v>
      </c>
      <c r="D5543">
        <v>6.2494450951578002E-3</v>
      </c>
      <c r="E5543">
        <v>0.99995678735156557</v>
      </c>
      <c r="F5543" t="s">
        <v>90</v>
      </c>
      <c r="G5543">
        <v>180007280</v>
      </c>
      <c r="H5543" t="s">
        <v>69627</v>
      </c>
      <c r="I5543" t="s">
        <v>8</v>
      </c>
      <c r="J5543" t="s">
        <v>1120</v>
      </c>
      <c r="K5543" t="s">
        <v>69628</v>
      </c>
      <c r="L5543" t="s">
        <v>163012</v>
      </c>
      <c r="M5543" t="s">
        <v>28</v>
      </c>
      <c r="N5543" t="b">
        <v>1</v>
      </c>
    </row>
    <row r="5544" spans="1:14" x14ac:dyDescent="0.25">
      <c r="A5544" t="s">
        <v>419</v>
      </c>
      <c r="B5544">
        <v>7.0749846906919198E-2</v>
      </c>
      <c r="C5544">
        <v>8.2104613618133992E-3</v>
      </c>
      <c r="D5544">
        <v>6.2505887796570998E-3</v>
      </c>
      <c r="E5544">
        <v>0.99995678735156557</v>
      </c>
      <c r="F5544" t="s">
        <v>6</v>
      </c>
      <c r="G5544">
        <v>1895231</v>
      </c>
      <c r="H5544" t="s">
        <v>420</v>
      </c>
      <c r="I5544" t="s">
        <v>75</v>
      </c>
      <c r="J5544" t="s">
        <v>163012</v>
      </c>
      <c r="K5544" t="s">
        <v>163012</v>
      </c>
      <c r="L5544" t="s">
        <v>163012</v>
      </c>
      <c r="M5544" t="s">
        <v>80</v>
      </c>
      <c r="N5544" t="b">
        <v>1</v>
      </c>
    </row>
    <row r="5545" spans="1:14" x14ac:dyDescent="0.25">
      <c r="A5545" t="s">
        <v>35974</v>
      </c>
      <c r="B5545">
        <v>4.3700184134217099E-2</v>
      </c>
      <c r="C5545">
        <v>8.2130323341787995E-3</v>
      </c>
      <c r="D5545">
        <v>6.2526582864761001E-3</v>
      </c>
      <c r="E5545">
        <v>0.99995678735156557</v>
      </c>
      <c r="F5545" t="s">
        <v>23</v>
      </c>
      <c r="G5545">
        <v>69568269</v>
      </c>
      <c r="H5545" t="s">
        <v>163012</v>
      </c>
      <c r="I5545" t="s">
        <v>2</v>
      </c>
      <c r="J5545" t="s">
        <v>163012</v>
      </c>
      <c r="K5545" t="s">
        <v>163012</v>
      </c>
      <c r="L5545" t="s">
        <v>163012</v>
      </c>
      <c r="M5545" t="s">
        <v>163012</v>
      </c>
      <c r="N5545" t="b">
        <v>0</v>
      </c>
    </row>
    <row r="5546" spans="1:14" x14ac:dyDescent="0.25">
      <c r="A5546" t="s">
        <v>13465</v>
      </c>
      <c r="B5546">
        <v>9.47158034724917E-2</v>
      </c>
      <c r="C5546">
        <v>8.2145749637449993E-3</v>
      </c>
      <c r="D5546">
        <v>6.2539000454230999E-3</v>
      </c>
      <c r="E5546">
        <v>0.99995678735156557</v>
      </c>
      <c r="F5546" t="s">
        <v>90</v>
      </c>
      <c r="G5546">
        <v>60316656</v>
      </c>
      <c r="H5546" t="s">
        <v>163012</v>
      </c>
      <c r="I5546" t="s">
        <v>2</v>
      </c>
      <c r="J5546" t="s">
        <v>163012</v>
      </c>
      <c r="K5546" t="s">
        <v>163012</v>
      </c>
      <c r="L5546" t="s">
        <v>163012</v>
      </c>
      <c r="M5546" t="s">
        <v>163012</v>
      </c>
      <c r="N5546" t="b">
        <v>0</v>
      </c>
    </row>
    <row r="5547" spans="1:14" x14ac:dyDescent="0.25">
      <c r="A5547" t="s">
        <v>137989</v>
      </c>
      <c r="B5547">
        <v>-8.6365693017659895E-2</v>
      </c>
      <c r="C5547">
        <v>7.4723826825237004E-3</v>
      </c>
      <c r="D5547">
        <v>6.2560909862557001E-3</v>
      </c>
      <c r="E5547">
        <v>0.99995678735156557</v>
      </c>
      <c r="F5547" t="s">
        <v>110</v>
      </c>
      <c r="G5547">
        <v>58328158</v>
      </c>
      <c r="H5547" t="s">
        <v>137985</v>
      </c>
      <c r="I5547" t="s">
        <v>75</v>
      </c>
      <c r="J5547" t="s">
        <v>9320</v>
      </c>
      <c r="K5547" t="s">
        <v>137990</v>
      </c>
      <c r="L5547" t="s">
        <v>163012</v>
      </c>
      <c r="M5547" t="s">
        <v>28</v>
      </c>
      <c r="N5547" t="b">
        <v>1</v>
      </c>
    </row>
    <row r="5548" spans="1:14" x14ac:dyDescent="0.25">
      <c r="A5548" t="s">
        <v>122608</v>
      </c>
      <c r="B5548">
        <v>-0.1070991026249757</v>
      </c>
      <c r="C5548">
        <v>7.4725933253769004E-3</v>
      </c>
      <c r="D5548">
        <v>6.2562756173759997E-3</v>
      </c>
      <c r="E5548">
        <v>0.99995678735156557</v>
      </c>
      <c r="F5548" t="s">
        <v>90</v>
      </c>
      <c r="G5548">
        <v>181988326</v>
      </c>
      <c r="H5548" t="s">
        <v>163012</v>
      </c>
      <c r="I5548" t="s">
        <v>2</v>
      </c>
      <c r="J5548" t="s">
        <v>163012</v>
      </c>
      <c r="K5548" t="s">
        <v>163012</v>
      </c>
      <c r="L5548" t="s">
        <v>163012</v>
      </c>
      <c r="M5548" t="s">
        <v>163012</v>
      </c>
      <c r="N5548" t="b">
        <v>0</v>
      </c>
    </row>
    <row r="5549" spans="1:14" x14ac:dyDescent="0.25">
      <c r="A5549" t="s">
        <v>11902</v>
      </c>
      <c r="B5549">
        <v>5.8702830694914603E-2</v>
      </c>
      <c r="C5549">
        <v>8.2197531347578002E-3</v>
      </c>
      <c r="D5549">
        <v>6.2580683759779999E-3</v>
      </c>
      <c r="E5549">
        <v>0.99995678735156557</v>
      </c>
      <c r="F5549" t="s">
        <v>6</v>
      </c>
      <c r="G5549">
        <v>162271647</v>
      </c>
      <c r="H5549" t="s">
        <v>163012</v>
      </c>
      <c r="I5549" t="s">
        <v>2</v>
      </c>
      <c r="J5549" t="s">
        <v>163012</v>
      </c>
      <c r="K5549" t="s">
        <v>163012</v>
      </c>
      <c r="L5549" t="s">
        <v>163012</v>
      </c>
      <c r="M5549" t="s">
        <v>163012</v>
      </c>
      <c r="N5549" t="b">
        <v>0</v>
      </c>
    </row>
    <row r="5550" spans="1:14" x14ac:dyDescent="0.25">
      <c r="A5550" t="s">
        <v>72848</v>
      </c>
      <c r="B5550">
        <v>-4.2776096065557399E-2</v>
      </c>
      <c r="C5550">
        <v>7.4751639784074999E-3</v>
      </c>
      <c r="D5550">
        <v>6.2585288463540998E-3</v>
      </c>
      <c r="E5550">
        <v>0.99995678735156557</v>
      </c>
      <c r="F5550" t="s">
        <v>56</v>
      </c>
      <c r="G5550">
        <v>24900304</v>
      </c>
      <c r="H5550" t="s">
        <v>163012</v>
      </c>
      <c r="I5550" t="s">
        <v>2</v>
      </c>
      <c r="J5550" t="s">
        <v>163012</v>
      </c>
      <c r="K5550" t="s">
        <v>163012</v>
      </c>
      <c r="L5550" t="s">
        <v>163012</v>
      </c>
      <c r="M5550" t="s">
        <v>163012</v>
      </c>
      <c r="N5550" t="b">
        <v>0</v>
      </c>
    </row>
    <row r="5551" spans="1:14" x14ac:dyDescent="0.25">
      <c r="A5551" t="s">
        <v>62354</v>
      </c>
      <c r="B5551">
        <v>6.6476948481766399E-2</v>
      </c>
      <c r="C5551">
        <v>8.2212020714350006E-3</v>
      </c>
      <c r="D5551">
        <v>6.2592347696097004E-3</v>
      </c>
      <c r="E5551">
        <v>0.99995678735156557</v>
      </c>
      <c r="F5551" t="s">
        <v>82</v>
      </c>
      <c r="G5551">
        <v>17804436</v>
      </c>
      <c r="H5551" t="s">
        <v>163012</v>
      </c>
      <c r="I5551" t="s">
        <v>2</v>
      </c>
      <c r="J5551" t="s">
        <v>62355</v>
      </c>
      <c r="K5551" t="s">
        <v>62356</v>
      </c>
      <c r="L5551" t="s">
        <v>163012</v>
      </c>
      <c r="M5551" t="s">
        <v>10</v>
      </c>
      <c r="N5551" t="b">
        <v>1</v>
      </c>
    </row>
    <row r="5552" spans="1:14" x14ac:dyDescent="0.25">
      <c r="A5552" t="s">
        <v>54087</v>
      </c>
      <c r="B5552">
        <v>5.8242186785660503E-2</v>
      </c>
      <c r="C5552">
        <v>8.2227301482238006E-3</v>
      </c>
      <c r="D5552">
        <v>6.2604648836927998E-3</v>
      </c>
      <c r="E5552">
        <v>0.99995678735156557</v>
      </c>
      <c r="F5552" t="s">
        <v>56</v>
      </c>
      <c r="G5552">
        <v>64868337</v>
      </c>
      <c r="H5552" t="s">
        <v>163012</v>
      </c>
      <c r="I5552" t="s">
        <v>2</v>
      </c>
      <c r="J5552" t="s">
        <v>118</v>
      </c>
      <c r="K5552" t="s">
        <v>54088</v>
      </c>
      <c r="L5552" t="s">
        <v>163012</v>
      </c>
      <c r="M5552" t="s">
        <v>163012</v>
      </c>
      <c r="N5552" t="b">
        <v>0</v>
      </c>
    </row>
    <row r="5553" spans="1:14" x14ac:dyDescent="0.25">
      <c r="A5553" t="s">
        <v>122070</v>
      </c>
      <c r="B5553">
        <v>0.13112373489973411</v>
      </c>
      <c r="C5553">
        <v>8.2239681427850007E-3</v>
      </c>
      <c r="D5553">
        <v>6.2614614887993997E-3</v>
      </c>
      <c r="E5553">
        <v>0.99995678735156557</v>
      </c>
      <c r="F5553" t="s">
        <v>46</v>
      </c>
      <c r="G5553">
        <v>64749952</v>
      </c>
      <c r="H5553" t="s">
        <v>122071</v>
      </c>
      <c r="I5553" t="s">
        <v>8</v>
      </c>
      <c r="J5553" t="s">
        <v>13620</v>
      </c>
      <c r="K5553" t="s">
        <v>122072</v>
      </c>
      <c r="L5553" t="s">
        <v>163012</v>
      </c>
      <c r="M5553" t="s">
        <v>163012</v>
      </c>
      <c r="N5553" t="b">
        <v>0</v>
      </c>
    </row>
    <row r="5554" spans="1:14" x14ac:dyDescent="0.25">
      <c r="A5554" t="s">
        <v>56198</v>
      </c>
      <c r="B5554">
        <v>0.1135475939425795</v>
      </c>
      <c r="C5554">
        <v>8.2241733192511997E-3</v>
      </c>
      <c r="D5554">
        <v>6.2616266599092004E-3</v>
      </c>
      <c r="E5554">
        <v>0.99995678735156557</v>
      </c>
      <c r="F5554" t="s">
        <v>90</v>
      </c>
      <c r="G5554">
        <v>136990890</v>
      </c>
      <c r="H5554" t="s">
        <v>163012</v>
      </c>
      <c r="I5554" t="s">
        <v>2</v>
      </c>
      <c r="J5554" t="s">
        <v>163012</v>
      </c>
      <c r="K5554" t="s">
        <v>163012</v>
      </c>
      <c r="L5554" t="s">
        <v>163012</v>
      </c>
      <c r="M5554" t="s">
        <v>163012</v>
      </c>
      <c r="N5554" t="b">
        <v>0</v>
      </c>
    </row>
    <row r="5555" spans="1:14" x14ac:dyDescent="0.25">
      <c r="A5555" t="s">
        <v>23091</v>
      </c>
      <c r="B5555">
        <v>5.8668870967163002E-3</v>
      </c>
      <c r="C5555">
        <v>8.2242954394082003E-3</v>
      </c>
      <c r="D5555">
        <v>6.2617249691603004E-3</v>
      </c>
      <c r="E5555">
        <v>0.99995678735156557</v>
      </c>
      <c r="F5555" t="s">
        <v>63</v>
      </c>
      <c r="G5555">
        <v>18857410</v>
      </c>
      <c r="H5555" t="s">
        <v>23092</v>
      </c>
      <c r="I5555" t="s">
        <v>75</v>
      </c>
      <c r="J5555" t="s">
        <v>23093</v>
      </c>
      <c r="K5555" t="s">
        <v>23094</v>
      </c>
      <c r="L5555" t="s">
        <v>163012</v>
      </c>
      <c r="M5555" t="s">
        <v>163012</v>
      </c>
      <c r="N5555" t="b">
        <v>0</v>
      </c>
    </row>
    <row r="5556" spans="1:14" x14ac:dyDescent="0.25">
      <c r="A5556" t="s">
        <v>109033</v>
      </c>
      <c r="B5556">
        <v>1.4885707684227501E-2</v>
      </c>
      <c r="C5556">
        <v>8.2246189233103999E-3</v>
      </c>
      <c r="D5556">
        <v>6.2619853807909E-3</v>
      </c>
      <c r="E5556">
        <v>0.99995678735156557</v>
      </c>
      <c r="F5556" t="s">
        <v>33</v>
      </c>
      <c r="G5556">
        <v>32346430</v>
      </c>
      <c r="H5556" t="s">
        <v>62066</v>
      </c>
      <c r="I5556" t="s">
        <v>25</v>
      </c>
      <c r="J5556" t="s">
        <v>140</v>
      </c>
      <c r="K5556" t="s">
        <v>62067</v>
      </c>
      <c r="L5556" t="s">
        <v>163012</v>
      </c>
      <c r="M5556" t="s">
        <v>10</v>
      </c>
      <c r="N5556" t="b">
        <v>1</v>
      </c>
    </row>
    <row r="5557" spans="1:14" x14ac:dyDescent="0.25">
      <c r="A5557" t="s">
        <v>128404</v>
      </c>
      <c r="B5557">
        <v>2.4270983520368501E-2</v>
      </c>
      <c r="C5557">
        <v>8.2266632048916006E-3</v>
      </c>
      <c r="D5557">
        <v>6.2636310857542999E-3</v>
      </c>
      <c r="E5557">
        <v>0.99995678735156557</v>
      </c>
      <c r="F5557" t="s">
        <v>361</v>
      </c>
      <c r="G5557">
        <v>39624060</v>
      </c>
      <c r="H5557" t="s">
        <v>163012</v>
      </c>
      <c r="I5557" t="s">
        <v>2</v>
      </c>
      <c r="J5557" t="s">
        <v>163012</v>
      </c>
      <c r="K5557" t="s">
        <v>163012</v>
      </c>
      <c r="L5557" t="s">
        <v>163012</v>
      </c>
      <c r="M5557" t="s">
        <v>163012</v>
      </c>
      <c r="N5557" t="b">
        <v>0</v>
      </c>
    </row>
    <row r="5558" spans="1:14" x14ac:dyDescent="0.25">
      <c r="A5558" t="s">
        <v>26605</v>
      </c>
      <c r="B5558">
        <v>-4.2355420599731103E-2</v>
      </c>
      <c r="C5558">
        <v>7.4818611407418004E-3</v>
      </c>
      <c r="D5558">
        <v>6.2643992096581003E-3</v>
      </c>
      <c r="E5558">
        <v>0.99995678735156557</v>
      </c>
      <c r="F5558" t="s">
        <v>46</v>
      </c>
      <c r="G5558">
        <v>103846221</v>
      </c>
      <c r="H5558" t="s">
        <v>26606</v>
      </c>
      <c r="I5558" t="s">
        <v>8</v>
      </c>
      <c r="J5558" t="s">
        <v>18</v>
      </c>
      <c r="K5558" t="s">
        <v>26607</v>
      </c>
      <c r="L5558" t="s">
        <v>163012</v>
      </c>
      <c r="M5558" t="s">
        <v>163012</v>
      </c>
      <c r="N5558" t="b">
        <v>0</v>
      </c>
    </row>
    <row r="5559" spans="1:14" x14ac:dyDescent="0.25">
      <c r="A5559" t="s">
        <v>107559</v>
      </c>
      <c r="B5559">
        <v>-4.9281345112938801E-2</v>
      </c>
      <c r="C5559">
        <v>7.4822544445910001E-3</v>
      </c>
      <c r="D5559">
        <v>6.2647439655897997E-3</v>
      </c>
      <c r="E5559">
        <v>0.99995678735156557</v>
      </c>
      <c r="F5559" t="s">
        <v>43</v>
      </c>
      <c r="G5559">
        <v>5494095</v>
      </c>
      <c r="H5559" t="s">
        <v>107560</v>
      </c>
      <c r="I5559" t="s">
        <v>8</v>
      </c>
      <c r="J5559" t="s">
        <v>92</v>
      </c>
      <c r="K5559" t="s">
        <v>107561</v>
      </c>
      <c r="L5559" t="s">
        <v>163012</v>
      </c>
      <c r="M5559" t="s">
        <v>163012</v>
      </c>
      <c r="N5559" t="b">
        <v>0</v>
      </c>
    </row>
    <row r="5560" spans="1:14" x14ac:dyDescent="0.25">
      <c r="A5560" t="s">
        <v>87760</v>
      </c>
      <c r="B5560">
        <v>0.1155533780450602</v>
      </c>
      <c r="C5560">
        <v>8.2302505853505004E-3</v>
      </c>
      <c r="D5560">
        <v>6.2665190856010999E-3</v>
      </c>
      <c r="E5560">
        <v>0.99995678735156557</v>
      </c>
      <c r="F5560" t="s">
        <v>1</v>
      </c>
      <c r="G5560">
        <v>33431813</v>
      </c>
      <c r="H5560" t="s">
        <v>163012</v>
      </c>
      <c r="I5560" t="s">
        <v>2</v>
      </c>
      <c r="J5560" t="s">
        <v>163012</v>
      </c>
      <c r="K5560" t="s">
        <v>163012</v>
      </c>
      <c r="L5560" t="s">
        <v>163012</v>
      </c>
      <c r="M5560" t="s">
        <v>163012</v>
      </c>
      <c r="N5560" t="b">
        <v>0</v>
      </c>
    </row>
    <row r="5561" spans="1:14" x14ac:dyDescent="0.25">
      <c r="A5561" t="s">
        <v>157390</v>
      </c>
      <c r="B5561">
        <v>2.6631928630652401E-2</v>
      </c>
      <c r="C5561">
        <v>8.2316169754005006E-3</v>
      </c>
      <c r="D5561">
        <v>6.2676191088450002E-3</v>
      </c>
      <c r="E5561">
        <v>0.99995678735156557</v>
      </c>
      <c r="F5561" t="s">
        <v>82</v>
      </c>
      <c r="G5561">
        <v>151228200</v>
      </c>
      <c r="H5561" t="s">
        <v>163012</v>
      </c>
      <c r="I5561" t="s">
        <v>2</v>
      </c>
      <c r="J5561" t="s">
        <v>163012</v>
      </c>
      <c r="K5561" t="s">
        <v>163012</v>
      </c>
      <c r="L5561" t="s">
        <v>163012</v>
      </c>
      <c r="M5561" t="s">
        <v>163012</v>
      </c>
      <c r="N5561" t="b">
        <v>0</v>
      </c>
    </row>
    <row r="5562" spans="1:14" x14ac:dyDescent="0.25">
      <c r="A5562" t="s">
        <v>20179</v>
      </c>
      <c r="B5562">
        <v>-3.47320468146037E-2</v>
      </c>
      <c r="C5562">
        <v>7.4855990139400001E-3</v>
      </c>
      <c r="D5562">
        <v>6.2676757275618002E-3</v>
      </c>
      <c r="E5562">
        <v>0.99995678735156557</v>
      </c>
      <c r="F5562" t="s">
        <v>63</v>
      </c>
      <c r="G5562">
        <v>897142</v>
      </c>
      <c r="H5562" t="s">
        <v>20180</v>
      </c>
      <c r="I5562" t="s">
        <v>8</v>
      </c>
      <c r="J5562" t="s">
        <v>20181</v>
      </c>
      <c r="K5562" t="s">
        <v>20182</v>
      </c>
      <c r="L5562" t="s">
        <v>163012</v>
      </c>
      <c r="M5562" t="s">
        <v>163012</v>
      </c>
      <c r="N5562" t="b">
        <v>0</v>
      </c>
    </row>
    <row r="5563" spans="1:14" x14ac:dyDescent="0.25">
      <c r="A5563" t="s">
        <v>80030</v>
      </c>
      <c r="B5563">
        <v>-1.43805317977113E-2</v>
      </c>
      <c r="C5563">
        <v>7.4868610867286E-3</v>
      </c>
      <c r="D5563">
        <v>6.2687820430837003E-3</v>
      </c>
      <c r="E5563">
        <v>0.99995678735156557</v>
      </c>
      <c r="F5563" t="s">
        <v>21</v>
      </c>
      <c r="G5563">
        <v>22036975</v>
      </c>
      <c r="H5563" t="s">
        <v>163012</v>
      </c>
      <c r="I5563" t="s">
        <v>2</v>
      </c>
      <c r="J5563" t="s">
        <v>163012</v>
      </c>
      <c r="K5563" t="s">
        <v>163012</v>
      </c>
      <c r="L5563" t="s">
        <v>163012</v>
      </c>
      <c r="M5563" t="s">
        <v>10</v>
      </c>
      <c r="N5563" t="b">
        <v>1</v>
      </c>
    </row>
    <row r="5564" spans="1:14" x14ac:dyDescent="0.25">
      <c r="A5564" t="s">
        <v>78645</v>
      </c>
      <c r="B5564">
        <v>-1.3508315849135E-2</v>
      </c>
      <c r="C5564">
        <v>7.4878957871729003E-3</v>
      </c>
      <c r="D5564">
        <v>6.2696890535094999E-3</v>
      </c>
      <c r="E5564">
        <v>0.99995678735156557</v>
      </c>
      <c r="F5564" t="s">
        <v>6</v>
      </c>
      <c r="G5564">
        <v>45686762</v>
      </c>
      <c r="H5564" t="s">
        <v>78646</v>
      </c>
      <c r="I5564" t="s">
        <v>25</v>
      </c>
      <c r="J5564" t="s">
        <v>313</v>
      </c>
      <c r="K5564" t="s">
        <v>78647</v>
      </c>
      <c r="L5564" t="s">
        <v>163012</v>
      </c>
      <c r="M5564" t="s">
        <v>28</v>
      </c>
      <c r="N5564" t="b">
        <v>1</v>
      </c>
    </row>
    <row r="5565" spans="1:14" x14ac:dyDescent="0.25">
      <c r="A5565" t="s">
        <v>1620</v>
      </c>
      <c r="B5565">
        <v>3.5387755201499199E-2</v>
      </c>
      <c r="C5565">
        <v>8.2343626805958005E-3</v>
      </c>
      <c r="D5565">
        <v>6.2698295922229003E-3</v>
      </c>
      <c r="E5565">
        <v>0.99995678735156557</v>
      </c>
      <c r="F5565" t="s">
        <v>6</v>
      </c>
      <c r="G5565">
        <v>9444215</v>
      </c>
      <c r="H5565" t="s">
        <v>163012</v>
      </c>
      <c r="I5565" t="s">
        <v>2</v>
      </c>
      <c r="J5565" t="s">
        <v>163012</v>
      </c>
      <c r="K5565" t="s">
        <v>163012</v>
      </c>
      <c r="L5565" t="s">
        <v>1621</v>
      </c>
      <c r="M5565" t="s">
        <v>163012</v>
      </c>
      <c r="N5565" t="b">
        <v>0</v>
      </c>
    </row>
    <row r="5566" spans="1:14" x14ac:dyDescent="0.25">
      <c r="A5566" t="s">
        <v>63577</v>
      </c>
      <c r="B5566">
        <v>0.13200077028891541</v>
      </c>
      <c r="C5566">
        <v>8.2353117741589994E-3</v>
      </c>
      <c r="D5566">
        <v>6.2705936882206E-3</v>
      </c>
      <c r="E5566">
        <v>0.99995678735156557</v>
      </c>
      <c r="F5566" t="s">
        <v>21</v>
      </c>
      <c r="G5566">
        <v>22042351</v>
      </c>
      <c r="H5566" t="s">
        <v>163012</v>
      </c>
      <c r="I5566" t="s">
        <v>2</v>
      </c>
      <c r="J5566" t="s">
        <v>140</v>
      </c>
      <c r="K5566" t="s">
        <v>50139</v>
      </c>
      <c r="L5566" t="s">
        <v>163012</v>
      </c>
      <c r="M5566" t="s">
        <v>163012</v>
      </c>
      <c r="N5566" t="b">
        <v>0</v>
      </c>
    </row>
    <row r="5567" spans="1:14" x14ac:dyDescent="0.25">
      <c r="A5567" t="s">
        <v>32715</v>
      </c>
      <c r="B5567">
        <v>-3.6281312989034697E-2</v>
      </c>
      <c r="C5567">
        <v>7.4900256999984004E-3</v>
      </c>
      <c r="D5567">
        <v>6.2715561366675004E-3</v>
      </c>
      <c r="E5567">
        <v>0.99995678735156557</v>
      </c>
      <c r="F5567" t="s">
        <v>78</v>
      </c>
      <c r="G5567">
        <v>10562344</v>
      </c>
      <c r="H5567" t="s">
        <v>32716</v>
      </c>
      <c r="I5567" t="s">
        <v>8</v>
      </c>
      <c r="J5567" t="s">
        <v>163012</v>
      </c>
      <c r="K5567" t="s">
        <v>163012</v>
      </c>
      <c r="L5567" t="s">
        <v>163012</v>
      </c>
      <c r="M5567" t="s">
        <v>163012</v>
      </c>
      <c r="N5567" t="b">
        <v>0</v>
      </c>
    </row>
    <row r="5568" spans="1:14" x14ac:dyDescent="0.25">
      <c r="A5568" t="s">
        <v>70631</v>
      </c>
      <c r="B5568">
        <v>9.7709356175843004E-2</v>
      </c>
      <c r="C5568">
        <v>8.2373922100275002E-3</v>
      </c>
      <c r="D5568">
        <v>6.2722686225283996E-3</v>
      </c>
      <c r="E5568">
        <v>0.99995678735156557</v>
      </c>
      <c r="F5568" t="s">
        <v>17</v>
      </c>
      <c r="G5568">
        <v>33996912</v>
      </c>
      <c r="H5568" t="s">
        <v>163012</v>
      </c>
      <c r="I5568" t="s">
        <v>2</v>
      </c>
      <c r="J5568" t="s">
        <v>163012</v>
      </c>
      <c r="K5568" t="s">
        <v>163012</v>
      </c>
      <c r="L5568" t="s">
        <v>163012</v>
      </c>
      <c r="M5568" t="s">
        <v>80</v>
      </c>
      <c r="N5568" t="b">
        <v>1</v>
      </c>
    </row>
    <row r="5569" spans="1:14" x14ac:dyDescent="0.25">
      <c r="A5569" t="s">
        <v>77041</v>
      </c>
      <c r="B5569">
        <v>-7.2130620261684998E-3</v>
      </c>
      <c r="C5569">
        <v>7.4914638707412997E-3</v>
      </c>
      <c r="D5569">
        <v>6.2728168519122001E-3</v>
      </c>
      <c r="E5569">
        <v>0.99995678735156557</v>
      </c>
      <c r="F5569" t="s">
        <v>30</v>
      </c>
      <c r="G5569">
        <v>63048432</v>
      </c>
      <c r="H5569" t="s">
        <v>77042</v>
      </c>
      <c r="I5569" t="s">
        <v>25</v>
      </c>
      <c r="J5569" t="s">
        <v>77043</v>
      </c>
      <c r="K5569" t="s">
        <v>77044</v>
      </c>
      <c r="L5569" t="s">
        <v>163012</v>
      </c>
      <c r="M5569" t="s">
        <v>28</v>
      </c>
      <c r="N5569" t="b">
        <v>1</v>
      </c>
    </row>
    <row r="5570" spans="1:14" x14ac:dyDescent="0.25">
      <c r="A5570" t="s">
        <v>96879</v>
      </c>
      <c r="B5570">
        <v>-6.0346469448274397E-2</v>
      </c>
      <c r="C5570">
        <v>7.4921365954995003E-3</v>
      </c>
      <c r="D5570">
        <v>6.2734065731374997E-3</v>
      </c>
      <c r="E5570">
        <v>0.99995678735156557</v>
      </c>
      <c r="F5570" t="s">
        <v>6</v>
      </c>
      <c r="G5570">
        <v>44615963</v>
      </c>
      <c r="H5570" t="s">
        <v>96880</v>
      </c>
      <c r="I5570" t="s">
        <v>8</v>
      </c>
      <c r="J5570" t="s">
        <v>163012</v>
      </c>
      <c r="K5570" t="s">
        <v>163012</v>
      </c>
      <c r="L5570" t="s">
        <v>163012</v>
      </c>
      <c r="M5570" t="s">
        <v>163012</v>
      </c>
      <c r="N5570" t="b">
        <v>0</v>
      </c>
    </row>
    <row r="5571" spans="1:14" x14ac:dyDescent="0.25">
      <c r="A5571" t="s">
        <v>12931</v>
      </c>
      <c r="B5571">
        <v>-0.11939610973885011</v>
      </c>
      <c r="C5571">
        <v>7.4940841684915998E-3</v>
      </c>
      <c r="D5571">
        <v>6.2751138602334996E-3</v>
      </c>
      <c r="E5571">
        <v>0.99995678735156557</v>
      </c>
      <c r="F5571" t="s">
        <v>1</v>
      </c>
      <c r="G5571">
        <v>128061558</v>
      </c>
      <c r="H5571" t="s">
        <v>163012</v>
      </c>
      <c r="I5571" t="s">
        <v>2</v>
      </c>
      <c r="J5571" t="s">
        <v>12932</v>
      </c>
      <c r="K5571" t="s">
        <v>12933</v>
      </c>
      <c r="L5571" t="s">
        <v>163012</v>
      </c>
      <c r="M5571" t="s">
        <v>163012</v>
      </c>
      <c r="N5571" t="b">
        <v>0</v>
      </c>
    </row>
    <row r="5572" spans="1:14" x14ac:dyDescent="0.25">
      <c r="A5572" t="s">
        <v>5589</v>
      </c>
      <c r="B5572">
        <v>-3.74272227370138E-2</v>
      </c>
      <c r="C5572">
        <v>7.4944730739840001E-3</v>
      </c>
      <c r="D5572">
        <v>6.2754547861225999E-3</v>
      </c>
      <c r="E5572">
        <v>0.99995678735156557</v>
      </c>
      <c r="F5572" t="s">
        <v>90</v>
      </c>
      <c r="G5572">
        <v>61942813</v>
      </c>
      <c r="H5572" t="s">
        <v>163012</v>
      </c>
      <c r="I5572" t="s">
        <v>2</v>
      </c>
      <c r="J5572" t="s">
        <v>163012</v>
      </c>
      <c r="K5572" t="s">
        <v>163012</v>
      </c>
      <c r="L5572" t="s">
        <v>163012</v>
      </c>
      <c r="M5572" t="s">
        <v>163012</v>
      </c>
      <c r="N5572" t="b">
        <v>0</v>
      </c>
    </row>
    <row r="5573" spans="1:14" x14ac:dyDescent="0.25">
      <c r="A5573" t="s">
        <v>108157</v>
      </c>
      <c r="B5573">
        <v>-6.3822181064579998E-3</v>
      </c>
      <c r="C5573">
        <v>7.4946090529214001E-3</v>
      </c>
      <c r="D5573">
        <v>6.2755739894126E-3</v>
      </c>
      <c r="E5573">
        <v>0.99995678735156557</v>
      </c>
      <c r="F5573" t="s">
        <v>23</v>
      </c>
      <c r="G5573">
        <v>79069143</v>
      </c>
      <c r="H5573" t="s">
        <v>108158</v>
      </c>
      <c r="I5573" t="s">
        <v>25</v>
      </c>
      <c r="J5573" t="s">
        <v>11921</v>
      </c>
      <c r="K5573" t="s">
        <v>108159</v>
      </c>
      <c r="L5573" t="s">
        <v>163012</v>
      </c>
      <c r="M5573" t="s">
        <v>28</v>
      </c>
      <c r="N5573" t="b">
        <v>1</v>
      </c>
    </row>
    <row r="5574" spans="1:14" x14ac:dyDescent="0.25">
      <c r="A5574" t="s">
        <v>123342</v>
      </c>
      <c r="B5574">
        <v>-0.11697988676023981</v>
      </c>
      <c r="C5574">
        <v>7.4955307254007996E-3</v>
      </c>
      <c r="D5574">
        <v>6.2763819582634002E-3</v>
      </c>
      <c r="E5574">
        <v>0.99995678735156557</v>
      </c>
      <c r="F5574" t="s">
        <v>17</v>
      </c>
      <c r="G5574">
        <v>116773991</v>
      </c>
      <c r="H5574" t="s">
        <v>41433</v>
      </c>
      <c r="I5574" t="s">
        <v>8</v>
      </c>
      <c r="J5574" t="s">
        <v>123343</v>
      </c>
      <c r="K5574" t="s">
        <v>123344</v>
      </c>
      <c r="L5574" t="s">
        <v>163012</v>
      </c>
      <c r="M5574" t="s">
        <v>28</v>
      </c>
      <c r="N5574" t="b">
        <v>1</v>
      </c>
    </row>
    <row r="5575" spans="1:14" x14ac:dyDescent="0.25">
      <c r="A5575" t="s">
        <v>143341</v>
      </c>
      <c r="B5575">
        <v>1.49238315285519E-2</v>
      </c>
      <c r="C5575">
        <v>8.2450220309081002E-3</v>
      </c>
      <c r="D5575">
        <v>6.2784115071914002E-3</v>
      </c>
      <c r="E5575">
        <v>0.99995678735156557</v>
      </c>
      <c r="F5575" t="s">
        <v>43</v>
      </c>
      <c r="G5575">
        <v>48852281</v>
      </c>
      <c r="H5575" t="s">
        <v>97448</v>
      </c>
      <c r="I5575" t="s">
        <v>25</v>
      </c>
      <c r="J5575" t="s">
        <v>338</v>
      </c>
      <c r="K5575" t="s">
        <v>140738</v>
      </c>
      <c r="L5575" t="s">
        <v>163012</v>
      </c>
      <c r="M5575" t="s">
        <v>28</v>
      </c>
      <c r="N5575" t="b">
        <v>1</v>
      </c>
    </row>
    <row r="5576" spans="1:14" x14ac:dyDescent="0.25">
      <c r="A5576" t="s">
        <v>47427</v>
      </c>
      <c r="B5576">
        <v>5.0133991416879999E-2</v>
      </c>
      <c r="C5576">
        <v>8.2459585086430004E-3</v>
      </c>
      <c r="D5576">
        <v>6.2791655019477999E-3</v>
      </c>
      <c r="E5576">
        <v>0.99995678735156557</v>
      </c>
      <c r="F5576" t="s">
        <v>46</v>
      </c>
      <c r="G5576">
        <v>22879082</v>
      </c>
      <c r="H5576" t="s">
        <v>163012</v>
      </c>
      <c r="I5576" t="s">
        <v>2</v>
      </c>
      <c r="J5576" t="s">
        <v>2694</v>
      </c>
      <c r="K5576" t="s">
        <v>47428</v>
      </c>
      <c r="L5576" t="s">
        <v>163012</v>
      </c>
      <c r="M5576" t="s">
        <v>163012</v>
      </c>
      <c r="N5576" t="b">
        <v>0</v>
      </c>
    </row>
    <row r="5577" spans="1:14" x14ac:dyDescent="0.25">
      <c r="A5577" t="s">
        <v>27081</v>
      </c>
      <c r="B5577">
        <v>0.1595033072827072</v>
      </c>
      <c r="C5577">
        <v>8.2477517079916993E-3</v>
      </c>
      <c r="D5577">
        <v>6.2806092903039002E-3</v>
      </c>
      <c r="E5577">
        <v>0.99995678735156557</v>
      </c>
      <c r="F5577" t="s">
        <v>90</v>
      </c>
      <c r="G5577">
        <v>151869354</v>
      </c>
      <c r="H5577" t="s">
        <v>163012</v>
      </c>
      <c r="I5577" t="s">
        <v>2</v>
      </c>
      <c r="J5577" t="s">
        <v>27082</v>
      </c>
      <c r="K5577" t="s">
        <v>27083</v>
      </c>
      <c r="L5577" t="s">
        <v>163012</v>
      </c>
      <c r="M5577" t="s">
        <v>163012</v>
      </c>
      <c r="N5577" t="b">
        <v>0</v>
      </c>
    </row>
    <row r="5578" spans="1:14" x14ac:dyDescent="0.25">
      <c r="A5578" t="s">
        <v>2289</v>
      </c>
      <c r="B5578">
        <v>-6.3594482266598806E-2</v>
      </c>
      <c r="C5578">
        <v>7.5004003122653004E-3</v>
      </c>
      <c r="D5578">
        <v>6.2806508758666002E-3</v>
      </c>
      <c r="E5578">
        <v>0.99995678735156557</v>
      </c>
      <c r="F5578" t="s">
        <v>30</v>
      </c>
      <c r="G5578">
        <v>39249858</v>
      </c>
      <c r="H5578" t="s">
        <v>163012</v>
      </c>
      <c r="I5578" t="s">
        <v>2</v>
      </c>
      <c r="J5578" t="s">
        <v>53</v>
      </c>
      <c r="K5578" t="s">
        <v>2290</v>
      </c>
      <c r="L5578" t="s">
        <v>163012</v>
      </c>
      <c r="M5578" t="s">
        <v>163012</v>
      </c>
      <c r="N5578" t="b">
        <v>0</v>
      </c>
    </row>
    <row r="5579" spans="1:14" x14ac:dyDescent="0.25">
      <c r="A5579" t="s">
        <v>134116</v>
      </c>
      <c r="B5579">
        <v>1.12387192771748E-2</v>
      </c>
      <c r="C5579">
        <v>8.2481876134563002E-3</v>
      </c>
      <c r="D5579">
        <v>6.2809602608068999E-3</v>
      </c>
      <c r="E5579">
        <v>0.99995678735156557</v>
      </c>
      <c r="F5579" t="s">
        <v>1</v>
      </c>
      <c r="G5579">
        <v>129174372</v>
      </c>
      <c r="H5579" t="s">
        <v>15746</v>
      </c>
      <c r="I5579" t="s">
        <v>25</v>
      </c>
      <c r="J5579" t="s">
        <v>18</v>
      </c>
      <c r="K5579" t="s">
        <v>14794</v>
      </c>
      <c r="L5579" t="s">
        <v>163012</v>
      </c>
      <c r="M5579" t="s">
        <v>10</v>
      </c>
      <c r="N5579" t="b">
        <v>1</v>
      </c>
    </row>
    <row r="5580" spans="1:14" x14ac:dyDescent="0.25">
      <c r="A5580" t="s">
        <v>115491</v>
      </c>
      <c r="B5580">
        <v>-5.9950258140215297E-2</v>
      </c>
      <c r="C5580">
        <v>7.5010126903810002E-3</v>
      </c>
      <c r="D5580">
        <v>6.2811877253791002E-3</v>
      </c>
      <c r="E5580">
        <v>0.99995678735156557</v>
      </c>
      <c r="F5580" t="s">
        <v>43</v>
      </c>
      <c r="G5580">
        <v>124681070</v>
      </c>
      <c r="H5580" t="s">
        <v>163012</v>
      </c>
      <c r="I5580" t="s">
        <v>2</v>
      </c>
      <c r="J5580" t="s">
        <v>163012</v>
      </c>
      <c r="K5580" t="s">
        <v>163012</v>
      </c>
      <c r="L5580" t="s">
        <v>163012</v>
      </c>
      <c r="M5580" t="s">
        <v>80</v>
      </c>
      <c r="N5580" t="b">
        <v>1</v>
      </c>
    </row>
    <row r="5581" spans="1:14" x14ac:dyDescent="0.25">
      <c r="A5581" t="s">
        <v>49634</v>
      </c>
      <c r="B5581">
        <v>-0.13715363558667679</v>
      </c>
      <c r="C5581">
        <v>7.5084463427013996E-3</v>
      </c>
      <c r="D5581">
        <v>6.2877046961692003E-3</v>
      </c>
      <c r="E5581">
        <v>0.99995678735156557</v>
      </c>
      <c r="F5581" t="s">
        <v>56</v>
      </c>
      <c r="G5581">
        <v>6532156</v>
      </c>
      <c r="H5581" t="s">
        <v>49635</v>
      </c>
      <c r="I5581" t="s">
        <v>8</v>
      </c>
      <c r="J5581" t="s">
        <v>18</v>
      </c>
      <c r="K5581" t="s">
        <v>49636</v>
      </c>
      <c r="L5581" t="s">
        <v>163012</v>
      </c>
      <c r="M5581" t="s">
        <v>163012</v>
      </c>
      <c r="N5581" t="b">
        <v>0</v>
      </c>
    </row>
    <row r="5582" spans="1:14" x14ac:dyDescent="0.25">
      <c r="A5582" t="s">
        <v>98533</v>
      </c>
      <c r="B5582">
        <v>3.6918669051207699E-2</v>
      </c>
      <c r="C5582">
        <v>8.2569551400059997E-3</v>
      </c>
      <c r="D5582">
        <v>6.2880196835052001E-3</v>
      </c>
      <c r="E5582">
        <v>0.99995678735156557</v>
      </c>
      <c r="F5582" t="s">
        <v>361</v>
      </c>
      <c r="G5582">
        <v>50476138</v>
      </c>
      <c r="H5582" t="s">
        <v>163012</v>
      </c>
      <c r="I5582" t="s">
        <v>2</v>
      </c>
      <c r="J5582" t="s">
        <v>163012</v>
      </c>
      <c r="K5582" t="s">
        <v>163012</v>
      </c>
      <c r="L5582" t="s">
        <v>163012</v>
      </c>
      <c r="M5582" t="s">
        <v>163012</v>
      </c>
      <c r="N5582" t="b">
        <v>0</v>
      </c>
    </row>
    <row r="5583" spans="1:14" x14ac:dyDescent="0.25">
      <c r="A5583" t="s">
        <v>91769</v>
      </c>
      <c r="B5583">
        <v>-2.28853329102277E-2</v>
      </c>
      <c r="C5583">
        <v>7.5130248869372997E-3</v>
      </c>
      <c r="D5583">
        <v>6.2917187833700997E-3</v>
      </c>
      <c r="E5583">
        <v>0.99995678735156557</v>
      </c>
      <c r="F5583" t="s">
        <v>110</v>
      </c>
      <c r="G5583">
        <v>79979217</v>
      </c>
      <c r="H5583" t="s">
        <v>27668</v>
      </c>
      <c r="I5583" t="s">
        <v>8</v>
      </c>
      <c r="J5583" t="s">
        <v>163012</v>
      </c>
      <c r="K5583" t="s">
        <v>163012</v>
      </c>
      <c r="L5583" t="s">
        <v>163012</v>
      </c>
      <c r="M5583" t="s">
        <v>163012</v>
      </c>
      <c r="N5583" t="b">
        <v>0</v>
      </c>
    </row>
    <row r="5584" spans="1:14" x14ac:dyDescent="0.25">
      <c r="A5584" t="s">
        <v>139224</v>
      </c>
      <c r="B5584">
        <v>8.8012209797731195E-2</v>
      </c>
      <c r="C5584">
        <v>8.2615879301327008E-3</v>
      </c>
      <c r="D5584">
        <v>6.2917500782838998E-3</v>
      </c>
      <c r="E5584">
        <v>0.99995678735156557</v>
      </c>
      <c r="F5584" t="s">
        <v>100</v>
      </c>
      <c r="G5584">
        <v>175331051</v>
      </c>
      <c r="H5584" t="s">
        <v>163012</v>
      </c>
      <c r="I5584" t="s">
        <v>2</v>
      </c>
      <c r="J5584" t="s">
        <v>163012</v>
      </c>
      <c r="K5584" t="s">
        <v>163012</v>
      </c>
      <c r="L5584" t="s">
        <v>163012</v>
      </c>
      <c r="M5584" t="s">
        <v>163012</v>
      </c>
      <c r="N5584" t="b">
        <v>0</v>
      </c>
    </row>
    <row r="5585" spans="1:14" x14ac:dyDescent="0.25">
      <c r="A5585" t="s">
        <v>53551</v>
      </c>
      <c r="B5585">
        <v>-6.6237183670837599E-2</v>
      </c>
      <c r="C5585">
        <v>7.5132353914883999E-3</v>
      </c>
      <c r="D5585">
        <v>6.2919033389571E-3</v>
      </c>
      <c r="E5585">
        <v>0.99995678735156557</v>
      </c>
      <c r="F5585" t="s">
        <v>33</v>
      </c>
      <c r="G5585">
        <v>102833198</v>
      </c>
      <c r="H5585" t="s">
        <v>163012</v>
      </c>
      <c r="I5585" t="s">
        <v>2</v>
      </c>
      <c r="J5585" t="s">
        <v>53552</v>
      </c>
      <c r="K5585" t="s">
        <v>53553</v>
      </c>
      <c r="L5585" t="s">
        <v>163012</v>
      </c>
      <c r="M5585" t="s">
        <v>163012</v>
      </c>
      <c r="N5585" t="b">
        <v>0</v>
      </c>
    </row>
    <row r="5586" spans="1:14" x14ac:dyDescent="0.25">
      <c r="A5586" t="s">
        <v>10809</v>
      </c>
      <c r="B5586">
        <v>-7.5377822762908997E-3</v>
      </c>
      <c r="C5586">
        <v>7.5135873209830001E-3</v>
      </c>
      <c r="D5586">
        <v>6.2922118865161997E-3</v>
      </c>
      <c r="E5586">
        <v>0.99995678735156557</v>
      </c>
      <c r="F5586" t="s">
        <v>63</v>
      </c>
      <c r="G5586">
        <v>4457767</v>
      </c>
      <c r="H5586" t="s">
        <v>10810</v>
      </c>
      <c r="I5586" t="s">
        <v>25</v>
      </c>
      <c r="J5586" t="s">
        <v>584</v>
      </c>
      <c r="K5586" t="s">
        <v>10811</v>
      </c>
      <c r="L5586" t="s">
        <v>163012</v>
      </c>
      <c r="M5586" t="s">
        <v>28</v>
      </c>
      <c r="N5586" t="b">
        <v>1</v>
      </c>
    </row>
    <row r="5587" spans="1:14" x14ac:dyDescent="0.25">
      <c r="A5587" t="s">
        <v>162063</v>
      </c>
      <c r="B5587">
        <v>9.0727405783937301E-2</v>
      </c>
      <c r="C5587">
        <v>8.2622554268906995E-3</v>
      </c>
      <c r="D5587">
        <v>6.2922875668909002E-3</v>
      </c>
      <c r="E5587">
        <v>0.99995678735156557</v>
      </c>
      <c r="F5587" t="s">
        <v>43</v>
      </c>
      <c r="G5587">
        <v>132456683</v>
      </c>
      <c r="H5587" t="s">
        <v>163012</v>
      </c>
      <c r="I5587" t="s">
        <v>2</v>
      </c>
      <c r="J5587" t="s">
        <v>18</v>
      </c>
      <c r="K5587" t="s">
        <v>149955</v>
      </c>
      <c r="L5587" t="s">
        <v>163012</v>
      </c>
      <c r="M5587" t="s">
        <v>163012</v>
      </c>
      <c r="N5587" t="b">
        <v>0</v>
      </c>
    </row>
    <row r="5588" spans="1:14" x14ac:dyDescent="0.25">
      <c r="A5588" t="s">
        <v>143824</v>
      </c>
      <c r="B5588">
        <v>-0.1019216814697345</v>
      </c>
      <c r="C5588">
        <v>7.5139293470741003E-3</v>
      </c>
      <c r="D5588">
        <v>6.2925117520846001E-3</v>
      </c>
      <c r="E5588">
        <v>0.99995678735156557</v>
      </c>
      <c r="F5588" t="s">
        <v>63</v>
      </c>
      <c r="G5588">
        <v>1634859</v>
      </c>
      <c r="H5588" t="s">
        <v>47993</v>
      </c>
      <c r="I5588" t="s">
        <v>75</v>
      </c>
      <c r="J5588" t="s">
        <v>163012</v>
      </c>
      <c r="K5588" t="s">
        <v>163012</v>
      </c>
      <c r="L5588" t="s">
        <v>163012</v>
      </c>
      <c r="M5588" t="s">
        <v>163012</v>
      </c>
      <c r="N5588" t="b">
        <v>0</v>
      </c>
    </row>
    <row r="5589" spans="1:14" x14ac:dyDescent="0.25">
      <c r="A5589" t="s">
        <v>82666</v>
      </c>
      <c r="B5589">
        <v>-0.1178319648599231</v>
      </c>
      <c r="C5589">
        <v>7.5153843600921999E-3</v>
      </c>
      <c r="D5589">
        <v>6.2937874170075001E-3</v>
      </c>
      <c r="E5589">
        <v>0.99995678735156557</v>
      </c>
      <c r="F5589" t="s">
        <v>1</v>
      </c>
      <c r="G5589">
        <v>74774363</v>
      </c>
      <c r="H5589" t="s">
        <v>163012</v>
      </c>
      <c r="I5589" t="s">
        <v>2</v>
      </c>
      <c r="J5589" t="s">
        <v>163012</v>
      </c>
      <c r="K5589" t="s">
        <v>163012</v>
      </c>
      <c r="L5589" t="s">
        <v>163012</v>
      </c>
      <c r="M5589" t="s">
        <v>10</v>
      </c>
      <c r="N5589" t="b">
        <v>1</v>
      </c>
    </row>
    <row r="5590" spans="1:14" x14ac:dyDescent="0.25">
      <c r="A5590" t="s">
        <v>70749</v>
      </c>
      <c r="B5590">
        <v>-7.7742004159231604E-2</v>
      </c>
      <c r="C5590">
        <v>7.5164435240058997E-3</v>
      </c>
      <c r="D5590">
        <v>6.2947160331441997E-3</v>
      </c>
      <c r="E5590">
        <v>0.99995678735156557</v>
      </c>
      <c r="F5590" t="s">
        <v>21</v>
      </c>
      <c r="G5590">
        <v>66493249</v>
      </c>
      <c r="H5590" t="s">
        <v>163012</v>
      </c>
      <c r="I5590" t="s">
        <v>2</v>
      </c>
      <c r="J5590" t="s">
        <v>114</v>
      </c>
      <c r="K5590" t="s">
        <v>70750</v>
      </c>
      <c r="L5590" t="s">
        <v>163012</v>
      </c>
      <c r="M5590" t="s">
        <v>163012</v>
      </c>
      <c r="N5590" t="b">
        <v>0</v>
      </c>
    </row>
    <row r="5591" spans="1:14" x14ac:dyDescent="0.25">
      <c r="A5591" t="s">
        <v>141214</v>
      </c>
      <c r="B5591">
        <v>-4.7358453689748399E-2</v>
      </c>
      <c r="C5591">
        <v>7.5181592180006999E-3</v>
      </c>
      <c r="D5591">
        <v>6.2962202710915996E-3</v>
      </c>
      <c r="E5591">
        <v>0.99995678735156557</v>
      </c>
      <c r="F5591" t="s">
        <v>23</v>
      </c>
      <c r="G5591">
        <v>59220553</v>
      </c>
      <c r="H5591" t="s">
        <v>7684</v>
      </c>
      <c r="I5591" t="s">
        <v>8</v>
      </c>
      <c r="J5591" t="s">
        <v>163012</v>
      </c>
      <c r="K5591" t="s">
        <v>163012</v>
      </c>
      <c r="L5591" t="s">
        <v>163012</v>
      </c>
      <c r="M5591" t="s">
        <v>163012</v>
      </c>
      <c r="N5591" t="b">
        <v>0</v>
      </c>
    </row>
    <row r="5592" spans="1:14" x14ac:dyDescent="0.25">
      <c r="A5592" t="s">
        <v>98481</v>
      </c>
      <c r="B5592">
        <v>-0.1022982019652668</v>
      </c>
      <c r="C5592">
        <v>7.5194709471316998E-3</v>
      </c>
      <c r="D5592">
        <v>6.2973703426512E-3</v>
      </c>
      <c r="E5592">
        <v>0.99995678735156557</v>
      </c>
      <c r="F5592" t="s">
        <v>33</v>
      </c>
      <c r="G5592">
        <v>132395843</v>
      </c>
      <c r="H5592" t="s">
        <v>98482</v>
      </c>
      <c r="I5592" t="s">
        <v>8</v>
      </c>
      <c r="J5592" t="s">
        <v>158</v>
      </c>
      <c r="K5592" t="s">
        <v>98483</v>
      </c>
      <c r="L5592" t="s">
        <v>163012</v>
      </c>
      <c r="M5592" t="s">
        <v>163012</v>
      </c>
      <c r="N5592" t="b">
        <v>0</v>
      </c>
    </row>
    <row r="5593" spans="1:14" x14ac:dyDescent="0.25">
      <c r="A5593" t="s">
        <v>23495</v>
      </c>
      <c r="B5593">
        <v>-1.8570820091283802E-2</v>
      </c>
      <c r="C5593">
        <v>7.5212076626713E-3</v>
      </c>
      <c r="D5593">
        <v>6.2988930393577001E-3</v>
      </c>
      <c r="E5593">
        <v>0.99995678735156557</v>
      </c>
      <c r="F5593" t="s">
        <v>6</v>
      </c>
      <c r="G5593">
        <v>22142409</v>
      </c>
      <c r="H5593" t="s">
        <v>19194</v>
      </c>
      <c r="I5593" t="s">
        <v>8</v>
      </c>
      <c r="J5593" t="s">
        <v>18</v>
      </c>
      <c r="K5593" t="s">
        <v>23496</v>
      </c>
      <c r="L5593" t="s">
        <v>163012</v>
      </c>
      <c r="M5593" t="s">
        <v>163012</v>
      </c>
      <c r="N5593" t="b">
        <v>0</v>
      </c>
    </row>
    <row r="5594" spans="1:14" x14ac:dyDescent="0.25">
      <c r="A5594" t="s">
        <v>51769</v>
      </c>
      <c r="B5594">
        <v>9.2117294413725404E-2</v>
      </c>
      <c r="C5594">
        <v>8.271655719913E-3</v>
      </c>
      <c r="D5594">
        <v>6.2998572300739996E-3</v>
      </c>
      <c r="E5594">
        <v>0.99995678735156557</v>
      </c>
      <c r="F5594" t="s">
        <v>17</v>
      </c>
      <c r="G5594">
        <v>134342711</v>
      </c>
      <c r="H5594" t="s">
        <v>51770</v>
      </c>
      <c r="I5594" t="s">
        <v>25</v>
      </c>
      <c r="J5594" t="s">
        <v>163012</v>
      </c>
      <c r="K5594" t="s">
        <v>163012</v>
      </c>
      <c r="L5594" t="s">
        <v>163012</v>
      </c>
      <c r="M5594" t="s">
        <v>163012</v>
      </c>
      <c r="N5594" t="b">
        <v>0</v>
      </c>
    </row>
    <row r="5595" spans="1:14" x14ac:dyDescent="0.25">
      <c r="A5595" t="s">
        <v>146008</v>
      </c>
      <c r="B5595">
        <v>0.1060626067903559</v>
      </c>
      <c r="C5595">
        <v>8.2765203015759004E-3</v>
      </c>
      <c r="D5595">
        <v>6.3037746667994003E-3</v>
      </c>
      <c r="E5595">
        <v>0.99995678735156557</v>
      </c>
      <c r="F5595" t="s">
        <v>100</v>
      </c>
      <c r="G5595">
        <v>151909148</v>
      </c>
      <c r="H5595" t="s">
        <v>163012</v>
      </c>
      <c r="I5595" t="s">
        <v>2</v>
      </c>
      <c r="J5595" t="s">
        <v>163012</v>
      </c>
      <c r="K5595" t="s">
        <v>163012</v>
      </c>
      <c r="L5595" t="s">
        <v>163012</v>
      </c>
      <c r="M5595" t="s">
        <v>163012</v>
      </c>
      <c r="N5595" t="b">
        <v>0</v>
      </c>
    </row>
    <row r="5596" spans="1:14" x14ac:dyDescent="0.25">
      <c r="A5596" t="s">
        <v>21602</v>
      </c>
      <c r="B5596">
        <v>0.24695876773204631</v>
      </c>
      <c r="C5596">
        <v>8.2795243401060994E-3</v>
      </c>
      <c r="D5596">
        <v>6.3061938777911001E-3</v>
      </c>
      <c r="E5596">
        <v>0.99995678735156557</v>
      </c>
      <c r="F5596" t="s">
        <v>90</v>
      </c>
      <c r="G5596">
        <v>58645100</v>
      </c>
      <c r="H5596" t="s">
        <v>163012</v>
      </c>
      <c r="I5596" t="s">
        <v>2</v>
      </c>
      <c r="J5596" t="s">
        <v>163012</v>
      </c>
      <c r="K5596" t="s">
        <v>163012</v>
      </c>
      <c r="L5596" t="s">
        <v>163012</v>
      </c>
      <c r="M5596" t="s">
        <v>163012</v>
      </c>
      <c r="N5596" t="b">
        <v>0</v>
      </c>
    </row>
    <row r="5597" spans="1:14" x14ac:dyDescent="0.25">
      <c r="A5597" t="s">
        <v>89841</v>
      </c>
      <c r="B5597">
        <v>6.4041088231914706E-2</v>
      </c>
      <c r="C5597">
        <v>8.2804500549078994E-3</v>
      </c>
      <c r="D5597">
        <v>6.3069393841044003E-3</v>
      </c>
      <c r="E5597">
        <v>0.99995678735156557</v>
      </c>
      <c r="F5597" t="s">
        <v>6</v>
      </c>
      <c r="G5597">
        <v>23817577</v>
      </c>
      <c r="H5597" t="s">
        <v>163012</v>
      </c>
      <c r="I5597" t="s">
        <v>2</v>
      </c>
      <c r="J5597" t="s">
        <v>89842</v>
      </c>
      <c r="K5597" t="s">
        <v>89843</v>
      </c>
      <c r="L5597" t="s">
        <v>163012</v>
      </c>
      <c r="M5597" t="s">
        <v>163012</v>
      </c>
      <c r="N5597" t="b">
        <v>0</v>
      </c>
    </row>
    <row r="5598" spans="1:14" x14ac:dyDescent="0.25">
      <c r="A5598" t="s">
        <v>73198</v>
      </c>
      <c r="B5598">
        <v>-0.12855936408230589</v>
      </c>
      <c r="C5598">
        <v>7.5354590476258004E-3</v>
      </c>
      <c r="D5598">
        <v>6.3113888042456E-3</v>
      </c>
      <c r="E5598">
        <v>0.99995678735156557</v>
      </c>
      <c r="F5598" t="s">
        <v>82</v>
      </c>
      <c r="G5598">
        <v>29649772</v>
      </c>
      <c r="H5598" t="s">
        <v>50672</v>
      </c>
      <c r="I5598" t="s">
        <v>8</v>
      </c>
      <c r="J5598" t="s">
        <v>163012</v>
      </c>
      <c r="K5598" t="s">
        <v>163012</v>
      </c>
      <c r="L5598" t="s">
        <v>163012</v>
      </c>
      <c r="M5598" t="s">
        <v>28</v>
      </c>
      <c r="N5598" t="b">
        <v>1</v>
      </c>
    </row>
    <row r="5599" spans="1:14" x14ac:dyDescent="0.25">
      <c r="A5599" t="s">
        <v>150181</v>
      </c>
      <c r="B5599">
        <v>0.1114399871270087</v>
      </c>
      <c r="C5599">
        <v>8.2867940969884001E-3</v>
      </c>
      <c r="D5599">
        <v>6.3120485620151998E-3</v>
      </c>
      <c r="E5599">
        <v>0.99995678735156557</v>
      </c>
      <c r="F5599" t="s">
        <v>52</v>
      </c>
      <c r="G5599">
        <v>22016358</v>
      </c>
      <c r="H5599" t="s">
        <v>163012</v>
      </c>
      <c r="I5599" t="s">
        <v>2</v>
      </c>
      <c r="J5599" t="s">
        <v>163012</v>
      </c>
      <c r="K5599" t="s">
        <v>163012</v>
      </c>
      <c r="L5599" t="s">
        <v>150182</v>
      </c>
      <c r="M5599" t="s">
        <v>163012</v>
      </c>
      <c r="N5599" t="b">
        <v>0</v>
      </c>
    </row>
    <row r="5600" spans="1:14" x14ac:dyDescent="0.25">
      <c r="A5600" t="s">
        <v>106151</v>
      </c>
      <c r="B5600">
        <v>-3.6841071875383401E-2</v>
      </c>
      <c r="C5600">
        <v>7.5370556302943002E-3</v>
      </c>
      <c r="D5600">
        <v>6.3127887720191003E-3</v>
      </c>
      <c r="E5600">
        <v>0.99995678735156557</v>
      </c>
      <c r="F5600" t="s">
        <v>17</v>
      </c>
      <c r="G5600">
        <v>72238113</v>
      </c>
      <c r="H5600" t="s">
        <v>106152</v>
      </c>
      <c r="I5600" t="s">
        <v>8</v>
      </c>
      <c r="J5600" t="s">
        <v>106153</v>
      </c>
      <c r="K5600" t="s">
        <v>106154</v>
      </c>
      <c r="L5600" t="s">
        <v>163012</v>
      </c>
      <c r="M5600" t="s">
        <v>506</v>
      </c>
      <c r="N5600" t="b">
        <v>1</v>
      </c>
    </row>
    <row r="5601" spans="1:14" x14ac:dyDescent="0.25">
      <c r="A5601" t="s">
        <v>146267</v>
      </c>
      <c r="B5601">
        <v>7.4089219025738007E-2</v>
      </c>
      <c r="C5601">
        <v>8.2878321323949997E-3</v>
      </c>
      <c r="D5601">
        <v>6.3128845656296997E-3</v>
      </c>
      <c r="E5601">
        <v>0.99995678735156557</v>
      </c>
      <c r="F5601" t="s">
        <v>63</v>
      </c>
      <c r="G5601">
        <v>23309846</v>
      </c>
      <c r="H5601" t="s">
        <v>163012</v>
      </c>
      <c r="I5601" t="s">
        <v>2</v>
      </c>
      <c r="J5601" t="s">
        <v>163012</v>
      </c>
      <c r="K5601" t="s">
        <v>163012</v>
      </c>
      <c r="L5601" t="s">
        <v>163012</v>
      </c>
      <c r="M5601" t="s">
        <v>163012</v>
      </c>
      <c r="N5601" t="b">
        <v>0</v>
      </c>
    </row>
    <row r="5602" spans="1:14" x14ac:dyDescent="0.25">
      <c r="A5602" t="s">
        <v>69065</v>
      </c>
      <c r="B5602">
        <v>-1.47184657601016E-2</v>
      </c>
      <c r="C5602">
        <v>7.5381400008761E-3</v>
      </c>
      <c r="D5602">
        <v>6.3137396129753004E-3</v>
      </c>
      <c r="E5602">
        <v>0.99995678735156557</v>
      </c>
      <c r="F5602" t="s">
        <v>63</v>
      </c>
      <c r="G5602">
        <v>17215306</v>
      </c>
      <c r="H5602" t="s">
        <v>69066</v>
      </c>
      <c r="I5602" t="s">
        <v>25</v>
      </c>
      <c r="J5602" t="s">
        <v>3029</v>
      </c>
      <c r="K5602" t="s">
        <v>69067</v>
      </c>
      <c r="L5602" t="s">
        <v>163012</v>
      </c>
      <c r="M5602" t="s">
        <v>28</v>
      </c>
      <c r="N5602" t="b">
        <v>1</v>
      </c>
    </row>
    <row r="5603" spans="1:14" x14ac:dyDescent="0.25">
      <c r="A5603" t="s">
        <v>143428</v>
      </c>
      <c r="B5603">
        <v>-4.0612014543354599E-2</v>
      </c>
      <c r="C5603">
        <v>7.5392920664443999E-3</v>
      </c>
      <c r="D5603">
        <v>6.3147498197816997E-3</v>
      </c>
      <c r="E5603">
        <v>0.99995678735156557</v>
      </c>
      <c r="F5603" t="s">
        <v>110</v>
      </c>
      <c r="G5603">
        <v>2416156</v>
      </c>
      <c r="H5603" t="s">
        <v>163012</v>
      </c>
      <c r="I5603" t="s">
        <v>2</v>
      </c>
      <c r="J5603" t="s">
        <v>143429</v>
      </c>
      <c r="K5603" t="s">
        <v>143430</v>
      </c>
      <c r="L5603" t="s">
        <v>163012</v>
      </c>
      <c r="M5603" t="s">
        <v>10</v>
      </c>
      <c r="N5603" t="b">
        <v>1</v>
      </c>
    </row>
    <row r="5604" spans="1:14" x14ac:dyDescent="0.25">
      <c r="A5604" t="s">
        <v>146580</v>
      </c>
      <c r="B5604">
        <v>0.137810857654522</v>
      </c>
      <c r="C5604">
        <v>8.2902071849068008E-3</v>
      </c>
      <c r="D5604">
        <v>6.3147973864749003E-3</v>
      </c>
      <c r="E5604">
        <v>0.99995678735156557</v>
      </c>
      <c r="F5604" t="s">
        <v>33</v>
      </c>
      <c r="G5604">
        <v>49324925</v>
      </c>
      <c r="H5604" t="s">
        <v>146581</v>
      </c>
      <c r="I5604" t="s">
        <v>8</v>
      </c>
      <c r="J5604" t="s">
        <v>1093</v>
      </c>
      <c r="K5604" t="s">
        <v>146582</v>
      </c>
      <c r="L5604" t="s">
        <v>163012</v>
      </c>
      <c r="M5604" t="s">
        <v>163012</v>
      </c>
      <c r="N5604" t="b">
        <v>0</v>
      </c>
    </row>
    <row r="5605" spans="1:14" x14ac:dyDescent="0.25">
      <c r="A5605" t="s">
        <v>103287</v>
      </c>
      <c r="B5605">
        <v>-2.9067018715458501E-2</v>
      </c>
      <c r="C5605">
        <v>7.5434020194564003E-3</v>
      </c>
      <c r="D5605">
        <v>6.3183537540853997E-3</v>
      </c>
      <c r="E5605">
        <v>0.99995678735156557</v>
      </c>
      <c r="F5605" t="s">
        <v>33</v>
      </c>
      <c r="G5605">
        <v>22660941</v>
      </c>
      <c r="H5605" t="s">
        <v>163012</v>
      </c>
      <c r="I5605" t="s">
        <v>2</v>
      </c>
      <c r="J5605" t="s">
        <v>163012</v>
      </c>
      <c r="K5605" t="s">
        <v>163012</v>
      </c>
      <c r="L5605" t="s">
        <v>163012</v>
      </c>
      <c r="M5605" t="s">
        <v>163012</v>
      </c>
      <c r="N5605" t="b">
        <v>0</v>
      </c>
    </row>
    <row r="5606" spans="1:14" x14ac:dyDescent="0.25">
      <c r="A5606" t="s">
        <v>26250</v>
      </c>
      <c r="B5606">
        <v>-2.55704686518625E-2</v>
      </c>
      <c r="C5606">
        <v>7.5437945637116003E-3</v>
      </c>
      <c r="D5606">
        <v>6.3186979728572E-3</v>
      </c>
      <c r="E5606">
        <v>0.99995678735156557</v>
      </c>
      <c r="F5606" t="s">
        <v>90</v>
      </c>
      <c r="G5606">
        <v>133843098</v>
      </c>
      <c r="H5606" t="s">
        <v>163012</v>
      </c>
      <c r="I5606" t="s">
        <v>2</v>
      </c>
      <c r="J5606" t="s">
        <v>163012</v>
      </c>
      <c r="K5606" t="s">
        <v>163012</v>
      </c>
      <c r="L5606" t="s">
        <v>163012</v>
      </c>
      <c r="M5606" t="s">
        <v>163012</v>
      </c>
      <c r="N5606" t="b">
        <v>0</v>
      </c>
    </row>
    <row r="5607" spans="1:14" x14ac:dyDescent="0.25">
      <c r="A5607" t="s">
        <v>105559</v>
      </c>
      <c r="B5607">
        <v>8.0573011979679001E-3</v>
      </c>
      <c r="C5607">
        <v>8.2964921737784993E-3</v>
      </c>
      <c r="D5607">
        <v>6.3198593441195997E-3</v>
      </c>
      <c r="E5607">
        <v>0.99995678735156557</v>
      </c>
      <c r="F5607" t="s">
        <v>78</v>
      </c>
      <c r="G5607">
        <v>138543319</v>
      </c>
      <c r="H5607" t="s">
        <v>5549</v>
      </c>
      <c r="I5607" t="s">
        <v>25</v>
      </c>
      <c r="J5607" t="s">
        <v>5550</v>
      </c>
      <c r="K5607" t="s">
        <v>5551</v>
      </c>
      <c r="L5607" t="s">
        <v>163012</v>
      </c>
      <c r="M5607" t="s">
        <v>28</v>
      </c>
      <c r="N5607" t="b">
        <v>1</v>
      </c>
    </row>
    <row r="5608" spans="1:14" x14ac:dyDescent="0.25">
      <c r="A5608" t="s">
        <v>126364</v>
      </c>
      <c r="B5608">
        <v>-2.59673925158239E-2</v>
      </c>
      <c r="C5608">
        <v>7.5454702034278001E-3</v>
      </c>
      <c r="D5608">
        <v>6.3201673364908003E-3</v>
      </c>
      <c r="E5608">
        <v>0.99995678735156557</v>
      </c>
      <c r="F5608" t="s">
        <v>43</v>
      </c>
      <c r="G5608">
        <v>7872255</v>
      </c>
      <c r="H5608" t="s">
        <v>115538</v>
      </c>
      <c r="I5608" t="s">
        <v>8</v>
      </c>
      <c r="J5608" t="s">
        <v>26824</v>
      </c>
      <c r="K5608" t="s">
        <v>126365</v>
      </c>
      <c r="L5608" t="s">
        <v>163012</v>
      </c>
      <c r="M5608" t="s">
        <v>163012</v>
      </c>
      <c r="N5608" t="b">
        <v>0</v>
      </c>
    </row>
    <row r="5609" spans="1:14" x14ac:dyDescent="0.25">
      <c r="A5609" t="s">
        <v>30753</v>
      </c>
      <c r="B5609">
        <v>-1.87079496183431E-2</v>
      </c>
      <c r="C5609">
        <v>7.5463156484848002E-3</v>
      </c>
      <c r="D5609">
        <v>6.3209087104747E-3</v>
      </c>
      <c r="E5609">
        <v>0.99995678735156557</v>
      </c>
      <c r="F5609" t="s">
        <v>56</v>
      </c>
      <c r="G5609">
        <v>671196</v>
      </c>
      <c r="H5609" t="s">
        <v>30754</v>
      </c>
      <c r="I5609" t="s">
        <v>8</v>
      </c>
      <c r="J5609" t="s">
        <v>163012</v>
      </c>
      <c r="K5609" t="s">
        <v>163012</v>
      </c>
      <c r="L5609" t="s">
        <v>163012</v>
      </c>
      <c r="M5609" t="s">
        <v>163012</v>
      </c>
      <c r="N5609" t="b">
        <v>0</v>
      </c>
    </row>
    <row r="5610" spans="1:14" x14ac:dyDescent="0.25">
      <c r="A5610" t="s">
        <v>160930</v>
      </c>
      <c r="B5610">
        <v>-4.0662084778572E-2</v>
      </c>
      <c r="C5610">
        <v>7.5467590077947996E-3</v>
      </c>
      <c r="D5610">
        <v>6.3212974954539002E-3</v>
      </c>
      <c r="E5610">
        <v>0.99995678735156557</v>
      </c>
      <c r="F5610" t="s">
        <v>33</v>
      </c>
      <c r="G5610">
        <v>132858121</v>
      </c>
      <c r="H5610" t="s">
        <v>101671</v>
      </c>
      <c r="I5610" t="s">
        <v>8</v>
      </c>
      <c r="J5610" t="s">
        <v>163012</v>
      </c>
      <c r="K5610" t="s">
        <v>163012</v>
      </c>
      <c r="L5610" t="s">
        <v>163012</v>
      </c>
      <c r="M5610" t="s">
        <v>163012</v>
      </c>
      <c r="N5610" t="b">
        <v>0</v>
      </c>
    </row>
    <row r="5611" spans="1:14" x14ac:dyDescent="0.25">
      <c r="A5611" t="s">
        <v>97668</v>
      </c>
      <c r="B5611">
        <v>0.1442049911624568</v>
      </c>
      <c r="C5611">
        <v>8.2983166731394001E-3</v>
      </c>
      <c r="D5611">
        <v>6.3213288448202001E-3</v>
      </c>
      <c r="E5611">
        <v>0.99995678735156557</v>
      </c>
      <c r="F5611" t="s">
        <v>43</v>
      </c>
      <c r="G5611">
        <v>91181133</v>
      </c>
      <c r="H5611" t="s">
        <v>163012</v>
      </c>
      <c r="I5611" t="s">
        <v>2</v>
      </c>
      <c r="J5611" t="s">
        <v>882</v>
      </c>
      <c r="K5611" t="s">
        <v>97669</v>
      </c>
      <c r="L5611" t="s">
        <v>163012</v>
      </c>
      <c r="M5611" t="s">
        <v>163012</v>
      </c>
      <c r="N5611" t="b">
        <v>0</v>
      </c>
    </row>
    <row r="5612" spans="1:14" x14ac:dyDescent="0.25">
      <c r="A5612" t="s">
        <v>65143</v>
      </c>
      <c r="B5612">
        <v>-1.65811053707671E-2</v>
      </c>
      <c r="C5612">
        <v>7.5474239191275997E-3</v>
      </c>
      <c r="D5612">
        <v>6.3218805629548999E-3</v>
      </c>
      <c r="E5612">
        <v>0.99995678735156557</v>
      </c>
      <c r="F5612" t="s">
        <v>46</v>
      </c>
      <c r="G5612">
        <v>50590316</v>
      </c>
      <c r="H5612" t="s">
        <v>163012</v>
      </c>
      <c r="I5612" t="s">
        <v>2</v>
      </c>
      <c r="J5612" t="s">
        <v>26341</v>
      </c>
      <c r="K5612" t="s">
        <v>65144</v>
      </c>
      <c r="L5612" t="s">
        <v>163012</v>
      </c>
      <c r="M5612" t="s">
        <v>163012</v>
      </c>
      <c r="N5612" t="b">
        <v>0</v>
      </c>
    </row>
    <row r="5613" spans="1:14" x14ac:dyDescent="0.25">
      <c r="A5613" t="s">
        <v>119274</v>
      </c>
      <c r="B5613">
        <v>5.6131480399007998E-3</v>
      </c>
      <c r="C5613">
        <v>8.3007035066708004E-3</v>
      </c>
      <c r="D5613">
        <v>6.3232512923137004E-3</v>
      </c>
      <c r="E5613">
        <v>0.99995678735156557</v>
      </c>
      <c r="F5613" t="s">
        <v>63</v>
      </c>
      <c r="G5613">
        <v>49114269</v>
      </c>
      <c r="H5613" t="s">
        <v>119275</v>
      </c>
      <c r="I5613" t="s">
        <v>25</v>
      </c>
      <c r="J5613" t="s">
        <v>11840</v>
      </c>
      <c r="K5613" t="s">
        <v>119276</v>
      </c>
      <c r="L5613" t="s">
        <v>163012</v>
      </c>
      <c r="M5613" t="s">
        <v>28</v>
      </c>
      <c r="N5613" t="b">
        <v>1</v>
      </c>
    </row>
    <row r="5614" spans="1:14" x14ac:dyDescent="0.25">
      <c r="A5614" t="s">
        <v>58457</v>
      </c>
      <c r="B5614">
        <v>-1.51625612693355E-2</v>
      </c>
      <c r="C5614">
        <v>7.5534427997418002E-3</v>
      </c>
      <c r="D5614">
        <v>6.3271586871223003E-3</v>
      </c>
      <c r="E5614">
        <v>0.99995678735156557</v>
      </c>
      <c r="F5614" t="s">
        <v>110</v>
      </c>
      <c r="G5614">
        <v>82862887</v>
      </c>
      <c r="H5614" t="s">
        <v>58458</v>
      </c>
      <c r="I5614" t="s">
        <v>8</v>
      </c>
      <c r="J5614" t="s">
        <v>18</v>
      </c>
      <c r="K5614" t="s">
        <v>1267</v>
      </c>
      <c r="L5614" t="s">
        <v>163012</v>
      </c>
      <c r="M5614" t="s">
        <v>163012</v>
      </c>
      <c r="N5614" t="b">
        <v>0</v>
      </c>
    </row>
    <row r="5615" spans="1:14" x14ac:dyDescent="0.25">
      <c r="A5615" t="s">
        <v>72899</v>
      </c>
      <c r="B5615">
        <v>6.3308062933107798E-2</v>
      </c>
      <c r="C5615">
        <v>8.3071115874031997E-3</v>
      </c>
      <c r="D5615">
        <v>6.3284127625788996E-3</v>
      </c>
      <c r="E5615">
        <v>0.99995678735156557</v>
      </c>
      <c r="F5615" t="s">
        <v>90</v>
      </c>
      <c r="G5615">
        <v>12391571</v>
      </c>
      <c r="H5615" t="s">
        <v>163012</v>
      </c>
      <c r="I5615" t="s">
        <v>2</v>
      </c>
      <c r="J5615" t="s">
        <v>163012</v>
      </c>
      <c r="K5615" t="s">
        <v>163012</v>
      </c>
      <c r="L5615" t="s">
        <v>72900</v>
      </c>
      <c r="M5615" t="s">
        <v>163012</v>
      </c>
      <c r="N5615" t="b">
        <v>0</v>
      </c>
    </row>
    <row r="5616" spans="1:14" x14ac:dyDescent="0.25">
      <c r="A5616" t="s">
        <v>111954</v>
      </c>
      <c r="B5616">
        <v>0.1254301722997001</v>
      </c>
      <c r="C5616">
        <v>8.3081372916632996E-3</v>
      </c>
      <c r="D5616">
        <v>6.3292389501957E-3</v>
      </c>
      <c r="E5616">
        <v>0.99995678735156557</v>
      </c>
      <c r="F5616" t="s">
        <v>1</v>
      </c>
      <c r="G5616">
        <v>127784805</v>
      </c>
      <c r="H5616" t="s">
        <v>111955</v>
      </c>
      <c r="I5616" t="s">
        <v>8</v>
      </c>
      <c r="J5616" t="s">
        <v>126</v>
      </c>
      <c r="K5616" t="s">
        <v>111956</v>
      </c>
      <c r="L5616" t="s">
        <v>163012</v>
      </c>
      <c r="M5616" t="s">
        <v>163012</v>
      </c>
      <c r="N5616" t="b">
        <v>0</v>
      </c>
    </row>
    <row r="5617" spans="1:14" x14ac:dyDescent="0.25">
      <c r="A5617" t="s">
        <v>6392</v>
      </c>
      <c r="B5617">
        <v>1.7866428371660199E-2</v>
      </c>
      <c r="C5617">
        <v>8.3084755074643996E-3</v>
      </c>
      <c r="D5617">
        <v>6.3295113786369E-3</v>
      </c>
      <c r="E5617">
        <v>0.99995678735156557</v>
      </c>
      <c r="F5617" t="s">
        <v>33</v>
      </c>
      <c r="G5617">
        <v>7788295</v>
      </c>
      <c r="H5617" t="s">
        <v>978</v>
      </c>
      <c r="I5617" t="s">
        <v>25</v>
      </c>
      <c r="J5617" t="s">
        <v>18</v>
      </c>
      <c r="K5617" t="s">
        <v>6393</v>
      </c>
      <c r="L5617" t="s">
        <v>163012</v>
      </c>
      <c r="M5617" t="s">
        <v>28</v>
      </c>
      <c r="N5617" t="b">
        <v>1</v>
      </c>
    </row>
    <row r="5618" spans="1:14" x14ac:dyDescent="0.25">
      <c r="A5618" t="s">
        <v>101876</v>
      </c>
      <c r="B5618">
        <v>1.20353466659559E-2</v>
      </c>
      <c r="C5618">
        <v>8.3124392989653E-3</v>
      </c>
      <c r="D5618">
        <v>6.3327042083412E-3</v>
      </c>
      <c r="E5618">
        <v>0.99995678735156557</v>
      </c>
      <c r="F5618" t="s">
        <v>6</v>
      </c>
      <c r="G5618">
        <v>110338746</v>
      </c>
      <c r="H5618" t="s">
        <v>38294</v>
      </c>
      <c r="I5618" t="s">
        <v>25</v>
      </c>
      <c r="J5618" t="s">
        <v>427</v>
      </c>
      <c r="K5618" t="s">
        <v>101877</v>
      </c>
      <c r="L5618" t="s">
        <v>163012</v>
      </c>
      <c r="M5618" t="s">
        <v>28</v>
      </c>
      <c r="N5618" t="b">
        <v>1</v>
      </c>
    </row>
    <row r="5619" spans="1:14" x14ac:dyDescent="0.25">
      <c r="A5619" t="s">
        <v>160096</v>
      </c>
      <c r="B5619">
        <v>-0.1713631158184678</v>
      </c>
      <c r="C5619">
        <v>7.5604087009925004E-3</v>
      </c>
      <c r="D5619">
        <v>6.3332675196744997E-3</v>
      </c>
      <c r="E5619">
        <v>0.99995678735156557</v>
      </c>
      <c r="F5619" t="s">
        <v>56</v>
      </c>
      <c r="G5619">
        <v>96949978</v>
      </c>
      <c r="H5619" t="s">
        <v>163012</v>
      </c>
      <c r="I5619" t="s">
        <v>2</v>
      </c>
      <c r="J5619" t="s">
        <v>163012</v>
      </c>
      <c r="K5619" t="s">
        <v>163012</v>
      </c>
      <c r="L5619" t="s">
        <v>163012</v>
      </c>
      <c r="M5619" t="s">
        <v>163012</v>
      </c>
      <c r="N5619" t="b">
        <v>0</v>
      </c>
    </row>
    <row r="5620" spans="1:14" x14ac:dyDescent="0.25">
      <c r="A5620" t="s">
        <v>29695</v>
      </c>
      <c r="B5620">
        <v>-3.18378738184045E-2</v>
      </c>
      <c r="C5620">
        <v>7.5697912128916004E-3</v>
      </c>
      <c r="D5620">
        <v>6.3414960344919998E-3</v>
      </c>
      <c r="E5620">
        <v>0.99995678735156557</v>
      </c>
      <c r="F5620" t="s">
        <v>361</v>
      </c>
      <c r="G5620">
        <v>63742420</v>
      </c>
      <c r="H5620" t="s">
        <v>29696</v>
      </c>
      <c r="I5620" t="s">
        <v>8</v>
      </c>
      <c r="J5620" t="s">
        <v>29697</v>
      </c>
      <c r="K5620" t="s">
        <v>29698</v>
      </c>
      <c r="L5620" t="s">
        <v>163012</v>
      </c>
      <c r="M5620" t="s">
        <v>10</v>
      </c>
      <c r="N5620" t="b">
        <v>1</v>
      </c>
    </row>
    <row r="5621" spans="1:14" x14ac:dyDescent="0.25">
      <c r="A5621" t="s">
        <v>47498</v>
      </c>
      <c r="B5621">
        <v>-2.1173159582817801E-2</v>
      </c>
      <c r="C5621">
        <v>7.5699406977404E-3</v>
      </c>
      <c r="D5621">
        <v>6.3416271372990001E-3</v>
      </c>
      <c r="E5621">
        <v>0.99995678735156557</v>
      </c>
      <c r="F5621" t="s">
        <v>96</v>
      </c>
      <c r="G5621">
        <v>62036842</v>
      </c>
      <c r="H5621" t="s">
        <v>13296</v>
      </c>
      <c r="I5621" t="s">
        <v>8</v>
      </c>
      <c r="J5621" t="s">
        <v>4785</v>
      </c>
      <c r="K5621" t="s">
        <v>47499</v>
      </c>
      <c r="L5621" t="s">
        <v>163012</v>
      </c>
      <c r="M5621" t="s">
        <v>163012</v>
      </c>
      <c r="N5621" t="b">
        <v>0</v>
      </c>
    </row>
    <row r="5622" spans="1:14" x14ac:dyDescent="0.25">
      <c r="A5622" t="s">
        <v>98260</v>
      </c>
      <c r="B5622">
        <v>-1.8162581845086099E-2</v>
      </c>
      <c r="C5622">
        <v>7.5743834576324004E-3</v>
      </c>
      <c r="D5622">
        <v>6.345523628195E-3</v>
      </c>
      <c r="E5622">
        <v>0.99995678735156557</v>
      </c>
      <c r="F5622" t="s">
        <v>56</v>
      </c>
      <c r="G5622">
        <v>6707206</v>
      </c>
      <c r="H5622" t="s">
        <v>98261</v>
      </c>
      <c r="I5622" t="s">
        <v>8</v>
      </c>
      <c r="J5622" t="s">
        <v>130</v>
      </c>
      <c r="K5622" t="s">
        <v>98262</v>
      </c>
      <c r="L5622" t="s">
        <v>163012</v>
      </c>
      <c r="M5622" t="s">
        <v>10</v>
      </c>
      <c r="N5622" t="b">
        <v>1</v>
      </c>
    </row>
    <row r="5623" spans="1:14" x14ac:dyDescent="0.25">
      <c r="A5623" t="s">
        <v>56662</v>
      </c>
      <c r="B5623">
        <v>-2.09448047138323E-2</v>
      </c>
      <c r="C5623">
        <v>7.5745948503121996E-3</v>
      </c>
      <c r="D5623">
        <v>6.3457090312375999E-3</v>
      </c>
      <c r="E5623">
        <v>0.99995678735156557</v>
      </c>
      <c r="F5623" t="s">
        <v>78</v>
      </c>
      <c r="G5623">
        <v>65624289</v>
      </c>
      <c r="H5623" t="s">
        <v>12808</v>
      </c>
      <c r="I5623" t="s">
        <v>25</v>
      </c>
      <c r="J5623" t="s">
        <v>56663</v>
      </c>
      <c r="K5623" t="s">
        <v>56664</v>
      </c>
      <c r="L5623" t="s">
        <v>163012</v>
      </c>
      <c r="M5623" t="s">
        <v>28</v>
      </c>
      <c r="N5623" t="b">
        <v>1</v>
      </c>
    </row>
    <row r="5624" spans="1:14" x14ac:dyDescent="0.25">
      <c r="A5624" t="s">
        <v>161519</v>
      </c>
      <c r="B5624">
        <v>-2.2713363557318501E-2</v>
      </c>
      <c r="C5624">
        <v>7.5749646535717002E-3</v>
      </c>
      <c r="D5624">
        <v>6.3460333696657998E-3</v>
      </c>
      <c r="E5624">
        <v>0.99995678735156557</v>
      </c>
      <c r="F5624" t="s">
        <v>82</v>
      </c>
      <c r="G5624">
        <v>32166591</v>
      </c>
      <c r="H5624" t="s">
        <v>15870</v>
      </c>
      <c r="I5624" t="s">
        <v>8</v>
      </c>
      <c r="J5624" t="s">
        <v>161520</v>
      </c>
      <c r="K5624" t="s">
        <v>161521</v>
      </c>
      <c r="L5624" t="s">
        <v>163012</v>
      </c>
      <c r="M5624" t="s">
        <v>163012</v>
      </c>
      <c r="N5624" t="b">
        <v>0</v>
      </c>
    </row>
    <row r="5625" spans="1:14" x14ac:dyDescent="0.25">
      <c r="A5625" t="s">
        <v>132907</v>
      </c>
      <c r="B5625">
        <v>-9.0173804035612801E-2</v>
      </c>
      <c r="C5625">
        <v>7.5755071858985999E-3</v>
      </c>
      <c r="D5625">
        <v>6.3465092025881999E-3</v>
      </c>
      <c r="E5625">
        <v>0.99995678735156557</v>
      </c>
      <c r="F5625" t="s">
        <v>90</v>
      </c>
      <c r="G5625">
        <v>237554150</v>
      </c>
      <c r="H5625" t="s">
        <v>163012</v>
      </c>
      <c r="I5625" t="s">
        <v>2</v>
      </c>
      <c r="J5625" t="s">
        <v>3715</v>
      </c>
      <c r="K5625" t="s">
        <v>132908</v>
      </c>
      <c r="L5625" t="s">
        <v>163012</v>
      </c>
      <c r="M5625" t="s">
        <v>80</v>
      </c>
      <c r="N5625" t="b">
        <v>1</v>
      </c>
    </row>
    <row r="5626" spans="1:14" x14ac:dyDescent="0.25">
      <c r="A5626" t="s">
        <v>4770</v>
      </c>
      <c r="B5626">
        <v>0.10883979794716481</v>
      </c>
      <c r="C5626">
        <v>8.3319516094894006E-3</v>
      </c>
      <c r="D5626">
        <v>6.3484226160587E-3</v>
      </c>
      <c r="E5626">
        <v>0.99995678735156557</v>
      </c>
      <c r="F5626" t="s">
        <v>6</v>
      </c>
      <c r="G5626">
        <v>36857630</v>
      </c>
      <c r="H5626" t="s">
        <v>163012</v>
      </c>
      <c r="I5626" t="s">
        <v>2</v>
      </c>
      <c r="J5626" t="s">
        <v>163012</v>
      </c>
      <c r="K5626" t="s">
        <v>163012</v>
      </c>
      <c r="L5626" t="s">
        <v>163012</v>
      </c>
      <c r="M5626" t="s">
        <v>163012</v>
      </c>
      <c r="N5626" t="b">
        <v>0</v>
      </c>
    </row>
    <row r="5627" spans="1:14" x14ac:dyDescent="0.25">
      <c r="A5627" t="s">
        <v>133482</v>
      </c>
      <c r="B5627">
        <v>-5.9891695258609899E-2</v>
      </c>
      <c r="C5627">
        <v>7.5781133597948996E-3</v>
      </c>
      <c r="D5627">
        <v>6.3487949928314E-3</v>
      </c>
      <c r="E5627">
        <v>0.99995678735156557</v>
      </c>
      <c r="F5627" t="s">
        <v>96</v>
      </c>
      <c r="G5627">
        <v>85310028</v>
      </c>
      <c r="H5627" t="s">
        <v>163012</v>
      </c>
      <c r="I5627" t="s">
        <v>2</v>
      </c>
      <c r="J5627" t="s">
        <v>163012</v>
      </c>
      <c r="K5627" t="s">
        <v>163012</v>
      </c>
      <c r="L5627" t="s">
        <v>52400</v>
      </c>
      <c r="M5627" t="s">
        <v>163012</v>
      </c>
      <c r="N5627" t="b">
        <v>0</v>
      </c>
    </row>
    <row r="5628" spans="1:14" x14ac:dyDescent="0.25">
      <c r="A5628" t="s">
        <v>149153</v>
      </c>
      <c r="B5628">
        <v>2.5944875658646099E-2</v>
      </c>
      <c r="C5628">
        <v>8.3331827770201997E-3</v>
      </c>
      <c r="D5628">
        <v>6.3494144701944002E-3</v>
      </c>
      <c r="E5628">
        <v>0.99995678735156557</v>
      </c>
      <c r="F5628" t="s">
        <v>361</v>
      </c>
      <c r="G5628">
        <v>1186652</v>
      </c>
      <c r="H5628" t="s">
        <v>88448</v>
      </c>
      <c r="I5628" t="s">
        <v>8</v>
      </c>
      <c r="J5628" t="s">
        <v>18</v>
      </c>
      <c r="K5628" t="s">
        <v>149154</v>
      </c>
      <c r="L5628" t="s">
        <v>163012</v>
      </c>
      <c r="M5628" t="s">
        <v>10</v>
      </c>
      <c r="N5628" t="b">
        <v>1</v>
      </c>
    </row>
    <row r="5629" spans="1:14" x14ac:dyDescent="0.25">
      <c r="A5629" t="s">
        <v>9768</v>
      </c>
      <c r="B5629">
        <v>8.4271528461623502E-2</v>
      </c>
      <c r="C5629">
        <v>8.3334605793267992E-3</v>
      </c>
      <c r="D5629">
        <v>6.3496382746566996E-3</v>
      </c>
      <c r="E5629">
        <v>0.99995678735156557</v>
      </c>
      <c r="F5629" t="s">
        <v>82</v>
      </c>
      <c r="G5629">
        <v>138206405</v>
      </c>
      <c r="H5629" t="s">
        <v>163012</v>
      </c>
      <c r="I5629" t="s">
        <v>2</v>
      </c>
      <c r="J5629" t="s">
        <v>163012</v>
      </c>
      <c r="K5629" t="s">
        <v>163012</v>
      </c>
      <c r="L5629" t="s">
        <v>163012</v>
      </c>
      <c r="M5629" t="s">
        <v>163012</v>
      </c>
      <c r="N5629" t="b">
        <v>0</v>
      </c>
    </row>
    <row r="5630" spans="1:14" x14ac:dyDescent="0.25">
      <c r="A5630" t="s">
        <v>41359</v>
      </c>
      <c r="B5630">
        <v>9.8525025922360995E-3</v>
      </c>
      <c r="C5630">
        <v>8.3335378238813002E-3</v>
      </c>
      <c r="D5630">
        <v>6.3497005048706E-3</v>
      </c>
      <c r="E5630">
        <v>0.99995678735156557</v>
      </c>
      <c r="F5630" t="s">
        <v>17</v>
      </c>
      <c r="G5630">
        <v>18322820</v>
      </c>
      <c r="H5630" t="s">
        <v>37150</v>
      </c>
      <c r="I5630" t="s">
        <v>25</v>
      </c>
      <c r="J5630" t="s">
        <v>68</v>
      </c>
      <c r="K5630" t="s">
        <v>41360</v>
      </c>
      <c r="L5630" t="s">
        <v>163012</v>
      </c>
      <c r="M5630" t="s">
        <v>10</v>
      </c>
      <c r="N5630" t="b">
        <v>1</v>
      </c>
    </row>
    <row r="5631" spans="1:14" x14ac:dyDescent="0.25">
      <c r="A5631" t="s">
        <v>4078</v>
      </c>
      <c r="B5631">
        <v>6.4679601376744902E-2</v>
      </c>
      <c r="C5631">
        <v>8.3337079672182006E-3</v>
      </c>
      <c r="D5631">
        <v>6.3498375768656998E-3</v>
      </c>
      <c r="E5631">
        <v>0.99995678735156557</v>
      </c>
      <c r="F5631" t="s">
        <v>56</v>
      </c>
      <c r="G5631">
        <v>6228953</v>
      </c>
      <c r="H5631" t="s">
        <v>163012</v>
      </c>
      <c r="I5631" t="s">
        <v>2</v>
      </c>
      <c r="J5631" t="s">
        <v>163012</v>
      </c>
      <c r="K5631" t="s">
        <v>163012</v>
      </c>
      <c r="L5631" t="s">
        <v>163012</v>
      </c>
      <c r="M5631" t="s">
        <v>163012</v>
      </c>
      <c r="N5631" t="b">
        <v>0</v>
      </c>
    </row>
    <row r="5632" spans="1:14" x14ac:dyDescent="0.25">
      <c r="A5632" t="s">
        <v>111643</v>
      </c>
      <c r="B5632">
        <v>-2.1026488306782099E-2</v>
      </c>
      <c r="C5632">
        <v>7.5814816810614001E-3</v>
      </c>
      <c r="D5632">
        <v>6.3517492908450003E-3</v>
      </c>
      <c r="E5632">
        <v>0.99995678735156557</v>
      </c>
      <c r="F5632" t="s">
        <v>43</v>
      </c>
      <c r="G5632">
        <v>47884515</v>
      </c>
      <c r="H5632" t="s">
        <v>163012</v>
      </c>
      <c r="I5632" t="s">
        <v>2</v>
      </c>
      <c r="J5632" t="s">
        <v>163012</v>
      </c>
      <c r="K5632" t="s">
        <v>163012</v>
      </c>
      <c r="L5632" t="s">
        <v>163012</v>
      </c>
      <c r="M5632" t="s">
        <v>163012</v>
      </c>
      <c r="N5632" t="b">
        <v>0</v>
      </c>
    </row>
    <row r="5633" spans="1:14" x14ac:dyDescent="0.25">
      <c r="A5633" t="s">
        <v>75847</v>
      </c>
      <c r="B5633">
        <v>1.71639102452034E-2</v>
      </c>
      <c r="C5633">
        <v>8.3369582266216002E-3</v>
      </c>
      <c r="D5633">
        <v>6.3524561028337999E-3</v>
      </c>
      <c r="E5633">
        <v>0.99995678735156557</v>
      </c>
      <c r="F5633" t="s">
        <v>49</v>
      </c>
      <c r="G5633">
        <v>52194420</v>
      </c>
      <c r="H5633" t="s">
        <v>75848</v>
      </c>
      <c r="I5633" t="s">
        <v>25</v>
      </c>
      <c r="J5633" t="s">
        <v>495</v>
      </c>
      <c r="K5633" t="s">
        <v>75849</v>
      </c>
      <c r="L5633" t="s">
        <v>163012</v>
      </c>
      <c r="M5633" t="s">
        <v>28</v>
      </c>
      <c r="N5633" t="b">
        <v>1</v>
      </c>
    </row>
    <row r="5634" spans="1:14" x14ac:dyDescent="0.25">
      <c r="A5634" t="s">
        <v>107529</v>
      </c>
      <c r="B5634">
        <v>3.2742435873080303E-2</v>
      </c>
      <c r="C5634">
        <v>8.3391287149609007E-3</v>
      </c>
      <c r="D5634">
        <v>6.3542047587365003E-3</v>
      </c>
      <c r="E5634">
        <v>0.99995678735156557</v>
      </c>
      <c r="F5634" t="s">
        <v>46</v>
      </c>
      <c r="G5634">
        <v>28830275</v>
      </c>
      <c r="H5634" t="s">
        <v>163012</v>
      </c>
      <c r="I5634" t="s">
        <v>2</v>
      </c>
      <c r="J5634" t="s">
        <v>107530</v>
      </c>
      <c r="K5634" t="s">
        <v>107531</v>
      </c>
      <c r="L5634" t="s">
        <v>163012</v>
      </c>
      <c r="M5634" t="s">
        <v>163012</v>
      </c>
      <c r="N5634" t="b">
        <v>0</v>
      </c>
    </row>
    <row r="5635" spans="1:14" x14ac:dyDescent="0.25">
      <c r="A5635" t="s">
        <v>18294</v>
      </c>
      <c r="B5635">
        <v>-3.2481747981642599E-2</v>
      </c>
      <c r="C5635">
        <v>7.5844448752737E-3</v>
      </c>
      <c r="D5635">
        <v>6.3543483082409997E-3</v>
      </c>
      <c r="E5635">
        <v>0.99995678735156557</v>
      </c>
      <c r="F5635" t="s">
        <v>78</v>
      </c>
      <c r="G5635">
        <v>135662308</v>
      </c>
      <c r="H5635" t="s">
        <v>163012</v>
      </c>
      <c r="I5635" t="s">
        <v>2</v>
      </c>
      <c r="J5635" t="s">
        <v>163012</v>
      </c>
      <c r="K5635" t="s">
        <v>163012</v>
      </c>
      <c r="L5635" t="s">
        <v>163012</v>
      </c>
      <c r="M5635" t="s">
        <v>163012</v>
      </c>
      <c r="N5635" t="b">
        <v>0</v>
      </c>
    </row>
    <row r="5636" spans="1:14" x14ac:dyDescent="0.25">
      <c r="A5636" t="s">
        <v>57882</v>
      </c>
      <c r="B5636">
        <v>8.2421471479934005E-2</v>
      </c>
      <c r="C5636">
        <v>8.3394645883484008E-3</v>
      </c>
      <c r="D5636">
        <v>6.3544753577517996E-3</v>
      </c>
      <c r="E5636">
        <v>0.99995678735156557</v>
      </c>
      <c r="F5636" t="s">
        <v>96</v>
      </c>
      <c r="G5636">
        <v>60199401</v>
      </c>
      <c r="H5636" t="s">
        <v>163012</v>
      </c>
      <c r="I5636" t="s">
        <v>2</v>
      </c>
      <c r="J5636" t="s">
        <v>163012</v>
      </c>
      <c r="K5636" t="s">
        <v>163012</v>
      </c>
      <c r="L5636" t="s">
        <v>163012</v>
      </c>
      <c r="M5636" t="s">
        <v>163012</v>
      </c>
      <c r="N5636" t="b">
        <v>0</v>
      </c>
    </row>
    <row r="5637" spans="1:14" x14ac:dyDescent="0.25">
      <c r="A5637" t="s">
        <v>86228</v>
      </c>
      <c r="B5637">
        <v>-0.1265721038505746</v>
      </c>
      <c r="C5637">
        <v>7.5865142268625998E-3</v>
      </c>
      <c r="D5637">
        <v>6.3561633638227E-3</v>
      </c>
      <c r="E5637">
        <v>0.99995678735156557</v>
      </c>
      <c r="F5637" t="s">
        <v>1</v>
      </c>
      <c r="G5637">
        <v>2181994</v>
      </c>
      <c r="H5637" t="s">
        <v>163012</v>
      </c>
      <c r="I5637" t="s">
        <v>2</v>
      </c>
      <c r="J5637" t="s">
        <v>163012</v>
      </c>
      <c r="K5637" t="s">
        <v>163012</v>
      </c>
      <c r="L5637" t="s">
        <v>163012</v>
      </c>
      <c r="M5637" t="s">
        <v>80</v>
      </c>
      <c r="N5637" t="b">
        <v>1</v>
      </c>
    </row>
    <row r="5638" spans="1:14" x14ac:dyDescent="0.25">
      <c r="A5638" t="s">
        <v>78214</v>
      </c>
      <c r="B5638">
        <v>-2.0032602521219401E-2</v>
      </c>
      <c r="C5638">
        <v>7.5866967033634998E-3</v>
      </c>
      <c r="D5638">
        <v>6.3563234174531004E-3</v>
      </c>
      <c r="E5638">
        <v>0.99995678735156557</v>
      </c>
      <c r="F5638" t="s">
        <v>6</v>
      </c>
      <c r="G5638">
        <v>43786455</v>
      </c>
      <c r="H5638" t="s">
        <v>163012</v>
      </c>
      <c r="I5638" t="s">
        <v>2</v>
      </c>
      <c r="J5638" t="s">
        <v>163012</v>
      </c>
      <c r="K5638" t="s">
        <v>163012</v>
      </c>
      <c r="L5638" t="s">
        <v>163012</v>
      </c>
      <c r="M5638" t="s">
        <v>163012</v>
      </c>
      <c r="N5638" t="b">
        <v>0</v>
      </c>
    </row>
    <row r="5639" spans="1:14" x14ac:dyDescent="0.25">
      <c r="A5639" t="s">
        <v>87644</v>
      </c>
      <c r="B5639">
        <v>-1.8812829848811899E-2</v>
      </c>
      <c r="C5639">
        <v>7.5878278527948002E-3</v>
      </c>
      <c r="D5639">
        <v>6.3573155741814E-3</v>
      </c>
      <c r="E5639">
        <v>0.99995678735156557</v>
      </c>
      <c r="F5639" t="s">
        <v>30</v>
      </c>
      <c r="G5639">
        <v>91853219</v>
      </c>
      <c r="H5639" t="s">
        <v>5305</v>
      </c>
      <c r="I5639" t="s">
        <v>25</v>
      </c>
      <c r="J5639" t="s">
        <v>68</v>
      </c>
      <c r="K5639" t="s">
        <v>87645</v>
      </c>
      <c r="L5639" t="s">
        <v>163012</v>
      </c>
      <c r="M5639" t="s">
        <v>28</v>
      </c>
      <c r="N5639" t="b">
        <v>1</v>
      </c>
    </row>
    <row r="5640" spans="1:14" x14ac:dyDescent="0.25">
      <c r="A5640" t="s">
        <v>2935</v>
      </c>
      <c r="B5640">
        <v>0.1350771786463679</v>
      </c>
      <c r="C5640">
        <v>8.3438254537860999E-3</v>
      </c>
      <c r="D5640">
        <v>6.3579887793412003E-3</v>
      </c>
      <c r="E5640">
        <v>0.99995678735156557</v>
      </c>
      <c r="F5640" t="s">
        <v>90</v>
      </c>
      <c r="G5640">
        <v>173658341</v>
      </c>
      <c r="H5640" t="s">
        <v>163012</v>
      </c>
      <c r="I5640" t="s">
        <v>2</v>
      </c>
      <c r="J5640" t="s">
        <v>163012</v>
      </c>
      <c r="K5640" t="s">
        <v>163012</v>
      </c>
      <c r="L5640" t="s">
        <v>163012</v>
      </c>
      <c r="M5640" t="s">
        <v>163012</v>
      </c>
      <c r="N5640" t="b">
        <v>0</v>
      </c>
    </row>
    <row r="5641" spans="1:14" x14ac:dyDescent="0.25">
      <c r="A5641" t="s">
        <v>29373</v>
      </c>
      <c r="B5641">
        <v>-1.6939920498135499E-2</v>
      </c>
      <c r="C5641">
        <v>7.5903538330848001E-3</v>
      </c>
      <c r="D5641">
        <v>6.3595311929361001E-3</v>
      </c>
      <c r="E5641">
        <v>0.99995678735156557</v>
      </c>
      <c r="F5641" t="s">
        <v>90</v>
      </c>
      <c r="G5641">
        <v>216428607</v>
      </c>
      <c r="H5641" t="s">
        <v>163012</v>
      </c>
      <c r="I5641" t="s">
        <v>2</v>
      </c>
      <c r="J5641" t="s">
        <v>29374</v>
      </c>
      <c r="K5641" t="s">
        <v>29375</v>
      </c>
      <c r="L5641" t="s">
        <v>163012</v>
      </c>
      <c r="M5641" t="s">
        <v>163012</v>
      </c>
      <c r="N5641" t="b">
        <v>0</v>
      </c>
    </row>
    <row r="5642" spans="1:14" x14ac:dyDescent="0.25">
      <c r="A5642" t="s">
        <v>59241</v>
      </c>
      <c r="B5642">
        <v>-8.2795753743760497E-2</v>
      </c>
      <c r="C5642">
        <v>7.5915599796428004E-3</v>
      </c>
      <c r="D5642">
        <v>6.3605891548380996E-3</v>
      </c>
      <c r="E5642">
        <v>0.99995678735156557</v>
      </c>
      <c r="F5642" t="s">
        <v>110</v>
      </c>
      <c r="G5642">
        <v>29847963</v>
      </c>
      <c r="H5642" t="s">
        <v>163012</v>
      </c>
      <c r="I5642" t="s">
        <v>2</v>
      </c>
      <c r="J5642" t="s">
        <v>163012</v>
      </c>
      <c r="K5642" t="s">
        <v>163012</v>
      </c>
      <c r="L5642" t="s">
        <v>163012</v>
      </c>
      <c r="M5642" t="s">
        <v>163012</v>
      </c>
      <c r="N5642" t="b">
        <v>0</v>
      </c>
    </row>
    <row r="5643" spans="1:14" x14ac:dyDescent="0.25">
      <c r="A5643" t="s">
        <v>108792</v>
      </c>
      <c r="B5643">
        <v>-1.61330188507815E-2</v>
      </c>
      <c r="C5643">
        <v>7.5923613405337997E-3</v>
      </c>
      <c r="D5643">
        <v>6.3612920664381997E-3</v>
      </c>
      <c r="E5643">
        <v>0.99995678735156557</v>
      </c>
      <c r="F5643" t="s">
        <v>56</v>
      </c>
      <c r="G5643">
        <v>130491639</v>
      </c>
      <c r="H5643" t="s">
        <v>31632</v>
      </c>
      <c r="I5643" t="s">
        <v>25</v>
      </c>
      <c r="J5643" t="s">
        <v>68</v>
      </c>
      <c r="K5643" t="s">
        <v>31633</v>
      </c>
      <c r="L5643" t="s">
        <v>163012</v>
      </c>
      <c r="M5643" t="s">
        <v>10</v>
      </c>
      <c r="N5643" t="b">
        <v>1</v>
      </c>
    </row>
    <row r="5644" spans="1:14" x14ac:dyDescent="0.25">
      <c r="A5644" t="s">
        <v>160847</v>
      </c>
      <c r="B5644">
        <v>-2.2210971291987201E-2</v>
      </c>
      <c r="C5644">
        <v>7.5927327868221999E-3</v>
      </c>
      <c r="D5644">
        <v>6.3616178807222E-3</v>
      </c>
      <c r="E5644">
        <v>0.99995678735156557</v>
      </c>
      <c r="F5644" t="s">
        <v>96</v>
      </c>
      <c r="G5644">
        <v>88427205</v>
      </c>
      <c r="H5644" t="s">
        <v>110410</v>
      </c>
      <c r="I5644" t="s">
        <v>75</v>
      </c>
      <c r="J5644" t="s">
        <v>18</v>
      </c>
      <c r="K5644" t="s">
        <v>160848</v>
      </c>
      <c r="L5644" t="s">
        <v>163012</v>
      </c>
      <c r="M5644" t="s">
        <v>80</v>
      </c>
      <c r="N5644" t="b">
        <v>1</v>
      </c>
    </row>
    <row r="5645" spans="1:14" x14ac:dyDescent="0.25">
      <c r="A5645" t="s">
        <v>5596</v>
      </c>
      <c r="B5645">
        <v>-2.92220905537122E-2</v>
      </c>
      <c r="C5645">
        <v>7.5943801544680004E-3</v>
      </c>
      <c r="D5645">
        <v>6.3630628787806004E-3</v>
      </c>
      <c r="E5645">
        <v>0.99995678735156557</v>
      </c>
      <c r="F5645" t="s">
        <v>21</v>
      </c>
      <c r="G5645">
        <v>61773079</v>
      </c>
      <c r="H5645" t="s">
        <v>163012</v>
      </c>
      <c r="I5645" t="s">
        <v>2</v>
      </c>
      <c r="J5645" t="s">
        <v>163012</v>
      </c>
      <c r="K5645" t="s">
        <v>163012</v>
      </c>
      <c r="L5645" t="s">
        <v>163012</v>
      </c>
      <c r="M5645" t="s">
        <v>163012</v>
      </c>
      <c r="N5645" t="b">
        <v>0</v>
      </c>
    </row>
    <row r="5646" spans="1:14" x14ac:dyDescent="0.25">
      <c r="A5646" t="s">
        <v>92947</v>
      </c>
      <c r="B5646">
        <v>-8.7626020225774801E-2</v>
      </c>
      <c r="C5646">
        <v>7.5970226109913002E-3</v>
      </c>
      <c r="D5646">
        <v>6.3653807546692996E-3</v>
      </c>
      <c r="E5646">
        <v>0.99995678735156557</v>
      </c>
      <c r="F5646" t="s">
        <v>56</v>
      </c>
      <c r="G5646">
        <v>1373186</v>
      </c>
      <c r="H5646" t="s">
        <v>46133</v>
      </c>
      <c r="I5646" t="s">
        <v>75</v>
      </c>
      <c r="J5646" t="s">
        <v>163012</v>
      </c>
      <c r="K5646" t="s">
        <v>163012</v>
      </c>
      <c r="L5646" t="s">
        <v>163012</v>
      </c>
      <c r="M5646" t="s">
        <v>163012</v>
      </c>
      <c r="N5646" t="b">
        <v>0</v>
      </c>
    </row>
    <row r="5647" spans="1:14" x14ac:dyDescent="0.25">
      <c r="A5647" t="s">
        <v>48970</v>
      </c>
      <c r="B5647">
        <v>-3.1642299135101602E-2</v>
      </c>
      <c r="C5647">
        <v>7.5973728408776E-3</v>
      </c>
      <c r="D5647">
        <v>6.3656879675590998E-3</v>
      </c>
      <c r="E5647">
        <v>0.99995678735156557</v>
      </c>
      <c r="F5647" t="s">
        <v>96</v>
      </c>
      <c r="G5647">
        <v>88848823</v>
      </c>
      <c r="H5647" t="s">
        <v>163012</v>
      </c>
      <c r="I5647" t="s">
        <v>2</v>
      </c>
      <c r="J5647" t="s">
        <v>163012</v>
      </c>
      <c r="K5647" t="s">
        <v>163012</v>
      </c>
      <c r="L5647" t="s">
        <v>163012</v>
      </c>
      <c r="M5647" t="s">
        <v>163012</v>
      </c>
      <c r="N5647" t="b">
        <v>0</v>
      </c>
    </row>
    <row r="5648" spans="1:14" x14ac:dyDescent="0.25">
      <c r="A5648" t="s">
        <v>46051</v>
      </c>
      <c r="B5648">
        <v>1.1451371936631399E-2</v>
      </c>
      <c r="C5648">
        <v>8.3558064693216999E-3</v>
      </c>
      <c r="D5648">
        <v>6.3676420708006004E-3</v>
      </c>
      <c r="E5648">
        <v>0.99995678735156557</v>
      </c>
      <c r="F5648" t="s">
        <v>43</v>
      </c>
      <c r="G5648">
        <v>2004100</v>
      </c>
      <c r="H5648" t="s">
        <v>21968</v>
      </c>
      <c r="I5648" t="s">
        <v>8</v>
      </c>
      <c r="J5648" t="s">
        <v>18</v>
      </c>
      <c r="K5648" t="s">
        <v>46052</v>
      </c>
      <c r="L5648" t="s">
        <v>163012</v>
      </c>
      <c r="M5648" t="s">
        <v>28</v>
      </c>
      <c r="N5648" t="b">
        <v>1</v>
      </c>
    </row>
    <row r="5649" spans="1:14" x14ac:dyDescent="0.25">
      <c r="A5649" t="s">
        <v>117882</v>
      </c>
      <c r="B5649">
        <v>3.6147938585647001E-2</v>
      </c>
      <c r="C5649">
        <v>8.3558421849382006E-3</v>
      </c>
      <c r="D5649">
        <v>6.3676708486098002E-3</v>
      </c>
      <c r="E5649">
        <v>0.99995678735156557</v>
      </c>
      <c r="F5649" t="s">
        <v>43</v>
      </c>
      <c r="G5649">
        <v>62732916</v>
      </c>
      <c r="H5649" t="s">
        <v>163012</v>
      </c>
      <c r="I5649" t="s">
        <v>2</v>
      </c>
      <c r="J5649" t="s">
        <v>163012</v>
      </c>
      <c r="K5649" t="s">
        <v>163012</v>
      </c>
      <c r="L5649" t="s">
        <v>163012</v>
      </c>
      <c r="M5649" t="s">
        <v>163012</v>
      </c>
      <c r="N5649" t="b">
        <v>0</v>
      </c>
    </row>
    <row r="5650" spans="1:14" x14ac:dyDescent="0.25">
      <c r="A5650" t="s">
        <v>144804</v>
      </c>
      <c r="B5650">
        <v>-1.6607198245931099E-2</v>
      </c>
      <c r="C5650">
        <v>7.6003026463335004E-3</v>
      </c>
      <c r="D5650">
        <v>6.3682579448779003E-3</v>
      </c>
      <c r="E5650">
        <v>0.99995678735156557</v>
      </c>
      <c r="F5650" t="s">
        <v>30</v>
      </c>
      <c r="G5650">
        <v>75362278</v>
      </c>
      <c r="H5650" t="s">
        <v>163012</v>
      </c>
      <c r="I5650" t="s">
        <v>2</v>
      </c>
      <c r="J5650" t="s">
        <v>27703</v>
      </c>
      <c r="K5650" t="s">
        <v>144805</v>
      </c>
      <c r="L5650" t="s">
        <v>163012</v>
      </c>
      <c r="M5650" t="s">
        <v>163012</v>
      </c>
      <c r="N5650" t="b">
        <v>0</v>
      </c>
    </row>
    <row r="5651" spans="1:14" x14ac:dyDescent="0.25">
      <c r="A5651" t="s">
        <v>7631</v>
      </c>
      <c r="B5651">
        <v>2.3185196676044299E-2</v>
      </c>
      <c r="C5651">
        <v>8.3568670289841992E-3</v>
      </c>
      <c r="D5651">
        <v>6.3684966182809997E-3</v>
      </c>
      <c r="E5651">
        <v>0.99995678735156557</v>
      </c>
      <c r="F5651" t="s">
        <v>56</v>
      </c>
      <c r="G5651">
        <v>76391858</v>
      </c>
      <c r="H5651" t="s">
        <v>7632</v>
      </c>
      <c r="I5651" t="s">
        <v>8</v>
      </c>
      <c r="J5651" t="s">
        <v>163012</v>
      </c>
      <c r="K5651" t="s">
        <v>163012</v>
      </c>
      <c r="L5651" t="s">
        <v>163012</v>
      </c>
      <c r="M5651" t="s">
        <v>80</v>
      </c>
      <c r="N5651" t="b">
        <v>1</v>
      </c>
    </row>
    <row r="5652" spans="1:14" x14ac:dyDescent="0.25">
      <c r="A5652" t="s">
        <v>144598</v>
      </c>
      <c r="B5652">
        <v>-1.60321897564106E-2</v>
      </c>
      <c r="C5652">
        <v>7.6012705906779998E-3</v>
      </c>
      <c r="D5652">
        <v>6.3691070197235003E-3</v>
      </c>
      <c r="E5652">
        <v>0.99995678735156557</v>
      </c>
      <c r="F5652" t="s">
        <v>33</v>
      </c>
      <c r="G5652">
        <v>21495466</v>
      </c>
      <c r="H5652" t="s">
        <v>138183</v>
      </c>
      <c r="I5652" t="s">
        <v>25</v>
      </c>
      <c r="J5652" t="s">
        <v>118</v>
      </c>
      <c r="K5652" t="s">
        <v>138184</v>
      </c>
      <c r="L5652" t="s">
        <v>163012</v>
      </c>
      <c r="M5652" t="s">
        <v>10</v>
      </c>
      <c r="N5652" t="b">
        <v>1</v>
      </c>
    </row>
    <row r="5653" spans="1:14" x14ac:dyDescent="0.25">
      <c r="A5653" t="s">
        <v>53602</v>
      </c>
      <c r="B5653">
        <v>-2.1694168164582899E-2</v>
      </c>
      <c r="C5653">
        <v>7.6051693640702004E-3</v>
      </c>
      <c r="D5653">
        <v>6.3725270497868997E-3</v>
      </c>
      <c r="E5653">
        <v>0.99995678735156557</v>
      </c>
      <c r="F5653" t="s">
        <v>1</v>
      </c>
      <c r="G5653">
        <v>112034760</v>
      </c>
      <c r="H5653" t="s">
        <v>163012</v>
      </c>
      <c r="I5653" t="s">
        <v>2</v>
      </c>
      <c r="J5653" t="s">
        <v>576</v>
      </c>
      <c r="K5653" t="s">
        <v>53603</v>
      </c>
      <c r="L5653" t="s">
        <v>163012</v>
      </c>
      <c r="M5653" t="s">
        <v>163012</v>
      </c>
      <c r="N5653" t="b">
        <v>0</v>
      </c>
    </row>
    <row r="5654" spans="1:14" x14ac:dyDescent="0.25">
      <c r="A5654" t="s">
        <v>19640</v>
      </c>
      <c r="B5654">
        <v>3.8360117558106102E-2</v>
      </c>
      <c r="C5654">
        <v>8.3634827989521009E-3</v>
      </c>
      <c r="D5654">
        <v>6.3738274238593004E-3</v>
      </c>
      <c r="E5654">
        <v>0.99995678735156557</v>
      </c>
      <c r="F5654" t="s">
        <v>90</v>
      </c>
      <c r="G5654">
        <v>98909572</v>
      </c>
      <c r="H5654" t="s">
        <v>163012</v>
      </c>
      <c r="I5654" t="s">
        <v>2</v>
      </c>
      <c r="J5654" t="s">
        <v>18</v>
      </c>
      <c r="K5654" t="s">
        <v>19641</v>
      </c>
      <c r="L5654" t="s">
        <v>19642</v>
      </c>
      <c r="M5654" t="s">
        <v>163012</v>
      </c>
      <c r="N5654" t="b">
        <v>0</v>
      </c>
    </row>
    <row r="5655" spans="1:14" x14ac:dyDescent="0.25">
      <c r="A5655" t="s">
        <v>149867</v>
      </c>
      <c r="B5655">
        <v>9.8922225121446897E-2</v>
      </c>
      <c r="C5655">
        <v>8.3646997970840999E-3</v>
      </c>
      <c r="D5655">
        <v>6.3748080736507002E-3</v>
      </c>
      <c r="E5655">
        <v>0.99995678735156557</v>
      </c>
      <c r="F5655" t="s">
        <v>117</v>
      </c>
      <c r="G5655">
        <v>26168533</v>
      </c>
      <c r="H5655" t="s">
        <v>90050</v>
      </c>
      <c r="I5655" t="s">
        <v>8</v>
      </c>
      <c r="J5655" t="s">
        <v>68</v>
      </c>
      <c r="K5655" t="s">
        <v>149868</v>
      </c>
      <c r="L5655" t="s">
        <v>163012</v>
      </c>
      <c r="M5655" t="s">
        <v>163012</v>
      </c>
      <c r="N5655" t="b">
        <v>0</v>
      </c>
    </row>
    <row r="5656" spans="1:14" x14ac:dyDescent="0.25">
      <c r="A5656" t="s">
        <v>141035</v>
      </c>
      <c r="B5656">
        <v>4.2151960667785697E-2</v>
      </c>
      <c r="C5656">
        <v>8.3685661750250995E-3</v>
      </c>
      <c r="D5656">
        <v>6.3779236316877999E-3</v>
      </c>
      <c r="E5656">
        <v>0.99995678735156557</v>
      </c>
      <c r="F5656" t="s">
        <v>1</v>
      </c>
      <c r="G5656">
        <v>106396748</v>
      </c>
      <c r="H5656" t="s">
        <v>163012</v>
      </c>
      <c r="I5656" t="s">
        <v>2</v>
      </c>
      <c r="J5656" t="s">
        <v>163012</v>
      </c>
      <c r="K5656" t="s">
        <v>163012</v>
      </c>
      <c r="L5656" t="s">
        <v>141036</v>
      </c>
      <c r="M5656" t="s">
        <v>163012</v>
      </c>
      <c r="N5656" t="b">
        <v>0</v>
      </c>
    </row>
    <row r="5657" spans="1:14" x14ac:dyDescent="0.25">
      <c r="A5657" t="s">
        <v>13454</v>
      </c>
      <c r="B5657">
        <v>4.3638984988217996E-3</v>
      </c>
      <c r="C5657">
        <v>8.3689744682274997E-3</v>
      </c>
      <c r="D5657">
        <v>6.3782526423762998E-3</v>
      </c>
      <c r="E5657">
        <v>0.99995678735156557</v>
      </c>
      <c r="F5657" t="s">
        <v>96</v>
      </c>
      <c r="G5657">
        <v>8962759</v>
      </c>
      <c r="H5657" t="s">
        <v>13455</v>
      </c>
      <c r="I5657" t="s">
        <v>25</v>
      </c>
      <c r="J5657" t="s">
        <v>278</v>
      </c>
      <c r="K5657" t="s">
        <v>13456</v>
      </c>
      <c r="L5657" t="s">
        <v>163012</v>
      </c>
      <c r="M5657" t="s">
        <v>28</v>
      </c>
      <c r="N5657" t="b">
        <v>1</v>
      </c>
    </row>
    <row r="5658" spans="1:14" x14ac:dyDescent="0.25">
      <c r="A5658" t="s">
        <v>116148</v>
      </c>
      <c r="B5658">
        <v>5.430628901138E-3</v>
      </c>
      <c r="C5658">
        <v>8.3702405527971008E-3</v>
      </c>
      <c r="D5658">
        <v>6.3792728840212001E-3</v>
      </c>
      <c r="E5658">
        <v>0.99995678735156557</v>
      </c>
      <c r="F5658" t="s">
        <v>63</v>
      </c>
      <c r="G5658">
        <v>19063958</v>
      </c>
      <c r="H5658" t="s">
        <v>116149</v>
      </c>
      <c r="I5658" t="s">
        <v>25</v>
      </c>
      <c r="J5658" t="s">
        <v>249</v>
      </c>
      <c r="K5658" t="s">
        <v>116150</v>
      </c>
      <c r="L5658" t="s">
        <v>163012</v>
      </c>
      <c r="M5658" t="s">
        <v>28</v>
      </c>
      <c r="N5658" t="b">
        <v>1</v>
      </c>
    </row>
    <row r="5659" spans="1:14" x14ac:dyDescent="0.25">
      <c r="A5659" t="s">
        <v>144832</v>
      </c>
      <c r="B5659">
        <v>8.4742360576085002E-2</v>
      </c>
      <c r="C5659">
        <v>8.3706479881324996E-3</v>
      </c>
      <c r="D5659">
        <v>6.3796012071622998E-3</v>
      </c>
      <c r="E5659">
        <v>0.99995678735156557</v>
      </c>
      <c r="F5659" t="s">
        <v>6</v>
      </c>
      <c r="G5659">
        <v>86617512</v>
      </c>
      <c r="H5659" t="s">
        <v>163012</v>
      </c>
      <c r="I5659" t="s">
        <v>2</v>
      </c>
      <c r="J5659" t="s">
        <v>163012</v>
      </c>
      <c r="K5659" t="s">
        <v>163012</v>
      </c>
      <c r="L5659" t="s">
        <v>163012</v>
      </c>
      <c r="M5659" t="s">
        <v>163012</v>
      </c>
      <c r="N5659" t="b">
        <v>0</v>
      </c>
    </row>
    <row r="5660" spans="1:14" x14ac:dyDescent="0.25">
      <c r="A5660" t="s">
        <v>86940</v>
      </c>
      <c r="B5660">
        <v>-4.04662713652909E-2</v>
      </c>
      <c r="C5660">
        <v>7.6142195441696999E-3</v>
      </c>
      <c r="D5660">
        <v>6.3804662364975997E-3</v>
      </c>
      <c r="E5660">
        <v>0.99995678735156557</v>
      </c>
      <c r="F5660" t="s">
        <v>90</v>
      </c>
      <c r="G5660">
        <v>65546780</v>
      </c>
      <c r="H5660" t="s">
        <v>163012</v>
      </c>
      <c r="I5660" t="s">
        <v>2</v>
      </c>
      <c r="J5660" t="s">
        <v>18</v>
      </c>
      <c r="K5660" t="s">
        <v>86941</v>
      </c>
      <c r="L5660" t="s">
        <v>163012</v>
      </c>
      <c r="M5660" t="s">
        <v>163012</v>
      </c>
      <c r="N5660" t="b">
        <v>0</v>
      </c>
    </row>
    <row r="5661" spans="1:14" x14ac:dyDescent="0.25">
      <c r="A5661" t="s">
        <v>50474</v>
      </c>
      <c r="B5661">
        <v>6.1760239117536697E-2</v>
      </c>
      <c r="C5661">
        <v>8.3717608315166999E-3</v>
      </c>
      <c r="D5661">
        <v>6.3804979730851998E-3</v>
      </c>
      <c r="E5661">
        <v>0.99995678735156557</v>
      </c>
      <c r="F5661" t="s">
        <v>100</v>
      </c>
      <c r="G5661">
        <v>149521918</v>
      </c>
      <c r="H5661" t="s">
        <v>163012</v>
      </c>
      <c r="I5661" t="s">
        <v>2</v>
      </c>
      <c r="J5661" t="s">
        <v>163012</v>
      </c>
      <c r="K5661" t="s">
        <v>163012</v>
      </c>
      <c r="L5661" t="s">
        <v>163012</v>
      </c>
      <c r="M5661" t="s">
        <v>163012</v>
      </c>
      <c r="N5661" t="b">
        <v>0</v>
      </c>
    </row>
    <row r="5662" spans="1:14" x14ac:dyDescent="0.25">
      <c r="A5662" t="s">
        <v>126130</v>
      </c>
      <c r="B5662">
        <v>-0.10958494826944019</v>
      </c>
      <c r="C5662">
        <v>7.6154981506042999E-3</v>
      </c>
      <c r="D5662">
        <v>6.3815879168742E-3</v>
      </c>
      <c r="E5662">
        <v>0.99995678735156557</v>
      </c>
      <c r="F5662" t="s">
        <v>46</v>
      </c>
      <c r="G5662">
        <v>69259194</v>
      </c>
      <c r="H5662" t="s">
        <v>13899</v>
      </c>
      <c r="I5662" t="s">
        <v>8</v>
      </c>
      <c r="J5662" t="s">
        <v>11921</v>
      </c>
      <c r="K5662" t="s">
        <v>126131</v>
      </c>
      <c r="L5662" t="s">
        <v>163012</v>
      </c>
      <c r="M5662" t="s">
        <v>10</v>
      </c>
      <c r="N5662" t="b">
        <v>1</v>
      </c>
    </row>
    <row r="5663" spans="1:14" x14ac:dyDescent="0.25">
      <c r="A5663" t="s">
        <v>42280</v>
      </c>
      <c r="B5663">
        <v>-0.1202266561926785</v>
      </c>
      <c r="C5663">
        <v>7.6162691070781E-3</v>
      </c>
      <c r="D5663">
        <v>6.3822642563898004E-3</v>
      </c>
      <c r="E5663">
        <v>0.99995678735156557</v>
      </c>
      <c r="F5663" t="s">
        <v>96</v>
      </c>
      <c r="G5663">
        <v>87789668</v>
      </c>
      <c r="H5663" t="s">
        <v>163012</v>
      </c>
      <c r="I5663" t="s">
        <v>2</v>
      </c>
      <c r="J5663" t="s">
        <v>163012</v>
      </c>
      <c r="K5663" t="s">
        <v>163012</v>
      </c>
      <c r="L5663" t="s">
        <v>42281</v>
      </c>
      <c r="M5663" t="s">
        <v>163012</v>
      </c>
      <c r="N5663" t="b">
        <v>0</v>
      </c>
    </row>
    <row r="5664" spans="1:14" x14ac:dyDescent="0.25">
      <c r="A5664" t="s">
        <v>40437</v>
      </c>
      <c r="B5664">
        <v>9.7000123820052395E-2</v>
      </c>
      <c r="C5664">
        <v>8.3748597878910008E-3</v>
      </c>
      <c r="D5664">
        <v>6.3829952501601997E-3</v>
      </c>
      <c r="E5664">
        <v>0.99995678735156557</v>
      </c>
      <c r="F5664" t="s">
        <v>96</v>
      </c>
      <c r="G5664">
        <v>58850159</v>
      </c>
      <c r="H5664" t="s">
        <v>163012</v>
      </c>
      <c r="I5664" t="s">
        <v>2</v>
      </c>
      <c r="J5664" t="s">
        <v>163012</v>
      </c>
      <c r="K5664" t="s">
        <v>163012</v>
      </c>
      <c r="L5664" t="s">
        <v>163012</v>
      </c>
      <c r="M5664" t="s">
        <v>163012</v>
      </c>
      <c r="N5664" t="b">
        <v>0</v>
      </c>
    </row>
    <row r="5665" spans="1:14" x14ac:dyDescent="0.25">
      <c r="A5665" t="s">
        <v>34850</v>
      </c>
      <c r="B5665">
        <v>1.1099863816789299E-2</v>
      </c>
      <c r="C5665">
        <v>8.3754386325010002E-3</v>
      </c>
      <c r="D5665">
        <v>6.3834617147610004E-3</v>
      </c>
      <c r="E5665">
        <v>0.99995678735156557</v>
      </c>
      <c r="F5665" t="s">
        <v>78</v>
      </c>
      <c r="G5665">
        <v>134524996</v>
      </c>
      <c r="H5665" t="s">
        <v>8172</v>
      </c>
      <c r="I5665" t="s">
        <v>25</v>
      </c>
      <c r="J5665" t="s">
        <v>346</v>
      </c>
      <c r="K5665" t="s">
        <v>34851</v>
      </c>
      <c r="L5665" t="s">
        <v>163012</v>
      </c>
      <c r="M5665" t="s">
        <v>28</v>
      </c>
      <c r="N5665" t="b">
        <v>1</v>
      </c>
    </row>
    <row r="5666" spans="1:14" x14ac:dyDescent="0.25">
      <c r="A5666" t="s">
        <v>64481</v>
      </c>
      <c r="B5666">
        <v>-7.9411939652243094E-2</v>
      </c>
      <c r="C5666">
        <v>7.6178211377106999E-3</v>
      </c>
      <c r="D5666">
        <v>6.3836258208678004E-3</v>
      </c>
      <c r="E5666">
        <v>0.99995678735156557</v>
      </c>
      <c r="F5666" t="s">
        <v>6</v>
      </c>
      <c r="G5666">
        <v>7380892</v>
      </c>
      <c r="H5666" t="s">
        <v>163012</v>
      </c>
      <c r="I5666" t="s">
        <v>2</v>
      </c>
      <c r="J5666" t="s">
        <v>163012</v>
      </c>
      <c r="K5666" t="s">
        <v>163012</v>
      </c>
      <c r="L5666" t="s">
        <v>163012</v>
      </c>
      <c r="M5666" t="s">
        <v>163012</v>
      </c>
      <c r="N5666" t="b">
        <v>0</v>
      </c>
    </row>
    <row r="5667" spans="1:14" x14ac:dyDescent="0.25">
      <c r="A5667" t="s">
        <v>57502</v>
      </c>
      <c r="B5667">
        <v>2.6403262620733201E-2</v>
      </c>
      <c r="C5667">
        <v>8.3763902684747E-3</v>
      </c>
      <c r="D5667">
        <v>6.3842285989921003E-3</v>
      </c>
      <c r="E5667">
        <v>0.99995678735156557</v>
      </c>
      <c r="F5667" t="s">
        <v>78</v>
      </c>
      <c r="G5667">
        <v>137619500</v>
      </c>
      <c r="H5667" t="s">
        <v>163012</v>
      </c>
      <c r="I5667" t="s">
        <v>2</v>
      </c>
      <c r="J5667" t="s">
        <v>57503</v>
      </c>
      <c r="K5667" t="s">
        <v>57504</v>
      </c>
      <c r="L5667" t="s">
        <v>163012</v>
      </c>
      <c r="M5667" t="s">
        <v>163012</v>
      </c>
      <c r="N5667" t="b">
        <v>0</v>
      </c>
    </row>
    <row r="5668" spans="1:14" x14ac:dyDescent="0.25">
      <c r="A5668" t="s">
        <v>2381</v>
      </c>
      <c r="B5668">
        <v>-3.6002217042981899E-2</v>
      </c>
      <c r="C5668">
        <v>7.6185159878770998E-3</v>
      </c>
      <c r="D5668">
        <v>6.3842354026950997E-3</v>
      </c>
      <c r="E5668">
        <v>0.99995678735156557</v>
      </c>
      <c r="F5668" t="s">
        <v>117</v>
      </c>
      <c r="G5668">
        <v>43155316</v>
      </c>
      <c r="H5668" t="s">
        <v>2382</v>
      </c>
      <c r="I5668" t="s">
        <v>75</v>
      </c>
      <c r="J5668" t="s">
        <v>163012</v>
      </c>
      <c r="K5668" t="s">
        <v>163012</v>
      </c>
      <c r="L5668" t="s">
        <v>163012</v>
      </c>
      <c r="M5668" t="s">
        <v>163012</v>
      </c>
      <c r="N5668" t="b">
        <v>0</v>
      </c>
    </row>
    <row r="5669" spans="1:14" x14ac:dyDescent="0.25">
      <c r="A5669" t="s">
        <v>61073</v>
      </c>
      <c r="B5669">
        <v>0.15906406353834709</v>
      </c>
      <c r="C5669">
        <v>8.3769132751527007E-3</v>
      </c>
      <c r="D5669">
        <v>6.3846500706424003E-3</v>
      </c>
      <c r="E5669">
        <v>0.99995678735156557</v>
      </c>
      <c r="F5669" t="s">
        <v>90</v>
      </c>
      <c r="G5669">
        <v>197873621</v>
      </c>
      <c r="H5669" t="s">
        <v>163012</v>
      </c>
      <c r="I5669" t="s">
        <v>2</v>
      </c>
      <c r="J5669" t="s">
        <v>163012</v>
      </c>
      <c r="K5669" t="s">
        <v>163012</v>
      </c>
      <c r="L5669" t="s">
        <v>163012</v>
      </c>
      <c r="M5669" t="s">
        <v>163012</v>
      </c>
      <c r="N5669" t="b">
        <v>0</v>
      </c>
    </row>
    <row r="5670" spans="1:14" x14ac:dyDescent="0.25">
      <c r="A5670" t="s">
        <v>139339</v>
      </c>
      <c r="B5670">
        <v>-5.4123360337730103E-2</v>
      </c>
      <c r="C5670">
        <v>7.6213720124160998E-3</v>
      </c>
      <c r="D5670">
        <v>6.3867409776359003E-3</v>
      </c>
      <c r="E5670">
        <v>0.99995678735156557</v>
      </c>
      <c r="F5670" t="s">
        <v>56</v>
      </c>
      <c r="G5670">
        <v>107175033</v>
      </c>
      <c r="H5670" t="s">
        <v>163012</v>
      </c>
      <c r="I5670" t="s">
        <v>2</v>
      </c>
      <c r="J5670" t="s">
        <v>163012</v>
      </c>
      <c r="K5670" t="s">
        <v>163012</v>
      </c>
      <c r="L5670" t="s">
        <v>163012</v>
      </c>
      <c r="M5670" t="s">
        <v>163012</v>
      </c>
      <c r="N5670" t="b">
        <v>0</v>
      </c>
    </row>
    <row r="5671" spans="1:14" x14ac:dyDescent="0.25">
      <c r="A5671" t="s">
        <v>137411</v>
      </c>
      <c r="B5671">
        <v>-7.5090689973230998E-3</v>
      </c>
      <c r="C5671">
        <v>7.6217977607961002E-3</v>
      </c>
      <c r="D5671">
        <v>6.3871144880647997E-3</v>
      </c>
      <c r="E5671">
        <v>0.99995678735156557</v>
      </c>
      <c r="F5671" t="s">
        <v>78</v>
      </c>
      <c r="G5671">
        <v>132257566</v>
      </c>
      <c r="H5671" t="s">
        <v>57955</v>
      </c>
      <c r="I5671" t="s">
        <v>8</v>
      </c>
      <c r="J5671" t="s">
        <v>1086</v>
      </c>
      <c r="K5671" t="s">
        <v>81508</v>
      </c>
      <c r="L5671" t="s">
        <v>163012</v>
      </c>
      <c r="M5671" t="s">
        <v>163012</v>
      </c>
      <c r="N5671" t="b">
        <v>0</v>
      </c>
    </row>
    <row r="5672" spans="1:14" x14ac:dyDescent="0.25">
      <c r="A5672" t="s">
        <v>137358</v>
      </c>
      <c r="B5672">
        <v>-3.0678998914291902E-2</v>
      </c>
      <c r="C5672">
        <v>7.622786075796E-3</v>
      </c>
      <c r="D5672">
        <v>6.3879815436752004E-3</v>
      </c>
      <c r="E5672">
        <v>0.99995678735156557</v>
      </c>
      <c r="F5672" t="s">
        <v>33</v>
      </c>
      <c r="G5672">
        <v>11452645</v>
      </c>
      <c r="H5672" t="s">
        <v>163012</v>
      </c>
      <c r="I5672" t="s">
        <v>2</v>
      </c>
      <c r="J5672" t="s">
        <v>163012</v>
      </c>
      <c r="K5672" t="s">
        <v>163012</v>
      </c>
      <c r="L5672" t="s">
        <v>163012</v>
      </c>
      <c r="M5672" t="s">
        <v>163012</v>
      </c>
      <c r="N5672" t="b">
        <v>0</v>
      </c>
    </row>
    <row r="5673" spans="1:14" x14ac:dyDescent="0.25">
      <c r="A5673" t="s">
        <v>112341</v>
      </c>
      <c r="B5673">
        <v>6.5392564150481697E-2</v>
      </c>
      <c r="C5673">
        <v>8.3843516307143002E-3</v>
      </c>
      <c r="D5673">
        <v>6.3906445271643001E-3</v>
      </c>
      <c r="E5673">
        <v>0.99995678735156557</v>
      </c>
      <c r="F5673" t="s">
        <v>56</v>
      </c>
      <c r="G5673">
        <v>138775207</v>
      </c>
      <c r="H5673" t="s">
        <v>163012</v>
      </c>
      <c r="I5673" t="s">
        <v>2</v>
      </c>
      <c r="J5673" t="s">
        <v>158</v>
      </c>
      <c r="K5673" t="s">
        <v>20484</v>
      </c>
      <c r="L5673" t="s">
        <v>163012</v>
      </c>
      <c r="M5673" t="s">
        <v>163012</v>
      </c>
      <c r="N5673" t="b">
        <v>0</v>
      </c>
    </row>
    <row r="5674" spans="1:14" x14ac:dyDescent="0.25">
      <c r="A5674" t="s">
        <v>53662</v>
      </c>
      <c r="B5674">
        <v>8.4274895463738606E-2</v>
      </c>
      <c r="C5674">
        <v>8.3846492118794004E-3</v>
      </c>
      <c r="D5674">
        <v>6.3908843495563998E-3</v>
      </c>
      <c r="E5674">
        <v>0.99995678735156557</v>
      </c>
      <c r="F5674" t="s">
        <v>21</v>
      </c>
      <c r="G5674">
        <v>22100023</v>
      </c>
      <c r="H5674" t="s">
        <v>163012</v>
      </c>
      <c r="I5674" t="s">
        <v>2</v>
      </c>
      <c r="J5674" t="s">
        <v>1886</v>
      </c>
      <c r="K5674" t="s">
        <v>53663</v>
      </c>
      <c r="L5674" t="s">
        <v>163012</v>
      </c>
      <c r="M5674" t="s">
        <v>163012</v>
      </c>
      <c r="N5674" t="b">
        <v>0</v>
      </c>
    </row>
    <row r="5675" spans="1:14" x14ac:dyDescent="0.25">
      <c r="A5675" t="s">
        <v>20622</v>
      </c>
      <c r="B5675">
        <v>1.98515184180902E-2</v>
      </c>
      <c r="C5675">
        <v>8.3870518231398995E-3</v>
      </c>
      <c r="D5675">
        <v>6.3928206456975003E-3</v>
      </c>
      <c r="E5675">
        <v>0.99995678735156557</v>
      </c>
      <c r="F5675" t="s">
        <v>17</v>
      </c>
      <c r="G5675">
        <v>31370021</v>
      </c>
      <c r="H5675" t="s">
        <v>20623</v>
      </c>
      <c r="I5675" t="s">
        <v>8</v>
      </c>
      <c r="J5675" t="s">
        <v>130</v>
      </c>
      <c r="K5675" t="s">
        <v>20624</v>
      </c>
      <c r="L5675" t="s">
        <v>163012</v>
      </c>
      <c r="M5675" t="s">
        <v>28</v>
      </c>
      <c r="N5675" t="b">
        <v>1</v>
      </c>
    </row>
    <row r="5676" spans="1:14" x14ac:dyDescent="0.25">
      <c r="A5676" t="s">
        <v>67383</v>
      </c>
      <c r="B5676">
        <v>-3.4870960431869401E-2</v>
      </c>
      <c r="C5676">
        <v>7.6295033110374E-3</v>
      </c>
      <c r="D5676">
        <v>6.3938747566251002E-3</v>
      </c>
      <c r="E5676">
        <v>0.99995678735156557</v>
      </c>
      <c r="F5676" t="s">
        <v>33</v>
      </c>
      <c r="G5676">
        <v>116121524</v>
      </c>
      <c r="H5676" t="s">
        <v>67384</v>
      </c>
      <c r="I5676" t="s">
        <v>75</v>
      </c>
      <c r="J5676" t="s">
        <v>163012</v>
      </c>
      <c r="K5676" t="s">
        <v>163012</v>
      </c>
      <c r="L5676" t="s">
        <v>163012</v>
      </c>
      <c r="M5676" t="s">
        <v>163012</v>
      </c>
      <c r="N5676" t="b">
        <v>0</v>
      </c>
    </row>
    <row r="5677" spans="1:14" x14ac:dyDescent="0.25">
      <c r="A5677" t="s">
        <v>135334</v>
      </c>
      <c r="B5677">
        <v>3.6961488725638897E-2</v>
      </c>
      <c r="C5677">
        <v>8.3907710967453999E-3</v>
      </c>
      <c r="D5677">
        <v>6.3958181196888996E-3</v>
      </c>
      <c r="E5677">
        <v>0.99995678735156557</v>
      </c>
      <c r="F5677" t="s">
        <v>17</v>
      </c>
      <c r="G5677">
        <v>128692248</v>
      </c>
      <c r="H5677" t="s">
        <v>61135</v>
      </c>
      <c r="I5677" t="s">
        <v>8</v>
      </c>
      <c r="J5677" t="s">
        <v>18</v>
      </c>
      <c r="K5677" t="s">
        <v>102731</v>
      </c>
      <c r="L5677" t="s">
        <v>163012</v>
      </c>
      <c r="M5677" t="s">
        <v>10</v>
      </c>
      <c r="N5677" t="b">
        <v>1</v>
      </c>
    </row>
    <row r="5678" spans="1:14" x14ac:dyDescent="0.25">
      <c r="A5678" t="s">
        <v>37033</v>
      </c>
      <c r="B5678">
        <v>0.118483306367845</v>
      </c>
      <c r="C5678">
        <v>8.3908691116845995E-3</v>
      </c>
      <c r="D5678">
        <v>6.3958971138870996E-3</v>
      </c>
      <c r="E5678">
        <v>0.99995678735156557</v>
      </c>
      <c r="F5678" t="s">
        <v>100</v>
      </c>
      <c r="G5678">
        <v>187673881</v>
      </c>
      <c r="H5678" t="s">
        <v>163012</v>
      </c>
      <c r="I5678" t="s">
        <v>2</v>
      </c>
      <c r="J5678" t="s">
        <v>158</v>
      </c>
      <c r="K5678" t="s">
        <v>37034</v>
      </c>
      <c r="L5678" t="s">
        <v>163012</v>
      </c>
      <c r="M5678" t="s">
        <v>163012</v>
      </c>
      <c r="N5678" t="b">
        <v>0</v>
      </c>
    </row>
    <row r="5679" spans="1:14" x14ac:dyDescent="0.25">
      <c r="A5679" t="s">
        <v>122186</v>
      </c>
      <c r="B5679">
        <v>-8.6368013002027996E-2</v>
      </c>
      <c r="C5679">
        <v>7.6321286488620996E-3</v>
      </c>
      <c r="D5679">
        <v>6.3961781011572004E-3</v>
      </c>
      <c r="E5679">
        <v>0.99995678735156557</v>
      </c>
      <c r="F5679" t="s">
        <v>46</v>
      </c>
      <c r="G5679">
        <v>67439697</v>
      </c>
      <c r="H5679" t="s">
        <v>163012</v>
      </c>
      <c r="I5679" t="s">
        <v>2</v>
      </c>
      <c r="J5679" t="s">
        <v>163012</v>
      </c>
      <c r="K5679" t="s">
        <v>163012</v>
      </c>
      <c r="L5679" t="s">
        <v>163012</v>
      </c>
      <c r="M5679" t="s">
        <v>163012</v>
      </c>
      <c r="N5679" t="b">
        <v>0</v>
      </c>
    </row>
    <row r="5680" spans="1:14" x14ac:dyDescent="0.25">
      <c r="A5680" t="s">
        <v>98036</v>
      </c>
      <c r="B5680">
        <v>-9.3195032839059E-2</v>
      </c>
      <c r="C5680">
        <v>7.6327280726502002E-3</v>
      </c>
      <c r="D5680">
        <v>6.3967040116889003E-3</v>
      </c>
      <c r="E5680">
        <v>0.99995678735156557</v>
      </c>
      <c r="F5680" t="s">
        <v>30</v>
      </c>
      <c r="G5680">
        <v>69028361</v>
      </c>
      <c r="H5680" t="s">
        <v>98037</v>
      </c>
      <c r="I5680" t="s">
        <v>75</v>
      </c>
      <c r="J5680" t="s">
        <v>98038</v>
      </c>
      <c r="K5680" t="s">
        <v>98039</v>
      </c>
      <c r="L5680" t="s">
        <v>163012</v>
      </c>
      <c r="M5680" t="s">
        <v>163012</v>
      </c>
      <c r="N5680" t="b">
        <v>0</v>
      </c>
    </row>
    <row r="5681" spans="1:14" x14ac:dyDescent="0.25">
      <c r="A5681" t="s">
        <v>90975</v>
      </c>
      <c r="B5681">
        <v>0.1483099751606638</v>
      </c>
      <c r="C5681">
        <v>8.3946202983618996E-3</v>
      </c>
      <c r="D5681">
        <v>6.3989203862122998E-3</v>
      </c>
      <c r="E5681">
        <v>0.99995678735156557</v>
      </c>
      <c r="F5681" t="s">
        <v>100</v>
      </c>
      <c r="G5681">
        <v>187413363</v>
      </c>
      <c r="H5681" t="s">
        <v>163012</v>
      </c>
      <c r="I5681" t="s">
        <v>2</v>
      </c>
      <c r="J5681" t="s">
        <v>163012</v>
      </c>
      <c r="K5681" t="s">
        <v>163012</v>
      </c>
      <c r="L5681" t="s">
        <v>163012</v>
      </c>
      <c r="M5681" t="s">
        <v>163012</v>
      </c>
      <c r="N5681" t="b">
        <v>0</v>
      </c>
    </row>
    <row r="5682" spans="1:14" x14ac:dyDescent="0.25">
      <c r="A5682" t="s">
        <v>3747</v>
      </c>
      <c r="B5682">
        <v>0.1005166565038913</v>
      </c>
      <c r="C5682">
        <v>8.3979558113549003E-3</v>
      </c>
      <c r="D5682">
        <v>6.4016087105577E-3</v>
      </c>
      <c r="E5682">
        <v>0.99995678735156557</v>
      </c>
      <c r="F5682" t="s">
        <v>96</v>
      </c>
      <c r="G5682">
        <v>68467545</v>
      </c>
      <c r="H5682" t="s">
        <v>163012</v>
      </c>
      <c r="I5682" t="s">
        <v>2</v>
      </c>
      <c r="J5682" t="s">
        <v>163012</v>
      </c>
      <c r="K5682" t="s">
        <v>163012</v>
      </c>
      <c r="L5682" t="s">
        <v>163012</v>
      </c>
      <c r="M5682" t="s">
        <v>163012</v>
      </c>
      <c r="N5682" t="b">
        <v>0</v>
      </c>
    </row>
    <row r="5683" spans="1:14" x14ac:dyDescent="0.25">
      <c r="A5683" t="s">
        <v>112456</v>
      </c>
      <c r="B5683">
        <v>3.9005640670499199E-2</v>
      </c>
      <c r="C5683">
        <v>8.4007291922272003E-3</v>
      </c>
      <c r="D5683">
        <v>6.4038440194079003E-3</v>
      </c>
      <c r="E5683">
        <v>0.99995678735156557</v>
      </c>
      <c r="F5683" t="s">
        <v>30</v>
      </c>
      <c r="G5683">
        <v>82806460</v>
      </c>
      <c r="H5683" t="s">
        <v>25094</v>
      </c>
      <c r="I5683" t="s">
        <v>75</v>
      </c>
      <c r="J5683" t="s">
        <v>53</v>
      </c>
      <c r="K5683" t="s">
        <v>53089</v>
      </c>
      <c r="L5683" t="s">
        <v>163012</v>
      </c>
      <c r="M5683" t="s">
        <v>80</v>
      </c>
      <c r="N5683" t="b">
        <v>1</v>
      </c>
    </row>
    <row r="5684" spans="1:14" x14ac:dyDescent="0.25">
      <c r="A5684" t="s">
        <v>125612</v>
      </c>
      <c r="B5684">
        <v>0.16136731863015999</v>
      </c>
      <c r="C5684">
        <v>8.4022118248971E-3</v>
      </c>
      <c r="D5684">
        <v>6.4050390192584997E-3</v>
      </c>
      <c r="E5684">
        <v>0.99995678735156557</v>
      </c>
      <c r="F5684" t="s">
        <v>100</v>
      </c>
      <c r="G5684">
        <v>22238284</v>
      </c>
      <c r="H5684" t="s">
        <v>163012</v>
      </c>
      <c r="I5684" t="s">
        <v>2</v>
      </c>
      <c r="J5684" t="s">
        <v>163012</v>
      </c>
      <c r="K5684" t="s">
        <v>163012</v>
      </c>
      <c r="L5684" t="s">
        <v>163012</v>
      </c>
      <c r="M5684" t="s">
        <v>163012</v>
      </c>
      <c r="N5684" t="b">
        <v>0</v>
      </c>
    </row>
    <row r="5685" spans="1:14" x14ac:dyDescent="0.25">
      <c r="A5685" t="s">
        <v>121980</v>
      </c>
      <c r="B5685">
        <v>-0.1366813734811432</v>
      </c>
      <c r="C5685">
        <v>7.6430021025781E-3</v>
      </c>
      <c r="D5685">
        <v>6.4057183286636999E-3</v>
      </c>
      <c r="E5685">
        <v>0.99995678735156557</v>
      </c>
      <c r="F5685" t="s">
        <v>90</v>
      </c>
      <c r="G5685">
        <v>86211936</v>
      </c>
      <c r="H5685" t="s">
        <v>163012</v>
      </c>
      <c r="I5685" t="s">
        <v>2</v>
      </c>
      <c r="J5685" t="s">
        <v>5301</v>
      </c>
      <c r="K5685" t="s">
        <v>121981</v>
      </c>
      <c r="L5685" t="s">
        <v>163012</v>
      </c>
      <c r="M5685" t="s">
        <v>163012</v>
      </c>
      <c r="N5685" t="b">
        <v>0</v>
      </c>
    </row>
    <row r="5686" spans="1:14" x14ac:dyDescent="0.25">
      <c r="A5686" t="s">
        <v>76827</v>
      </c>
      <c r="B5686">
        <v>-1.9448535898541602E-2</v>
      </c>
      <c r="C5686">
        <v>7.6436736264985997E-3</v>
      </c>
      <c r="D5686">
        <v>6.4063075353641002E-3</v>
      </c>
      <c r="E5686">
        <v>0.99995678735156557</v>
      </c>
      <c r="F5686" t="s">
        <v>17</v>
      </c>
      <c r="G5686">
        <v>34644513</v>
      </c>
      <c r="H5686" t="s">
        <v>163012</v>
      </c>
      <c r="I5686" t="s">
        <v>2</v>
      </c>
      <c r="J5686" t="s">
        <v>163012</v>
      </c>
      <c r="K5686" t="s">
        <v>163012</v>
      </c>
      <c r="L5686" t="s">
        <v>163012</v>
      </c>
      <c r="M5686" t="s">
        <v>163012</v>
      </c>
      <c r="N5686" t="b">
        <v>0</v>
      </c>
    </row>
    <row r="5687" spans="1:14" x14ac:dyDescent="0.25">
      <c r="A5687" t="s">
        <v>56416</v>
      </c>
      <c r="B5687">
        <v>-5.24520662666507E-2</v>
      </c>
      <c r="C5687">
        <v>7.6450769806100998E-3</v>
      </c>
      <c r="D5687">
        <v>6.4075388701522002E-3</v>
      </c>
      <c r="E5687">
        <v>0.99995678735156557</v>
      </c>
      <c r="F5687" t="s">
        <v>100</v>
      </c>
      <c r="G5687">
        <v>148222893</v>
      </c>
      <c r="H5687" t="s">
        <v>163012</v>
      </c>
      <c r="I5687" t="s">
        <v>2</v>
      </c>
      <c r="J5687" t="s">
        <v>163012</v>
      </c>
      <c r="K5687" t="s">
        <v>163012</v>
      </c>
      <c r="L5687" t="s">
        <v>163012</v>
      </c>
      <c r="M5687" t="s">
        <v>163012</v>
      </c>
      <c r="N5687" t="b">
        <v>0</v>
      </c>
    </row>
    <row r="5688" spans="1:14" x14ac:dyDescent="0.25">
      <c r="A5688" t="s">
        <v>118474</v>
      </c>
      <c r="B5688">
        <v>1.7900509398581701E-2</v>
      </c>
      <c r="C5688">
        <v>8.4073718880367E-3</v>
      </c>
      <c r="D5688">
        <v>6.4091981164928003E-3</v>
      </c>
      <c r="E5688">
        <v>0.99995678735156557</v>
      </c>
      <c r="F5688" t="s">
        <v>100</v>
      </c>
      <c r="G5688">
        <v>84967209</v>
      </c>
      <c r="H5688" t="s">
        <v>53722</v>
      </c>
      <c r="I5688" t="s">
        <v>8</v>
      </c>
      <c r="J5688" t="s">
        <v>68</v>
      </c>
      <c r="K5688" t="s">
        <v>118475</v>
      </c>
      <c r="L5688" t="s">
        <v>163012</v>
      </c>
      <c r="M5688" t="s">
        <v>163012</v>
      </c>
      <c r="N5688" t="b">
        <v>0</v>
      </c>
    </row>
    <row r="5689" spans="1:14" x14ac:dyDescent="0.25">
      <c r="A5689" t="s">
        <v>50622</v>
      </c>
      <c r="B5689">
        <v>-9.9849347337898603E-2</v>
      </c>
      <c r="C5689">
        <v>7.6495178593027997E-3</v>
      </c>
      <c r="D5689">
        <v>6.4114354659584004E-3</v>
      </c>
      <c r="E5689">
        <v>0.99995678735156557</v>
      </c>
      <c r="F5689" t="s">
        <v>6</v>
      </c>
      <c r="G5689">
        <v>184861328</v>
      </c>
      <c r="H5689" t="s">
        <v>163012</v>
      </c>
      <c r="I5689" t="s">
        <v>2</v>
      </c>
      <c r="J5689" t="s">
        <v>163012</v>
      </c>
      <c r="K5689" t="s">
        <v>163012</v>
      </c>
      <c r="L5689" t="s">
        <v>163012</v>
      </c>
      <c r="M5689" t="s">
        <v>163012</v>
      </c>
      <c r="N5689" t="b">
        <v>0</v>
      </c>
    </row>
    <row r="5690" spans="1:14" x14ac:dyDescent="0.25">
      <c r="A5690" t="s">
        <v>96702</v>
      </c>
      <c r="B5690">
        <v>4.5988326092822301E-2</v>
      </c>
      <c r="C5690">
        <v>8.4125303936095994E-3</v>
      </c>
      <c r="D5690">
        <v>6.4133561035703002E-3</v>
      </c>
      <c r="E5690">
        <v>0.99995678735156557</v>
      </c>
      <c r="F5690" t="s">
        <v>110</v>
      </c>
      <c r="G5690">
        <v>51654030</v>
      </c>
      <c r="H5690" t="s">
        <v>163012</v>
      </c>
      <c r="I5690" t="s">
        <v>2</v>
      </c>
      <c r="J5690" t="s">
        <v>163012</v>
      </c>
      <c r="K5690" t="s">
        <v>163012</v>
      </c>
      <c r="L5690" t="s">
        <v>163012</v>
      </c>
      <c r="M5690" t="s">
        <v>163012</v>
      </c>
      <c r="N5690" t="b">
        <v>0</v>
      </c>
    </row>
    <row r="5691" spans="1:14" x14ac:dyDescent="0.25">
      <c r="A5691" t="s">
        <v>92920</v>
      </c>
      <c r="B5691">
        <v>4.7079202686998098E-2</v>
      </c>
      <c r="C5691">
        <v>8.4138305168610997E-3</v>
      </c>
      <c r="D5691">
        <v>6.4144040841852996E-3</v>
      </c>
      <c r="E5691">
        <v>0.99995678735156557</v>
      </c>
      <c r="F5691" t="s">
        <v>30</v>
      </c>
      <c r="G5691">
        <v>65837124</v>
      </c>
      <c r="H5691" t="s">
        <v>163012</v>
      </c>
      <c r="I5691" t="s">
        <v>2</v>
      </c>
      <c r="J5691" t="s">
        <v>163012</v>
      </c>
      <c r="K5691" t="s">
        <v>163012</v>
      </c>
      <c r="L5691" t="s">
        <v>163012</v>
      </c>
      <c r="M5691" t="s">
        <v>163012</v>
      </c>
      <c r="N5691" t="b">
        <v>0</v>
      </c>
    </row>
    <row r="5692" spans="1:14" x14ac:dyDescent="0.25">
      <c r="A5692" t="s">
        <v>151250</v>
      </c>
      <c r="B5692">
        <v>8.8723467525401098E-2</v>
      </c>
      <c r="C5692">
        <v>8.4141377287430992E-3</v>
      </c>
      <c r="D5692">
        <v>6.4146517175135004E-3</v>
      </c>
      <c r="E5692">
        <v>0.99995678735156557</v>
      </c>
      <c r="F5692" t="s">
        <v>361</v>
      </c>
      <c r="G5692">
        <v>44106233</v>
      </c>
      <c r="H5692" t="s">
        <v>163012</v>
      </c>
      <c r="I5692" t="s">
        <v>2</v>
      </c>
      <c r="J5692" t="s">
        <v>163012</v>
      </c>
      <c r="K5692" t="s">
        <v>163012</v>
      </c>
      <c r="L5692" t="s">
        <v>163012</v>
      </c>
      <c r="M5692" t="s">
        <v>163012</v>
      </c>
      <c r="N5692" t="b">
        <v>0</v>
      </c>
    </row>
    <row r="5693" spans="1:14" x14ac:dyDescent="0.25">
      <c r="A5693" t="s">
        <v>66170</v>
      </c>
      <c r="B5693">
        <v>-2.8844194558639898E-2</v>
      </c>
      <c r="C5693">
        <v>7.6558195366277998E-3</v>
      </c>
      <c r="D5693">
        <v>6.4169649743091002E-3</v>
      </c>
      <c r="E5693">
        <v>0.99995678735156557</v>
      </c>
      <c r="F5693" t="s">
        <v>82</v>
      </c>
      <c r="G5693">
        <v>99348546</v>
      </c>
      <c r="H5693" t="s">
        <v>66171</v>
      </c>
      <c r="I5693" t="s">
        <v>8</v>
      </c>
      <c r="J5693" t="s">
        <v>163012</v>
      </c>
      <c r="K5693" t="s">
        <v>163012</v>
      </c>
      <c r="L5693" t="s">
        <v>163012</v>
      </c>
      <c r="M5693" t="s">
        <v>163012</v>
      </c>
      <c r="N5693" t="b">
        <v>0</v>
      </c>
    </row>
    <row r="5694" spans="1:14" x14ac:dyDescent="0.25">
      <c r="A5694" t="s">
        <v>117262</v>
      </c>
      <c r="B5694">
        <v>-5.4262304076746398E-2</v>
      </c>
      <c r="C5694">
        <v>7.6575369286668998E-3</v>
      </c>
      <c r="D5694">
        <v>6.4184719636425002E-3</v>
      </c>
      <c r="E5694">
        <v>0.99995678735156557</v>
      </c>
      <c r="F5694" t="s">
        <v>56</v>
      </c>
      <c r="G5694">
        <v>30364964</v>
      </c>
      <c r="H5694" t="s">
        <v>163012</v>
      </c>
      <c r="I5694" t="s">
        <v>2</v>
      </c>
      <c r="J5694" t="s">
        <v>163012</v>
      </c>
      <c r="K5694" t="s">
        <v>163012</v>
      </c>
      <c r="L5694" t="s">
        <v>163012</v>
      </c>
      <c r="M5694" t="s">
        <v>163012</v>
      </c>
      <c r="N5694" t="b">
        <v>0</v>
      </c>
    </row>
    <row r="5695" spans="1:14" x14ac:dyDescent="0.25">
      <c r="A5695" t="s">
        <v>112675</v>
      </c>
      <c r="B5695">
        <v>-7.2326688637234904E-2</v>
      </c>
      <c r="C5695">
        <v>7.6576909610723996E-3</v>
      </c>
      <c r="D5695">
        <v>6.4186071258423997E-3</v>
      </c>
      <c r="E5695">
        <v>0.99995678735156557</v>
      </c>
      <c r="F5695" t="s">
        <v>110</v>
      </c>
      <c r="G5695">
        <v>19285503</v>
      </c>
      <c r="H5695" t="s">
        <v>163012</v>
      </c>
      <c r="I5695" t="s">
        <v>2</v>
      </c>
      <c r="J5695" t="s">
        <v>163012</v>
      </c>
      <c r="K5695" t="s">
        <v>163012</v>
      </c>
      <c r="L5695" t="s">
        <v>163012</v>
      </c>
      <c r="M5695" t="s">
        <v>163012</v>
      </c>
      <c r="N5695" t="b">
        <v>0</v>
      </c>
    </row>
    <row r="5696" spans="1:14" x14ac:dyDescent="0.25">
      <c r="A5696" t="s">
        <v>94182</v>
      </c>
      <c r="B5696">
        <v>-1.68471781738515E-2</v>
      </c>
      <c r="C5696">
        <v>7.6590242581846E-3</v>
      </c>
      <c r="D5696">
        <v>6.4197770885409998E-3</v>
      </c>
      <c r="E5696">
        <v>0.99995678735156557</v>
      </c>
      <c r="F5696" t="s">
        <v>23</v>
      </c>
      <c r="G5696">
        <v>9335434</v>
      </c>
      <c r="H5696" t="s">
        <v>94183</v>
      </c>
      <c r="I5696" t="s">
        <v>8</v>
      </c>
      <c r="J5696" t="s">
        <v>967</v>
      </c>
      <c r="K5696" t="s">
        <v>94184</v>
      </c>
      <c r="L5696" t="s">
        <v>163012</v>
      </c>
      <c r="M5696" t="s">
        <v>28</v>
      </c>
      <c r="N5696" t="b">
        <v>1</v>
      </c>
    </row>
    <row r="5697" spans="1:14" x14ac:dyDescent="0.25">
      <c r="A5697" t="s">
        <v>4350</v>
      </c>
      <c r="B5697">
        <v>2.3200172152986101E-2</v>
      </c>
      <c r="C5697">
        <v>8.4206726012992002E-3</v>
      </c>
      <c r="D5697">
        <v>6.4199193838564003E-3</v>
      </c>
      <c r="E5697">
        <v>0.99995678735156557</v>
      </c>
      <c r="F5697" t="s">
        <v>30</v>
      </c>
      <c r="G5697">
        <v>96232925</v>
      </c>
      <c r="H5697" t="s">
        <v>163012</v>
      </c>
      <c r="I5697" t="s">
        <v>2</v>
      </c>
      <c r="J5697" t="s">
        <v>18</v>
      </c>
      <c r="K5697" t="s">
        <v>4351</v>
      </c>
      <c r="L5697" t="s">
        <v>163012</v>
      </c>
      <c r="M5697" t="s">
        <v>163012</v>
      </c>
      <c r="N5697" t="b">
        <v>0</v>
      </c>
    </row>
    <row r="5698" spans="1:14" x14ac:dyDescent="0.25">
      <c r="A5698" t="s">
        <v>75260</v>
      </c>
      <c r="B5698">
        <v>7.5802522948495404E-2</v>
      </c>
      <c r="C5698">
        <v>8.4232277279200005E-3</v>
      </c>
      <c r="D5698">
        <v>6.4219790978069999E-3</v>
      </c>
      <c r="E5698">
        <v>0.99995678735156557</v>
      </c>
      <c r="F5698" t="s">
        <v>1</v>
      </c>
      <c r="G5698">
        <v>88363628</v>
      </c>
      <c r="H5698" t="s">
        <v>163012</v>
      </c>
      <c r="I5698" t="s">
        <v>2</v>
      </c>
      <c r="J5698" t="s">
        <v>163012</v>
      </c>
      <c r="K5698" t="s">
        <v>163012</v>
      </c>
      <c r="L5698" t="s">
        <v>163012</v>
      </c>
      <c r="M5698" t="s">
        <v>163012</v>
      </c>
      <c r="N5698" t="b">
        <v>0</v>
      </c>
    </row>
    <row r="5699" spans="1:14" x14ac:dyDescent="0.25">
      <c r="A5699" t="s">
        <v>110387</v>
      </c>
      <c r="B5699">
        <v>-2.9385953074811001E-2</v>
      </c>
      <c r="C5699">
        <v>7.6636207977829997E-3</v>
      </c>
      <c r="D5699">
        <v>6.4238106042226999E-3</v>
      </c>
      <c r="E5699">
        <v>0.99995678735156557</v>
      </c>
      <c r="F5699" t="s">
        <v>49</v>
      </c>
      <c r="G5699">
        <v>98785518</v>
      </c>
      <c r="H5699" t="s">
        <v>163012</v>
      </c>
      <c r="I5699" t="s">
        <v>2</v>
      </c>
      <c r="J5699" t="s">
        <v>163012</v>
      </c>
      <c r="K5699" t="s">
        <v>163012</v>
      </c>
      <c r="L5699" t="s">
        <v>163012</v>
      </c>
      <c r="M5699" t="s">
        <v>163012</v>
      </c>
      <c r="N5699" t="b">
        <v>0</v>
      </c>
    </row>
    <row r="5700" spans="1:14" x14ac:dyDescent="0.25">
      <c r="A5700" t="s">
        <v>104863</v>
      </c>
      <c r="B5700">
        <v>2.9680352683487801E-2</v>
      </c>
      <c r="C5700">
        <v>8.4255772673769002E-3</v>
      </c>
      <c r="D5700">
        <v>6.4238731172156999E-3</v>
      </c>
      <c r="E5700">
        <v>0.99995678735156557</v>
      </c>
      <c r="F5700" t="s">
        <v>33</v>
      </c>
      <c r="G5700">
        <v>72260670</v>
      </c>
      <c r="H5700" t="s">
        <v>104864</v>
      </c>
      <c r="I5700" t="s">
        <v>8</v>
      </c>
      <c r="J5700" t="s">
        <v>163012</v>
      </c>
      <c r="K5700" t="s">
        <v>163012</v>
      </c>
      <c r="L5700" t="s">
        <v>104865</v>
      </c>
      <c r="M5700" t="s">
        <v>28</v>
      </c>
      <c r="N5700" t="b">
        <v>1</v>
      </c>
    </row>
    <row r="5701" spans="1:14" x14ac:dyDescent="0.25">
      <c r="A5701" t="s">
        <v>80021</v>
      </c>
      <c r="B5701">
        <v>-0.1047783449960486</v>
      </c>
      <c r="C5701">
        <v>7.663928605749E-3</v>
      </c>
      <c r="D5701">
        <v>6.4240807131500004E-3</v>
      </c>
      <c r="E5701">
        <v>0.99995678735156557</v>
      </c>
      <c r="F5701" t="s">
        <v>110</v>
      </c>
      <c r="G5701">
        <v>696589</v>
      </c>
      <c r="H5701" t="s">
        <v>163012</v>
      </c>
      <c r="I5701" t="s">
        <v>2</v>
      </c>
      <c r="J5701" t="s">
        <v>163012</v>
      </c>
      <c r="K5701" t="s">
        <v>163012</v>
      </c>
      <c r="L5701" t="s">
        <v>163012</v>
      </c>
      <c r="M5701" t="s">
        <v>163012</v>
      </c>
      <c r="N5701" t="b">
        <v>0</v>
      </c>
    </row>
    <row r="5702" spans="1:14" x14ac:dyDescent="0.25">
      <c r="A5702" t="s">
        <v>71170</v>
      </c>
      <c r="B5702">
        <v>-6.1239362881532901E-2</v>
      </c>
      <c r="C5702">
        <v>7.6646797610273997E-3</v>
      </c>
      <c r="D5702">
        <v>6.4247398721326999E-3</v>
      </c>
      <c r="E5702">
        <v>0.99995678735156557</v>
      </c>
      <c r="F5702" t="s">
        <v>56</v>
      </c>
      <c r="G5702">
        <v>16432554</v>
      </c>
      <c r="H5702" t="s">
        <v>163012</v>
      </c>
      <c r="I5702" t="s">
        <v>2</v>
      </c>
      <c r="J5702" t="s">
        <v>163012</v>
      </c>
      <c r="K5702" t="s">
        <v>163012</v>
      </c>
      <c r="L5702" t="s">
        <v>163012</v>
      </c>
      <c r="M5702" t="s">
        <v>163012</v>
      </c>
      <c r="N5702" t="b">
        <v>0</v>
      </c>
    </row>
    <row r="5703" spans="1:14" x14ac:dyDescent="0.25">
      <c r="A5703" t="s">
        <v>4355</v>
      </c>
      <c r="B5703">
        <v>-3.5835381187241798E-2</v>
      </c>
      <c r="C5703">
        <v>7.6658682276381004E-3</v>
      </c>
      <c r="D5703">
        <v>6.4257827896033E-3</v>
      </c>
      <c r="E5703">
        <v>0.99995678735156557</v>
      </c>
      <c r="F5703" t="s">
        <v>52</v>
      </c>
      <c r="G5703">
        <v>65953494</v>
      </c>
      <c r="H5703" t="s">
        <v>163012</v>
      </c>
      <c r="I5703" t="s">
        <v>2</v>
      </c>
      <c r="J5703" t="s">
        <v>163012</v>
      </c>
      <c r="K5703" t="s">
        <v>163012</v>
      </c>
      <c r="L5703" t="s">
        <v>4356</v>
      </c>
      <c r="M5703" t="s">
        <v>163012</v>
      </c>
      <c r="N5703" t="b">
        <v>0</v>
      </c>
    </row>
    <row r="5704" spans="1:14" x14ac:dyDescent="0.25">
      <c r="A5704" t="s">
        <v>77494</v>
      </c>
      <c r="B5704">
        <v>-2.12074222045135E-2</v>
      </c>
      <c r="C5704">
        <v>7.6661376143419002E-3</v>
      </c>
      <c r="D5704">
        <v>6.4260191860789004E-3</v>
      </c>
      <c r="E5704">
        <v>0.99995678735156557</v>
      </c>
      <c r="F5704" t="s">
        <v>43</v>
      </c>
      <c r="G5704">
        <v>62729751</v>
      </c>
      <c r="H5704" t="s">
        <v>163012</v>
      </c>
      <c r="I5704" t="s">
        <v>2</v>
      </c>
      <c r="J5704" t="s">
        <v>163012</v>
      </c>
      <c r="K5704" t="s">
        <v>163012</v>
      </c>
      <c r="L5704" t="s">
        <v>163012</v>
      </c>
      <c r="M5704" t="s">
        <v>163012</v>
      </c>
      <c r="N5704" t="b">
        <v>0</v>
      </c>
    </row>
    <row r="5705" spans="1:14" x14ac:dyDescent="0.25">
      <c r="A5705" t="s">
        <v>75478</v>
      </c>
      <c r="B5705">
        <v>-1.2175389660162199E-2</v>
      </c>
      <c r="C5705">
        <v>7.6671057401893998E-3</v>
      </c>
      <c r="D5705">
        <v>6.4268687542926002E-3</v>
      </c>
      <c r="E5705">
        <v>0.99995678735156557</v>
      </c>
      <c r="F5705" t="s">
        <v>21</v>
      </c>
      <c r="G5705">
        <v>127794436</v>
      </c>
      <c r="H5705" t="s">
        <v>75479</v>
      </c>
      <c r="I5705" t="s">
        <v>25</v>
      </c>
      <c r="J5705" t="s">
        <v>75480</v>
      </c>
      <c r="K5705" t="s">
        <v>75481</v>
      </c>
      <c r="L5705" t="s">
        <v>163012</v>
      </c>
      <c r="M5705" t="s">
        <v>28</v>
      </c>
      <c r="N5705" t="b">
        <v>1</v>
      </c>
    </row>
    <row r="5706" spans="1:14" x14ac:dyDescent="0.25">
      <c r="A5706" t="s">
        <v>46823</v>
      </c>
      <c r="B5706">
        <v>6.6045976873276097E-2</v>
      </c>
      <c r="C5706">
        <v>8.4304072146965999E-3</v>
      </c>
      <c r="D5706">
        <v>6.4277667465884002E-3</v>
      </c>
      <c r="E5706">
        <v>0.99995678735156557</v>
      </c>
      <c r="F5706" t="s">
        <v>46</v>
      </c>
      <c r="G5706">
        <v>42361593</v>
      </c>
      <c r="H5706" t="s">
        <v>163012</v>
      </c>
      <c r="I5706" t="s">
        <v>2</v>
      </c>
      <c r="J5706" t="s">
        <v>18</v>
      </c>
      <c r="K5706" t="s">
        <v>46824</v>
      </c>
      <c r="L5706" t="s">
        <v>163012</v>
      </c>
      <c r="M5706" t="s">
        <v>163012</v>
      </c>
      <c r="N5706" t="b">
        <v>0</v>
      </c>
    </row>
    <row r="5707" spans="1:14" x14ac:dyDescent="0.25">
      <c r="A5707" t="s">
        <v>61771</v>
      </c>
      <c r="B5707">
        <v>-3.3308514315765501E-2</v>
      </c>
      <c r="C5707">
        <v>7.6686331328515997E-3</v>
      </c>
      <c r="D5707">
        <v>6.4282091109106997E-3</v>
      </c>
      <c r="E5707">
        <v>0.99995678735156557</v>
      </c>
      <c r="F5707" t="s">
        <v>90</v>
      </c>
      <c r="G5707">
        <v>18931328</v>
      </c>
      <c r="H5707" t="s">
        <v>163012</v>
      </c>
      <c r="I5707" t="s">
        <v>2</v>
      </c>
      <c r="J5707" t="s">
        <v>163012</v>
      </c>
      <c r="K5707" t="s">
        <v>163012</v>
      </c>
      <c r="L5707" t="s">
        <v>163012</v>
      </c>
      <c r="M5707" t="s">
        <v>163012</v>
      </c>
      <c r="N5707" t="b">
        <v>0</v>
      </c>
    </row>
    <row r="5708" spans="1:14" x14ac:dyDescent="0.25">
      <c r="A5708" t="s">
        <v>141020</v>
      </c>
      <c r="B5708">
        <v>-7.8412691346237198E-2</v>
      </c>
      <c r="C5708">
        <v>7.6690838477923998E-3</v>
      </c>
      <c r="D5708">
        <v>6.4286046361233997E-3</v>
      </c>
      <c r="E5708">
        <v>0.99995678735156557</v>
      </c>
      <c r="F5708" t="s">
        <v>17</v>
      </c>
      <c r="G5708">
        <v>5387023</v>
      </c>
      <c r="H5708" t="s">
        <v>163012</v>
      </c>
      <c r="I5708" t="s">
        <v>2</v>
      </c>
      <c r="J5708" t="s">
        <v>163012</v>
      </c>
      <c r="K5708" t="s">
        <v>163012</v>
      </c>
      <c r="L5708" t="s">
        <v>163012</v>
      </c>
      <c r="M5708" t="s">
        <v>163012</v>
      </c>
      <c r="N5708" t="b">
        <v>0</v>
      </c>
    </row>
    <row r="5709" spans="1:14" x14ac:dyDescent="0.25">
      <c r="A5709" t="s">
        <v>121085</v>
      </c>
      <c r="B5709">
        <v>-2.8943313419733E-2</v>
      </c>
      <c r="C5709">
        <v>7.6709110310770002E-3</v>
      </c>
      <c r="D5709">
        <v>6.4302080929570004E-3</v>
      </c>
      <c r="E5709">
        <v>0.99995678735156557</v>
      </c>
      <c r="F5709" t="s">
        <v>43</v>
      </c>
      <c r="G5709">
        <v>57817454</v>
      </c>
      <c r="H5709" t="s">
        <v>163012</v>
      </c>
      <c r="I5709" t="s">
        <v>2</v>
      </c>
      <c r="J5709" t="s">
        <v>158</v>
      </c>
      <c r="K5709" t="s">
        <v>121086</v>
      </c>
      <c r="L5709" t="s">
        <v>163012</v>
      </c>
      <c r="M5709" t="s">
        <v>163012</v>
      </c>
      <c r="N5709" t="b">
        <v>0</v>
      </c>
    </row>
    <row r="5710" spans="1:14" x14ac:dyDescent="0.25">
      <c r="A5710" t="s">
        <v>92967</v>
      </c>
      <c r="B5710">
        <v>-0.1814211592905618</v>
      </c>
      <c r="C5710">
        <v>7.6725615985629003E-3</v>
      </c>
      <c r="D5710">
        <v>6.4316565743977004E-3</v>
      </c>
      <c r="E5710">
        <v>0.99995678735156557</v>
      </c>
      <c r="F5710" t="s">
        <v>1</v>
      </c>
      <c r="G5710">
        <v>131406631</v>
      </c>
      <c r="H5710" t="s">
        <v>163012</v>
      </c>
      <c r="I5710" t="s">
        <v>2</v>
      </c>
      <c r="J5710" t="s">
        <v>163012</v>
      </c>
      <c r="K5710" t="s">
        <v>163012</v>
      </c>
      <c r="L5710" t="s">
        <v>163012</v>
      </c>
      <c r="M5710" t="s">
        <v>163012</v>
      </c>
      <c r="N5710" t="b">
        <v>0</v>
      </c>
    </row>
    <row r="5711" spans="1:14" x14ac:dyDescent="0.25">
      <c r="A5711" t="s">
        <v>10830</v>
      </c>
      <c r="B5711">
        <v>-3.7014259964097199E-2</v>
      </c>
      <c r="C5711">
        <v>7.6746577607869999E-3</v>
      </c>
      <c r="D5711">
        <v>6.4334961149884002E-3</v>
      </c>
      <c r="E5711">
        <v>0.99995678735156557</v>
      </c>
      <c r="F5711" t="s">
        <v>30</v>
      </c>
      <c r="G5711">
        <v>78621273</v>
      </c>
      <c r="H5711" t="s">
        <v>10831</v>
      </c>
      <c r="I5711" t="s">
        <v>25</v>
      </c>
      <c r="J5711" t="s">
        <v>3352</v>
      </c>
      <c r="K5711" t="s">
        <v>10832</v>
      </c>
      <c r="L5711" t="s">
        <v>163012</v>
      </c>
      <c r="M5711" t="s">
        <v>163012</v>
      </c>
      <c r="N5711" t="b">
        <v>0</v>
      </c>
    </row>
    <row r="5712" spans="1:14" x14ac:dyDescent="0.25">
      <c r="A5712" t="s">
        <v>988</v>
      </c>
      <c r="B5712">
        <v>-9.0363504875881698E-2</v>
      </c>
      <c r="C5712">
        <v>7.6755614793619E-3</v>
      </c>
      <c r="D5712">
        <v>6.4342892033288001E-3</v>
      </c>
      <c r="E5712">
        <v>0.99995678735156557</v>
      </c>
      <c r="F5712" t="s">
        <v>56</v>
      </c>
      <c r="G5712">
        <v>70787676</v>
      </c>
      <c r="H5712" t="s">
        <v>989</v>
      </c>
      <c r="I5712" t="s">
        <v>75</v>
      </c>
      <c r="J5712" t="s">
        <v>163012</v>
      </c>
      <c r="K5712" t="s">
        <v>163012</v>
      </c>
      <c r="L5712" t="s">
        <v>163012</v>
      </c>
      <c r="M5712" t="s">
        <v>163012</v>
      </c>
      <c r="N5712" t="b">
        <v>0</v>
      </c>
    </row>
    <row r="5713" spans="1:14" x14ac:dyDescent="0.25">
      <c r="A5713" t="s">
        <v>94960</v>
      </c>
      <c r="B5713">
        <v>8.3434485451324397E-2</v>
      </c>
      <c r="C5713">
        <v>8.4391459193875005E-3</v>
      </c>
      <c r="D5713">
        <v>6.4348117169964001E-3</v>
      </c>
      <c r="E5713">
        <v>0.99995678735156557</v>
      </c>
      <c r="F5713" t="s">
        <v>33</v>
      </c>
      <c r="G5713">
        <v>9239469</v>
      </c>
      <c r="H5713" t="s">
        <v>163012</v>
      </c>
      <c r="I5713" t="s">
        <v>2</v>
      </c>
      <c r="J5713" t="s">
        <v>163012</v>
      </c>
      <c r="K5713" t="s">
        <v>163012</v>
      </c>
      <c r="L5713" t="s">
        <v>163012</v>
      </c>
      <c r="M5713" t="s">
        <v>163012</v>
      </c>
      <c r="N5713" t="b">
        <v>0</v>
      </c>
    </row>
    <row r="5714" spans="1:14" x14ac:dyDescent="0.25">
      <c r="A5714" t="s">
        <v>57669</v>
      </c>
      <c r="B5714">
        <v>-0.1012023745532606</v>
      </c>
      <c r="C5714">
        <v>7.6764816809595003E-3</v>
      </c>
      <c r="D5714">
        <v>6.4350967612706996E-3</v>
      </c>
      <c r="E5714">
        <v>0.99995678735156557</v>
      </c>
      <c r="F5714" t="s">
        <v>17</v>
      </c>
      <c r="G5714">
        <v>9498780</v>
      </c>
      <c r="H5714" t="s">
        <v>163012</v>
      </c>
      <c r="I5714" t="s">
        <v>2</v>
      </c>
      <c r="J5714" t="s">
        <v>163012</v>
      </c>
      <c r="K5714" t="s">
        <v>163012</v>
      </c>
      <c r="L5714" t="s">
        <v>163012</v>
      </c>
      <c r="M5714" t="s">
        <v>163012</v>
      </c>
      <c r="N5714" t="b">
        <v>0</v>
      </c>
    </row>
    <row r="5715" spans="1:14" x14ac:dyDescent="0.25">
      <c r="A5715" t="s">
        <v>59538</v>
      </c>
      <c r="B5715">
        <v>2.1651707631688E-2</v>
      </c>
      <c r="C5715">
        <v>8.4400392935015008E-3</v>
      </c>
      <c r="D5715">
        <v>6.4355319608960003E-3</v>
      </c>
      <c r="E5715">
        <v>0.99995678735156557</v>
      </c>
      <c r="F5715" t="s">
        <v>52</v>
      </c>
      <c r="G5715">
        <v>184261409</v>
      </c>
      <c r="H5715" t="s">
        <v>6139</v>
      </c>
      <c r="I5715" t="s">
        <v>25</v>
      </c>
      <c r="J5715" t="s">
        <v>584</v>
      </c>
      <c r="K5715" t="s">
        <v>41808</v>
      </c>
      <c r="L5715" t="s">
        <v>163012</v>
      </c>
      <c r="M5715" t="s">
        <v>28</v>
      </c>
      <c r="N5715" t="b">
        <v>1</v>
      </c>
    </row>
    <row r="5716" spans="1:14" x14ac:dyDescent="0.25">
      <c r="A5716" t="s">
        <v>117949</v>
      </c>
      <c r="B5716">
        <v>-0.1386158254611114</v>
      </c>
      <c r="C5716">
        <v>7.6780388632194004E-3</v>
      </c>
      <c r="D5716">
        <v>6.4364633358974998E-3</v>
      </c>
      <c r="E5716">
        <v>0.99995678735156557</v>
      </c>
      <c r="F5716" t="s">
        <v>110</v>
      </c>
      <c r="G5716">
        <v>2777458</v>
      </c>
      <c r="H5716" t="s">
        <v>5964</v>
      </c>
      <c r="I5716" t="s">
        <v>8</v>
      </c>
      <c r="J5716" t="s">
        <v>163012</v>
      </c>
      <c r="K5716" t="s">
        <v>163012</v>
      </c>
      <c r="L5716" t="s">
        <v>163012</v>
      </c>
      <c r="M5716" t="s">
        <v>163012</v>
      </c>
      <c r="N5716" t="b">
        <v>0</v>
      </c>
    </row>
    <row r="5717" spans="1:14" x14ac:dyDescent="0.25">
      <c r="A5717" t="s">
        <v>115829</v>
      </c>
      <c r="B5717">
        <v>-6.2924742136946004E-3</v>
      </c>
      <c r="C5717">
        <v>7.6808417225944997E-3</v>
      </c>
      <c r="D5717">
        <v>6.4389231417903998E-3</v>
      </c>
      <c r="E5717">
        <v>0.99995678735156557</v>
      </c>
      <c r="F5717" t="s">
        <v>361</v>
      </c>
      <c r="G5717">
        <v>23420626</v>
      </c>
      <c r="H5717" t="s">
        <v>115830</v>
      </c>
      <c r="I5717" t="s">
        <v>25</v>
      </c>
      <c r="J5717" t="s">
        <v>163012</v>
      </c>
      <c r="K5717" t="s">
        <v>163012</v>
      </c>
      <c r="L5717" t="s">
        <v>163012</v>
      </c>
      <c r="M5717" t="s">
        <v>28</v>
      </c>
      <c r="N5717" t="b">
        <v>1</v>
      </c>
    </row>
    <row r="5718" spans="1:14" x14ac:dyDescent="0.25">
      <c r="A5718" t="s">
        <v>124643</v>
      </c>
      <c r="B5718">
        <v>-0.16421760272793781</v>
      </c>
      <c r="C5718">
        <v>7.6818386609080998E-3</v>
      </c>
      <c r="D5718">
        <v>6.4397980705957003E-3</v>
      </c>
      <c r="E5718">
        <v>0.99995678735156557</v>
      </c>
      <c r="F5718" t="s">
        <v>52</v>
      </c>
      <c r="G5718">
        <v>39196670</v>
      </c>
      <c r="H5718" t="s">
        <v>163012</v>
      </c>
      <c r="I5718" t="s">
        <v>2</v>
      </c>
      <c r="J5718" t="s">
        <v>163012</v>
      </c>
      <c r="K5718" t="s">
        <v>163012</v>
      </c>
      <c r="L5718" t="s">
        <v>163012</v>
      </c>
      <c r="M5718" t="s">
        <v>163012</v>
      </c>
      <c r="N5718" t="b">
        <v>0</v>
      </c>
    </row>
    <row r="5719" spans="1:14" x14ac:dyDescent="0.25">
      <c r="A5719" t="s">
        <v>129898</v>
      </c>
      <c r="B5719">
        <v>-5.7118259779964002E-3</v>
      </c>
      <c r="C5719">
        <v>7.6854154485219003E-3</v>
      </c>
      <c r="D5719">
        <v>6.4429371584931996E-3</v>
      </c>
      <c r="E5719">
        <v>0.99995678735156557</v>
      </c>
      <c r="F5719" t="s">
        <v>96</v>
      </c>
      <c r="G5719">
        <v>73058601</v>
      </c>
      <c r="H5719" t="s">
        <v>23986</v>
      </c>
      <c r="I5719" t="s">
        <v>25</v>
      </c>
      <c r="J5719" t="s">
        <v>129899</v>
      </c>
      <c r="K5719" t="s">
        <v>129900</v>
      </c>
      <c r="L5719" t="s">
        <v>163012</v>
      </c>
      <c r="M5719" t="s">
        <v>10</v>
      </c>
      <c r="N5719" t="b">
        <v>1</v>
      </c>
    </row>
    <row r="5720" spans="1:14" x14ac:dyDescent="0.25">
      <c r="A5720" t="s">
        <v>146161</v>
      </c>
      <c r="B5720">
        <v>-5.9995865951445897E-2</v>
      </c>
      <c r="C5720">
        <v>7.6855852785280001E-3</v>
      </c>
      <c r="D5720">
        <v>6.4430862076683996E-3</v>
      </c>
      <c r="E5720">
        <v>0.99995678735156557</v>
      </c>
      <c r="F5720" t="s">
        <v>63</v>
      </c>
      <c r="G5720">
        <v>46749091</v>
      </c>
      <c r="H5720" t="s">
        <v>6636</v>
      </c>
      <c r="I5720" t="s">
        <v>75</v>
      </c>
      <c r="J5720" t="s">
        <v>163012</v>
      </c>
      <c r="K5720" t="s">
        <v>163012</v>
      </c>
      <c r="L5720" t="s">
        <v>163012</v>
      </c>
      <c r="M5720" t="s">
        <v>163012</v>
      </c>
      <c r="N5720" t="b">
        <v>0</v>
      </c>
    </row>
    <row r="5721" spans="1:14" x14ac:dyDescent="0.25">
      <c r="A5721" t="s">
        <v>23004</v>
      </c>
      <c r="B5721">
        <v>5.1914688663531099E-2</v>
      </c>
      <c r="C5721">
        <v>8.4505039315780003E-3</v>
      </c>
      <c r="D5721">
        <v>6.4439689418156997E-3</v>
      </c>
      <c r="E5721">
        <v>0.99995678735156557</v>
      </c>
      <c r="F5721" t="s">
        <v>1</v>
      </c>
      <c r="G5721">
        <v>87405835</v>
      </c>
      <c r="H5721" t="s">
        <v>163012</v>
      </c>
      <c r="I5721" t="s">
        <v>2</v>
      </c>
      <c r="J5721" t="s">
        <v>163012</v>
      </c>
      <c r="K5721" t="s">
        <v>163012</v>
      </c>
      <c r="L5721" t="s">
        <v>163012</v>
      </c>
      <c r="M5721" t="s">
        <v>163012</v>
      </c>
      <c r="N5721" t="b">
        <v>0</v>
      </c>
    </row>
    <row r="5722" spans="1:14" x14ac:dyDescent="0.25">
      <c r="A5722" t="s">
        <v>55497</v>
      </c>
      <c r="B5722">
        <v>-1.1673975791331E-2</v>
      </c>
      <c r="C5722">
        <v>7.6870551047702003E-3</v>
      </c>
      <c r="D5722">
        <v>6.4443761885131E-3</v>
      </c>
      <c r="E5722">
        <v>0.99995678735156557</v>
      </c>
      <c r="F5722" t="s">
        <v>100</v>
      </c>
      <c r="G5722">
        <v>98929107</v>
      </c>
      <c r="H5722" t="s">
        <v>2546</v>
      </c>
      <c r="I5722" t="s">
        <v>25</v>
      </c>
      <c r="J5722" t="s">
        <v>55498</v>
      </c>
      <c r="K5722" t="s">
        <v>55499</v>
      </c>
      <c r="L5722" t="s">
        <v>163012</v>
      </c>
      <c r="M5722" t="s">
        <v>28</v>
      </c>
      <c r="N5722" t="b">
        <v>1</v>
      </c>
    </row>
    <row r="5723" spans="1:14" x14ac:dyDescent="0.25">
      <c r="A5723" t="s">
        <v>4827</v>
      </c>
      <c r="B5723">
        <v>-3.1982609034205599E-2</v>
      </c>
      <c r="C5723">
        <v>7.6873483271746998E-3</v>
      </c>
      <c r="D5723">
        <v>6.4446335340771002E-3</v>
      </c>
      <c r="E5723">
        <v>0.99995678735156557</v>
      </c>
      <c r="F5723" t="s">
        <v>6</v>
      </c>
      <c r="G5723">
        <v>30111505</v>
      </c>
      <c r="H5723" t="s">
        <v>163012</v>
      </c>
      <c r="I5723" t="s">
        <v>2</v>
      </c>
      <c r="J5723" t="s">
        <v>163012</v>
      </c>
      <c r="K5723" t="s">
        <v>163012</v>
      </c>
      <c r="L5723" t="s">
        <v>163012</v>
      </c>
      <c r="M5723" t="s">
        <v>80</v>
      </c>
      <c r="N5723" t="b">
        <v>1</v>
      </c>
    </row>
    <row r="5724" spans="1:14" x14ac:dyDescent="0.25">
      <c r="A5724" t="s">
        <v>80078</v>
      </c>
      <c r="B5724">
        <v>1.6657531487553098E-2</v>
      </c>
      <c r="C5724">
        <v>8.4528689733597007E-3</v>
      </c>
      <c r="D5724">
        <v>6.4458758090060004E-3</v>
      </c>
      <c r="E5724">
        <v>0.99995678735156557</v>
      </c>
      <c r="F5724" t="s">
        <v>78</v>
      </c>
      <c r="G5724">
        <v>39424017</v>
      </c>
      <c r="H5724" t="s">
        <v>80079</v>
      </c>
      <c r="I5724" t="s">
        <v>8</v>
      </c>
      <c r="J5724" t="s">
        <v>163012</v>
      </c>
      <c r="K5724" t="s">
        <v>163012</v>
      </c>
      <c r="L5724" t="s">
        <v>163012</v>
      </c>
      <c r="M5724" t="s">
        <v>163012</v>
      </c>
      <c r="N5724" t="b">
        <v>0</v>
      </c>
    </row>
    <row r="5725" spans="1:14" x14ac:dyDescent="0.25">
      <c r="A5725" t="s">
        <v>27806</v>
      </c>
      <c r="B5725">
        <v>-5.7946453105431001E-3</v>
      </c>
      <c r="C5725">
        <v>7.6903165830156002E-3</v>
      </c>
      <c r="D5725">
        <v>6.4472386380883999E-3</v>
      </c>
      <c r="E5725">
        <v>0.99995678735156557</v>
      </c>
      <c r="F5725" t="s">
        <v>96</v>
      </c>
      <c r="G5725">
        <v>30748865</v>
      </c>
      <c r="H5725" t="s">
        <v>18238</v>
      </c>
      <c r="I5725" t="s">
        <v>25</v>
      </c>
      <c r="J5725" t="s">
        <v>27807</v>
      </c>
      <c r="K5725" t="s">
        <v>27808</v>
      </c>
      <c r="L5725" t="s">
        <v>163012</v>
      </c>
      <c r="M5725" t="s">
        <v>28</v>
      </c>
      <c r="N5725" t="b">
        <v>1</v>
      </c>
    </row>
    <row r="5726" spans="1:14" x14ac:dyDescent="0.25">
      <c r="A5726" t="s">
        <v>74584</v>
      </c>
      <c r="B5726">
        <v>6.6108201607377001E-2</v>
      </c>
      <c r="C5726">
        <v>8.4576667076775008E-3</v>
      </c>
      <c r="D5726">
        <v>6.4497441815993001E-3</v>
      </c>
      <c r="E5726">
        <v>0.99995678735156557</v>
      </c>
      <c r="F5726" t="s">
        <v>56</v>
      </c>
      <c r="G5726">
        <v>82593967</v>
      </c>
      <c r="H5726" t="s">
        <v>163012</v>
      </c>
      <c r="I5726" t="s">
        <v>2</v>
      </c>
      <c r="J5726" t="s">
        <v>163012</v>
      </c>
      <c r="K5726" t="s">
        <v>163012</v>
      </c>
      <c r="L5726" t="s">
        <v>163012</v>
      </c>
      <c r="M5726" t="s">
        <v>163012</v>
      </c>
      <c r="N5726" t="b">
        <v>0</v>
      </c>
    </row>
    <row r="5727" spans="1:14" x14ac:dyDescent="0.25">
      <c r="A5727" t="s">
        <v>98809</v>
      </c>
      <c r="B5727">
        <v>5.9658009209954697E-2</v>
      </c>
      <c r="C5727">
        <v>8.4599096222968996E-3</v>
      </c>
      <c r="D5727">
        <v>6.4515526675397996E-3</v>
      </c>
      <c r="E5727">
        <v>0.99995678735156557</v>
      </c>
      <c r="F5727" t="s">
        <v>33</v>
      </c>
      <c r="G5727">
        <v>86584012</v>
      </c>
      <c r="H5727" t="s">
        <v>163012</v>
      </c>
      <c r="I5727" t="s">
        <v>2</v>
      </c>
      <c r="J5727" t="s">
        <v>163012</v>
      </c>
      <c r="K5727" t="s">
        <v>163012</v>
      </c>
      <c r="L5727" t="s">
        <v>163012</v>
      </c>
      <c r="M5727" t="s">
        <v>163012</v>
      </c>
      <c r="N5727" t="b">
        <v>0</v>
      </c>
    </row>
    <row r="5728" spans="1:14" x14ac:dyDescent="0.25">
      <c r="A5728" t="s">
        <v>48333</v>
      </c>
      <c r="B5728">
        <v>-6.6319236000164997E-3</v>
      </c>
      <c r="C5728">
        <v>7.6969679155552998E-3</v>
      </c>
      <c r="D5728">
        <v>6.4530763785448E-3</v>
      </c>
      <c r="E5728">
        <v>0.99995678735156557</v>
      </c>
      <c r="F5728" t="s">
        <v>90</v>
      </c>
      <c r="G5728">
        <v>58241440</v>
      </c>
      <c r="H5728" t="s">
        <v>48334</v>
      </c>
      <c r="I5728" t="s">
        <v>25</v>
      </c>
      <c r="J5728" t="s">
        <v>48335</v>
      </c>
      <c r="K5728" t="s">
        <v>163015</v>
      </c>
      <c r="L5728" t="s">
        <v>163012</v>
      </c>
      <c r="M5728" t="s">
        <v>28</v>
      </c>
      <c r="N5728" t="b">
        <v>1</v>
      </c>
    </row>
    <row r="5729" spans="1:14" x14ac:dyDescent="0.25">
      <c r="A5729" t="s">
        <v>139337</v>
      </c>
      <c r="B5729">
        <v>-0.1289316218150115</v>
      </c>
      <c r="C5729">
        <v>7.6975862304963002E-3</v>
      </c>
      <c r="D5729">
        <v>6.4536190727908999E-3</v>
      </c>
      <c r="E5729">
        <v>0.99995678735156557</v>
      </c>
      <c r="F5729" t="s">
        <v>21</v>
      </c>
      <c r="G5729">
        <v>56103044</v>
      </c>
      <c r="H5729" t="s">
        <v>163012</v>
      </c>
      <c r="I5729" t="s">
        <v>2</v>
      </c>
      <c r="J5729" t="s">
        <v>18</v>
      </c>
      <c r="K5729" t="s">
        <v>139338</v>
      </c>
      <c r="L5729" t="s">
        <v>163012</v>
      </c>
      <c r="M5729" t="s">
        <v>163012</v>
      </c>
      <c r="N5729" t="b">
        <v>0</v>
      </c>
    </row>
    <row r="5730" spans="1:14" x14ac:dyDescent="0.25">
      <c r="A5730" t="s">
        <v>70379</v>
      </c>
      <c r="B5730">
        <v>-4.6111175150120802E-2</v>
      </c>
      <c r="C5730">
        <v>7.6979505010265001E-3</v>
      </c>
      <c r="D5730">
        <v>6.4539387935076999E-3</v>
      </c>
      <c r="E5730">
        <v>0.99995678735156557</v>
      </c>
      <c r="F5730" t="s">
        <v>30</v>
      </c>
      <c r="G5730">
        <v>77163941</v>
      </c>
      <c r="H5730" t="s">
        <v>163012</v>
      </c>
      <c r="I5730" t="s">
        <v>2</v>
      </c>
      <c r="J5730" t="s">
        <v>163012</v>
      </c>
      <c r="K5730" t="s">
        <v>163012</v>
      </c>
      <c r="L5730" t="s">
        <v>163012</v>
      </c>
      <c r="M5730" t="s">
        <v>163012</v>
      </c>
      <c r="N5730" t="b">
        <v>0</v>
      </c>
    </row>
    <row r="5731" spans="1:14" x14ac:dyDescent="0.25">
      <c r="A5731" t="s">
        <v>30551</v>
      </c>
      <c r="B5731">
        <v>-0.12607413849043919</v>
      </c>
      <c r="C5731">
        <v>7.6996094231741004E-3</v>
      </c>
      <c r="D5731">
        <v>6.4553948403528001E-3</v>
      </c>
      <c r="E5731">
        <v>0.99995678735156557</v>
      </c>
      <c r="F5731" t="s">
        <v>110</v>
      </c>
      <c r="G5731">
        <v>42832507</v>
      </c>
      <c r="H5731" t="s">
        <v>30552</v>
      </c>
      <c r="I5731" t="s">
        <v>8</v>
      </c>
      <c r="J5731" t="s">
        <v>4000</v>
      </c>
      <c r="K5731" t="s">
        <v>30553</v>
      </c>
      <c r="L5731" t="s">
        <v>163012</v>
      </c>
      <c r="M5731" t="s">
        <v>163012</v>
      </c>
      <c r="N5731" t="b">
        <v>0</v>
      </c>
    </row>
    <row r="5732" spans="1:14" x14ac:dyDescent="0.25">
      <c r="A5732" t="s">
        <v>4877</v>
      </c>
      <c r="B5732">
        <v>2.5712529075690198E-2</v>
      </c>
      <c r="C5732">
        <v>8.4670194223337002E-3</v>
      </c>
      <c r="D5732">
        <v>6.4572855553854001E-3</v>
      </c>
      <c r="E5732">
        <v>0.99995678735156557</v>
      </c>
      <c r="F5732" t="s">
        <v>78</v>
      </c>
      <c r="G5732">
        <v>78728506</v>
      </c>
      <c r="H5732" t="s">
        <v>163012</v>
      </c>
      <c r="I5732" t="s">
        <v>2</v>
      </c>
      <c r="J5732" t="s">
        <v>163012</v>
      </c>
      <c r="K5732" t="s">
        <v>163012</v>
      </c>
      <c r="L5732" t="s">
        <v>163012</v>
      </c>
      <c r="M5732" t="s">
        <v>163012</v>
      </c>
      <c r="N5732" t="b">
        <v>0</v>
      </c>
    </row>
    <row r="5733" spans="1:14" x14ac:dyDescent="0.25">
      <c r="A5733" t="s">
        <v>20108</v>
      </c>
      <c r="B5733">
        <v>8.4645167366794505E-2</v>
      </c>
      <c r="C5733">
        <v>8.4678586220196996E-3</v>
      </c>
      <c r="D5733">
        <v>6.4579622504053998E-3</v>
      </c>
      <c r="E5733">
        <v>0.99995678735156557</v>
      </c>
      <c r="F5733" t="s">
        <v>43</v>
      </c>
      <c r="G5733">
        <v>64102643</v>
      </c>
      <c r="H5733" t="s">
        <v>163012</v>
      </c>
      <c r="I5733" t="s">
        <v>2</v>
      </c>
      <c r="J5733" t="s">
        <v>163012</v>
      </c>
      <c r="K5733" t="s">
        <v>163012</v>
      </c>
      <c r="L5733" t="s">
        <v>163012</v>
      </c>
      <c r="M5733" t="s">
        <v>163012</v>
      </c>
      <c r="N5733" t="b">
        <v>0</v>
      </c>
    </row>
    <row r="5734" spans="1:14" x14ac:dyDescent="0.25">
      <c r="A5734" t="s">
        <v>68188</v>
      </c>
      <c r="B5734">
        <v>1.57024150997798E-2</v>
      </c>
      <c r="C5734">
        <v>8.4680451336912998E-3</v>
      </c>
      <c r="D5734">
        <v>6.4581126460223999E-3</v>
      </c>
      <c r="E5734">
        <v>0.99995678735156557</v>
      </c>
      <c r="F5734" t="s">
        <v>6</v>
      </c>
      <c r="G5734">
        <v>32465231</v>
      </c>
      <c r="H5734" t="s">
        <v>32571</v>
      </c>
      <c r="I5734" t="s">
        <v>25</v>
      </c>
      <c r="J5734" t="s">
        <v>163012</v>
      </c>
      <c r="K5734" t="s">
        <v>163012</v>
      </c>
      <c r="L5734" t="s">
        <v>163012</v>
      </c>
      <c r="M5734" t="s">
        <v>80</v>
      </c>
      <c r="N5734" t="b">
        <v>1</v>
      </c>
    </row>
    <row r="5735" spans="1:14" x14ac:dyDescent="0.25">
      <c r="A5735" t="s">
        <v>152376</v>
      </c>
      <c r="B5735">
        <v>2.6682280950841099E-2</v>
      </c>
      <c r="C5735">
        <v>8.4685671794606995E-3</v>
      </c>
      <c r="D5735">
        <v>6.4585336040348003E-3</v>
      </c>
      <c r="E5735">
        <v>0.99995678735156557</v>
      </c>
      <c r="F5735" t="s">
        <v>17</v>
      </c>
      <c r="G5735">
        <v>11432806</v>
      </c>
      <c r="H5735" t="s">
        <v>163012</v>
      </c>
      <c r="I5735" t="s">
        <v>2</v>
      </c>
      <c r="J5735" t="s">
        <v>163012</v>
      </c>
      <c r="K5735" t="s">
        <v>163012</v>
      </c>
      <c r="L5735" t="s">
        <v>163012</v>
      </c>
      <c r="M5735" t="s">
        <v>163012</v>
      </c>
      <c r="N5735" t="b">
        <v>0</v>
      </c>
    </row>
    <row r="5736" spans="1:14" x14ac:dyDescent="0.25">
      <c r="A5736" t="s">
        <v>1334</v>
      </c>
      <c r="B5736">
        <v>-9.1340234927042505E-2</v>
      </c>
      <c r="C5736">
        <v>7.7038381655994996E-3</v>
      </c>
      <c r="D5736">
        <v>6.4591065000071E-3</v>
      </c>
      <c r="E5736">
        <v>0.99995678735156557</v>
      </c>
      <c r="F5736" t="s">
        <v>100</v>
      </c>
      <c r="G5736">
        <v>25814407</v>
      </c>
      <c r="H5736" t="s">
        <v>163012</v>
      </c>
      <c r="I5736" t="s">
        <v>2</v>
      </c>
      <c r="J5736" t="s">
        <v>163012</v>
      </c>
      <c r="K5736" t="s">
        <v>163012</v>
      </c>
      <c r="L5736" t="s">
        <v>1335</v>
      </c>
      <c r="M5736" t="s">
        <v>163012</v>
      </c>
      <c r="N5736" t="b">
        <v>0</v>
      </c>
    </row>
    <row r="5737" spans="1:14" x14ac:dyDescent="0.25">
      <c r="A5737" t="s">
        <v>60556</v>
      </c>
      <c r="B5737">
        <v>9.0846917339746106E-2</v>
      </c>
      <c r="C5737">
        <v>8.4701960854598E-3</v>
      </c>
      <c r="D5737">
        <v>6.4598471018720996E-3</v>
      </c>
      <c r="E5737">
        <v>0.99995678735156557</v>
      </c>
      <c r="F5737" t="s">
        <v>78</v>
      </c>
      <c r="G5737">
        <v>176147864</v>
      </c>
      <c r="H5737" t="s">
        <v>163012</v>
      </c>
      <c r="I5737" t="s">
        <v>2</v>
      </c>
      <c r="J5737" t="s">
        <v>60557</v>
      </c>
      <c r="K5737" t="s">
        <v>60558</v>
      </c>
      <c r="L5737" t="s">
        <v>163012</v>
      </c>
      <c r="M5737" t="s">
        <v>163012</v>
      </c>
      <c r="N5737" t="b">
        <v>0</v>
      </c>
    </row>
    <row r="5738" spans="1:14" x14ac:dyDescent="0.25">
      <c r="A5738" t="s">
        <v>157402</v>
      </c>
      <c r="B5738">
        <v>-7.5459974363823304E-2</v>
      </c>
      <c r="C5738">
        <v>7.7055157459215004E-3</v>
      </c>
      <c r="D5738">
        <v>6.4605789746641001E-3</v>
      </c>
      <c r="E5738">
        <v>0.99995678735156557</v>
      </c>
      <c r="F5738" t="s">
        <v>6</v>
      </c>
      <c r="G5738">
        <v>62327582</v>
      </c>
      <c r="H5738" t="s">
        <v>163012</v>
      </c>
      <c r="I5738" t="s">
        <v>2</v>
      </c>
      <c r="J5738" t="s">
        <v>163012</v>
      </c>
      <c r="K5738" t="s">
        <v>163012</v>
      </c>
      <c r="L5738" t="s">
        <v>163012</v>
      </c>
      <c r="M5738" t="s">
        <v>163012</v>
      </c>
      <c r="N5738" t="b">
        <v>0</v>
      </c>
    </row>
    <row r="5739" spans="1:14" x14ac:dyDescent="0.25">
      <c r="A5739" t="s">
        <v>99623</v>
      </c>
      <c r="B5739">
        <v>5.4368231385752003E-2</v>
      </c>
      <c r="C5739">
        <v>8.4718763475280998E-3</v>
      </c>
      <c r="D5739">
        <v>6.4612020266726997E-3</v>
      </c>
      <c r="E5739">
        <v>0.99995678735156557</v>
      </c>
      <c r="F5739" t="s">
        <v>33</v>
      </c>
      <c r="G5739">
        <v>101262273</v>
      </c>
      <c r="H5739" t="s">
        <v>163012</v>
      </c>
      <c r="I5739" t="s">
        <v>2</v>
      </c>
      <c r="J5739" t="s">
        <v>163012</v>
      </c>
      <c r="K5739" t="s">
        <v>163012</v>
      </c>
      <c r="L5739" t="s">
        <v>163012</v>
      </c>
      <c r="M5739" t="s">
        <v>163012</v>
      </c>
      <c r="N5739" t="b">
        <v>0</v>
      </c>
    </row>
    <row r="5740" spans="1:14" x14ac:dyDescent="0.25">
      <c r="A5740" t="s">
        <v>125497</v>
      </c>
      <c r="B5740">
        <v>2.4517441118806001E-2</v>
      </c>
      <c r="C5740">
        <v>8.4735430381695995E-3</v>
      </c>
      <c r="D5740">
        <v>6.4625460228996002E-3</v>
      </c>
      <c r="E5740">
        <v>0.99995678735156557</v>
      </c>
      <c r="F5740" t="s">
        <v>43</v>
      </c>
      <c r="G5740">
        <v>122501232</v>
      </c>
      <c r="H5740" t="s">
        <v>4426</v>
      </c>
      <c r="I5740" t="s">
        <v>8</v>
      </c>
      <c r="J5740" t="s">
        <v>4018</v>
      </c>
      <c r="K5740" t="s">
        <v>125498</v>
      </c>
      <c r="L5740" t="s">
        <v>163012</v>
      </c>
      <c r="M5740" t="s">
        <v>28</v>
      </c>
      <c r="N5740" t="b">
        <v>1</v>
      </c>
    </row>
    <row r="5741" spans="1:14" x14ac:dyDescent="0.25">
      <c r="A5741" t="s">
        <v>99859</v>
      </c>
      <c r="B5741">
        <v>-4.4198085752129503E-2</v>
      </c>
      <c r="C5741">
        <v>7.7117315867302003E-3</v>
      </c>
      <c r="D5741">
        <v>6.4660349767799996E-3</v>
      </c>
      <c r="E5741">
        <v>0.99995678735156557</v>
      </c>
      <c r="F5741" t="s">
        <v>90</v>
      </c>
      <c r="G5741">
        <v>25780384</v>
      </c>
      <c r="H5741" t="s">
        <v>163012</v>
      </c>
      <c r="I5741" t="s">
        <v>2</v>
      </c>
      <c r="J5741" t="s">
        <v>92</v>
      </c>
      <c r="K5741" t="s">
        <v>90544</v>
      </c>
      <c r="L5741" t="s">
        <v>163012</v>
      </c>
      <c r="M5741" t="s">
        <v>163012</v>
      </c>
      <c r="N5741" t="b">
        <v>0</v>
      </c>
    </row>
    <row r="5742" spans="1:14" x14ac:dyDescent="0.25">
      <c r="A5742" t="s">
        <v>161907</v>
      </c>
      <c r="B5742">
        <v>0.1293490294406105</v>
      </c>
      <c r="C5742">
        <v>8.4785794016724002E-3</v>
      </c>
      <c r="D5742">
        <v>6.4666073680414004E-3</v>
      </c>
      <c r="E5742">
        <v>0.99995678735156557</v>
      </c>
      <c r="F5742" t="s">
        <v>90</v>
      </c>
      <c r="G5742">
        <v>154459201</v>
      </c>
      <c r="H5742" t="s">
        <v>163012</v>
      </c>
      <c r="I5742" t="s">
        <v>2</v>
      </c>
      <c r="J5742" t="s">
        <v>18</v>
      </c>
      <c r="K5742" t="s">
        <v>161908</v>
      </c>
      <c r="L5742" t="s">
        <v>163012</v>
      </c>
      <c r="M5742" t="s">
        <v>163012</v>
      </c>
      <c r="N5742" t="b">
        <v>0</v>
      </c>
    </row>
    <row r="5743" spans="1:14" x14ac:dyDescent="0.25">
      <c r="A5743" t="s">
        <v>86397</v>
      </c>
      <c r="B5743">
        <v>2.5240365575266401E-2</v>
      </c>
      <c r="C5743">
        <v>8.4825031953124994E-3</v>
      </c>
      <c r="D5743">
        <v>6.4697716272578004E-3</v>
      </c>
      <c r="E5743">
        <v>0.99995678735156557</v>
      </c>
      <c r="F5743" t="s">
        <v>63</v>
      </c>
      <c r="G5743">
        <v>38658053</v>
      </c>
      <c r="H5743" t="s">
        <v>163012</v>
      </c>
      <c r="I5743" t="s">
        <v>2</v>
      </c>
      <c r="J5743" t="s">
        <v>163012</v>
      </c>
      <c r="K5743" t="s">
        <v>163012</v>
      </c>
      <c r="L5743" t="s">
        <v>86398</v>
      </c>
      <c r="M5743" t="s">
        <v>163012</v>
      </c>
      <c r="N5743" t="b">
        <v>0</v>
      </c>
    </row>
    <row r="5744" spans="1:14" x14ac:dyDescent="0.25">
      <c r="A5744" t="s">
        <v>35474</v>
      </c>
      <c r="B5744">
        <v>-2.77297478456855E-2</v>
      </c>
      <c r="C5744">
        <v>7.7195166113418999E-3</v>
      </c>
      <c r="D5744">
        <v>6.4728686248895001E-3</v>
      </c>
      <c r="E5744">
        <v>0.99995678735156557</v>
      </c>
      <c r="F5744" t="s">
        <v>1</v>
      </c>
      <c r="G5744">
        <v>37577658</v>
      </c>
      <c r="H5744" t="s">
        <v>35475</v>
      </c>
      <c r="I5744" t="s">
        <v>8</v>
      </c>
      <c r="J5744" t="s">
        <v>53</v>
      </c>
      <c r="K5744" t="s">
        <v>35476</v>
      </c>
      <c r="L5744" t="s">
        <v>163012</v>
      </c>
      <c r="M5744" t="s">
        <v>163012</v>
      </c>
      <c r="N5744" t="b">
        <v>0</v>
      </c>
    </row>
    <row r="5745" spans="1:14" x14ac:dyDescent="0.25">
      <c r="A5745" t="s">
        <v>82235</v>
      </c>
      <c r="B5745">
        <v>-1.6221253486686099E-2</v>
      </c>
      <c r="C5745">
        <v>7.7212914171200997E-3</v>
      </c>
      <c r="D5745">
        <v>6.4744265827987001E-3</v>
      </c>
      <c r="E5745">
        <v>0.99995678735156557</v>
      </c>
      <c r="F5745" t="s">
        <v>82</v>
      </c>
      <c r="G5745">
        <v>26225071</v>
      </c>
      <c r="H5745" t="s">
        <v>78232</v>
      </c>
      <c r="I5745" t="s">
        <v>8</v>
      </c>
      <c r="J5745" t="s">
        <v>22601</v>
      </c>
      <c r="K5745" t="s">
        <v>82236</v>
      </c>
      <c r="L5745" t="s">
        <v>163012</v>
      </c>
      <c r="M5745" t="s">
        <v>163012</v>
      </c>
      <c r="N5745" t="b">
        <v>0</v>
      </c>
    </row>
    <row r="5746" spans="1:14" x14ac:dyDescent="0.25">
      <c r="A5746" t="s">
        <v>154246</v>
      </c>
      <c r="B5746">
        <v>-7.9445210216934001E-3</v>
      </c>
      <c r="C5746">
        <v>7.7224034220980996E-3</v>
      </c>
      <c r="D5746">
        <v>6.4754027300137004E-3</v>
      </c>
      <c r="E5746">
        <v>0.99995678735156557</v>
      </c>
      <c r="F5746" t="s">
        <v>110</v>
      </c>
      <c r="G5746">
        <v>1013032</v>
      </c>
      <c r="H5746" t="s">
        <v>149652</v>
      </c>
      <c r="I5746" t="s">
        <v>8</v>
      </c>
      <c r="J5746" t="s">
        <v>158</v>
      </c>
      <c r="K5746" t="s">
        <v>16038</v>
      </c>
      <c r="L5746" t="s">
        <v>163012</v>
      </c>
      <c r="M5746" t="s">
        <v>163012</v>
      </c>
      <c r="N5746" t="b">
        <v>0</v>
      </c>
    </row>
    <row r="5747" spans="1:14" x14ac:dyDescent="0.25">
      <c r="A5747" t="s">
        <v>143559</v>
      </c>
      <c r="B5747">
        <v>6.5167780769450996E-3</v>
      </c>
      <c r="C5747">
        <v>8.4898433910679996E-3</v>
      </c>
      <c r="D5747">
        <v>6.4756911943897998E-3</v>
      </c>
      <c r="E5747">
        <v>0.99995678735156557</v>
      </c>
      <c r="F5747" t="s">
        <v>100</v>
      </c>
      <c r="G5747">
        <v>55636367</v>
      </c>
      <c r="H5747" t="s">
        <v>143560</v>
      </c>
      <c r="I5747" t="s">
        <v>25</v>
      </c>
      <c r="J5747" t="s">
        <v>1086</v>
      </c>
      <c r="K5747" t="s">
        <v>143561</v>
      </c>
      <c r="L5747" t="s">
        <v>163012</v>
      </c>
      <c r="M5747" t="s">
        <v>163012</v>
      </c>
      <c r="N5747" t="b">
        <v>0</v>
      </c>
    </row>
    <row r="5748" spans="1:14" x14ac:dyDescent="0.25">
      <c r="A5748" t="s">
        <v>160562</v>
      </c>
      <c r="B5748">
        <v>8.3727584122383805E-2</v>
      </c>
      <c r="C5748">
        <v>8.4902475753134005E-3</v>
      </c>
      <c r="D5748">
        <v>6.4760171608889998E-3</v>
      </c>
      <c r="E5748">
        <v>0.99995678735156557</v>
      </c>
      <c r="F5748" t="s">
        <v>46</v>
      </c>
      <c r="G5748">
        <v>68610515</v>
      </c>
      <c r="H5748" t="s">
        <v>163012</v>
      </c>
      <c r="I5748" t="s">
        <v>2</v>
      </c>
      <c r="J5748" t="s">
        <v>3</v>
      </c>
      <c r="K5748" t="s">
        <v>160563</v>
      </c>
      <c r="L5748" t="s">
        <v>160564</v>
      </c>
      <c r="M5748" t="s">
        <v>163012</v>
      </c>
      <c r="N5748" t="b">
        <v>0</v>
      </c>
    </row>
    <row r="5749" spans="1:14" x14ac:dyDescent="0.25">
      <c r="A5749" t="s">
        <v>102821</v>
      </c>
      <c r="B5749">
        <v>7.3148661619062997E-3</v>
      </c>
      <c r="C5749">
        <v>8.4904275014543E-3</v>
      </c>
      <c r="D5749">
        <v>6.4761622680024004E-3</v>
      </c>
      <c r="E5749">
        <v>0.99995678735156557</v>
      </c>
      <c r="F5749" t="s">
        <v>236</v>
      </c>
      <c r="G5749">
        <v>14070786</v>
      </c>
      <c r="H5749" t="s">
        <v>102822</v>
      </c>
      <c r="I5749" t="s">
        <v>25</v>
      </c>
      <c r="J5749" t="s">
        <v>92</v>
      </c>
      <c r="K5749" t="s">
        <v>102823</v>
      </c>
      <c r="L5749" t="s">
        <v>163012</v>
      </c>
      <c r="M5749" t="s">
        <v>163012</v>
      </c>
      <c r="N5749" t="b">
        <v>0</v>
      </c>
    </row>
    <row r="5750" spans="1:14" x14ac:dyDescent="0.25">
      <c r="A5750" t="s">
        <v>74420</v>
      </c>
      <c r="B5750">
        <v>-2.8430303327043199E-2</v>
      </c>
      <c r="C5750">
        <v>7.7234336143073004E-3</v>
      </c>
      <c r="D5750">
        <v>6.4763070655476998E-3</v>
      </c>
      <c r="E5750">
        <v>0.99995678735156557</v>
      </c>
      <c r="F5750" t="s">
        <v>43</v>
      </c>
      <c r="G5750">
        <v>77968127</v>
      </c>
      <c r="H5750" t="s">
        <v>163012</v>
      </c>
      <c r="I5750" t="s">
        <v>2</v>
      </c>
      <c r="J5750" t="s">
        <v>163012</v>
      </c>
      <c r="K5750" t="s">
        <v>163012</v>
      </c>
      <c r="L5750" t="s">
        <v>163012</v>
      </c>
      <c r="M5750" t="s">
        <v>163012</v>
      </c>
      <c r="N5750" t="b">
        <v>0</v>
      </c>
    </row>
    <row r="5751" spans="1:14" x14ac:dyDescent="0.25">
      <c r="A5751" t="s">
        <v>24447</v>
      </c>
      <c r="B5751">
        <v>-2.8073646969876902E-2</v>
      </c>
      <c r="C5751">
        <v>7.7256180832633E-3</v>
      </c>
      <c r="D5751">
        <v>6.4782246801698999E-3</v>
      </c>
      <c r="E5751">
        <v>0.99995678735156557</v>
      </c>
      <c r="F5751" t="s">
        <v>6</v>
      </c>
      <c r="G5751">
        <v>44257060</v>
      </c>
      <c r="H5751" t="s">
        <v>163012</v>
      </c>
      <c r="I5751" t="s">
        <v>2</v>
      </c>
      <c r="J5751" t="s">
        <v>92</v>
      </c>
      <c r="K5751" t="s">
        <v>24448</v>
      </c>
      <c r="L5751" t="s">
        <v>163012</v>
      </c>
      <c r="M5751" t="s">
        <v>163012</v>
      </c>
      <c r="N5751" t="b">
        <v>0</v>
      </c>
    </row>
    <row r="5752" spans="1:14" x14ac:dyDescent="0.25">
      <c r="A5752" t="s">
        <v>82391</v>
      </c>
      <c r="B5752">
        <v>-0.212595969117886</v>
      </c>
      <c r="C5752">
        <v>7.7295600874796996E-3</v>
      </c>
      <c r="D5752">
        <v>6.4816851924169999E-3</v>
      </c>
      <c r="E5752">
        <v>0.99995678735156557</v>
      </c>
      <c r="F5752" t="s">
        <v>21</v>
      </c>
      <c r="G5752">
        <v>19193239</v>
      </c>
      <c r="H5752" t="s">
        <v>163012</v>
      </c>
      <c r="I5752" t="s">
        <v>2</v>
      </c>
      <c r="J5752" t="s">
        <v>163012</v>
      </c>
      <c r="K5752" t="s">
        <v>163012</v>
      </c>
      <c r="L5752" t="s">
        <v>163012</v>
      </c>
      <c r="M5752" t="s">
        <v>163012</v>
      </c>
      <c r="N5752" t="b">
        <v>0</v>
      </c>
    </row>
    <row r="5753" spans="1:14" x14ac:dyDescent="0.25">
      <c r="A5753" t="s">
        <v>87325</v>
      </c>
      <c r="B5753">
        <v>0.12785256029421241</v>
      </c>
      <c r="C5753">
        <v>8.4996652876542997E-3</v>
      </c>
      <c r="D5753">
        <v>6.4836126072933004E-3</v>
      </c>
      <c r="E5753">
        <v>0.99995678735156557</v>
      </c>
      <c r="F5753" t="s">
        <v>17</v>
      </c>
      <c r="G5753">
        <v>1060679</v>
      </c>
      <c r="H5753" t="s">
        <v>87326</v>
      </c>
      <c r="I5753" t="s">
        <v>75</v>
      </c>
      <c r="J5753" t="s">
        <v>163012</v>
      </c>
      <c r="K5753" t="s">
        <v>163012</v>
      </c>
      <c r="L5753" t="s">
        <v>163012</v>
      </c>
      <c r="M5753" t="s">
        <v>163012</v>
      </c>
      <c r="N5753" t="b">
        <v>0</v>
      </c>
    </row>
    <row r="5754" spans="1:14" x14ac:dyDescent="0.25">
      <c r="A5754" t="s">
        <v>159664</v>
      </c>
      <c r="B5754">
        <v>0.10164658683306491</v>
      </c>
      <c r="C5754">
        <v>8.5035100368030005E-3</v>
      </c>
      <c r="D5754">
        <v>6.4867135602978002E-3</v>
      </c>
      <c r="E5754">
        <v>0.99995678735156557</v>
      </c>
      <c r="F5754" t="s">
        <v>17</v>
      </c>
      <c r="G5754">
        <v>43269493</v>
      </c>
      <c r="H5754" t="s">
        <v>163012</v>
      </c>
      <c r="I5754" t="s">
        <v>2</v>
      </c>
      <c r="J5754" t="s">
        <v>249</v>
      </c>
      <c r="K5754" t="s">
        <v>159665</v>
      </c>
      <c r="L5754" t="s">
        <v>163012</v>
      </c>
      <c r="M5754" t="s">
        <v>163012</v>
      </c>
      <c r="N5754" t="b">
        <v>0</v>
      </c>
    </row>
    <row r="5755" spans="1:14" x14ac:dyDescent="0.25">
      <c r="A5755" t="s">
        <v>146454</v>
      </c>
      <c r="B5755">
        <v>9.3294017750233299E-2</v>
      </c>
      <c r="C5755">
        <v>8.5051457717007992E-3</v>
      </c>
      <c r="D5755">
        <v>6.4880328739663996E-3</v>
      </c>
      <c r="E5755">
        <v>0.99995678735156557</v>
      </c>
      <c r="F5755" t="s">
        <v>82</v>
      </c>
      <c r="G5755">
        <v>105741430</v>
      </c>
      <c r="H5755" t="s">
        <v>163012</v>
      </c>
      <c r="I5755" t="s">
        <v>2</v>
      </c>
      <c r="J5755" t="s">
        <v>163012</v>
      </c>
      <c r="K5755" t="s">
        <v>163012</v>
      </c>
      <c r="L5755" t="s">
        <v>163012</v>
      </c>
      <c r="M5755" t="s">
        <v>163012</v>
      </c>
      <c r="N5755" t="b">
        <v>0</v>
      </c>
    </row>
    <row r="5756" spans="1:14" x14ac:dyDescent="0.25">
      <c r="A5756" t="s">
        <v>117678</v>
      </c>
      <c r="B5756">
        <v>0.1134033200589286</v>
      </c>
      <c r="C5756">
        <v>8.5070900069468998E-3</v>
      </c>
      <c r="D5756">
        <v>6.4896010295821998E-3</v>
      </c>
      <c r="E5756">
        <v>0.99995678735156557</v>
      </c>
      <c r="F5756" t="s">
        <v>43</v>
      </c>
      <c r="G5756">
        <v>27786383</v>
      </c>
      <c r="H5756" t="s">
        <v>163012</v>
      </c>
      <c r="I5756" t="s">
        <v>2</v>
      </c>
      <c r="J5756" t="s">
        <v>18</v>
      </c>
      <c r="K5756" t="s">
        <v>117679</v>
      </c>
      <c r="L5756" t="s">
        <v>163012</v>
      </c>
      <c r="M5756" t="s">
        <v>163012</v>
      </c>
      <c r="N5756" t="b">
        <v>0</v>
      </c>
    </row>
    <row r="5757" spans="1:14" x14ac:dyDescent="0.25">
      <c r="A5757" t="s">
        <v>16129</v>
      </c>
      <c r="B5757">
        <v>-8.45903338892042E-2</v>
      </c>
      <c r="C5757">
        <v>7.7386968888770004E-3</v>
      </c>
      <c r="D5757">
        <v>6.4897062981167999E-3</v>
      </c>
      <c r="E5757">
        <v>0.99995678735156557</v>
      </c>
      <c r="F5757" t="s">
        <v>82</v>
      </c>
      <c r="G5757">
        <v>138724191</v>
      </c>
      <c r="H5757" t="s">
        <v>163012</v>
      </c>
      <c r="I5757" t="s">
        <v>2</v>
      </c>
      <c r="J5757" t="s">
        <v>163012</v>
      </c>
      <c r="K5757" t="s">
        <v>163012</v>
      </c>
      <c r="L5757" t="s">
        <v>163012</v>
      </c>
      <c r="M5757" t="s">
        <v>163012</v>
      </c>
      <c r="N5757" t="b">
        <v>0</v>
      </c>
    </row>
    <row r="5758" spans="1:14" x14ac:dyDescent="0.25">
      <c r="A5758" t="s">
        <v>7238</v>
      </c>
      <c r="B5758">
        <v>-2.1546793227294601E-2</v>
      </c>
      <c r="C5758">
        <v>7.7393066700183998E-3</v>
      </c>
      <c r="D5758">
        <v>6.4902416341996996E-3</v>
      </c>
      <c r="E5758">
        <v>0.99995678735156557</v>
      </c>
      <c r="F5758" t="s">
        <v>82</v>
      </c>
      <c r="G5758">
        <v>71421052</v>
      </c>
      <c r="H5758" t="s">
        <v>1683</v>
      </c>
      <c r="I5758" t="s">
        <v>25</v>
      </c>
      <c r="J5758" t="s">
        <v>114</v>
      </c>
      <c r="K5758" t="s">
        <v>1684</v>
      </c>
      <c r="L5758" t="s">
        <v>163012</v>
      </c>
      <c r="M5758" t="s">
        <v>163012</v>
      </c>
      <c r="N5758" t="b">
        <v>0</v>
      </c>
    </row>
    <row r="5759" spans="1:14" x14ac:dyDescent="0.25">
      <c r="A5759" t="s">
        <v>106113</v>
      </c>
      <c r="B5759">
        <v>-2.22463811397903E-2</v>
      </c>
      <c r="C5759">
        <v>7.7411448958984996E-3</v>
      </c>
      <c r="D5759">
        <v>6.4918554521261997E-3</v>
      </c>
      <c r="E5759">
        <v>0.99995678735156557</v>
      </c>
      <c r="F5759" t="s">
        <v>117</v>
      </c>
      <c r="G5759">
        <v>26513791</v>
      </c>
      <c r="H5759" t="s">
        <v>25829</v>
      </c>
      <c r="I5759" t="s">
        <v>8</v>
      </c>
      <c r="J5759" t="s">
        <v>106114</v>
      </c>
      <c r="K5759" t="s">
        <v>106115</v>
      </c>
      <c r="L5759" t="s">
        <v>163012</v>
      </c>
      <c r="M5759" t="s">
        <v>163012</v>
      </c>
      <c r="N5759" t="b">
        <v>0</v>
      </c>
    </row>
    <row r="5760" spans="1:14" x14ac:dyDescent="0.25">
      <c r="A5760" t="s">
        <v>69790</v>
      </c>
      <c r="B5760">
        <v>-3.9484077766263503E-2</v>
      </c>
      <c r="C5760">
        <v>7.7414246685052002E-3</v>
      </c>
      <c r="D5760">
        <v>6.4921010720303002E-3</v>
      </c>
      <c r="E5760">
        <v>0.99995678735156557</v>
      </c>
      <c r="F5760" t="s">
        <v>82</v>
      </c>
      <c r="G5760">
        <v>170269043</v>
      </c>
      <c r="H5760" t="s">
        <v>69791</v>
      </c>
      <c r="I5760" t="s">
        <v>8</v>
      </c>
      <c r="J5760" t="s">
        <v>163012</v>
      </c>
      <c r="K5760" t="s">
        <v>163012</v>
      </c>
      <c r="L5760" t="s">
        <v>69792</v>
      </c>
      <c r="M5760" t="s">
        <v>163012</v>
      </c>
      <c r="N5760" t="b">
        <v>0</v>
      </c>
    </row>
    <row r="5761" spans="1:14" x14ac:dyDescent="0.25">
      <c r="A5761" t="s">
        <v>8631</v>
      </c>
      <c r="B5761">
        <v>0.13240401974920879</v>
      </c>
      <c r="C5761">
        <v>8.5106809379611008E-3</v>
      </c>
      <c r="D5761">
        <v>6.4924974089827997E-3</v>
      </c>
      <c r="E5761">
        <v>0.99995678735156557</v>
      </c>
      <c r="F5761" t="s">
        <v>78</v>
      </c>
      <c r="G5761">
        <v>37838769</v>
      </c>
      <c r="H5761" t="s">
        <v>465</v>
      </c>
      <c r="I5761" t="s">
        <v>25</v>
      </c>
      <c r="J5761" t="s">
        <v>18</v>
      </c>
      <c r="K5761" t="s">
        <v>8632</v>
      </c>
      <c r="L5761" t="s">
        <v>163012</v>
      </c>
      <c r="M5761" t="s">
        <v>163012</v>
      </c>
      <c r="N5761" t="b">
        <v>0</v>
      </c>
    </row>
    <row r="5762" spans="1:14" x14ac:dyDescent="0.25">
      <c r="A5762" t="s">
        <v>99096</v>
      </c>
      <c r="B5762">
        <v>8.1918636005332598E-2</v>
      </c>
      <c r="C5762">
        <v>8.5107484716774005E-3</v>
      </c>
      <c r="D5762">
        <v>6.4925518811121E-3</v>
      </c>
      <c r="E5762">
        <v>0.99995678735156557</v>
      </c>
      <c r="F5762" t="s">
        <v>110</v>
      </c>
      <c r="G5762">
        <v>50344626</v>
      </c>
      <c r="H5762" t="s">
        <v>99097</v>
      </c>
      <c r="I5762" t="s">
        <v>8</v>
      </c>
      <c r="J5762" t="s">
        <v>18</v>
      </c>
      <c r="K5762" t="s">
        <v>99098</v>
      </c>
      <c r="L5762" t="s">
        <v>163012</v>
      </c>
      <c r="M5762" t="s">
        <v>163012</v>
      </c>
      <c r="N5762" t="b">
        <v>0</v>
      </c>
    </row>
    <row r="5763" spans="1:14" x14ac:dyDescent="0.25">
      <c r="A5763" t="s">
        <v>127495</v>
      </c>
      <c r="B5763">
        <v>0.1427810319413684</v>
      </c>
      <c r="C5763">
        <v>8.5116374696114008E-3</v>
      </c>
      <c r="D5763">
        <v>6.4932689416846E-3</v>
      </c>
      <c r="E5763">
        <v>0.99995678735156557</v>
      </c>
      <c r="F5763" t="s">
        <v>30</v>
      </c>
      <c r="G5763">
        <v>77004448</v>
      </c>
      <c r="H5763" t="s">
        <v>163012</v>
      </c>
      <c r="I5763" t="s">
        <v>2</v>
      </c>
      <c r="J5763" t="s">
        <v>163012</v>
      </c>
      <c r="K5763" t="s">
        <v>163012</v>
      </c>
      <c r="L5763" t="s">
        <v>163012</v>
      </c>
      <c r="M5763" t="s">
        <v>163012</v>
      </c>
      <c r="N5763" t="b">
        <v>0</v>
      </c>
    </row>
    <row r="5764" spans="1:14" x14ac:dyDescent="0.25">
      <c r="A5764" t="s">
        <v>25538</v>
      </c>
      <c r="B5764">
        <v>-2.5545259375454502E-2</v>
      </c>
      <c r="C5764">
        <v>7.7438720364431998E-3</v>
      </c>
      <c r="D5764">
        <v>6.4942496994883003E-3</v>
      </c>
      <c r="E5764">
        <v>0.99995678735156557</v>
      </c>
      <c r="F5764" t="s">
        <v>96</v>
      </c>
      <c r="G5764">
        <v>317990</v>
      </c>
      <c r="H5764" t="s">
        <v>163012</v>
      </c>
      <c r="I5764" t="s">
        <v>2</v>
      </c>
      <c r="J5764" t="s">
        <v>163012</v>
      </c>
      <c r="K5764" t="s">
        <v>163012</v>
      </c>
      <c r="L5764" t="s">
        <v>163012</v>
      </c>
      <c r="M5764" t="s">
        <v>163012</v>
      </c>
      <c r="N5764" t="b">
        <v>0</v>
      </c>
    </row>
    <row r="5765" spans="1:14" x14ac:dyDescent="0.25">
      <c r="A5765" t="s">
        <v>34221</v>
      </c>
      <c r="B5765">
        <v>1.36999741765745E-2</v>
      </c>
      <c r="C5765">
        <v>8.5130304278620006E-3</v>
      </c>
      <c r="D5765">
        <v>6.4943925022962999E-3</v>
      </c>
      <c r="E5765">
        <v>0.99995678735156557</v>
      </c>
      <c r="F5765" t="s">
        <v>52</v>
      </c>
      <c r="G5765">
        <v>37526666</v>
      </c>
      <c r="H5765" t="s">
        <v>163012</v>
      </c>
      <c r="I5765" t="s">
        <v>2</v>
      </c>
      <c r="J5765" t="s">
        <v>163012</v>
      </c>
      <c r="K5765" t="s">
        <v>163012</v>
      </c>
      <c r="L5765" t="s">
        <v>163012</v>
      </c>
      <c r="M5765" t="s">
        <v>163012</v>
      </c>
      <c r="N5765" t="b">
        <v>0</v>
      </c>
    </row>
    <row r="5766" spans="1:14" x14ac:dyDescent="0.25">
      <c r="A5766" t="s">
        <v>74665</v>
      </c>
      <c r="B5766">
        <v>3.68792454951124E-2</v>
      </c>
      <c r="C5766">
        <v>8.5143188311219004E-3</v>
      </c>
      <c r="D5766">
        <v>6.4954317381327002E-3</v>
      </c>
      <c r="E5766">
        <v>0.99995678735156557</v>
      </c>
      <c r="F5766" t="s">
        <v>6</v>
      </c>
      <c r="G5766">
        <v>1337097</v>
      </c>
      <c r="H5766" t="s">
        <v>74666</v>
      </c>
      <c r="I5766" t="s">
        <v>25</v>
      </c>
      <c r="J5766" t="s">
        <v>163012</v>
      </c>
      <c r="K5766" t="s">
        <v>163012</v>
      </c>
      <c r="L5766" t="s">
        <v>163012</v>
      </c>
      <c r="M5766" t="s">
        <v>163012</v>
      </c>
      <c r="N5766" t="b">
        <v>0</v>
      </c>
    </row>
    <row r="5767" spans="1:14" x14ac:dyDescent="0.25">
      <c r="A5767" t="s">
        <v>96622</v>
      </c>
      <c r="B5767">
        <v>-5.6647990644410798E-2</v>
      </c>
      <c r="C5767">
        <v>7.7455693346216003E-3</v>
      </c>
      <c r="D5767">
        <v>6.4957398334029E-3</v>
      </c>
      <c r="E5767">
        <v>0.99995678735156557</v>
      </c>
      <c r="F5767" t="s">
        <v>43</v>
      </c>
      <c r="G5767">
        <v>7107121</v>
      </c>
      <c r="H5767" t="s">
        <v>163012</v>
      </c>
      <c r="I5767" t="s">
        <v>2</v>
      </c>
      <c r="J5767" t="s">
        <v>126</v>
      </c>
      <c r="K5767" t="s">
        <v>74503</v>
      </c>
      <c r="L5767" t="s">
        <v>163012</v>
      </c>
      <c r="M5767" t="s">
        <v>163012</v>
      </c>
      <c r="N5767" t="b">
        <v>0</v>
      </c>
    </row>
    <row r="5768" spans="1:14" x14ac:dyDescent="0.25">
      <c r="A5768" t="s">
        <v>110601</v>
      </c>
      <c r="B5768">
        <v>-6.9095183969018106E-2</v>
      </c>
      <c r="C5768">
        <v>7.7490451925885002E-3</v>
      </c>
      <c r="D5768">
        <v>6.4987914908864004E-3</v>
      </c>
      <c r="E5768">
        <v>0.99995678735156557</v>
      </c>
      <c r="F5768" t="s">
        <v>52</v>
      </c>
      <c r="G5768">
        <v>52287250</v>
      </c>
      <c r="H5768" t="s">
        <v>1295</v>
      </c>
      <c r="I5768" t="s">
        <v>8</v>
      </c>
      <c r="J5768" t="s">
        <v>126</v>
      </c>
      <c r="K5768" t="s">
        <v>110602</v>
      </c>
      <c r="L5768" t="s">
        <v>163012</v>
      </c>
      <c r="M5768" t="s">
        <v>163012</v>
      </c>
      <c r="N5768" t="b">
        <v>0</v>
      </c>
    </row>
    <row r="5769" spans="1:14" x14ac:dyDescent="0.25">
      <c r="A5769" t="s">
        <v>98743</v>
      </c>
      <c r="B5769">
        <v>-6.6478760388842002E-3</v>
      </c>
      <c r="C5769">
        <v>7.7506230477379003E-3</v>
      </c>
      <c r="D5769">
        <v>6.5001768021125004E-3</v>
      </c>
      <c r="E5769">
        <v>0.99995678735156557</v>
      </c>
      <c r="F5769" t="s">
        <v>82</v>
      </c>
      <c r="G5769">
        <v>79631566</v>
      </c>
      <c r="H5769" t="s">
        <v>163012</v>
      </c>
      <c r="I5769" t="s">
        <v>2</v>
      </c>
      <c r="J5769" t="s">
        <v>163012</v>
      </c>
      <c r="K5769" t="s">
        <v>163012</v>
      </c>
      <c r="L5769" t="s">
        <v>163012</v>
      </c>
      <c r="M5769" t="s">
        <v>163012</v>
      </c>
      <c r="N5769" t="b">
        <v>0</v>
      </c>
    </row>
    <row r="5770" spans="1:14" x14ac:dyDescent="0.25">
      <c r="A5770" t="s">
        <v>130439</v>
      </c>
      <c r="B5770">
        <v>-0.1054586932297141</v>
      </c>
      <c r="C5770">
        <v>7.7508080526922998E-3</v>
      </c>
      <c r="D5770">
        <v>6.5003392319585998E-3</v>
      </c>
      <c r="E5770">
        <v>0.99995678735156557</v>
      </c>
      <c r="F5770" t="s">
        <v>1</v>
      </c>
      <c r="G5770">
        <v>98102053</v>
      </c>
      <c r="H5770" t="s">
        <v>163012</v>
      </c>
      <c r="I5770" t="s">
        <v>2</v>
      </c>
      <c r="J5770" t="s">
        <v>163012</v>
      </c>
      <c r="K5770" t="s">
        <v>163012</v>
      </c>
      <c r="L5770" t="s">
        <v>163012</v>
      </c>
      <c r="M5770" t="s">
        <v>10</v>
      </c>
      <c r="N5770" t="b">
        <v>1</v>
      </c>
    </row>
    <row r="5771" spans="1:14" x14ac:dyDescent="0.25">
      <c r="A5771" t="s">
        <v>5922</v>
      </c>
      <c r="B5771">
        <v>4.6542609197486401E-2</v>
      </c>
      <c r="C5771">
        <v>8.5215541839493009E-3</v>
      </c>
      <c r="D5771">
        <v>6.5012679948322997E-3</v>
      </c>
      <c r="E5771">
        <v>0.99995678735156557</v>
      </c>
      <c r="F5771" t="s">
        <v>63</v>
      </c>
      <c r="G5771">
        <v>1244465</v>
      </c>
      <c r="H5771" t="s">
        <v>5923</v>
      </c>
      <c r="I5771" t="s">
        <v>8</v>
      </c>
      <c r="J5771" t="s">
        <v>5924</v>
      </c>
      <c r="K5771" t="s">
        <v>5925</v>
      </c>
      <c r="L5771" t="s">
        <v>163012</v>
      </c>
      <c r="M5771" t="s">
        <v>10</v>
      </c>
      <c r="N5771" t="b">
        <v>1</v>
      </c>
    </row>
    <row r="5772" spans="1:14" x14ac:dyDescent="0.25">
      <c r="A5772" t="s">
        <v>142680</v>
      </c>
      <c r="B5772">
        <v>-5.3899421941206102E-2</v>
      </c>
      <c r="C5772">
        <v>7.7533079466431997E-3</v>
      </c>
      <c r="D5772">
        <v>6.5025340953170996E-3</v>
      </c>
      <c r="E5772">
        <v>0.99995678735156557</v>
      </c>
      <c r="F5772" t="s">
        <v>23</v>
      </c>
      <c r="G5772">
        <v>63132266</v>
      </c>
      <c r="H5772" t="s">
        <v>163012</v>
      </c>
      <c r="I5772" t="s">
        <v>2</v>
      </c>
      <c r="J5772" t="s">
        <v>163012</v>
      </c>
      <c r="K5772" t="s">
        <v>163012</v>
      </c>
      <c r="L5772" t="s">
        <v>163012</v>
      </c>
      <c r="M5772" t="s">
        <v>163012</v>
      </c>
      <c r="N5772" t="b">
        <v>0</v>
      </c>
    </row>
    <row r="5773" spans="1:14" x14ac:dyDescent="0.25">
      <c r="A5773" t="s">
        <v>67360</v>
      </c>
      <c r="B5773">
        <v>6.9752840295685306E-2</v>
      </c>
      <c r="C5773">
        <v>8.5236280444601995E-3</v>
      </c>
      <c r="D5773">
        <v>6.5029408861222004E-3</v>
      </c>
      <c r="E5773">
        <v>0.99995678735156557</v>
      </c>
      <c r="F5773" t="s">
        <v>96</v>
      </c>
      <c r="G5773">
        <v>78163773</v>
      </c>
      <c r="H5773" t="s">
        <v>163012</v>
      </c>
      <c r="I5773" t="s">
        <v>2</v>
      </c>
      <c r="J5773" t="s">
        <v>163012</v>
      </c>
      <c r="K5773" t="s">
        <v>163012</v>
      </c>
      <c r="L5773" t="s">
        <v>163012</v>
      </c>
      <c r="M5773" t="s">
        <v>163012</v>
      </c>
      <c r="N5773" t="b">
        <v>0</v>
      </c>
    </row>
    <row r="5774" spans="1:14" x14ac:dyDescent="0.25">
      <c r="A5774" t="s">
        <v>116673</v>
      </c>
      <c r="B5774">
        <v>-1.8198268812607301E-2</v>
      </c>
      <c r="C5774">
        <v>7.7548748850720002E-3</v>
      </c>
      <c r="D5774">
        <v>6.5039098564222001E-3</v>
      </c>
      <c r="E5774">
        <v>0.99995678735156557</v>
      </c>
      <c r="F5774" t="s">
        <v>17</v>
      </c>
      <c r="G5774">
        <v>12922997</v>
      </c>
      <c r="H5774" t="s">
        <v>163012</v>
      </c>
      <c r="I5774" t="s">
        <v>2</v>
      </c>
      <c r="J5774" t="s">
        <v>92</v>
      </c>
      <c r="K5774" t="s">
        <v>116674</v>
      </c>
      <c r="L5774" t="s">
        <v>163012</v>
      </c>
      <c r="M5774" t="s">
        <v>163012</v>
      </c>
      <c r="N5774" t="b">
        <v>0</v>
      </c>
    </row>
    <row r="5775" spans="1:14" x14ac:dyDescent="0.25">
      <c r="A5775" t="s">
        <v>156778</v>
      </c>
      <c r="B5775">
        <v>-4.2434930903906903E-2</v>
      </c>
      <c r="C5775">
        <v>7.7558607011325997E-3</v>
      </c>
      <c r="D5775">
        <v>6.5047754026010002E-3</v>
      </c>
      <c r="E5775">
        <v>0.99995678735156557</v>
      </c>
      <c r="F5775" t="s">
        <v>90</v>
      </c>
      <c r="G5775">
        <v>33564165</v>
      </c>
      <c r="H5775" t="s">
        <v>163012</v>
      </c>
      <c r="I5775" t="s">
        <v>2</v>
      </c>
      <c r="J5775" t="s">
        <v>156779</v>
      </c>
      <c r="K5775" t="s">
        <v>156780</v>
      </c>
      <c r="L5775" t="s">
        <v>163012</v>
      </c>
      <c r="M5775" t="s">
        <v>163012</v>
      </c>
      <c r="N5775" t="b">
        <v>0</v>
      </c>
    </row>
    <row r="5776" spans="1:14" x14ac:dyDescent="0.25">
      <c r="A5776" t="s">
        <v>42974</v>
      </c>
      <c r="B5776">
        <v>-6.7479464689199103E-2</v>
      </c>
      <c r="C5776">
        <v>7.7564324975161998E-3</v>
      </c>
      <c r="D5776">
        <v>6.5052774419370003E-3</v>
      </c>
      <c r="E5776">
        <v>0.99995678735156557</v>
      </c>
      <c r="F5776" t="s">
        <v>96</v>
      </c>
      <c r="G5776">
        <v>84103848</v>
      </c>
      <c r="H5776" t="s">
        <v>163012</v>
      </c>
      <c r="I5776" t="s">
        <v>2</v>
      </c>
      <c r="J5776" t="s">
        <v>163012</v>
      </c>
      <c r="K5776" t="s">
        <v>163012</v>
      </c>
      <c r="L5776" t="s">
        <v>163012</v>
      </c>
      <c r="M5776" t="s">
        <v>163012</v>
      </c>
      <c r="N5776" t="b">
        <v>0</v>
      </c>
    </row>
    <row r="5777" spans="1:14" x14ac:dyDescent="0.25">
      <c r="A5777" t="s">
        <v>55641</v>
      </c>
      <c r="B5777">
        <v>8.7201795675140401E-2</v>
      </c>
      <c r="C5777">
        <v>8.5268714601549993E-3</v>
      </c>
      <c r="D5777">
        <v>6.5055572521574003E-3</v>
      </c>
      <c r="E5777">
        <v>0.99995678735156557</v>
      </c>
      <c r="F5777" t="s">
        <v>100</v>
      </c>
      <c r="G5777">
        <v>171538903</v>
      </c>
      <c r="H5777" t="s">
        <v>163012</v>
      </c>
      <c r="I5777" t="s">
        <v>2</v>
      </c>
      <c r="J5777" t="s">
        <v>163012</v>
      </c>
      <c r="K5777" t="s">
        <v>163012</v>
      </c>
      <c r="L5777" t="s">
        <v>163012</v>
      </c>
      <c r="M5777" t="s">
        <v>163012</v>
      </c>
      <c r="N5777" t="b">
        <v>0</v>
      </c>
    </row>
    <row r="5778" spans="1:14" x14ac:dyDescent="0.25">
      <c r="A5778" t="s">
        <v>60791</v>
      </c>
      <c r="B5778">
        <v>0.1034395053276649</v>
      </c>
      <c r="C5778">
        <v>8.5272234188732993E-3</v>
      </c>
      <c r="D5778">
        <v>6.5058411700932E-3</v>
      </c>
      <c r="E5778">
        <v>0.99995678735156557</v>
      </c>
      <c r="F5778" t="s">
        <v>100</v>
      </c>
      <c r="G5778">
        <v>153709973</v>
      </c>
      <c r="H5778" t="s">
        <v>163012</v>
      </c>
      <c r="I5778" t="s">
        <v>2</v>
      </c>
      <c r="J5778" t="s">
        <v>163012</v>
      </c>
      <c r="K5778" t="s">
        <v>163012</v>
      </c>
      <c r="L5778" t="s">
        <v>163012</v>
      </c>
      <c r="M5778" t="s">
        <v>163012</v>
      </c>
      <c r="N5778" t="b">
        <v>0</v>
      </c>
    </row>
    <row r="5779" spans="1:14" x14ac:dyDescent="0.25">
      <c r="A5779" t="s">
        <v>15786</v>
      </c>
      <c r="B5779">
        <v>-6.8166709143708107E-2</v>
      </c>
      <c r="C5779">
        <v>7.7580897606215997E-3</v>
      </c>
      <c r="D5779">
        <v>6.5067325345938001E-3</v>
      </c>
      <c r="E5779">
        <v>0.99995678735156557</v>
      </c>
      <c r="F5779" t="s">
        <v>56</v>
      </c>
      <c r="G5779">
        <v>129380368</v>
      </c>
      <c r="H5779" t="s">
        <v>163012</v>
      </c>
      <c r="I5779" t="s">
        <v>2</v>
      </c>
      <c r="J5779" t="s">
        <v>163012</v>
      </c>
      <c r="K5779" t="s">
        <v>163012</v>
      </c>
      <c r="L5779" t="s">
        <v>163012</v>
      </c>
      <c r="M5779" t="s">
        <v>163012</v>
      </c>
      <c r="N5779" t="b">
        <v>0</v>
      </c>
    </row>
    <row r="5780" spans="1:14" x14ac:dyDescent="0.25">
      <c r="A5780" t="s">
        <v>115919</v>
      </c>
      <c r="B5780">
        <v>-9.9869758418988194E-2</v>
      </c>
      <c r="C5780">
        <v>7.7586060180370002E-3</v>
      </c>
      <c r="D5780">
        <v>6.5071858163744997E-3</v>
      </c>
      <c r="E5780">
        <v>0.99995678735156557</v>
      </c>
      <c r="F5780" t="s">
        <v>17</v>
      </c>
      <c r="G5780">
        <v>130159789</v>
      </c>
      <c r="H5780" t="s">
        <v>21511</v>
      </c>
      <c r="I5780" t="s">
        <v>8</v>
      </c>
      <c r="J5780" t="s">
        <v>584</v>
      </c>
      <c r="K5780" t="s">
        <v>115920</v>
      </c>
      <c r="L5780" t="s">
        <v>163012</v>
      </c>
      <c r="M5780" t="s">
        <v>163012</v>
      </c>
      <c r="N5780" t="b">
        <v>0</v>
      </c>
    </row>
    <row r="5781" spans="1:14" x14ac:dyDescent="0.25">
      <c r="A5781" t="s">
        <v>11896</v>
      </c>
      <c r="B5781">
        <v>-2.7693175035772899E-2</v>
      </c>
      <c r="C5781">
        <v>7.7586769039951001E-3</v>
      </c>
      <c r="D5781">
        <v>6.5072480554198998E-3</v>
      </c>
      <c r="E5781">
        <v>0.99995678735156557</v>
      </c>
      <c r="F5781" t="s">
        <v>23</v>
      </c>
      <c r="G5781">
        <v>49045864</v>
      </c>
      <c r="H5781" t="s">
        <v>163012</v>
      </c>
      <c r="I5781" t="s">
        <v>2</v>
      </c>
      <c r="J5781" t="s">
        <v>163012</v>
      </c>
      <c r="K5781" t="s">
        <v>163012</v>
      </c>
      <c r="L5781" t="s">
        <v>163012</v>
      </c>
      <c r="M5781" t="s">
        <v>163012</v>
      </c>
      <c r="N5781" t="b">
        <v>0</v>
      </c>
    </row>
    <row r="5782" spans="1:14" x14ac:dyDescent="0.25">
      <c r="A5782" t="s">
        <v>33435</v>
      </c>
      <c r="B5782">
        <v>1.2175274762499501E-2</v>
      </c>
      <c r="C5782">
        <v>8.5296029911091E-3</v>
      </c>
      <c r="D5782">
        <v>6.5077607400923004E-3</v>
      </c>
      <c r="E5782">
        <v>0.99995678735156557</v>
      </c>
      <c r="F5782" t="s">
        <v>56</v>
      </c>
      <c r="G5782">
        <v>128410316</v>
      </c>
      <c r="H5782" t="s">
        <v>33436</v>
      </c>
      <c r="I5782" t="s">
        <v>25</v>
      </c>
      <c r="J5782" t="s">
        <v>33437</v>
      </c>
      <c r="K5782" t="s">
        <v>33438</v>
      </c>
      <c r="L5782" t="s">
        <v>163012</v>
      </c>
      <c r="M5782" t="s">
        <v>163012</v>
      </c>
      <c r="N5782" t="b">
        <v>0</v>
      </c>
    </row>
    <row r="5783" spans="1:14" x14ac:dyDescent="0.25">
      <c r="A5783" t="s">
        <v>111527</v>
      </c>
      <c r="B5783">
        <v>-6.1358280427313103E-2</v>
      </c>
      <c r="C5783">
        <v>7.7614372052782002E-3</v>
      </c>
      <c r="D5783">
        <v>6.5096716658270999E-3</v>
      </c>
      <c r="E5783">
        <v>0.99995678735156557</v>
      </c>
      <c r="F5783" t="s">
        <v>56</v>
      </c>
      <c r="G5783">
        <v>15685571</v>
      </c>
      <c r="H5783" t="s">
        <v>163012</v>
      </c>
      <c r="I5783" t="s">
        <v>2</v>
      </c>
      <c r="J5783" t="s">
        <v>163012</v>
      </c>
      <c r="K5783" t="s">
        <v>163012</v>
      </c>
      <c r="L5783" t="s">
        <v>163012</v>
      </c>
      <c r="M5783" t="s">
        <v>163012</v>
      </c>
      <c r="N5783" t="b">
        <v>0</v>
      </c>
    </row>
    <row r="5784" spans="1:14" x14ac:dyDescent="0.25">
      <c r="A5784" t="s">
        <v>97535</v>
      </c>
      <c r="B5784">
        <v>-8.4620262696535498E-2</v>
      </c>
      <c r="C5784">
        <v>7.7617598761712996E-3</v>
      </c>
      <c r="D5784">
        <v>6.5099549811378004E-3</v>
      </c>
      <c r="E5784">
        <v>0.99995678735156557</v>
      </c>
      <c r="F5784" t="s">
        <v>6</v>
      </c>
      <c r="G5784">
        <v>93591955</v>
      </c>
      <c r="H5784" t="s">
        <v>163012</v>
      </c>
      <c r="I5784" t="s">
        <v>2</v>
      </c>
      <c r="J5784" t="s">
        <v>3589</v>
      </c>
      <c r="K5784" t="s">
        <v>97536</v>
      </c>
      <c r="L5784" t="s">
        <v>163012</v>
      </c>
      <c r="M5784" t="s">
        <v>163012</v>
      </c>
      <c r="N5784" t="b">
        <v>0</v>
      </c>
    </row>
    <row r="5785" spans="1:14" x14ac:dyDescent="0.25">
      <c r="A5785" t="s">
        <v>123448</v>
      </c>
      <c r="B5785">
        <v>-2.3524734411836001E-2</v>
      </c>
      <c r="C5785">
        <v>7.7619419892787003E-3</v>
      </c>
      <c r="D5785">
        <v>6.5101148824775997E-3</v>
      </c>
      <c r="E5785">
        <v>0.99995678735156557</v>
      </c>
      <c r="F5785" t="s">
        <v>110</v>
      </c>
      <c r="G5785">
        <v>77174579</v>
      </c>
      <c r="H5785" t="s">
        <v>163012</v>
      </c>
      <c r="I5785" t="s">
        <v>2</v>
      </c>
      <c r="J5785" t="s">
        <v>163012</v>
      </c>
      <c r="K5785" t="s">
        <v>163012</v>
      </c>
      <c r="L5785" t="s">
        <v>163012</v>
      </c>
      <c r="M5785" t="s">
        <v>163012</v>
      </c>
      <c r="N5785" t="b">
        <v>0</v>
      </c>
    </row>
    <row r="5786" spans="1:14" x14ac:dyDescent="0.25">
      <c r="A5786" t="s">
        <v>6342</v>
      </c>
      <c r="B5786">
        <v>5.2187578845491502E-2</v>
      </c>
      <c r="C5786">
        <v>8.5327063092329996E-3</v>
      </c>
      <c r="D5786">
        <v>6.5102641922948996E-3</v>
      </c>
      <c r="E5786">
        <v>0.99995678735156557</v>
      </c>
      <c r="F5786" t="s">
        <v>82</v>
      </c>
      <c r="G5786">
        <v>81939635</v>
      </c>
      <c r="H5786" t="s">
        <v>163012</v>
      </c>
      <c r="I5786" t="s">
        <v>2</v>
      </c>
      <c r="J5786" t="s">
        <v>53</v>
      </c>
      <c r="K5786" t="s">
        <v>6343</v>
      </c>
      <c r="L5786" t="s">
        <v>163012</v>
      </c>
      <c r="M5786" t="s">
        <v>163012</v>
      </c>
      <c r="N5786" t="b">
        <v>0</v>
      </c>
    </row>
    <row r="5787" spans="1:14" x14ac:dyDescent="0.25">
      <c r="A5787" t="s">
        <v>77999</v>
      </c>
      <c r="B5787">
        <v>2.6171750861122799E-2</v>
      </c>
      <c r="C5787">
        <v>8.5344983353081993E-3</v>
      </c>
      <c r="D5787">
        <v>6.5117098464970999E-3</v>
      </c>
      <c r="E5787">
        <v>0.99995678735156557</v>
      </c>
      <c r="F5787" t="s">
        <v>56</v>
      </c>
      <c r="G5787">
        <v>5145716</v>
      </c>
      <c r="H5787" t="s">
        <v>67522</v>
      </c>
      <c r="I5787" t="s">
        <v>8</v>
      </c>
      <c r="J5787" t="s">
        <v>158</v>
      </c>
      <c r="K5787" t="s">
        <v>67523</v>
      </c>
      <c r="L5787" t="s">
        <v>163012</v>
      </c>
      <c r="M5787" t="s">
        <v>163012</v>
      </c>
      <c r="N5787" t="b">
        <v>0</v>
      </c>
    </row>
    <row r="5788" spans="1:14" x14ac:dyDescent="0.25">
      <c r="A5788" t="s">
        <v>136160</v>
      </c>
      <c r="B5788">
        <v>-0.13542613851875929</v>
      </c>
      <c r="C5788">
        <v>7.7659331704183999E-3</v>
      </c>
      <c r="D5788">
        <v>6.5136193146419002E-3</v>
      </c>
      <c r="E5788">
        <v>0.99995678735156557</v>
      </c>
      <c r="F5788" t="s">
        <v>56</v>
      </c>
      <c r="G5788">
        <v>22855209</v>
      </c>
      <c r="H5788" t="s">
        <v>5058</v>
      </c>
      <c r="I5788" t="s">
        <v>8</v>
      </c>
      <c r="J5788" t="s">
        <v>158</v>
      </c>
      <c r="K5788" t="s">
        <v>5059</v>
      </c>
      <c r="L5788" t="s">
        <v>5060</v>
      </c>
      <c r="M5788" t="s">
        <v>28</v>
      </c>
      <c r="N5788" t="b">
        <v>1</v>
      </c>
    </row>
    <row r="5789" spans="1:14" x14ac:dyDescent="0.25">
      <c r="A5789" t="s">
        <v>59569</v>
      </c>
      <c r="B5789">
        <v>-8.9953787768938795E-2</v>
      </c>
      <c r="C5789">
        <v>7.7667272464847E-3</v>
      </c>
      <c r="D5789">
        <v>6.5143165580641002E-3</v>
      </c>
      <c r="E5789">
        <v>0.99995678735156557</v>
      </c>
      <c r="F5789" t="s">
        <v>17</v>
      </c>
      <c r="G5789">
        <v>64229049</v>
      </c>
      <c r="H5789" t="s">
        <v>59570</v>
      </c>
      <c r="I5789" t="s">
        <v>8</v>
      </c>
      <c r="J5789" t="s">
        <v>1296</v>
      </c>
      <c r="K5789" t="s">
        <v>59571</v>
      </c>
      <c r="L5789" t="s">
        <v>163012</v>
      </c>
      <c r="M5789" t="s">
        <v>163012</v>
      </c>
      <c r="N5789" t="b">
        <v>0</v>
      </c>
    </row>
    <row r="5790" spans="1:14" x14ac:dyDescent="0.25">
      <c r="A5790" t="s">
        <v>107425</v>
      </c>
      <c r="B5790">
        <v>9.5719434708919596E-2</v>
      </c>
      <c r="C5790">
        <v>8.5387228216024999E-3</v>
      </c>
      <c r="D5790">
        <v>6.5151178710655001E-3</v>
      </c>
      <c r="E5790">
        <v>0.99995678735156557</v>
      </c>
      <c r="F5790" t="s">
        <v>17</v>
      </c>
      <c r="G5790">
        <v>102624391</v>
      </c>
      <c r="H5790" t="s">
        <v>163012</v>
      </c>
      <c r="I5790" t="s">
        <v>2</v>
      </c>
      <c r="J5790" t="s">
        <v>163012</v>
      </c>
      <c r="K5790" t="s">
        <v>163012</v>
      </c>
      <c r="L5790" t="s">
        <v>163012</v>
      </c>
      <c r="M5790" t="s">
        <v>163012</v>
      </c>
      <c r="N5790" t="b">
        <v>0</v>
      </c>
    </row>
    <row r="5791" spans="1:14" x14ac:dyDescent="0.25">
      <c r="A5791" t="s">
        <v>1289</v>
      </c>
      <c r="B5791">
        <v>-2.6327895027889601E-2</v>
      </c>
      <c r="C5791">
        <v>7.7687782881341004E-3</v>
      </c>
      <c r="D5791">
        <v>6.5161175029597E-3</v>
      </c>
      <c r="E5791">
        <v>0.99995678735156557</v>
      </c>
      <c r="F5791" t="s">
        <v>6</v>
      </c>
      <c r="G5791">
        <v>57469283</v>
      </c>
      <c r="H5791" t="s">
        <v>163012</v>
      </c>
      <c r="I5791" t="s">
        <v>2</v>
      </c>
      <c r="J5791" t="s">
        <v>163012</v>
      </c>
      <c r="K5791" t="s">
        <v>163012</v>
      </c>
      <c r="L5791" t="s">
        <v>163012</v>
      </c>
      <c r="M5791" t="s">
        <v>163012</v>
      </c>
      <c r="N5791" t="b">
        <v>0</v>
      </c>
    </row>
    <row r="5792" spans="1:14" x14ac:dyDescent="0.25">
      <c r="A5792" t="s">
        <v>49374</v>
      </c>
      <c r="B5792">
        <v>1.4467132302580401E-2</v>
      </c>
      <c r="C5792">
        <v>8.5427819514592995E-3</v>
      </c>
      <c r="D5792">
        <v>6.5183925878694003E-3</v>
      </c>
      <c r="E5792">
        <v>0.99995678735156557</v>
      </c>
      <c r="F5792" t="s">
        <v>90</v>
      </c>
      <c r="G5792">
        <v>208255225</v>
      </c>
      <c r="H5792" t="s">
        <v>49375</v>
      </c>
      <c r="I5792" t="s">
        <v>25</v>
      </c>
      <c r="J5792" t="s">
        <v>49376</v>
      </c>
      <c r="K5792" t="s">
        <v>49377</v>
      </c>
      <c r="L5792" t="s">
        <v>163012</v>
      </c>
      <c r="M5792" t="s">
        <v>28</v>
      </c>
      <c r="N5792" t="b">
        <v>1</v>
      </c>
    </row>
    <row r="5793" spans="1:14" x14ac:dyDescent="0.25">
      <c r="A5793" t="s">
        <v>65625</v>
      </c>
      <c r="B5793">
        <v>-6.1678874452215801E-2</v>
      </c>
      <c r="C5793">
        <v>7.7715773240144004E-3</v>
      </c>
      <c r="D5793">
        <v>6.5185752692901999E-3</v>
      </c>
      <c r="E5793">
        <v>0.99995678735156557</v>
      </c>
      <c r="F5793" t="s">
        <v>90</v>
      </c>
      <c r="G5793">
        <v>95013027</v>
      </c>
      <c r="H5793" t="s">
        <v>163012</v>
      </c>
      <c r="I5793" t="s">
        <v>2</v>
      </c>
      <c r="J5793" t="s">
        <v>163012</v>
      </c>
      <c r="K5793" t="s">
        <v>163012</v>
      </c>
      <c r="L5793" t="s">
        <v>163012</v>
      </c>
      <c r="M5793" t="s">
        <v>163012</v>
      </c>
      <c r="N5793" t="b">
        <v>0</v>
      </c>
    </row>
    <row r="5794" spans="1:14" x14ac:dyDescent="0.25">
      <c r="A5794" t="s">
        <v>157204</v>
      </c>
      <c r="B5794">
        <v>-5.6777612291723E-3</v>
      </c>
      <c r="C5794">
        <v>7.7731441576591002E-3</v>
      </c>
      <c r="D5794">
        <v>6.5199510859828003E-3</v>
      </c>
      <c r="E5794">
        <v>0.99995678735156557</v>
      </c>
      <c r="F5794" t="s">
        <v>117</v>
      </c>
      <c r="G5794">
        <v>46044872</v>
      </c>
      <c r="H5794" t="s">
        <v>157205</v>
      </c>
      <c r="I5794" t="s">
        <v>25</v>
      </c>
      <c r="J5794" t="s">
        <v>9335</v>
      </c>
      <c r="K5794" t="s">
        <v>157206</v>
      </c>
      <c r="L5794" t="s">
        <v>163012</v>
      </c>
      <c r="M5794" t="s">
        <v>28</v>
      </c>
      <c r="N5794" t="b">
        <v>1</v>
      </c>
    </row>
    <row r="5795" spans="1:14" x14ac:dyDescent="0.25">
      <c r="A5795" t="s">
        <v>64524</v>
      </c>
      <c r="B5795">
        <v>-3.40033081608552E-2</v>
      </c>
      <c r="C5795">
        <v>7.7737727297540003E-3</v>
      </c>
      <c r="D5795">
        <v>6.5205030306966999E-3</v>
      </c>
      <c r="E5795">
        <v>0.99995678735156557</v>
      </c>
      <c r="F5795" t="s">
        <v>33</v>
      </c>
      <c r="G5795">
        <v>44285397</v>
      </c>
      <c r="H5795" t="s">
        <v>163012</v>
      </c>
      <c r="I5795" t="s">
        <v>2</v>
      </c>
      <c r="J5795" t="s">
        <v>163012</v>
      </c>
      <c r="K5795" t="s">
        <v>163012</v>
      </c>
      <c r="L5795" t="s">
        <v>163012</v>
      </c>
      <c r="M5795" t="s">
        <v>163012</v>
      </c>
      <c r="N5795" t="b">
        <v>0</v>
      </c>
    </row>
    <row r="5796" spans="1:14" x14ac:dyDescent="0.25">
      <c r="A5796" t="s">
        <v>27995</v>
      </c>
      <c r="B5796">
        <v>5.8641254940163097E-2</v>
      </c>
      <c r="C5796">
        <v>8.5467780334643993E-3</v>
      </c>
      <c r="D5796">
        <v>6.5216165271260998E-3</v>
      </c>
      <c r="E5796">
        <v>0.99995678735156557</v>
      </c>
      <c r="F5796" t="s">
        <v>43</v>
      </c>
      <c r="G5796">
        <v>13983431</v>
      </c>
      <c r="H5796" t="s">
        <v>27996</v>
      </c>
      <c r="I5796" t="s">
        <v>8</v>
      </c>
      <c r="J5796" t="s">
        <v>158</v>
      </c>
      <c r="K5796" t="s">
        <v>27997</v>
      </c>
      <c r="L5796" t="s">
        <v>163012</v>
      </c>
      <c r="M5796" t="s">
        <v>163012</v>
      </c>
      <c r="N5796" t="b">
        <v>0</v>
      </c>
    </row>
    <row r="5797" spans="1:14" x14ac:dyDescent="0.25">
      <c r="A5797" t="s">
        <v>152106</v>
      </c>
      <c r="B5797">
        <v>-4.33252100220506E-2</v>
      </c>
      <c r="C5797">
        <v>7.7761603961841999E-3</v>
      </c>
      <c r="D5797">
        <v>6.5225996422531001E-3</v>
      </c>
      <c r="E5797">
        <v>0.99995678735156557</v>
      </c>
      <c r="F5797" t="s">
        <v>361</v>
      </c>
      <c r="G5797">
        <v>57495635</v>
      </c>
      <c r="H5797" t="s">
        <v>163012</v>
      </c>
      <c r="I5797" t="s">
        <v>2</v>
      </c>
      <c r="J5797" t="s">
        <v>18</v>
      </c>
      <c r="K5797" t="s">
        <v>152107</v>
      </c>
      <c r="L5797" t="s">
        <v>163012</v>
      </c>
      <c r="M5797" t="s">
        <v>10</v>
      </c>
      <c r="N5797" t="b">
        <v>1</v>
      </c>
    </row>
    <row r="5798" spans="1:14" x14ac:dyDescent="0.25">
      <c r="A5798" t="s">
        <v>73341</v>
      </c>
      <c r="B5798">
        <v>9.3208217076856999E-3</v>
      </c>
      <c r="C5798">
        <v>8.5490921439680002E-3</v>
      </c>
      <c r="D5798">
        <v>6.5234835329766004E-3</v>
      </c>
      <c r="E5798">
        <v>0.99995678735156557</v>
      </c>
      <c r="F5798" t="s">
        <v>90</v>
      </c>
      <c r="G5798">
        <v>24076509</v>
      </c>
      <c r="H5798" t="s">
        <v>34565</v>
      </c>
      <c r="I5798" t="s">
        <v>25</v>
      </c>
      <c r="J5798" t="s">
        <v>8574</v>
      </c>
      <c r="K5798" t="s">
        <v>73342</v>
      </c>
      <c r="L5798" t="s">
        <v>163012</v>
      </c>
      <c r="M5798" t="s">
        <v>28</v>
      </c>
      <c r="N5798" t="b">
        <v>1</v>
      </c>
    </row>
    <row r="5799" spans="1:14" x14ac:dyDescent="0.25">
      <c r="A5799" t="s">
        <v>41587</v>
      </c>
      <c r="B5799">
        <v>-0.121478155854817</v>
      </c>
      <c r="C5799">
        <v>7.7785477604507E-3</v>
      </c>
      <c r="D5799">
        <v>6.5246960178186996E-3</v>
      </c>
      <c r="E5799">
        <v>0.99995678735156557</v>
      </c>
      <c r="F5799" t="s">
        <v>78</v>
      </c>
      <c r="G5799">
        <v>132301712</v>
      </c>
      <c r="H5799" t="s">
        <v>163012</v>
      </c>
      <c r="I5799" t="s">
        <v>2</v>
      </c>
      <c r="J5799" t="s">
        <v>163012</v>
      </c>
      <c r="K5799" t="s">
        <v>163012</v>
      </c>
      <c r="L5799" t="s">
        <v>163012</v>
      </c>
      <c r="M5799" t="s">
        <v>163012</v>
      </c>
      <c r="N5799" t="b">
        <v>0</v>
      </c>
    </row>
    <row r="5800" spans="1:14" x14ac:dyDescent="0.25">
      <c r="A5800" t="s">
        <v>128097</v>
      </c>
      <c r="B5800">
        <v>9.7948548647665098E-2</v>
      </c>
      <c r="C5800">
        <v>8.5507931159517006E-3</v>
      </c>
      <c r="D5800">
        <v>6.5248558819163997E-3</v>
      </c>
      <c r="E5800">
        <v>0.99995678735156557</v>
      </c>
      <c r="F5800" t="s">
        <v>6</v>
      </c>
      <c r="G5800">
        <v>66033989</v>
      </c>
      <c r="H5800" t="s">
        <v>163012</v>
      </c>
      <c r="I5800" t="s">
        <v>2</v>
      </c>
      <c r="J5800" t="s">
        <v>163012</v>
      </c>
      <c r="K5800" t="s">
        <v>163012</v>
      </c>
      <c r="L5800" t="s">
        <v>163012</v>
      </c>
      <c r="M5800" t="s">
        <v>163012</v>
      </c>
      <c r="N5800" t="b">
        <v>0</v>
      </c>
    </row>
    <row r="5801" spans="1:14" x14ac:dyDescent="0.25">
      <c r="A5801" t="s">
        <v>64114</v>
      </c>
      <c r="B5801">
        <v>-1.22651907051125E-2</v>
      </c>
      <c r="C5801">
        <v>7.7791694020047002E-3</v>
      </c>
      <c r="D5801">
        <v>6.5252418941530999E-3</v>
      </c>
      <c r="E5801">
        <v>0.99995678735156557</v>
      </c>
      <c r="F5801" t="s">
        <v>33</v>
      </c>
      <c r="G5801">
        <v>119873205</v>
      </c>
      <c r="H5801" t="s">
        <v>64115</v>
      </c>
      <c r="I5801" t="s">
        <v>25</v>
      </c>
      <c r="J5801" t="s">
        <v>158</v>
      </c>
      <c r="K5801" t="s">
        <v>64116</v>
      </c>
      <c r="L5801" t="s">
        <v>163012</v>
      </c>
      <c r="M5801" t="s">
        <v>163012</v>
      </c>
      <c r="N5801" t="b">
        <v>0</v>
      </c>
    </row>
    <row r="5802" spans="1:14" x14ac:dyDescent="0.25">
      <c r="A5802" t="s">
        <v>47742</v>
      </c>
      <c r="B5802">
        <v>-5.7514838470618997E-3</v>
      </c>
      <c r="C5802">
        <v>7.7804527613406999E-3</v>
      </c>
      <c r="D5802">
        <v>6.5263688448781998E-3</v>
      </c>
      <c r="E5802">
        <v>0.99995678735156557</v>
      </c>
      <c r="F5802" t="s">
        <v>43</v>
      </c>
      <c r="G5802">
        <v>59596639</v>
      </c>
      <c r="H5802" t="s">
        <v>47743</v>
      </c>
      <c r="I5802" t="s">
        <v>25</v>
      </c>
      <c r="J5802" t="s">
        <v>18</v>
      </c>
      <c r="K5802" t="s">
        <v>47744</v>
      </c>
      <c r="L5802" t="s">
        <v>163012</v>
      </c>
      <c r="M5802" t="s">
        <v>28</v>
      </c>
      <c r="N5802" t="b">
        <v>1</v>
      </c>
    </row>
    <row r="5803" spans="1:14" x14ac:dyDescent="0.25">
      <c r="A5803" t="s">
        <v>41286</v>
      </c>
      <c r="B5803">
        <v>9.2205790473692498E-2</v>
      </c>
      <c r="C5803">
        <v>8.5527361508118006E-3</v>
      </c>
      <c r="D5803">
        <v>6.5264235468742004E-3</v>
      </c>
      <c r="E5803">
        <v>0.99995678735156557</v>
      </c>
      <c r="F5803" t="s">
        <v>52</v>
      </c>
      <c r="G5803">
        <v>149487750</v>
      </c>
      <c r="H5803" t="s">
        <v>163012</v>
      </c>
      <c r="I5803" t="s">
        <v>2</v>
      </c>
      <c r="J5803" t="s">
        <v>1173</v>
      </c>
      <c r="K5803" t="s">
        <v>41287</v>
      </c>
      <c r="L5803" t="s">
        <v>163012</v>
      </c>
      <c r="M5803" t="s">
        <v>10</v>
      </c>
      <c r="N5803" t="b">
        <v>1</v>
      </c>
    </row>
    <row r="5804" spans="1:14" x14ac:dyDescent="0.25">
      <c r="A5804" t="s">
        <v>147881</v>
      </c>
      <c r="B5804">
        <v>9.07847644958827E-2</v>
      </c>
      <c r="C5804">
        <v>8.5542550741540997E-3</v>
      </c>
      <c r="D5804">
        <v>6.5276490474450999E-3</v>
      </c>
      <c r="E5804">
        <v>0.99995678735156557</v>
      </c>
      <c r="F5804" t="s">
        <v>52</v>
      </c>
      <c r="G5804">
        <v>151339273</v>
      </c>
      <c r="H5804" t="s">
        <v>163012</v>
      </c>
      <c r="I5804" t="s">
        <v>2</v>
      </c>
      <c r="J5804" t="s">
        <v>163012</v>
      </c>
      <c r="K5804" t="s">
        <v>163012</v>
      </c>
      <c r="L5804" t="s">
        <v>163012</v>
      </c>
      <c r="M5804" t="s">
        <v>163012</v>
      </c>
      <c r="N5804" t="b">
        <v>0</v>
      </c>
    </row>
    <row r="5805" spans="1:14" x14ac:dyDescent="0.25">
      <c r="A5805" t="s">
        <v>69258</v>
      </c>
      <c r="B5805">
        <v>1.7862515081769E-2</v>
      </c>
      <c r="C5805">
        <v>8.5550507003990996E-3</v>
      </c>
      <c r="D5805">
        <v>6.5282909810431998E-3</v>
      </c>
      <c r="E5805">
        <v>0.99995678735156557</v>
      </c>
      <c r="F5805" t="s">
        <v>6</v>
      </c>
      <c r="G5805">
        <v>154628004</v>
      </c>
      <c r="H5805" t="s">
        <v>11786</v>
      </c>
      <c r="I5805" t="s">
        <v>25</v>
      </c>
      <c r="J5805" t="s">
        <v>69259</v>
      </c>
      <c r="K5805" t="s">
        <v>69260</v>
      </c>
      <c r="L5805" t="s">
        <v>163012</v>
      </c>
      <c r="M5805" t="s">
        <v>28</v>
      </c>
      <c r="N5805" t="b">
        <v>1</v>
      </c>
    </row>
    <row r="5806" spans="1:14" x14ac:dyDescent="0.25">
      <c r="A5806" t="s">
        <v>83021</v>
      </c>
      <c r="B5806">
        <v>6.4579381129007907E-2</v>
      </c>
      <c r="C5806">
        <v>8.5584646421651995E-3</v>
      </c>
      <c r="D5806">
        <v>6.5310454837059001E-3</v>
      </c>
      <c r="E5806">
        <v>0.99995678735156557</v>
      </c>
      <c r="F5806" t="s">
        <v>78</v>
      </c>
      <c r="G5806">
        <v>42494650</v>
      </c>
      <c r="H5806" t="s">
        <v>163012</v>
      </c>
      <c r="I5806" t="s">
        <v>2</v>
      </c>
      <c r="J5806" t="s">
        <v>163012</v>
      </c>
      <c r="K5806" t="s">
        <v>163012</v>
      </c>
      <c r="L5806" t="s">
        <v>163012</v>
      </c>
      <c r="M5806" t="s">
        <v>163012</v>
      </c>
      <c r="N5806" t="b">
        <v>0</v>
      </c>
    </row>
    <row r="5807" spans="1:14" x14ac:dyDescent="0.25">
      <c r="A5807" t="s">
        <v>142892</v>
      </c>
      <c r="B5807">
        <v>0.1142683367076245</v>
      </c>
      <c r="C5807">
        <v>8.5594409316179006E-3</v>
      </c>
      <c r="D5807">
        <v>6.5318332039855003E-3</v>
      </c>
      <c r="E5807">
        <v>0.99995678735156557</v>
      </c>
      <c r="F5807" t="s">
        <v>6</v>
      </c>
      <c r="G5807">
        <v>183186509</v>
      </c>
      <c r="H5807" t="s">
        <v>163012</v>
      </c>
      <c r="I5807" t="s">
        <v>2</v>
      </c>
      <c r="J5807" t="s">
        <v>163012</v>
      </c>
      <c r="K5807" t="s">
        <v>163012</v>
      </c>
      <c r="L5807" t="s">
        <v>163012</v>
      </c>
      <c r="M5807" t="s">
        <v>163012</v>
      </c>
      <c r="N5807" t="b">
        <v>0</v>
      </c>
    </row>
    <row r="5808" spans="1:14" x14ac:dyDescent="0.25">
      <c r="A5808" t="s">
        <v>88470</v>
      </c>
      <c r="B5808">
        <v>2.1876975822220399E-2</v>
      </c>
      <c r="C5808">
        <v>8.5606346566035E-3</v>
      </c>
      <c r="D5808">
        <v>6.5327963693273001E-3</v>
      </c>
      <c r="E5808">
        <v>0.99995678735156557</v>
      </c>
      <c r="F5808" t="s">
        <v>6</v>
      </c>
      <c r="G5808">
        <v>202283677</v>
      </c>
      <c r="H5808" t="s">
        <v>163012</v>
      </c>
      <c r="I5808" t="s">
        <v>2</v>
      </c>
      <c r="J5808" t="s">
        <v>163012</v>
      </c>
      <c r="K5808" t="s">
        <v>163012</v>
      </c>
      <c r="L5808" t="s">
        <v>163012</v>
      </c>
      <c r="M5808" t="s">
        <v>163012</v>
      </c>
      <c r="N5808" t="b">
        <v>0</v>
      </c>
    </row>
    <row r="5809" spans="1:14" x14ac:dyDescent="0.25">
      <c r="A5809" t="s">
        <v>138345</v>
      </c>
      <c r="B5809">
        <v>5.6558168079353398E-2</v>
      </c>
      <c r="C5809">
        <v>8.5625912451830002E-3</v>
      </c>
      <c r="D5809">
        <v>6.5343750730223003E-3</v>
      </c>
      <c r="E5809">
        <v>0.99995678735156557</v>
      </c>
      <c r="F5809" t="s">
        <v>21</v>
      </c>
      <c r="G5809">
        <v>49554470</v>
      </c>
      <c r="H5809" t="s">
        <v>163012</v>
      </c>
      <c r="I5809" t="s">
        <v>2</v>
      </c>
      <c r="J5809" t="s">
        <v>92</v>
      </c>
      <c r="K5809" t="s">
        <v>138346</v>
      </c>
      <c r="L5809" t="s">
        <v>163012</v>
      </c>
      <c r="M5809" t="s">
        <v>163012</v>
      </c>
      <c r="N5809" t="b">
        <v>0</v>
      </c>
    </row>
    <row r="5810" spans="1:14" x14ac:dyDescent="0.25">
      <c r="A5810" t="s">
        <v>118172</v>
      </c>
      <c r="B5810">
        <v>2.2653350635761401E-2</v>
      </c>
      <c r="C5810">
        <v>8.5674642982957998E-3</v>
      </c>
      <c r="D5810">
        <v>6.5383070603901002E-3</v>
      </c>
      <c r="E5810">
        <v>0.99995678735156557</v>
      </c>
      <c r="F5810" t="s">
        <v>78</v>
      </c>
      <c r="G5810">
        <v>158958435</v>
      </c>
      <c r="H5810" t="s">
        <v>163012</v>
      </c>
      <c r="I5810" t="s">
        <v>2</v>
      </c>
      <c r="J5810" t="s">
        <v>163012</v>
      </c>
      <c r="K5810" t="s">
        <v>163012</v>
      </c>
      <c r="L5810" t="s">
        <v>118173</v>
      </c>
      <c r="M5810" t="s">
        <v>80</v>
      </c>
      <c r="N5810" t="b">
        <v>1</v>
      </c>
    </row>
    <row r="5811" spans="1:14" x14ac:dyDescent="0.25">
      <c r="A5811" t="s">
        <v>67730</v>
      </c>
      <c r="B5811">
        <v>7.4191332897881407E-2</v>
      </c>
      <c r="C5811">
        <v>8.5698972838666003E-3</v>
      </c>
      <c r="D5811">
        <v>6.5402702445617996E-3</v>
      </c>
      <c r="E5811">
        <v>0.99995678735156557</v>
      </c>
      <c r="F5811" t="s">
        <v>78</v>
      </c>
      <c r="G5811">
        <v>145196436</v>
      </c>
      <c r="H5811" t="s">
        <v>163012</v>
      </c>
      <c r="I5811" t="s">
        <v>2</v>
      </c>
      <c r="J5811" t="s">
        <v>163012</v>
      </c>
      <c r="K5811" t="s">
        <v>163012</v>
      </c>
      <c r="L5811" t="s">
        <v>163012</v>
      </c>
      <c r="M5811" t="s">
        <v>163012</v>
      </c>
      <c r="N5811" t="b">
        <v>0</v>
      </c>
    </row>
    <row r="5812" spans="1:14" x14ac:dyDescent="0.25">
      <c r="A5812" t="s">
        <v>132947</v>
      </c>
      <c r="B5812">
        <v>0.1469720548569016</v>
      </c>
      <c r="C5812">
        <v>8.5703508184484002E-3</v>
      </c>
      <c r="D5812">
        <v>6.5406362066369001E-3</v>
      </c>
      <c r="E5812">
        <v>0.99995678735156557</v>
      </c>
      <c r="F5812" t="s">
        <v>78</v>
      </c>
      <c r="G5812">
        <v>41172752</v>
      </c>
      <c r="H5812" t="s">
        <v>163012</v>
      </c>
      <c r="I5812" t="s">
        <v>2</v>
      </c>
      <c r="J5812" t="s">
        <v>92</v>
      </c>
      <c r="K5812" t="s">
        <v>44092</v>
      </c>
      <c r="L5812" t="s">
        <v>163012</v>
      </c>
      <c r="M5812" t="s">
        <v>163012</v>
      </c>
      <c r="N5812" t="b">
        <v>0</v>
      </c>
    </row>
    <row r="5813" spans="1:14" x14ac:dyDescent="0.25">
      <c r="A5813" t="s">
        <v>68441</v>
      </c>
      <c r="B5813">
        <v>3.4293646963325403E-2</v>
      </c>
      <c r="C5813">
        <v>8.5709324783973997E-3</v>
      </c>
      <c r="D5813">
        <v>6.5411055561029E-3</v>
      </c>
      <c r="E5813">
        <v>0.99995678735156557</v>
      </c>
      <c r="F5813" t="s">
        <v>82</v>
      </c>
      <c r="G5813">
        <v>96395049</v>
      </c>
      <c r="H5813" t="s">
        <v>163012</v>
      </c>
      <c r="I5813" t="s">
        <v>2</v>
      </c>
      <c r="J5813" t="s">
        <v>163012</v>
      </c>
      <c r="K5813" t="s">
        <v>163012</v>
      </c>
      <c r="L5813" t="s">
        <v>163012</v>
      </c>
      <c r="M5813" t="s">
        <v>163012</v>
      </c>
      <c r="N5813" t="b">
        <v>0</v>
      </c>
    </row>
    <row r="5814" spans="1:14" x14ac:dyDescent="0.25">
      <c r="A5814" t="s">
        <v>35807</v>
      </c>
      <c r="B5814">
        <v>1.8591872148794701E-2</v>
      </c>
      <c r="C5814">
        <v>8.5762176945564997E-3</v>
      </c>
      <c r="D5814">
        <v>6.5453703532652998E-3</v>
      </c>
      <c r="E5814">
        <v>0.99995678735156557</v>
      </c>
      <c r="F5814" t="s">
        <v>56</v>
      </c>
      <c r="G5814">
        <v>101094234</v>
      </c>
      <c r="H5814" t="s">
        <v>163012</v>
      </c>
      <c r="I5814" t="s">
        <v>2</v>
      </c>
      <c r="J5814" t="s">
        <v>35808</v>
      </c>
      <c r="K5814" t="s">
        <v>35809</v>
      </c>
      <c r="L5814" t="s">
        <v>163012</v>
      </c>
      <c r="M5814" t="s">
        <v>163012</v>
      </c>
      <c r="N5814" t="b">
        <v>0</v>
      </c>
    </row>
    <row r="5815" spans="1:14" x14ac:dyDescent="0.25">
      <c r="A5815" t="s">
        <v>48806</v>
      </c>
      <c r="B5815">
        <v>-5.27535945149211E-2</v>
      </c>
      <c r="C5815">
        <v>7.8028937018869001E-3</v>
      </c>
      <c r="D5815">
        <v>6.5460761781645999E-3</v>
      </c>
      <c r="E5815">
        <v>0.99995678735156557</v>
      </c>
      <c r="F5815" t="s">
        <v>30</v>
      </c>
      <c r="G5815">
        <v>72187929</v>
      </c>
      <c r="H5815" t="s">
        <v>13562</v>
      </c>
      <c r="I5815" t="s">
        <v>75</v>
      </c>
      <c r="J5815" t="s">
        <v>163012</v>
      </c>
      <c r="K5815" t="s">
        <v>163012</v>
      </c>
      <c r="L5815" t="s">
        <v>163012</v>
      </c>
      <c r="M5815" t="s">
        <v>163012</v>
      </c>
      <c r="N5815" t="b">
        <v>0</v>
      </c>
    </row>
    <row r="5816" spans="1:14" x14ac:dyDescent="0.25">
      <c r="A5816" t="s">
        <v>1622</v>
      </c>
      <c r="B5816">
        <v>1.71683241042884E-2</v>
      </c>
      <c r="C5816">
        <v>8.5787967512101996E-3</v>
      </c>
      <c r="D5816">
        <v>6.5474515246419004E-3</v>
      </c>
      <c r="E5816">
        <v>0.99995678735156557</v>
      </c>
      <c r="F5816" t="s">
        <v>56</v>
      </c>
      <c r="G5816">
        <v>47581192</v>
      </c>
      <c r="H5816" t="s">
        <v>1623</v>
      </c>
      <c r="I5816" t="s">
        <v>8</v>
      </c>
      <c r="J5816" t="s">
        <v>163012</v>
      </c>
      <c r="K5816" t="s">
        <v>163012</v>
      </c>
      <c r="L5816" t="s">
        <v>163012</v>
      </c>
      <c r="M5816" t="s">
        <v>163012</v>
      </c>
      <c r="N5816" t="b">
        <v>0</v>
      </c>
    </row>
    <row r="5817" spans="1:14" x14ac:dyDescent="0.25">
      <c r="A5817" t="s">
        <v>120965</v>
      </c>
      <c r="B5817">
        <v>6.56995025488432E-2</v>
      </c>
      <c r="C5817">
        <v>8.5791962932417996E-3</v>
      </c>
      <c r="D5817">
        <v>6.5477739385198996E-3</v>
      </c>
      <c r="E5817">
        <v>0.99995678735156557</v>
      </c>
      <c r="F5817" t="s">
        <v>63</v>
      </c>
      <c r="G5817">
        <v>39824222</v>
      </c>
      <c r="H5817" t="s">
        <v>90872</v>
      </c>
      <c r="I5817" t="s">
        <v>8</v>
      </c>
      <c r="J5817" t="s">
        <v>163012</v>
      </c>
      <c r="K5817" t="s">
        <v>163012</v>
      </c>
      <c r="L5817" t="s">
        <v>163012</v>
      </c>
      <c r="M5817" t="s">
        <v>28</v>
      </c>
      <c r="N5817" t="b">
        <v>1</v>
      </c>
    </row>
    <row r="5818" spans="1:14" x14ac:dyDescent="0.25">
      <c r="A5818" t="s">
        <v>158238</v>
      </c>
      <c r="B5818">
        <v>-0.13008084547764071</v>
      </c>
      <c r="C5818">
        <v>7.8073257789754999E-3</v>
      </c>
      <c r="D5818">
        <v>6.5499686746010996E-3</v>
      </c>
      <c r="E5818">
        <v>0.99995678735156557</v>
      </c>
      <c r="F5818" t="s">
        <v>78</v>
      </c>
      <c r="G5818">
        <v>159021285</v>
      </c>
      <c r="H5818" t="s">
        <v>163012</v>
      </c>
      <c r="I5818" t="s">
        <v>2</v>
      </c>
      <c r="J5818" t="s">
        <v>163012</v>
      </c>
      <c r="K5818" t="s">
        <v>163012</v>
      </c>
      <c r="L5818" t="s">
        <v>158239</v>
      </c>
      <c r="M5818" t="s">
        <v>163012</v>
      </c>
      <c r="N5818" t="b">
        <v>0</v>
      </c>
    </row>
    <row r="5819" spans="1:14" x14ac:dyDescent="0.25">
      <c r="A5819" t="s">
        <v>50568</v>
      </c>
      <c r="B5819">
        <v>0.13327142792251609</v>
      </c>
      <c r="C5819">
        <v>8.5839783711997002E-3</v>
      </c>
      <c r="D5819">
        <v>6.5516329437715001E-3</v>
      </c>
      <c r="E5819">
        <v>0.99995678735156557</v>
      </c>
      <c r="F5819" t="s">
        <v>100</v>
      </c>
      <c r="G5819">
        <v>75631246</v>
      </c>
      <c r="H5819" t="s">
        <v>50569</v>
      </c>
      <c r="I5819" t="s">
        <v>8</v>
      </c>
      <c r="J5819" t="s">
        <v>53</v>
      </c>
      <c r="K5819" t="s">
        <v>50570</v>
      </c>
      <c r="L5819" t="s">
        <v>163012</v>
      </c>
      <c r="M5819" t="s">
        <v>163012</v>
      </c>
      <c r="N5819" t="b">
        <v>0</v>
      </c>
    </row>
    <row r="5820" spans="1:14" x14ac:dyDescent="0.25">
      <c r="A5820" t="s">
        <v>26414</v>
      </c>
      <c r="B5820">
        <v>5.5280264437857399E-2</v>
      </c>
      <c r="C5820">
        <v>8.5876795819569002E-3</v>
      </c>
      <c r="D5820">
        <v>6.5546198029633003E-3</v>
      </c>
      <c r="E5820">
        <v>0.99995678735156557</v>
      </c>
      <c r="F5820" t="s">
        <v>78</v>
      </c>
      <c r="G5820">
        <v>177974922</v>
      </c>
      <c r="H5820" t="s">
        <v>26415</v>
      </c>
      <c r="I5820" t="s">
        <v>75</v>
      </c>
      <c r="J5820" t="s">
        <v>163012</v>
      </c>
      <c r="K5820" t="s">
        <v>163012</v>
      </c>
      <c r="L5820" t="s">
        <v>163012</v>
      </c>
      <c r="M5820" t="s">
        <v>163012</v>
      </c>
      <c r="N5820" t="b">
        <v>0</v>
      </c>
    </row>
    <row r="5821" spans="1:14" x14ac:dyDescent="0.25">
      <c r="A5821" t="s">
        <v>79959</v>
      </c>
      <c r="B5821">
        <v>-3.2219027681396499E-2</v>
      </c>
      <c r="C5821">
        <v>7.8128368850311995E-3</v>
      </c>
      <c r="D5821">
        <v>6.5548089747170003E-3</v>
      </c>
      <c r="E5821">
        <v>0.99995678735156557</v>
      </c>
      <c r="F5821" t="s">
        <v>90</v>
      </c>
      <c r="G5821">
        <v>235893240</v>
      </c>
      <c r="H5821" t="s">
        <v>163012</v>
      </c>
      <c r="I5821" t="s">
        <v>2</v>
      </c>
      <c r="J5821" t="s">
        <v>163012</v>
      </c>
      <c r="K5821" t="s">
        <v>163012</v>
      </c>
      <c r="L5821" t="s">
        <v>163012</v>
      </c>
      <c r="M5821" t="s">
        <v>163012</v>
      </c>
      <c r="N5821" t="b">
        <v>0</v>
      </c>
    </row>
    <row r="5822" spans="1:14" x14ac:dyDescent="0.25">
      <c r="A5822" t="s">
        <v>149434</v>
      </c>
      <c r="B5822">
        <v>-5.8246753735378597E-2</v>
      </c>
      <c r="C5822">
        <v>7.8132290173043E-3</v>
      </c>
      <c r="D5822">
        <v>6.5551533830000997E-3</v>
      </c>
      <c r="E5822">
        <v>0.99995678735156557</v>
      </c>
      <c r="F5822" t="s">
        <v>78</v>
      </c>
      <c r="G5822">
        <v>119328957</v>
      </c>
      <c r="H5822" t="s">
        <v>163012</v>
      </c>
      <c r="I5822" t="s">
        <v>2</v>
      </c>
      <c r="J5822" t="s">
        <v>163012</v>
      </c>
      <c r="K5822" t="s">
        <v>163012</v>
      </c>
      <c r="L5822" t="s">
        <v>149435</v>
      </c>
      <c r="M5822" t="s">
        <v>163012</v>
      </c>
      <c r="N5822" t="b">
        <v>0</v>
      </c>
    </row>
    <row r="5823" spans="1:14" x14ac:dyDescent="0.25">
      <c r="A5823" t="s">
        <v>135766</v>
      </c>
      <c r="B5823">
        <v>4.0529945097688903E-2</v>
      </c>
      <c r="C5823">
        <v>8.5930956358629997E-3</v>
      </c>
      <c r="D5823">
        <v>6.5589906643446E-3</v>
      </c>
      <c r="E5823">
        <v>0.99995678735156557</v>
      </c>
      <c r="F5823" t="s">
        <v>110</v>
      </c>
      <c r="G5823">
        <v>82716309</v>
      </c>
      <c r="H5823" t="s">
        <v>30973</v>
      </c>
      <c r="I5823" t="s">
        <v>8</v>
      </c>
      <c r="J5823" t="s">
        <v>11921</v>
      </c>
      <c r="K5823" t="s">
        <v>30974</v>
      </c>
      <c r="L5823" t="s">
        <v>163012</v>
      </c>
      <c r="M5823" t="s">
        <v>28</v>
      </c>
      <c r="N5823" t="b">
        <v>1</v>
      </c>
    </row>
    <row r="5824" spans="1:14" x14ac:dyDescent="0.25">
      <c r="A5824" t="s">
        <v>57141</v>
      </c>
      <c r="B5824">
        <v>-5.4108778909710997E-2</v>
      </c>
      <c r="C5824">
        <v>7.8182365337077005E-3</v>
      </c>
      <c r="D5824">
        <v>6.5595515348477003E-3</v>
      </c>
      <c r="E5824">
        <v>0.99995678735156557</v>
      </c>
      <c r="F5824" t="s">
        <v>117</v>
      </c>
      <c r="G5824">
        <v>43163038</v>
      </c>
      <c r="H5824" t="s">
        <v>163012</v>
      </c>
      <c r="I5824" t="s">
        <v>2</v>
      </c>
      <c r="J5824" t="s">
        <v>57142</v>
      </c>
      <c r="K5824" t="s">
        <v>57143</v>
      </c>
      <c r="L5824" t="s">
        <v>163012</v>
      </c>
      <c r="M5824" t="s">
        <v>163012</v>
      </c>
      <c r="N5824" t="b">
        <v>0</v>
      </c>
    </row>
    <row r="5825" spans="1:14" x14ac:dyDescent="0.25">
      <c r="A5825" t="s">
        <v>58661</v>
      </c>
      <c r="B5825">
        <v>0.1261014946773828</v>
      </c>
      <c r="C5825">
        <v>8.5949870327890997E-3</v>
      </c>
      <c r="D5825">
        <v>6.5605170955864997E-3</v>
      </c>
      <c r="E5825">
        <v>0.99995678735156557</v>
      </c>
      <c r="F5825" t="s">
        <v>52</v>
      </c>
      <c r="G5825">
        <v>13282142</v>
      </c>
      <c r="H5825" t="s">
        <v>58662</v>
      </c>
      <c r="I5825" t="s">
        <v>25</v>
      </c>
      <c r="J5825" t="s">
        <v>163012</v>
      </c>
      <c r="K5825" t="s">
        <v>163012</v>
      </c>
      <c r="L5825" t="s">
        <v>163012</v>
      </c>
      <c r="M5825" t="s">
        <v>10</v>
      </c>
      <c r="N5825" t="b">
        <v>1</v>
      </c>
    </row>
    <row r="5826" spans="1:14" x14ac:dyDescent="0.25">
      <c r="A5826" t="s">
        <v>122437</v>
      </c>
      <c r="B5826">
        <v>-7.3891247880202002E-2</v>
      </c>
      <c r="C5826">
        <v>7.8212285273168008E-3</v>
      </c>
      <c r="D5826">
        <v>6.5621794940993999E-3</v>
      </c>
      <c r="E5826">
        <v>0.99995678735156557</v>
      </c>
      <c r="F5826" t="s">
        <v>6</v>
      </c>
      <c r="G5826">
        <v>203146790</v>
      </c>
      <c r="H5826" t="s">
        <v>163012</v>
      </c>
      <c r="I5826" t="s">
        <v>2</v>
      </c>
      <c r="J5826" t="s">
        <v>163012</v>
      </c>
      <c r="K5826" t="s">
        <v>163012</v>
      </c>
      <c r="L5826" t="s">
        <v>163012</v>
      </c>
      <c r="M5826" t="s">
        <v>163012</v>
      </c>
      <c r="N5826" t="b">
        <v>0</v>
      </c>
    </row>
    <row r="5827" spans="1:14" x14ac:dyDescent="0.25">
      <c r="A5827" t="s">
        <v>81954</v>
      </c>
      <c r="B5827">
        <v>8.5640366937068405E-2</v>
      </c>
      <c r="C5827">
        <v>8.5974258338278996E-3</v>
      </c>
      <c r="D5827">
        <v>6.5624853315625004E-3</v>
      </c>
      <c r="E5827">
        <v>0.99995678735156557</v>
      </c>
      <c r="F5827" t="s">
        <v>21</v>
      </c>
      <c r="G5827">
        <v>61767179</v>
      </c>
      <c r="H5827" t="s">
        <v>163012</v>
      </c>
      <c r="I5827" t="s">
        <v>2</v>
      </c>
      <c r="J5827" t="s">
        <v>18</v>
      </c>
      <c r="K5827" t="s">
        <v>81955</v>
      </c>
      <c r="L5827" t="s">
        <v>81956</v>
      </c>
      <c r="M5827" t="s">
        <v>163012</v>
      </c>
      <c r="N5827" t="b">
        <v>0</v>
      </c>
    </row>
    <row r="5828" spans="1:14" x14ac:dyDescent="0.25">
      <c r="A5828" t="s">
        <v>118600</v>
      </c>
      <c r="B5828">
        <v>8.9392541150517493E-2</v>
      </c>
      <c r="C5828">
        <v>8.6005136946408003E-3</v>
      </c>
      <c r="D5828">
        <v>6.5649774372454998E-3</v>
      </c>
      <c r="E5828">
        <v>0.99995678735156557</v>
      </c>
      <c r="F5828" t="s">
        <v>90</v>
      </c>
      <c r="G5828">
        <v>96139383</v>
      </c>
      <c r="H5828" t="s">
        <v>163012</v>
      </c>
      <c r="I5828" t="s">
        <v>2</v>
      </c>
      <c r="J5828" t="s">
        <v>18</v>
      </c>
      <c r="K5828" t="s">
        <v>118601</v>
      </c>
      <c r="L5828" t="s">
        <v>163012</v>
      </c>
      <c r="M5828" t="s">
        <v>163012</v>
      </c>
      <c r="N5828" t="b">
        <v>0</v>
      </c>
    </row>
    <row r="5829" spans="1:14" x14ac:dyDescent="0.25">
      <c r="A5829" t="s">
        <v>121742</v>
      </c>
      <c r="B5829">
        <v>8.1673381800810199E-2</v>
      </c>
      <c r="C5829">
        <v>8.6032309348248008E-3</v>
      </c>
      <c r="D5829">
        <v>6.5671704699625001E-3</v>
      </c>
      <c r="E5829">
        <v>0.99995678735156557</v>
      </c>
      <c r="F5829" t="s">
        <v>46</v>
      </c>
      <c r="G5829">
        <v>57486902</v>
      </c>
      <c r="H5829" t="s">
        <v>163012</v>
      </c>
      <c r="I5829" t="s">
        <v>2</v>
      </c>
      <c r="J5829" t="s">
        <v>163012</v>
      </c>
      <c r="K5829" t="s">
        <v>163012</v>
      </c>
      <c r="L5829" t="s">
        <v>163012</v>
      </c>
      <c r="M5829" t="s">
        <v>80</v>
      </c>
      <c r="N5829" t="b">
        <v>1</v>
      </c>
    </row>
    <row r="5830" spans="1:14" x14ac:dyDescent="0.25">
      <c r="A5830" t="s">
        <v>113817</v>
      </c>
      <c r="B5830">
        <v>-2.20205121002447E-2</v>
      </c>
      <c r="C5830">
        <v>7.8269630364556E-3</v>
      </c>
      <c r="D5830">
        <v>6.5672164164373003E-3</v>
      </c>
      <c r="E5830">
        <v>0.99995678735156557</v>
      </c>
      <c r="F5830" t="s">
        <v>6</v>
      </c>
      <c r="G5830">
        <v>75796114</v>
      </c>
      <c r="H5830" t="s">
        <v>7481</v>
      </c>
      <c r="I5830" t="s">
        <v>8</v>
      </c>
      <c r="J5830" t="s">
        <v>18</v>
      </c>
      <c r="K5830" t="s">
        <v>113818</v>
      </c>
      <c r="L5830" t="s">
        <v>163012</v>
      </c>
      <c r="M5830" t="s">
        <v>163012</v>
      </c>
      <c r="N5830" t="b">
        <v>0</v>
      </c>
    </row>
    <row r="5831" spans="1:14" x14ac:dyDescent="0.25">
      <c r="A5831" t="s">
        <v>55233</v>
      </c>
      <c r="B5831">
        <v>-1.5866538073318399E-2</v>
      </c>
      <c r="C5831">
        <v>7.8279235113513004E-3</v>
      </c>
      <c r="D5831">
        <v>6.5680600687275997E-3</v>
      </c>
      <c r="E5831">
        <v>0.99995678735156557</v>
      </c>
      <c r="F5831" t="s">
        <v>43</v>
      </c>
      <c r="G5831">
        <v>108633180</v>
      </c>
      <c r="H5831" t="s">
        <v>163012</v>
      </c>
      <c r="I5831" t="s">
        <v>2</v>
      </c>
      <c r="J5831" t="s">
        <v>18</v>
      </c>
      <c r="K5831" t="s">
        <v>55234</v>
      </c>
      <c r="L5831" t="s">
        <v>163012</v>
      </c>
      <c r="M5831" t="s">
        <v>163012</v>
      </c>
      <c r="N5831" t="b">
        <v>0</v>
      </c>
    </row>
    <row r="5832" spans="1:14" x14ac:dyDescent="0.25">
      <c r="A5832" t="s">
        <v>91655</v>
      </c>
      <c r="B5832">
        <v>2.00947423120038E-2</v>
      </c>
      <c r="C5832">
        <v>8.6064605377234992E-3</v>
      </c>
      <c r="D5832">
        <v>6.5697770721291002E-3</v>
      </c>
      <c r="E5832">
        <v>0.99995678735156557</v>
      </c>
      <c r="F5832" t="s">
        <v>1</v>
      </c>
      <c r="G5832">
        <v>136507137</v>
      </c>
      <c r="H5832" t="s">
        <v>91656</v>
      </c>
      <c r="I5832" t="s">
        <v>8</v>
      </c>
      <c r="J5832" t="s">
        <v>163012</v>
      </c>
      <c r="K5832" t="s">
        <v>163012</v>
      </c>
      <c r="L5832" t="s">
        <v>163012</v>
      </c>
      <c r="M5832" t="s">
        <v>163012</v>
      </c>
      <c r="N5832" t="b">
        <v>0</v>
      </c>
    </row>
    <row r="5833" spans="1:14" x14ac:dyDescent="0.25">
      <c r="A5833" t="s">
        <v>7263</v>
      </c>
      <c r="B5833">
        <v>-4.8779177297681699E-2</v>
      </c>
      <c r="C5833">
        <v>7.8300994278048004E-3</v>
      </c>
      <c r="D5833">
        <v>6.5699713458118002E-3</v>
      </c>
      <c r="E5833">
        <v>0.99995678735156557</v>
      </c>
      <c r="F5833" t="s">
        <v>361</v>
      </c>
      <c r="G5833">
        <v>3669600</v>
      </c>
      <c r="H5833" t="s">
        <v>7264</v>
      </c>
      <c r="I5833" t="s">
        <v>75</v>
      </c>
      <c r="J5833" t="s">
        <v>7265</v>
      </c>
      <c r="K5833" t="s">
        <v>7266</v>
      </c>
      <c r="L5833" t="s">
        <v>163012</v>
      </c>
      <c r="M5833" t="s">
        <v>80</v>
      </c>
      <c r="N5833" t="b">
        <v>1</v>
      </c>
    </row>
    <row r="5834" spans="1:14" x14ac:dyDescent="0.25">
      <c r="A5834" t="s">
        <v>159020</v>
      </c>
      <c r="B5834">
        <v>-3.8491494091727002E-2</v>
      </c>
      <c r="C5834">
        <v>7.8307799257486994E-3</v>
      </c>
      <c r="D5834">
        <v>6.5705690851852998E-3</v>
      </c>
      <c r="E5834">
        <v>0.99995678735156557</v>
      </c>
      <c r="F5834" t="s">
        <v>110</v>
      </c>
      <c r="G5834">
        <v>44170429</v>
      </c>
      <c r="H5834" t="s">
        <v>163012</v>
      </c>
      <c r="I5834" t="s">
        <v>2</v>
      </c>
      <c r="J5834" t="s">
        <v>1886</v>
      </c>
      <c r="K5834" t="s">
        <v>159021</v>
      </c>
      <c r="L5834" t="s">
        <v>163012</v>
      </c>
      <c r="M5834" t="s">
        <v>163012</v>
      </c>
      <c r="N5834" t="b">
        <v>0</v>
      </c>
    </row>
    <row r="5835" spans="1:14" x14ac:dyDescent="0.25">
      <c r="A5835" t="s">
        <v>80680</v>
      </c>
      <c r="B5835">
        <v>-1.50195649570502E-2</v>
      </c>
      <c r="C5835">
        <v>7.8336418398110997E-3</v>
      </c>
      <c r="D5835">
        <v>6.5730829742647002E-3</v>
      </c>
      <c r="E5835">
        <v>0.99995678735156557</v>
      </c>
      <c r="F5835" t="s">
        <v>52</v>
      </c>
      <c r="G5835">
        <v>68932701</v>
      </c>
      <c r="H5835" t="s">
        <v>80681</v>
      </c>
      <c r="I5835" t="s">
        <v>25</v>
      </c>
      <c r="J5835" t="s">
        <v>249</v>
      </c>
      <c r="K5835" t="s">
        <v>80682</v>
      </c>
      <c r="L5835" t="s">
        <v>163012</v>
      </c>
      <c r="M5835" t="s">
        <v>163012</v>
      </c>
      <c r="N5835" t="b">
        <v>0</v>
      </c>
    </row>
    <row r="5836" spans="1:14" x14ac:dyDescent="0.25">
      <c r="A5836" t="s">
        <v>125059</v>
      </c>
      <c r="B5836">
        <v>-4.4692169459104099E-2</v>
      </c>
      <c r="C5836">
        <v>7.8338522800018E-3</v>
      </c>
      <c r="D5836">
        <v>6.5732678253866998E-3</v>
      </c>
      <c r="E5836">
        <v>0.99995678735156557</v>
      </c>
      <c r="F5836" t="s">
        <v>82</v>
      </c>
      <c r="G5836">
        <v>31733234</v>
      </c>
      <c r="H5836" t="s">
        <v>121404</v>
      </c>
      <c r="I5836" t="s">
        <v>75</v>
      </c>
      <c r="J5836" t="s">
        <v>163012</v>
      </c>
      <c r="K5836" t="s">
        <v>163012</v>
      </c>
      <c r="L5836" t="s">
        <v>163012</v>
      </c>
      <c r="M5836" t="s">
        <v>163012</v>
      </c>
      <c r="N5836" t="b">
        <v>0</v>
      </c>
    </row>
    <row r="5837" spans="1:14" x14ac:dyDescent="0.25">
      <c r="A5837" t="s">
        <v>100369</v>
      </c>
      <c r="B5837">
        <v>-2.78545139056432E-2</v>
      </c>
      <c r="C5837">
        <v>7.8357008500402996E-3</v>
      </c>
      <c r="D5837">
        <v>6.5748916230594003E-3</v>
      </c>
      <c r="E5837">
        <v>0.99995678735156557</v>
      </c>
      <c r="F5837" t="s">
        <v>90</v>
      </c>
      <c r="G5837">
        <v>11785027</v>
      </c>
      <c r="H5837" t="s">
        <v>100370</v>
      </c>
      <c r="I5837" t="s">
        <v>25</v>
      </c>
      <c r="J5837" t="s">
        <v>100371</v>
      </c>
      <c r="K5837" t="s">
        <v>100372</v>
      </c>
      <c r="L5837" t="s">
        <v>163012</v>
      </c>
      <c r="M5837" t="s">
        <v>10</v>
      </c>
      <c r="N5837" t="b">
        <v>1</v>
      </c>
    </row>
    <row r="5838" spans="1:14" x14ac:dyDescent="0.25">
      <c r="A5838" t="s">
        <v>5088</v>
      </c>
      <c r="B5838">
        <v>0.1175298053534224</v>
      </c>
      <c r="C5838">
        <v>8.6170481474483005E-3</v>
      </c>
      <c r="D5838">
        <v>6.5783226883977999E-3</v>
      </c>
      <c r="E5838">
        <v>0.99995678735156557</v>
      </c>
      <c r="F5838" t="s">
        <v>6</v>
      </c>
      <c r="G5838">
        <v>39588235</v>
      </c>
      <c r="H5838" t="s">
        <v>163012</v>
      </c>
      <c r="I5838" t="s">
        <v>2</v>
      </c>
      <c r="J5838" t="s">
        <v>163012</v>
      </c>
      <c r="K5838" t="s">
        <v>163012</v>
      </c>
      <c r="L5838" t="s">
        <v>163012</v>
      </c>
      <c r="M5838" t="s">
        <v>163012</v>
      </c>
      <c r="N5838" t="b">
        <v>0</v>
      </c>
    </row>
    <row r="5839" spans="1:14" x14ac:dyDescent="0.25">
      <c r="A5839" t="s">
        <v>38975</v>
      </c>
      <c r="B5839">
        <v>-3.9992722771947299E-2</v>
      </c>
      <c r="C5839">
        <v>7.8398461616428997E-3</v>
      </c>
      <c r="D5839">
        <v>6.5785329590650997E-3</v>
      </c>
      <c r="E5839">
        <v>0.99995678735156557</v>
      </c>
      <c r="F5839" t="s">
        <v>90</v>
      </c>
      <c r="G5839">
        <v>235745453</v>
      </c>
      <c r="H5839" t="s">
        <v>163012</v>
      </c>
      <c r="I5839" t="s">
        <v>2</v>
      </c>
      <c r="J5839" t="s">
        <v>163012</v>
      </c>
      <c r="K5839" t="s">
        <v>163012</v>
      </c>
      <c r="L5839" t="s">
        <v>163012</v>
      </c>
      <c r="M5839" t="s">
        <v>163012</v>
      </c>
      <c r="N5839" t="b">
        <v>0</v>
      </c>
    </row>
    <row r="5840" spans="1:14" x14ac:dyDescent="0.25">
      <c r="A5840" t="s">
        <v>36710</v>
      </c>
      <c r="B5840">
        <v>-9.1333831810891004E-3</v>
      </c>
      <c r="C5840">
        <v>7.8399435968326998E-3</v>
      </c>
      <c r="D5840">
        <v>6.5786185494077004E-3</v>
      </c>
      <c r="E5840">
        <v>0.99995678735156557</v>
      </c>
      <c r="F5840" t="s">
        <v>361</v>
      </c>
      <c r="G5840">
        <v>62656999</v>
      </c>
      <c r="H5840" t="s">
        <v>23641</v>
      </c>
      <c r="I5840" t="s">
        <v>25</v>
      </c>
      <c r="J5840" t="s">
        <v>1600</v>
      </c>
      <c r="K5840" t="s">
        <v>36711</v>
      </c>
      <c r="L5840" t="s">
        <v>163012</v>
      </c>
      <c r="M5840" t="s">
        <v>163012</v>
      </c>
      <c r="N5840" t="b">
        <v>0</v>
      </c>
    </row>
    <row r="5841" spans="1:14" x14ac:dyDescent="0.25">
      <c r="A5841" t="s">
        <v>86027</v>
      </c>
      <c r="B5841">
        <v>-8.1715777413958204E-2</v>
      </c>
      <c r="C5841">
        <v>7.8426106555858008E-3</v>
      </c>
      <c r="D5841">
        <v>6.5809614021981998E-3</v>
      </c>
      <c r="E5841">
        <v>0.99995678735156557</v>
      </c>
      <c r="F5841" t="s">
        <v>21</v>
      </c>
      <c r="G5841">
        <v>144678653</v>
      </c>
      <c r="H5841" t="s">
        <v>163012</v>
      </c>
      <c r="I5841" t="s">
        <v>2</v>
      </c>
      <c r="J5841" t="s">
        <v>163012</v>
      </c>
      <c r="K5841" t="s">
        <v>163012</v>
      </c>
      <c r="L5841" t="s">
        <v>163012</v>
      </c>
      <c r="M5841" t="s">
        <v>163012</v>
      </c>
      <c r="N5841" t="b">
        <v>0</v>
      </c>
    </row>
    <row r="5842" spans="1:14" x14ac:dyDescent="0.25">
      <c r="A5842" t="s">
        <v>85293</v>
      </c>
      <c r="B5842">
        <v>-8.17360076161706E-2</v>
      </c>
      <c r="C5842">
        <v>7.8434279263896994E-3</v>
      </c>
      <c r="D5842">
        <v>6.5816793333518002E-3</v>
      </c>
      <c r="E5842">
        <v>0.99995678735156557</v>
      </c>
      <c r="F5842" t="s">
        <v>43</v>
      </c>
      <c r="G5842">
        <v>21054622</v>
      </c>
      <c r="H5842" t="s">
        <v>163012</v>
      </c>
      <c r="I5842" t="s">
        <v>2</v>
      </c>
      <c r="J5842" t="s">
        <v>85294</v>
      </c>
      <c r="K5842" t="s">
        <v>85295</v>
      </c>
      <c r="L5842" t="s">
        <v>163012</v>
      </c>
      <c r="M5842" t="s">
        <v>163012</v>
      </c>
      <c r="N5842" t="b">
        <v>0</v>
      </c>
    </row>
    <row r="5843" spans="1:14" x14ac:dyDescent="0.25">
      <c r="A5843" t="s">
        <v>60646</v>
      </c>
      <c r="B5843">
        <v>9.1483743038987004E-3</v>
      </c>
      <c r="C5843">
        <v>8.6267058993906992E-3</v>
      </c>
      <c r="D5843">
        <v>6.5861183063914003E-3</v>
      </c>
      <c r="E5843">
        <v>0.99995678735156557</v>
      </c>
      <c r="F5843" t="s">
        <v>96</v>
      </c>
      <c r="G5843">
        <v>89371093</v>
      </c>
      <c r="H5843" t="s">
        <v>163012</v>
      </c>
      <c r="I5843" t="s">
        <v>2</v>
      </c>
      <c r="J5843" t="s">
        <v>163012</v>
      </c>
      <c r="K5843" t="s">
        <v>163012</v>
      </c>
      <c r="L5843" t="s">
        <v>163012</v>
      </c>
      <c r="M5843" t="s">
        <v>163012</v>
      </c>
      <c r="N5843" t="b">
        <v>0</v>
      </c>
    </row>
    <row r="5844" spans="1:14" x14ac:dyDescent="0.25">
      <c r="A5844" t="s">
        <v>20189</v>
      </c>
      <c r="B5844">
        <v>-0.1901922043345613</v>
      </c>
      <c r="C5844">
        <v>7.8491197812689002E-3</v>
      </c>
      <c r="D5844">
        <v>6.5866794351163004E-3</v>
      </c>
      <c r="E5844">
        <v>0.99995678735156557</v>
      </c>
      <c r="F5844" t="s">
        <v>90</v>
      </c>
      <c r="G5844">
        <v>135799020</v>
      </c>
      <c r="H5844" t="s">
        <v>163012</v>
      </c>
      <c r="I5844" t="s">
        <v>2</v>
      </c>
      <c r="J5844" t="s">
        <v>163012</v>
      </c>
      <c r="K5844" t="s">
        <v>163012</v>
      </c>
      <c r="L5844" t="s">
        <v>163012</v>
      </c>
      <c r="M5844" t="s">
        <v>163012</v>
      </c>
      <c r="N5844" t="b">
        <v>0</v>
      </c>
    </row>
    <row r="5845" spans="1:14" x14ac:dyDescent="0.25">
      <c r="A5845" t="s">
        <v>71916</v>
      </c>
      <c r="B5845">
        <v>-6.7239210047613407E-2</v>
      </c>
      <c r="C5845">
        <v>7.8511968927281999E-3</v>
      </c>
      <c r="D5845">
        <v>6.5885041483493998E-3</v>
      </c>
      <c r="E5845">
        <v>0.99995678735156557</v>
      </c>
      <c r="F5845" t="s">
        <v>52</v>
      </c>
      <c r="G5845">
        <v>65685547</v>
      </c>
      <c r="H5845" t="s">
        <v>163012</v>
      </c>
      <c r="I5845" t="s">
        <v>2</v>
      </c>
      <c r="J5845" t="s">
        <v>163012</v>
      </c>
      <c r="K5845" t="s">
        <v>163012</v>
      </c>
      <c r="L5845" t="s">
        <v>163012</v>
      </c>
      <c r="M5845" t="s">
        <v>163012</v>
      </c>
      <c r="N5845" t="b">
        <v>0</v>
      </c>
    </row>
    <row r="5846" spans="1:14" x14ac:dyDescent="0.25">
      <c r="A5846" t="s">
        <v>52435</v>
      </c>
      <c r="B5846">
        <v>-9.0484210035791907E-2</v>
      </c>
      <c r="C5846">
        <v>7.8518476476780001E-3</v>
      </c>
      <c r="D5846">
        <v>6.5890758319551998E-3</v>
      </c>
      <c r="E5846">
        <v>0.99995678735156557</v>
      </c>
      <c r="F5846" t="s">
        <v>100</v>
      </c>
      <c r="G5846">
        <v>48106533</v>
      </c>
      <c r="H5846" t="s">
        <v>163012</v>
      </c>
      <c r="I5846" t="s">
        <v>2</v>
      </c>
      <c r="J5846" t="s">
        <v>18</v>
      </c>
      <c r="K5846" t="s">
        <v>52436</v>
      </c>
      <c r="L5846" t="s">
        <v>163012</v>
      </c>
      <c r="M5846" t="s">
        <v>163012</v>
      </c>
      <c r="N5846" t="b">
        <v>0</v>
      </c>
    </row>
    <row r="5847" spans="1:14" x14ac:dyDescent="0.25">
      <c r="A5847" t="s">
        <v>159659</v>
      </c>
      <c r="B5847">
        <v>7.2502558331596495E-2</v>
      </c>
      <c r="C5847">
        <v>8.6310408695403004E-3</v>
      </c>
      <c r="D5847">
        <v>6.5896176022749997E-3</v>
      </c>
      <c r="E5847">
        <v>0.99995678735156557</v>
      </c>
      <c r="F5847" t="s">
        <v>6</v>
      </c>
      <c r="G5847">
        <v>182101946</v>
      </c>
      <c r="H5847" t="s">
        <v>163012</v>
      </c>
      <c r="I5847" t="s">
        <v>2</v>
      </c>
      <c r="J5847" t="s">
        <v>163012</v>
      </c>
      <c r="K5847" t="s">
        <v>163012</v>
      </c>
      <c r="L5847" t="s">
        <v>163012</v>
      </c>
      <c r="M5847" t="s">
        <v>163012</v>
      </c>
      <c r="N5847" t="b">
        <v>0</v>
      </c>
    </row>
    <row r="5848" spans="1:14" x14ac:dyDescent="0.25">
      <c r="A5848" t="s">
        <v>32214</v>
      </c>
      <c r="B5848">
        <v>4.6545940914659301E-2</v>
      </c>
      <c r="C5848">
        <v>8.6350552431685001E-3</v>
      </c>
      <c r="D5848">
        <v>6.5928581938744001E-3</v>
      </c>
      <c r="E5848">
        <v>0.99995678735156557</v>
      </c>
      <c r="F5848" t="s">
        <v>30</v>
      </c>
      <c r="G5848">
        <v>27714327</v>
      </c>
      <c r="H5848" t="s">
        <v>163012</v>
      </c>
      <c r="I5848" t="s">
        <v>2</v>
      </c>
      <c r="J5848" t="s">
        <v>163012</v>
      </c>
      <c r="K5848" t="s">
        <v>163012</v>
      </c>
      <c r="L5848" t="s">
        <v>163012</v>
      </c>
      <c r="M5848" t="s">
        <v>163012</v>
      </c>
      <c r="N5848" t="b">
        <v>0</v>
      </c>
    </row>
    <row r="5849" spans="1:14" x14ac:dyDescent="0.25">
      <c r="A5849" t="s">
        <v>44182</v>
      </c>
      <c r="B5849">
        <v>9.8069621905030199E-2</v>
      </c>
      <c r="C5849">
        <v>8.6364993454110996E-3</v>
      </c>
      <c r="D5849">
        <v>6.5940239622421003E-3</v>
      </c>
      <c r="E5849">
        <v>0.99995678735156557</v>
      </c>
      <c r="F5849" t="s">
        <v>90</v>
      </c>
      <c r="G5849">
        <v>134667483</v>
      </c>
      <c r="H5849" t="s">
        <v>163012</v>
      </c>
      <c r="I5849" t="s">
        <v>2</v>
      </c>
      <c r="J5849" t="s">
        <v>163012</v>
      </c>
      <c r="K5849" t="s">
        <v>163012</v>
      </c>
      <c r="L5849" t="s">
        <v>163012</v>
      </c>
      <c r="M5849" t="s">
        <v>163012</v>
      </c>
      <c r="N5849" t="b">
        <v>0</v>
      </c>
    </row>
    <row r="5850" spans="1:14" x14ac:dyDescent="0.25">
      <c r="A5850" t="s">
        <v>162634</v>
      </c>
      <c r="B5850">
        <v>-9.4186872898257001E-3</v>
      </c>
      <c r="C5850">
        <v>7.8584109106784004E-3</v>
      </c>
      <c r="D5850">
        <v>6.5948417325912001E-3</v>
      </c>
      <c r="E5850">
        <v>0.99995678735156557</v>
      </c>
      <c r="F5850" t="s">
        <v>49</v>
      </c>
      <c r="G5850">
        <v>110124839</v>
      </c>
      <c r="H5850" t="s">
        <v>163012</v>
      </c>
      <c r="I5850" t="s">
        <v>2</v>
      </c>
      <c r="J5850" t="s">
        <v>3</v>
      </c>
      <c r="K5850" t="s">
        <v>162635</v>
      </c>
      <c r="L5850" t="s">
        <v>163012</v>
      </c>
      <c r="M5850" t="s">
        <v>163012</v>
      </c>
      <c r="N5850" t="b">
        <v>0</v>
      </c>
    </row>
    <row r="5851" spans="1:14" x14ac:dyDescent="0.25">
      <c r="A5851" t="s">
        <v>135932</v>
      </c>
      <c r="B5851">
        <v>-9.3203437030791994E-2</v>
      </c>
      <c r="C5851">
        <v>7.8590694013281996E-3</v>
      </c>
      <c r="D5851">
        <v>6.5954202361753001E-3</v>
      </c>
      <c r="E5851">
        <v>0.99995678735156557</v>
      </c>
      <c r="F5851" t="s">
        <v>43</v>
      </c>
      <c r="G5851">
        <v>120642483</v>
      </c>
      <c r="H5851" t="s">
        <v>37797</v>
      </c>
      <c r="I5851" t="s">
        <v>8</v>
      </c>
      <c r="J5851" t="s">
        <v>18</v>
      </c>
      <c r="K5851" t="s">
        <v>135933</v>
      </c>
      <c r="L5851" t="s">
        <v>163012</v>
      </c>
      <c r="M5851" t="s">
        <v>163012</v>
      </c>
      <c r="N5851" t="b">
        <v>0</v>
      </c>
    </row>
    <row r="5852" spans="1:14" x14ac:dyDescent="0.25">
      <c r="A5852" t="s">
        <v>18850</v>
      </c>
      <c r="B5852">
        <v>-5.8954448270890003E-3</v>
      </c>
      <c r="C5852">
        <v>7.8593555432045006E-3</v>
      </c>
      <c r="D5852">
        <v>6.5956716209967002E-3</v>
      </c>
      <c r="E5852">
        <v>0.99995678735156557</v>
      </c>
      <c r="F5852" t="s">
        <v>117</v>
      </c>
      <c r="G5852">
        <v>30802737</v>
      </c>
      <c r="H5852" t="s">
        <v>18851</v>
      </c>
      <c r="I5852" t="s">
        <v>25</v>
      </c>
      <c r="J5852" t="s">
        <v>18</v>
      </c>
      <c r="K5852" t="s">
        <v>18852</v>
      </c>
      <c r="L5852" t="s">
        <v>163012</v>
      </c>
      <c r="M5852" t="s">
        <v>80</v>
      </c>
      <c r="N5852" t="b">
        <v>1</v>
      </c>
    </row>
    <row r="5853" spans="1:14" x14ac:dyDescent="0.25">
      <c r="A5853" t="s">
        <v>39723</v>
      </c>
      <c r="B5853">
        <v>0.10117748148552259</v>
      </c>
      <c r="C5853">
        <v>8.6389902049407007E-3</v>
      </c>
      <c r="D5853">
        <v>6.5960347637022002E-3</v>
      </c>
      <c r="E5853">
        <v>0.99995678735156557</v>
      </c>
      <c r="F5853" t="s">
        <v>52</v>
      </c>
      <c r="G5853">
        <v>39749148</v>
      </c>
      <c r="H5853" t="s">
        <v>163012</v>
      </c>
      <c r="I5853" t="s">
        <v>2</v>
      </c>
      <c r="J5853" t="s">
        <v>163012</v>
      </c>
      <c r="K5853" t="s">
        <v>163012</v>
      </c>
      <c r="L5853" t="s">
        <v>163012</v>
      </c>
      <c r="M5853" t="s">
        <v>163012</v>
      </c>
      <c r="N5853" t="b">
        <v>0</v>
      </c>
    </row>
    <row r="5854" spans="1:14" x14ac:dyDescent="0.25">
      <c r="A5854" t="s">
        <v>83785</v>
      </c>
      <c r="B5854">
        <v>0.12535410983798481</v>
      </c>
      <c r="C5854">
        <v>8.6392513840782004E-3</v>
      </c>
      <c r="D5854">
        <v>6.5962456082505E-3</v>
      </c>
      <c r="E5854">
        <v>0.99995678735156557</v>
      </c>
      <c r="F5854" t="s">
        <v>100</v>
      </c>
      <c r="G5854">
        <v>148437665</v>
      </c>
      <c r="H5854" t="s">
        <v>163012</v>
      </c>
      <c r="I5854" t="s">
        <v>2</v>
      </c>
      <c r="J5854" t="s">
        <v>18</v>
      </c>
      <c r="K5854" t="s">
        <v>72655</v>
      </c>
      <c r="L5854" t="s">
        <v>163012</v>
      </c>
      <c r="M5854" t="s">
        <v>163012</v>
      </c>
      <c r="N5854" t="b">
        <v>0</v>
      </c>
    </row>
    <row r="5855" spans="1:14" x14ac:dyDescent="0.25">
      <c r="A5855" t="s">
        <v>121851</v>
      </c>
      <c r="B5855">
        <v>3.04824069545554E-2</v>
      </c>
      <c r="C5855">
        <v>8.6392871139654992E-3</v>
      </c>
      <c r="D5855">
        <v>6.5962744522823002E-3</v>
      </c>
      <c r="E5855">
        <v>0.99995678735156557</v>
      </c>
      <c r="F5855" t="s">
        <v>21</v>
      </c>
      <c r="G5855">
        <v>126545714</v>
      </c>
      <c r="H5855" t="s">
        <v>163012</v>
      </c>
      <c r="I5855" t="s">
        <v>2</v>
      </c>
      <c r="J5855" t="s">
        <v>163012</v>
      </c>
      <c r="K5855" t="s">
        <v>163012</v>
      </c>
      <c r="L5855" t="s">
        <v>163012</v>
      </c>
      <c r="M5855" t="s">
        <v>163012</v>
      </c>
      <c r="N5855" t="b">
        <v>0</v>
      </c>
    </row>
    <row r="5856" spans="1:14" x14ac:dyDescent="0.25">
      <c r="A5856" t="s">
        <v>161829</v>
      </c>
      <c r="B5856">
        <v>2.705851111546E-2</v>
      </c>
      <c r="C5856">
        <v>8.6394247348295008E-3</v>
      </c>
      <c r="D5856">
        <v>6.5963855509485999E-3</v>
      </c>
      <c r="E5856">
        <v>0.99995678735156557</v>
      </c>
      <c r="F5856" t="s">
        <v>63</v>
      </c>
      <c r="G5856">
        <v>5478292</v>
      </c>
      <c r="H5856" t="s">
        <v>161830</v>
      </c>
      <c r="I5856" t="s">
        <v>25</v>
      </c>
      <c r="J5856" t="s">
        <v>163012</v>
      </c>
      <c r="K5856" t="s">
        <v>163012</v>
      </c>
      <c r="L5856" t="s">
        <v>163012</v>
      </c>
      <c r="M5856" t="s">
        <v>163012</v>
      </c>
      <c r="N5856" t="b">
        <v>0</v>
      </c>
    </row>
    <row r="5857" spans="1:14" x14ac:dyDescent="0.25">
      <c r="A5857" t="s">
        <v>115890</v>
      </c>
      <c r="B5857">
        <v>-2.9213242554722799E-2</v>
      </c>
      <c r="C5857">
        <v>7.8605008358504005E-3</v>
      </c>
      <c r="D5857">
        <v>6.5966778015159998E-3</v>
      </c>
      <c r="E5857">
        <v>0.99995678735156557</v>
      </c>
      <c r="F5857" t="s">
        <v>17</v>
      </c>
      <c r="G5857">
        <v>129855158</v>
      </c>
      <c r="H5857" t="s">
        <v>163012</v>
      </c>
      <c r="I5857" t="s">
        <v>2</v>
      </c>
      <c r="J5857" t="s">
        <v>163012</v>
      </c>
      <c r="K5857" t="s">
        <v>163012</v>
      </c>
      <c r="L5857" t="s">
        <v>163012</v>
      </c>
      <c r="M5857" t="s">
        <v>163012</v>
      </c>
      <c r="N5857" t="b">
        <v>0</v>
      </c>
    </row>
    <row r="5858" spans="1:14" x14ac:dyDescent="0.25">
      <c r="A5858" t="s">
        <v>92758</v>
      </c>
      <c r="B5858">
        <v>-9.5894007487429503E-2</v>
      </c>
      <c r="C5858">
        <v>7.8638637102759999E-3</v>
      </c>
      <c r="D5858">
        <v>6.5996322454787001E-3</v>
      </c>
      <c r="E5858">
        <v>0.99995678735156557</v>
      </c>
      <c r="F5858" t="s">
        <v>78</v>
      </c>
      <c r="G5858">
        <v>58494020</v>
      </c>
      <c r="H5858" t="s">
        <v>163012</v>
      </c>
      <c r="I5858" t="s">
        <v>2</v>
      </c>
      <c r="J5858" t="s">
        <v>18</v>
      </c>
      <c r="K5858" t="s">
        <v>92759</v>
      </c>
      <c r="L5858" t="s">
        <v>163012</v>
      </c>
      <c r="M5858" t="s">
        <v>163012</v>
      </c>
      <c r="N5858" t="b">
        <v>0</v>
      </c>
    </row>
    <row r="5859" spans="1:14" x14ac:dyDescent="0.25">
      <c r="A5859" t="s">
        <v>119719</v>
      </c>
      <c r="B5859">
        <v>-8.7718501158823195E-2</v>
      </c>
      <c r="C5859">
        <v>7.8657211274770992E-3</v>
      </c>
      <c r="D5859">
        <v>6.6012640988691003E-3</v>
      </c>
      <c r="E5859">
        <v>0.99995678735156557</v>
      </c>
      <c r="F5859" t="s">
        <v>46</v>
      </c>
      <c r="G5859">
        <v>58438874</v>
      </c>
      <c r="H5859" t="s">
        <v>163012</v>
      </c>
      <c r="I5859" t="s">
        <v>2</v>
      </c>
      <c r="J5859" t="s">
        <v>158</v>
      </c>
      <c r="K5859" t="s">
        <v>119720</v>
      </c>
      <c r="L5859" t="s">
        <v>163012</v>
      </c>
      <c r="M5859" t="s">
        <v>163012</v>
      </c>
      <c r="N5859" t="b">
        <v>0</v>
      </c>
    </row>
    <row r="5860" spans="1:14" x14ac:dyDescent="0.25">
      <c r="A5860" t="s">
        <v>14156</v>
      </c>
      <c r="B5860">
        <v>-1.02829773045937E-2</v>
      </c>
      <c r="C5860">
        <v>7.8658983199986002E-3</v>
      </c>
      <c r="D5860">
        <v>6.6014197741373999E-3</v>
      </c>
      <c r="E5860">
        <v>0.99995678735156557</v>
      </c>
      <c r="F5860" t="s">
        <v>96</v>
      </c>
      <c r="G5860">
        <v>69132946</v>
      </c>
      <c r="H5860" t="s">
        <v>10767</v>
      </c>
      <c r="I5860" t="s">
        <v>25</v>
      </c>
      <c r="J5860" t="s">
        <v>14157</v>
      </c>
      <c r="K5860" t="s">
        <v>14158</v>
      </c>
      <c r="L5860" t="s">
        <v>163012</v>
      </c>
      <c r="M5860" t="s">
        <v>28</v>
      </c>
      <c r="N5860" t="b">
        <v>1</v>
      </c>
    </row>
    <row r="5861" spans="1:14" x14ac:dyDescent="0.25">
      <c r="A5861" t="s">
        <v>136125</v>
      </c>
      <c r="B5861">
        <v>3.5754012861935199E-2</v>
      </c>
      <c r="C5861">
        <v>8.6465370814178995E-3</v>
      </c>
      <c r="D5861">
        <v>6.6021273481137004E-3</v>
      </c>
      <c r="E5861">
        <v>0.99995678735156557</v>
      </c>
      <c r="F5861" t="s">
        <v>78</v>
      </c>
      <c r="G5861">
        <v>157109385</v>
      </c>
      <c r="H5861" t="s">
        <v>163012</v>
      </c>
      <c r="I5861" t="s">
        <v>2</v>
      </c>
      <c r="J5861" t="s">
        <v>136126</v>
      </c>
      <c r="K5861" t="s">
        <v>136127</v>
      </c>
      <c r="L5861" t="s">
        <v>163012</v>
      </c>
      <c r="M5861" t="s">
        <v>10</v>
      </c>
      <c r="N5861" t="b">
        <v>1</v>
      </c>
    </row>
    <row r="5862" spans="1:14" x14ac:dyDescent="0.25">
      <c r="A5862" t="s">
        <v>70559</v>
      </c>
      <c r="B5862">
        <v>0.12358878451560849</v>
      </c>
      <c r="C5862">
        <v>8.6472847660906994E-3</v>
      </c>
      <c r="D5862">
        <v>6.6027309695443999E-3</v>
      </c>
      <c r="E5862">
        <v>0.99995678735156557</v>
      </c>
      <c r="F5862" t="s">
        <v>90</v>
      </c>
      <c r="G5862">
        <v>241196769</v>
      </c>
      <c r="H5862" t="s">
        <v>70560</v>
      </c>
      <c r="I5862" t="s">
        <v>75</v>
      </c>
      <c r="J5862" t="s">
        <v>163012</v>
      </c>
      <c r="K5862" t="s">
        <v>163012</v>
      </c>
      <c r="L5862" t="s">
        <v>163012</v>
      </c>
      <c r="M5862" t="s">
        <v>163012</v>
      </c>
      <c r="N5862" t="b">
        <v>0</v>
      </c>
    </row>
    <row r="5863" spans="1:14" x14ac:dyDescent="0.25">
      <c r="A5863" t="s">
        <v>38147</v>
      </c>
      <c r="B5863">
        <v>-5.38093740164561E-2</v>
      </c>
      <c r="C5863">
        <v>7.8697797159420994E-3</v>
      </c>
      <c r="D5863">
        <v>6.6048298754837996E-3</v>
      </c>
      <c r="E5863">
        <v>0.99995678735156557</v>
      </c>
      <c r="F5863" t="s">
        <v>96</v>
      </c>
      <c r="G5863">
        <v>901736</v>
      </c>
      <c r="H5863" t="s">
        <v>38148</v>
      </c>
      <c r="I5863" t="s">
        <v>8</v>
      </c>
      <c r="J5863" t="s">
        <v>1093</v>
      </c>
      <c r="K5863" t="s">
        <v>38149</v>
      </c>
      <c r="L5863" t="s">
        <v>163012</v>
      </c>
      <c r="M5863" t="s">
        <v>163012</v>
      </c>
      <c r="N5863" t="b">
        <v>0</v>
      </c>
    </row>
    <row r="5864" spans="1:14" x14ac:dyDescent="0.25">
      <c r="A5864" t="s">
        <v>60807</v>
      </c>
      <c r="B5864">
        <v>3.6265697413478799E-2</v>
      </c>
      <c r="C5864">
        <v>8.6500237549140997E-3</v>
      </c>
      <c r="D5864">
        <v>6.6049422377196998E-3</v>
      </c>
      <c r="E5864">
        <v>0.99995678735156557</v>
      </c>
      <c r="F5864" t="s">
        <v>78</v>
      </c>
      <c r="G5864">
        <v>178581945</v>
      </c>
      <c r="H5864" t="s">
        <v>163012</v>
      </c>
      <c r="I5864" t="s">
        <v>2</v>
      </c>
      <c r="J5864" t="s">
        <v>163012</v>
      </c>
      <c r="K5864" t="s">
        <v>163012</v>
      </c>
      <c r="L5864" t="s">
        <v>163012</v>
      </c>
      <c r="M5864" t="s">
        <v>163012</v>
      </c>
      <c r="N5864" t="b">
        <v>0</v>
      </c>
    </row>
    <row r="5865" spans="1:14" x14ac:dyDescent="0.25">
      <c r="A5865" t="s">
        <v>44543</v>
      </c>
      <c r="B5865">
        <v>3.5320527441086699E-2</v>
      </c>
      <c r="C5865">
        <v>8.6507762455677005E-3</v>
      </c>
      <c r="D5865">
        <v>6.6055497530682003E-3</v>
      </c>
      <c r="E5865">
        <v>0.99995678735156557</v>
      </c>
      <c r="F5865" t="s">
        <v>82</v>
      </c>
      <c r="G5865">
        <v>22099438</v>
      </c>
      <c r="H5865" t="s">
        <v>163012</v>
      </c>
      <c r="I5865" t="s">
        <v>2</v>
      </c>
      <c r="J5865" t="s">
        <v>163012</v>
      </c>
      <c r="K5865" t="s">
        <v>163012</v>
      </c>
      <c r="L5865" t="s">
        <v>163012</v>
      </c>
      <c r="M5865" t="s">
        <v>163012</v>
      </c>
      <c r="N5865" t="b">
        <v>0</v>
      </c>
    </row>
    <row r="5866" spans="1:14" x14ac:dyDescent="0.25">
      <c r="A5866" t="s">
        <v>19169</v>
      </c>
      <c r="B5866">
        <v>2.1540116950516601E-2</v>
      </c>
      <c r="C5866">
        <v>8.6514554582152008E-3</v>
      </c>
      <c r="D5866">
        <v>6.6060981107783998E-3</v>
      </c>
      <c r="E5866">
        <v>0.99995678735156557</v>
      </c>
      <c r="F5866" t="s">
        <v>110</v>
      </c>
      <c r="G5866">
        <v>1715419</v>
      </c>
      <c r="H5866" t="s">
        <v>19170</v>
      </c>
      <c r="I5866" t="s">
        <v>8</v>
      </c>
      <c r="J5866" t="s">
        <v>134</v>
      </c>
      <c r="K5866" t="s">
        <v>19171</v>
      </c>
      <c r="L5866" t="s">
        <v>163012</v>
      </c>
      <c r="M5866" t="s">
        <v>80</v>
      </c>
      <c r="N5866" t="b">
        <v>1</v>
      </c>
    </row>
    <row r="5867" spans="1:14" x14ac:dyDescent="0.25">
      <c r="A5867" t="s">
        <v>55268</v>
      </c>
      <c r="B5867">
        <v>0.20401002184899539</v>
      </c>
      <c r="C5867">
        <v>8.6516232408215005E-3</v>
      </c>
      <c r="D5867">
        <v>6.6062335693014996E-3</v>
      </c>
      <c r="E5867">
        <v>0.99995678735156557</v>
      </c>
      <c r="F5867" t="s">
        <v>78</v>
      </c>
      <c r="G5867">
        <v>68007625</v>
      </c>
      <c r="H5867" t="s">
        <v>163012</v>
      </c>
      <c r="I5867" t="s">
        <v>2</v>
      </c>
      <c r="J5867" t="s">
        <v>163012</v>
      </c>
      <c r="K5867" t="s">
        <v>163012</v>
      </c>
      <c r="L5867" t="s">
        <v>163012</v>
      </c>
      <c r="M5867" t="s">
        <v>163012</v>
      </c>
      <c r="N5867" t="b">
        <v>0</v>
      </c>
    </row>
    <row r="5868" spans="1:14" x14ac:dyDescent="0.25">
      <c r="A5868" t="s">
        <v>18892</v>
      </c>
      <c r="B5868">
        <v>-5.0859806604030798E-2</v>
      </c>
      <c r="C5868">
        <v>7.8716617438750001E-3</v>
      </c>
      <c r="D5868">
        <v>6.6064834076579003E-3</v>
      </c>
      <c r="E5868">
        <v>0.99995678735156557</v>
      </c>
      <c r="F5868" t="s">
        <v>6</v>
      </c>
      <c r="G5868">
        <v>109614060</v>
      </c>
      <c r="H5868" t="s">
        <v>163012</v>
      </c>
      <c r="I5868" t="s">
        <v>2</v>
      </c>
      <c r="J5868" t="s">
        <v>18</v>
      </c>
      <c r="K5868" t="s">
        <v>18893</v>
      </c>
      <c r="L5868" t="s">
        <v>163012</v>
      </c>
      <c r="M5868" t="s">
        <v>163012</v>
      </c>
      <c r="N5868" t="b">
        <v>0</v>
      </c>
    </row>
    <row r="5869" spans="1:14" x14ac:dyDescent="0.25">
      <c r="A5869" t="s">
        <v>128123</v>
      </c>
      <c r="B5869">
        <v>1.15324441143832E-2</v>
      </c>
      <c r="C5869">
        <v>8.6522592034003996E-3</v>
      </c>
      <c r="D5869">
        <v>6.6067470121510003E-3</v>
      </c>
      <c r="E5869">
        <v>0.99995678735156557</v>
      </c>
      <c r="F5869" t="s">
        <v>90</v>
      </c>
      <c r="G5869">
        <v>174487488</v>
      </c>
      <c r="H5869" t="s">
        <v>7349</v>
      </c>
      <c r="I5869" t="s">
        <v>8</v>
      </c>
      <c r="J5869" t="s">
        <v>128124</v>
      </c>
      <c r="K5869" t="s">
        <v>128125</v>
      </c>
      <c r="L5869" t="s">
        <v>163012</v>
      </c>
      <c r="M5869" t="s">
        <v>28</v>
      </c>
      <c r="N5869" t="b">
        <v>1</v>
      </c>
    </row>
    <row r="5870" spans="1:14" x14ac:dyDescent="0.25">
      <c r="A5870" t="s">
        <v>95171</v>
      </c>
      <c r="B5870">
        <v>4.13415470436811E-2</v>
      </c>
      <c r="C5870">
        <v>8.6534821181291008E-3</v>
      </c>
      <c r="D5870">
        <v>6.6077343354349E-3</v>
      </c>
      <c r="E5870">
        <v>0.99995678735156557</v>
      </c>
      <c r="F5870" t="s">
        <v>33</v>
      </c>
      <c r="G5870">
        <v>12422367</v>
      </c>
      <c r="H5870" t="s">
        <v>163012</v>
      </c>
      <c r="I5870" t="s">
        <v>2</v>
      </c>
      <c r="J5870" t="s">
        <v>163012</v>
      </c>
      <c r="K5870" t="s">
        <v>163012</v>
      </c>
      <c r="L5870" t="s">
        <v>163012</v>
      </c>
      <c r="M5870" t="s">
        <v>163012</v>
      </c>
      <c r="N5870" t="b">
        <v>0</v>
      </c>
    </row>
    <row r="5871" spans="1:14" x14ac:dyDescent="0.25">
      <c r="A5871" t="s">
        <v>67813</v>
      </c>
      <c r="B5871">
        <v>-4.5572881121987999E-2</v>
      </c>
      <c r="C5871">
        <v>7.8754441613871004E-3</v>
      </c>
      <c r="D5871">
        <v>6.6098066588503998E-3</v>
      </c>
      <c r="E5871">
        <v>0.99995678735156557</v>
      </c>
      <c r="F5871" t="s">
        <v>110</v>
      </c>
      <c r="G5871">
        <v>17891603</v>
      </c>
      <c r="H5871" t="s">
        <v>163012</v>
      </c>
      <c r="I5871" t="s">
        <v>2</v>
      </c>
      <c r="J5871" t="s">
        <v>163012</v>
      </c>
      <c r="K5871" t="s">
        <v>163012</v>
      </c>
      <c r="L5871" t="s">
        <v>163012</v>
      </c>
      <c r="M5871" t="s">
        <v>10</v>
      </c>
      <c r="N5871" t="b">
        <v>1</v>
      </c>
    </row>
    <row r="5872" spans="1:14" x14ac:dyDescent="0.25">
      <c r="A5872" t="s">
        <v>47469</v>
      </c>
      <c r="B5872">
        <v>-0.15635881136670499</v>
      </c>
      <c r="C5872">
        <v>7.8818131532644997E-3</v>
      </c>
      <c r="D5872">
        <v>6.6154026516862001E-3</v>
      </c>
      <c r="E5872">
        <v>0.99995678735156557</v>
      </c>
      <c r="F5872" t="s">
        <v>43</v>
      </c>
      <c r="G5872">
        <v>12714735</v>
      </c>
      <c r="H5872" t="s">
        <v>26624</v>
      </c>
      <c r="I5872" t="s">
        <v>75</v>
      </c>
      <c r="J5872" t="s">
        <v>6788</v>
      </c>
      <c r="K5872" t="s">
        <v>47470</v>
      </c>
      <c r="L5872" t="s">
        <v>163012</v>
      </c>
      <c r="M5872" t="s">
        <v>28</v>
      </c>
      <c r="N5872" t="b">
        <v>1</v>
      </c>
    </row>
    <row r="5873" spans="1:14" x14ac:dyDescent="0.25">
      <c r="A5873" t="s">
        <v>47593</v>
      </c>
      <c r="B5873">
        <v>-3.54949944617029E-2</v>
      </c>
      <c r="C5873">
        <v>7.8818935274841996E-3</v>
      </c>
      <c r="D5873">
        <v>6.6154732722731001E-3</v>
      </c>
      <c r="E5873">
        <v>0.99995678735156557</v>
      </c>
      <c r="F5873" t="s">
        <v>56</v>
      </c>
      <c r="G5873">
        <v>111785350</v>
      </c>
      <c r="H5873" t="s">
        <v>163012</v>
      </c>
      <c r="I5873" t="s">
        <v>2</v>
      </c>
      <c r="J5873" t="s">
        <v>130</v>
      </c>
      <c r="K5873" t="s">
        <v>47594</v>
      </c>
      <c r="L5873" t="s">
        <v>163012</v>
      </c>
      <c r="M5873" t="s">
        <v>163012</v>
      </c>
      <c r="N5873" t="b">
        <v>0</v>
      </c>
    </row>
    <row r="5874" spans="1:14" x14ac:dyDescent="0.25">
      <c r="A5874" t="s">
        <v>71927</v>
      </c>
      <c r="B5874">
        <v>-0.12695928393746789</v>
      </c>
      <c r="C5874">
        <v>7.8843560073214008E-3</v>
      </c>
      <c r="D5874">
        <v>6.6176369392998997E-3</v>
      </c>
      <c r="E5874">
        <v>0.99995678735156557</v>
      </c>
      <c r="F5874" t="s">
        <v>90</v>
      </c>
      <c r="G5874">
        <v>62475337</v>
      </c>
      <c r="H5874" t="s">
        <v>163012</v>
      </c>
      <c r="I5874" t="s">
        <v>2</v>
      </c>
      <c r="J5874" t="s">
        <v>163012</v>
      </c>
      <c r="K5874" t="s">
        <v>163012</v>
      </c>
      <c r="L5874" t="s">
        <v>163012</v>
      </c>
      <c r="M5874" t="s">
        <v>163012</v>
      </c>
      <c r="N5874" t="b">
        <v>0</v>
      </c>
    </row>
    <row r="5875" spans="1:14" x14ac:dyDescent="0.25">
      <c r="A5875" t="s">
        <v>2500</v>
      </c>
      <c r="B5875">
        <v>-0.1202893052367278</v>
      </c>
      <c r="C5875">
        <v>7.8848981915917993E-3</v>
      </c>
      <c r="D5875">
        <v>6.6181133356525996E-3</v>
      </c>
      <c r="E5875">
        <v>0.99995678735156557</v>
      </c>
      <c r="F5875" t="s">
        <v>21</v>
      </c>
      <c r="G5875">
        <v>25954984</v>
      </c>
      <c r="H5875" t="s">
        <v>163012</v>
      </c>
      <c r="I5875" t="s">
        <v>2</v>
      </c>
      <c r="J5875" t="s">
        <v>163012</v>
      </c>
      <c r="K5875" t="s">
        <v>163012</v>
      </c>
      <c r="L5875" t="s">
        <v>163012</v>
      </c>
      <c r="M5875" t="s">
        <v>163012</v>
      </c>
      <c r="N5875" t="b">
        <v>0</v>
      </c>
    </row>
    <row r="5876" spans="1:14" x14ac:dyDescent="0.25">
      <c r="A5876" t="s">
        <v>132430</v>
      </c>
      <c r="B5876">
        <v>-1.8534930106323601E-2</v>
      </c>
      <c r="C5876">
        <v>7.8856380514573995E-3</v>
      </c>
      <c r="D5876">
        <v>6.6187634243147003E-3</v>
      </c>
      <c r="E5876">
        <v>0.99995678735156557</v>
      </c>
      <c r="F5876" t="s">
        <v>43</v>
      </c>
      <c r="G5876">
        <v>118376626</v>
      </c>
      <c r="H5876" t="s">
        <v>46944</v>
      </c>
      <c r="I5876" t="s">
        <v>25</v>
      </c>
      <c r="J5876" t="s">
        <v>1780</v>
      </c>
      <c r="K5876" t="s">
        <v>132431</v>
      </c>
      <c r="L5876" t="s">
        <v>163012</v>
      </c>
      <c r="M5876" t="s">
        <v>28</v>
      </c>
      <c r="N5876" t="b">
        <v>1</v>
      </c>
    </row>
    <row r="5877" spans="1:14" x14ac:dyDescent="0.25">
      <c r="A5877" t="s">
        <v>157281</v>
      </c>
      <c r="B5877">
        <v>3.1281445936291501E-2</v>
      </c>
      <c r="C5877">
        <v>8.6683904315635E-3</v>
      </c>
      <c r="D5877">
        <v>6.6197712380072996E-3</v>
      </c>
      <c r="E5877">
        <v>0.99995678735156557</v>
      </c>
      <c r="F5877" t="s">
        <v>6</v>
      </c>
      <c r="G5877">
        <v>226991555</v>
      </c>
      <c r="H5877" t="s">
        <v>163012</v>
      </c>
      <c r="I5877" t="s">
        <v>2</v>
      </c>
      <c r="J5877" t="s">
        <v>131952</v>
      </c>
      <c r="K5877" t="s">
        <v>131953</v>
      </c>
      <c r="L5877" t="s">
        <v>163012</v>
      </c>
      <c r="M5877" t="s">
        <v>163012</v>
      </c>
      <c r="N5877" t="b">
        <v>0</v>
      </c>
    </row>
    <row r="5878" spans="1:14" x14ac:dyDescent="0.25">
      <c r="A5878" t="s">
        <v>21658</v>
      </c>
      <c r="B5878">
        <v>-7.3956729063142004E-2</v>
      </c>
      <c r="C5878">
        <v>7.8869956678336E-3</v>
      </c>
      <c r="D5878">
        <v>6.6199563209725998E-3</v>
      </c>
      <c r="E5878">
        <v>0.99995678735156557</v>
      </c>
      <c r="F5878" t="s">
        <v>56</v>
      </c>
      <c r="G5878">
        <v>54933196</v>
      </c>
      <c r="H5878" t="s">
        <v>21659</v>
      </c>
      <c r="I5878" t="s">
        <v>25</v>
      </c>
      <c r="J5878" t="s">
        <v>18</v>
      </c>
      <c r="K5878" t="s">
        <v>21660</v>
      </c>
      <c r="L5878" t="s">
        <v>163012</v>
      </c>
      <c r="M5878" t="s">
        <v>163012</v>
      </c>
      <c r="N5878" t="b">
        <v>0</v>
      </c>
    </row>
    <row r="5879" spans="1:14" x14ac:dyDescent="0.25">
      <c r="A5879" t="s">
        <v>119920</v>
      </c>
      <c r="B5879">
        <v>0.12610217524268291</v>
      </c>
      <c r="C5879">
        <v>8.6699320498740007E-3</v>
      </c>
      <c r="D5879">
        <v>6.6210160006789E-3</v>
      </c>
      <c r="E5879">
        <v>0.99995678735156557</v>
      </c>
      <c r="F5879" t="s">
        <v>49</v>
      </c>
      <c r="G5879">
        <v>77725803</v>
      </c>
      <c r="H5879" t="s">
        <v>163012</v>
      </c>
      <c r="I5879" t="s">
        <v>2</v>
      </c>
      <c r="J5879" t="s">
        <v>163012</v>
      </c>
      <c r="K5879" t="s">
        <v>163012</v>
      </c>
      <c r="L5879" t="s">
        <v>163012</v>
      </c>
      <c r="M5879" t="s">
        <v>163012</v>
      </c>
      <c r="N5879" t="b">
        <v>0</v>
      </c>
    </row>
    <row r="5880" spans="1:14" x14ac:dyDescent="0.25">
      <c r="A5880" t="s">
        <v>75708</v>
      </c>
      <c r="B5880">
        <v>-3.7785639578018497E-2</v>
      </c>
      <c r="C5880">
        <v>7.8888380414497E-3</v>
      </c>
      <c r="D5880">
        <v>6.6215751741918001E-3</v>
      </c>
      <c r="E5880">
        <v>0.99995678735156557</v>
      </c>
      <c r="F5880" t="s">
        <v>110</v>
      </c>
      <c r="G5880">
        <v>75722906</v>
      </c>
      <c r="H5880" t="s">
        <v>29937</v>
      </c>
      <c r="I5880" t="s">
        <v>8</v>
      </c>
      <c r="J5880" t="s">
        <v>163012</v>
      </c>
      <c r="K5880" t="s">
        <v>163012</v>
      </c>
      <c r="L5880" t="s">
        <v>163012</v>
      </c>
      <c r="M5880" t="s">
        <v>80</v>
      </c>
      <c r="N5880" t="b">
        <v>1</v>
      </c>
    </row>
    <row r="5881" spans="1:14" x14ac:dyDescent="0.25">
      <c r="A5881" t="s">
        <v>12415</v>
      </c>
      <c r="B5881">
        <v>8.3832498063417402E-2</v>
      </c>
      <c r="C5881">
        <v>8.6707522479050007E-3</v>
      </c>
      <c r="D5881">
        <v>6.6216782656507997E-3</v>
      </c>
      <c r="E5881">
        <v>0.99995678735156557</v>
      </c>
      <c r="F5881" t="s">
        <v>96</v>
      </c>
      <c r="G5881">
        <v>78145743</v>
      </c>
      <c r="H5881" t="s">
        <v>163012</v>
      </c>
      <c r="I5881" t="s">
        <v>2</v>
      </c>
      <c r="J5881" t="s">
        <v>92</v>
      </c>
      <c r="K5881" t="s">
        <v>12416</v>
      </c>
      <c r="L5881" t="s">
        <v>12417</v>
      </c>
      <c r="M5881" t="s">
        <v>163012</v>
      </c>
      <c r="N5881" t="b">
        <v>0</v>
      </c>
    </row>
    <row r="5882" spans="1:14" x14ac:dyDescent="0.25">
      <c r="A5882" t="s">
        <v>133447</v>
      </c>
      <c r="B5882">
        <v>-2.5787886941401501E-2</v>
      </c>
      <c r="C5882">
        <v>7.8898339388181991E-3</v>
      </c>
      <c r="D5882">
        <v>6.6224502545014002E-3</v>
      </c>
      <c r="E5882">
        <v>0.99995678735156557</v>
      </c>
      <c r="F5882" t="s">
        <v>6</v>
      </c>
      <c r="G5882">
        <v>156153561</v>
      </c>
      <c r="H5882" t="s">
        <v>163012</v>
      </c>
      <c r="I5882" t="s">
        <v>2</v>
      </c>
      <c r="J5882" t="s">
        <v>9912</v>
      </c>
      <c r="K5882" t="s">
        <v>133448</v>
      </c>
      <c r="L5882" t="s">
        <v>163012</v>
      </c>
      <c r="M5882" t="s">
        <v>163012</v>
      </c>
      <c r="N5882" t="b">
        <v>0</v>
      </c>
    </row>
    <row r="5883" spans="1:14" x14ac:dyDescent="0.25">
      <c r="A5883" t="s">
        <v>67197</v>
      </c>
      <c r="B5883">
        <v>7.1634799408676703E-2</v>
      </c>
      <c r="C5883">
        <v>8.6751967174145996E-3</v>
      </c>
      <c r="D5883">
        <v>6.6252669932698001E-3</v>
      </c>
      <c r="E5883">
        <v>0.99995678735156557</v>
      </c>
      <c r="F5883" t="s">
        <v>78</v>
      </c>
      <c r="G5883">
        <v>50749406</v>
      </c>
      <c r="H5883" t="s">
        <v>163012</v>
      </c>
      <c r="I5883" t="s">
        <v>2</v>
      </c>
      <c r="J5883" t="s">
        <v>163012</v>
      </c>
      <c r="K5883" t="s">
        <v>163012</v>
      </c>
      <c r="L5883" t="s">
        <v>163012</v>
      </c>
      <c r="M5883" t="s">
        <v>163012</v>
      </c>
      <c r="N5883" t="b">
        <v>0</v>
      </c>
    </row>
    <row r="5884" spans="1:14" x14ac:dyDescent="0.25">
      <c r="A5884" t="s">
        <v>38790</v>
      </c>
      <c r="B5884">
        <v>3.6915559891090098E-2</v>
      </c>
      <c r="C5884">
        <v>8.6772519250890995E-3</v>
      </c>
      <c r="D5884">
        <v>6.6269265249189998E-3</v>
      </c>
      <c r="E5884">
        <v>0.99995678735156557</v>
      </c>
      <c r="F5884" t="s">
        <v>52</v>
      </c>
      <c r="G5884">
        <v>124838937</v>
      </c>
      <c r="H5884" t="s">
        <v>163012</v>
      </c>
      <c r="I5884" t="s">
        <v>2</v>
      </c>
      <c r="J5884" t="s">
        <v>163012</v>
      </c>
      <c r="K5884" t="s">
        <v>163012</v>
      </c>
      <c r="L5884" t="s">
        <v>163012</v>
      </c>
      <c r="M5884" t="s">
        <v>163012</v>
      </c>
      <c r="N5884" t="b">
        <v>0</v>
      </c>
    </row>
    <row r="5885" spans="1:14" x14ac:dyDescent="0.25">
      <c r="A5885" t="s">
        <v>139880</v>
      </c>
      <c r="B5885">
        <v>1.5892685061187E-2</v>
      </c>
      <c r="C5885">
        <v>8.6772589213089998E-3</v>
      </c>
      <c r="D5885">
        <v>6.6269321742394999E-3</v>
      </c>
      <c r="E5885">
        <v>0.99995678735156557</v>
      </c>
      <c r="F5885" t="s">
        <v>21</v>
      </c>
      <c r="G5885">
        <v>144755242</v>
      </c>
      <c r="H5885" t="s">
        <v>86041</v>
      </c>
      <c r="I5885" t="s">
        <v>25</v>
      </c>
      <c r="J5885" t="s">
        <v>3</v>
      </c>
      <c r="K5885" t="s">
        <v>139881</v>
      </c>
      <c r="L5885" t="s">
        <v>163012</v>
      </c>
      <c r="M5885" t="s">
        <v>28</v>
      </c>
      <c r="N5885" t="b">
        <v>1</v>
      </c>
    </row>
    <row r="5886" spans="1:14" x14ac:dyDescent="0.25">
      <c r="A5886" t="s">
        <v>85086</v>
      </c>
      <c r="B5886">
        <v>6.99646070624797E-2</v>
      </c>
      <c r="C5886">
        <v>8.6789369002021003E-3</v>
      </c>
      <c r="D5886">
        <v>6.6282871192095997E-3</v>
      </c>
      <c r="E5886">
        <v>0.99995678735156557</v>
      </c>
      <c r="F5886" t="s">
        <v>21</v>
      </c>
      <c r="G5886">
        <v>134746450</v>
      </c>
      <c r="H5886" t="s">
        <v>163012</v>
      </c>
      <c r="I5886" t="s">
        <v>2</v>
      </c>
      <c r="J5886" t="s">
        <v>163012</v>
      </c>
      <c r="K5886" t="s">
        <v>163012</v>
      </c>
      <c r="L5886" t="s">
        <v>163012</v>
      </c>
      <c r="M5886" t="s">
        <v>163012</v>
      </c>
      <c r="N5886" t="b">
        <v>0</v>
      </c>
    </row>
    <row r="5887" spans="1:14" x14ac:dyDescent="0.25">
      <c r="A5887" t="s">
        <v>52438</v>
      </c>
      <c r="B5887">
        <v>0.15620376518221971</v>
      </c>
      <c r="C5887">
        <v>8.6803589566283E-3</v>
      </c>
      <c r="D5887">
        <v>6.6294354219656E-3</v>
      </c>
      <c r="E5887">
        <v>0.99995678735156557</v>
      </c>
      <c r="F5887" t="s">
        <v>78</v>
      </c>
      <c r="G5887">
        <v>3597185</v>
      </c>
      <c r="H5887" t="s">
        <v>10005</v>
      </c>
      <c r="I5887" t="s">
        <v>25</v>
      </c>
      <c r="J5887" t="s">
        <v>163012</v>
      </c>
      <c r="K5887" t="s">
        <v>163012</v>
      </c>
      <c r="L5887" t="s">
        <v>163012</v>
      </c>
      <c r="M5887" t="s">
        <v>163012</v>
      </c>
      <c r="N5887" t="b">
        <v>0</v>
      </c>
    </row>
    <row r="5888" spans="1:14" x14ac:dyDescent="0.25">
      <c r="A5888" t="s">
        <v>9047</v>
      </c>
      <c r="B5888">
        <v>-0.1126989153648993</v>
      </c>
      <c r="C5888">
        <v>7.8986852520961E-3</v>
      </c>
      <c r="D5888">
        <v>6.6302279937991001E-3</v>
      </c>
      <c r="E5888">
        <v>0.99995678735156557</v>
      </c>
      <c r="F5888" t="s">
        <v>78</v>
      </c>
      <c r="G5888">
        <v>52664763</v>
      </c>
      <c r="H5888" t="s">
        <v>163012</v>
      </c>
      <c r="I5888" t="s">
        <v>2</v>
      </c>
      <c r="J5888" t="s">
        <v>163012</v>
      </c>
      <c r="K5888" t="s">
        <v>163012</v>
      </c>
      <c r="L5888" t="s">
        <v>163012</v>
      </c>
      <c r="M5888" t="s">
        <v>163012</v>
      </c>
      <c r="N5888" t="b">
        <v>0</v>
      </c>
    </row>
    <row r="5889" spans="1:14" x14ac:dyDescent="0.25">
      <c r="A5889" t="s">
        <v>134274</v>
      </c>
      <c r="B5889">
        <v>0.1402191787405708</v>
      </c>
      <c r="C5889">
        <v>8.6813702684240997E-3</v>
      </c>
      <c r="D5889">
        <v>6.6302520572026E-3</v>
      </c>
      <c r="E5889">
        <v>0.99995678735156557</v>
      </c>
      <c r="F5889" t="s">
        <v>56</v>
      </c>
      <c r="G5889">
        <v>120858675</v>
      </c>
      <c r="H5889" t="s">
        <v>45020</v>
      </c>
      <c r="I5889" t="s">
        <v>8</v>
      </c>
      <c r="J5889" t="s">
        <v>126</v>
      </c>
      <c r="K5889" t="s">
        <v>134275</v>
      </c>
      <c r="L5889" t="s">
        <v>163012</v>
      </c>
      <c r="M5889" t="s">
        <v>163012</v>
      </c>
      <c r="N5889" t="b">
        <v>0</v>
      </c>
    </row>
    <row r="5890" spans="1:14" x14ac:dyDescent="0.25">
      <c r="A5890" t="s">
        <v>52380</v>
      </c>
      <c r="B5890">
        <v>3.5821707779532801E-2</v>
      </c>
      <c r="C5890">
        <v>8.6848278599426995E-3</v>
      </c>
      <c r="D5890">
        <v>6.6330441065387E-3</v>
      </c>
      <c r="E5890">
        <v>0.99995678735156557</v>
      </c>
      <c r="F5890" t="s">
        <v>82</v>
      </c>
      <c r="G5890">
        <v>47425712</v>
      </c>
      <c r="H5890" t="s">
        <v>163012</v>
      </c>
      <c r="I5890" t="s">
        <v>2</v>
      </c>
      <c r="J5890" t="s">
        <v>163012</v>
      </c>
      <c r="K5890" t="s">
        <v>163012</v>
      </c>
      <c r="L5890" t="s">
        <v>163012</v>
      </c>
      <c r="M5890" t="s">
        <v>163012</v>
      </c>
      <c r="N5890" t="b">
        <v>0</v>
      </c>
    </row>
    <row r="5891" spans="1:14" x14ac:dyDescent="0.25">
      <c r="A5891" t="s">
        <v>148061</v>
      </c>
      <c r="B5891">
        <v>-2.8491753379543801E-2</v>
      </c>
      <c r="C5891">
        <v>7.9019288702841996E-3</v>
      </c>
      <c r="D5891">
        <v>6.6330782936369001E-3</v>
      </c>
      <c r="E5891">
        <v>0.99995678735156557</v>
      </c>
      <c r="F5891" t="s">
        <v>49</v>
      </c>
      <c r="G5891">
        <v>36674701</v>
      </c>
      <c r="H5891" t="s">
        <v>31603</v>
      </c>
      <c r="I5891" t="s">
        <v>8</v>
      </c>
      <c r="J5891" t="s">
        <v>163012</v>
      </c>
      <c r="K5891" t="s">
        <v>163012</v>
      </c>
      <c r="L5891" t="s">
        <v>163012</v>
      </c>
      <c r="M5891" t="s">
        <v>163012</v>
      </c>
      <c r="N5891" t="b">
        <v>0</v>
      </c>
    </row>
    <row r="5892" spans="1:14" x14ac:dyDescent="0.25">
      <c r="A5892" t="s">
        <v>1021</v>
      </c>
      <c r="B5892">
        <v>-0.1033024767421838</v>
      </c>
      <c r="C5892">
        <v>7.9023204353433005E-3</v>
      </c>
      <c r="D5892">
        <v>6.6334223814598003E-3</v>
      </c>
      <c r="E5892">
        <v>0.99995678735156557</v>
      </c>
      <c r="F5892" t="s">
        <v>21</v>
      </c>
      <c r="G5892">
        <v>86515029</v>
      </c>
      <c r="H5892" t="s">
        <v>1022</v>
      </c>
      <c r="I5892" t="s">
        <v>25</v>
      </c>
      <c r="J5892" t="s">
        <v>158</v>
      </c>
      <c r="K5892" t="s">
        <v>1023</v>
      </c>
      <c r="L5892" t="s">
        <v>163012</v>
      </c>
      <c r="M5892" t="s">
        <v>28</v>
      </c>
      <c r="N5892" t="b">
        <v>1</v>
      </c>
    </row>
    <row r="5893" spans="1:14" x14ac:dyDescent="0.25">
      <c r="A5893" t="s">
        <v>124829</v>
      </c>
      <c r="B5893">
        <v>5.38957685772853E-2</v>
      </c>
      <c r="C5893">
        <v>8.6858176962743006E-3</v>
      </c>
      <c r="D5893">
        <v>6.6338434236747996E-3</v>
      </c>
      <c r="E5893">
        <v>0.99995678735156557</v>
      </c>
      <c r="F5893" t="s">
        <v>100</v>
      </c>
      <c r="G5893">
        <v>182873438</v>
      </c>
      <c r="H5893" t="s">
        <v>163012</v>
      </c>
      <c r="I5893" t="s">
        <v>2</v>
      </c>
      <c r="J5893" t="s">
        <v>163012</v>
      </c>
      <c r="K5893" t="s">
        <v>163012</v>
      </c>
      <c r="L5893" t="s">
        <v>163012</v>
      </c>
      <c r="M5893" t="s">
        <v>163012</v>
      </c>
      <c r="N5893" t="b">
        <v>0</v>
      </c>
    </row>
    <row r="5894" spans="1:14" x14ac:dyDescent="0.25">
      <c r="A5894" t="s">
        <v>78195</v>
      </c>
      <c r="B5894">
        <v>1.65854024085214E-2</v>
      </c>
      <c r="C5894">
        <v>8.6858465491077997E-3</v>
      </c>
      <c r="D5894">
        <v>6.6338667231238997E-3</v>
      </c>
      <c r="E5894">
        <v>0.99995678735156557</v>
      </c>
      <c r="F5894" t="s">
        <v>63</v>
      </c>
      <c r="G5894">
        <v>18169859</v>
      </c>
      <c r="H5894" t="s">
        <v>78196</v>
      </c>
      <c r="I5894" t="s">
        <v>8</v>
      </c>
      <c r="J5894" t="s">
        <v>78197</v>
      </c>
      <c r="K5894" t="s">
        <v>78198</v>
      </c>
      <c r="L5894" t="s">
        <v>163012</v>
      </c>
      <c r="M5894" t="s">
        <v>80</v>
      </c>
      <c r="N5894" t="b">
        <v>1</v>
      </c>
    </row>
    <row r="5895" spans="1:14" x14ac:dyDescent="0.25">
      <c r="A5895" t="s">
        <v>132403</v>
      </c>
      <c r="B5895">
        <v>4.8818859090216998E-3</v>
      </c>
      <c r="C5895">
        <v>8.6875406464668008E-3</v>
      </c>
      <c r="D5895">
        <v>6.6352347606154997E-3</v>
      </c>
      <c r="E5895">
        <v>0.99995678735156557</v>
      </c>
      <c r="F5895" t="s">
        <v>90</v>
      </c>
      <c r="G5895">
        <v>234496478</v>
      </c>
      <c r="H5895" t="s">
        <v>81938</v>
      </c>
      <c r="I5895" t="s">
        <v>25</v>
      </c>
      <c r="J5895" t="s">
        <v>1263</v>
      </c>
      <c r="K5895" t="s">
        <v>132404</v>
      </c>
      <c r="L5895" t="s">
        <v>163012</v>
      </c>
      <c r="M5895" t="s">
        <v>240</v>
      </c>
      <c r="N5895" t="b">
        <v>1</v>
      </c>
    </row>
    <row r="5896" spans="1:14" x14ac:dyDescent="0.25">
      <c r="A5896" t="s">
        <v>25788</v>
      </c>
      <c r="B5896">
        <v>7.3782827340826196E-2</v>
      </c>
      <c r="C5896">
        <v>8.6886669749062003E-3</v>
      </c>
      <c r="D5896">
        <v>6.6361443150520002E-3</v>
      </c>
      <c r="E5896">
        <v>0.99995678735156557</v>
      </c>
      <c r="F5896" t="s">
        <v>52</v>
      </c>
      <c r="G5896">
        <v>119145916</v>
      </c>
      <c r="H5896" t="s">
        <v>163012</v>
      </c>
      <c r="I5896" t="s">
        <v>2</v>
      </c>
      <c r="J5896" t="s">
        <v>25789</v>
      </c>
      <c r="K5896" t="s">
        <v>25790</v>
      </c>
      <c r="L5896" t="s">
        <v>163012</v>
      </c>
      <c r="M5896" t="s">
        <v>10</v>
      </c>
      <c r="N5896" t="b">
        <v>1</v>
      </c>
    </row>
    <row r="5897" spans="1:14" x14ac:dyDescent="0.25">
      <c r="A5897" t="s">
        <v>14582</v>
      </c>
      <c r="B5897">
        <v>-6.05188019854868E-2</v>
      </c>
      <c r="C5897">
        <v>7.9091786468416993E-3</v>
      </c>
      <c r="D5897">
        <v>6.6394491611938E-3</v>
      </c>
      <c r="E5897">
        <v>0.99995678735156557</v>
      </c>
      <c r="F5897" t="s">
        <v>6</v>
      </c>
      <c r="G5897">
        <v>209420531</v>
      </c>
      <c r="H5897" t="s">
        <v>163012</v>
      </c>
      <c r="I5897" t="s">
        <v>2</v>
      </c>
      <c r="J5897" t="s">
        <v>163012</v>
      </c>
      <c r="K5897" t="s">
        <v>163012</v>
      </c>
      <c r="L5897" t="s">
        <v>163012</v>
      </c>
      <c r="M5897" t="s">
        <v>163012</v>
      </c>
      <c r="N5897" t="b">
        <v>0</v>
      </c>
    </row>
    <row r="5898" spans="1:14" x14ac:dyDescent="0.25">
      <c r="A5898" t="s">
        <v>103960</v>
      </c>
      <c r="B5898">
        <v>-2.0947508877471401E-2</v>
      </c>
      <c r="C5898">
        <v>7.9104325073703994E-3</v>
      </c>
      <c r="D5898">
        <v>6.6405510399858E-3</v>
      </c>
      <c r="E5898">
        <v>0.99995678735156557</v>
      </c>
      <c r="F5898" t="s">
        <v>6</v>
      </c>
      <c r="G5898">
        <v>85464266</v>
      </c>
      <c r="H5898" t="s">
        <v>7937</v>
      </c>
      <c r="I5898" t="s">
        <v>25</v>
      </c>
      <c r="J5898" t="s">
        <v>163012</v>
      </c>
      <c r="K5898" t="s">
        <v>163012</v>
      </c>
      <c r="L5898" t="s">
        <v>163012</v>
      </c>
      <c r="M5898" t="s">
        <v>163012</v>
      </c>
      <c r="N5898" t="b">
        <v>0</v>
      </c>
    </row>
    <row r="5899" spans="1:14" x14ac:dyDescent="0.25">
      <c r="A5899" t="s">
        <v>141341</v>
      </c>
      <c r="B5899">
        <v>-0.1200205063026954</v>
      </c>
      <c r="C5899">
        <v>7.9121187991921006E-3</v>
      </c>
      <c r="D5899">
        <v>6.6420329471697003E-3</v>
      </c>
      <c r="E5899">
        <v>0.99995678735156557</v>
      </c>
      <c r="F5899" t="s">
        <v>1</v>
      </c>
      <c r="G5899">
        <v>118330482</v>
      </c>
      <c r="H5899" t="s">
        <v>163012</v>
      </c>
      <c r="I5899" t="s">
        <v>2</v>
      </c>
      <c r="J5899" t="s">
        <v>163012</v>
      </c>
      <c r="K5899" t="s">
        <v>163012</v>
      </c>
      <c r="L5899" t="s">
        <v>163012</v>
      </c>
      <c r="M5899" t="s">
        <v>163012</v>
      </c>
      <c r="N5899" t="b">
        <v>0</v>
      </c>
    </row>
    <row r="5900" spans="1:14" x14ac:dyDescent="0.25">
      <c r="A5900" t="s">
        <v>35950</v>
      </c>
      <c r="B5900">
        <v>8.8277442153306795E-2</v>
      </c>
      <c r="C5900">
        <v>8.6964956588169995E-3</v>
      </c>
      <c r="D5900">
        <v>6.6424664700518998E-3</v>
      </c>
      <c r="E5900">
        <v>0.99995678735156557</v>
      </c>
      <c r="F5900" t="s">
        <v>90</v>
      </c>
      <c r="G5900">
        <v>84836301</v>
      </c>
      <c r="H5900" t="s">
        <v>163012</v>
      </c>
      <c r="I5900" t="s">
        <v>2</v>
      </c>
      <c r="J5900" t="s">
        <v>1165</v>
      </c>
      <c r="K5900" t="s">
        <v>35951</v>
      </c>
      <c r="L5900" t="s">
        <v>163012</v>
      </c>
      <c r="M5900" t="s">
        <v>163012</v>
      </c>
      <c r="N5900" t="b">
        <v>0</v>
      </c>
    </row>
    <row r="5901" spans="1:14" x14ac:dyDescent="0.25">
      <c r="A5901" t="s">
        <v>57744</v>
      </c>
      <c r="B5901">
        <v>1.42290832308129E-2</v>
      </c>
      <c r="C5901">
        <v>8.6996340110825996E-3</v>
      </c>
      <c r="D5901">
        <v>6.6450009780048003E-3</v>
      </c>
      <c r="E5901">
        <v>0.99995678735156557</v>
      </c>
      <c r="F5901" t="s">
        <v>63</v>
      </c>
      <c r="G5901">
        <v>55642128</v>
      </c>
      <c r="H5901" t="s">
        <v>57745</v>
      </c>
      <c r="I5901" t="s">
        <v>25</v>
      </c>
      <c r="J5901" t="s">
        <v>1139</v>
      </c>
      <c r="K5901" t="s">
        <v>57746</v>
      </c>
      <c r="L5901" t="s">
        <v>163012</v>
      </c>
      <c r="M5901" t="s">
        <v>163012</v>
      </c>
      <c r="N5901" t="b">
        <v>0</v>
      </c>
    </row>
    <row r="5902" spans="1:14" x14ac:dyDescent="0.25">
      <c r="A5902" t="s">
        <v>5570</v>
      </c>
      <c r="B5902">
        <v>7.4889861731401594E-2</v>
      </c>
      <c r="C5902">
        <v>8.7014941049296992E-3</v>
      </c>
      <c r="D5902">
        <v>6.6465031993409003E-3</v>
      </c>
      <c r="E5902">
        <v>0.99995678735156557</v>
      </c>
      <c r="F5902" t="s">
        <v>46</v>
      </c>
      <c r="G5902">
        <v>33957412</v>
      </c>
      <c r="H5902" t="s">
        <v>163012</v>
      </c>
      <c r="I5902" t="s">
        <v>2</v>
      </c>
      <c r="J5902" t="s">
        <v>163012</v>
      </c>
      <c r="K5902" t="s">
        <v>163012</v>
      </c>
      <c r="L5902" t="s">
        <v>163012</v>
      </c>
      <c r="M5902" t="s">
        <v>163012</v>
      </c>
      <c r="N5902" t="b">
        <v>0</v>
      </c>
    </row>
    <row r="5903" spans="1:14" x14ac:dyDescent="0.25">
      <c r="A5903" t="s">
        <v>16308</v>
      </c>
      <c r="B5903">
        <v>-3.5653116401238201E-2</v>
      </c>
      <c r="C5903">
        <v>7.9184450488153993E-3</v>
      </c>
      <c r="D5903">
        <v>6.6475925607781001E-3</v>
      </c>
      <c r="E5903">
        <v>0.99995678735156557</v>
      </c>
      <c r="F5903" t="s">
        <v>43</v>
      </c>
      <c r="G5903">
        <v>51103011</v>
      </c>
      <c r="H5903" t="s">
        <v>163012</v>
      </c>
      <c r="I5903" t="s">
        <v>2</v>
      </c>
      <c r="J5903" t="s">
        <v>163012</v>
      </c>
      <c r="K5903" t="s">
        <v>163012</v>
      </c>
      <c r="L5903" t="s">
        <v>163012</v>
      </c>
      <c r="M5903" t="s">
        <v>163012</v>
      </c>
      <c r="N5903" t="b">
        <v>0</v>
      </c>
    </row>
    <row r="5904" spans="1:14" x14ac:dyDescent="0.25">
      <c r="A5904" t="s">
        <v>71119</v>
      </c>
      <c r="B5904">
        <v>3.5307168864407698E-2</v>
      </c>
      <c r="C5904">
        <v>8.7037936248962004E-3</v>
      </c>
      <c r="D5904">
        <v>6.6483603287282996E-3</v>
      </c>
      <c r="E5904">
        <v>0.99995678735156557</v>
      </c>
      <c r="F5904" t="s">
        <v>56</v>
      </c>
      <c r="G5904">
        <v>19665536</v>
      </c>
      <c r="H5904" t="s">
        <v>163012</v>
      </c>
      <c r="I5904" t="s">
        <v>2</v>
      </c>
      <c r="J5904" t="s">
        <v>163012</v>
      </c>
      <c r="K5904" t="s">
        <v>163012</v>
      </c>
      <c r="L5904" t="s">
        <v>163012</v>
      </c>
      <c r="M5904" t="s">
        <v>80</v>
      </c>
      <c r="N5904" t="b">
        <v>1</v>
      </c>
    </row>
    <row r="5905" spans="1:14" x14ac:dyDescent="0.25">
      <c r="A5905" t="s">
        <v>6271</v>
      </c>
      <c r="B5905">
        <v>-9.2324248803576005E-3</v>
      </c>
      <c r="C5905">
        <v>7.9204045703110994E-3</v>
      </c>
      <c r="D5905">
        <v>6.6493146619766002E-3</v>
      </c>
      <c r="E5905">
        <v>0.99995678735156557</v>
      </c>
      <c r="F5905" t="s">
        <v>117</v>
      </c>
      <c r="G5905">
        <v>46054179</v>
      </c>
      <c r="H5905" t="s">
        <v>6272</v>
      </c>
      <c r="I5905" t="s">
        <v>25</v>
      </c>
      <c r="J5905" t="s">
        <v>1886</v>
      </c>
      <c r="K5905" t="s">
        <v>6273</v>
      </c>
      <c r="L5905" t="s">
        <v>163012</v>
      </c>
      <c r="M5905" t="s">
        <v>163012</v>
      </c>
      <c r="N5905" t="b">
        <v>0</v>
      </c>
    </row>
    <row r="5906" spans="1:14" x14ac:dyDescent="0.25">
      <c r="A5906" t="s">
        <v>78437</v>
      </c>
      <c r="B5906">
        <v>-6.6306217763630701E-2</v>
      </c>
      <c r="C5906">
        <v>7.9205173231329008E-3</v>
      </c>
      <c r="D5906">
        <v>6.6494137539881999E-3</v>
      </c>
      <c r="E5906">
        <v>0.99995678735156557</v>
      </c>
      <c r="F5906" t="s">
        <v>23</v>
      </c>
      <c r="G5906">
        <v>22901814</v>
      </c>
      <c r="H5906" t="s">
        <v>163012</v>
      </c>
      <c r="I5906" t="s">
        <v>2</v>
      </c>
      <c r="J5906" t="s">
        <v>18</v>
      </c>
      <c r="K5906" t="s">
        <v>78438</v>
      </c>
      <c r="L5906" t="s">
        <v>163012</v>
      </c>
      <c r="M5906" t="s">
        <v>163012</v>
      </c>
      <c r="N5906" t="b">
        <v>0</v>
      </c>
    </row>
    <row r="5907" spans="1:14" x14ac:dyDescent="0.25">
      <c r="A5907" t="s">
        <v>88485</v>
      </c>
      <c r="B5907">
        <v>9.7430198847908697E-2</v>
      </c>
      <c r="C5907">
        <v>8.7073129863165996E-3</v>
      </c>
      <c r="D5907">
        <v>6.6512026758055003E-3</v>
      </c>
      <c r="E5907">
        <v>0.99995678735156557</v>
      </c>
      <c r="F5907" t="s">
        <v>56</v>
      </c>
      <c r="G5907">
        <v>151187244</v>
      </c>
      <c r="H5907" t="s">
        <v>163012</v>
      </c>
      <c r="I5907" t="s">
        <v>2</v>
      </c>
      <c r="J5907" t="s">
        <v>479</v>
      </c>
      <c r="K5907" t="s">
        <v>88486</v>
      </c>
      <c r="L5907" t="s">
        <v>163012</v>
      </c>
      <c r="M5907" t="s">
        <v>163012</v>
      </c>
      <c r="N5907" t="b">
        <v>0</v>
      </c>
    </row>
    <row r="5908" spans="1:14" x14ac:dyDescent="0.25">
      <c r="A5908" t="s">
        <v>134954</v>
      </c>
      <c r="B5908">
        <v>-1.9941329397931501E-2</v>
      </c>
      <c r="C5908">
        <v>7.9226349585268998E-3</v>
      </c>
      <c r="D5908">
        <v>6.6512748346536999E-3</v>
      </c>
      <c r="E5908">
        <v>0.99995678735156557</v>
      </c>
      <c r="F5908" t="s">
        <v>110</v>
      </c>
      <c r="G5908">
        <v>8669044</v>
      </c>
      <c r="H5908" t="s">
        <v>163012</v>
      </c>
      <c r="I5908" t="s">
        <v>2</v>
      </c>
      <c r="J5908" t="s">
        <v>163012</v>
      </c>
      <c r="K5908" t="s">
        <v>163012</v>
      </c>
      <c r="L5908" t="s">
        <v>163012</v>
      </c>
      <c r="M5908" t="s">
        <v>163012</v>
      </c>
      <c r="N5908" t="b">
        <v>0</v>
      </c>
    </row>
    <row r="5909" spans="1:14" x14ac:dyDescent="0.25">
      <c r="A5909" t="s">
        <v>95368</v>
      </c>
      <c r="B5909">
        <v>9.1367414178869705E-2</v>
      </c>
      <c r="C5909">
        <v>8.7089261868962993E-3</v>
      </c>
      <c r="D5909">
        <v>6.6525055692349001E-3</v>
      </c>
      <c r="E5909">
        <v>0.99995678735156557</v>
      </c>
      <c r="F5909" t="s">
        <v>100</v>
      </c>
      <c r="G5909">
        <v>56671889</v>
      </c>
      <c r="H5909" t="s">
        <v>163012</v>
      </c>
      <c r="I5909" t="s">
        <v>2</v>
      </c>
      <c r="J5909" t="s">
        <v>163012</v>
      </c>
      <c r="K5909" t="s">
        <v>163012</v>
      </c>
      <c r="L5909" t="s">
        <v>163012</v>
      </c>
      <c r="M5909" t="s">
        <v>163012</v>
      </c>
      <c r="N5909" t="b">
        <v>0</v>
      </c>
    </row>
    <row r="5910" spans="1:14" x14ac:dyDescent="0.25">
      <c r="A5910" t="s">
        <v>157991</v>
      </c>
      <c r="B5910">
        <v>-4.45702229616841E-2</v>
      </c>
      <c r="C5910">
        <v>7.9240755915426994E-3</v>
      </c>
      <c r="D5910">
        <v>6.6525409457535998E-3</v>
      </c>
      <c r="E5910">
        <v>0.99995678735156557</v>
      </c>
      <c r="F5910" t="s">
        <v>90</v>
      </c>
      <c r="G5910">
        <v>20647539</v>
      </c>
      <c r="H5910" t="s">
        <v>10212</v>
      </c>
      <c r="I5910" t="s">
        <v>75</v>
      </c>
      <c r="J5910" t="s">
        <v>163012</v>
      </c>
      <c r="K5910" t="s">
        <v>163012</v>
      </c>
      <c r="L5910" t="s">
        <v>163012</v>
      </c>
      <c r="M5910" t="s">
        <v>163012</v>
      </c>
      <c r="N5910" t="b">
        <v>0</v>
      </c>
    </row>
    <row r="5911" spans="1:14" x14ac:dyDescent="0.25">
      <c r="A5911" t="s">
        <v>43026</v>
      </c>
      <c r="B5911">
        <v>-9.4836945802282094E-2</v>
      </c>
      <c r="C5911">
        <v>7.9256637141923002E-3</v>
      </c>
      <c r="D5911">
        <v>6.6539366913711999E-3</v>
      </c>
      <c r="E5911">
        <v>0.99995678735156557</v>
      </c>
      <c r="F5911" t="s">
        <v>100</v>
      </c>
      <c r="G5911">
        <v>1913283</v>
      </c>
      <c r="H5911" t="s">
        <v>163012</v>
      </c>
      <c r="I5911" t="s">
        <v>2</v>
      </c>
      <c r="J5911" t="s">
        <v>163012</v>
      </c>
      <c r="K5911" t="s">
        <v>163012</v>
      </c>
      <c r="L5911" t="s">
        <v>163012</v>
      </c>
      <c r="M5911" t="s">
        <v>163012</v>
      </c>
      <c r="N5911" t="b">
        <v>0</v>
      </c>
    </row>
    <row r="5912" spans="1:14" x14ac:dyDescent="0.25">
      <c r="A5912" t="s">
        <v>104264</v>
      </c>
      <c r="B5912">
        <v>2.0630706266414001E-2</v>
      </c>
      <c r="C5912">
        <v>8.7111661967672008E-3</v>
      </c>
      <c r="D5912">
        <v>6.65431472485E-3</v>
      </c>
      <c r="E5912">
        <v>0.99995678735156557</v>
      </c>
      <c r="F5912" t="s">
        <v>52</v>
      </c>
      <c r="G5912">
        <v>149343013</v>
      </c>
      <c r="H5912" t="s">
        <v>163012</v>
      </c>
      <c r="I5912" t="s">
        <v>2</v>
      </c>
      <c r="J5912" t="s">
        <v>163012</v>
      </c>
      <c r="K5912" t="s">
        <v>163012</v>
      </c>
      <c r="L5912" t="s">
        <v>163012</v>
      </c>
      <c r="M5912" t="s">
        <v>163012</v>
      </c>
      <c r="N5912" t="b">
        <v>0</v>
      </c>
    </row>
    <row r="5913" spans="1:14" x14ac:dyDescent="0.25">
      <c r="A5913" t="s">
        <v>2617</v>
      </c>
      <c r="B5913">
        <v>-7.9505432721607094E-2</v>
      </c>
      <c r="C5913">
        <v>7.9261152909570996E-3</v>
      </c>
      <c r="D5913">
        <v>6.6543335687692003E-3</v>
      </c>
      <c r="E5913">
        <v>0.99995678735156557</v>
      </c>
      <c r="F5913" t="s">
        <v>96</v>
      </c>
      <c r="G5913">
        <v>78098287</v>
      </c>
      <c r="H5913" t="s">
        <v>2618</v>
      </c>
      <c r="I5913" t="s">
        <v>8</v>
      </c>
      <c r="J5913" t="s">
        <v>2619</v>
      </c>
      <c r="K5913" t="s">
        <v>2620</v>
      </c>
      <c r="L5913" t="s">
        <v>163012</v>
      </c>
      <c r="M5913" t="s">
        <v>163012</v>
      </c>
      <c r="N5913" t="b">
        <v>0</v>
      </c>
    </row>
    <row r="5914" spans="1:14" x14ac:dyDescent="0.25">
      <c r="A5914" t="s">
        <v>53739</v>
      </c>
      <c r="B5914">
        <v>-2.0316843378305399E-2</v>
      </c>
      <c r="C5914">
        <v>7.9262574237016995E-3</v>
      </c>
      <c r="D5914">
        <v>6.6544584852274999E-3</v>
      </c>
      <c r="E5914">
        <v>0.99995678735156557</v>
      </c>
      <c r="F5914" t="s">
        <v>110</v>
      </c>
      <c r="G5914">
        <v>8384445</v>
      </c>
      <c r="H5914" t="s">
        <v>53740</v>
      </c>
      <c r="I5914" t="s">
        <v>8</v>
      </c>
      <c r="J5914" t="s">
        <v>18108</v>
      </c>
      <c r="K5914" t="s">
        <v>53741</v>
      </c>
      <c r="L5914" t="s">
        <v>163012</v>
      </c>
      <c r="M5914" t="s">
        <v>163012</v>
      </c>
      <c r="N5914" t="b">
        <v>0</v>
      </c>
    </row>
    <row r="5915" spans="1:14" x14ac:dyDescent="0.25">
      <c r="A5915" t="s">
        <v>130106</v>
      </c>
      <c r="B5915">
        <v>-9.8111192342325904E-2</v>
      </c>
      <c r="C5915">
        <v>7.9267529992556006E-3</v>
      </c>
      <c r="D5915">
        <v>6.6548940333946999E-3</v>
      </c>
      <c r="E5915">
        <v>0.99995678735156557</v>
      </c>
      <c r="F5915" t="s">
        <v>82</v>
      </c>
      <c r="G5915">
        <v>109457443</v>
      </c>
      <c r="H5915" t="s">
        <v>8764</v>
      </c>
      <c r="I5915" t="s">
        <v>8</v>
      </c>
      <c r="J5915" t="s">
        <v>163012</v>
      </c>
      <c r="K5915" t="s">
        <v>163012</v>
      </c>
      <c r="L5915" t="s">
        <v>163012</v>
      </c>
      <c r="M5915" t="s">
        <v>163012</v>
      </c>
      <c r="N5915" t="b">
        <v>0</v>
      </c>
    </row>
    <row r="5916" spans="1:14" x14ac:dyDescent="0.25">
      <c r="A5916" t="s">
        <v>121605</v>
      </c>
      <c r="B5916">
        <v>-3.5733191586440401E-2</v>
      </c>
      <c r="C5916">
        <v>7.9273956194846999E-3</v>
      </c>
      <c r="D5916">
        <v>6.6554588170610997E-3</v>
      </c>
      <c r="E5916">
        <v>0.99995678735156557</v>
      </c>
      <c r="F5916" t="s">
        <v>110</v>
      </c>
      <c r="G5916">
        <v>3758851</v>
      </c>
      <c r="H5916" t="s">
        <v>121606</v>
      </c>
      <c r="I5916" t="s">
        <v>75</v>
      </c>
      <c r="J5916" t="s">
        <v>163012</v>
      </c>
      <c r="K5916" t="s">
        <v>163012</v>
      </c>
      <c r="L5916" t="s">
        <v>163012</v>
      </c>
      <c r="M5916" t="s">
        <v>163012</v>
      </c>
      <c r="N5916" t="b">
        <v>0</v>
      </c>
    </row>
    <row r="5917" spans="1:14" x14ac:dyDescent="0.25">
      <c r="A5917" t="s">
        <v>31843</v>
      </c>
      <c r="B5917">
        <v>0.1576055627384241</v>
      </c>
      <c r="C5917">
        <v>8.7128092100246992E-3</v>
      </c>
      <c r="D5917">
        <v>6.6556417298797004E-3</v>
      </c>
      <c r="E5917">
        <v>0.99995678735156557</v>
      </c>
      <c r="F5917" t="s">
        <v>6</v>
      </c>
      <c r="G5917">
        <v>34782365</v>
      </c>
      <c r="H5917" t="s">
        <v>31844</v>
      </c>
      <c r="I5917" t="s">
        <v>8</v>
      </c>
      <c r="J5917" t="s">
        <v>584</v>
      </c>
      <c r="K5917" t="s">
        <v>31845</v>
      </c>
      <c r="L5917" t="s">
        <v>163012</v>
      </c>
      <c r="M5917" t="s">
        <v>163012</v>
      </c>
      <c r="N5917" t="b">
        <v>0</v>
      </c>
    </row>
    <row r="5918" spans="1:14" x14ac:dyDescent="0.25">
      <c r="A5918" t="s">
        <v>149215</v>
      </c>
      <c r="B5918">
        <v>-6.50821298901373E-2</v>
      </c>
      <c r="C5918">
        <v>7.9286009533333993E-3</v>
      </c>
      <c r="D5918">
        <v>6.6565181619953999E-3</v>
      </c>
      <c r="E5918">
        <v>0.99995678735156557</v>
      </c>
      <c r="F5918" t="s">
        <v>52</v>
      </c>
      <c r="G5918">
        <v>152225413</v>
      </c>
      <c r="H5918" t="s">
        <v>163012</v>
      </c>
      <c r="I5918" t="s">
        <v>2</v>
      </c>
      <c r="J5918" t="s">
        <v>163012</v>
      </c>
      <c r="K5918" t="s">
        <v>163012</v>
      </c>
      <c r="L5918" t="s">
        <v>163012</v>
      </c>
      <c r="M5918" t="s">
        <v>163012</v>
      </c>
      <c r="N5918" t="b">
        <v>0</v>
      </c>
    </row>
    <row r="5919" spans="1:14" x14ac:dyDescent="0.25">
      <c r="A5919" t="s">
        <v>131018</v>
      </c>
      <c r="B5919">
        <v>4.7404772829141302E-2</v>
      </c>
      <c r="C5919">
        <v>8.7144660542081993E-3</v>
      </c>
      <c r="D5919">
        <v>6.6569799200924002E-3</v>
      </c>
      <c r="E5919">
        <v>0.99995678735156557</v>
      </c>
      <c r="F5919" t="s">
        <v>6</v>
      </c>
      <c r="G5919">
        <v>169312352</v>
      </c>
      <c r="H5919" t="s">
        <v>163012</v>
      </c>
      <c r="I5919" t="s">
        <v>2</v>
      </c>
      <c r="J5919" t="s">
        <v>163012</v>
      </c>
      <c r="K5919" t="s">
        <v>163012</v>
      </c>
      <c r="L5919" t="s">
        <v>163012</v>
      </c>
      <c r="M5919" t="s">
        <v>163012</v>
      </c>
      <c r="N5919" t="b">
        <v>0</v>
      </c>
    </row>
    <row r="5920" spans="1:14" x14ac:dyDescent="0.25">
      <c r="A5920" t="s">
        <v>118302</v>
      </c>
      <c r="B5920">
        <v>-9.3623894662086E-3</v>
      </c>
      <c r="C5920">
        <v>7.9316577837370006E-3</v>
      </c>
      <c r="D5920">
        <v>6.6592047848333998E-3</v>
      </c>
      <c r="E5920">
        <v>0.99995678735156557</v>
      </c>
      <c r="F5920" t="s">
        <v>56</v>
      </c>
      <c r="G5920">
        <v>149239641</v>
      </c>
      <c r="H5920" t="s">
        <v>11441</v>
      </c>
      <c r="I5920" t="s">
        <v>8</v>
      </c>
      <c r="J5920" t="s">
        <v>794</v>
      </c>
      <c r="K5920" t="s">
        <v>11442</v>
      </c>
      <c r="L5920" t="s">
        <v>163012</v>
      </c>
      <c r="M5920" t="s">
        <v>28</v>
      </c>
      <c r="N5920" t="b">
        <v>1</v>
      </c>
    </row>
    <row r="5921" spans="1:14" x14ac:dyDescent="0.25">
      <c r="A5921" t="s">
        <v>37719</v>
      </c>
      <c r="B5921">
        <v>-0.1558833106030077</v>
      </c>
      <c r="C5921">
        <v>7.9325000390057E-3</v>
      </c>
      <c r="D5921">
        <v>6.6599450442777998E-3</v>
      </c>
      <c r="E5921">
        <v>0.99995678735156557</v>
      </c>
      <c r="F5921" t="s">
        <v>17</v>
      </c>
      <c r="G5921">
        <v>34104294</v>
      </c>
      <c r="H5921" t="s">
        <v>15145</v>
      </c>
      <c r="I5921" t="s">
        <v>8</v>
      </c>
      <c r="J5921" t="s">
        <v>53</v>
      </c>
      <c r="K5921" t="s">
        <v>37720</v>
      </c>
      <c r="L5921" t="s">
        <v>163012</v>
      </c>
      <c r="M5921" t="s">
        <v>80</v>
      </c>
      <c r="N5921" t="b">
        <v>1</v>
      </c>
    </row>
    <row r="5922" spans="1:14" x14ac:dyDescent="0.25">
      <c r="A5922" t="s">
        <v>72443</v>
      </c>
      <c r="B5922">
        <v>7.9261696900532006E-3</v>
      </c>
      <c r="C5922">
        <v>8.7201104584937999E-3</v>
      </c>
      <c r="D5922">
        <v>6.6615388681833003E-3</v>
      </c>
      <c r="E5922">
        <v>0.99995678735156557</v>
      </c>
      <c r="F5922" t="s">
        <v>46</v>
      </c>
      <c r="G5922">
        <v>53953467</v>
      </c>
      <c r="H5922" t="s">
        <v>72444</v>
      </c>
      <c r="I5922" t="s">
        <v>25</v>
      </c>
      <c r="J5922" t="s">
        <v>1188</v>
      </c>
      <c r="K5922" t="s">
        <v>72445</v>
      </c>
      <c r="L5922" t="s">
        <v>163012</v>
      </c>
      <c r="M5922" t="s">
        <v>10</v>
      </c>
      <c r="N5922" t="b">
        <v>1</v>
      </c>
    </row>
    <row r="5923" spans="1:14" x14ac:dyDescent="0.25">
      <c r="A5923" t="s">
        <v>134689</v>
      </c>
      <c r="B5923">
        <v>-2.43901627299704E-2</v>
      </c>
      <c r="C5923">
        <v>7.9343167908529008E-3</v>
      </c>
      <c r="D5923">
        <v>6.6615418024453003E-3</v>
      </c>
      <c r="E5923">
        <v>0.99995678735156557</v>
      </c>
      <c r="F5923" t="s">
        <v>33</v>
      </c>
      <c r="G5923">
        <v>110070781</v>
      </c>
      <c r="H5923" t="s">
        <v>163012</v>
      </c>
      <c r="I5923" t="s">
        <v>2</v>
      </c>
      <c r="J5923" t="s">
        <v>163012</v>
      </c>
      <c r="K5923" t="s">
        <v>163012</v>
      </c>
      <c r="L5923" t="s">
        <v>163012</v>
      </c>
      <c r="M5923" t="s">
        <v>163012</v>
      </c>
      <c r="N5923" t="b">
        <v>0</v>
      </c>
    </row>
    <row r="5924" spans="1:14" x14ac:dyDescent="0.25">
      <c r="A5924" t="s">
        <v>111441</v>
      </c>
      <c r="B5924">
        <v>-0.1018502829700451</v>
      </c>
      <c r="C5924">
        <v>7.9354306172453003E-3</v>
      </c>
      <c r="D5924">
        <v>6.6625207618735997E-3</v>
      </c>
      <c r="E5924">
        <v>0.99995678735156557</v>
      </c>
      <c r="F5924" t="s">
        <v>30</v>
      </c>
      <c r="G5924">
        <v>77035546</v>
      </c>
      <c r="H5924" t="s">
        <v>111442</v>
      </c>
      <c r="I5924" t="s">
        <v>75</v>
      </c>
      <c r="J5924" t="s">
        <v>111443</v>
      </c>
      <c r="K5924" t="s">
        <v>111444</v>
      </c>
      <c r="L5924" t="s">
        <v>163012</v>
      </c>
      <c r="M5924" t="s">
        <v>28</v>
      </c>
      <c r="N5924" t="b">
        <v>1</v>
      </c>
    </row>
    <row r="5925" spans="1:14" x14ac:dyDescent="0.25">
      <c r="A5925" t="s">
        <v>114536</v>
      </c>
      <c r="B5925">
        <v>0.1013357707681832</v>
      </c>
      <c r="C5925">
        <v>8.7225167518278999E-3</v>
      </c>
      <c r="D5925">
        <v>6.6634824664953997E-3</v>
      </c>
      <c r="E5925">
        <v>0.99995678735156557</v>
      </c>
      <c r="F5925" t="s">
        <v>236</v>
      </c>
      <c r="G5925">
        <v>25300937</v>
      </c>
      <c r="H5925" t="s">
        <v>163012</v>
      </c>
      <c r="I5925" t="s">
        <v>2</v>
      </c>
      <c r="J5925" t="s">
        <v>163012</v>
      </c>
      <c r="K5925" t="s">
        <v>163012</v>
      </c>
      <c r="L5925" t="s">
        <v>163012</v>
      </c>
      <c r="M5925" t="s">
        <v>163012</v>
      </c>
      <c r="N5925" t="b">
        <v>0</v>
      </c>
    </row>
    <row r="5926" spans="1:14" x14ac:dyDescent="0.25">
      <c r="A5926" t="s">
        <v>80799</v>
      </c>
      <c r="B5926">
        <v>9.1912093832031097E-2</v>
      </c>
      <c r="C5926">
        <v>8.7234857192271999E-3</v>
      </c>
      <c r="D5926">
        <v>6.6642651242510998E-3</v>
      </c>
      <c r="E5926">
        <v>0.99995678735156557</v>
      </c>
      <c r="F5926" t="s">
        <v>78</v>
      </c>
      <c r="G5926">
        <v>133664474</v>
      </c>
      <c r="H5926" t="s">
        <v>163012</v>
      </c>
      <c r="I5926" t="s">
        <v>2</v>
      </c>
      <c r="J5926" t="s">
        <v>163012</v>
      </c>
      <c r="K5926" t="s">
        <v>163012</v>
      </c>
      <c r="L5926" t="s">
        <v>163012</v>
      </c>
      <c r="M5926" t="s">
        <v>163012</v>
      </c>
      <c r="N5926" t="b">
        <v>0</v>
      </c>
    </row>
    <row r="5927" spans="1:14" x14ac:dyDescent="0.25">
      <c r="A5927" t="s">
        <v>80343</v>
      </c>
      <c r="B5927">
        <v>-3.6974597558918798E-2</v>
      </c>
      <c r="C5927">
        <v>7.9378017168946994E-3</v>
      </c>
      <c r="D5927">
        <v>6.6646047792639001E-3</v>
      </c>
      <c r="E5927">
        <v>0.99995678735156557</v>
      </c>
      <c r="F5927" t="s">
        <v>56</v>
      </c>
      <c r="G5927">
        <v>1930238</v>
      </c>
      <c r="H5927" t="s">
        <v>80344</v>
      </c>
      <c r="I5927" t="s">
        <v>25</v>
      </c>
      <c r="J5927" t="s">
        <v>163012</v>
      </c>
      <c r="K5927" t="s">
        <v>163012</v>
      </c>
      <c r="L5927" t="s">
        <v>163012</v>
      </c>
      <c r="M5927" t="s">
        <v>163012</v>
      </c>
      <c r="N5927" t="b">
        <v>0</v>
      </c>
    </row>
    <row r="5928" spans="1:14" x14ac:dyDescent="0.25">
      <c r="A5928" t="s">
        <v>102546</v>
      </c>
      <c r="B5928">
        <v>-8.7126534529962302E-2</v>
      </c>
      <c r="C5928">
        <v>7.9379408618348007E-3</v>
      </c>
      <c r="D5928">
        <v>6.6647270780308999E-3</v>
      </c>
      <c r="E5928">
        <v>0.99995678735156557</v>
      </c>
      <c r="F5928" t="s">
        <v>21</v>
      </c>
      <c r="G5928">
        <v>1772982</v>
      </c>
      <c r="H5928" t="s">
        <v>163012</v>
      </c>
      <c r="I5928" t="s">
        <v>2</v>
      </c>
      <c r="J5928" t="s">
        <v>6788</v>
      </c>
      <c r="K5928" t="s">
        <v>102547</v>
      </c>
      <c r="L5928" t="s">
        <v>163012</v>
      </c>
      <c r="M5928" t="s">
        <v>163012</v>
      </c>
      <c r="N5928" t="b">
        <v>0</v>
      </c>
    </row>
    <row r="5929" spans="1:14" x14ac:dyDescent="0.25">
      <c r="A5929" t="s">
        <v>23074</v>
      </c>
      <c r="B5929">
        <v>0.1278372596009035</v>
      </c>
      <c r="C5929">
        <v>8.7251347512548993E-3</v>
      </c>
      <c r="D5929">
        <v>6.6655970975746997E-3</v>
      </c>
      <c r="E5929">
        <v>0.99995678735156557</v>
      </c>
      <c r="F5929" t="s">
        <v>56</v>
      </c>
      <c r="G5929">
        <v>148590374</v>
      </c>
      <c r="H5929" t="s">
        <v>163012</v>
      </c>
      <c r="I5929" t="s">
        <v>2</v>
      </c>
      <c r="J5929" t="s">
        <v>18</v>
      </c>
      <c r="K5929" t="s">
        <v>15551</v>
      </c>
      <c r="L5929" t="s">
        <v>163012</v>
      </c>
      <c r="M5929" t="s">
        <v>163012</v>
      </c>
      <c r="N5929" t="b">
        <v>0</v>
      </c>
    </row>
    <row r="5930" spans="1:14" x14ac:dyDescent="0.25">
      <c r="A5930" t="s">
        <v>64043</v>
      </c>
      <c r="B5930">
        <v>-3.6816970891961398E-2</v>
      </c>
      <c r="C5930">
        <v>7.9390999080594001E-3</v>
      </c>
      <c r="D5930">
        <v>6.6657458031960997E-3</v>
      </c>
      <c r="E5930">
        <v>0.99995678735156557</v>
      </c>
      <c r="F5930" t="s">
        <v>110</v>
      </c>
      <c r="G5930">
        <v>76672113</v>
      </c>
      <c r="H5930" t="s">
        <v>33334</v>
      </c>
      <c r="I5930" t="s">
        <v>8</v>
      </c>
      <c r="J5930" t="s">
        <v>3</v>
      </c>
      <c r="K5930" t="s">
        <v>36642</v>
      </c>
      <c r="L5930" t="s">
        <v>163012</v>
      </c>
      <c r="M5930" t="s">
        <v>28</v>
      </c>
      <c r="N5930" t="b">
        <v>1</v>
      </c>
    </row>
    <row r="5931" spans="1:14" x14ac:dyDescent="0.25">
      <c r="A5931" t="s">
        <v>19607</v>
      </c>
      <c r="B5931">
        <v>-6.2753216914544002E-3</v>
      </c>
      <c r="C5931">
        <v>7.9393018915225998E-3</v>
      </c>
      <c r="D5931">
        <v>6.6659233340278E-3</v>
      </c>
      <c r="E5931">
        <v>0.99995678735156557</v>
      </c>
      <c r="F5931" t="s">
        <v>96</v>
      </c>
      <c r="G5931">
        <v>48244271</v>
      </c>
      <c r="H5931" t="s">
        <v>6685</v>
      </c>
      <c r="I5931" t="s">
        <v>8</v>
      </c>
      <c r="J5931" t="s">
        <v>2510</v>
      </c>
      <c r="K5931" t="s">
        <v>19608</v>
      </c>
      <c r="L5931" t="s">
        <v>163012</v>
      </c>
      <c r="M5931" t="s">
        <v>28</v>
      </c>
      <c r="N5931" t="b">
        <v>1</v>
      </c>
    </row>
    <row r="5932" spans="1:14" x14ac:dyDescent="0.25">
      <c r="A5932" t="s">
        <v>56748</v>
      </c>
      <c r="B5932">
        <v>-2.0793822923562501E-2</v>
      </c>
      <c r="C5932">
        <v>7.9400469015774994E-3</v>
      </c>
      <c r="D5932">
        <v>6.6665781530504996E-3</v>
      </c>
      <c r="E5932">
        <v>0.99995678735156557</v>
      </c>
      <c r="F5932" t="s">
        <v>78</v>
      </c>
      <c r="G5932">
        <v>55924764</v>
      </c>
      <c r="H5932" t="s">
        <v>163012</v>
      </c>
      <c r="I5932" t="s">
        <v>2</v>
      </c>
      <c r="J5932" t="s">
        <v>163012</v>
      </c>
      <c r="K5932" t="s">
        <v>163012</v>
      </c>
      <c r="L5932" t="s">
        <v>163012</v>
      </c>
      <c r="M5932" t="s">
        <v>163012</v>
      </c>
      <c r="N5932" t="b">
        <v>0</v>
      </c>
    </row>
    <row r="5933" spans="1:14" x14ac:dyDescent="0.25">
      <c r="A5933" t="s">
        <v>121394</v>
      </c>
      <c r="B5933">
        <v>4.54827794927464E-2</v>
      </c>
      <c r="C5933">
        <v>8.7273517445062999E-3</v>
      </c>
      <c r="D5933">
        <v>6.6673878530310003E-3</v>
      </c>
      <c r="E5933">
        <v>0.99995678735156557</v>
      </c>
      <c r="F5933" t="s">
        <v>52</v>
      </c>
      <c r="G5933">
        <v>25174392</v>
      </c>
      <c r="H5933" t="s">
        <v>163012</v>
      </c>
      <c r="I5933" t="s">
        <v>2</v>
      </c>
      <c r="J5933" t="s">
        <v>121395</v>
      </c>
      <c r="K5933" t="s">
        <v>121396</v>
      </c>
      <c r="L5933" t="s">
        <v>163012</v>
      </c>
      <c r="M5933" t="s">
        <v>163012</v>
      </c>
      <c r="N5933" t="b">
        <v>0</v>
      </c>
    </row>
    <row r="5934" spans="1:14" x14ac:dyDescent="0.25">
      <c r="A5934" t="s">
        <v>42791</v>
      </c>
      <c r="B5934">
        <v>-1.66785624810247E-2</v>
      </c>
      <c r="C5934">
        <v>7.9433417596805004E-3</v>
      </c>
      <c r="D5934">
        <v>6.6694741686750001E-3</v>
      </c>
      <c r="E5934">
        <v>0.99995678735156557</v>
      </c>
      <c r="F5934" t="s">
        <v>21</v>
      </c>
      <c r="G5934">
        <v>109334435</v>
      </c>
      <c r="H5934" t="s">
        <v>32674</v>
      </c>
      <c r="I5934" t="s">
        <v>25</v>
      </c>
      <c r="J5934" t="s">
        <v>42792</v>
      </c>
      <c r="K5934" t="s">
        <v>42793</v>
      </c>
      <c r="L5934" t="s">
        <v>163012</v>
      </c>
      <c r="M5934" t="s">
        <v>28</v>
      </c>
      <c r="N5934" t="b">
        <v>1</v>
      </c>
    </row>
    <row r="5935" spans="1:14" x14ac:dyDescent="0.25">
      <c r="A5935" t="s">
        <v>145061</v>
      </c>
      <c r="B5935">
        <v>9.0088626220671195E-2</v>
      </c>
      <c r="C5935">
        <v>8.7324911135878997E-3</v>
      </c>
      <c r="D5935">
        <v>6.6715392296507001E-3</v>
      </c>
      <c r="E5935">
        <v>0.99995678735156557</v>
      </c>
      <c r="F5935" t="s">
        <v>49</v>
      </c>
      <c r="G5935">
        <v>114109724</v>
      </c>
      <c r="H5935" t="s">
        <v>5911</v>
      </c>
      <c r="I5935" t="s">
        <v>25</v>
      </c>
      <c r="J5935" t="s">
        <v>18</v>
      </c>
      <c r="K5935" t="s">
        <v>5912</v>
      </c>
      <c r="L5935" t="s">
        <v>5913</v>
      </c>
      <c r="M5935" t="s">
        <v>28</v>
      </c>
      <c r="N5935" t="b">
        <v>1</v>
      </c>
    </row>
    <row r="5936" spans="1:14" x14ac:dyDescent="0.25">
      <c r="A5936" t="s">
        <v>17629</v>
      </c>
      <c r="B5936">
        <v>-5.3923607204590503E-2</v>
      </c>
      <c r="C5936">
        <v>7.9459768552758003E-3</v>
      </c>
      <c r="D5936">
        <v>6.6717903254013998E-3</v>
      </c>
      <c r="E5936">
        <v>0.99995678735156557</v>
      </c>
      <c r="F5936" t="s">
        <v>52</v>
      </c>
      <c r="G5936">
        <v>52892306</v>
      </c>
      <c r="H5936" t="s">
        <v>163012</v>
      </c>
      <c r="I5936" t="s">
        <v>2</v>
      </c>
      <c r="J5936" t="s">
        <v>163012</v>
      </c>
      <c r="K5936" t="s">
        <v>163012</v>
      </c>
      <c r="L5936" t="s">
        <v>163012</v>
      </c>
      <c r="M5936" t="s">
        <v>10</v>
      </c>
      <c r="N5936" t="b">
        <v>1</v>
      </c>
    </row>
    <row r="5937" spans="1:14" x14ac:dyDescent="0.25">
      <c r="A5937" t="s">
        <v>102987</v>
      </c>
      <c r="B5937">
        <v>3.7368059162774803E-2</v>
      </c>
      <c r="C5937">
        <v>8.7348118972419998E-3</v>
      </c>
      <c r="D5937">
        <v>6.6734139113642996E-3</v>
      </c>
      <c r="E5937">
        <v>0.99995678735156557</v>
      </c>
      <c r="F5937" t="s">
        <v>63</v>
      </c>
      <c r="G5937">
        <v>56295721</v>
      </c>
      <c r="H5937" t="s">
        <v>163012</v>
      </c>
      <c r="I5937" t="s">
        <v>2</v>
      </c>
      <c r="J5937" t="s">
        <v>92</v>
      </c>
      <c r="K5937" t="s">
        <v>102988</v>
      </c>
      <c r="L5937" t="s">
        <v>163012</v>
      </c>
      <c r="M5937" t="s">
        <v>163012</v>
      </c>
      <c r="N5937" t="b">
        <v>0</v>
      </c>
    </row>
    <row r="5938" spans="1:14" x14ac:dyDescent="0.25">
      <c r="A5938" t="s">
        <v>134373</v>
      </c>
      <c r="B5938">
        <v>6.6183965752641696E-2</v>
      </c>
      <c r="C5938">
        <v>8.7365481539988001E-3</v>
      </c>
      <c r="D5938">
        <v>6.6748164427061999E-3</v>
      </c>
      <c r="E5938">
        <v>0.99995678735156557</v>
      </c>
      <c r="F5938" t="s">
        <v>23</v>
      </c>
      <c r="G5938">
        <v>7122192</v>
      </c>
      <c r="H5938" t="s">
        <v>134374</v>
      </c>
      <c r="I5938" t="s">
        <v>75</v>
      </c>
      <c r="J5938" t="s">
        <v>163012</v>
      </c>
      <c r="K5938" t="s">
        <v>163012</v>
      </c>
      <c r="L5938" t="s">
        <v>163012</v>
      </c>
      <c r="M5938" t="s">
        <v>163012</v>
      </c>
      <c r="N5938" t="b">
        <v>0</v>
      </c>
    </row>
    <row r="5939" spans="1:14" x14ac:dyDescent="0.25">
      <c r="A5939" t="s">
        <v>27001</v>
      </c>
      <c r="B5939">
        <v>-7.5948709121797395E-2</v>
      </c>
      <c r="C5939">
        <v>7.9509774465064999E-3</v>
      </c>
      <c r="D5939">
        <v>6.6761857661091998E-3</v>
      </c>
      <c r="E5939">
        <v>0.99995678735156557</v>
      </c>
      <c r="F5939" t="s">
        <v>90</v>
      </c>
      <c r="G5939">
        <v>150621334</v>
      </c>
      <c r="H5939" t="s">
        <v>163012</v>
      </c>
      <c r="I5939" t="s">
        <v>2</v>
      </c>
      <c r="J5939" t="s">
        <v>18</v>
      </c>
      <c r="K5939" t="s">
        <v>27002</v>
      </c>
      <c r="L5939" t="s">
        <v>163012</v>
      </c>
      <c r="M5939" t="s">
        <v>163012</v>
      </c>
      <c r="N5939" t="b">
        <v>0</v>
      </c>
    </row>
    <row r="5940" spans="1:14" x14ac:dyDescent="0.25">
      <c r="A5940" t="s">
        <v>103887</v>
      </c>
      <c r="B5940">
        <v>-0.1570790587349509</v>
      </c>
      <c r="C5940">
        <v>7.9520959305045998E-3</v>
      </c>
      <c r="D5940">
        <v>6.6771689131099E-3</v>
      </c>
      <c r="E5940">
        <v>0.99995678735156557</v>
      </c>
      <c r="F5940" t="s">
        <v>90</v>
      </c>
      <c r="G5940">
        <v>101342616</v>
      </c>
      <c r="H5940" t="s">
        <v>163012</v>
      </c>
      <c r="I5940" t="s">
        <v>2</v>
      </c>
      <c r="J5940" t="s">
        <v>163012</v>
      </c>
      <c r="K5940" t="s">
        <v>163012</v>
      </c>
      <c r="L5940" t="s">
        <v>163012</v>
      </c>
      <c r="M5940" t="s">
        <v>10</v>
      </c>
      <c r="N5940" t="b">
        <v>1</v>
      </c>
    </row>
    <row r="5941" spans="1:14" x14ac:dyDescent="0.25">
      <c r="A5941" t="s">
        <v>102905</v>
      </c>
      <c r="B5941">
        <v>0.1216993829683989</v>
      </c>
      <c r="C5941">
        <v>8.7397730425309E-3</v>
      </c>
      <c r="D5941">
        <v>6.6774215184270003E-3</v>
      </c>
      <c r="E5941">
        <v>0.99995678735156557</v>
      </c>
      <c r="F5941" t="s">
        <v>52</v>
      </c>
      <c r="G5941">
        <v>63550996</v>
      </c>
      <c r="H5941" t="s">
        <v>163012</v>
      </c>
      <c r="I5941" t="s">
        <v>2</v>
      </c>
      <c r="J5941" t="s">
        <v>18</v>
      </c>
      <c r="K5941" t="s">
        <v>102906</v>
      </c>
      <c r="L5941" t="s">
        <v>163012</v>
      </c>
      <c r="M5941" t="s">
        <v>163012</v>
      </c>
      <c r="N5941" t="b">
        <v>0</v>
      </c>
    </row>
    <row r="5942" spans="1:14" x14ac:dyDescent="0.25">
      <c r="A5942" t="s">
        <v>50485</v>
      </c>
      <c r="B5942">
        <v>0.14574487406606179</v>
      </c>
      <c r="C5942">
        <v>8.7450207138655995E-3</v>
      </c>
      <c r="D5942">
        <v>6.6816607217763E-3</v>
      </c>
      <c r="E5942">
        <v>0.99995678735156557</v>
      </c>
      <c r="F5942" t="s">
        <v>96</v>
      </c>
      <c r="G5942">
        <v>9048265</v>
      </c>
      <c r="H5942" t="s">
        <v>163012</v>
      </c>
      <c r="I5942" t="s">
        <v>2</v>
      </c>
      <c r="J5942" t="s">
        <v>163012</v>
      </c>
      <c r="K5942" t="s">
        <v>163012</v>
      </c>
      <c r="L5942" t="s">
        <v>163012</v>
      </c>
      <c r="M5942" t="s">
        <v>163012</v>
      </c>
      <c r="N5942" t="b">
        <v>0</v>
      </c>
    </row>
    <row r="5943" spans="1:14" x14ac:dyDescent="0.25">
      <c r="A5943" t="s">
        <v>74531</v>
      </c>
      <c r="B5943">
        <v>4.1391542094180701E-2</v>
      </c>
      <c r="C5943">
        <v>8.7454040352141008E-3</v>
      </c>
      <c r="D5943">
        <v>6.6819703842570998E-3</v>
      </c>
      <c r="E5943">
        <v>0.99995678735156557</v>
      </c>
      <c r="F5943" t="s">
        <v>78</v>
      </c>
      <c r="G5943">
        <v>131634628</v>
      </c>
      <c r="H5943" t="s">
        <v>74532</v>
      </c>
      <c r="I5943" t="s">
        <v>8</v>
      </c>
      <c r="J5943" t="s">
        <v>163012</v>
      </c>
      <c r="K5943" t="s">
        <v>163012</v>
      </c>
      <c r="L5943" t="s">
        <v>163012</v>
      </c>
      <c r="M5943" t="s">
        <v>10</v>
      </c>
      <c r="N5943" t="b">
        <v>1</v>
      </c>
    </row>
    <row r="5944" spans="1:14" x14ac:dyDescent="0.25">
      <c r="A5944" t="s">
        <v>121329</v>
      </c>
      <c r="B5944">
        <v>-5.4670501454756701E-2</v>
      </c>
      <c r="C5944">
        <v>7.9588536061639004E-3</v>
      </c>
      <c r="D5944">
        <v>6.6831090413368996E-3</v>
      </c>
      <c r="E5944">
        <v>0.99995678735156557</v>
      </c>
      <c r="F5944" t="s">
        <v>117</v>
      </c>
      <c r="G5944">
        <v>35618256</v>
      </c>
      <c r="H5944" t="s">
        <v>163012</v>
      </c>
      <c r="I5944" t="s">
        <v>2</v>
      </c>
      <c r="J5944" t="s">
        <v>130</v>
      </c>
      <c r="K5944" t="s">
        <v>14899</v>
      </c>
      <c r="L5944" t="s">
        <v>163012</v>
      </c>
      <c r="M5944" t="s">
        <v>163012</v>
      </c>
      <c r="N5944" t="b">
        <v>0</v>
      </c>
    </row>
    <row r="5945" spans="1:14" x14ac:dyDescent="0.25">
      <c r="A5945" t="s">
        <v>70355</v>
      </c>
      <c r="B5945">
        <v>-1.95459856466196E-2</v>
      </c>
      <c r="C5945">
        <v>7.9600285502335992E-3</v>
      </c>
      <c r="D5945">
        <v>6.6841418634534999E-3</v>
      </c>
      <c r="E5945">
        <v>0.99995678735156557</v>
      </c>
      <c r="F5945" t="s">
        <v>63</v>
      </c>
      <c r="G5945">
        <v>18919285</v>
      </c>
      <c r="H5945" t="s">
        <v>70356</v>
      </c>
      <c r="I5945" t="s">
        <v>25</v>
      </c>
      <c r="J5945" t="s">
        <v>70357</v>
      </c>
      <c r="K5945" t="s">
        <v>70358</v>
      </c>
      <c r="L5945" t="s">
        <v>163012</v>
      </c>
      <c r="M5945" t="s">
        <v>28</v>
      </c>
      <c r="N5945" t="b">
        <v>1</v>
      </c>
    </row>
    <row r="5946" spans="1:14" x14ac:dyDescent="0.25">
      <c r="A5946" t="s">
        <v>39514</v>
      </c>
      <c r="B5946">
        <v>-8.8304174012379694E-2</v>
      </c>
      <c r="C5946">
        <v>7.9605937193184002E-3</v>
      </c>
      <c r="D5946">
        <v>6.6846386718132002E-3</v>
      </c>
      <c r="E5946">
        <v>0.99995678735156557</v>
      </c>
      <c r="F5946" t="s">
        <v>1</v>
      </c>
      <c r="G5946">
        <v>125899035</v>
      </c>
      <c r="H5946" t="s">
        <v>163012</v>
      </c>
      <c r="I5946" t="s">
        <v>2</v>
      </c>
      <c r="J5946" t="s">
        <v>163012</v>
      </c>
      <c r="K5946" t="s">
        <v>163012</v>
      </c>
      <c r="L5946" t="s">
        <v>163012</v>
      </c>
      <c r="M5946" t="s">
        <v>163012</v>
      </c>
      <c r="N5946" t="b">
        <v>0</v>
      </c>
    </row>
    <row r="5947" spans="1:14" x14ac:dyDescent="0.25">
      <c r="A5947" t="s">
        <v>76392</v>
      </c>
      <c r="B5947">
        <v>-0.10165248668555379</v>
      </c>
      <c r="C5947">
        <v>7.9620548853964E-3</v>
      </c>
      <c r="D5947">
        <v>6.6859231081873999E-3</v>
      </c>
      <c r="E5947">
        <v>0.99995678735156557</v>
      </c>
      <c r="F5947" t="s">
        <v>78</v>
      </c>
      <c r="G5947">
        <v>154345031</v>
      </c>
      <c r="H5947" t="s">
        <v>163012</v>
      </c>
      <c r="I5947" t="s">
        <v>2</v>
      </c>
      <c r="J5947" t="s">
        <v>18</v>
      </c>
      <c r="K5947" t="s">
        <v>76393</v>
      </c>
      <c r="L5947" t="s">
        <v>163012</v>
      </c>
      <c r="M5947" t="s">
        <v>163012</v>
      </c>
      <c r="N5947" t="b">
        <v>0</v>
      </c>
    </row>
    <row r="5948" spans="1:14" x14ac:dyDescent="0.25">
      <c r="A5948" t="s">
        <v>15188</v>
      </c>
      <c r="B5948">
        <v>8.6367549259656298E-2</v>
      </c>
      <c r="C5948">
        <v>8.7523508182515003E-3</v>
      </c>
      <c r="D5948">
        <v>6.6875824102245003E-3</v>
      </c>
      <c r="E5948">
        <v>0.99995678735156557</v>
      </c>
      <c r="F5948" t="s">
        <v>6</v>
      </c>
      <c r="G5948">
        <v>220337568</v>
      </c>
      <c r="H5948" t="s">
        <v>163012</v>
      </c>
      <c r="I5948" t="s">
        <v>2</v>
      </c>
      <c r="J5948" t="s">
        <v>163012</v>
      </c>
      <c r="K5948" t="s">
        <v>163012</v>
      </c>
      <c r="L5948" t="s">
        <v>163012</v>
      </c>
      <c r="M5948" t="s">
        <v>163012</v>
      </c>
      <c r="N5948" t="b">
        <v>0</v>
      </c>
    </row>
    <row r="5949" spans="1:14" x14ac:dyDescent="0.25">
      <c r="A5949" t="s">
        <v>15809</v>
      </c>
      <c r="B5949">
        <v>3.6082951616103198E-2</v>
      </c>
      <c r="C5949">
        <v>8.7527807830168995E-3</v>
      </c>
      <c r="D5949">
        <v>6.6879297697576001E-3</v>
      </c>
      <c r="E5949">
        <v>0.99995678735156557</v>
      </c>
      <c r="F5949" t="s">
        <v>96</v>
      </c>
      <c r="G5949">
        <v>87015322</v>
      </c>
      <c r="H5949" t="s">
        <v>163012</v>
      </c>
      <c r="I5949" t="s">
        <v>2</v>
      </c>
      <c r="J5949" t="s">
        <v>163012</v>
      </c>
      <c r="K5949" t="s">
        <v>163012</v>
      </c>
      <c r="L5949" t="s">
        <v>15810</v>
      </c>
      <c r="M5949" t="s">
        <v>163012</v>
      </c>
      <c r="N5949" t="b">
        <v>0</v>
      </c>
    </row>
    <row r="5950" spans="1:14" x14ac:dyDescent="0.25">
      <c r="A5950" t="s">
        <v>127232</v>
      </c>
      <c r="B5950">
        <v>9.6387248141268003E-3</v>
      </c>
      <c r="C5950">
        <v>8.7532202327098001E-3</v>
      </c>
      <c r="D5950">
        <v>6.6882847929685997E-3</v>
      </c>
      <c r="E5950">
        <v>0.99995678735156557</v>
      </c>
      <c r="F5950" t="s">
        <v>6</v>
      </c>
      <c r="G5950">
        <v>145824099</v>
      </c>
      <c r="H5950" t="s">
        <v>113381</v>
      </c>
      <c r="I5950" t="s">
        <v>25</v>
      </c>
      <c r="J5950" t="s">
        <v>127233</v>
      </c>
      <c r="K5950" t="s">
        <v>127234</v>
      </c>
      <c r="L5950" t="s">
        <v>163012</v>
      </c>
      <c r="M5950" t="s">
        <v>28</v>
      </c>
      <c r="N5950" t="b">
        <v>1</v>
      </c>
    </row>
    <row r="5951" spans="1:14" x14ac:dyDescent="0.25">
      <c r="A5951" t="s">
        <v>54881</v>
      </c>
      <c r="B5951">
        <v>2.8067120585855199E-2</v>
      </c>
      <c r="C5951">
        <v>8.7536326763392007E-3</v>
      </c>
      <c r="D5951">
        <v>6.6886179994073E-3</v>
      </c>
      <c r="E5951">
        <v>0.99995678735156557</v>
      </c>
      <c r="F5951" t="s">
        <v>43</v>
      </c>
      <c r="G5951">
        <v>53251832</v>
      </c>
      <c r="H5951" t="s">
        <v>54882</v>
      </c>
      <c r="I5951" t="s">
        <v>8</v>
      </c>
      <c r="J5951" t="s">
        <v>54883</v>
      </c>
      <c r="K5951" t="s">
        <v>54884</v>
      </c>
      <c r="L5951" t="s">
        <v>163012</v>
      </c>
      <c r="M5951" t="s">
        <v>28</v>
      </c>
      <c r="N5951" t="b">
        <v>1</v>
      </c>
    </row>
    <row r="5952" spans="1:14" x14ac:dyDescent="0.25">
      <c r="A5952" t="s">
        <v>21692</v>
      </c>
      <c r="B5952">
        <v>4.9041291591618102E-2</v>
      </c>
      <c r="C5952">
        <v>8.7565329278754007E-3</v>
      </c>
      <c r="D5952">
        <v>6.6909610902495999E-3</v>
      </c>
      <c r="E5952">
        <v>0.99995678735156557</v>
      </c>
      <c r="F5952" t="s">
        <v>33</v>
      </c>
      <c r="G5952">
        <v>49739649</v>
      </c>
      <c r="H5952" t="s">
        <v>163012</v>
      </c>
      <c r="I5952" t="s">
        <v>2</v>
      </c>
      <c r="J5952" t="s">
        <v>92</v>
      </c>
      <c r="K5952" t="s">
        <v>21693</v>
      </c>
      <c r="L5952" t="s">
        <v>163012</v>
      </c>
      <c r="M5952" t="s">
        <v>163012</v>
      </c>
      <c r="N5952" t="b">
        <v>0</v>
      </c>
    </row>
    <row r="5953" spans="1:14" x14ac:dyDescent="0.25">
      <c r="A5953" t="s">
        <v>122254</v>
      </c>
      <c r="B5953">
        <v>0.1555422809710269</v>
      </c>
      <c r="C5953">
        <v>8.7602297172139996E-3</v>
      </c>
      <c r="D5953">
        <v>6.6939477618610998E-3</v>
      </c>
      <c r="E5953">
        <v>0.99995678735156557</v>
      </c>
      <c r="F5953" t="s">
        <v>63</v>
      </c>
      <c r="G5953">
        <v>45602694</v>
      </c>
      <c r="H5953" t="s">
        <v>59040</v>
      </c>
      <c r="I5953" t="s">
        <v>8</v>
      </c>
      <c r="J5953" t="s">
        <v>158</v>
      </c>
      <c r="K5953" t="s">
        <v>59041</v>
      </c>
      <c r="L5953" t="s">
        <v>163012</v>
      </c>
      <c r="M5953" t="s">
        <v>163012</v>
      </c>
      <c r="N5953" t="b">
        <v>0</v>
      </c>
    </row>
    <row r="5954" spans="1:14" x14ac:dyDescent="0.25">
      <c r="A5954" t="s">
        <v>13161</v>
      </c>
      <c r="B5954">
        <v>-3.37997709233962E-2</v>
      </c>
      <c r="C5954">
        <v>7.9717424579366994E-3</v>
      </c>
      <c r="D5954">
        <v>6.6944392292105004E-3</v>
      </c>
      <c r="E5954">
        <v>0.99995678735156557</v>
      </c>
      <c r="F5954" t="s">
        <v>6</v>
      </c>
      <c r="G5954">
        <v>184567581</v>
      </c>
      <c r="H5954" t="s">
        <v>163012</v>
      </c>
      <c r="I5954" t="s">
        <v>2</v>
      </c>
      <c r="J5954" t="s">
        <v>967</v>
      </c>
      <c r="K5954" t="s">
        <v>13162</v>
      </c>
      <c r="L5954" t="s">
        <v>163012</v>
      </c>
      <c r="M5954" t="s">
        <v>163012</v>
      </c>
      <c r="N5954" t="b">
        <v>0</v>
      </c>
    </row>
    <row r="5955" spans="1:14" x14ac:dyDescent="0.25">
      <c r="A5955" t="s">
        <v>44646</v>
      </c>
      <c r="B5955">
        <v>0.12677279239996381</v>
      </c>
      <c r="C5955">
        <v>8.7614568852279005E-3</v>
      </c>
      <c r="D5955">
        <v>6.6949392185440002E-3</v>
      </c>
      <c r="E5955">
        <v>0.99995678735156557</v>
      </c>
      <c r="F5955" t="s">
        <v>21</v>
      </c>
      <c r="G5955">
        <v>105499540</v>
      </c>
      <c r="H5955" t="s">
        <v>163012</v>
      </c>
      <c r="I5955" t="s">
        <v>2</v>
      </c>
      <c r="J5955" t="s">
        <v>163012</v>
      </c>
      <c r="K5955" t="s">
        <v>163012</v>
      </c>
      <c r="L5955" t="s">
        <v>44647</v>
      </c>
      <c r="M5955" t="s">
        <v>163012</v>
      </c>
      <c r="N5955" t="b">
        <v>0</v>
      </c>
    </row>
    <row r="5956" spans="1:14" x14ac:dyDescent="0.25">
      <c r="A5956" t="s">
        <v>160545</v>
      </c>
      <c r="B5956">
        <v>9.2768938566768794E-2</v>
      </c>
      <c r="C5956">
        <v>8.7617138577698005E-3</v>
      </c>
      <c r="D5956">
        <v>6.6951468334503E-3</v>
      </c>
      <c r="E5956">
        <v>0.99995678735156557</v>
      </c>
      <c r="F5956" t="s">
        <v>46</v>
      </c>
      <c r="G5956">
        <v>67373651</v>
      </c>
      <c r="H5956" t="s">
        <v>163012</v>
      </c>
      <c r="I5956" t="s">
        <v>2</v>
      </c>
      <c r="J5956" t="s">
        <v>163012</v>
      </c>
      <c r="K5956" t="s">
        <v>163012</v>
      </c>
      <c r="L5956" t="s">
        <v>163012</v>
      </c>
      <c r="M5956" t="s">
        <v>163012</v>
      </c>
      <c r="N5956" t="b">
        <v>0</v>
      </c>
    </row>
    <row r="5957" spans="1:14" x14ac:dyDescent="0.25">
      <c r="A5957" t="s">
        <v>139316</v>
      </c>
      <c r="B5957">
        <v>9.1001291069782705E-2</v>
      </c>
      <c r="C5957">
        <v>8.7626271142342994E-3</v>
      </c>
      <c r="D5957">
        <v>6.6958846802814996E-3</v>
      </c>
      <c r="E5957">
        <v>0.99995678735156557</v>
      </c>
      <c r="F5957" t="s">
        <v>78</v>
      </c>
      <c r="G5957">
        <v>1227464</v>
      </c>
      <c r="H5957" t="s">
        <v>139317</v>
      </c>
      <c r="I5957" t="s">
        <v>8</v>
      </c>
      <c r="J5957" t="s">
        <v>163012</v>
      </c>
      <c r="K5957" t="s">
        <v>163012</v>
      </c>
      <c r="L5957" t="s">
        <v>163012</v>
      </c>
      <c r="M5957" t="s">
        <v>163012</v>
      </c>
      <c r="N5957" t="b">
        <v>0</v>
      </c>
    </row>
    <row r="5958" spans="1:14" x14ac:dyDescent="0.25">
      <c r="A5958" t="s">
        <v>81732</v>
      </c>
      <c r="B5958">
        <v>-0.11758066279216429</v>
      </c>
      <c r="C5958">
        <v>7.9759217648934996E-3</v>
      </c>
      <c r="D5958">
        <v>6.6981133068766E-3</v>
      </c>
      <c r="E5958">
        <v>0.99995678735156557</v>
      </c>
      <c r="F5958" t="s">
        <v>30</v>
      </c>
      <c r="G5958">
        <v>28111654</v>
      </c>
      <c r="H5958" t="s">
        <v>81733</v>
      </c>
      <c r="I5958" t="s">
        <v>25</v>
      </c>
      <c r="J5958" t="s">
        <v>81734</v>
      </c>
      <c r="K5958" t="s">
        <v>81735</v>
      </c>
      <c r="L5958" t="s">
        <v>163012</v>
      </c>
      <c r="M5958" t="s">
        <v>163012</v>
      </c>
      <c r="N5958" t="b">
        <v>0</v>
      </c>
    </row>
    <row r="5959" spans="1:14" x14ac:dyDescent="0.25">
      <c r="A5959" t="s">
        <v>32</v>
      </c>
      <c r="B5959">
        <v>7.3140647862077496E-2</v>
      </c>
      <c r="C5959">
        <v>8.7658235462997995E-3</v>
      </c>
      <c r="D5959">
        <v>6.6984672064766999E-3</v>
      </c>
      <c r="E5959">
        <v>0.99995678735156557</v>
      </c>
      <c r="F5959" t="s">
        <v>33</v>
      </c>
      <c r="G5959">
        <v>52562454</v>
      </c>
      <c r="H5959" t="s">
        <v>163012</v>
      </c>
      <c r="I5959" t="s">
        <v>2</v>
      </c>
      <c r="J5959" t="s">
        <v>163012</v>
      </c>
      <c r="K5959" t="s">
        <v>163012</v>
      </c>
      <c r="L5959" t="s">
        <v>163012</v>
      </c>
      <c r="M5959" t="s">
        <v>163012</v>
      </c>
      <c r="N5959" t="b">
        <v>0</v>
      </c>
    </row>
    <row r="5960" spans="1:14" x14ac:dyDescent="0.25">
      <c r="A5960" t="s">
        <v>127874</v>
      </c>
      <c r="B5960">
        <v>-7.3962704887858194E-2</v>
      </c>
      <c r="C5960">
        <v>7.9765911134832002E-3</v>
      </c>
      <c r="D5960">
        <v>6.6987017472031002E-3</v>
      </c>
      <c r="E5960">
        <v>0.99995678735156557</v>
      </c>
      <c r="F5960" t="s">
        <v>30</v>
      </c>
      <c r="G5960">
        <v>83565837</v>
      </c>
      <c r="H5960" t="s">
        <v>163012</v>
      </c>
      <c r="I5960" t="s">
        <v>2</v>
      </c>
      <c r="J5960" t="s">
        <v>1093</v>
      </c>
      <c r="K5960" t="s">
        <v>127875</v>
      </c>
      <c r="L5960" t="s">
        <v>163012</v>
      </c>
      <c r="M5960" t="s">
        <v>163012</v>
      </c>
      <c r="N5960" t="b">
        <v>0</v>
      </c>
    </row>
    <row r="5961" spans="1:14" x14ac:dyDescent="0.25">
      <c r="A5961" t="s">
        <v>144531</v>
      </c>
      <c r="B5961">
        <v>8.6819123341090008E-3</v>
      </c>
      <c r="C5961">
        <v>8.7680281821503007E-3</v>
      </c>
      <c r="D5961">
        <v>6.7002484517973996E-3</v>
      </c>
      <c r="E5961">
        <v>0.99995678735156557</v>
      </c>
      <c r="F5961" t="s">
        <v>17</v>
      </c>
      <c r="G5961">
        <v>44311642</v>
      </c>
      <c r="H5961" t="s">
        <v>144532</v>
      </c>
      <c r="I5961" t="s">
        <v>8</v>
      </c>
      <c r="J5961" t="s">
        <v>163012</v>
      </c>
      <c r="K5961" t="s">
        <v>163012</v>
      </c>
      <c r="L5961" t="s">
        <v>163012</v>
      </c>
      <c r="M5961" t="s">
        <v>163012</v>
      </c>
      <c r="N5961" t="b">
        <v>0</v>
      </c>
    </row>
    <row r="5962" spans="1:14" x14ac:dyDescent="0.25">
      <c r="A5962" t="s">
        <v>82699</v>
      </c>
      <c r="B5962">
        <v>6.5920350141685194E-2</v>
      </c>
      <c r="C5962">
        <v>8.7685789394552002E-3</v>
      </c>
      <c r="D5962">
        <v>6.7006934425855999E-3</v>
      </c>
      <c r="E5962">
        <v>0.99995678735156557</v>
      </c>
      <c r="F5962" t="s">
        <v>46</v>
      </c>
      <c r="G5962">
        <v>77974375</v>
      </c>
      <c r="H5962" t="s">
        <v>163012</v>
      </c>
      <c r="I5962" t="s">
        <v>2</v>
      </c>
      <c r="J5962" t="s">
        <v>163012</v>
      </c>
      <c r="K5962" t="s">
        <v>163012</v>
      </c>
      <c r="L5962" t="s">
        <v>163012</v>
      </c>
      <c r="M5962" t="s">
        <v>163012</v>
      </c>
      <c r="N5962" t="b">
        <v>0</v>
      </c>
    </row>
    <row r="5963" spans="1:14" x14ac:dyDescent="0.25">
      <c r="A5963" t="s">
        <v>4711</v>
      </c>
      <c r="B5963">
        <v>1.1695971674159001E-2</v>
      </c>
      <c r="C5963">
        <v>8.7710644137820003E-3</v>
      </c>
      <c r="D5963">
        <v>6.7027016303417997E-3</v>
      </c>
      <c r="E5963">
        <v>0.99995678735156557</v>
      </c>
      <c r="F5963" t="s">
        <v>43</v>
      </c>
      <c r="G5963">
        <v>53441171</v>
      </c>
      <c r="H5963" t="s">
        <v>4712</v>
      </c>
      <c r="I5963" t="s">
        <v>8</v>
      </c>
      <c r="J5963" t="s">
        <v>1590</v>
      </c>
      <c r="K5963" t="s">
        <v>4713</v>
      </c>
      <c r="L5963" t="s">
        <v>163012</v>
      </c>
      <c r="M5963" t="s">
        <v>28</v>
      </c>
      <c r="N5963" t="b">
        <v>1</v>
      </c>
    </row>
    <row r="5964" spans="1:14" x14ac:dyDescent="0.25">
      <c r="A5964" t="s">
        <v>2450</v>
      </c>
      <c r="B5964">
        <v>0.1909414921217715</v>
      </c>
      <c r="C5964">
        <v>8.7714136855760998E-3</v>
      </c>
      <c r="D5964">
        <v>6.7029838339373003E-3</v>
      </c>
      <c r="E5964">
        <v>0.99995678735156557</v>
      </c>
      <c r="F5964" t="s">
        <v>100</v>
      </c>
      <c r="G5964">
        <v>140233949</v>
      </c>
      <c r="H5964" t="s">
        <v>163012</v>
      </c>
      <c r="I5964" t="s">
        <v>2</v>
      </c>
      <c r="J5964" t="s">
        <v>163012</v>
      </c>
      <c r="K5964" t="s">
        <v>163012</v>
      </c>
      <c r="L5964" t="s">
        <v>163012</v>
      </c>
      <c r="M5964" t="s">
        <v>163012</v>
      </c>
      <c r="N5964" t="b">
        <v>0</v>
      </c>
    </row>
    <row r="5965" spans="1:14" x14ac:dyDescent="0.25">
      <c r="A5965" t="s">
        <v>139975</v>
      </c>
      <c r="B5965">
        <v>9.1570452980917899E-2</v>
      </c>
      <c r="C5965">
        <v>8.7722664392021997E-3</v>
      </c>
      <c r="D5965">
        <v>6.7036728419867997E-3</v>
      </c>
      <c r="E5965">
        <v>0.99995678735156557</v>
      </c>
      <c r="F5965" t="s">
        <v>23</v>
      </c>
      <c r="G5965">
        <v>46555938</v>
      </c>
      <c r="H5965" t="s">
        <v>163012</v>
      </c>
      <c r="I5965" t="s">
        <v>2</v>
      </c>
      <c r="J5965" t="s">
        <v>18</v>
      </c>
      <c r="K5965" t="s">
        <v>18871</v>
      </c>
      <c r="L5965" t="s">
        <v>163012</v>
      </c>
      <c r="M5965" t="s">
        <v>10</v>
      </c>
      <c r="N5965" t="b">
        <v>1</v>
      </c>
    </row>
    <row r="5966" spans="1:14" x14ac:dyDescent="0.25">
      <c r="A5966" t="s">
        <v>54284</v>
      </c>
      <c r="B5966">
        <v>1.9626014195560301E-2</v>
      </c>
      <c r="C5966">
        <v>8.7724471103443006E-3</v>
      </c>
      <c r="D5966">
        <v>6.7038188211825996E-3</v>
      </c>
      <c r="E5966">
        <v>0.99995678735156557</v>
      </c>
      <c r="F5966" t="s">
        <v>110</v>
      </c>
      <c r="G5966">
        <v>8038481</v>
      </c>
      <c r="H5966" t="s">
        <v>163012</v>
      </c>
      <c r="I5966" t="s">
        <v>2</v>
      </c>
      <c r="J5966" t="s">
        <v>126</v>
      </c>
      <c r="K5966" t="s">
        <v>54285</v>
      </c>
      <c r="L5966" t="s">
        <v>163012</v>
      </c>
      <c r="M5966" t="s">
        <v>163012</v>
      </c>
      <c r="N5966" t="b">
        <v>0</v>
      </c>
    </row>
    <row r="5967" spans="1:14" x14ac:dyDescent="0.25">
      <c r="A5967" t="s">
        <v>13074</v>
      </c>
      <c r="B5967">
        <v>1.2807489790958001E-2</v>
      </c>
      <c r="C5967">
        <v>8.7734370385094008E-3</v>
      </c>
      <c r="D5967">
        <v>6.7046186692623997E-3</v>
      </c>
      <c r="E5967">
        <v>0.99995678735156557</v>
      </c>
      <c r="F5967" t="s">
        <v>21</v>
      </c>
      <c r="G5967">
        <v>143828617</v>
      </c>
      <c r="H5967" t="s">
        <v>13075</v>
      </c>
      <c r="I5967" t="s">
        <v>8</v>
      </c>
      <c r="J5967" t="s">
        <v>18</v>
      </c>
      <c r="K5967" t="s">
        <v>13076</v>
      </c>
      <c r="L5967" t="s">
        <v>163012</v>
      </c>
      <c r="M5967" t="s">
        <v>163012</v>
      </c>
      <c r="N5967" t="b">
        <v>0</v>
      </c>
    </row>
    <row r="5968" spans="1:14" x14ac:dyDescent="0.25">
      <c r="A5968" t="s">
        <v>22908</v>
      </c>
      <c r="B5968">
        <v>-8.4040037867337394E-2</v>
      </c>
      <c r="C5968">
        <v>7.9855182169871006E-3</v>
      </c>
      <c r="D5968">
        <v>6.7065499919433001E-3</v>
      </c>
      <c r="E5968">
        <v>0.99995678735156557</v>
      </c>
      <c r="F5968" t="s">
        <v>90</v>
      </c>
      <c r="G5968">
        <v>8516699</v>
      </c>
      <c r="H5968" t="s">
        <v>163012</v>
      </c>
      <c r="I5968" t="s">
        <v>2</v>
      </c>
      <c r="J5968" t="s">
        <v>163012</v>
      </c>
      <c r="K5968" t="s">
        <v>163012</v>
      </c>
      <c r="L5968" t="s">
        <v>163012</v>
      </c>
      <c r="M5968" t="s">
        <v>163012</v>
      </c>
      <c r="N5968" t="b">
        <v>0</v>
      </c>
    </row>
    <row r="5969" spans="1:14" x14ac:dyDescent="0.25">
      <c r="A5969" t="s">
        <v>125487</v>
      </c>
      <c r="B5969">
        <v>0.1081369288513323</v>
      </c>
      <c r="C5969">
        <v>8.7821600351106997E-3</v>
      </c>
      <c r="D5969">
        <v>6.7116669501894001E-3</v>
      </c>
      <c r="E5969">
        <v>0.99995678735156557</v>
      </c>
      <c r="F5969" t="s">
        <v>361</v>
      </c>
      <c r="G5969">
        <v>53031549</v>
      </c>
      <c r="H5969" t="s">
        <v>163012</v>
      </c>
      <c r="I5969" t="s">
        <v>2</v>
      </c>
      <c r="J5969" t="s">
        <v>163012</v>
      </c>
      <c r="K5969" t="s">
        <v>163012</v>
      </c>
      <c r="L5969" t="s">
        <v>163012</v>
      </c>
      <c r="M5969" t="s">
        <v>163012</v>
      </c>
      <c r="N5969" t="b">
        <v>0</v>
      </c>
    </row>
    <row r="5970" spans="1:14" x14ac:dyDescent="0.25">
      <c r="A5970" t="s">
        <v>87422</v>
      </c>
      <c r="B5970">
        <v>7.4550114127740194E-2</v>
      </c>
      <c r="C5970">
        <v>8.7827215179270002E-3</v>
      </c>
      <c r="D5970">
        <v>6.7121206483725E-3</v>
      </c>
      <c r="E5970">
        <v>0.99995678735156557</v>
      </c>
      <c r="F5970" t="s">
        <v>90</v>
      </c>
      <c r="G5970">
        <v>143877509</v>
      </c>
      <c r="H5970" t="s">
        <v>163012</v>
      </c>
      <c r="I5970" t="s">
        <v>2</v>
      </c>
      <c r="J5970" t="s">
        <v>163012</v>
      </c>
      <c r="K5970" t="s">
        <v>163012</v>
      </c>
      <c r="L5970" t="s">
        <v>163012</v>
      </c>
      <c r="M5970" t="s">
        <v>163012</v>
      </c>
      <c r="N5970" t="b">
        <v>0</v>
      </c>
    </row>
    <row r="5971" spans="1:14" x14ac:dyDescent="0.25">
      <c r="A5971" t="s">
        <v>117024</v>
      </c>
      <c r="B5971">
        <v>4.9705063461365301E-2</v>
      </c>
      <c r="C5971">
        <v>8.7827612854528992E-3</v>
      </c>
      <c r="D5971">
        <v>6.7121527820174004E-3</v>
      </c>
      <c r="E5971">
        <v>0.99995678735156557</v>
      </c>
      <c r="F5971" t="s">
        <v>49</v>
      </c>
      <c r="G5971">
        <v>32240578</v>
      </c>
      <c r="H5971" t="s">
        <v>163012</v>
      </c>
      <c r="I5971" t="s">
        <v>2</v>
      </c>
      <c r="J5971" t="s">
        <v>163012</v>
      </c>
      <c r="K5971" t="s">
        <v>163012</v>
      </c>
      <c r="L5971" t="s">
        <v>163012</v>
      </c>
      <c r="M5971" t="s">
        <v>163012</v>
      </c>
      <c r="N5971" t="b">
        <v>0</v>
      </c>
    </row>
    <row r="5972" spans="1:14" x14ac:dyDescent="0.25">
      <c r="A5972" t="s">
        <v>128044</v>
      </c>
      <c r="B5972">
        <v>-2.6245217970349E-2</v>
      </c>
      <c r="C5972">
        <v>7.9928526273623998E-3</v>
      </c>
      <c r="D5972">
        <v>6.7129983227738003E-3</v>
      </c>
      <c r="E5972">
        <v>0.99995678735156557</v>
      </c>
      <c r="F5972" t="s">
        <v>30</v>
      </c>
      <c r="G5972">
        <v>88467998</v>
      </c>
      <c r="H5972" t="s">
        <v>5369</v>
      </c>
      <c r="I5972" t="s">
        <v>25</v>
      </c>
      <c r="J5972" t="s">
        <v>128045</v>
      </c>
      <c r="K5972" t="s">
        <v>128046</v>
      </c>
      <c r="L5972" t="s">
        <v>163012</v>
      </c>
      <c r="M5972" t="s">
        <v>240</v>
      </c>
      <c r="N5972" t="b">
        <v>1</v>
      </c>
    </row>
    <row r="5973" spans="1:14" x14ac:dyDescent="0.25">
      <c r="A5973" t="s">
        <v>143954</v>
      </c>
      <c r="B5973">
        <v>0.104298354932483</v>
      </c>
      <c r="C5973">
        <v>8.7862249515514995E-3</v>
      </c>
      <c r="D5973">
        <v>6.7149515852320003E-3</v>
      </c>
      <c r="E5973">
        <v>0.99995678735156557</v>
      </c>
      <c r="F5973" t="s">
        <v>90</v>
      </c>
      <c r="G5973">
        <v>101113843</v>
      </c>
      <c r="H5973" t="s">
        <v>163012</v>
      </c>
      <c r="I5973" t="s">
        <v>2</v>
      </c>
      <c r="J5973" t="s">
        <v>163012</v>
      </c>
      <c r="K5973" t="s">
        <v>163012</v>
      </c>
      <c r="L5973" t="s">
        <v>163012</v>
      </c>
      <c r="M5973" t="s">
        <v>163012</v>
      </c>
      <c r="N5973" t="b">
        <v>0</v>
      </c>
    </row>
    <row r="5974" spans="1:14" x14ac:dyDescent="0.25">
      <c r="A5974" t="s">
        <v>40544</v>
      </c>
      <c r="B5974">
        <v>7.2380111936337001E-3</v>
      </c>
      <c r="C5974">
        <v>8.7866365950993001E-3</v>
      </c>
      <c r="D5974">
        <v>6.7152842165285999E-3</v>
      </c>
      <c r="E5974">
        <v>0.99995678735156557</v>
      </c>
      <c r="F5974" t="s">
        <v>117</v>
      </c>
      <c r="G5974">
        <v>50532135</v>
      </c>
      <c r="H5974" t="s">
        <v>4368</v>
      </c>
      <c r="I5974" t="s">
        <v>25</v>
      </c>
      <c r="J5974" t="s">
        <v>40545</v>
      </c>
      <c r="K5974" t="s">
        <v>40546</v>
      </c>
      <c r="L5974" t="s">
        <v>163012</v>
      </c>
      <c r="M5974" t="s">
        <v>163012</v>
      </c>
      <c r="N5974" t="b">
        <v>0</v>
      </c>
    </row>
    <row r="5975" spans="1:14" x14ac:dyDescent="0.25">
      <c r="A5975" t="s">
        <v>130226</v>
      </c>
      <c r="B5975">
        <v>-2.7888265345091302E-2</v>
      </c>
      <c r="C5975">
        <v>7.9986974534718997E-3</v>
      </c>
      <c r="D5975">
        <v>6.7181372208549002E-3</v>
      </c>
      <c r="E5975">
        <v>0.99995678735156557</v>
      </c>
      <c r="F5975" t="s">
        <v>21</v>
      </c>
      <c r="G5975">
        <v>96235169</v>
      </c>
      <c r="H5975" t="s">
        <v>163012</v>
      </c>
      <c r="I5975" t="s">
        <v>2</v>
      </c>
      <c r="J5975" t="s">
        <v>3182</v>
      </c>
      <c r="K5975" t="s">
        <v>130227</v>
      </c>
      <c r="L5975" t="s">
        <v>163012</v>
      </c>
      <c r="M5975" t="s">
        <v>28</v>
      </c>
      <c r="N5975" t="b">
        <v>1</v>
      </c>
    </row>
    <row r="5976" spans="1:14" x14ac:dyDescent="0.25">
      <c r="A5976" t="s">
        <v>149231</v>
      </c>
      <c r="B5976">
        <v>6.5734324579212799E-2</v>
      </c>
      <c r="C5976">
        <v>8.7905220175439995E-3</v>
      </c>
      <c r="D5976">
        <v>6.7184239015657E-3</v>
      </c>
      <c r="E5976">
        <v>0.99995678735156557</v>
      </c>
      <c r="F5976" t="s">
        <v>33</v>
      </c>
      <c r="G5976">
        <v>14742567</v>
      </c>
      <c r="H5976" t="s">
        <v>163012</v>
      </c>
      <c r="I5976" t="s">
        <v>2</v>
      </c>
      <c r="J5976" t="s">
        <v>163012</v>
      </c>
      <c r="K5976" t="s">
        <v>163012</v>
      </c>
      <c r="L5976" t="s">
        <v>163012</v>
      </c>
      <c r="M5976" t="s">
        <v>163012</v>
      </c>
      <c r="N5976" t="b">
        <v>0</v>
      </c>
    </row>
    <row r="5977" spans="1:14" x14ac:dyDescent="0.25">
      <c r="A5977" t="s">
        <v>11217</v>
      </c>
      <c r="B5977">
        <v>-0.12527995120339611</v>
      </c>
      <c r="C5977">
        <v>8.0007290190401998E-3</v>
      </c>
      <c r="D5977">
        <v>6.7199234574848001E-3</v>
      </c>
      <c r="E5977">
        <v>0.99995678735156557</v>
      </c>
      <c r="F5977" t="s">
        <v>110</v>
      </c>
      <c r="G5977">
        <v>75896016</v>
      </c>
      <c r="H5977" t="s">
        <v>11218</v>
      </c>
      <c r="I5977" t="s">
        <v>8</v>
      </c>
      <c r="J5977" t="s">
        <v>967</v>
      </c>
      <c r="K5977" t="s">
        <v>11219</v>
      </c>
      <c r="L5977" t="s">
        <v>163012</v>
      </c>
      <c r="M5977" t="s">
        <v>28</v>
      </c>
      <c r="N5977" t="b">
        <v>1</v>
      </c>
    </row>
    <row r="5978" spans="1:14" x14ac:dyDescent="0.25">
      <c r="A5978" t="s">
        <v>31266</v>
      </c>
      <c r="B5978">
        <v>8.3639639427936993E-3</v>
      </c>
      <c r="C5978">
        <v>8.7933849414697993E-3</v>
      </c>
      <c r="D5978">
        <v>6.7207373889385004E-3</v>
      </c>
      <c r="E5978">
        <v>0.99995678735156557</v>
      </c>
      <c r="F5978" t="s">
        <v>63</v>
      </c>
      <c r="G5978">
        <v>47484321</v>
      </c>
      <c r="H5978" t="s">
        <v>31267</v>
      </c>
      <c r="I5978" t="s">
        <v>25</v>
      </c>
      <c r="J5978" t="s">
        <v>31268</v>
      </c>
      <c r="K5978" t="s">
        <v>31269</v>
      </c>
      <c r="L5978" t="s">
        <v>163012</v>
      </c>
      <c r="M5978" t="s">
        <v>28</v>
      </c>
      <c r="N5978" t="b">
        <v>1</v>
      </c>
    </row>
    <row r="5979" spans="1:14" x14ac:dyDescent="0.25">
      <c r="A5979" t="s">
        <v>111815</v>
      </c>
      <c r="B5979">
        <v>4.0899446887700301E-2</v>
      </c>
      <c r="C5979">
        <v>8.7945622800541991E-3</v>
      </c>
      <c r="D5979">
        <v>6.7216887916409004E-3</v>
      </c>
      <c r="E5979">
        <v>0.99995678735156557</v>
      </c>
      <c r="F5979" t="s">
        <v>6</v>
      </c>
      <c r="G5979">
        <v>84391818</v>
      </c>
      <c r="H5979" t="s">
        <v>163012</v>
      </c>
      <c r="I5979" t="s">
        <v>2</v>
      </c>
      <c r="J5979" t="s">
        <v>163012</v>
      </c>
      <c r="K5979" t="s">
        <v>163012</v>
      </c>
      <c r="L5979" t="s">
        <v>163012</v>
      </c>
      <c r="M5979" t="s">
        <v>163012</v>
      </c>
      <c r="N5979" t="b">
        <v>0</v>
      </c>
    </row>
    <row r="5980" spans="1:14" x14ac:dyDescent="0.25">
      <c r="A5980" t="s">
        <v>17373</v>
      </c>
      <c r="B5980">
        <v>-2.8406748033503199E-2</v>
      </c>
      <c r="C5980">
        <v>8.0089566311411006E-3</v>
      </c>
      <c r="D5980">
        <v>6.7271577261046999E-3</v>
      </c>
      <c r="E5980">
        <v>0.99995678735156557</v>
      </c>
      <c r="F5980" t="s">
        <v>110</v>
      </c>
      <c r="G5980">
        <v>17706191</v>
      </c>
      <c r="H5980" t="s">
        <v>163012</v>
      </c>
      <c r="I5980" t="s">
        <v>2</v>
      </c>
      <c r="J5980" t="s">
        <v>163012</v>
      </c>
      <c r="K5980" t="s">
        <v>163012</v>
      </c>
      <c r="L5980" t="s">
        <v>163012</v>
      </c>
      <c r="M5980" t="s">
        <v>163012</v>
      </c>
      <c r="N5980" t="b">
        <v>0</v>
      </c>
    </row>
    <row r="5981" spans="1:14" x14ac:dyDescent="0.25">
      <c r="A5981" t="s">
        <v>62964</v>
      </c>
      <c r="B5981">
        <v>3.1598091871421201E-2</v>
      </c>
      <c r="C5981">
        <v>8.8013712132278994E-3</v>
      </c>
      <c r="D5981">
        <v>6.7271912060313998E-3</v>
      </c>
      <c r="E5981">
        <v>0.99995678735156557</v>
      </c>
      <c r="F5981" t="s">
        <v>110</v>
      </c>
      <c r="G5981">
        <v>80411306</v>
      </c>
      <c r="H5981" t="s">
        <v>62965</v>
      </c>
      <c r="I5981" t="s">
        <v>75</v>
      </c>
      <c r="J5981" t="s">
        <v>163012</v>
      </c>
      <c r="K5981" t="s">
        <v>163012</v>
      </c>
      <c r="L5981" t="s">
        <v>163012</v>
      </c>
      <c r="M5981" t="s">
        <v>163012</v>
      </c>
      <c r="N5981" t="b">
        <v>0</v>
      </c>
    </row>
    <row r="5982" spans="1:14" x14ac:dyDescent="0.25">
      <c r="A5982" t="s">
        <v>151474</v>
      </c>
      <c r="B5982">
        <v>4.9666271344585101E-2</v>
      </c>
      <c r="C5982">
        <v>8.8023472899045E-3</v>
      </c>
      <c r="D5982">
        <v>6.7279800100063002E-3</v>
      </c>
      <c r="E5982">
        <v>0.99995678735156557</v>
      </c>
      <c r="F5982" t="s">
        <v>361</v>
      </c>
      <c r="G5982">
        <v>47432232</v>
      </c>
      <c r="H5982" t="s">
        <v>163012</v>
      </c>
      <c r="I5982" t="s">
        <v>2</v>
      </c>
      <c r="J5982" t="s">
        <v>163012</v>
      </c>
      <c r="K5982" t="s">
        <v>163012</v>
      </c>
      <c r="L5982" t="s">
        <v>163012</v>
      </c>
      <c r="M5982" t="s">
        <v>163012</v>
      </c>
      <c r="N5982" t="b">
        <v>0</v>
      </c>
    </row>
    <row r="5983" spans="1:14" x14ac:dyDescent="0.25">
      <c r="A5983" t="s">
        <v>82444</v>
      </c>
      <c r="B5983">
        <v>-9.3798744082478E-3</v>
      </c>
      <c r="C5983">
        <v>8.0111244107348E-3</v>
      </c>
      <c r="D5983">
        <v>6.7290638397161E-3</v>
      </c>
      <c r="E5983">
        <v>0.99995678735156557</v>
      </c>
      <c r="F5983" t="s">
        <v>6</v>
      </c>
      <c r="G5983">
        <v>151399671</v>
      </c>
      <c r="H5983" t="s">
        <v>82445</v>
      </c>
      <c r="I5983" t="s">
        <v>25</v>
      </c>
      <c r="J5983" t="s">
        <v>42198</v>
      </c>
      <c r="K5983" t="s">
        <v>82446</v>
      </c>
      <c r="L5983" t="s">
        <v>163012</v>
      </c>
      <c r="M5983" t="s">
        <v>10</v>
      </c>
      <c r="N5983" t="b">
        <v>1</v>
      </c>
    </row>
    <row r="5984" spans="1:14" x14ac:dyDescent="0.25">
      <c r="A5984" t="s">
        <v>81595</v>
      </c>
      <c r="B5984">
        <v>-3.1572029717361699E-2</v>
      </c>
      <c r="C5984">
        <v>8.0142367782450995E-3</v>
      </c>
      <c r="D5984">
        <v>6.7318005640147997E-3</v>
      </c>
      <c r="E5984">
        <v>0.99995678735156557</v>
      </c>
      <c r="F5984" t="s">
        <v>21</v>
      </c>
      <c r="G5984">
        <v>129689178</v>
      </c>
      <c r="H5984" t="s">
        <v>163012</v>
      </c>
      <c r="I5984" t="s">
        <v>2</v>
      </c>
      <c r="J5984" t="s">
        <v>1500</v>
      </c>
      <c r="K5984" t="s">
        <v>50743</v>
      </c>
      <c r="L5984" t="s">
        <v>163012</v>
      </c>
      <c r="M5984" t="s">
        <v>163012</v>
      </c>
      <c r="N5984" t="b">
        <v>0</v>
      </c>
    </row>
    <row r="5985" spans="1:14" x14ac:dyDescent="0.25">
      <c r="A5985" t="s">
        <v>31683</v>
      </c>
      <c r="B5985">
        <v>-2.41268125398412E-2</v>
      </c>
      <c r="C5985">
        <v>8.0149570863091001E-3</v>
      </c>
      <c r="D5985">
        <v>6.7324339423155003E-3</v>
      </c>
      <c r="E5985">
        <v>0.99995678735156557</v>
      </c>
      <c r="F5985" t="s">
        <v>30</v>
      </c>
      <c r="G5985">
        <v>92981402</v>
      </c>
      <c r="H5985" t="s">
        <v>163012</v>
      </c>
      <c r="I5985" t="s">
        <v>2</v>
      </c>
      <c r="J5985" t="s">
        <v>31684</v>
      </c>
      <c r="K5985" t="s">
        <v>31685</v>
      </c>
      <c r="L5985" t="s">
        <v>163012</v>
      </c>
      <c r="M5985" t="s">
        <v>163012</v>
      </c>
      <c r="N5985" t="b">
        <v>0</v>
      </c>
    </row>
    <row r="5986" spans="1:14" x14ac:dyDescent="0.25">
      <c r="A5986" t="s">
        <v>17976</v>
      </c>
      <c r="B5986">
        <v>-0.1166244635471408</v>
      </c>
      <c r="C5986">
        <v>8.0159301877104992E-3</v>
      </c>
      <c r="D5986">
        <v>6.7332896099213E-3</v>
      </c>
      <c r="E5986">
        <v>0.99995678735156557</v>
      </c>
      <c r="F5986" t="s">
        <v>90</v>
      </c>
      <c r="G5986">
        <v>7361245</v>
      </c>
      <c r="H5986" t="s">
        <v>163012</v>
      </c>
      <c r="I5986" t="s">
        <v>2</v>
      </c>
      <c r="J5986" t="s">
        <v>163012</v>
      </c>
      <c r="K5986" t="s">
        <v>163012</v>
      </c>
      <c r="L5986" t="s">
        <v>163012</v>
      </c>
      <c r="M5986" t="s">
        <v>163012</v>
      </c>
      <c r="N5986" t="b">
        <v>0</v>
      </c>
    </row>
    <row r="5987" spans="1:14" x14ac:dyDescent="0.25">
      <c r="A5987" t="s">
        <v>103933</v>
      </c>
      <c r="B5987">
        <v>-1.0622861029133601E-2</v>
      </c>
      <c r="C5987">
        <v>8.0159901364706999E-3</v>
      </c>
      <c r="D5987">
        <v>6.7333423242247996E-3</v>
      </c>
      <c r="E5987">
        <v>0.99995678735156557</v>
      </c>
      <c r="F5987" t="s">
        <v>110</v>
      </c>
      <c r="G5987">
        <v>78314435</v>
      </c>
      <c r="H5987" t="s">
        <v>103934</v>
      </c>
      <c r="I5987" t="s">
        <v>25</v>
      </c>
      <c r="J5987" t="s">
        <v>18</v>
      </c>
      <c r="K5987" t="s">
        <v>103935</v>
      </c>
      <c r="L5987" t="s">
        <v>103936</v>
      </c>
      <c r="M5987" t="s">
        <v>10</v>
      </c>
      <c r="N5987" t="b">
        <v>1</v>
      </c>
    </row>
    <row r="5988" spans="1:14" x14ac:dyDescent="0.25">
      <c r="A5988" t="s">
        <v>123079</v>
      </c>
      <c r="B5988">
        <v>1.40969514669702E-2</v>
      </c>
      <c r="C5988">
        <v>8.8090858477589996E-3</v>
      </c>
      <c r="D5988">
        <v>6.7334258257613997E-3</v>
      </c>
      <c r="E5988">
        <v>0.99995678735156557</v>
      </c>
      <c r="F5988" t="s">
        <v>17</v>
      </c>
      <c r="G5988">
        <v>27472858</v>
      </c>
      <c r="H5988" t="s">
        <v>12573</v>
      </c>
      <c r="I5988" t="s">
        <v>8</v>
      </c>
      <c r="J5988" t="s">
        <v>123080</v>
      </c>
      <c r="K5988" t="s">
        <v>123081</v>
      </c>
      <c r="L5988" t="s">
        <v>163012</v>
      </c>
      <c r="M5988" t="s">
        <v>163012</v>
      </c>
      <c r="N5988" t="b">
        <v>0</v>
      </c>
    </row>
    <row r="5989" spans="1:14" x14ac:dyDescent="0.25">
      <c r="A5989" t="s">
        <v>147826</v>
      </c>
      <c r="B5989">
        <v>-0.12480561307125849</v>
      </c>
      <c r="C5989">
        <v>8.0181453511749996E-3</v>
      </c>
      <c r="D5989">
        <v>6.7352374652801996E-3</v>
      </c>
      <c r="E5989">
        <v>0.99995678735156557</v>
      </c>
      <c r="F5989" t="s">
        <v>49</v>
      </c>
      <c r="G5989">
        <v>99982748</v>
      </c>
      <c r="H5989" t="s">
        <v>21358</v>
      </c>
      <c r="I5989" t="s">
        <v>25</v>
      </c>
      <c r="J5989" t="s">
        <v>3</v>
      </c>
      <c r="K5989" t="s">
        <v>147827</v>
      </c>
      <c r="L5989" t="s">
        <v>163012</v>
      </c>
      <c r="M5989" t="s">
        <v>163012</v>
      </c>
      <c r="N5989" t="b">
        <v>0</v>
      </c>
    </row>
    <row r="5990" spans="1:14" x14ac:dyDescent="0.25">
      <c r="A5990" t="s">
        <v>148388</v>
      </c>
      <c r="B5990">
        <v>-0.17167306884420919</v>
      </c>
      <c r="C5990">
        <v>8.0193495888602993E-3</v>
      </c>
      <c r="D5990">
        <v>6.7362963955307003E-3</v>
      </c>
      <c r="E5990">
        <v>0.99995678735156557</v>
      </c>
      <c r="F5990" t="s">
        <v>33</v>
      </c>
      <c r="G5990">
        <v>118568673</v>
      </c>
      <c r="H5990" t="s">
        <v>163012</v>
      </c>
      <c r="I5990" t="s">
        <v>2</v>
      </c>
      <c r="J5990" t="s">
        <v>163012</v>
      </c>
      <c r="K5990" t="s">
        <v>163012</v>
      </c>
      <c r="L5990" t="s">
        <v>163012</v>
      </c>
      <c r="M5990" t="s">
        <v>80</v>
      </c>
      <c r="N5990" t="b">
        <v>1</v>
      </c>
    </row>
    <row r="5991" spans="1:14" x14ac:dyDescent="0.25">
      <c r="A5991" t="s">
        <v>85805</v>
      </c>
      <c r="B5991">
        <v>0.13995639304552709</v>
      </c>
      <c r="C5991">
        <v>8.81368406629E-3</v>
      </c>
      <c r="D5991">
        <v>6.7371420464253E-3</v>
      </c>
      <c r="E5991">
        <v>0.99995678735156557</v>
      </c>
      <c r="F5991" t="s">
        <v>21</v>
      </c>
      <c r="G5991">
        <v>130577394</v>
      </c>
      <c r="H5991" t="s">
        <v>163012</v>
      </c>
      <c r="I5991" t="s">
        <v>2</v>
      </c>
      <c r="J5991" t="s">
        <v>163012</v>
      </c>
      <c r="K5991" t="s">
        <v>163012</v>
      </c>
      <c r="L5991" t="s">
        <v>163012</v>
      </c>
      <c r="M5991" t="s">
        <v>163012</v>
      </c>
      <c r="N5991" t="b">
        <v>0</v>
      </c>
    </row>
    <row r="5992" spans="1:14" x14ac:dyDescent="0.25">
      <c r="A5992" t="s">
        <v>158799</v>
      </c>
      <c r="B5992">
        <v>7.8543084492907603E-2</v>
      </c>
      <c r="C5992">
        <v>8.8140203642229006E-3</v>
      </c>
      <c r="D5992">
        <v>6.7374138423895004E-3</v>
      </c>
      <c r="E5992">
        <v>0.99995678735156557</v>
      </c>
      <c r="F5992" t="s">
        <v>17</v>
      </c>
      <c r="G5992">
        <v>88508601</v>
      </c>
      <c r="H5992" t="s">
        <v>71627</v>
      </c>
      <c r="I5992" t="s">
        <v>25</v>
      </c>
      <c r="J5992" t="s">
        <v>158800</v>
      </c>
      <c r="K5992" t="s">
        <v>158801</v>
      </c>
      <c r="L5992" t="s">
        <v>163012</v>
      </c>
      <c r="M5992" t="s">
        <v>163012</v>
      </c>
      <c r="N5992" t="b">
        <v>0</v>
      </c>
    </row>
    <row r="5993" spans="1:14" x14ac:dyDescent="0.25">
      <c r="A5993" t="s">
        <v>130069</v>
      </c>
      <c r="B5993">
        <v>5.0952587998824003E-2</v>
      </c>
      <c r="C5993">
        <v>8.8143273119085999E-3</v>
      </c>
      <c r="D5993">
        <v>6.7376619180012001E-3</v>
      </c>
      <c r="E5993">
        <v>0.99995678735156557</v>
      </c>
      <c r="F5993" t="s">
        <v>21</v>
      </c>
      <c r="G5993">
        <v>74773359</v>
      </c>
      <c r="H5993" t="s">
        <v>163012</v>
      </c>
      <c r="I5993" t="s">
        <v>2</v>
      </c>
      <c r="J5993" t="s">
        <v>163012</v>
      </c>
      <c r="K5993" t="s">
        <v>163012</v>
      </c>
      <c r="L5993" t="s">
        <v>163012</v>
      </c>
      <c r="M5993" t="s">
        <v>163012</v>
      </c>
      <c r="N5993" t="b">
        <v>0</v>
      </c>
    </row>
    <row r="5994" spans="1:14" x14ac:dyDescent="0.25">
      <c r="A5994" t="s">
        <v>83227</v>
      </c>
      <c r="B5994">
        <v>9.2691396193925801E-2</v>
      </c>
      <c r="C5994">
        <v>8.8162132627427996E-3</v>
      </c>
      <c r="D5994">
        <v>6.7391861572782003E-3</v>
      </c>
      <c r="E5994">
        <v>0.99995678735156557</v>
      </c>
      <c r="F5994" t="s">
        <v>96</v>
      </c>
      <c r="G5994">
        <v>35207933</v>
      </c>
      <c r="H5994" t="s">
        <v>76189</v>
      </c>
      <c r="I5994" t="s">
        <v>25</v>
      </c>
      <c r="J5994" t="s">
        <v>495</v>
      </c>
      <c r="K5994" t="s">
        <v>83228</v>
      </c>
      <c r="L5994" t="s">
        <v>163012</v>
      </c>
      <c r="M5994" t="s">
        <v>163012</v>
      </c>
      <c r="N5994" t="b">
        <v>0</v>
      </c>
    </row>
    <row r="5995" spans="1:14" x14ac:dyDescent="0.25">
      <c r="A5995" t="s">
        <v>8989</v>
      </c>
      <c r="B5995">
        <v>-1.7593676555173701E-2</v>
      </c>
      <c r="C5995">
        <v>8.0240389465370994E-3</v>
      </c>
      <c r="D5995">
        <v>6.7404199882606002E-3</v>
      </c>
      <c r="E5995">
        <v>0.99995678735156557</v>
      </c>
      <c r="F5995" t="s">
        <v>63</v>
      </c>
      <c r="G5995">
        <v>54415449</v>
      </c>
      <c r="H5995" t="s">
        <v>4890</v>
      </c>
      <c r="I5995" t="s">
        <v>25</v>
      </c>
      <c r="J5995" t="s">
        <v>8990</v>
      </c>
      <c r="K5995" t="s">
        <v>8991</v>
      </c>
      <c r="L5995" t="s">
        <v>163012</v>
      </c>
      <c r="M5995" t="s">
        <v>80</v>
      </c>
      <c r="N5995" t="b">
        <v>1</v>
      </c>
    </row>
    <row r="5996" spans="1:14" x14ac:dyDescent="0.25">
      <c r="A5996" t="s">
        <v>2274</v>
      </c>
      <c r="B5996">
        <v>-2.8354777370418E-2</v>
      </c>
      <c r="C5996">
        <v>8.0243946285086E-3</v>
      </c>
      <c r="D5996">
        <v>6.7407327621391002E-3</v>
      </c>
      <c r="E5996">
        <v>0.99995678735156557</v>
      </c>
      <c r="F5996" t="s">
        <v>6</v>
      </c>
      <c r="G5996">
        <v>15658710</v>
      </c>
      <c r="H5996" t="s">
        <v>163012</v>
      </c>
      <c r="I5996" t="s">
        <v>2</v>
      </c>
      <c r="J5996" t="s">
        <v>18</v>
      </c>
      <c r="K5996" t="s">
        <v>2275</v>
      </c>
      <c r="L5996" t="s">
        <v>163012</v>
      </c>
      <c r="M5996" t="s">
        <v>163012</v>
      </c>
      <c r="N5996" t="b">
        <v>0</v>
      </c>
    </row>
    <row r="5997" spans="1:14" x14ac:dyDescent="0.25">
      <c r="A5997" t="s">
        <v>15724</v>
      </c>
      <c r="B5997">
        <v>-7.4661189632317998E-3</v>
      </c>
      <c r="C5997">
        <v>8.0252986934466995E-3</v>
      </c>
      <c r="D5997">
        <v>6.7415277670317998E-3</v>
      </c>
      <c r="E5997">
        <v>0.99995678735156557</v>
      </c>
      <c r="F5997" t="s">
        <v>96</v>
      </c>
      <c r="G5997">
        <v>87909432</v>
      </c>
      <c r="H5997" t="s">
        <v>163012</v>
      </c>
      <c r="I5997" t="s">
        <v>2</v>
      </c>
      <c r="J5997" t="s">
        <v>163012</v>
      </c>
      <c r="K5997" t="s">
        <v>163012</v>
      </c>
      <c r="L5997" t="s">
        <v>163012</v>
      </c>
      <c r="M5997" t="s">
        <v>10</v>
      </c>
      <c r="N5997" t="b">
        <v>1</v>
      </c>
    </row>
    <row r="5998" spans="1:14" x14ac:dyDescent="0.25">
      <c r="A5998" t="s">
        <v>137182</v>
      </c>
      <c r="B5998">
        <v>-7.8722027543093098E-2</v>
      </c>
      <c r="C5998">
        <v>8.0271122348414999E-3</v>
      </c>
      <c r="D5998">
        <v>6.7431225478210002E-3</v>
      </c>
      <c r="E5998">
        <v>0.99995678735156557</v>
      </c>
      <c r="F5998" t="s">
        <v>90</v>
      </c>
      <c r="G5998">
        <v>24202726</v>
      </c>
      <c r="H5998" t="s">
        <v>163012</v>
      </c>
      <c r="I5998" t="s">
        <v>2</v>
      </c>
      <c r="J5998" t="s">
        <v>18</v>
      </c>
      <c r="K5998" t="s">
        <v>137183</v>
      </c>
      <c r="L5998" t="s">
        <v>163012</v>
      </c>
      <c r="M5998" t="s">
        <v>163012</v>
      </c>
      <c r="N5998" t="b">
        <v>0</v>
      </c>
    </row>
    <row r="5999" spans="1:14" x14ac:dyDescent="0.25">
      <c r="A5999" t="s">
        <v>88123</v>
      </c>
      <c r="B5999">
        <v>-3.03763017300137E-2</v>
      </c>
      <c r="C5999">
        <v>8.0285872313334995E-3</v>
      </c>
      <c r="D5999">
        <v>6.7444196331887998E-3</v>
      </c>
      <c r="E5999">
        <v>0.99995678735156557</v>
      </c>
      <c r="F5999" t="s">
        <v>90</v>
      </c>
      <c r="G5999">
        <v>9497229</v>
      </c>
      <c r="H5999" t="s">
        <v>163012</v>
      </c>
      <c r="I5999" t="s">
        <v>2</v>
      </c>
      <c r="J5999" t="s">
        <v>88124</v>
      </c>
      <c r="K5999" t="s">
        <v>88125</v>
      </c>
      <c r="L5999" t="s">
        <v>163012</v>
      </c>
      <c r="M5999" t="s">
        <v>163012</v>
      </c>
      <c r="N5999" t="b">
        <v>0</v>
      </c>
    </row>
    <row r="6000" spans="1:14" x14ac:dyDescent="0.25">
      <c r="A6000" t="s">
        <v>31509</v>
      </c>
      <c r="B6000">
        <v>-6.6956313901170905E-2</v>
      </c>
      <c r="C6000">
        <v>8.0290421220088996E-3</v>
      </c>
      <c r="D6000">
        <v>6.7448196580505004E-3</v>
      </c>
      <c r="E6000">
        <v>0.99995678735156557</v>
      </c>
      <c r="F6000" t="s">
        <v>30</v>
      </c>
      <c r="G6000">
        <v>39250842</v>
      </c>
      <c r="H6000" t="s">
        <v>163012</v>
      </c>
      <c r="I6000" t="s">
        <v>2</v>
      </c>
      <c r="J6000" t="s">
        <v>559</v>
      </c>
      <c r="K6000" t="s">
        <v>31510</v>
      </c>
      <c r="L6000" t="s">
        <v>163012</v>
      </c>
      <c r="M6000" t="s">
        <v>163012</v>
      </c>
      <c r="N6000" t="b">
        <v>0</v>
      </c>
    </row>
    <row r="6001" spans="1:14" x14ac:dyDescent="0.25">
      <c r="A6001" t="s">
        <v>35915</v>
      </c>
      <c r="B6001">
        <v>1.4022647703500001E-2</v>
      </c>
      <c r="C6001">
        <v>8.8233776611383007E-3</v>
      </c>
      <c r="D6001">
        <v>6.7449766456275E-3</v>
      </c>
      <c r="E6001">
        <v>0.99995678735156557</v>
      </c>
      <c r="F6001" t="s">
        <v>82</v>
      </c>
      <c r="G6001">
        <v>149317530</v>
      </c>
      <c r="H6001" t="s">
        <v>21978</v>
      </c>
      <c r="I6001" t="s">
        <v>25</v>
      </c>
      <c r="J6001" t="s">
        <v>6002</v>
      </c>
      <c r="K6001" t="s">
        <v>35916</v>
      </c>
      <c r="L6001" t="s">
        <v>163012</v>
      </c>
      <c r="M6001" t="s">
        <v>28</v>
      </c>
      <c r="N6001" t="b">
        <v>1</v>
      </c>
    </row>
    <row r="6002" spans="1:14" x14ac:dyDescent="0.25">
      <c r="A6002" t="s">
        <v>38323</v>
      </c>
      <c r="B6002">
        <v>0.11216257504359931</v>
      </c>
      <c r="C6002">
        <v>8.8235071430300994E-3</v>
      </c>
      <c r="D6002">
        <v>6.7450812993588996E-3</v>
      </c>
      <c r="E6002">
        <v>0.99995678735156557</v>
      </c>
      <c r="F6002" t="s">
        <v>52</v>
      </c>
      <c r="G6002">
        <v>147410370</v>
      </c>
      <c r="H6002" t="s">
        <v>38324</v>
      </c>
      <c r="I6002" t="s">
        <v>25</v>
      </c>
      <c r="J6002" t="s">
        <v>3</v>
      </c>
      <c r="K6002" t="s">
        <v>38325</v>
      </c>
      <c r="L6002" t="s">
        <v>163012</v>
      </c>
      <c r="M6002" t="s">
        <v>163012</v>
      </c>
      <c r="N6002" t="b">
        <v>0</v>
      </c>
    </row>
    <row r="6003" spans="1:14" x14ac:dyDescent="0.25">
      <c r="A6003" t="s">
        <v>140605</v>
      </c>
      <c r="B6003">
        <v>1.8000650426471899E-2</v>
      </c>
      <c r="C6003">
        <v>8.8271708143508997E-3</v>
      </c>
      <c r="D6003">
        <v>6.7480424977025997E-3</v>
      </c>
      <c r="E6003">
        <v>0.99995678735156557</v>
      </c>
      <c r="F6003" t="s">
        <v>82</v>
      </c>
      <c r="G6003">
        <v>15663211</v>
      </c>
      <c r="H6003" t="s">
        <v>140606</v>
      </c>
      <c r="I6003" t="s">
        <v>8</v>
      </c>
      <c r="J6003" t="s">
        <v>2871</v>
      </c>
      <c r="K6003" t="s">
        <v>140607</v>
      </c>
      <c r="L6003" t="s">
        <v>163012</v>
      </c>
      <c r="M6003" t="s">
        <v>28</v>
      </c>
      <c r="N6003" t="b">
        <v>1</v>
      </c>
    </row>
    <row r="6004" spans="1:14" x14ac:dyDescent="0.25">
      <c r="A6004" t="s">
        <v>47007</v>
      </c>
      <c r="B6004">
        <v>-5.3678895244105001E-3</v>
      </c>
      <c r="C6004">
        <v>8.0342217900105997E-3</v>
      </c>
      <c r="D6004">
        <v>6.7493746625410999E-3</v>
      </c>
      <c r="E6004">
        <v>0.99995678735156557</v>
      </c>
      <c r="F6004" t="s">
        <v>96</v>
      </c>
      <c r="G6004">
        <v>89657550</v>
      </c>
      <c r="H6004" t="s">
        <v>16030</v>
      </c>
      <c r="I6004" t="s">
        <v>25</v>
      </c>
      <c r="J6004" t="s">
        <v>8789</v>
      </c>
      <c r="K6004" t="s">
        <v>47008</v>
      </c>
      <c r="L6004" t="s">
        <v>163012</v>
      </c>
      <c r="M6004" t="s">
        <v>28</v>
      </c>
      <c r="N6004" t="b">
        <v>1</v>
      </c>
    </row>
    <row r="6005" spans="1:14" x14ac:dyDescent="0.25">
      <c r="A6005" t="s">
        <v>131374</v>
      </c>
      <c r="B6005">
        <v>-8.1690380523228898E-2</v>
      </c>
      <c r="C6005">
        <v>8.0344039239033001E-3</v>
      </c>
      <c r="D6005">
        <v>6.7495348336765E-3</v>
      </c>
      <c r="E6005">
        <v>0.99995678735156557</v>
      </c>
      <c r="F6005" t="s">
        <v>21</v>
      </c>
      <c r="G6005">
        <v>144530231</v>
      </c>
      <c r="H6005" t="s">
        <v>21776</v>
      </c>
      <c r="I6005" t="s">
        <v>25</v>
      </c>
      <c r="J6005" t="s">
        <v>87354</v>
      </c>
      <c r="K6005" t="s">
        <v>87355</v>
      </c>
      <c r="L6005" t="s">
        <v>163012</v>
      </c>
      <c r="M6005" t="s">
        <v>163012</v>
      </c>
      <c r="N6005" t="b">
        <v>0</v>
      </c>
    </row>
    <row r="6006" spans="1:14" x14ac:dyDescent="0.25">
      <c r="A6006" t="s">
        <v>135814</v>
      </c>
      <c r="B6006">
        <v>6.6801626825390998E-3</v>
      </c>
      <c r="C6006">
        <v>8.8292666007627005E-3</v>
      </c>
      <c r="D6006">
        <v>6.7497364691114997E-3</v>
      </c>
      <c r="E6006">
        <v>0.99995678735156557</v>
      </c>
      <c r="F6006" t="s">
        <v>117</v>
      </c>
      <c r="G6006">
        <v>30425645</v>
      </c>
      <c r="H6006" t="s">
        <v>135815</v>
      </c>
      <c r="I6006" t="s">
        <v>25</v>
      </c>
      <c r="J6006" t="s">
        <v>1878</v>
      </c>
      <c r="K6006" t="s">
        <v>135816</v>
      </c>
      <c r="L6006" t="s">
        <v>163012</v>
      </c>
      <c r="M6006" t="s">
        <v>28</v>
      </c>
      <c r="N6006" t="b">
        <v>1</v>
      </c>
    </row>
    <row r="6007" spans="1:14" x14ac:dyDescent="0.25">
      <c r="A6007" t="s">
        <v>38164</v>
      </c>
      <c r="B6007">
        <v>-4.0810013121796197E-2</v>
      </c>
      <c r="C6007">
        <v>8.0350542933876994E-3</v>
      </c>
      <c r="D6007">
        <v>6.7501067791991996E-3</v>
      </c>
      <c r="E6007">
        <v>0.99995678735156557</v>
      </c>
      <c r="F6007" t="s">
        <v>52</v>
      </c>
      <c r="G6007">
        <v>48617597</v>
      </c>
      <c r="H6007" t="s">
        <v>163012</v>
      </c>
      <c r="I6007" t="s">
        <v>2</v>
      </c>
      <c r="J6007" t="s">
        <v>163012</v>
      </c>
      <c r="K6007" t="s">
        <v>163012</v>
      </c>
      <c r="L6007" t="s">
        <v>163012</v>
      </c>
      <c r="M6007" t="s">
        <v>163012</v>
      </c>
      <c r="N6007" t="b">
        <v>0</v>
      </c>
    </row>
    <row r="6008" spans="1:14" x14ac:dyDescent="0.25">
      <c r="A6008" t="s">
        <v>123198</v>
      </c>
      <c r="B6008">
        <v>-4.2034228673420902E-2</v>
      </c>
      <c r="C6008">
        <v>8.0354777733131003E-3</v>
      </c>
      <c r="D6008">
        <v>6.7504791954792996E-3</v>
      </c>
      <c r="E6008">
        <v>0.99995678735156557</v>
      </c>
      <c r="F6008" t="s">
        <v>17</v>
      </c>
      <c r="G6008">
        <v>77739695</v>
      </c>
      <c r="H6008" t="s">
        <v>163012</v>
      </c>
      <c r="I6008" t="s">
        <v>2</v>
      </c>
      <c r="J6008" t="s">
        <v>92</v>
      </c>
      <c r="K6008" t="s">
        <v>123199</v>
      </c>
      <c r="L6008" t="s">
        <v>163012</v>
      </c>
      <c r="M6008" t="s">
        <v>163012</v>
      </c>
      <c r="N6008" t="b">
        <v>0</v>
      </c>
    </row>
    <row r="6009" spans="1:14" x14ac:dyDescent="0.25">
      <c r="A6009" t="s">
        <v>109745</v>
      </c>
      <c r="B6009">
        <v>2.2028002689813302E-2</v>
      </c>
      <c r="C6009">
        <v>8.8304179119885993E-3</v>
      </c>
      <c r="D6009">
        <v>6.7506670547362998E-3</v>
      </c>
      <c r="E6009">
        <v>0.99995678735156557</v>
      </c>
      <c r="F6009" t="s">
        <v>96</v>
      </c>
      <c r="G6009">
        <v>77660478</v>
      </c>
      <c r="H6009" t="s">
        <v>163012</v>
      </c>
      <c r="I6009" t="s">
        <v>2</v>
      </c>
      <c r="J6009" t="s">
        <v>3</v>
      </c>
      <c r="K6009" t="s">
        <v>109746</v>
      </c>
      <c r="L6009" t="s">
        <v>163012</v>
      </c>
      <c r="M6009" t="s">
        <v>80</v>
      </c>
      <c r="N6009" t="b">
        <v>1</v>
      </c>
    </row>
    <row r="6010" spans="1:14" x14ac:dyDescent="0.25">
      <c r="A6010" t="s">
        <v>50968</v>
      </c>
      <c r="B6010">
        <v>-6.9459048002692203E-2</v>
      </c>
      <c r="C6010">
        <v>8.0358031094362008E-3</v>
      </c>
      <c r="D6010">
        <v>6.7507653028448002E-3</v>
      </c>
      <c r="E6010">
        <v>0.99995678735156557</v>
      </c>
      <c r="F6010" t="s">
        <v>6</v>
      </c>
      <c r="G6010">
        <v>46058526</v>
      </c>
      <c r="H6010" t="s">
        <v>163012</v>
      </c>
      <c r="I6010" t="s">
        <v>2</v>
      </c>
      <c r="J6010" t="s">
        <v>18</v>
      </c>
      <c r="K6010" t="s">
        <v>50969</v>
      </c>
      <c r="L6010" t="s">
        <v>163012</v>
      </c>
      <c r="M6010" t="s">
        <v>163012</v>
      </c>
      <c r="N6010" t="b">
        <v>0</v>
      </c>
    </row>
    <row r="6011" spans="1:14" x14ac:dyDescent="0.25">
      <c r="A6011" t="s">
        <v>137877</v>
      </c>
      <c r="B6011">
        <v>-5.2836835216814003E-3</v>
      </c>
      <c r="C6011">
        <v>8.0358623414162993E-3</v>
      </c>
      <c r="D6011">
        <v>6.7508173927390003E-3</v>
      </c>
      <c r="E6011">
        <v>0.99995678735156557</v>
      </c>
      <c r="F6011" t="s">
        <v>100</v>
      </c>
      <c r="G6011">
        <v>41214017</v>
      </c>
      <c r="H6011" t="s">
        <v>28132</v>
      </c>
      <c r="I6011" t="s">
        <v>25</v>
      </c>
      <c r="J6011" t="s">
        <v>163012</v>
      </c>
      <c r="K6011" t="s">
        <v>163012</v>
      </c>
      <c r="L6011" t="s">
        <v>163012</v>
      </c>
      <c r="M6011" t="s">
        <v>80</v>
      </c>
      <c r="N6011" t="b">
        <v>1</v>
      </c>
    </row>
    <row r="6012" spans="1:14" x14ac:dyDescent="0.25">
      <c r="A6012" t="s">
        <v>97547</v>
      </c>
      <c r="B6012">
        <v>-9.8238306335275402E-2</v>
      </c>
      <c r="C6012">
        <v>8.0366236277423994E-3</v>
      </c>
      <c r="D6012">
        <v>6.7514868860818001E-3</v>
      </c>
      <c r="E6012">
        <v>0.99995678735156557</v>
      </c>
      <c r="F6012" t="s">
        <v>33</v>
      </c>
      <c r="G6012">
        <v>60664100</v>
      </c>
      <c r="H6012" t="s">
        <v>163012</v>
      </c>
      <c r="I6012" t="s">
        <v>2</v>
      </c>
      <c r="J6012" t="s">
        <v>163012</v>
      </c>
      <c r="K6012" t="s">
        <v>163012</v>
      </c>
      <c r="L6012" t="s">
        <v>163012</v>
      </c>
      <c r="M6012" t="s">
        <v>163012</v>
      </c>
      <c r="N6012" t="b">
        <v>0</v>
      </c>
    </row>
    <row r="6013" spans="1:14" x14ac:dyDescent="0.25">
      <c r="A6013" t="s">
        <v>25219</v>
      </c>
      <c r="B6013">
        <v>-1.78431746414042E-2</v>
      </c>
      <c r="C6013">
        <v>8.0372415904939008E-3</v>
      </c>
      <c r="D6013">
        <v>6.7520303393796E-3</v>
      </c>
      <c r="E6013">
        <v>0.99995678735156557</v>
      </c>
      <c r="F6013" t="s">
        <v>56</v>
      </c>
      <c r="G6013">
        <v>23306295</v>
      </c>
      <c r="H6013" t="s">
        <v>163012</v>
      </c>
      <c r="I6013" t="s">
        <v>2</v>
      </c>
      <c r="J6013" t="s">
        <v>18</v>
      </c>
      <c r="K6013" t="s">
        <v>25220</v>
      </c>
      <c r="L6013" t="s">
        <v>163012</v>
      </c>
      <c r="M6013" t="s">
        <v>163012</v>
      </c>
      <c r="N6013" t="b">
        <v>0</v>
      </c>
    </row>
    <row r="6014" spans="1:14" x14ac:dyDescent="0.25">
      <c r="A6014" t="s">
        <v>93504</v>
      </c>
      <c r="B6014">
        <v>0.11609952411446819</v>
      </c>
      <c r="C6014">
        <v>8.8341839835876998E-3</v>
      </c>
      <c r="D6014">
        <v>6.7537111557026998E-3</v>
      </c>
      <c r="E6014">
        <v>0.99995678735156557</v>
      </c>
      <c r="F6014" t="s">
        <v>1</v>
      </c>
      <c r="G6014">
        <v>137876728</v>
      </c>
      <c r="H6014" t="s">
        <v>93505</v>
      </c>
      <c r="I6014" t="s">
        <v>8</v>
      </c>
      <c r="J6014" t="s">
        <v>213</v>
      </c>
      <c r="K6014" t="s">
        <v>93506</v>
      </c>
      <c r="L6014" t="s">
        <v>163012</v>
      </c>
      <c r="M6014" t="s">
        <v>163012</v>
      </c>
      <c r="N6014" t="b">
        <v>0</v>
      </c>
    </row>
    <row r="6015" spans="1:14" x14ac:dyDescent="0.25">
      <c r="A6015" t="s">
        <v>161988</v>
      </c>
      <c r="B6015">
        <v>0.12756828090021571</v>
      </c>
      <c r="C6015">
        <v>8.8363094607691994E-3</v>
      </c>
      <c r="D6015">
        <v>6.7554292032093004E-3</v>
      </c>
      <c r="E6015">
        <v>0.99995678735156557</v>
      </c>
      <c r="F6015" t="s">
        <v>43</v>
      </c>
      <c r="G6015">
        <v>73863581</v>
      </c>
      <c r="H6015" t="s">
        <v>163012</v>
      </c>
      <c r="I6015" t="s">
        <v>2</v>
      </c>
      <c r="J6015" t="s">
        <v>163012</v>
      </c>
      <c r="K6015" t="s">
        <v>163012</v>
      </c>
      <c r="L6015" t="s">
        <v>163012</v>
      </c>
      <c r="M6015" t="s">
        <v>163012</v>
      </c>
      <c r="N6015" t="b">
        <v>0</v>
      </c>
    </row>
    <row r="6016" spans="1:14" x14ac:dyDescent="0.25">
      <c r="A6016" t="s">
        <v>116317</v>
      </c>
      <c r="B6016">
        <v>-0.1618011337974769</v>
      </c>
      <c r="C6016">
        <v>8.0428438167687993E-3</v>
      </c>
      <c r="D6016">
        <v>6.7569571767332999E-3</v>
      </c>
      <c r="E6016">
        <v>0.99995678735156557</v>
      </c>
      <c r="F6016" t="s">
        <v>90</v>
      </c>
      <c r="G6016">
        <v>238412575</v>
      </c>
      <c r="H6016" t="s">
        <v>163012</v>
      </c>
      <c r="I6016" t="s">
        <v>2</v>
      </c>
      <c r="J6016" t="s">
        <v>92</v>
      </c>
      <c r="K6016" t="s">
        <v>76071</v>
      </c>
      <c r="L6016" t="s">
        <v>163012</v>
      </c>
      <c r="M6016" t="s">
        <v>163012</v>
      </c>
      <c r="N6016" t="b">
        <v>0</v>
      </c>
    </row>
    <row r="6017" spans="1:14" x14ac:dyDescent="0.25">
      <c r="A6017" t="s">
        <v>87012</v>
      </c>
      <c r="B6017">
        <v>-0.1227631875834878</v>
      </c>
      <c r="C6017">
        <v>8.0432917282940997E-3</v>
      </c>
      <c r="D6017">
        <v>6.7573510960289001E-3</v>
      </c>
      <c r="E6017">
        <v>0.99995678735156557</v>
      </c>
      <c r="F6017" t="s">
        <v>33</v>
      </c>
      <c r="G6017">
        <v>101041182</v>
      </c>
      <c r="H6017" t="s">
        <v>87013</v>
      </c>
      <c r="I6017" t="s">
        <v>8</v>
      </c>
      <c r="J6017" t="s">
        <v>87014</v>
      </c>
      <c r="K6017" t="s">
        <v>87015</v>
      </c>
      <c r="L6017" t="s">
        <v>163012</v>
      </c>
      <c r="M6017" t="s">
        <v>10</v>
      </c>
      <c r="N6017" t="b">
        <v>1</v>
      </c>
    </row>
    <row r="6018" spans="1:14" x14ac:dyDescent="0.25">
      <c r="A6018" t="s">
        <v>62761</v>
      </c>
      <c r="B6018">
        <v>4.0294870889413997E-2</v>
      </c>
      <c r="C6018">
        <v>8.8400366784206E-3</v>
      </c>
      <c r="D6018">
        <v>6.7584420126231004E-3</v>
      </c>
      <c r="E6018">
        <v>0.99995678735156557</v>
      </c>
      <c r="F6018" t="s">
        <v>117</v>
      </c>
      <c r="G6018">
        <v>22686521</v>
      </c>
      <c r="H6018" t="s">
        <v>163012</v>
      </c>
      <c r="I6018" t="s">
        <v>2</v>
      </c>
      <c r="J6018" t="s">
        <v>18</v>
      </c>
      <c r="K6018" t="s">
        <v>62762</v>
      </c>
      <c r="L6018" t="s">
        <v>163012</v>
      </c>
      <c r="M6018" t="s">
        <v>163012</v>
      </c>
      <c r="N6018" t="b">
        <v>0</v>
      </c>
    </row>
    <row r="6019" spans="1:14" x14ac:dyDescent="0.25">
      <c r="A6019" t="s">
        <v>81276</v>
      </c>
      <c r="B6019">
        <v>-3.1464626395258398E-2</v>
      </c>
      <c r="C6019">
        <v>8.0456339196899995E-3</v>
      </c>
      <c r="D6019">
        <v>6.7594109708413999E-3</v>
      </c>
      <c r="E6019">
        <v>0.99995678735156557</v>
      </c>
      <c r="F6019" t="s">
        <v>21</v>
      </c>
      <c r="G6019">
        <v>47511159</v>
      </c>
      <c r="H6019" t="s">
        <v>163012</v>
      </c>
      <c r="I6019" t="s">
        <v>2</v>
      </c>
      <c r="J6019" t="s">
        <v>3</v>
      </c>
      <c r="K6019" t="s">
        <v>81277</v>
      </c>
      <c r="L6019" t="s">
        <v>163012</v>
      </c>
      <c r="M6019" t="s">
        <v>80</v>
      </c>
      <c r="N6019" t="b">
        <v>1</v>
      </c>
    </row>
    <row r="6020" spans="1:14" x14ac:dyDescent="0.25">
      <c r="A6020" t="s">
        <v>64081</v>
      </c>
      <c r="B6020">
        <v>3.61338119303325E-2</v>
      </c>
      <c r="C6020">
        <v>8.8435982630487003E-3</v>
      </c>
      <c r="D6020">
        <v>6.7613210039858002E-3</v>
      </c>
      <c r="E6020">
        <v>0.99995678735156557</v>
      </c>
      <c r="F6020" t="s">
        <v>110</v>
      </c>
      <c r="G6020">
        <v>77770066</v>
      </c>
      <c r="H6020" t="s">
        <v>163012</v>
      </c>
      <c r="I6020" t="s">
        <v>2</v>
      </c>
      <c r="J6020" t="s">
        <v>163012</v>
      </c>
      <c r="K6020" t="s">
        <v>163012</v>
      </c>
      <c r="L6020" t="s">
        <v>163012</v>
      </c>
      <c r="M6020" t="s">
        <v>163012</v>
      </c>
      <c r="N6020" t="b">
        <v>0</v>
      </c>
    </row>
    <row r="6021" spans="1:14" x14ac:dyDescent="0.25">
      <c r="A6021" t="s">
        <v>91532</v>
      </c>
      <c r="B6021">
        <v>2.5982358821392899E-2</v>
      </c>
      <c r="C6021">
        <v>8.8440921070486005E-3</v>
      </c>
      <c r="D6021">
        <v>6.7617202058329997E-3</v>
      </c>
      <c r="E6021">
        <v>0.99995678735156557</v>
      </c>
      <c r="F6021" t="s">
        <v>1</v>
      </c>
      <c r="G6021">
        <v>16704406</v>
      </c>
      <c r="H6021" t="s">
        <v>163012</v>
      </c>
      <c r="I6021" t="s">
        <v>2</v>
      </c>
      <c r="J6021" t="s">
        <v>163012</v>
      </c>
      <c r="K6021" t="s">
        <v>163012</v>
      </c>
      <c r="L6021" t="s">
        <v>163012</v>
      </c>
      <c r="M6021" t="s">
        <v>163012</v>
      </c>
      <c r="N6021" t="b">
        <v>0</v>
      </c>
    </row>
    <row r="6022" spans="1:14" x14ac:dyDescent="0.25">
      <c r="A6022" t="s">
        <v>34018</v>
      </c>
      <c r="B6022">
        <v>3.0391833781023E-2</v>
      </c>
      <c r="C6022">
        <v>8.8452687202707006E-3</v>
      </c>
      <c r="D6022">
        <v>6.7626713335088001E-3</v>
      </c>
      <c r="E6022">
        <v>0.99995678735156557</v>
      </c>
      <c r="F6022" t="s">
        <v>17</v>
      </c>
      <c r="G6022">
        <v>60913721</v>
      </c>
      <c r="H6022" t="s">
        <v>18491</v>
      </c>
      <c r="I6022" t="s">
        <v>8</v>
      </c>
      <c r="J6022" t="s">
        <v>18</v>
      </c>
      <c r="K6022" t="s">
        <v>18492</v>
      </c>
      <c r="L6022" t="s">
        <v>163012</v>
      </c>
      <c r="M6022" t="s">
        <v>163012</v>
      </c>
      <c r="N6022" t="b">
        <v>0</v>
      </c>
    </row>
    <row r="6023" spans="1:14" x14ac:dyDescent="0.25">
      <c r="A6023" t="s">
        <v>18004</v>
      </c>
      <c r="B6023">
        <v>0.11674450153526141</v>
      </c>
      <c r="C6023">
        <v>8.8476681734110992E-3</v>
      </c>
      <c r="D6023">
        <v>6.7646109790065996E-3</v>
      </c>
      <c r="E6023">
        <v>0.99995678735156557</v>
      </c>
      <c r="F6023" t="s">
        <v>96</v>
      </c>
      <c r="G6023">
        <v>187232</v>
      </c>
      <c r="H6023" t="s">
        <v>18005</v>
      </c>
      <c r="I6023" t="s">
        <v>25</v>
      </c>
      <c r="J6023" t="s">
        <v>18</v>
      </c>
      <c r="K6023" t="s">
        <v>18006</v>
      </c>
      <c r="L6023" t="s">
        <v>163012</v>
      </c>
      <c r="M6023" t="s">
        <v>163012</v>
      </c>
      <c r="N6023" t="b">
        <v>0</v>
      </c>
    </row>
    <row r="6024" spans="1:14" x14ac:dyDescent="0.25">
      <c r="A6024" t="s">
        <v>90252</v>
      </c>
      <c r="B6024">
        <v>-0.13011381497502461</v>
      </c>
      <c r="C6024">
        <v>8.0521795878130999E-3</v>
      </c>
      <c r="D6024">
        <v>6.7651678000624996E-3</v>
      </c>
      <c r="E6024">
        <v>0.99995678735156557</v>
      </c>
      <c r="F6024" t="s">
        <v>17</v>
      </c>
      <c r="G6024">
        <v>69655052</v>
      </c>
      <c r="H6024" t="s">
        <v>20813</v>
      </c>
      <c r="I6024" t="s">
        <v>8</v>
      </c>
      <c r="J6024" t="s">
        <v>163012</v>
      </c>
      <c r="K6024" t="s">
        <v>163012</v>
      </c>
      <c r="L6024" t="s">
        <v>163012</v>
      </c>
      <c r="M6024" t="s">
        <v>163012</v>
      </c>
      <c r="N6024" t="b">
        <v>0</v>
      </c>
    </row>
    <row r="6025" spans="1:14" x14ac:dyDescent="0.25">
      <c r="A6025" t="s">
        <v>30073</v>
      </c>
      <c r="B6025">
        <v>-7.3668656049760597E-2</v>
      </c>
      <c r="C6025">
        <v>8.0528244177843992E-3</v>
      </c>
      <c r="D6025">
        <v>6.7657349310906003E-3</v>
      </c>
      <c r="E6025">
        <v>0.99995678735156557</v>
      </c>
      <c r="F6025" t="s">
        <v>96</v>
      </c>
      <c r="G6025">
        <v>75325967</v>
      </c>
      <c r="H6025" t="s">
        <v>163012</v>
      </c>
      <c r="I6025" t="s">
        <v>2</v>
      </c>
      <c r="J6025" t="s">
        <v>18</v>
      </c>
      <c r="K6025" t="s">
        <v>30074</v>
      </c>
      <c r="L6025" t="s">
        <v>163012</v>
      </c>
      <c r="M6025" t="s">
        <v>163012</v>
      </c>
      <c r="N6025" t="b">
        <v>0</v>
      </c>
    </row>
    <row r="6026" spans="1:14" x14ac:dyDescent="0.25">
      <c r="A6026" t="s">
        <v>37264</v>
      </c>
      <c r="B6026">
        <v>-3.8691489796454599E-2</v>
      </c>
      <c r="C6026">
        <v>8.0544140201615003E-3</v>
      </c>
      <c r="D6026">
        <v>6.7671330027742E-3</v>
      </c>
      <c r="E6026">
        <v>0.99995678735156557</v>
      </c>
      <c r="F6026" t="s">
        <v>96</v>
      </c>
      <c r="G6026">
        <v>88577558</v>
      </c>
      <c r="H6026" t="s">
        <v>163012</v>
      </c>
      <c r="I6026" t="s">
        <v>2</v>
      </c>
      <c r="J6026" t="s">
        <v>817</v>
      </c>
      <c r="K6026" t="s">
        <v>37265</v>
      </c>
      <c r="L6026" t="s">
        <v>163012</v>
      </c>
      <c r="M6026" t="s">
        <v>163012</v>
      </c>
      <c r="N6026" t="b">
        <v>0</v>
      </c>
    </row>
    <row r="6027" spans="1:14" x14ac:dyDescent="0.25">
      <c r="A6027" t="s">
        <v>62130</v>
      </c>
      <c r="B6027">
        <v>0.14700890733316019</v>
      </c>
      <c r="C6027">
        <v>8.8515756089181993E-3</v>
      </c>
      <c r="D6027">
        <v>6.7677696959933999E-3</v>
      </c>
      <c r="E6027">
        <v>0.99995678735156557</v>
      </c>
      <c r="F6027" t="s">
        <v>96</v>
      </c>
      <c r="G6027">
        <v>1289781</v>
      </c>
      <c r="H6027" t="s">
        <v>163012</v>
      </c>
      <c r="I6027" t="s">
        <v>2</v>
      </c>
      <c r="J6027" t="s">
        <v>18</v>
      </c>
      <c r="K6027" t="s">
        <v>62131</v>
      </c>
      <c r="L6027" t="s">
        <v>163012</v>
      </c>
      <c r="M6027" t="s">
        <v>80</v>
      </c>
      <c r="N6027" t="b">
        <v>1</v>
      </c>
    </row>
    <row r="6028" spans="1:14" x14ac:dyDescent="0.25">
      <c r="A6028" t="s">
        <v>96273</v>
      </c>
      <c r="B6028">
        <v>3.7123647217323898E-2</v>
      </c>
      <c r="C6028">
        <v>8.8516240162992005E-3</v>
      </c>
      <c r="D6028">
        <v>6.7678088283503997E-3</v>
      </c>
      <c r="E6028">
        <v>0.99995678735156557</v>
      </c>
      <c r="F6028" t="s">
        <v>361</v>
      </c>
      <c r="G6028">
        <v>885311</v>
      </c>
      <c r="H6028" t="s">
        <v>2885</v>
      </c>
      <c r="I6028" t="s">
        <v>25</v>
      </c>
      <c r="J6028" t="s">
        <v>1369</v>
      </c>
      <c r="K6028" t="s">
        <v>96274</v>
      </c>
      <c r="L6028" t="s">
        <v>163012</v>
      </c>
      <c r="M6028" t="s">
        <v>163012</v>
      </c>
      <c r="N6028" t="b">
        <v>0</v>
      </c>
    </row>
    <row r="6029" spans="1:14" x14ac:dyDescent="0.25">
      <c r="A6029" t="s">
        <v>34936</v>
      </c>
      <c r="B6029">
        <v>-3.4710767900940499E-2</v>
      </c>
      <c r="C6029">
        <v>8.0556643005224998E-3</v>
      </c>
      <c r="D6029">
        <v>6.7682326460701998E-3</v>
      </c>
      <c r="E6029">
        <v>0.99995678735156557</v>
      </c>
      <c r="F6029" t="s">
        <v>46</v>
      </c>
      <c r="G6029">
        <v>52949814</v>
      </c>
      <c r="H6029" t="s">
        <v>34937</v>
      </c>
      <c r="I6029" t="s">
        <v>8</v>
      </c>
      <c r="J6029" t="s">
        <v>163012</v>
      </c>
      <c r="K6029" t="s">
        <v>163012</v>
      </c>
      <c r="L6029" t="s">
        <v>34938</v>
      </c>
      <c r="M6029" t="s">
        <v>163012</v>
      </c>
      <c r="N6029" t="b">
        <v>0</v>
      </c>
    </row>
    <row r="6030" spans="1:14" x14ac:dyDescent="0.25">
      <c r="A6030" t="s">
        <v>46646</v>
      </c>
      <c r="B6030">
        <v>-5.32986257610914E-2</v>
      </c>
      <c r="C6030">
        <v>8.0562573511285002E-3</v>
      </c>
      <c r="D6030">
        <v>6.7687542470966002E-3</v>
      </c>
      <c r="E6030">
        <v>0.99995678735156557</v>
      </c>
      <c r="F6030" t="s">
        <v>110</v>
      </c>
      <c r="G6030">
        <v>44705104</v>
      </c>
      <c r="H6030" t="s">
        <v>46647</v>
      </c>
      <c r="I6030" t="s">
        <v>75</v>
      </c>
      <c r="J6030" t="s">
        <v>163012</v>
      </c>
      <c r="K6030" t="s">
        <v>163012</v>
      </c>
      <c r="L6030" t="s">
        <v>163012</v>
      </c>
      <c r="M6030" t="s">
        <v>163012</v>
      </c>
      <c r="N6030" t="b">
        <v>0</v>
      </c>
    </row>
    <row r="6031" spans="1:14" x14ac:dyDescent="0.25">
      <c r="A6031" t="s">
        <v>137731</v>
      </c>
      <c r="B6031">
        <v>4.9876848318629603E-2</v>
      </c>
      <c r="C6031">
        <v>8.8529183954825993E-3</v>
      </c>
      <c r="D6031">
        <v>6.7688552044575002E-3</v>
      </c>
      <c r="E6031">
        <v>0.99995678735156557</v>
      </c>
      <c r="F6031" t="s">
        <v>110</v>
      </c>
      <c r="G6031">
        <v>52181807</v>
      </c>
      <c r="H6031" t="s">
        <v>163012</v>
      </c>
      <c r="I6031" t="s">
        <v>2</v>
      </c>
      <c r="J6031" t="s">
        <v>163012</v>
      </c>
      <c r="K6031" t="s">
        <v>163012</v>
      </c>
      <c r="L6031" t="s">
        <v>163012</v>
      </c>
      <c r="M6031" t="s">
        <v>163012</v>
      </c>
      <c r="N6031" t="b">
        <v>0</v>
      </c>
    </row>
    <row r="6032" spans="1:14" x14ac:dyDescent="0.25">
      <c r="A6032" t="s">
        <v>65073</v>
      </c>
      <c r="B6032">
        <v>0.1036653871498056</v>
      </c>
      <c r="C6032">
        <v>8.8545113451869006E-3</v>
      </c>
      <c r="D6032">
        <v>6.7701429569171998E-3</v>
      </c>
      <c r="E6032">
        <v>0.99995678735156557</v>
      </c>
      <c r="F6032" t="s">
        <v>90</v>
      </c>
      <c r="G6032">
        <v>128397249</v>
      </c>
      <c r="H6032" t="s">
        <v>163012</v>
      </c>
      <c r="I6032" t="s">
        <v>2</v>
      </c>
      <c r="J6032" t="s">
        <v>163012</v>
      </c>
      <c r="K6032" t="s">
        <v>163012</v>
      </c>
      <c r="L6032" t="s">
        <v>163012</v>
      </c>
      <c r="M6032" t="s">
        <v>163012</v>
      </c>
      <c r="N6032" t="b">
        <v>0</v>
      </c>
    </row>
    <row r="6033" spans="1:14" x14ac:dyDescent="0.25">
      <c r="A6033" t="s">
        <v>32983</v>
      </c>
      <c r="B6033">
        <v>-4.7334984555236201E-2</v>
      </c>
      <c r="C6033">
        <v>8.0581507445575008E-3</v>
      </c>
      <c r="D6033">
        <v>6.7704195398779997E-3</v>
      </c>
      <c r="E6033">
        <v>0.99995678735156557</v>
      </c>
      <c r="F6033" t="s">
        <v>361</v>
      </c>
      <c r="G6033">
        <v>31952501</v>
      </c>
      <c r="H6033" t="s">
        <v>32984</v>
      </c>
      <c r="I6033" t="s">
        <v>8</v>
      </c>
      <c r="J6033" t="s">
        <v>18</v>
      </c>
      <c r="K6033" t="s">
        <v>32985</v>
      </c>
      <c r="L6033" t="s">
        <v>163012</v>
      </c>
      <c r="M6033" t="s">
        <v>28</v>
      </c>
      <c r="N6033" t="b">
        <v>1</v>
      </c>
    </row>
    <row r="6034" spans="1:14" x14ac:dyDescent="0.25">
      <c r="A6034" t="s">
        <v>114381</v>
      </c>
      <c r="B6034">
        <v>1.8096117364202101E-2</v>
      </c>
      <c r="C6034">
        <v>8.8554670562444003E-3</v>
      </c>
      <c r="D6034">
        <v>6.7709155672141998E-3</v>
      </c>
      <c r="E6034">
        <v>0.99995678735156557</v>
      </c>
      <c r="F6034" t="s">
        <v>33</v>
      </c>
      <c r="G6034">
        <v>79374796</v>
      </c>
      <c r="H6034" t="s">
        <v>163012</v>
      </c>
      <c r="I6034" t="s">
        <v>2</v>
      </c>
      <c r="J6034" t="s">
        <v>163012</v>
      </c>
      <c r="K6034" t="s">
        <v>163012</v>
      </c>
      <c r="L6034" t="s">
        <v>163012</v>
      </c>
      <c r="M6034" t="s">
        <v>10</v>
      </c>
      <c r="N6034" t="b">
        <v>1</v>
      </c>
    </row>
    <row r="6035" spans="1:14" x14ac:dyDescent="0.25">
      <c r="A6035" t="s">
        <v>105318</v>
      </c>
      <c r="B6035">
        <v>7.7635558621564999E-3</v>
      </c>
      <c r="C6035">
        <v>8.8564720825316991E-3</v>
      </c>
      <c r="D6035">
        <v>6.7717280497566999E-3</v>
      </c>
      <c r="E6035">
        <v>0.99995678735156557</v>
      </c>
      <c r="F6035" t="s">
        <v>46</v>
      </c>
      <c r="G6035">
        <v>77498970</v>
      </c>
      <c r="H6035" t="s">
        <v>98470</v>
      </c>
      <c r="I6035" t="s">
        <v>25</v>
      </c>
      <c r="J6035" t="s">
        <v>105319</v>
      </c>
      <c r="K6035" t="s">
        <v>98471</v>
      </c>
      <c r="L6035" t="s">
        <v>163012</v>
      </c>
      <c r="M6035" t="s">
        <v>80</v>
      </c>
      <c r="N6035" t="b">
        <v>1</v>
      </c>
    </row>
    <row r="6036" spans="1:14" x14ac:dyDescent="0.25">
      <c r="A6036" t="s">
        <v>123524</v>
      </c>
      <c r="B6036">
        <v>-1.49430594673474E-2</v>
      </c>
      <c r="C6036">
        <v>8.0607193606201995E-3</v>
      </c>
      <c r="D6036">
        <v>6.7726787384313003E-3</v>
      </c>
      <c r="E6036">
        <v>0.99995678735156557</v>
      </c>
      <c r="F6036" t="s">
        <v>117</v>
      </c>
      <c r="G6036">
        <v>50289741</v>
      </c>
      <c r="H6036" t="s">
        <v>12067</v>
      </c>
      <c r="I6036" t="s">
        <v>25</v>
      </c>
      <c r="J6036" t="s">
        <v>123525</v>
      </c>
      <c r="K6036" t="s">
        <v>123526</v>
      </c>
      <c r="L6036" t="s">
        <v>163012</v>
      </c>
      <c r="M6036" t="s">
        <v>163012</v>
      </c>
      <c r="N6036" t="b">
        <v>0</v>
      </c>
    </row>
    <row r="6037" spans="1:14" x14ac:dyDescent="0.25">
      <c r="A6037" t="s">
        <v>63165</v>
      </c>
      <c r="B6037">
        <v>1.7930097738435201E-2</v>
      </c>
      <c r="C6037">
        <v>8.8579823832236008E-3</v>
      </c>
      <c r="D6037">
        <v>6.7729490156924997E-3</v>
      </c>
      <c r="E6037">
        <v>0.99995678735156557</v>
      </c>
      <c r="F6037" t="s">
        <v>82</v>
      </c>
      <c r="G6037">
        <v>128232294</v>
      </c>
      <c r="H6037" t="s">
        <v>163012</v>
      </c>
      <c r="I6037" t="s">
        <v>2</v>
      </c>
      <c r="J6037" t="s">
        <v>92</v>
      </c>
      <c r="K6037" t="s">
        <v>63166</v>
      </c>
      <c r="L6037" t="s">
        <v>163012</v>
      </c>
      <c r="M6037" t="s">
        <v>163012</v>
      </c>
      <c r="N6037" t="b">
        <v>0</v>
      </c>
    </row>
    <row r="6038" spans="1:14" x14ac:dyDescent="0.25">
      <c r="A6038" t="s">
        <v>9442</v>
      </c>
      <c r="B6038">
        <v>-2.1722238828512999E-2</v>
      </c>
      <c r="C6038">
        <v>8.0614855901939998E-3</v>
      </c>
      <c r="D6038">
        <v>6.7733526737348004E-3</v>
      </c>
      <c r="E6038">
        <v>0.99995678735156557</v>
      </c>
      <c r="F6038" t="s">
        <v>78</v>
      </c>
      <c r="G6038">
        <v>134927443</v>
      </c>
      <c r="H6038" t="s">
        <v>163012</v>
      </c>
      <c r="I6038" t="s">
        <v>2</v>
      </c>
      <c r="J6038" t="s">
        <v>1845</v>
      </c>
      <c r="K6038" t="s">
        <v>9443</v>
      </c>
      <c r="L6038" t="s">
        <v>163012</v>
      </c>
      <c r="M6038" t="s">
        <v>163012</v>
      </c>
      <c r="N6038" t="b">
        <v>0</v>
      </c>
    </row>
    <row r="6039" spans="1:14" x14ac:dyDescent="0.25">
      <c r="A6039" t="s">
        <v>126105</v>
      </c>
      <c r="B6039">
        <v>-2.7658507890558098E-2</v>
      </c>
      <c r="C6039">
        <v>8.0622207149323999E-3</v>
      </c>
      <c r="D6039">
        <v>6.7739992535988999E-3</v>
      </c>
      <c r="E6039">
        <v>0.99995678735156557</v>
      </c>
      <c r="F6039" t="s">
        <v>49</v>
      </c>
      <c r="G6039">
        <v>93768667</v>
      </c>
      <c r="H6039" t="s">
        <v>163012</v>
      </c>
      <c r="I6039" t="s">
        <v>2</v>
      </c>
      <c r="J6039" t="s">
        <v>163012</v>
      </c>
      <c r="K6039" t="s">
        <v>163012</v>
      </c>
      <c r="L6039" t="s">
        <v>163012</v>
      </c>
      <c r="M6039" t="s">
        <v>163012</v>
      </c>
      <c r="N6039" t="b">
        <v>0</v>
      </c>
    </row>
    <row r="6040" spans="1:14" x14ac:dyDescent="0.25">
      <c r="A6040" t="s">
        <v>24121</v>
      </c>
      <c r="B6040">
        <v>-4.4053876591681397E-2</v>
      </c>
      <c r="C6040">
        <v>8.063050878963E-3</v>
      </c>
      <c r="D6040">
        <v>6.7747294286152997E-3</v>
      </c>
      <c r="E6040">
        <v>0.99995678735156557</v>
      </c>
      <c r="F6040" t="s">
        <v>30</v>
      </c>
      <c r="G6040">
        <v>72198691</v>
      </c>
      <c r="H6040" t="s">
        <v>24122</v>
      </c>
      <c r="I6040" t="s">
        <v>8</v>
      </c>
      <c r="J6040" t="s">
        <v>18</v>
      </c>
      <c r="K6040" t="s">
        <v>24123</v>
      </c>
      <c r="L6040" t="s">
        <v>163012</v>
      </c>
      <c r="M6040" t="s">
        <v>163012</v>
      </c>
      <c r="N6040" t="b">
        <v>0</v>
      </c>
    </row>
    <row r="6041" spans="1:14" x14ac:dyDescent="0.25">
      <c r="A6041" t="s">
        <v>143261</v>
      </c>
      <c r="B6041">
        <v>-0.1573593117233606</v>
      </c>
      <c r="C6041">
        <v>8.0639380407724996E-3</v>
      </c>
      <c r="D6041">
        <v>6.7755097401021001E-3</v>
      </c>
      <c r="E6041">
        <v>0.99995678735156557</v>
      </c>
      <c r="F6041" t="s">
        <v>117</v>
      </c>
      <c r="G6041">
        <v>28829791</v>
      </c>
      <c r="H6041" t="s">
        <v>163012</v>
      </c>
      <c r="I6041" t="s">
        <v>2</v>
      </c>
      <c r="J6041" t="s">
        <v>163012</v>
      </c>
      <c r="K6041" t="s">
        <v>163012</v>
      </c>
      <c r="L6041" t="s">
        <v>163012</v>
      </c>
      <c r="M6041" t="s">
        <v>10</v>
      </c>
      <c r="N6041" t="b">
        <v>1</v>
      </c>
    </row>
    <row r="6042" spans="1:14" x14ac:dyDescent="0.25">
      <c r="A6042" t="s">
        <v>54090</v>
      </c>
      <c r="B6042">
        <v>-6.6150299040239099E-2</v>
      </c>
      <c r="C6042">
        <v>8.0639878346328991E-3</v>
      </c>
      <c r="D6042">
        <v>6.7755535368747002E-3</v>
      </c>
      <c r="E6042">
        <v>0.99995678735156557</v>
      </c>
      <c r="F6042" t="s">
        <v>78</v>
      </c>
      <c r="G6042">
        <v>39167196</v>
      </c>
      <c r="H6042" t="s">
        <v>163012</v>
      </c>
      <c r="I6042" t="s">
        <v>2</v>
      </c>
      <c r="J6042" t="s">
        <v>163012</v>
      </c>
      <c r="K6042" t="s">
        <v>163012</v>
      </c>
      <c r="L6042" t="s">
        <v>163012</v>
      </c>
      <c r="M6042" t="s">
        <v>163012</v>
      </c>
      <c r="N6042" t="b">
        <v>0</v>
      </c>
    </row>
    <row r="6043" spans="1:14" x14ac:dyDescent="0.25">
      <c r="A6043" t="s">
        <v>42087</v>
      </c>
      <c r="B6043">
        <v>-0.35658965232794348</v>
      </c>
      <c r="C6043">
        <v>8.0653366171584001E-3</v>
      </c>
      <c r="D6043">
        <v>6.7767398790099997E-3</v>
      </c>
      <c r="E6043">
        <v>0.99995678735156557</v>
      </c>
      <c r="F6043" t="s">
        <v>63</v>
      </c>
      <c r="G6043">
        <v>18448599</v>
      </c>
      <c r="H6043" t="s">
        <v>10583</v>
      </c>
      <c r="I6043" t="s">
        <v>75</v>
      </c>
      <c r="J6043" t="s">
        <v>1263</v>
      </c>
      <c r="K6043" t="s">
        <v>42088</v>
      </c>
      <c r="L6043" t="s">
        <v>163012</v>
      </c>
      <c r="M6043" t="s">
        <v>163012</v>
      </c>
      <c r="N6043" t="b">
        <v>0</v>
      </c>
    </row>
    <row r="6044" spans="1:14" x14ac:dyDescent="0.25">
      <c r="A6044" t="s">
        <v>88704</v>
      </c>
      <c r="B6044">
        <v>1.00583933878153E-2</v>
      </c>
      <c r="C6044">
        <v>8.8629955815318004E-3</v>
      </c>
      <c r="D6044">
        <v>6.7770018990906998E-3</v>
      </c>
      <c r="E6044">
        <v>0.99995678735156557</v>
      </c>
      <c r="F6044" t="s">
        <v>30</v>
      </c>
      <c r="G6044">
        <v>40440911</v>
      </c>
      <c r="H6044" t="s">
        <v>30481</v>
      </c>
      <c r="I6044" t="s">
        <v>25</v>
      </c>
      <c r="J6044" t="s">
        <v>92</v>
      </c>
      <c r="K6044" t="s">
        <v>30482</v>
      </c>
      <c r="L6044" t="s">
        <v>163012</v>
      </c>
      <c r="M6044" t="s">
        <v>28</v>
      </c>
      <c r="N6044" t="b">
        <v>1</v>
      </c>
    </row>
    <row r="6045" spans="1:14" x14ac:dyDescent="0.25">
      <c r="A6045" t="s">
        <v>104321</v>
      </c>
      <c r="B6045">
        <v>0.15007359804884871</v>
      </c>
      <c r="C6045">
        <v>8.8652188735903002E-3</v>
      </c>
      <c r="D6045">
        <v>6.7787993450046996E-3</v>
      </c>
      <c r="E6045">
        <v>0.99995678735156557</v>
      </c>
      <c r="F6045" t="s">
        <v>96</v>
      </c>
      <c r="G6045">
        <v>6682234</v>
      </c>
      <c r="H6045" t="s">
        <v>163012</v>
      </c>
      <c r="I6045" t="s">
        <v>2</v>
      </c>
      <c r="J6045" t="s">
        <v>163012</v>
      </c>
      <c r="K6045" t="s">
        <v>163012</v>
      </c>
      <c r="L6045" t="s">
        <v>163012</v>
      </c>
      <c r="M6045" t="s">
        <v>163012</v>
      </c>
      <c r="N6045" t="b">
        <v>0</v>
      </c>
    </row>
    <row r="6046" spans="1:14" x14ac:dyDescent="0.25">
      <c r="A6046" t="s">
        <v>111042</v>
      </c>
      <c r="B6046">
        <v>-5.2141238623204703E-2</v>
      </c>
      <c r="C6046">
        <v>8.0677806991309008E-3</v>
      </c>
      <c r="D6046">
        <v>6.7788896314003996E-3</v>
      </c>
      <c r="E6046">
        <v>0.99995678735156557</v>
      </c>
      <c r="F6046" t="s">
        <v>52</v>
      </c>
      <c r="G6046">
        <v>19972411</v>
      </c>
      <c r="H6046" t="s">
        <v>163012</v>
      </c>
      <c r="I6046" t="s">
        <v>2</v>
      </c>
      <c r="J6046" t="s">
        <v>163012</v>
      </c>
      <c r="K6046" t="s">
        <v>163012</v>
      </c>
      <c r="L6046" t="s">
        <v>163012</v>
      </c>
      <c r="M6046" t="s">
        <v>163012</v>
      </c>
      <c r="N6046" t="b">
        <v>0</v>
      </c>
    </row>
    <row r="6047" spans="1:14" x14ac:dyDescent="0.25">
      <c r="A6047" t="s">
        <v>98267</v>
      </c>
      <c r="B6047">
        <v>6.37750818069589E-2</v>
      </c>
      <c r="C6047">
        <v>8.8654542787672003E-3</v>
      </c>
      <c r="D6047">
        <v>6.7789896625164003E-3</v>
      </c>
      <c r="E6047">
        <v>0.99995678735156557</v>
      </c>
      <c r="F6047" t="s">
        <v>43</v>
      </c>
      <c r="G6047">
        <v>10307313</v>
      </c>
      <c r="H6047" t="s">
        <v>163012</v>
      </c>
      <c r="I6047" t="s">
        <v>2</v>
      </c>
      <c r="J6047" t="s">
        <v>134</v>
      </c>
      <c r="K6047" t="s">
        <v>98268</v>
      </c>
      <c r="L6047" t="s">
        <v>163012</v>
      </c>
      <c r="M6047" t="s">
        <v>163012</v>
      </c>
      <c r="N6047" t="b">
        <v>0</v>
      </c>
    </row>
    <row r="6048" spans="1:14" x14ac:dyDescent="0.25">
      <c r="A6048" t="s">
        <v>89155</v>
      </c>
      <c r="B6048">
        <v>-4.9120489199455698E-2</v>
      </c>
      <c r="C6048">
        <v>8.0689375324497006E-3</v>
      </c>
      <c r="D6048">
        <v>6.7799071629252002E-3</v>
      </c>
      <c r="E6048">
        <v>0.99995678735156557</v>
      </c>
      <c r="F6048" t="s">
        <v>90</v>
      </c>
      <c r="G6048">
        <v>173884802</v>
      </c>
      <c r="H6048" t="s">
        <v>163012</v>
      </c>
      <c r="I6048" t="s">
        <v>2</v>
      </c>
      <c r="J6048" t="s">
        <v>163012</v>
      </c>
      <c r="K6048" t="s">
        <v>163012</v>
      </c>
      <c r="L6048" t="s">
        <v>163012</v>
      </c>
      <c r="M6048" t="s">
        <v>163012</v>
      </c>
      <c r="N6048" t="b">
        <v>0</v>
      </c>
    </row>
    <row r="6049" spans="1:14" x14ac:dyDescent="0.25">
      <c r="A6049" t="s">
        <v>62950</v>
      </c>
      <c r="B6049">
        <v>-0.24319564943835639</v>
      </c>
      <c r="C6049">
        <v>8.0689688664329004E-3</v>
      </c>
      <c r="D6049">
        <v>6.7799347238728996E-3</v>
      </c>
      <c r="E6049">
        <v>0.99995678735156557</v>
      </c>
      <c r="F6049" t="s">
        <v>52</v>
      </c>
      <c r="G6049">
        <v>69763734</v>
      </c>
      <c r="H6049" t="s">
        <v>163012</v>
      </c>
      <c r="I6049" t="s">
        <v>2</v>
      </c>
      <c r="J6049" t="s">
        <v>92</v>
      </c>
      <c r="K6049" t="s">
        <v>62951</v>
      </c>
      <c r="L6049" t="s">
        <v>163012</v>
      </c>
      <c r="M6049" t="s">
        <v>163012</v>
      </c>
      <c r="N6049" t="b">
        <v>0</v>
      </c>
    </row>
    <row r="6050" spans="1:14" x14ac:dyDescent="0.25">
      <c r="A6050" t="s">
        <v>149737</v>
      </c>
      <c r="B6050">
        <v>0.11154252933559571</v>
      </c>
      <c r="C6050">
        <v>8.8683256484059E-3</v>
      </c>
      <c r="D6050">
        <v>6.7813110956298998E-3</v>
      </c>
      <c r="E6050">
        <v>0.99995678735156557</v>
      </c>
      <c r="F6050" t="s">
        <v>361</v>
      </c>
      <c r="G6050">
        <v>15081996</v>
      </c>
      <c r="H6050" t="s">
        <v>163012</v>
      </c>
      <c r="I6050" t="s">
        <v>2</v>
      </c>
      <c r="J6050" t="s">
        <v>163012</v>
      </c>
      <c r="K6050" t="s">
        <v>163012</v>
      </c>
      <c r="L6050" t="s">
        <v>163012</v>
      </c>
      <c r="M6050" t="s">
        <v>163012</v>
      </c>
      <c r="N6050" t="b">
        <v>0</v>
      </c>
    </row>
    <row r="6051" spans="1:14" x14ac:dyDescent="0.25">
      <c r="A6051" t="s">
        <v>72011</v>
      </c>
      <c r="B6051">
        <v>0.16613110694561581</v>
      </c>
      <c r="C6051">
        <v>8.8692234402904992E-3</v>
      </c>
      <c r="D6051">
        <v>6.7820369474971996E-3</v>
      </c>
      <c r="E6051">
        <v>0.99995678735156557</v>
      </c>
      <c r="F6051" t="s">
        <v>23</v>
      </c>
      <c r="G6051">
        <v>27835376</v>
      </c>
      <c r="H6051" t="s">
        <v>163012</v>
      </c>
      <c r="I6051" t="s">
        <v>2</v>
      </c>
      <c r="J6051" t="s">
        <v>163012</v>
      </c>
      <c r="K6051" t="s">
        <v>163012</v>
      </c>
      <c r="L6051" t="s">
        <v>163012</v>
      </c>
      <c r="M6051" t="s">
        <v>163012</v>
      </c>
      <c r="N6051" t="b">
        <v>0</v>
      </c>
    </row>
    <row r="6052" spans="1:14" x14ac:dyDescent="0.25">
      <c r="A6052" t="s">
        <v>79838</v>
      </c>
      <c r="B6052">
        <v>0.168980062806038</v>
      </c>
      <c r="C6052">
        <v>8.8694164543142995E-3</v>
      </c>
      <c r="D6052">
        <v>6.7821929971143002E-3</v>
      </c>
      <c r="E6052">
        <v>0.99995678735156557</v>
      </c>
      <c r="F6052" t="s">
        <v>110</v>
      </c>
      <c r="G6052">
        <v>36001553</v>
      </c>
      <c r="H6052" t="s">
        <v>163012</v>
      </c>
      <c r="I6052" t="s">
        <v>2</v>
      </c>
      <c r="J6052" t="s">
        <v>2328</v>
      </c>
      <c r="K6052" t="s">
        <v>79839</v>
      </c>
      <c r="L6052" t="s">
        <v>163012</v>
      </c>
      <c r="M6052" t="s">
        <v>163012</v>
      </c>
      <c r="N6052" t="b">
        <v>0</v>
      </c>
    </row>
    <row r="6053" spans="1:14" x14ac:dyDescent="0.25">
      <c r="A6053" t="s">
        <v>78930</v>
      </c>
      <c r="B6053">
        <v>-6.8405520539155107E-2</v>
      </c>
      <c r="C6053">
        <v>8.0732680693502996E-3</v>
      </c>
      <c r="D6053">
        <v>6.7837162907716997E-3</v>
      </c>
      <c r="E6053">
        <v>0.99995678735156557</v>
      </c>
      <c r="F6053" t="s">
        <v>63</v>
      </c>
      <c r="G6053">
        <v>3337401</v>
      </c>
      <c r="H6053" t="s">
        <v>163012</v>
      </c>
      <c r="I6053" t="s">
        <v>2</v>
      </c>
      <c r="J6053" t="s">
        <v>163012</v>
      </c>
      <c r="K6053" t="s">
        <v>163012</v>
      </c>
      <c r="L6053" t="s">
        <v>163012</v>
      </c>
      <c r="M6053" t="s">
        <v>163012</v>
      </c>
      <c r="N6053" t="b">
        <v>0</v>
      </c>
    </row>
    <row r="6054" spans="1:14" x14ac:dyDescent="0.25">
      <c r="A6054" t="s">
        <v>143048</v>
      </c>
      <c r="B6054">
        <v>0.1404154556188173</v>
      </c>
      <c r="C6054">
        <v>8.8713105501879996E-3</v>
      </c>
      <c r="D6054">
        <v>6.7837243620830004E-3</v>
      </c>
      <c r="E6054">
        <v>0.99995678735156557</v>
      </c>
      <c r="F6054" t="s">
        <v>23</v>
      </c>
      <c r="G6054">
        <v>30387305</v>
      </c>
      <c r="H6054" t="s">
        <v>163012</v>
      </c>
      <c r="I6054" t="s">
        <v>2</v>
      </c>
      <c r="J6054" t="s">
        <v>163012</v>
      </c>
      <c r="K6054" t="s">
        <v>163012</v>
      </c>
      <c r="L6054" t="s">
        <v>163012</v>
      </c>
      <c r="M6054" t="s">
        <v>163012</v>
      </c>
      <c r="N6054" t="b">
        <v>0</v>
      </c>
    </row>
    <row r="6055" spans="1:14" x14ac:dyDescent="0.25">
      <c r="A6055" t="s">
        <v>32382</v>
      </c>
      <c r="B6055">
        <v>0.1206328131202903</v>
      </c>
      <c r="C6055">
        <v>8.8716720922806993E-3</v>
      </c>
      <c r="D6055">
        <v>6.7840166687758996E-3</v>
      </c>
      <c r="E6055">
        <v>0.99995678735156557</v>
      </c>
      <c r="F6055" t="s">
        <v>52</v>
      </c>
      <c r="G6055">
        <v>114290999</v>
      </c>
      <c r="H6055" t="s">
        <v>163012</v>
      </c>
      <c r="I6055" t="s">
        <v>2</v>
      </c>
      <c r="J6055" t="s">
        <v>249</v>
      </c>
      <c r="K6055" t="s">
        <v>32383</v>
      </c>
      <c r="L6055" t="s">
        <v>163012</v>
      </c>
      <c r="M6055" t="s">
        <v>28</v>
      </c>
      <c r="N6055" t="b">
        <v>1</v>
      </c>
    </row>
    <row r="6056" spans="1:14" x14ac:dyDescent="0.25">
      <c r="A6056" t="s">
        <v>79064</v>
      </c>
      <c r="B6056">
        <v>-2.8806470906620599E-2</v>
      </c>
      <c r="C6056">
        <v>8.0738516014587005E-3</v>
      </c>
      <c r="D6056">
        <v>6.7842295710534E-3</v>
      </c>
      <c r="E6056">
        <v>0.99995678735156557</v>
      </c>
      <c r="F6056" t="s">
        <v>63</v>
      </c>
      <c r="G6056">
        <v>37470539</v>
      </c>
      <c r="H6056" t="s">
        <v>58627</v>
      </c>
      <c r="I6056" t="s">
        <v>8</v>
      </c>
      <c r="J6056" t="s">
        <v>158</v>
      </c>
      <c r="K6056" t="s">
        <v>79065</v>
      </c>
      <c r="L6056" t="s">
        <v>163012</v>
      </c>
      <c r="M6056" t="s">
        <v>28</v>
      </c>
      <c r="N6056" t="b">
        <v>1</v>
      </c>
    </row>
    <row r="6057" spans="1:14" x14ac:dyDescent="0.25">
      <c r="A6057" t="s">
        <v>152868</v>
      </c>
      <c r="B6057">
        <v>5.4640210701045397E-2</v>
      </c>
      <c r="C6057">
        <v>8.8719548474551005E-3</v>
      </c>
      <c r="D6057">
        <v>6.7842452767370998E-3</v>
      </c>
      <c r="E6057">
        <v>0.99995678735156557</v>
      </c>
      <c r="F6057" t="s">
        <v>78</v>
      </c>
      <c r="G6057">
        <v>195494</v>
      </c>
      <c r="H6057" t="s">
        <v>733</v>
      </c>
      <c r="I6057" t="s">
        <v>8</v>
      </c>
      <c r="J6057" t="s">
        <v>195</v>
      </c>
      <c r="K6057" t="s">
        <v>152869</v>
      </c>
      <c r="L6057" t="s">
        <v>163012</v>
      </c>
      <c r="M6057" t="s">
        <v>80</v>
      </c>
      <c r="N6057" t="b">
        <v>1</v>
      </c>
    </row>
    <row r="6058" spans="1:14" x14ac:dyDescent="0.25">
      <c r="A6058" t="s">
        <v>59159</v>
      </c>
      <c r="B6058">
        <v>7.1374793171401704E-2</v>
      </c>
      <c r="C6058">
        <v>8.8720567980776002E-3</v>
      </c>
      <c r="D6058">
        <v>6.7843277040621998E-3</v>
      </c>
      <c r="E6058">
        <v>0.99995678735156557</v>
      </c>
      <c r="F6058" t="s">
        <v>52</v>
      </c>
      <c r="G6058">
        <v>185782137</v>
      </c>
      <c r="H6058" t="s">
        <v>163012</v>
      </c>
      <c r="I6058" t="s">
        <v>2</v>
      </c>
      <c r="J6058" t="s">
        <v>163012</v>
      </c>
      <c r="K6058" t="s">
        <v>163012</v>
      </c>
      <c r="L6058" t="s">
        <v>163012</v>
      </c>
      <c r="M6058" t="s">
        <v>163012</v>
      </c>
      <c r="N6058" t="b">
        <v>0</v>
      </c>
    </row>
    <row r="6059" spans="1:14" x14ac:dyDescent="0.25">
      <c r="A6059" t="s">
        <v>65477</v>
      </c>
      <c r="B6059">
        <v>-0.2064437228319369</v>
      </c>
      <c r="C6059">
        <v>8.0744787655502998E-3</v>
      </c>
      <c r="D6059">
        <v>6.7847812323166999E-3</v>
      </c>
      <c r="E6059">
        <v>0.99995678735156557</v>
      </c>
      <c r="F6059" t="s">
        <v>361</v>
      </c>
      <c r="G6059">
        <v>53655144</v>
      </c>
      <c r="H6059" t="s">
        <v>163012</v>
      </c>
      <c r="I6059" t="s">
        <v>2</v>
      </c>
      <c r="J6059" t="s">
        <v>163012</v>
      </c>
      <c r="K6059" t="s">
        <v>163012</v>
      </c>
      <c r="L6059" t="s">
        <v>65478</v>
      </c>
      <c r="M6059" t="s">
        <v>80</v>
      </c>
      <c r="N6059" t="b">
        <v>1</v>
      </c>
    </row>
    <row r="6060" spans="1:14" x14ac:dyDescent="0.25">
      <c r="A6060" t="s">
        <v>39227</v>
      </c>
      <c r="B6060">
        <v>7.86331646397673E-2</v>
      </c>
      <c r="C6060">
        <v>8.8733443190800003E-3</v>
      </c>
      <c r="D6060">
        <v>6.7853686725486001E-3</v>
      </c>
      <c r="E6060">
        <v>0.99995678735156557</v>
      </c>
      <c r="F6060" t="s">
        <v>100</v>
      </c>
      <c r="G6060">
        <v>187890446</v>
      </c>
      <c r="H6060" t="s">
        <v>163012</v>
      </c>
      <c r="I6060" t="s">
        <v>2</v>
      </c>
      <c r="J6060" t="s">
        <v>163012</v>
      </c>
      <c r="K6060" t="s">
        <v>163012</v>
      </c>
      <c r="L6060" t="s">
        <v>163012</v>
      </c>
      <c r="M6060" t="s">
        <v>163012</v>
      </c>
      <c r="N6060" t="b">
        <v>0</v>
      </c>
    </row>
    <row r="6061" spans="1:14" x14ac:dyDescent="0.25">
      <c r="A6061" t="s">
        <v>48945</v>
      </c>
      <c r="B6061">
        <v>7.0565566717230396E-2</v>
      </c>
      <c r="C6061">
        <v>8.8754604197006995E-3</v>
      </c>
      <c r="D6061">
        <v>6.7870795713181001E-3</v>
      </c>
      <c r="E6061">
        <v>0.99995678735156557</v>
      </c>
      <c r="F6061" t="s">
        <v>49</v>
      </c>
      <c r="G6061">
        <v>60326726</v>
      </c>
      <c r="H6061" t="s">
        <v>163012</v>
      </c>
      <c r="I6061" t="s">
        <v>2</v>
      </c>
      <c r="J6061" t="s">
        <v>163012</v>
      </c>
      <c r="K6061" t="s">
        <v>163012</v>
      </c>
      <c r="L6061" t="s">
        <v>163012</v>
      </c>
      <c r="M6061" t="s">
        <v>80</v>
      </c>
      <c r="N6061" t="b">
        <v>1</v>
      </c>
    </row>
    <row r="6062" spans="1:14" x14ac:dyDescent="0.25">
      <c r="A6062" t="s">
        <v>157523</v>
      </c>
      <c r="B6062">
        <v>-6.1718105559340798E-2</v>
      </c>
      <c r="C6062">
        <v>8.0789841963428005E-3</v>
      </c>
      <c r="D6062">
        <v>6.7887443220835996E-3</v>
      </c>
      <c r="E6062">
        <v>0.99995678735156557</v>
      </c>
      <c r="F6062" t="s">
        <v>6</v>
      </c>
      <c r="G6062">
        <v>1267957</v>
      </c>
      <c r="H6062" t="s">
        <v>18015</v>
      </c>
      <c r="I6062" t="s">
        <v>25</v>
      </c>
      <c r="J6062" t="s">
        <v>157524</v>
      </c>
      <c r="K6062" t="s">
        <v>157525</v>
      </c>
      <c r="L6062" t="s">
        <v>163012</v>
      </c>
      <c r="M6062" t="s">
        <v>163012</v>
      </c>
      <c r="N6062" t="b">
        <v>0</v>
      </c>
    </row>
    <row r="6063" spans="1:14" x14ac:dyDescent="0.25">
      <c r="A6063" t="s">
        <v>122540</v>
      </c>
      <c r="B6063">
        <v>-5.3696271976136203E-2</v>
      </c>
      <c r="C6063">
        <v>8.0798939442430998E-3</v>
      </c>
      <c r="D6063">
        <v>6.7895445713308999E-3</v>
      </c>
      <c r="E6063">
        <v>0.99995678735156557</v>
      </c>
      <c r="F6063" t="s">
        <v>43</v>
      </c>
      <c r="G6063">
        <v>75562132</v>
      </c>
      <c r="H6063" t="s">
        <v>163012</v>
      </c>
      <c r="I6063" t="s">
        <v>2</v>
      </c>
      <c r="J6063" t="s">
        <v>163012</v>
      </c>
      <c r="K6063" t="s">
        <v>163012</v>
      </c>
      <c r="L6063" t="s">
        <v>122541</v>
      </c>
      <c r="M6063" t="s">
        <v>163012</v>
      </c>
      <c r="N6063" t="b">
        <v>0</v>
      </c>
    </row>
    <row r="6064" spans="1:14" x14ac:dyDescent="0.25">
      <c r="A6064" t="s">
        <v>67714</v>
      </c>
      <c r="B6064">
        <v>-0.1032511359527999</v>
      </c>
      <c r="C6064">
        <v>8.0799646964334008E-3</v>
      </c>
      <c r="D6064">
        <v>6.7896068078509E-3</v>
      </c>
      <c r="E6064">
        <v>0.99995678735156557</v>
      </c>
      <c r="F6064" t="s">
        <v>82</v>
      </c>
      <c r="G6064">
        <v>107943825</v>
      </c>
      <c r="H6064" t="s">
        <v>163012</v>
      </c>
      <c r="I6064" t="s">
        <v>2</v>
      </c>
      <c r="J6064" t="s">
        <v>163012</v>
      </c>
      <c r="K6064" t="s">
        <v>163012</v>
      </c>
      <c r="L6064" t="s">
        <v>163012</v>
      </c>
      <c r="M6064" t="s">
        <v>240</v>
      </c>
      <c r="N6064" t="b">
        <v>1</v>
      </c>
    </row>
    <row r="6065" spans="1:14" x14ac:dyDescent="0.25">
      <c r="A6065" t="s">
        <v>111544</v>
      </c>
      <c r="B6065">
        <v>-9.6964758068824194E-2</v>
      </c>
      <c r="C6065">
        <v>8.0802228574668004E-3</v>
      </c>
      <c r="D6065">
        <v>6.7898338970638003E-3</v>
      </c>
      <c r="E6065">
        <v>0.99995678735156557</v>
      </c>
      <c r="F6065" t="s">
        <v>78</v>
      </c>
      <c r="G6065">
        <v>157855495</v>
      </c>
      <c r="H6065" t="s">
        <v>14075</v>
      </c>
      <c r="I6065" t="s">
        <v>75</v>
      </c>
      <c r="J6065" t="s">
        <v>163012</v>
      </c>
      <c r="K6065" t="s">
        <v>163012</v>
      </c>
      <c r="L6065" t="s">
        <v>163012</v>
      </c>
      <c r="M6065" t="s">
        <v>240</v>
      </c>
      <c r="N6065" t="b">
        <v>1</v>
      </c>
    </row>
    <row r="6066" spans="1:14" x14ac:dyDescent="0.25">
      <c r="A6066" t="s">
        <v>96877</v>
      </c>
      <c r="B6066">
        <v>0.1210153463729346</v>
      </c>
      <c r="C6066">
        <v>8.8857952371801004E-3</v>
      </c>
      <c r="D6066">
        <v>6.7954357580925998E-3</v>
      </c>
      <c r="E6066">
        <v>0.99995678735156557</v>
      </c>
      <c r="F6066" t="s">
        <v>56</v>
      </c>
      <c r="G6066">
        <v>51665243</v>
      </c>
      <c r="H6066" t="s">
        <v>163012</v>
      </c>
      <c r="I6066" t="s">
        <v>2</v>
      </c>
      <c r="J6066" t="s">
        <v>163012</v>
      </c>
      <c r="K6066" t="s">
        <v>163012</v>
      </c>
      <c r="L6066" t="s">
        <v>163012</v>
      </c>
      <c r="M6066" t="s">
        <v>163012</v>
      </c>
      <c r="N6066" t="b">
        <v>0</v>
      </c>
    </row>
    <row r="6067" spans="1:14" x14ac:dyDescent="0.25">
      <c r="A6067" t="s">
        <v>38023</v>
      </c>
      <c r="B6067">
        <v>7.1422904917524998E-3</v>
      </c>
      <c r="C6067">
        <v>8.8860348085424007E-3</v>
      </c>
      <c r="D6067">
        <v>6.7956294693852998E-3</v>
      </c>
      <c r="E6067">
        <v>0.99995678735156557</v>
      </c>
      <c r="F6067" t="s">
        <v>1</v>
      </c>
      <c r="G6067">
        <v>98056507</v>
      </c>
      <c r="H6067" t="s">
        <v>38024</v>
      </c>
      <c r="I6067" t="s">
        <v>25</v>
      </c>
      <c r="J6067" t="s">
        <v>53</v>
      </c>
      <c r="K6067" t="s">
        <v>38025</v>
      </c>
      <c r="L6067" t="s">
        <v>163012</v>
      </c>
      <c r="M6067" t="s">
        <v>28</v>
      </c>
      <c r="N6067" t="b">
        <v>1</v>
      </c>
    </row>
    <row r="6068" spans="1:14" x14ac:dyDescent="0.25">
      <c r="A6068" t="s">
        <v>11520</v>
      </c>
      <c r="B6068">
        <v>1.9487717773028601E-2</v>
      </c>
      <c r="C6068">
        <v>8.8874292977291006E-3</v>
      </c>
      <c r="D6068">
        <v>6.7967570236706996E-3</v>
      </c>
      <c r="E6068">
        <v>0.99995678735156557</v>
      </c>
      <c r="F6068" t="s">
        <v>6</v>
      </c>
      <c r="G6068">
        <v>183471842</v>
      </c>
      <c r="H6068" t="s">
        <v>11521</v>
      </c>
      <c r="I6068" t="s">
        <v>8</v>
      </c>
      <c r="J6068" t="s">
        <v>11522</v>
      </c>
      <c r="K6068" t="s">
        <v>11523</v>
      </c>
      <c r="L6068" t="s">
        <v>163012</v>
      </c>
      <c r="M6068" t="s">
        <v>28</v>
      </c>
      <c r="N6068" t="b">
        <v>1</v>
      </c>
    </row>
    <row r="6069" spans="1:14" x14ac:dyDescent="0.25">
      <c r="A6069" t="s">
        <v>128190</v>
      </c>
      <c r="B6069">
        <v>-4.5007142668125603E-2</v>
      </c>
      <c r="C6069">
        <v>8.0881086884220001E-3</v>
      </c>
      <c r="D6069">
        <v>6.7967707619517002E-3</v>
      </c>
      <c r="E6069">
        <v>0.99995678735156557</v>
      </c>
      <c r="F6069" t="s">
        <v>6</v>
      </c>
      <c r="G6069">
        <v>111128692</v>
      </c>
      <c r="H6069" t="s">
        <v>163012</v>
      </c>
      <c r="I6069" t="s">
        <v>2</v>
      </c>
      <c r="J6069" t="s">
        <v>18</v>
      </c>
      <c r="K6069" t="s">
        <v>128191</v>
      </c>
      <c r="L6069" t="s">
        <v>163012</v>
      </c>
      <c r="M6069" t="s">
        <v>163012</v>
      </c>
      <c r="N6069" t="b">
        <v>0</v>
      </c>
    </row>
    <row r="6070" spans="1:14" x14ac:dyDescent="0.25">
      <c r="A6070" t="s">
        <v>140849</v>
      </c>
      <c r="B6070">
        <v>7.6052901118207894E-2</v>
      </c>
      <c r="C6070">
        <v>8.8907838953956996E-3</v>
      </c>
      <c r="D6070">
        <v>6.7994695212008002E-3</v>
      </c>
      <c r="E6070">
        <v>0.99995678735156557</v>
      </c>
      <c r="F6070" t="s">
        <v>21</v>
      </c>
      <c r="G6070">
        <v>26863164</v>
      </c>
      <c r="H6070" t="s">
        <v>52618</v>
      </c>
      <c r="I6070" t="s">
        <v>8</v>
      </c>
      <c r="J6070" t="s">
        <v>163012</v>
      </c>
      <c r="K6070" t="s">
        <v>163012</v>
      </c>
      <c r="L6070" t="s">
        <v>163012</v>
      </c>
      <c r="M6070" t="s">
        <v>163012</v>
      </c>
      <c r="N6070" t="b">
        <v>0</v>
      </c>
    </row>
    <row r="6071" spans="1:14" x14ac:dyDescent="0.25">
      <c r="A6071" t="s">
        <v>68547</v>
      </c>
      <c r="B6071">
        <v>6.3138043413585199E-2</v>
      </c>
      <c r="C6071">
        <v>8.8925113897164992E-3</v>
      </c>
      <c r="D6071">
        <v>6.8008663803036003E-3</v>
      </c>
      <c r="E6071">
        <v>0.99995678735156557</v>
      </c>
      <c r="F6071" t="s">
        <v>49</v>
      </c>
      <c r="G6071">
        <v>23982941</v>
      </c>
      <c r="H6071" t="s">
        <v>68548</v>
      </c>
      <c r="I6071" t="s">
        <v>75</v>
      </c>
      <c r="J6071" t="s">
        <v>163012</v>
      </c>
      <c r="K6071" t="s">
        <v>163012</v>
      </c>
      <c r="L6071" t="s">
        <v>163012</v>
      </c>
      <c r="M6071" t="s">
        <v>163012</v>
      </c>
      <c r="N6071" t="b">
        <v>0</v>
      </c>
    </row>
    <row r="6072" spans="1:14" x14ac:dyDescent="0.25">
      <c r="A6072" t="s">
        <v>147450</v>
      </c>
      <c r="B6072">
        <v>-7.9871817151977997E-3</v>
      </c>
      <c r="C6072">
        <v>8.0931222712720997E-3</v>
      </c>
      <c r="D6072">
        <v>6.8011811797591996E-3</v>
      </c>
      <c r="E6072">
        <v>0.99995678735156557</v>
      </c>
      <c r="F6072" t="s">
        <v>1</v>
      </c>
      <c r="G6072">
        <v>36400918</v>
      </c>
      <c r="H6072" t="s">
        <v>43572</v>
      </c>
      <c r="I6072" t="s">
        <v>25</v>
      </c>
      <c r="J6072" t="s">
        <v>88016</v>
      </c>
      <c r="K6072" t="s">
        <v>88017</v>
      </c>
      <c r="L6072" t="s">
        <v>163012</v>
      </c>
      <c r="M6072" t="s">
        <v>28</v>
      </c>
      <c r="N6072" t="b">
        <v>1</v>
      </c>
    </row>
    <row r="6073" spans="1:14" x14ac:dyDescent="0.25">
      <c r="A6073" t="s">
        <v>33921</v>
      </c>
      <c r="B6073">
        <v>-3.1075763653675901E-2</v>
      </c>
      <c r="C6073">
        <v>8.0972342639124006E-3</v>
      </c>
      <c r="D6073">
        <v>6.8047985670612E-3</v>
      </c>
      <c r="E6073">
        <v>0.99995678735156557</v>
      </c>
      <c r="F6073" t="s">
        <v>96</v>
      </c>
      <c r="G6073">
        <v>596395</v>
      </c>
      <c r="H6073" t="s">
        <v>13600</v>
      </c>
      <c r="I6073" t="s">
        <v>75</v>
      </c>
      <c r="J6073" t="s">
        <v>3189</v>
      </c>
      <c r="K6073" t="s">
        <v>33922</v>
      </c>
      <c r="L6073" t="s">
        <v>163012</v>
      </c>
      <c r="M6073" t="s">
        <v>163012</v>
      </c>
      <c r="N6073" t="b">
        <v>0</v>
      </c>
    </row>
    <row r="6074" spans="1:14" x14ac:dyDescent="0.25">
      <c r="A6074" t="s">
        <v>14125</v>
      </c>
      <c r="B6074">
        <v>1.9604749109954099E-2</v>
      </c>
      <c r="C6074">
        <v>8.8988062483934E-3</v>
      </c>
      <c r="D6074">
        <v>6.8059565598687999E-3</v>
      </c>
      <c r="E6074">
        <v>0.99995678735156557</v>
      </c>
      <c r="F6074" t="s">
        <v>82</v>
      </c>
      <c r="G6074">
        <v>96015309</v>
      </c>
      <c r="H6074" t="s">
        <v>14126</v>
      </c>
      <c r="I6074" t="s">
        <v>8</v>
      </c>
      <c r="J6074" t="s">
        <v>4014</v>
      </c>
      <c r="K6074" t="s">
        <v>14127</v>
      </c>
      <c r="L6074" t="s">
        <v>163012</v>
      </c>
      <c r="M6074" t="s">
        <v>163012</v>
      </c>
      <c r="N6074" t="b">
        <v>0</v>
      </c>
    </row>
    <row r="6075" spans="1:14" x14ac:dyDescent="0.25">
      <c r="A6075" t="s">
        <v>143786</v>
      </c>
      <c r="B6075">
        <v>7.0576348129854694E-2</v>
      </c>
      <c r="C6075">
        <v>8.8996487684030005E-3</v>
      </c>
      <c r="D6075">
        <v>6.8066378580893998E-3</v>
      </c>
      <c r="E6075">
        <v>0.99995678735156557</v>
      </c>
      <c r="F6075" t="s">
        <v>17</v>
      </c>
      <c r="G6075">
        <v>5891605</v>
      </c>
      <c r="H6075" t="s">
        <v>163012</v>
      </c>
      <c r="I6075" t="s">
        <v>2</v>
      </c>
      <c r="J6075" t="s">
        <v>163012</v>
      </c>
      <c r="K6075" t="s">
        <v>163012</v>
      </c>
      <c r="L6075" t="s">
        <v>163012</v>
      </c>
      <c r="M6075" t="s">
        <v>80</v>
      </c>
      <c r="N6075" t="b">
        <v>1</v>
      </c>
    </row>
    <row r="6076" spans="1:14" x14ac:dyDescent="0.25">
      <c r="A6076" t="s">
        <v>17235</v>
      </c>
      <c r="B6076">
        <v>4.0913383885119198E-2</v>
      </c>
      <c r="C6076">
        <v>8.9001060534671002E-3</v>
      </c>
      <c r="D6076">
        <v>6.8070076401617E-3</v>
      </c>
      <c r="E6076">
        <v>0.99995678735156557</v>
      </c>
      <c r="F6076" t="s">
        <v>23</v>
      </c>
      <c r="G6076">
        <v>61927928</v>
      </c>
      <c r="H6076" t="s">
        <v>163012</v>
      </c>
      <c r="I6076" t="s">
        <v>2</v>
      </c>
      <c r="J6076" t="s">
        <v>163012</v>
      </c>
      <c r="K6076" t="s">
        <v>163012</v>
      </c>
      <c r="L6076" t="s">
        <v>163012</v>
      </c>
      <c r="M6076" t="s">
        <v>163012</v>
      </c>
      <c r="N6076" t="b">
        <v>0</v>
      </c>
    </row>
    <row r="6077" spans="1:14" x14ac:dyDescent="0.25">
      <c r="A6077" t="s">
        <v>160730</v>
      </c>
      <c r="B6077">
        <v>0.10884314201390299</v>
      </c>
      <c r="C6077">
        <v>8.9053367333834996E-3</v>
      </c>
      <c r="D6077">
        <v>6.8112374892696998E-3</v>
      </c>
      <c r="E6077">
        <v>0.99995678735156557</v>
      </c>
      <c r="F6077" t="s">
        <v>6</v>
      </c>
      <c r="G6077">
        <v>53368361</v>
      </c>
      <c r="H6077" t="s">
        <v>163012</v>
      </c>
      <c r="I6077" t="s">
        <v>2</v>
      </c>
      <c r="J6077" t="s">
        <v>2144</v>
      </c>
      <c r="K6077" t="s">
        <v>160731</v>
      </c>
      <c r="L6077" t="s">
        <v>163012</v>
      </c>
      <c r="M6077" t="s">
        <v>28</v>
      </c>
      <c r="N6077" t="b">
        <v>1</v>
      </c>
    </row>
    <row r="6078" spans="1:14" x14ac:dyDescent="0.25">
      <c r="A6078" t="s">
        <v>87075</v>
      </c>
      <c r="B6078">
        <v>0.1336291275609586</v>
      </c>
      <c r="C6078">
        <v>8.9079864264521007E-3</v>
      </c>
      <c r="D6078">
        <v>6.8133802478079E-3</v>
      </c>
      <c r="E6078">
        <v>0.99995678735156557</v>
      </c>
      <c r="F6078" t="s">
        <v>1</v>
      </c>
      <c r="G6078">
        <v>18429395</v>
      </c>
      <c r="H6078" t="s">
        <v>163012</v>
      </c>
      <c r="I6078" t="s">
        <v>2</v>
      </c>
      <c r="J6078" t="s">
        <v>163012</v>
      </c>
      <c r="K6078" t="s">
        <v>163012</v>
      </c>
      <c r="L6078" t="s">
        <v>163012</v>
      </c>
      <c r="M6078" t="s">
        <v>163012</v>
      </c>
      <c r="N6078" t="b">
        <v>0</v>
      </c>
    </row>
    <row r="6079" spans="1:14" x14ac:dyDescent="0.25">
      <c r="A6079" t="s">
        <v>4863</v>
      </c>
      <c r="B6079">
        <v>-4.6213299250041598E-2</v>
      </c>
      <c r="C6079">
        <v>8.1090544511622006E-3</v>
      </c>
      <c r="D6079">
        <v>6.8151974449082E-3</v>
      </c>
      <c r="E6079">
        <v>0.99995678735156557</v>
      </c>
      <c r="F6079" t="s">
        <v>46</v>
      </c>
      <c r="G6079">
        <v>103570318</v>
      </c>
      <c r="H6079" t="s">
        <v>163012</v>
      </c>
      <c r="I6079" t="s">
        <v>2</v>
      </c>
      <c r="J6079" t="s">
        <v>53</v>
      </c>
      <c r="K6079" t="s">
        <v>4864</v>
      </c>
      <c r="L6079" t="s">
        <v>163012</v>
      </c>
      <c r="M6079" t="s">
        <v>163012</v>
      </c>
      <c r="N6079" t="b">
        <v>0</v>
      </c>
    </row>
    <row r="6080" spans="1:14" x14ac:dyDescent="0.25">
      <c r="A6080" t="s">
        <v>160122</v>
      </c>
      <c r="B6080">
        <v>1.06139072725205E-2</v>
      </c>
      <c r="C6080">
        <v>8.9102772589295005E-3</v>
      </c>
      <c r="D6080">
        <v>6.8152328315517E-3</v>
      </c>
      <c r="E6080">
        <v>0.99995678735156557</v>
      </c>
      <c r="F6080" t="s">
        <v>78</v>
      </c>
      <c r="G6080">
        <v>135579027</v>
      </c>
      <c r="H6080" t="s">
        <v>160123</v>
      </c>
      <c r="I6080" t="s">
        <v>25</v>
      </c>
      <c r="J6080" t="s">
        <v>1042</v>
      </c>
      <c r="K6080" t="s">
        <v>160124</v>
      </c>
      <c r="L6080" t="s">
        <v>163012</v>
      </c>
      <c r="M6080" t="s">
        <v>163012</v>
      </c>
      <c r="N6080" t="b">
        <v>0</v>
      </c>
    </row>
    <row r="6081" spans="1:14" x14ac:dyDescent="0.25">
      <c r="A6081" t="s">
        <v>106610</v>
      </c>
      <c r="B6081">
        <v>-5.7524804622392E-3</v>
      </c>
      <c r="C6081">
        <v>8.1095582781799003E-3</v>
      </c>
      <c r="D6081">
        <v>6.8156407049663002E-3</v>
      </c>
      <c r="E6081">
        <v>0.99995678735156557</v>
      </c>
      <c r="F6081" t="s">
        <v>1</v>
      </c>
      <c r="G6081">
        <v>137188716</v>
      </c>
      <c r="H6081" t="s">
        <v>27992</v>
      </c>
      <c r="I6081" t="s">
        <v>25</v>
      </c>
      <c r="J6081" t="s">
        <v>106611</v>
      </c>
      <c r="K6081" t="s">
        <v>106612</v>
      </c>
      <c r="L6081" t="s">
        <v>163012</v>
      </c>
      <c r="M6081" t="s">
        <v>28</v>
      </c>
      <c r="N6081" t="b">
        <v>1</v>
      </c>
    </row>
    <row r="6082" spans="1:14" x14ac:dyDescent="0.25">
      <c r="A6082" t="s">
        <v>121939</v>
      </c>
      <c r="B6082">
        <v>1.50384800245649E-2</v>
      </c>
      <c r="C6082">
        <v>8.9127508298060994E-3</v>
      </c>
      <c r="D6082">
        <v>6.8172332252731003E-3</v>
      </c>
      <c r="E6082">
        <v>0.99995678735156557</v>
      </c>
      <c r="F6082" t="s">
        <v>90</v>
      </c>
      <c r="G6082">
        <v>240832270</v>
      </c>
      <c r="H6082" t="s">
        <v>121940</v>
      </c>
      <c r="I6082" t="s">
        <v>25</v>
      </c>
      <c r="J6082" t="s">
        <v>163012</v>
      </c>
      <c r="K6082" t="s">
        <v>163012</v>
      </c>
      <c r="L6082" t="s">
        <v>121941</v>
      </c>
      <c r="M6082" t="s">
        <v>10</v>
      </c>
      <c r="N6082" t="b">
        <v>1</v>
      </c>
    </row>
    <row r="6083" spans="1:14" x14ac:dyDescent="0.25">
      <c r="A6083" t="s">
        <v>159696</v>
      </c>
      <c r="B6083">
        <v>-7.3586233410473906E-2</v>
      </c>
      <c r="C6083">
        <v>8.1126867383438002E-3</v>
      </c>
      <c r="D6083">
        <v>6.8183931090992E-3</v>
      </c>
      <c r="E6083">
        <v>0.99995678735156557</v>
      </c>
      <c r="F6083" t="s">
        <v>21</v>
      </c>
      <c r="G6083">
        <v>5912377</v>
      </c>
      <c r="H6083" t="s">
        <v>163012</v>
      </c>
      <c r="I6083" t="s">
        <v>2</v>
      </c>
      <c r="J6083" t="s">
        <v>18</v>
      </c>
      <c r="K6083" t="s">
        <v>159697</v>
      </c>
      <c r="L6083" t="s">
        <v>163012</v>
      </c>
      <c r="M6083" t="s">
        <v>163012</v>
      </c>
      <c r="N6083" t="b">
        <v>0</v>
      </c>
    </row>
    <row r="6084" spans="1:14" x14ac:dyDescent="0.25">
      <c r="A6084" t="s">
        <v>78742</v>
      </c>
      <c r="B6084">
        <v>1.6616145619570699E-2</v>
      </c>
      <c r="C6084">
        <v>8.9150885559408002E-3</v>
      </c>
      <c r="D6084">
        <v>6.8191237894551998E-3</v>
      </c>
      <c r="E6084">
        <v>0.99995678735156557</v>
      </c>
      <c r="F6084" t="s">
        <v>63</v>
      </c>
      <c r="G6084">
        <v>57947915</v>
      </c>
      <c r="H6084" t="s">
        <v>78743</v>
      </c>
      <c r="I6084" t="s">
        <v>8</v>
      </c>
      <c r="J6084" t="s">
        <v>158</v>
      </c>
      <c r="K6084" t="s">
        <v>78744</v>
      </c>
      <c r="L6084" t="s">
        <v>163012</v>
      </c>
      <c r="M6084" t="s">
        <v>28</v>
      </c>
      <c r="N6084" t="b">
        <v>1</v>
      </c>
    </row>
    <row r="6085" spans="1:14" x14ac:dyDescent="0.25">
      <c r="A6085" t="s">
        <v>125923</v>
      </c>
      <c r="B6085">
        <v>0.157953697010912</v>
      </c>
      <c r="C6085">
        <v>8.9162947928596008E-3</v>
      </c>
      <c r="D6085">
        <v>6.8200993075330004E-3</v>
      </c>
      <c r="E6085">
        <v>0.99995678735156557</v>
      </c>
      <c r="F6085" t="s">
        <v>90</v>
      </c>
      <c r="G6085">
        <v>52468083</v>
      </c>
      <c r="H6085" t="s">
        <v>163012</v>
      </c>
      <c r="I6085" t="s">
        <v>2</v>
      </c>
      <c r="J6085" t="s">
        <v>163012</v>
      </c>
      <c r="K6085" t="s">
        <v>163012</v>
      </c>
      <c r="L6085" t="s">
        <v>163012</v>
      </c>
      <c r="M6085" t="s">
        <v>163012</v>
      </c>
      <c r="N6085" t="b">
        <v>0</v>
      </c>
    </row>
    <row r="6086" spans="1:14" x14ac:dyDescent="0.25">
      <c r="A6086" t="s">
        <v>65978</v>
      </c>
      <c r="B6086">
        <v>-2.0830987475926599E-2</v>
      </c>
      <c r="C6086">
        <v>8.1150436090339992E-3</v>
      </c>
      <c r="D6086">
        <v>6.8204667044455001E-3</v>
      </c>
      <c r="E6086">
        <v>0.99995678735156557</v>
      </c>
      <c r="F6086" t="s">
        <v>90</v>
      </c>
      <c r="G6086">
        <v>169570593</v>
      </c>
      <c r="H6086" t="s">
        <v>163012</v>
      </c>
      <c r="I6086" t="s">
        <v>2</v>
      </c>
      <c r="J6086" t="s">
        <v>163012</v>
      </c>
      <c r="K6086" t="s">
        <v>163012</v>
      </c>
      <c r="L6086" t="s">
        <v>163012</v>
      </c>
      <c r="M6086" t="s">
        <v>163012</v>
      </c>
      <c r="N6086" t="b">
        <v>0</v>
      </c>
    </row>
    <row r="6087" spans="1:14" x14ac:dyDescent="0.25">
      <c r="A6087" t="s">
        <v>136087</v>
      </c>
      <c r="B6087">
        <v>-2.3387827306755201E-2</v>
      </c>
      <c r="C6087">
        <v>8.1237977050357003E-3</v>
      </c>
      <c r="D6087">
        <v>6.8281688741868999E-3</v>
      </c>
      <c r="E6087">
        <v>0.99995678735156557</v>
      </c>
      <c r="F6087" t="s">
        <v>110</v>
      </c>
      <c r="G6087">
        <v>29761641</v>
      </c>
      <c r="H6087" t="s">
        <v>128808</v>
      </c>
      <c r="I6087" t="s">
        <v>8</v>
      </c>
      <c r="J6087" t="s">
        <v>158</v>
      </c>
      <c r="K6087" t="s">
        <v>128809</v>
      </c>
      <c r="L6087" t="s">
        <v>163012</v>
      </c>
      <c r="M6087" t="s">
        <v>28</v>
      </c>
      <c r="N6087" t="b">
        <v>1</v>
      </c>
    </row>
    <row r="6088" spans="1:14" x14ac:dyDescent="0.25">
      <c r="A6088" t="s">
        <v>148512</v>
      </c>
      <c r="B6088">
        <v>5.4677154945257697E-2</v>
      </c>
      <c r="C6088">
        <v>8.9299653206010004E-3</v>
      </c>
      <c r="D6088">
        <v>6.8311555763931001E-3</v>
      </c>
      <c r="E6088">
        <v>0.99995678735156557</v>
      </c>
      <c r="F6088" t="s">
        <v>361</v>
      </c>
      <c r="G6088">
        <v>26147635</v>
      </c>
      <c r="H6088" t="s">
        <v>163012</v>
      </c>
      <c r="I6088" t="s">
        <v>2</v>
      </c>
      <c r="J6088" t="s">
        <v>163012</v>
      </c>
      <c r="K6088" t="s">
        <v>163012</v>
      </c>
      <c r="L6088" t="s">
        <v>163012</v>
      </c>
      <c r="M6088" t="s">
        <v>163012</v>
      </c>
      <c r="N6088" t="b">
        <v>0</v>
      </c>
    </row>
    <row r="6089" spans="1:14" x14ac:dyDescent="0.25">
      <c r="A6089" t="s">
        <v>60224</v>
      </c>
      <c r="B6089">
        <v>1.55424284106771E-2</v>
      </c>
      <c r="C6089">
        <v>8.9303369413074995E-3</v>
      </c>
      <c r="D6089">
        <v>6.8314561443317996E-3</v>
      </c>
      <c r="E6089">
        <v>0.99995678735156557</v>
      </c>
      <c r="F6089" t="s">
        <v>63</v>
      </c>
      <c r="G6089">
        <v>36009592</v>
      </c>
      <c r="H6089" t="s">
        <v>60225</v>
      </c>
      <c r="I6089" t="s">
        <v>8</v>
      </c>
      <c r="J6089" t="s">
        <v>134</v>
      </c>
      <c r="K6089" t="s">
        <v>60226</v>
      </c>
      <c r="L6089" t="s">
        <v>163012</v>
      </c>
      <c r="M6089" t="s">
        <v>80</v>
      </c>
      <c r="N6089" t="b">
        <v>1</v>
      </c>
    </row>
    <row r="6090" spans="1:14" x14ac:dyDescent="0.25">
      <c r="A6090" t="s">
        <v>100025</v>
      </c>
      <c r="B6090">
        <v>-3.1540199899050998E-2</v>
      </c>
      <c r="C6090">
        <v>8.1281541619635002E-3</v>
      </c>
      <c r="D6090">
        <v>6.8320019830631004E-3</v>
      </c>
      <c r="E6090">
        <v>0.99995678735156557</v>
      </c>
      <c r="F6090" t="s">
        <v>63</v>
      </c>
      <c r="G6090">
        <v>4842697</v>
      </c>
      <c r="H6090" t="s">
        <v>163012</v>
      </c>
      <c r="I6090" t="s">
        <v>2</v>
      </c>
      <c r="J6090" t="s">
        <v>163012</v>
      </c>
      <c r="K6090" t="s">
        <v>163012</v>
      </c>
      <c r="L6090" t="s">
        <v>163012</v>
      </c>
      <c r="M6090" t="s">
        <v>163012</v>
      </c>
      <c r="N6090" t="b">
        <v>0</v>
      </c>
    </row>
    <row r="6091" spans="1:14" x14ac:dyDescent="0.25">
      <c r="A6091" t="s">
        <v>79481</v>
      </c>
      <c r="B6091">
        <v>0.1147420346102293</v>
      </c>
      <c r="C6091">
        <v>8.9314760438345998E-3</v>
      </c>
      <c r="D6091">
        <v>6.8323774582959001E-3</v>
      </c>
      <c r="E6091">
        <v>0.99995678735156557</v>
      </c>
      <c r="F6091" t="s">
        <v>361</v>
      </c>
      <c r="G6091">
        <v>21162708</v>
      </c>
      <c r="H6091" t="s">
        <v>163012</v>
      </c>
      <c r="I6091" t="s">
        <v>2</v>
      </c>
      <c r="J6091" t="s">
        <v>163012</v>
      </c>
      <c r="K6091" t="s">
        <v>163012</v>
      </c>
      <c r="L6091" t="s">
        <v>163012</v>
      </c>
      <c r="M6091" t="s">
        <v>163012</v>
      </c>
      <c r="N6091" t="b">
        <v>0</v>
      </c>
    </row>
    <row r="6092" spans="1:14" x14ac:dyDescent="0.25">
      <c r="A6092" t="s">
        <v>149313</v>
      </c>
      <c r="B6092">
        <v>-4.9650221449466701E-2</v>
      </c>
      <c r="C6092">
        <v>8.1295193015820007E-3</v>
      </c>
      <c r="D6092">
        <v>6.8332031455432003E-3</v>
      </c>
      <c r="E6092">
        <v>0.99995678735156557</v>
      </c>
      <c r="F6092" t="s">
        <v>43</v>
      </c>
      <c r="G6092">
        <v>132556926</v>
      </c>
      <c r="H6092" t="s">
        <v>149314</v>
      </c>
      <c r="I6092" t="s">
        <v>8</v>
      </c>
      <c r="J6092" t="s">
        <v>163012</v>
      </c>
      <c r="K6092" t="s">
        <v>163012</v>
      </c>
      <c r="L6092" t="s">
        <v>163012</v>
      </c>
      <c r="M6092" t="s">
        <v>163012</v>
      </c>
      <c r="N6092" t="b">
        <v>0</v>
      </c>
    </row>
    <row r="6093" spans="1:14" x14ac:dyDescent="0.25">
      <c r="A6093" t="s">
        <v>113552</v>
      </c>
      <c r="B6093">
        <v>0.1038312792330129</v>
      </c>
      <c r="C6093">
        <v>8.9331462206615007E-3</v>
      </c>
      <c r="D6093">
        <v>6.8337283208963996E-3</v>
      </c>
      <c r="E6093">
        <v>0.99995678735156557</v>
      </c>
      <c r="F6093" t="s">
        <v>17</v>
      </c>
      <c r="G6093">
        <v>120125676</v>
      </c>
      <c r="H6093" t="s">
        <v>163012</v>
      </c>
      <c r="I6093" t="s">
        <v>2</v>
      </c>
      <c r="J6093" t="s">
        <v>92</v>
      </c>
      <c r="K6093" t="s">
        <v>113553</v>
      </c>
      <c r="L6093" t="s">
        <v>163012</v>
      </c>
      <c r="M6093" t="s">
        <v>163012</v>
      </c>
      <c r="N6093" t="b">
        <v>0</v>
      </c>
    </row>
    <row r="6094" spans="1:14" x14ac:dyDescent="0.25">
      <c r="A6094" t="s">
        <v>22716</v>
      </c>
      <c r="B6094">
        <v>-9.5786764519260603E-2</v>
      </c>
      <c r="C6094">
        <v>8.1302787848907994E-3</v>
      </c>
      <c r="D6094">
        <v>6.8338714056003997E-3</v>
      </c>
      <c r="E6094">
        <v>0.99995678735156557</v>
      </c>
      <c r="F6094" t="s">
        <v>52</v>
      </c>
      <c r="G6094">
        <v>31500571</v>
      </c>
      <c r="H6094" t="s">
        <v>163012</v>
      </c>
      <c r="I6094" t="s">
        <v>2</v>
      </c>
      <c r="J6094" t="s">
        <v>163012</v>
      </c>
      <c r="K6094" t="s">
        <v>163012</v>
      </c>
      <c r="L6094" t="s">
        <v>163012</v>
      </c>
      <c r="M6094" t="s">
        <v>163012</v>
      </c>
      <c r="N6094" t="b">
        <v>0</v>
      </c>
    </row>
    <row r="6095" spans="1:14" x14ac:dyDescent="0.25">
      <c r="A6095" t="s">
        <v>22517</v>
      </c>
      <c r="B6095">
        <v>0.10729914755359481</v>
      </c>
      <c r="C6095">
        <v>8.9342654816575006E-3</v>
      </c>
      <c r="D6095">
        <v>6.8346336030359004E-3</v>
      </c>
      <c r="E6095">
        <v>0.99995678735156557</v>
      </c>
      <c r="F6095" t="s">
        <v>90</v>
      </c>
      <c r="G6095">
        <v>73036472</v>
      </c>
      <c r="H6095" t="s">
        <v>163012</v>
      </c>
      <c r="I6095" t="s">
        <v>2</v>
      </c>
      <c r="J6095" t="s">
        <v>163012</v>
      </c>
      <c r="K6095" t="s">
        <v>163012</v>
      </c>
      <c r="L6095" t="s">
        <v>163012</v>
      </c>
      <c r="M6095" t="s">
        <v>163012</v>
      </c>
      <c r="N6095" t="b">
        <v>0</v>
      </c>
    </row>
    <row r="6096" spans="1:14" x14ac:dyDescent="0.25">
      <c r="A6096" t="s">
        <v>25879</v>
      </c>
      <c r="B6096">
        <v>-7.8322240296228904E-2</v>
      </c>
      <c r="C6096">
        <v>8.1313865068286008E-3</v>
      </c>
      <c r="D6096">
        <v>6.8348460816532002E-3</v>
      </c>
      <c r="E6096">
        <v>0.99995678735156557</v>
      </c>
      <c r="F6096" t="s">
        <v>90</v>
      </c>
      <c r="G6096">
        <v>128319968</v>
      </c>
      <c r="H6096" t="s">
        <v>25880</v>
      </c>
      <c r="I6096" t="s">
        <v>25</v>
      </c>
      <c r="J6096" t="s">
        <v>158</v>
      </c>
      <c r="K6096" t="s">
        <v>25881</v>
      </c>
      <c r="L6096" t="s">
        <v>163012</v>
      </c>
      <c r="M6096" t="s">
        <v>163012</v>
      </c>
      <c r="N6096" t="b">
        <v>0</v>
      </c>
    </row>
    <row r="6097" spans="1:14" x14ac:dyDescent="0.25">
      <c r="A6097" t="s">
        <v>117812</v>
      </c>
      <c r="B6097">
        <v>0.1043446547806926</v>
      </c>
      <c r="C6097">
        <v>8.9345792390182997E-3</v>
      </c>
      <c r="D6097">
        <v>6.8348873778319996E-3</v>
      </c>
      <c r="E6097">
        <v>0.99995678735156557</v>
      </c>
      <c r="F6097" t="s">
        <v>49</v>
      </c>
      <c r="G6097">
        <v>51801973</v>
      </c>
      <c r="H6097" t="s">
        <v>5035</v>
      </c>
      <c r="I6097" t="s">
        <v>8</v>
      </c>
      <c r="J6097" t="s">
        <v>163012</v>
      </c>
      <c r="K6097" t="s">
        <v>163012</v>
      </c>
      <c r="L6097" t="s">
        <v>117813</v>
      </c>
      <c r="M6097" t="s">
        <v>163012</v>
      </c>
      <c r="N6097" t="b">
        <v>0</v>
      </c>
    </row>
    <row r="6098" spans="1:14" x14ac:dyDescent="0.25">
      <c r="A6098" t="s">
        <v>44419</v>
      </c>
      <c r="B6098">
        <v>0.1065887297286524</v>
      </c>
      <c r="C6098">
        <v>8.9365365527591008E-3</v>
      </c>
      <c r="D6098">
        <v>6.8364705135579001E-3</v>
      </c>
      <c r="E6098">
        <v>0.99995678735156557</v>
      </c>
      <c r="F6098" t="s">
        <v>100</v>
      </c>
      <c r="G6098">
        <v>23373483</v>
      </c>
      <c r="H6098" t="s">
        <v>163012</v>
      </c>
      <c r="I6098" t="s">
        <v>2</v>
      </c>
      <c r="J6098" t="s">
        <v>163012</v>
      </c>
      <c r="K6098" t="s">
        <v>163012</v>
      </c>
      <c r="L6098" t="s">
        <v>163012</v>
      </c>
      <c r="M6098" t="s">
        <v>163012</v>
      </c>
      <c r="N6098" t="b">
        <v>0</v>
      </c>
    </row>
    <row r="6099" spans="1:14" x14ac:dyDescent="0.25">
      <c r="A6099" t="s">
        <v>114657</v>
      </c>
      <c r="B6099">
        <v>-6.4383665912753907E-2</v>
      </c>
      <c r="C6099">
        <v>8.1345783879032008E-3</v>
      </c>
      <c r="D6099">
        <v>6.8376546271598998E-3</v>
      </c>
      <c r="E6099">
        <v>0.99995678735156557</v>
      </c>
      <c r="F6099" t="s">
        <v>52</v>
      </c>
      <c r="G6099">
        <v>44478491</v>
      </c>
      <c r="H6099" t="s">
        <v>114658</v>
      </c>
      <c r="I6099" t="s">
        <v>8</v>
      </c>
      <c r="J6099" t="s">
        <v>158</v>
      </c>
      <c r="K6099" t="s">
        <v>114659</v>
      </c>
      <c r="L6099" t="s">
        <v>163012</v>
      </c>
      <c r="M6099" t="s">
        <v>163012</v>
      </c>
      <c r="N6099" t="b">
        <v>0</v>
      </c>
    </row>
    <row r="6100" spans="1:14" x14ac:dyDescent="0.25">
      <c r="A6100" t="s">
        <v>135490</v>
      </c>
      <c r="B6100">
        <v>-3.07725711369243E-2</v>
      </c>
      <c r="C6100">
        <v>8.1353604266069992E-3</v>
      </c>
      <c r="D6100">
        <v>6.8383427529551998E-3</v>
      </c>
      <c r="E6100">
        <v>0.99995678735156557</v>
      </c>
      <c r="F6100" t="s">
        <v>90</v>
      </c>
      <c r="G6100">
        <v>130929961</v>
      </c>
      <c r="H6100" t="s">
        <v>163012</v>
      </c>
      <c r="I6100" t="s">
        <v>2</v>
      </c>
      <c r="J6100" t="s">
        <v>249</v>
      </c>
      <c r="K6100" t="s">
        <v>26067</v>
      </c>
      <c r="L6100" t="s">
        <v>163012</v>
      </c>
      <c r="M6100" t="s">
        <v>163012</v>
      </c>
      <c r="N6100" t="b">
        <v>0</v>
      </c>
    </row>
    <row r="6101" spans="1:14" x14ac:dyDescent="0.25">
      <c r="A6101" t="s">
        <v>62767</v>
      </c>
      <c r="B6101">
        <v>-1.9168948209255202E-2</v>
      </c>
      <c r="C6101">
        <v>8.1405536153450996E-3</v>
      </c>
      <c r="D6101">
        <v>6.8429123820783E-3</v>
      </c>
      <c r="E6101">
        <v>0.99995678735156557</v>
      </c>
      <c r="F6101" t="s">
        <v>46</v>
      </c>
      <c r="G6101">
        <v>31714516</v>
      </c>
      <c r="H6101" t="s">
        <v>163012</v>
      </c>
      <c r="I6101" t="s">
        <v>2</v>
      </c>
      <c r="J6101" t="s">
        <v>92</v>
      </c>
      <c r="K6101" t="s">
        <v>62768</v>
      </c>
      <c r="L6101" t="s">
        <v>163012</v>
      </c>
      <c r="M6101" t="s">
        <v>163012</v>
      </c>
      <c r="N6101" t="b">
        <v>0</v>
      </c>
    </row>
    <row r="6102" spans="1:14" x14ac:dyDescent="0.25">
      <c r="A6102" t="s">
        <v>91393</v>
      </c>
      <c r="B6102">
        <v>-8.6805439547220697E-2</v>
      </c>
      <c r="C6102">
        <v>8.1408399713503998E-3</v>
      </c>
      <c r="D6102">
        <v>6.8431643584363003E-3</v>
      </c>
      <c r="E6102">
        <v>0.99995678735156557</v>
      </c>
      <c r="F6102" t="s">
        <v>1</v>
      </c>
      <c r="G6102">
        <v>113994197</v>
      </c>
      <c r="H6102" t="s">
        <v>163012</v>
      </c>
      <c r="I6102" t="s">
        <v>2</v>
      </c>
      <c r="J6102" t="s">
        <v>163012</v>
      </c>
      <c r="K6102" t="s">
        <v>163012</v>
      </c>
      <c r="L6102" t="s">
        <v>163012</v>
      </c>
      <c r="M6102" t="s">
        <v>163012</v>
      </c>
      <c r="N6102" t="b">
        <v>0</v>
      </c>
    </row>
    <row r="6103" spans="1:14" x14ac:dyDescent="0.25">
      <c r="A6103" t="s">
        <v>85696</v>
      </c>
      <c r="B6103">
        <v>4.8901167877991397E-2</v>
      </c>
      <c r="C6103">
        <v>8.9474917790057003E-3</v>
      </c>
      <c r="D6103">
        <v>6.845331802575E-3</v>
      </c>
      <c r="E6103">
        <v>0.99995678735156557</v>
      </c>
      <c r="F6103" t="s">
        <v>52</v>
      </c>
      <c r="G6103">
        <v>148280045</v>
      </c>
      <c r="H6103" t="s">
        <v>163012</v>
      </c>
      <c r="I6103" t="s">
        <v>2</v>
      </c>
      <c r="J6103" t="s">
        <v>13461</v>
      </c>
      <c r="K6103" t="s">
        <v>85697</v>
      </c>
      <c r="L6103" t="s">
        <v>163012</v>
      </c>
      <c r="M6103" t="s">
        <v>163012</v>
      </c>
      <c r="N6103" t="b">
        <v>0</v>
      </c>
    </row>
    <row r="6104" spans="1:14" x14ac:dyDescent="0.25">
      <c r="A6104" t="s">
        <v>107874</v>
      </c>
      <c r="B6104">
        <v>-0.14333414183531309</v>
      </c>
      <c r="C6104">
        <v>8.1443789888993E-3</v>
      </c>
      <c r="D6104">
        <v>6.8462785179749996E-3</v>
      </c>
      <c r="E6104">
        <v>0.99995678735156557</v>
      </c>
      <c r="F6104" t="s">
        <v>43</v>
      </c>
      <c r="G6104">
        <v>84503320</v>
      </c>
      <c r="H6104" t="s">
        <v>163012</v>
      </c>
      <c r="I6104" t="s">
        <v>2</v>
      </c>
      <c r="J6104" t="s">
        <v>163012</v>
      </c>
      <c r="K6104" t="s">
        <v>163012</v>
      </c>
      <c r="L6104" t="s">
        <v>163012</v>
      </c>
      <c r="M6104" t="s">
        <v>163012</v>
      </c>
      <c r="N6104" t="b">
        <v>0</v>
      </c>
    </row>
    <row r="6105" spans="1:14" x14ac:dyDescent="0.25">
      <c r="A6105" t="s">
        <v>4217</v>
      </c>
      <c r="B6105">
        <v>8.1241827838600001E-3</v>
      </c>
      <c r="C6105">
        <v>8.9501715201807993E-3</v>
      </c>
      <c r="D6105">
        <v>6.8474994429576002E-3</v>
      </c>
      <c r="E6105">
        <v>0.99995678735156557</v>
      </c>
      <c r="F6105" t="s">
        <v>78</v>
      </c>
      <c r="G6105">
        <v>62403924</v>
      </c>
      <c r="H6105" t="s">
        <v>4218</v>
      </c>
      <c r="I6105" t="s">
        <v>25</v>
      </c>
      <c r="J6105" t="s">
        <v>4219</v>
      </c>
      <c r="K6105" t="s">
        <v>4220</v>
      </c>
      <c r="L6105" t="s">
        <v>163012</v>
      </c>
      <c r="M6105" t="s">
        <v>28</v>
      </c>
      <c r="N6105" t="b">
        <v>1</v>
      </c>
    </row>
    <row r="6106" spans="1:14" x14ac:dyDescent="0.25">
      <c r="A6106" t="s">
        <v>43186</v>
      </c>
      <c r="B6106">
        <v>-2.7679623072471599E-2</v>
      </c>
      <c r="C6106">
        <v>8.1469149730233996E-3</v>
      </c>
      <c r="D6106">
        <v>6.8485100958264001E-3</v>
      </c>
      <c r="E6106">
        <v>0.99995678735156557</v>
      </c>
      <c r="F6106" t="s">
        <v>49</v>
      </c>
      <c r="G6106">
        <v>36347407</v>
      </c>
      <c r="H6106" t="s">
        <v>43187</v>
      </c>
      <c r="I6106" t="s">
        <v>8</v>
      </c>
      <c r="J6106" t="s">
        <v>126</v>
      </c>
      <c r="K6106" t="s">
        <v>43188</v>
      </c>
      <c r="L6106" t="s">
        <v>163012</v>
      </c>
      <c r="M6106" t="s">
        <v>28</v>
      </c>
      <c r="N6106" t="b">
        <v>1</v>
      </c>
    </row>
    <row r="6107" spans="1:14" x14ac:dyDescent="0.25">
      <c r="A6107" t="s">
        <v>92408</v>
      </c>
      <c r="B6107">
        <v>-3.4308729900038401E-2</v>
      </c>
      <c r="C6107">
        <v>8.1474039244562001E-3</v>
      </c>
      <c r="D6107">
        <v>6.8489403597209002E-3</v>
      </c>
      <c r="E6107">
        <v>0.99995678735156557</v>
      </c>
      <c r="F6107" t="s">
        <v>1</v>
      </c>
      <c r="G6107">
        <v>127779813</v>
      </c>
      <c r="H6107" t="s">
        <v>163012</v>
      </c>
      <c r="I6107" t="s">
        <v>2</v>
      </c>
      <c r="J6107" t="s">
        <v>158</v>
      </c>
      <c r="K6107" t="s">
        <v>14456</v>
      </c>
      <c r="L6107" t="s">
        <v>163012</v>
      </c>
      <c r="M6107" t="s">
        <v>163012</v>
      </c>
      <c r="N6107" t="b">
        <v>0</v>
      </c>
    </row>
    <row r="6108" spans="1:14" x14ac:dyDescent="0.25">
      <c r="A6108" t="s">
        <v>67945</v>
      </c>
      <c r="B6108">
        <v>-9.5895503479702895E-2</v>
      </c>
      <c r="C6108">
        <v>8.1479692253888999E-3</v>
      </c>
      <c r="D6108">
        <v>6.8494378105527004E-3</v>
      </c>
      <c r="E6108">
        <v>0.99995678735156557</v>
      </c>
      <c r="F6108" t="s">
        <v>63</v>
      </c>
      <c r="G6108">
        <v>11288465</v>
      </c>
      <c r="H6108" t="s">
        <v>163012</v>
      </c>
      <c r="I6108" t="s">
        <v>2</v>
      </c>
      <c r="J6108" t="s">
        <v>163012</v>
      </c>
      <c r="K6108" t="s">
        <v>163012</v>
      </c>
      <c r="L6108" t="s">
        <v>163012</v>
      </c>
      <c r="M6108" t="s">
        <v>163012</v>
      </c>
      <c r="N6108" t="b">
        <v>0</v>
      </c>
    </row>
    <row r="6109" spans="1:14" x14ac:dyDescent="0.25">
      <c r="A6109" t="s">
        <v>129788</v>
      </c>
      <c r="B6109">
        <v>-7.9680106628356895E-2</v>
      </c>
      <c r="C6109">
        <v>8.1493329745738006E-3</v>
      </c>
      <c r="D6109">
        <v>6.8506378825513997E-3</v>
      </c>
      <c r="E6109">
        <v>0.99995678735156557</v>
      </c>
      <c r="F6109" t="s">
        <v>90</v>
      </c>
      <c r="G6109">
        <v>151437256</v>
      </c>
      <c r="H6109" t="s">
        <v>163012</v>
      </c>
      <c r="I6109" t="s">
        <v>2</v>
      </c>
      <c r="J6109" t="s">
        <v>129789</v>
      </c>
      <c r="K6109" t="s">
        <v>129790</v>
      </c>
      <c r="L6109" t="s">
        <v>163012</v>
      </c>
      <c r="M6109" t="s">
        <v>163012</v>
      </c>
      <c r="N6109" t="b">
        <v>0</v>
      </c>
    </row>
    <row r="6110" spans="1:14" x14ac:dyDescent="0.25">
      <c r="A6110" t="s">
        <v>16229</v>
      </c>
      <c r="B6110">
        <v>1.8769335096465001E-2</v>
      </c>
      <c r="C6110">
        <v>8.9541002935568E-3</v>
      </c>
      <c r="D6110">
        <v>6.8506774911884999E-3</v>
      </c>
      <c r="E6110">
        <v>0.99995678735156557</v>
      </c>
      <c r="F6110" t="s">
        <v>6</v>
      </c>
      <c r="G6110">
        <v>234607366</v>
      </c>
      <c r="H6110" t="s">
        <v>16230</v>
      </c>
      <c r="I6110" t="s">
        <v>8</v>
      </c>
      <c r="J6110" t="s">
        <v>14595</v>
      </c>
      <c r="K6110" t="s">
        <v>16231</v>
      </c>
      <c r="L6110" t="s">
        <v>163012</v>
      </c>
      <c r="M6110" t="s">
        <v>28</v>
      </c>
      <c r="N6110" t="b">
        <v>1</v>
      </c>
    </row>
    <row r="6111" spans="1:14" x14ac:dyDescent="0.25">
      <c r="A6111" t="s">
        <v>75094</v>
      </c>
      <c r="B6111">
        <v>5.2396858972607999E-2</v>
      </c>
      <c r="C6111">
        <v>8.9542393272853994E-3</v>
      </c>
      <c r="D6111">
        <v>6.8507899592705999E-3</v>
      </c>
      <c r="E6111">
        <v>0.99995678735156557</v>
      </c>
      <c r="F6111" t="s">
        <v>6</v>
      </c>
      <c r="G6111">
        <v>155680727</v>
      </c>
      <c r="H6111" t="s">
        <v>163012</v>
      </c>
      <c r="I6111" t="s">
        <v>2</v>
      </c>
      <c r="J6111" t="s">
        <v>53</v>
      </c>
      <c r="K6111" t="s">
        <v>75095</v>
      </c>
      <c r="L6111" t="s">
        <v>163012</v>
      </c>
      <c r="M6111" t="s">
        <v>163012</v>
      </c>
      <c r="N6111" t="b">
        <v>0</v>
      </c>
    </row>
    <row r="6112" spans="1:14" x14ac:dyDescent="0.25">
      <c r="A6112" t="s">
        <v>5593</v>
      </c>
      <c r="B6112">
        <v>-6.55461515727504E-2</v>
      </c>
      <c r="C6112">
        <v>8.1496340514568E-3</v>
      </c>
      <c r="D6112">
        <v>6.8509028254163003E-3</v>
      </c>
      <c r="E6112">
        <v>0.99995678735156557</v>
      </c>
      <c r="F6112" t="s">
        <v>6</v>
      </c>
      <c r="G6112">
        <v>32429477</v>
      </c>
      <c r="H6112" t="s">
        <v>5594</v>
      </c>
      <c r="I6112" t="s">
        <v>75</v>
      </c>
      <c r="J6112" t="s">
        <v>163012</v>
      </c>
      <c r="K6112" t="s">
        <v>163012</v>
      </c>
      <c r="L6112" t="s">
        <v>163012</v>
      </c>
      <c r="M6112" t="s">
        <v>163012</v>
      </c>
      <c r="N6112" t="b">
        <v>0</v>
      </c>
    </row>
    <row r="6113" spans="1:14" x14ac:dyDescent="0.25">
      <c r="A6113" t="s">
        <v>70688</v>
      </c>
      <c r="B6113">
        <v>4.23673648453E-3</v>
      </c>
      <c r="C6113">
        <v>8.9554207979719996E-3</v>
      </c>
      <c r="D6113">
        <v>6.8517456863515999E-3</v>
      </c>
      <c r="E6113">
        <v>0.99995678735156557</v>
      </c>
      <c r="F6113" t="s">
        <v>52</v>
      </c>
      <c r="G6113">
        <v>14178350</v>
      </c>
      <c r="H6113" t="s">
        <v>46433</v>
      </c>
      <c r="I6113" t="s">
        <v>25</v>
      </c>
      <c r="J6113" t="s">
        <v>18</v>
      </c>
      <c r="K6113" t="s">
        <v>70689</v>
      </c>
      <c r="L6113" t="s">
        <v>163012</v>
      </c>
      <c r="M6113" t="s">
        <v>28</v>
      </c>
      <c r="N6113" t="b">
        <v>1</v>
      </c>
    </row>
    <row r="6114" spans="1:14" x14ac:dyDescent="0.25">
      <c r="A6114" t="s">
        <v>16367</v>
      </c>
      <c r="B6114">
        <v>2.78249551322572E-2</v>
      </c>
      <c r="C6114">
        <v>8.9578309647314995E-3</v>
      </c>
      <c r="D6114">
        <v>6.8536953647884997E-3</v>
      </c>
      <c r="E6114">
        <v>0.99995678735156557</v>
      </c>
      <c r="F6114" t="s">
        <v>33</v>
      </c>
      <c r="G6114">
        <v>114359448</v>
      </c>
      <c r="H6114" t="s">
        <v>163012</v>
      </c>
      <c r="I6114" t="s">
        <v>2</v>
      </c>
      <c r="J6114" t="s">
        <v>163012</v>
      </c>
      <c r="K6114" t="s">
        <v>163012</v>
      </c>
      <c r="L6114" t="s">
        <v>163012</v>
      </c>
      <c r="M6114" t="s">
        <v>163012</v>
      </c>
      <c r="N6114" t="b">
        <v>0</v>
      </c>
    </row>
    <row r="6115" spans="1:14" x14ac:dyDescent="0.25">
      <c r="A6115" t="s">
        <v>70799</v>
      </c>
      <c r="B6115">
        <v>6.1439183519526E-2</v>
      </c>
      <c r="C6115">
        <v>8.9582531581281002E-3</v>
      </c>
      <c r="D6115">
        <v>6.8540368966608003E-3</v>
      </c>
      <c r="E6115">
        <v>0.99995678735156557</v>
      </c>
      <c r="F6115" t="s">
        <v>56</v>
      </c>
      <c r="G6115">
        <v>6520558</v>
      </c>
      <c r="H6115" t="s">
        <v>163012</v>
      </c>
      <c r="I6115" t="s">
        <v>2</v>
      </c>
      <c r="J6115" t="s">
        <v>163012</v>
      </c>
      <c r="K6115" t="s">
        <v>163012</v>
      </c>
      <c r="L6115" t="s">
        <v>163012</v>
      </c>
      <c r="M6115" t="s">
        <v>163012</v>
      </c>
      <c r="N6115" t="b">
        <v>0</v>
      </c>
    </row>
    <row r="6116" spans="1:14" x14ac:dyDescent="0.25">
      <c r="A6116" t="s">
        <v>75736</v>
      </c>
      <c r="B6116">
        <v>7.7223297712467706E-2</v>
      </c>
      <c r="C6116">
        <v>8.9590718896060996E-3</v>
      </c>
      <c r="D6116">
        <v>6.8546992092379999E-3</v>
      </c>
      <c r="E6116">
        <v>0.99995678735156557</v>
      </c>
      <c r="F6116" t="s">
        <v>17</v>
      </c>
      <c r="G6116">
        <v>109480001</v>
      </c>
      <c r="H6116" t="s">
        <v>163012</v>
      </c>
      <c r="I6116" t="s">
        <v>2</v>
      </c>
      <c r="J6116" t="s">
        <v>163012</v>
      </c>
      <c r="K6116" t="s">
        <v>163012</v>
      </c>
      <c r="L6116" t="s">
        <v>163012</v>
      </c>
      <c r="M6116" t="s">
        <v>163012</v>
      </c>
      <c r="N6116" t="b">
        <v>0</v>
      </c>
    </row>
    <row r="6117" spans="1:14" x14ac:dyDescent="0.25">
      <c r="A6117" t="s">
        <v>4400</v>
      </c>
      <c r="B6117">
        <v>0.1181380117838108</v>
      </c>
      <c r="C6117">
        <v>8.9597573333389004E-3</v>
      </c>
      <c r="D6117">
        <v>6.8552537013829998E-3</v>
      </c>
      <c r="E6117">
        <v>0.99995678735156557</v>
      </c>
      <c r="F6117" t="s">
        <v>6</v>
      </c>
      <c r="G6117">
        <v>33123405</v>
      </c>
      <c r="H6117" t="s">
        <v>4401</v>
      </c>
      <c r="I6117" t="s">
        <v>75</v>
      </c>
      <c r="J6117" t="s">
        <v>3834</v>
      </c>
      <c r="K6117" t="s">
        <v>4402</v>
      </c>
      <c r="L6117" t="s">
        <v>163012</v>
      </c>
      <c r="M6117" t="s">
        <v>163012</v>
      </c>
      <c r="N6117" t="b">
        <v>0</v>
      </c>
    </row>
    <row r="6118" spans="1:14" x14ac:dyDescent="0.25">
      <c r="A6118" t="s">
        <v>125417</v>
      </c>
      <c r="B6118">
        <v>1.1609244577364701E-2</v>
      </c>
      <c r="C6118">
        <v>8.9608155500423003E-3</v>
      </c>
      <c r="D6118">
        <v>6.8561097542874996E-3</v>
      </c>
      <c r="E6118">
        <v>0.99995678735156557</v>
      </c>
      <c r="F6118" t="s">
        <v>63</v>
      </c>
      <c r="G6118">
        <v>12891176</v>
      </c>
      <c r="H6118" t="s">
        <v>77804</v>
      </c>
      <c r="I6118" t="s">
        <v>8</v>
      </c>
      <c r="J6118" t="s">
        <v>125418</v>
      </c>
      <c r="K6118" t="s">
        <v>125419</v>
      </c>
      <c r="L6118" t="s">
        <v>163012</v>
      </c>
      <c r="M6118" t="s">
        <v>28</v>
      </c>
      <c r="N6118" t="b">
        <v>1</v>
      </c>
    </row>
    <row r="6119" spans="1:14" x14ac:dyDescent="0.25">
      <c r="A6119" t="s">
        <v>156501</v>
      </c>
      <c r="B6119">
        <v>-3.6111405567587497E-2</v>
      </c>
      <c r="C6119">
        <v>8.1567546422828992E-3</v>
      </c>
      <c r="D6119">
        <v>6.8571689617917004E-3</v>
      </c>
      <c r="E6119">
        <v>0.99995678735156557</v>
      </c>
      <c r="F6119" t="s">
        <v>17</v>
      </c>
      <c r="G6119">
        <v>118928693</v>
      </c>
      <c r="H6119" t="s">
        <v>73253</v>
      </c>
      <c r="I6119" t="s">
        <v>75</v>
      </c>
      <c r="J6119" t="s">
        <v>163012</v>
      </c>
      <c r="K6119" t="s">
        <v>163012</v>
      </c>
      <c r="L6119" t="s">
        <v>163012</v>
      </c>
      <c r="M6119" t="s">
        <v>28</v>
      </c>
      <c r="N6119" t="b">
        <v>1</v>
      </c>
    </row>
    <row r="6120" spans="1:14" x14ac:dyDescent="0.25">
      <c r="A6120" t="s">
        <v>108328</v>
      </c>
      <c r="B6120">
        <v>-8.1388474006633994E-3</v>
      </c>
      <c r="C6120">
        <v>8.1576939957057008E-3</v>
      </c>
      <c r="D6120">
        <v>6.8579956135609004E-3</v>
      </c>
      <c r="E6120">
        <v>0.99995678735156557</v>
      </c>
      <c r="F6120" t="s">
        <v>90</v>
      </c>
      <c r="G6120">
        <v>175005326</v>
      </c>
      <c r="H6120" t="s">
        <v>108329</v>
      </c>
      <c r="I6120" t="s">
        <v>25</v>
      </c>
      <c r="J6120" t="s">
        <v>108330</v>
      </c>
      <c r="K6120" t="s">
        <v>108331</v>
      </c>
      <c r="L6120" t="s">
        <v>163012</v>
      </c>
      <c r="M6120" t="s">
        <v>240</v>
      </c>
      <c r="N6120" t="b">
        <v>1</v>
      </c>
    </row>
    <row r="6121" spans="1:14" x14ac:dyDescent="0.25">
      <c r="A6121" t="s">
        <v>33265</v>
      </c>
      <c r="B6121">
        <v>8.9297419788035695E-2</v>
      </c>
      <c r="C6121">
        <v>8.9633683176545999E-3</v>
      </c>
      <c r="D6121">
        <v>6.8581748598299996E-3</v>
      </c>
      <c r="E6121">
        <v>0.99995678735156557</v>
      </c>
      <c r="F6121" t="s">
        <v>1</v>
      </c>
      <c r="G6121">
        <v>14741459</v>
      </c>
      <c r="H6121" t="s">
        <v>163012</v>
      </c>
      <c r="I6121" t="s">
        <v>2</v>
      </c>
      <c r="J6121" t="s">
        <v>163012</v>
      </c>
      <c r="K6121" t="s">
        <v>163012</v>
      </c>
      <c r="L6121" t="s">
        <v>163012</v>
      </c>
      <c r="M6121" t="s">
        <v>163012</v>
      </c>
      <c r="N6121" t="b">
        <v>0</v>
      </c>
    </row>
    <row r="6122" spans="1:14" x14ac:dyDescent="0.25">
      <c r="A6122" t="s">
        <v>104205</v>
      </c>
      <c r="B6122">
        <v>-4.11871675627387E-2</v>
      </c>
      <c r="C6122">
        <v>8.1583860170610003E-3</v>
      </c>
      <c r="D6122">
        <v>6.8586046104161004E-3</v>
      </c>
      <c r="E6122">
        <v>0.99995678735156557</v>
      </c>
      <c r="F6122" t="s">
        <v>90</v>
      </c>
      <c r="G6122">
        <v>127231607</v>
      </c>
      <c r="H6122" t="s">
        <v>163012</v>
      </c>
      <c r="I6122" t="s">
        <v>2</v>
      </c>
      <c r="J6122" t="s">
        <v>163012</v>
      </c>
      <c r="K6122" t="s">
        <v>163012</v>
      </c>
      <c r="L6122" t="s">
        <v>163012</v>
      </c>
      <c r="M6122" t="s">
        <v>163012</v>
      </c>
      <c r="N6122" t="b">
        <v>0</v>
      </c>
    </row>
    <row r="6123" spans="1:14" x14ac:dyDescent="0.25">
      <c r="A6123" t="s">
        <v>129291</v>
      </c>
      <c r="B6123">
        <v>5.5829715761778198E-2</v>
      </c>
      <c r="C6123">
        <v>8.9639304026534004E-3</v>
      </c>
      <c r="D6123">
        <v>6.8586295727137998E-3</v>
      </c>
      <c r="E6123">
        <v>0.99995678735156557</v>
      </c>
      <c r="F6123" t="s">
        <v>96</v>
      </c>
      <c r="G6123">
        <v>2461149</v>
      </c>
      <c r="H6123" t="s">
        <v>31458</v>
      </c>
      <c r="I6123" t="s">
        <v>8</v>
      </c>
      <c r="J6123" t="s">
        <v>129292</v>
      </c>
      <c r="K6123" t="s">
        <v>129293</v>
      </c>
      <c r="L6123" t="s">
        <v>163012</v>
      </c>
      <c r="M6123" t="s">
        <v>80</v>
      </c>
      <c r="N6123" t="b">
        <v>1</v>
      </c>
    </row>
    <row r="6124" spans="1:14" x14ac:dyDescent="0.25">
      <c r="A6124" t="s">
        <v>71441</v>
      </c>
      <c r="B6124">
        <v>-9.2561289774161795E-2</v>
      </c>
      <c r="C6124">
        <v>8.1598470288467007E-3</v>
      </c>
      <c r="D6124">
        <v>6.8598903466400999E-3</v>
      </c>
      <c r="E6124">
        <v>0.99995678735156557</v>
      </c>
      <c r="F6124" t="s">
        <v>56</v>
      </c>
      <c r="G6124">
        <v>158001996</v>
      </c>
      <c r="H6124" t="s">
        <v>163012</v>
      </c>
      <c r="I6124" t="s">
        <v>2</v>
      </c>
      <c r="J6124" t="s">
        <v>163012</v>
      </c>
      <c r="K6124" t="s">
        <v>163012</v>
      </c>
      <c r="L6124" t="s">
        <v>163012</v>
      </c>
      <c r="M6124" t="s">
        <v>163012</v>
      </c>
      <c r="N6124" t="b">
        <v>0</v>
      </c>
    </row>
    <row r="6125" spans="1:14" x14ac:dyDescent="0.25">
      <c r="A6125" t="s">
        <v>51561</v>
      </c>
      <c r="B6125">
        <v>5.60026694493422E-2</v>
      </c>
      <c r="C6125">
        <v>8.9663408287893008E-3</v>
      </c>
      <c r="D6125">
        <v>6.8605795663275997E-3</v>
      </c>
      <c r="E6125">
        <v>0.99995678735156557</v>
      </c>
      <c r="F6125" t="s">
        <v>82</v>
      </c>
      <c r="G6125">
        <v>10598426</v>
      </c>
      <c r="H6125" t="s">
        <v>163012</v>
      </c>
      <c r="I6125" t="s">
        <v>2</v>
      </c>
      <c r="J6125" t="s">
        <v>163012</v>
      </c>
      <c r="K6125" t="s">
        <v>163012</v>
      </c>
      <c r="L6125" t="s">
        <v>163012</v>
      </c>
      <c r="M6125" t="s">
        <v>163012</v>
      </c>
      <c r="N6125" t="b">
        <v>0</v>
      </c>
    </row>
    <row r="6126" spans="1:14" x14ac:dyDescent="0.25">
      <c r="A6126" t="s">
        <v>104931</v>
      </c>
      <c r="B6126">
        <v>-1.22780061263259E-2</v>
      </c>
      <c r="C6126">
        <v>8.1618957917115997E-3</v>
      </c>
      <c r="D6126">
        <v>6.8616933399017E-3</v>
      </c>
      <c r="E6126">
        <v>0.99995678735156557</v>
      </c>
      <c r="F6126" t="s">
        <v>96</v>
      </c>
      <c r="G6126">
        <v>48610105</v>
      </c>
      <c r="H6126" t="s">
        <v>163012</v>
      </c>
      <c r="I6126" t="s">
        <v>2</v>
      </c>
      <c r="J6126" t="s">
        <v>1780</v>
      </c>
      <c r="K6126" t="s">
        <v>104932</v>
      </c>
      <c r="L6126" t="s">
        <v>163012</v>
      </c>
      <c r="M6126" t="s">
        <v>28</v>
      </c>
      <c r="N6126" t="b">
        <v>1</v>
      </c>
    </row>
    <row r="6127" spans="1:14" x14ac:dyDescent="0.25">
      <c r="A6127" t="s">
        <v>121539</v>
      </c>
      <c r="B6127">
        <v>-0.14184428794029649</v>
      </c>
      <c r="C6127">
        <v>8.1620745709661009E-3</v>
      </c>
      <c r="D6127">
        <v>6.8618506737729004E-3</v>
      </c>
      <c r="E6127">
        <v>0.99995678735156557</v>
      </c>
      <c r="F6127" t="s">
        <v>90</v>
      </c>
      <c r="G6127">
        <v>40512565</v>
      </c>
      <c r="H6127" t="s">
        <v>163012</v>
      </c>
      <c r="I6127" t="s">
        <v>2</v>
      </c>
      <c r="J6127" t="s">
        <v>2520</v>
      </c>
      <c r="K6127" t="s">
        <v>121540</v>
      </c>
      <c r="L6127" t="s">
        <v>163012</v>
      </c>
      <c r="M6127" t="s">
        <v>163012</v>
      </c>
      <c r="N6127" t="b">
        <v>0</v>
      </c>
    </row>
    <row r="6128" spans="1:14" x14ac:dyDescent="0.25">
      <c r="A6128" t="s">
        <v>66553</v>
      </c>
      <c r="B6128">
        <v>2.4538046314348701E-2</v>
      </c>
      <c r="C6128">
        <v>8.9711380269928004E-3</v>
      </c>
      <c r="D6128">
        <v>6.8644605065568999E-3</v>
      </c>
      <c r="E6128">
        <v>0.99995678735156557</v>
      </c>
      <c r="F6128" t="s">
        <v>52</v>
      </c>
      <c r="G6128">
        <v>187175507</v>
      </c>
      <c r="H6128" t="s">
        <v>163012</v>
      </c>
      <c r="I6128" t="s">
        <v>2</v>
      </c>
      <c r="J6128" t="s">
        <v>163012</v>
      </c>
      <c r="K6128" t="s">
        <v>163012</v>
      </c>
      <c r="L6128" t="s">
        <v>163012</v>
      </c>
      <c r="M6128" t="s">
        <v>163012</v>
      </c>
      <c r="N6128" t="b">
        <v>0</v>
      </c>
    </row>
    <row r="6129" spans="1:14" x14ac:dyDescent="0.25">
      <c r="A6129" t="s">
        <v>34725</v>
      </c>
      <c r="B6129">
        <v>-9.0835011058589696E-2</v>
      </c>
      <c r="C6129">
        <v>8.1658317970415006E-3</v>
      </c>
      <c r="D6129">
        <v>6.8651572397887004E-3</v>
      </c>
      <c r="E6129">
        <v>0.99995678735156557</v>
      </c>
      <c r="F6129" t="s">
        <v>46</v>
      </c>
      <c r="G6129">
        <v>101453443</v>
      </c>
      <c r="H6129" t="s">
        <v>34726</v>
      </c>
      <c r="I6129" t="s">
        <v>75</v>
      </c>
      <c r="J6129" t="s">
        <v>163012</v>
      </c>
      <c r="K6129" t="s">
        <v>163012</v>
      </c>
      <c r="L6129" t="s">
        <v>163012</v>
      </c>
      <c r="M6129" t="s">
        <v>163012</v>
      </c>
      <c r="N6129" t="b">
        <v>0</v>
      </c>
    </row>
    <row r="6130" spans="1:14" x14ac:dyDescent="0.25">
      <c r="A6130" t="s">
        <v>88008</v>
      </c>
      <c r="B6130">
        <v>-0.11129040583478519</v>
      </c>
      <c r="C6130">
        <v>8.1696344318020996E-3</v>
      </c>
      <c r="D6130">
        <v>6.8685038384298002E-3</v>
      </c>
      <c r="E6130">
        <v>0.99995678735156557</v>
      </c>
      <c r="F6130" t="s">
        <v>1</v>
      </c>
      <c r="G6130">
        <v>36218534</v>
      </c>
      <c r="H6130" t="s">
        <v>163012</v>
      </c>
      <c r="I6130" t="s">
        <v>2</v>
      </c>
      <c r="J6130" t="s">
        <v>163012</v>
      </c>
      <c r="K6130" t="s">
        <v>163012</v>
      </c>
      <c r="L6130" t="s">
        <v>163012</v>
      </c>
      <c r="M6130" t="s">
        <v>163012</v>
      </c>
      <c r="N6130" t="b">
        <v>0</v>
      </c>
    </row>
    <row r="6131" spans="1:14" x14ac:dyDescent="0.25">
      <c r="A6131" t="s">
        <v>52641</v>
      </c>
      <c r="B6131">
        <v>-0.102409560260426</v>
      </c>
      <c r="C6131">
        <v>8.1701691915106994E-3</v>
      </c>
      <c r="D6131">
        <v>6.8689744720413998E-3</v>
      </c>
      <c r="E6131">
        <v>0.99995678735156557</v>
      </c>
      <c r="F6131" t="s">
        <v>110</v>
      </c>
      <c r="G6131">
        <v>7628138</v>
      </c>
      <c r="H6131" t="s">
        <v>52642</v>
      </c>
      <c r="I6131" t="s">
        <v>8</v>
      </c>
      <c r="J6131" t="s">
        <v>52643</v>
      </c>
      <c r="K6131" t="s">
        <v>52644</v>
      </c>
      <c r="L6131" t="s">
        <v>163012</v>
      </c>
      <c r="M6131" t="s">
        <v>28</v>
      </c>
      <c r="N6131" t="b">
        <v>1</v>
      </c>
    </row>
    <row r="6132" spans="1:14" x14ac:dyDescent="0.25">
      <c r="A6132" t="s">
        <v>102336</v>
      </c>
      <c r="B6132">
        <v>-0.1103467594416338</v>
      </c>
      <c r="C6132">
        <v>8.1708552621265005E-3</v>
      </c>
      <c r="D6132">
        <v>6.8695782740558001E-3</v>
      </c>
      <c r="E6132">
        <v>0.99995678735156557</v>
      </c>
      <c r="F6132" t="s">
        <v>17</v>
      </c>
      <c r="G6132">
        <v>5235239</v>
      </c>
      <c r="H6132" t="s">
        <v>163012</v>
      </c>
      <c r="I6132" t="s">
        <v>2</v>
      </c>
      <c r="J6132" t="s">
        <v>1635</v>
      </c>
      <c r="K6132" t="s">
        <v>102337</v>
      </c>
      <c r="L6132" t="s">
        <v>163012</v>
      </c>
      <c r="M6132" t="s">
        <v>163012</v>
      </c>
      <c r="N6132" t="b">
        <v>0</v>
      </c>
    </row>
    <row r="6133" spans="1:14" x14ac:dyDescent="0.25">
      <c r="A6133" t="s">
        <v>137694</v>
      </c>
      <c r="B6133">
        <v>0.1002491918014904</v>
      </c>
      <c r="C6133">
        <v>8.9785610030813992E-3</v>
      </c>
      <c r="D6133">
        <v>6.8704659375460999E-3</v>
      </c>
      <c r="E6133">
        <v>0.99995678735156557</v>
      </c>
      <c r="F6133" t="s">
        <v>100</v>
      </c>
      <c r="G6133">
        <v>1661814</v>
      </c>
      <c r="H6133" t="s">
        <v>56804</v>
      </c>
      <c r="I6133" t="s">
        <v>75</v>
      </c>
      <c r="J6133" t="s">
        <v>163012</v>
      </c>
      <c r="K6133" t="s">
        <v>163012</v>
      </c>
      <c r="L6133" t="s">
        <v>163012</v>
      </c>
      <c r="M6133" t="s">
        <v>163012</v>
      </c>
      <c r="N6133" t="b">
        <v>0</v>
      </c>
    </row>
    <row r="6134" spans="1:14" x14ac:dyDescent="0.25">
      <c r="A6134" t="s">
        <v>29741</v>
      </c>
      <c r="B6134">
        <v>-1.4847686439451399E-2</v>
      </c>
      <c r="C6134">
        <v>8.1727135889476995E-3</v>
      </c>
      <c r="D6134">
        <v>6.8712137754170996E-3</v>
      </c>
      <c r="E6134">
        <v>0.99995678735156557</v>
      </c>
      <c r="F6134" t="s">
        <v>90</v>
      </c>
      <c r="G6134">
        <v>234953071</v>
      </c>
      <c r="H6134" t="s">
        <v>11458</v>
      </c>
      <c r="I6134" t="s">
        <v>25</v>
      </c>
      <c r="J6134" t="s">
        <v>118</v>
      </c>
      <c r="K6134" t="s">
        <v>3750</v>
      </c>
      <c r="L6134" t="s">
        <v>163012</v>
      </c>
      <c r="M6134" t="s">
        <v>163012</v>
      </c>
      <c r="N6134" t="b">
        <v>0</v>
      </c>
    </row>
    <row r="6135" spans="1:14" x14ac:dyDescent="0.25">
      <c r="A6135" t="s">
        <v>58910</v>
      </c>
      <c r="B6135">
        <v>9.4074423050999403E-2</v>
      </c>
      <c r="C6135">
        <v>8.9816480737352003E-3</v>
      </c>
      <c r="D6135">
        <v>6.8729635620840999E-3</v>
      </c>
      <c r="E6135">
        <v>0.99995678735156557</v>
      </c>
      <c r="F6135" t="s">
        <v>100</v>
      </c>
      <c r="G6135">
        <v>81471126</v>
      </c>
      <c r="H6135" t="s">
        <v>32860</v>
      </c>
      <c r="I6135" t="s">
        <v>8</v>
      </c>
      <c r="J6135" t="s">
        <v>584</v>
      </c>
      <c r="K6135" t="s">
        <v>58911</v>
      </c>
      <c r="L6135" t="s">
        <v>163012</v>
      </c>
      <c r="M6135" t="s">
        <v>163012</v>
      </c>
      <c r="N6135" t="b">
        <v>0</v>
      </c>
    </row>
    <row r="6136" spans="1:14" x14ac:dyDescent="0.25">
      <c r="A6136" t="s">
        <v>16490</v>
      </c>
      <c r="B6136">
        <v>0.10743469040138071</v>
      </c>
      <c r="C6136">
        <v>8.9818534130797992E-3</v>
      </c>
      <c r="D6136">
        <v>6.8731296956105999E-3</v>
      </c>
      <c r="E6136">
        <v>0.99995678735156557</v>
      </c>
      <c r="F6136" t="s">
        <v>78</v>
      </c>
      <c r="G6136">
        <v>172905996</v>
      </c>
      <c r="H6136" t="s">
        <v>163012</v>
      </c>
      <c r="I6136" t="s">
        <v>2</v>
      </c>
      <c r="J6136" t="s">
        <v>92</v>
      </c>
      <c r="K6136" t="s">
        <v>16491</v>
      </c>
      <c r="L6136" t="s">
        <v>163012</v>
      </c>
      <c r="M6136" t="s">
        <v>163012</v>
      </c>
      <c r="N6136" t="b">
        <v>0</v>
      </c>
    </row>
    <row r="6137" spans="1:14" x14ac:dyDescent="0.25">
      <c r="A6137" t="s">
        <v>140964</v>
      </c>
      <c r="B6137">
        <v>-6.7609487334023805E-2</v>
      </c>
      <c r="C6137">
        <v>8.1814509387262997E-3</v>
      </c>
      <c r="D6137">
        <v>6.8789036869085999E-3</v>
      </c>
      <c r="E6137">
        <v>0.99995678735156557</v>
      </c>
      <c r="F6137" t="s">
        <v>6</v>
      </c>
      <c r="G6137">
        <v>236550296</v>
      </c>
      <c r="H6137" t="s">
        <v>163012</v>
      </c>
      <c r="I6137" t="s">
        <v>2</v>
      </c>
      <c r="J6137" t="s">
        <v>140965</v>
      </c>
      <c r="K6137" t="s">
        <v>140966</v>
      </c>
      <c r="L6137" t="s">
        <v>163012</v>
      </c>
      <c r="M6137" t="s">
        <v>163012</v>
      </c>
      <c r="N6137" t="b">
        <v>0</v>
      </c>
    </row>
    <row r="6138" spans="1:14" x14ac:dyDescent="0.25">
      <c r="A6138" t="s">
        <v>34178</v>
      </c>
      <c r="B6138">
        <v>-5.5264994573007598E-2</v>
      </c>
      <c r="C6138">
        <v>8.1820690583037994E-3</v>
      </c>
      <c r="D6138">
        <v>6.8794477201272004E-3</v>
      </c>
      <c r="E6138">
        <v>0.99995678735156557</v>
      </c>
      <c r="F6138" t="s">
        <v>17</v>
      </c>
      <c r="G6138">
        <v>119176109</v>
      </c>
      <c r="H6138" t="s">
        <v>163012</v>
      </c>
      <c r="I6138" t="s">
        <v>2</v>
      </c>
      <c r="J6138" t="s">
        <v>163012</v>
      </c>
      <c r="K6138" t="s">
        <v>163012</v>
      </c>
      <c r="L6138" t="s">
        <v>163012</v>
      </c>
      <c r="M6138" t="s">
        <v>163012</v>
      </c>
      <c r="N6138" t="b">
        <v>0</v>
      </c>
    </row>
    <row r="6139" spans="1:14" x14ac:dyDescent="0.25">
      <c r="A6139" t="s">
        <v>59072</v>
      </c>
      <c r="B6139">
        <v>0.1608285949242024</v>
      </c>
      <c r="C6139">
        <v>8.9898312222263001E-3</v>
      </c>
      <c r="D6139">
        <v>6.8795844542492001E-3</v>
      </c>
      <c r="E6139">
        <v>0.99995678735156557</v>
      </c>
      <c r="F6139" t="s">
        <v>96</v>
      </c>
      <c r="G6139">
        <v>68236379</v>
      </c>
      <c r="H6139" t="s">
        <v>9111</v>
      </c>
      <c r="I6139" t="s">
        <v>25</v>
      </c>
      <c r="J6139" t="s">
        <v>68</v>
      </c>
      <c r="K6139" t="s">
        <v>9112</v>
      </c>
      <c r="L6139" t="s">
        <v>163012</v>
      </c>
      <c r="M6139" t="s">
        <v>80</v>
      </c>
      <c r="N6139" t="b">
        <v>1</v>
      </c>
    </row>
    <row r="6140" spans="1:14" x14ac:dyDescent="0.25">
      <c r="A6140" t="s">
        <v>489</v>
      </c>
      <c r="B6140">
        <v>-1.38851468086712E-2</v>
      </c>
      <c r="C6140">
        <v>8.1825860942077999E-3</v>
      </c>
      <c r="D6140">
        <v>6.8799027867598997E-3</v>
      </c>
      <c r="E6140">
        <v>0.99995678735156557</v>
      </c>
      <c r="F6140" t="s">
        <v>90</v>
      </c>
      <c r="G6140">
        <v>203238962</v>
      </c>
      <c r="H6140" t="s">
        <v>490</v>
      </c>
      <c r="I6140" t="s">
        <v>25</v>
      </c>
      <c r="J6140" t="s">
        <v>491</v>
      </c>
      <c r="K6140" t="s">
        <v>492</v>
      </c>
      <c r="L6140" t="s">
        <v>163012</v>
      </c>
      <c r="M6140" t="s">
        <v>28</v>
      </c>
      <c r="N6140" t="b">
        <v>1</v>
      </c>
    </row>
    <row r="6141" spans="1:14" x14ac:dyDescent="0.25">
      <c r="A6141" t="s">
        <v>141433</v>
      </c>
      <c r="B6141">
        <v>-6.15995507185692E-2</v>
      </c>
      <c r="C6141">
        <v>8.1831808473866001E-3</v>
      </c>
      <c r="D6141">
        <v>6.8804262574914E-3</v>
      </c>
      <c r="E6141">
        <v>0.99995678735156557</v>
      </c>
      <c r="F6141" t="s">
        <v>82</v>
      </c>
      <c r="G6141">
        <v>75279527</v>
      </c>
      <c r="H6141" t="s">
        <v>163012</v>
      </c>
      <c r="I6141" t="s">
        <v>2</v>
      </c>
      <c r="J6141" t="s">
        <v>163012</v>
      </c>
      <c r="K6141" t="s">
        <v>163012</v>
      </c>
      <c r="L6141" t="s">
        <v>163012</v>
      </c>
      <c r="M6141" t="s">
        <v>163012</v>
      </c>
      <c r="N6141" t="b">
        <v>0</v>
      </c>
    </row>
    <row r="6142" spans="1:14" x14ac:dyDescent="0.25">
      <c r="A6142" t="s">
        <v>5932</v>
      </c>
      <c r="B6142">
        <v>3.06981024990403E-2</v>
      </c>
      <c r="C6142">
        <v>8.9929449817645994E-3</v>
      </c>
      <c r="D6142">
        <v>6.8821038516746003E-3</v>
      </c>
      <c r="E6142">
        <v>0.99995678735156557</v>
      </c>
      <c r="F6142" t="s">
        <v>82</v>
      </c>
      <c r="G6142">
        <v>9116195</v>
      </c>
      <c r="H6142" t="s">
        <v>163012</v>
      </c>
      <c r="I6142" t="s">
        <v>2</v>
      </c>
      <c r="J6142" t="s">
        <v>163012</v>
      </c>
      <c r="K6142" t="s">
        <v>163012</v>
      </c>
      <c r="L6142" t="s">
        <v>163012</v>
      </c>
      <c r="M6142" t="s">
        <v>163012</v>
      </c>
      <c r="N6142" t="b">
        <v>0</v>
      </c>
    </row>
    <row r="6143" spans="1:14" x14ac:dyDescent="0.25">
      <c r="A6143" t="s">
        <v>114035</v>
      </c>
      <c r="B6143">
        <v>-3.3967517432962398E-2</v>
      </c>
      <c r="C6143">
        <v>8.1852253311053003E-3</v>
      </c>
      <c r="D6143">
        <v>6.8822257186405998E-3</v>
      </c>
      <c r="E6143">
        <v>0.99995678735156557</v>
      </c>
      <c r="F6143" t="s">
        <v>82</v>
      </c>
      <c r="G6143">
        <v>36685218</v>
      </c>
      <c r="H6143" t="s">
        <v>114036</v>
      </c>
      <c r="I6143" t="s">
        <v>8</v>
      </c>
      <c r="J6143" t="s">
        <v>163012</v>
      </c>
      <c r="K6143" t="s">
        <v>163012</v>
      </c>
      <c r="L6143" t="s">
        <v>163012</v>
      </c>
      <c r="M6143" t="s">
        <v>163012</v>
      </c>
      <c r="N6143" t="b">
        <v>0</v>
      </c>
    </row>
    <row r="6144" spans="1:14" x14ac:dyDescent="0.25">
      <c r="A6144" t="s">
        <v>113426</v>
      </c>
      <c r="B6144">
        <v>-8.6365697949178699E-2</v>
      </c>
      <c r="C6144">
        <v>8.1857233751011001E-3</v>
      </c>
      <c r="D6144">
        <v>6.8826640773057002E-3</v>
      </c>
      <c r="E6144">
        <v>0.99995678735156557</v>
      </c>
      <c r="F6144" t="s">
        <v>96</v>
      </c>
      <c r="G6144">
        <v>31371734</v>
      </c>
      <c r="H6144" t="s">
        <v>36295</v>
      </c>
      <c r="I6144" t="s">
        <v>25</v>
      </c>
      <c r="J6144" t="s">
        <v>36296</v>
      </c>
      <c r="K6144" t="s">
        <v>36297</v>
      </c>
      <c r="L6144" t="s">
        <v>163012</v>
      </c>
      <c r="M6144" t="s">
        <v>163012</v>
      </c>
      <c r="N6144" t="b">
        <v>0</v>
      </c>
    </row>
    <row r="6145" spans="1:14" x14ac:dyDescent="0.25">
      <c r="A6145" t="s">
        <v>76686</v>
      </c>
      <c r="B6145">
        <v>-5.0516471908638297E-2</v>
      </c>
      <c r="C6145">
        <v>8.1858100914746993E-3</v>
      </c>
      <c r="D6145">
        <v>6.8827404017586004E-3</v>
      </c>
      <c r="E6145">
        <v>0.99995678735156557</v>
      </c>
      <c r="F6145" t="s">
        <v>56</v>
      </c>
      <c r="G6145">
        <v>129210936</v>
      </c>
      <c r="H6145" t="s">
        <v>163012</v>
      </c>
      <c r="I6145" t="s">
        <v>2</v>
      </c>
      <c r="J6145" t="s">
        <v>163012</v>
      </c>
      <c r="K6145" t="s">
        <v>163012</v>
      </c>
      <c r="L6145" t="s">
        <v>163012</v>
      </c>
      <c r="M6145" t="s">
        <v>10</v>
      </c>
      <c r="N6145" t="b">
        <v>1</v>
      </c>
    </row>
    <row r="6146" spans="1:14" x14ac:dyDescent="0.25">
      <c r="A6146" t="s">
        <v>46444</v>
      </c>
      <c r="B6146">
        <v>4.0833848525363502E-2</v>
      </c>
      <c r="C6146">
        <v>8.9961433569570991E-3</v>
      </c>
      <c r="D6146">
        <v>6.8846917647805003E-3</v>
      </c>
      <c r="E6146">
        <v>0.99995678735156557</v>
      </c>
      <c r="F6146" t="s">
        <v>6</v>
      </c>
      <c r="G6146">
        <v>40790318</v>
      </c>
      <c r="H6146" t="s">
        <v>163012</v>
      </c>
      <c r="I6146" t="s">
        <v>2</v>
      </c>
      <c r="J6146" t="s">
        <v>163012</v>
      </c>
      <c r="K6146" t="s">
        <v>163012</v>
      </c>
      <c r="L6146" t="s">
        <v>163012</v>
      </c>
      <c r="M6146" t="s">
        <v>163012</v>
      </c>
      <c r="N6146" t="b">
        <v>0</v>
      </c>
    </row>
    <row r="6147" spans="1:14" x14ac:dyDescent="0.25">
      <c r="A6147" t="s">
        <v>125700</v>
      </c>
      <c r="B6147">
        <v>-6.7842947114033297E-2</v>
      </c>
      <c r="C6147">
        <v>8.1880754056971004E-3</v>
      </c>
      <c r="D6147">
        <v>6.8847342581850003E-3</v>
      </c>
      <c r="E6147">
        <v>0.99995678735156557</v>
      </c>
      <c r="F6147" t="s">
        <v>100</v>
      </c>
      <c r="G6147">
        <v>5042286</v>
      </c>
      <c r="H6147" t="s">
        <v>163012</v>
      </c>
      <c r="I6147" t="s">
        <v>2</v>
      </c>
      <c r="J6147" t="s">
        <v>163012</v>
      </c>
      <c r="K6147" t="s">
        <v>163012</v>
      </c>
      <c r="L6147" t="s">
        <v>163012</v>
      </c>
      <c r="M6147" t="s">
        <v>163012</v>
      </c>
      <c r="N6147" t="b">
        <v>0</v>
      </c>
    </row>
    <row r="6148" spans="1:14" x14ac:dyDescent="0.25">
      <c r="A6148" t="s">
        <v>129108</v>
      </c>
      <c r="B6148">
        <v>-9.6545889340975799E-2</v>
      </c>
      <c r="C6148">
        <v>8.1883454931078008E-3</v>
      </c>
      <c r="D6148">
        <v>6.8849719820766996E-3</v>
      </c>
      <c r="E6148">
        <v>0.99995678735156557</v>
      </c>
      <c r="F6148" t="s">
        <v>46</v>
      </c>
      <c r="G6148">
        <v>50829149</v>
      </c>
      <c r="H6148" t="s">
        <v>61806</v>
      </c>
      <c r="I6148" t="s">
        <v>8</v>
      </c>
      <c r="J6148" t="s">
        <v>163012</v>
      </c>
      <c r="K6148" t="s">
        <v>163012</v>
      </c>
      <c r="L6148" t="s">
        <v>163012</v>
      </c>
      <c r="M6148" t="s">
        <v>163012</v>
      </c>
      <c r="N6148" t="b">
        <v>0</v>
      </c>
    </row>
    <row r="6149" spans="1:14" x14ac:dyDescent="0.25">
      <c r="A6149" t="s">
        <v>89278</v>
      </c>
      <c r="B6149">
        <v>-0.1241772354973979</v>
      </c>
      <c r="C6149">
        <v>8.1889209575088003E-3</v>
      </c>
      <c r="D6149">
        <v>6.8854784920167004E-3</v>
      </c>
      <c r="E6149">
        <v>0.99995678735156557</v>
      </c>
      <c r="F6149" t="s">
        <v>1</v>
      </c>
      <c r="G6149">
        <v>79686498</v>
      </c>
      <c r="H6149" t="s">
        <v>163012</v>
      </c>
      <c r="I6149" t="s">
        <v>2</v>
      </c>
      <c r="J6149" t="s">
        <v>163012</v>
      </c>
      <c r="K6149" t="s">
        <v>163012</v>
      </c>
      <c r="L6149" t="s">
        <v>163012</v>
      </c>
      <c r="M6149" t="s">
        <v>163012</v>
      </c>
      <c r="N6149" t="b">
        <v>0</v>
      </c>
    </row>
    <row r="6150" spans="1:14" x14ac:dyDescent="0.25">
      <c r="A6150" t="s">
        <v>49953</v>
      </c>
      <c r="B6150">
        <v>-0.1249341912621284</v>
      </c>
      <c r="C6150">
        <v>8.1892610858673998E-3</v>
      </c>
      <c r="D6150">
        <v>6.8857778655878003E-3</v>
      </c>
      <c r="E6150">
        <v>0.99995678735156557</v>
      </c>
      <c r="F6150" t="s">
        <v>6</v>
      </c>
      <c r="G6150">
        <v>1555429</v>
      </c>
      <c r="H6150" t="s">
        <v>49954</v>
      </c>
      <c r="I6150" t="s">
        <v>8</v>
      </c>
      <c r="J6150" t="s">
        <v>163012</v>
      </c>
      <c r="K6150" t="s">
        <v>163012</v>
      </c>
      <c r="L6150" t="s">
        <v>163012</v>
      </c>
      <c r="M6150" t="s">
        <v>163012</v>
      </c>
      <c r="N6150" t="b">
        <v>0</v>
      </c>
    </row>
    <row r="6151" spans="1:14" x14ac:dyDescent="0.25">
      <c r="A6151" t="s">
        <v>50510</v>
      </c>
      <c r="B6151">
        <v>5.3194662319563699E-2</v>
      </c>
      <c r="C6151">
        <v>8.9982562576619001E-3</v>
      </c>
      <c r="D6151">
        <v>6.8864014126279001E-3</v>
      </c>
      <c r="E6151">
        <v>0.99995678735156557</v>
      </c>
      <c r="F6151" t="s">
        <v>110</v>
      </c>
      <c r="G6151">
        <v>38538974</v>
      </c>
      <c r="H6151" t="s">
        <v>163012</v>
      </c>
      <c r="I6151" t="s">
        <v>2</v>
      </c>
      <c r="J6151" t="s">
        <v>163012</v>
      </c>
      <c r="K6151" t="s">
        <v>163012</v>
      </c>
      <c r="L6151" t="s">
        <v>163012</v>
      </c>
      <c r="M6151" t="s">
        <v>163012</v>
      </c>
      <c r="N6151" t="b">
        <v>0</v>
      </c>
    </row>
    <row r="6152" spans="1:14" x14ac:dyDescent="0.25">
      <c r="A6152" t="s">
        <v>11150</v>
      </c>
      <c r="B6152">
        <v>6.6315259857180606E-2</v>
      </c>
      <c r="C6152">
        <v>9.0001001463532009E-3</v>
      </c>
      <c r="D6152">
        <v>6.8878934088007996E-3</v>
      </c>
      <c r="E6152">
        <v>0.99995678735156557</v>
      </c>
      <c r="F6152" t="s">
        <v>52</v>
      </c>
      <c r="G6152">
        <v>133949719</v>
      </c>
      <c r="H6152" t="s">
        <v>163012</v>
      </c>
      <c r="I6152" t="s">
        <v>2</v>
      </c>
      <c r="J6152" t="s">
        <v>18</v>
      </c>
      <c r="K6152" t="s">
        <v>11151</v>
      </c>
      <c r="L6152" t="s">
        <v>163012</v>
      </c>
      <c r="M6152" t="s">
        <v>163012</v>
      </c>
      <c r="N6152" t="b">
        <v>0</v>
      </c>
    </row>
    <row r="6153" spans="1:14" x14ac:dyDescent="0.25">
      <c r="A6153" t="s">
        <v>130055</v>
      </c>
      <c r="B6153">
        <v>7.4724547859860505E-2</v>
      </c>
      <c r="C6153">
        <v>9.0007591186699008E-3</v>
      </c>
      <c r="D6153">
        <v>6.8884266253432004E-3</v>
      </c>
      <c r="E6153">
        <v>0.99995678735156557</v>
      </c>
      <c r="F6153" t="s">
        <v>56</v>
      </c>
      <c r="G6153">
        <v>44027939</v>
      </c>
      <c r="H6153" t="s">
        <v>163012</v>
      </c>
      <c r="I6153" t="s">
        <v>2</v>
      </c>
      <c r="J6153" t="s">
        <v>619</v>
      </c>
      <c r="K6153" t="s">
        <v>130056</v>
      </c>
      <c r="L6153" t="s">
        <v>163012</v>
      </c>
      <c r="M6153" t="s">
        <v>163012</v>
      </c>
      <c r="N6153" t="b">
        <v>0</v>
      </c>
    </row>
    <row r="6154" spans="1:14" x14ac:dyDescent="0.25">
      <c r="A6154" t="s">
        <v>21925</v>
      </c>
      <c r="B6154">
        <v>7.3437591030959801E-2</v>
      </c>
      <c r="C6154">
        <v>9.0023876539672993E-3</v>
      </c>
      <c r="D6154">
        <v>6.8897443866757996E-3</v>
      </c>
      <c r="E6154">
        <v>0.99995678735156557</v>
      </c>
      <c r="F6154" t="s">
        <v>90</v>
      </c>
      <c r="G6154">
        <v>147298068</v>
      </c>
      <c r="H6154" t="s">
        <v>163012</v>
      </c>
      <c r="I6154" t="s">
        <v>2</v>
      </c>
      <c r="J6154" t="s">
        <v>163012</v>
      </c>
      <c r="K6154" t="s">
        <v>163012</v>
      </c>
      <c r="L6154" t="s">
        <v>163012</v>
      </c>
      <c r="M6154" t="s">
        <v>80</v>
      </c>
      <c r="N6154" t="b">
        <v>1</v>
      </c>
    </row>
    <row r="6155" spans="1:14" x14ac:dyDescent="0.25">
      <c r="A6155" t="s">
        <v>33992</v>
      </c>
      <c r="B6155">
        <v>0.15101093594108919</v>
      </c>
      <c r="C6155">
        <v>9.0027357364806E-3</v>
      </c>
      <c r="D6155">
        <v>6.8900260462397001E-3</v>
      </c>
      <c r="E6155">
        <v>0.99995678735156557</v>
      </c>
      <c r="F6155" t="s">
        <v>52</v>
      </c>
      <c r="G6155">
        <v>32813365</v>
      </c>
      <c r="H6155" t="s">
        <v>33993</v>
      </c>
      <c r="I6155" t="s">
        <v>75</v>
      </c>
      <c r="J6155" t="s">
        <v>163012</v>
      </c>
      <c r="K6155" t="s">
        <v>163012</v>
      </c>
      <c r="L6155" t="s">
        <v>163012</v>
      </c>
      <c r="M6155" t="s">
        <v>163012</v>
      </c>
      <c r="N6155" t="b">
        <v>0</v>
      </c>
    </row>
    <row r="6156" spans="1:14" x14ac:dyDescent="0.25">
      <c r="A6156" t="s">
        <v>96750</v>
      </c>
      <c r="B6156">
        <v>-3.3581451310604797E-2</v>
      </c>
      <c r="C6156">
        <v>8.1960006111415004E-3</v>
      </c>
      <c r="D6156">
        <v>6.8917099655183998E-3</v>
      </c>
      <c r="E6156">
        <v>0.99995678735156557</v>
      </c>
      <c r="F6156" t="s">
        <v>21</v>
      </c>
      <c r="G6156">
        <v>101333079</v>
      </c>
      <c r="H6156" t="s">
        <v>163012</v>
      </c>
      <c r="I6156" t="s">
        <v>2</v>
      </c>
      <c r="J6156" t="s">
        <v>163012</v>
      </c>
      <c r="K6156" t="s">
        <v>163012</v>
      </c>
      <c r="L6156" t="s">
        <v>163012</v>
      </c>
      <c r="M6156" t="s">
        <v>10</v>
      </c>
      <c r="N6156" t="b">
        <v>1</v>
      </c>
    </row>
    <row r="6157" spans="1:14" x14ac:dyDescent="0.25">
      <c r="A6157" t="s">
        <v>61719</v>
      </c>
      <c r="B6157">
        <v>-2.9303248533705001E-2</v>
      </c>
      <c r="C6157">
        <v>8.1966650905232995E-3</v>
      </c>
      <c r="D6157">
        <v>6.8922948493117999E-3</v>
      </c>
      <c r="E6157">
        <v>0.99995678735156557</v>
      </c>
      <c r="F6157" t="s">
        <v>82</v>
      </c>
      <c r="G6157">
        <v>16575935</v>
      </c>
      <c r="H6157" t="s">
        <v>163012</v>
      </c>
      <c r="I6157" t="s">
        <v>2</v>
      </c>
      <c r="J6157" t="s">
        <v>163012</v>
      </c>
      <c r="K6157" t="s">
        <v>163012</v>
      </c>
      <c r="L6157" t="s">
        <v>163012</v>
      </c>
      <c r="M6157" t="s">
        <v>163012</v>
      </c>
      <c r="N6157" t="b">
        <v>0</v>
      </c>
    </row>
    <row r="6158" spans="1:14" x14ac:dyDescent="0.25">
      <c r="A6158" t="s">
        <v>66406</v>
      </c>
      <c r="B6158">
        <v>6.3731270841141399E-2</v>
      </c>
      <c r="C6158">
        <v>9.0055609198047993E-3</v>
      </c>
      <c r="D6158">
        <v>6.8923121360331997E-3</v>
      </c>
      <c r="E6158">
        <v>0.99995678735156557</v>
      </c>
      <c r="F6158" t="s">
        <v>78</v>
      </c>
      <c r="G6158">
        <v>167853690</v>
      </c>
      <c r="H6158" t="s">
        <v>163012</v>
      </c>
      <c r="I6158" t="s">
        <v>2</v>
      </c>
      <c r="J6158" t="s">
        <v>163012</v>
      </c>
      <c r="K6158" t="s">
        <v>163012</v>
      </c>
      <c r="L6158" t="s">
        <v>163012</v>
      </c>
      <c r="M6158" t="s">
        <v>163012</v>
      </c>
      <c r="N6158" t="b">
        <v>0</v>
      </c>
    </row>
    <row r="6159" spans="1:14" x14ac:dyDescent="0.25">
      <c r="A6159" t="s">
        <v>45012</v>
      </c>
      <c r="B6159">
        <v>8.9590366349522096E-2</v>
      </c>
      <c r="C6159">
        <v>9.0060470308279007E-3</v>
      </c>
      <c r="D6159">
        <v>6.8927054928336002E-3</v>
      </c>
      <c r="E6159">
        <v>0.99995678735156557</v>
      </c>
      <c r="F6159" t="s">
        <v>100</v>
      </c>
      <c r="G6159">
        <v>38177261</v>
      </c>
      <c r="H6159" t="s">
        <v>163012</v>
      </c>
      <c r="I6159" t="s">
        <v>2</v>
      </c>
      <c r="J6159" t="s">
        <v>163012</v>
      </c>
      <c r="K6159" t="s">
        <v>163012</v>
      </c>
      <c r="L6159" t="s">
        <v>163012</v>
      </c>
      <c r="M6159" t="s">
        <v>80</v>
      </c>
      <c r="N6159" t="b">
        <v>1</v>
      </c>
    </row>
    <row r="6160" spans="1:14" x14ac:dyDescent="0.25">
      <c r="A6160" t="s">
        <v>94941</v>
      </c>
      <c r="B6160">
        <v>-3.1444843906435101E-2</v>
      </c>
      <c r="C6160">
        <v>8.1977952696499993E-3</v>
      </c>
      <c r="D6160">
        <v>6.8932896533115996E-3</v>
      </c>
      <c r="E6160">
        <v>0.99995678735156557</v>
      </c>
      <c r="F6160" t="s">
        <v>17</v>
      </c>
      <c r="G6160">
        <v>27410056</v>
      </c>
      <c r="H6160" t="s">
        <v>163012</v>
      </c>
      <c r="I6160" t="s">
        <v>2</v>
      </c>
      <c r="J6160" t="s">
        <v>163012</v>
      </c>
      <c r="K6160" t="s">
        <v>163012</v>
      </c>
      <c r="L6160" t="s">
        <v>163012</v>
      </c>
      <c r="M6160" t="s">
        <v>163012</v>
      </c>
      <c r="N6160" t="b">
        <v>0</v>
      </c>
    </row>
    <row r="6161" spans="1:14" x14ac:dyDescent="0.25">
      <c r="A6161" t="s">
        <v>137171</v>
      </c>
      <c r="B6161">
        <v>7.8466290636058103E-2</v>
      </c>
      <c r="C6161">
        <v>9.0070171269003001E-3</v>
      </c>
      <c r="D6161">
        <v>6.8934904897255001E-3</v>
      </c>
      <c r="E6161">
        <v>0.99995678735156557</v>
      </c>
      <c r="F6161" t="s">
        <v>82</v>
      </c>
      <c r="G6161">
        <v>149702023</v>
      </c>
      <c r="H6161" t="s">
        <v>163012</v>
      </c>
      <c r="I6161" t="s">
        <v>2</v>
      </c>
      <c r="J6161" t="s">
        <v>93002</v>
      </c>
      <c r="K6161" t="s">
        <v>93003</v>
      </c>
      <c r="L6161" t="s">
        <v>163012</v>
      </c>
      <c r="M6161" t="s">
        <v>163012</v>
      </c>
      <c r="N6161" t="b">
        <v>0</v>
      </c>
    </row>
    <row r="6162" spans="1:14" x14ac:dyDescent="0.25">
      <c r="A6162" t="s">
        <v>105411</v>
      </c>
      <c r="B6162">
        <v>-2.4561681826994499E-2</v>
      </c>
      <c r="C6162">
        <v>8.2003813212890003E-3</v>
      </c>
      <c r="D6162">
        <v>6.8955659659577003E-3</v>
      </c>
      <c r="E6162">
        <v>0.99995678735156557</v>
      </c>
      <c r="F6162" t="s">
        <v>17</v>
      </c>
      <c r="G6162">
        <v>66110989</v>
      </c>
      <c r="H6162" t="s">
        <v>163012</v>
      </c>
      <c r="I6162" t="s">
        <v>2</v>
      </c>
      <c r="J6162" t="s">
        <v>163012</v>
      </c>
      <c r="K6162" t="s">
        <v>163012</v>
      </c>
      <c r="L6162" t="s">
        <v>163012</v>
      </c>
      <c r="M6162" t="s">
        <v>163012</v>
      </c>
      <c r="N6162" t="b">
        <v>0</v>
      </c>
    </row>
    <row r="6163" spans="1:14" x14ac:dyDescent="0.25">
      <c r="A6163" t="s">
        <v>104884</v>
      </c>
      <c r="B6163">
        <v>7.7430923455942699E-2</v>
      </c>
      <c r="C6163">
        <v>9.0102741668960998E-3</v>
      </c>
      <c r="D6163">
        <v>6.8961261053901001E-3</v>
      </c>
      <c r="E6163">
        <v>0.99995678735156557</v>
      </c>
      <c r="F6163" t="s">
        <v>110</v>
      </c>
      <c r="G6163">
        <v>74615021</v>
      </c>
      <c r="H6163" t="s">
        <v>163012</v>
      </c>
      <c r="I6163" t="s">
        <v>2</v>
      </c>
      <c r="J6163" t="s">
        <v>163012</v>
      </c>
      <c r="K6163" t="s">
        <v>163012</v>
      </c>
      <c r="L6163" t="s">
        <v>163012</v>
      </c>
      <c r="M6163" t="s">
        <v>80</v>
      </c>
      <c r="N6163" t="b">
        <v>1</v>
      </c>
    </row>
    <row r="6164" spans="1:14" x14ac:dyDescent="0.25">
      <c r="A6164" t="s">
        <v>128356</v>
      </c>
      <c r="B6164">
        <v>-6.0072011827022397E-2</v>
      </c>
      <c r="C6164">
        <v>8.2015757708482993E-3</v>
      </c>
      <c r="D6164">
        <v>6.8966173638135998E-3</v>
      </c>
      <c r="E6164">
        <v>0.99995678735156557</v>
      </c>
      <c r="F6164" t="s">
        <v>100</v>
      </c>
      <c r="G6164">
        <v>138313380</v>
      </c>
      <c r="H6164" t="s">
        <v>163012</v>
      </c>
      <c r="I6164" t="s">
        <v>2</v>
      </c>
      <c r="J6164" t="s">
        <v>71875</v>
      </c>
      <c r="K6164" t="s">
        <v>128357</v>
      </c>
      <c r="L6164" t="s">
        <v>163012</v>
      </c>
      <c r="M6164" t="s">
        <v>163012</v>
      </c>
      <c r="N6164" t="b">
        <v>0</v>
      </c>
    </row>
    <row r="6165" spans="1:14" x14ac:dyDescent="0.25">
      <c r="A6165" t="s">
        <v>142505</v>
      </c>
      <c r="B6165">
        <v>-0.14143461204251939</v>
      </c>
      <c r="C6165">
        <v>8.2027521373447994E-3</v>
      </c>
      <c r="D6165">
        <v>6.8976528511093997E-3</v>
      </c>
      <c r="E6165">
        <v>0.99995678735156557</v>
      </c>
      <c r="F6165" t="s">
        <v>56</v>
      </c>
      <c r="G6165">
        <v>66078255</v>
      </c>
      <c r="H6165" t="s">
        <v>60117</v>
      </c>
      <c r="I6165" t="s">
        <v>75</v>
      </c>
      <c r="J6165" t="s">
        <v>163012</v>
      </c>
      <c r="K6165" t="s">
        <v>163012</v>
      </c>
      <c r="L6165" t="s">
        <v>163012</v>
      </c>
      <c r="M6165" t="s">
        <v>163012</v>
      </c>
      <c r="N6165" t="b">
        <v>0</v>
      </c>
    </row>
    <row r="6166" spans="1:14" x14ac:dyDescent="0.25">
      <c r="A6166" t="s">
        <v>53429</v>
      </c>
      <c r="B6166">
        <v>0.15717230841157981</v>
      </c>
      <c r="C6166">
        <v>9.0137838870740002E-3</v>
      </c>
      <c r="D6166">
        <v>6.8989662519975004E-3</v>
      </c>
      <c r="E6166">
        <v>0.99995678735156557</v>
      </c>
      <c r="F6166" t="s">
        <v>90</v>
      </c>
      <c r="G6166">
        <v>198877493</v>
      </c>
      <c r="H6166" t="s">
        <v>163012</v>
      </c>
      <c r="I6166" t="s">
        <v>2</v>
      </c>
      <c r="J6166" t="s">
        <v>163012</v>
      </c>
      <c r="K6166" t="s">
        <v>163012</v>
      </c>
      <c r="L6166" t="s">
        <v>163012</v>
      </c>
      <c r="M6166" t="s">
        <v>163012</v>
      </c>
      <c r="N6166" t="b">
        <v>0</v>
      </c>
    </row>
    <row r="6167" spans="1:14" x14ac:dyDescent="0.25">
      <c r="A6167" t="s">
        <v>110582</v>
      </c>
      <c r="B6167">
        <v>-9.5937817325662603E-2</v>
      </c>
      <c r="C6167">
        <v>8.2063941160993008E-3</v>
      </c>
      <c r="D6167">
        <v>6.9008587169025999E-3</v>
      </c>
      <c r="E6167">
        <v>0.99995678735156557</v>
      </c>
      <c r="F6167" t="s">
        <v>82</v>
      </c>
      <c r="G6167">
        <v>32155924</v>
      </c>
      <c r="H6167" t="s">
        <v>110583</v>
      </c>
      <c r="I6167" t="s">
        <v>8</v>
      </c>
      <c r="J6167" t="s">
        <v>110584</v>
      </c>
      <c r="K6167" t="s">
        <v>110585</v>
      </c>
      <c r="L6167" t="s">
        <v>163012</v>
      </c>
      <c r="M6167" t="s">
        <v>28</v>
      </c>
      <c r="N6167" t="b">
        <v>1</v>
      </c>
    </row>
    <row r="6168" spans="1:14" x14ac:dyDescent="0.25">
      <c r="A6168" t="s">
        <v>71335</v>
      </c>
      <c r="B6168">
        <v>-6.3109890329534193E-2</v>
      </c>
      <c r="C6168">
        <v>8.2074324930579007E-3</v>
      </c>
      <c r="D6168">
        <v>6.9017727640683004E-3</v>
      </c>
      <c r="E6168">
        <v>0.99995678735156557</v>
      </c>
      <c r="F6168" t="s">
        <v>52</v>
      </c>
      <c r="G6168">
        <v>128765196</v>
      </c>
      <c r="H6168" t="s">
        <v>163012</v>
      </c>
      <c r="I6168" t="s">
        <v>2</v>
      </c>
      <c r="J6168" t="s">
        <v>92</v>
      </c>
      <c r="K6168" t="s">
        <v>71336</v>
      </c>
      <c r="L6168" t="s">
        <v>163012</v>
      </c>
      <c r="M6168" t="s">
        <v>163012</v>
      </c>
      <c r="N6168" t="b">
        <v>0</v>
      </c>
    </row>
    <row r="6169" spans="1:14" x14ac:dyDescent="0.25">
      <c r="A6169" t="s">
        <v>131575</v>
      </c>
      <c r="B6169">
        <v>-5.9143295418504403E-2</v>
      </c>
      <c r="C6169">
        <v>8.2081175752662001E-3</v>
      </c>
      <c r="D6169">
        <v>6.9023758210182999E-3</v>
      </c>
      <c r="E6169">
        <v>0.99995678735156557</v>
      </c>
      <c r="F6169" t="s">
        <v>21</v>
      </c>
      <c r="G6169">
        <v>138667773</v>
      </c>
      <c r="H6169" t="s">
        <v>163012</v>
      </c>
      <c r="I6169" t="s">
        <v>2</v>
      </c>
      <c r="J6169" t="s">
        <v>163012</v>
      </c>
      <c r="K6169" t="s">
        <v>163012</v>
      </c>
      <c r="L6169" t="s">
        <v>163012</v>
      </c>
      <c r="M6169" t="s">
        <v>163012</v>
      </c>
      <c r="N6169" t="b">
        <v>0</v>
      </c>
    </row>
    <row r="6170" spans="1:14" x14ac:dyDescent="0.25">
      <c r="A6170" t="s">
        <v>131411</v>
      </c>
      <c r="B6170">
        <v>-5.1606082808709298E-2</v>
      </c>
      <c r="C6170">
        <v>8.2133723027613993E-3</v>
      </c>
      <c r="D6170">
        <v>6.9070014733034002E-3</v>
      </c>
      <c r="E6170">
        <v>0.99995678735156557</v>
      </c>
      <c r="F6170" t="s">
        <v>23</v>
      </c>
      <c r="G6170">
        <v>59004961</v>
      </c>
      <c r="H6170" t="s">
        <v>163012</v>
      </c>
      <c r="I6170" t="s">
        <v>2</v>
      </c>
      <c r="J6170" t="s">
        <v>163012</v>
      </c>
      <c r="K6170" t="s">
        <v>163012</v>
      </c>
      <c r="L6170" t="s">
        <v>131412</v>
      </c>
      <c r="M6170" t="s">
        <v>163012</v>
      </c>
      <c r="N6170" t="b">
        <v>0</v>
      </c>
    </row>
    <row r="6171" spans="1:14" x14ac:dyDescent="0.25">
      <c r="A6171" t="s">
        <v>83019</v>
      </c>
      <c r="B6171">
        <v>2.6643597142969402E-2</v>
      </c>
      <c r="C6171">
        <v>9.0253039470313996E-3</v>
      </c>
      <c r="D6171">
        <v>6.9082889925632003E-3</v>
      </c>
      <c r="E6171">
        <v>0.99995678735156557</v>
      </c>
      <c r="F6171" t="s">
        <v>100</v>
      </c>
      <c r="G6171">
        <v>88200669</v>
      </c>
      <c r="H6171" t="s">
        <v>163012</v>
      </c>
      <c r="I6171" t="s">
        <v>2</v>
      </c>
      <c r="J6171" t="s">
        <v>18</v>
      </c>
      <c r="K6171" t="s">
        <v>83020</v>
      </c>
      <c r="L6171" t="s">
        <v>163012</v>
      </c>
      <c r="M6171" t="s">
        <v>163012</v>
      </c>
      <c r="N6171" t="b">
        <v>0</v>
      </c>
    </row>
    <row r="6172" spans="1:14" x14ac:dyDescent="0.25">
      <c r="A6172" t="s">
        <v>162751</v>
      </c>
      <c r="B6172">
        <v>-2.9414763999313202E-2</v>
      </c>
      <c r="C6172">
        <v>8.2150619159745992E-3</v>
      </c>
      <c r="D6172">
        <v>6.9084888413047003E-3</v>
      </c>
      <c r="E6172">
        <v>0.99995678735156557</v>
      </c>
      <c r="F6172" t="s">
        <v>17</v>
      </c>
      <c r="G6172">
        <v>123738152</v>
      </c>
      <c r="H6172" t="s">
        <v>47434</v>
      </c>
      <c r="I6172" t="s">
        <v>75</v>
      </c>
      <c r="J6172" t="s">
        <v>163012</v>
      </c>
      <c r="K6172" t="s">
        <v>163012</v>
      </c>
      <c r="L6172" t="s">
        <v>163012</v>
      </c>
      <c r="M6172" t="s">
        <v>163012</v>
      </c>
      <c r="N6172" t="b">
        <v>0</v>
      </c>
    </row>
    <row r="6173" spans="1:14" x14ac:dyDescent="0.25">
      <c r="A6173" t="s">
        <v>76436</v>
      </c>
      <c r="B6173">
        <v>-6.8734076185570606E-2</v>
      </c>
      <c r="C6173">
        <v>8.2198937033215007E-3</v>
      </c>
      <c r="D6173">
        <v>6.9127423447496996E-3</v>
      </c>
      <c r="E6173">
        <v>0.99995678735156557</v>
      </c>
      <c r="F6173" t="s">
        <v>100</v>
      </c>
      <c r="G6173">
        <v>153296062</v>
      </c>
      <c r="H6173" t="s">
        <v>76437</v>
      </c>
      <c r="I6173" t="s">
        <v>25</v>
      </c>
      <c r="J6173" t="s">
        <v>163012</v>
      </c>
      <c r="K6173" t="s">
        <v>163012</v>
      </c>
      <c r="L6173" t="s">
        <v>163012</v>
      </c>
      <c r="M6173" t="s">
        <v>163012</v>
      </c>
      <c r="N6173" t="b">
        <v>0</v>
      </c>
    </row>
    <row r="6174" spans="1:14" x14ac:dyDescent="0.25">
      <c r="A6174" t="s">
        <v>66691</v>
      </c>
      <c r="B6174">
        <v>-2.4461602545583602E-2</v>
      </c>
      <c r="C6174">
        <v>8.2206827255478995E-3</v>
      </c>
      <c r="D6174">
        <v>6.9134369450538002E-3</v>
      </c>
      <c r="E6174">
        <v>0.99995678735156557</v>
      </c>
      <c r="F6174" t="s">
        <v>90</v>
      </c>
      <c r="G6174">
        <v>27262912</v>
      </c>
      <c r="H6174" t="s">
        <v>66692</v>
      </c>
      <c r="I6174" t="s">
        <v>25</v>
      </c>
      <c r="J6174" t="s">
        <v>1380</v>
      </c>
      <c r="K6174" t="s">
        <v>66693</v>
      </c>
      <c r="L6174" t="s">
        <v>163012</v>
      </c>
      <c r="M6174" t="s">
        <v>163012</v>
      </c>
      <c r="N6174" t="b">
        <v>0</v>
      </c>
    </row>
    <row r="6175" spans="1:14" x14ac:dyDescent="0.25">
      <c r="A6175" t="s">
        <v>26461</v>
      </c>
      <c r="B6175">
        <v>-0.11630482509434301</v>
      </c>
      <c r="C6175">
        <v>8.2224339038335995E-3</v>
      </c>
      <c r="D6175">
        <v>6.9149785714827999E-3</v>
      </c>
      <c r="E6175">
        <v>0.99995678735156557</v>
      </c>
      <c r="F6175" t="s">
        <v>6</v>
      </c>
      <c r="G6175">
        <v>28173889</v>
      </c>
      <c r="H6175" t="s">
        <v>163012</v>
      </c>
      <c r="I6175" t="s">
        <v>2</v>
      </c>
      <c r="J6175" t="s">
        <v>163012</v>
      </c>
      <c r="K6175" t="s">
        <v>163012</v>
      </c>
      <c r="L6175" t="s">
        <v>26462</v>
      </c>
      <c r="M6175" t="s">
        <v>163012</v>
      </c>
      <c r="N6175" t="b">
        <v>0</v>
      </c>
    </row>
    <row r="6176" spans="1:14" x14ac:dyDescent="0.25">
      <c r="A6176" t="s">
        <v>160641</v>
      </c>
      <c r="B6176">
        <v>-7.3759944102741795E-2</v>
      </c>
      <c r="C6176">
        <v>8.223115643369E-3</v>
      </c>
      <c r="D6176">
        <v>6.9155787358216002E-3</v>
      </c>
      <c r="E6176">
        <v>0.99995678735156557</v>
      </c>
      <c r="F6176" t="s">
        <v>30</v>
      </c>
      <c r="G6176">
        <v>62065511</v>
      </c>
      <c r="H6176" t="s">
        <v>56055</v>
      </c>
      <c r="I6176" t="s">
        <v>75</v>
      </c>
      <c r="J6176" t="s">
        <v>18</v>
      </c>
      <c r="K6176" t="s">
        <v>153858</v>
      </c>
      <c r="L6176" t="s">
        <v>163012</v>
      </c>
      <c r="M6176" t="s">
        <v>163012</v>
      </c>
      <c r="N6176" t="b">
        <v>0</v>
      </c>
    </row>
    <row r="6177" spans="1:14" x14ac:dyDescent="0.25">
      <c r="A6177" t="s">
        <v>82063</v>
      </c>
      <c r="B6177">
        <v>2.0769344134992401E-2</v>
      </c>
      <c r="C6177">
        <v>9.0349962603128997E-3</v>
      </c>
      <c r="D6177">
        <v>6.9161331326295997E-3</v>
      </c>
      <c r="E6177">
        <v>0.99995678735156557</v>
      </c>
      <c r="F6177" t="s">
        <v>78</v>
      </c>
      <c r="G6177">
        <v>62291844</v>
      </c>
      <c r="H6177" t="s">
        <v>163012</v>
      </c>
      <c r="I6177" t="s">
        <v>2</v>
      </c>
      <c r="J6177" t="s">
        <v>163012</v>
      </c>
      <c r="K6177" t="s">
        <v>163012</v>
      </c>
      <c r="L6177" t="s">
        <v>163012</v>
      </c>
      <c r="M6177" t="s">
        <v>80</v>
      </c>
      <c r="N6177" t="b">
        <v>1</v>
      </c>
    </row>
    <row r="6178" spans="1:14" x14ac:dyDescent="0.25">
      <c r="A6178" t="s">
        <v>72080</v>
      </c>
      <c r="B6178">
        <v>9.9622850282110001E-2</v>
      </c>
      <c r="C6178">
        <v>9.0353989829260999E-3</v>
      </c>
      <c r="D6178">
        <v>6.9164590726741998E-3</v>
      </c>
      <c r="E6178">
        <v>0.99995678735156557</v>
      </c>
      <c r="F6178" t="s">
        <v>56</v>
      </c>
      <c r="G6178">
        <v>36231517</v>
      </c>
      <c r="H6178" t="s">
        <v>163012</v>
      </c>
      <c r="I6178" t="s">
        <v>2</v>
      </c>
      <c r="J6178" t="s">
        <v>18</v>
      </c>
      <c r="K6178" t="s">
        <v>72081</v>
      </c>
      <c r="L6178" t="s">
        <v>163012</v>
      </c>
      <c r="M6178" t="s">
        <v>163012</v>
      </c>
      <c r="N6178" t="b">
        <v>0</v>
      </c>
    </row>
    <row r="6179" spans="1:14" x14ac:dyDescent="0.25">
      <c r="A6179" t="s">
        <v>82974</v>
      </c>
      <c r="B6179">
        <v>3.4656343931042201E-2</v>
      </c>
      <c r="C6179">
        <v>9.0356765028262002E-3</v>
      </c>
      <c r="D6179">
        <v>6.9166836814727999E-3</v>
      </c>
      <c r="E6179">
        <v>0.99995678735156557</v>
      </c>
      <c r="F6179" t="s">
        <v>63</v>
      </c>
      <c r="G6179">
        <v>35748982</v>
      </c>
      <c r="H6179" t="s">
        <v>82975</v>
      </c>
      <c r="I6179" t="s">
        <v>25</v>
      </c>
      <c r="J6179" t="s">
        <v>1780</v>
      </c>
      <c r="K6179" t="s">
        <v>82976</v>
      </c>
      <c r="L6179" t="s">
        <v>163012</v>
      </c>
      <c r="M6179" t="s">
        <v>163012</v>
      </c>
      <c r="N6179" t="b">
        <v>0</v>
      </c>
    </row>
    <row r="6180" spans="1:14" x14ac:dyDescent="0.25">
      <c r="A6180" t="s">
        <v>27023</v>
      </c>
      <c r="B6180">
        <v>8.4103061182935999E-3</v>
      </c>
      <c r="C6180">
        <v>9.0359860402322995E-3</v>
      </c>
      <c r="D6180">
        <v>6.9169342038800001E-3</v>
      </c>
      <c r="E6180">
        <v>0.99995678735156557</v>
      </c>
      <c r="F6180" t="s">
        <v>78</v>
      </c>
      <c r="G6180">
        <v>139561781</v>
      </c>
      <c r="H6180" t="s">
        <v>27024</v>
      </c>
      <c r="I6180" t="s">
        <v>25</v>
      </c>
      <c r="J6180" t="s">
        <v>25957</v>
      </c>
      <c r="K6180" t="s">
        <v>27025</v>
      </c>
      <c r="L6180" t="s">
        <v>163012</v>
      </c>
      <c r="M6180" t="s">
        <v>163012</v>
      </c>
      <c r="N6180" t="b">
        <v>0</v>
      </c>
    </row>
    <row r="6181" spans="1:14" x14ac:dyDescent="0.25">
      <c r="A6181" t="s">
        <v>2538</v>
      </c>
      <c r="B6181">
        <v>2.6219313705315699E-2</v>
      </c>
      <c r="C6181">
        <v>9.0363086578222999E-3</v>
      </c>
      <c r="D6181">
        <v>6.9171953131821002E-3</v>
      </c>
      <c r="E6181">
        <v>0.99995678735156557</v>
      </c>
      <c r="F6181" t="s">
        <v>100</v>
      </c>
      <c r="G6181">
        <v>40058236</v>
      </c>
      <c r="H6181" t="s">
        <v>2539</v>
      </c>
      <c r="I6181" t="s">
        <v>8</v>
      </c>
      <c r="J6181" t="s">
        <v>18</v>
      </c>
      <c r="K6181" t="s">
        <v>2540</v>
      </c>
      <c r="L6181" t="s">
        <v>163012</v>
      </c>
      <c r="M6181" t="s">
        <v>163012</v>
      </c>
      <c r="N6181" t="b">
        <v>0</v>
      </c>
    </row>
    <row r="6182" spans="1:14" x14ac:dyDescent="0.25">
      <c r="A6182" t="s">
        <v>43020</v>
      </c>
      <c r="B6182">
        <v>-0.14821398824369689</v>
      </c>
      <c r="C6182">
        <v>8.2254130058323008E-3</v>
      </c>
      <c r="D6182">
        <v>6.9176012184733997E-3</v>
      </c>
      <c r="E6182">
        <v>0.99995678735156557</v>
      </c>
      <c r="F6182" t="s">
        <v>1</v>
      </c>
      <c r="G6182">
        <v>4310629</v>
      </c>
      <c r="H6182" t="s">
        <v>163012</v>
      </c>
      <c r="I6182" t="s">
        <v>2</v>
      </c>
      <c r="J6182" t="s">
        <v>163012</v>
      </c>
      <c r="K6182" t="s">
        <v>163012</v>
      </c>
      <c r="L6182" t="s">
        <v>163012</v>
      </c>
      <c r="M6182" t="s">
        <v>163012</v>
      </c>
      <c r="N6182" t="b">
        <v>0</v>
      </c>
    </row>
    <row r="6183" spans="1:14" x14ac:dyDescent="0.25">
      <c r="A6183" t="s">
        <v>46017</v>
      </c>
      <c r="B6183">
        <v>0.13980635938213551</v>
      </c>
      <c r="C6183">
        <v>9.0377676584357004E-3</v>
      </c>
      <c r="D6183">
        <v>6.9183761563232004E-3</v>
      </c>
      <c r="E6183">
        <v>0.99995678735156557</v>
      </c>
      <c r="F6183" t="s">
        <v>78</v>
      </c>
      <c r="G6183">
        <v>43212507</v>
      </c>
      <c r="H6183" t="s">
        <v>163012</v>
      </c>
      <c r="I6183" t="s">
        <v>2</v>
      </c>
      <c r="J6183" t="s">
        <v>163012</v>
      </c>
      <c r="K6183" t="s">
        <v>163012</v>
      </c>
      <c r="L6183" t="s">
        <v>163012</v>
      </c>
      <c r="M6183" t="s">
        <v>163012</v>
      </c>
      <c r="N6183" t="b">
        <v>0</v>
      </c>
    </row>
    <row r="6184" spans="1:14" x14ac:dyDescent="0.25">
      <c r="A6184" t="s">
        <v>63179</v>
      </c>
      <c r="B6184">
        <v>-6.6204677295553004E-3</v>
      </c>
      <c r="C6184">
        <v>8.2290571099574005E-3</v>
      </c>
      <c r="D6184">
        <v>6.9208093576143999E-3</v>
      </c>
      <c r="E6184">
        <v>0.99995678735156557</v>
      </c>
      <c r="F6184" t="s">
        <v>90</v>
      </c>
      <c r="G6184">
        <v>203535059</v>
      </c>
      <c r="H6184" t="s">
        <v>36386</v>
      </c>
      <c r="I6184" t="s">
        <v>25</v>
      </c>
      <c r="J6184" t="s">
        <v>163012</v>
      </c>
      <c r="K6184" t="s">
        <v>163012</v>
      </c>
      <c r="L6184" t="s">
        <v>163012</v>
      </c>
      <c r="M6184" t="s">
        <v>163012</v>
      </c>
      <c r="N6184" t="b">
        <v>0</v>
      </c>
    </row>
    <row r="6185" spans="1:14" x14ac:dyDescent="0.25">
      <c r="A6185" t="s">
        <v>45714</v>
      </c>
      <c r="B6185">
        <v>-0.15047884993114449</v>
      </c>
      <c r="C6185">
        <v>8.2293174586507006E-3</v>
      </c>
      <c r="D6185">
        <v>6.9210385617804E-3</v>
      </c>
      <c r="E6185">
        <v>0.99995678735156557</v>
      </c>
      <c r="F6185" t="s">
        <v>100</v>
      </c>
      <c r="G6185">
        <v>7299449</v>
      </c>
      <c r="H6185" t="s">
        <v>163012</v>
      </c>
      <c r="I6185" t="s">
        <v>2</v>
      </c>
      <c r="J6185" t="s">
        <v>163012</v>
      </c>
      <c r="K6185" t="s">
        <v>163012</v>
      </c>
      <c r="L6185" t="s">
        <v>163012</v>
      </c>
      <c r="M6185" t="s">
        <v>163012</v>
      </c>
      <c r="N6185" t="b">
        <v>0</v>
      </c>
    </row>
    <row r="6186" spans="1:14" x14ac:dyDescent="0.25">
      <c r="A6186" t="s">
        <v>77206</v>
      </c>
      <c r="B6186">
        <v>0.12946708129450349</v>
      </c>
      <c r="C6186">
        <v>9.0414397483492004E-3</v>
      </c>
      <c r="D6186">
        <v>6.921348212791E-3</v>
      </c>
      <c r="E6186">
        <v>0.99995678735156557</v>
      </c>
      <c r="F6186" t="s">
        <v>63</v>
      </c>
      <c r="G6186">
        <v>19256275</v>
      </c>
      <c r="H6186" t="s">
        <v>77207</v>
      </c>
      <c r="I6186" t="s">
        <v>8</v>
      </c>
      <c r="J6186" t="s">
        <v>77208</v>
      </c>
      <c r="K6186" t="s">
        <v>77209</v>
      </c>
      <c r="L6186" t="s">
        <v>163012</v>
      </c>
      <c r="M6186" t="s">
        <v>163012</v>
      </c>
      <c r="N6186" t="b">
        <v>0</v>
      </c>
    </row>
    <row r="6187" spans="1:14" x14ac:dyDescent="0.25">
      <c r="A6187" t="s">
        <v>35074</v>
      </c>
      <c r="B6187">
        <v>9.7780562604851996E-3</v>
      </c>
      <c r="C6187">
        <v>9.0428319080561002E-3</v>
      </c>
      <c r="D6187">
        <v>6.9224749943477002E-3</v>
      </c>
      <c r="E6187">
        <v>0.99995678735156557</v>
      </c>
      <c r="F6187" t="s">
        <v>30</v>
      </c>
      <c r="G6187">
        <v>96357176</v>
      </c>
      <c r="H6187" t="s">
        <v>35075</v>
      </c>
      <c r="I6187" t="s">
        <v>25</v>
      </c>
      <c r="J6187" t="s">
        <v>163012</v>
      </c>
      <c r="K6187" t="s">
        <v>163012</v>
      </c>
      <c r="L6187" t="s">
        <v>163012</v>
      </c>
      <c r="M6187" t="s">
        <v>10</v>
      </c>
      <c r="N6187" t="b">
        <v>1</v>
      </c>
    </row>
    <row r="6188" spans="1:14" x14ac:dyDescent="0.25">
      <c r="A6188" t="s">
        <v>30043</v>
      </c>
      <c r="B6188">
        <v>-3.3781306717413501E-2</v>
      </c>
      <c r="C6188">
        <v>8.2312478139422007E-3</v>
      </c>
      <c r="D6188">
        <v>6.9227380062736998E-3</v>
      </c>
      <c r="E6188">
        <v>0.99995678735156557</v>
      </c>
      <c r="F6188" t="s">
        <v>21</v>
      </c>
      <c r="G6188">
        <v>61647408</v>
      </c>
      <c r="H6188" t="s">
        <v>163012</v>
      </c>
      <c r="I6188" t="s">
        <v>2</v>
      </c>
      <c r="J6188" t="s">
        <v>158</v>
      </c>
      <c r="K6188" t="s">
        <v>30044</v>
      </c>
      <c r="L6188" t="s">
        <v>163012</v>
      </c>
      <c r="M6188" t="s">
        <v>163012</v>
      </c>
      <c r="N6188" t="b">
        <v>0</v>
      </c>
    </row>
    <row r="6189" spans="1:14" x14ac:dyDescent="0.25">
      <c r="A6189" t="s">
        <v>148355</v>
      </c>
      <c r="B6189">
        <v>-6.0956160198914297E-2</v>
      </c>
      <c r="C6189">
        <v>8.2314975274717997E-3</v>
      </c>
      <c r="D6189">
        <v>6.9229578501754001E-3</v>
      </c>
      <c r="E6189">
        <v>0.99995678735156557</v>
      </c>
      <c r="F6189" t="s">
        <v>46</v>
      </c>
      <c r="G6189">
        <v>61730786</v>
      </c>
      <c r="H6189" t="s">
        <v>163012</v>
      </c>
      <c r="I6189" t="s">
        <v>2</v>
      </c>
      <c r="J6189" t="s">
        <v>163012</v>
      </c>
      <c r="K6189" t="s">
        <v>163012</v>
      </c>
      <c r="L6189" t="s">
        <v>163012</v>
      </c>
      <c r="M6189" t="s">
        <v>80</v>
      </c>
      <c r="N6189" t="b">
        <v>1</v>
      </c>
    </row>
    <row r="6190" spans="1:14" x14ac:dyDescent="0.25">
      <c r="A6190" t="s">
        <v>128817</v>
      </c>
      <c r="B6190">
        <v>0.39209123729816309</v>
      </c>
      <c r="C6190">
        <v>9.0435974129152996E-3</v>
      </c>
      <c r="D6190">
        <v>6.9230945803097996E-3</v>
      </c>
      <c r="E6190">
        <v>0.99995678735156557</v>
      </c>
      <c r="F6190" t="s">
        <v>96</v>
      </c>
      <c r="G6190">
        <v>74162</v>
      </c>
      <c r="H6190" t="s">
        <v>25743</v>
      </c>
      <c r="I6190" t="s">
        <v>8</v>
      </c>
      <c r="J6190" t="s">
        <v>18</v>
      </c>
      <c r="K6190" t="s">
        <v>128818</v>
      </c>
      <c r="L6190" t="s">
        <v>163012</v>
      </c>
      <c r="M6190" t="s">
        <v>163012</v>
      </c>
      <c r="N6190" t="b">
        <v>0</v>
      </c>
    </row>
    <row r="6191" spans="1:14" x14ac:dyDescent="0.25">
      <c r="A6191" t="s">
        <v>30741</v>
      </c>
      <c r="B6191">
        <v>-4.5043331731668801E-2</v>
      </c>
      <c r="C6191">
        <v>8.2317733364521001E-3</v>
      </c>
      <c r="D6191">
        <v>6.9232006684579002E-3</v>
      </c>
      <c r="E6191">
        <v>0.99995678735156557</v>
      </c>
      <c r="F6191" t="s">
        <v>90</v>
      </c>
      <c r="G6191">
        <v>229295114</v>
      </c>
      <c r="H6191" t="s">
        <v>163012</v>
      </c>
      <c r="I6191" t="s">
        <v>2</v>
      </c>
      <c r="J6191" t="s">
        <v>163012</v>
      </c>
      <c r="K6191" t="s">
        <v>163012</v>
      </c>
      <c r="L6191" t="s">
        <v>30742</v>
      </c>
      <c r="M6191" t="s">
        <v>163012</v>
      </c>
      <c r="N6191" t="b">
        <v>0</v>
      </c>
    </row>
    <row r="6192" spans="1:14" x14ac:dyDescent="0.25">
      <c r="A6192" t="s">
        <v>56358</v>
      </c>
      <c r="B6192">
        <v>6.4987982166069602E-2</v>
      </c>
      <c r="C6192">
        <v>9.0437708711573993E-3</v>
      </c>
      <c r="D6192">
        <v>6.9232349747277997E-3</v>
      </c>
      <c r="E6192">
        <v>0.99995678735156557</v>
      </c>
      <c r="F6192" t="s">
        <v>21</v>
      </c>
      <c r="G6192">
        <v>123202889</v>
      </c>
      <c r="H6192" t="s">
        <v>163012</v>
      </c>
      <c r="I6192" t="s">
        <v>2</v>
      </c>
      <c r="J6192" t="s">
        <v>56359</v>
      </c>
      <c r="K6192" t="s">
        <v>56360</v>
      </c>
      <c r="L6192" t="s">
        <v>163012</v>
      </c>
      <c r="M6192" t="s">
        <v>163012</v>
      </c>
      <c r="N6192" t="b">
        <v>0</v>
      </c>
    </row>
    <row r="6193" spans="1:14" x14ac:dyDescent="0.25">
      <c r="A6193" t="s">
        <v>141669</v>
      </c>
      <c r="B6193">
        <v>-4.1406311431367001E-3</v>
      </c>
      <c r="C6193">
        <v>8.2338677405941006E-3</v>
      </c>
      <c r="D6193">
        <v>6.9250445639905001E-3</v>
      </c>
      <c r="E6193">
        <v>0.99995678735156557</v>
      </c>
      <c r="F6193" t="s">
        <v>23</v>
      </c>
      <c r="G6193">
        <v>21600812</v>
      </c>
      <c r="H6193" t="s">
        <v>87362</v>
      </c>
      <c r="I6193" t="s">
        <v>25</v>
      </c>
      <c r="J6193" t="s">
        <v>863</v>
      </c>
      <c r="K6193" t="s">
        <v>87363</v>
      </c>
      <c r="L6193" t="s">
        <v>163012</v>
      </c>
      <c r="M6193" t="s">
        <v>28</v>
      </c>
      <c r="N6193" t="b">
        <v>1</v>
      </c>
    </row>
    <row r="6194" spans="1:14" x14ac:dyDescent="0.25">
      <c r="A6194" t="s">
        <v>126564</v>
      </c>
      <c r="B6194">
        <v>-3.7062980562451997E-2</v>
      </c>
      <c r="C6194">
        <v>8.2351379652326993E-3</v>
      </c>
      <c r="D6194">
        <v>6.9261628693145002E-3</v>
      </c>
      <c r="E6194">
        <v>0.99995678735156557</v>
      </c>
      <c r="F6194" t="s">
        <v>63</v>
      </c>
      <c r="G6194">
        <v>46380596</v>
      </c>
      <c r="H6194" t="s">
        <v>163012</v>
      </c>
      <c r="I6194" t="s">
        <v>2</v>
      </c>
      <c r="J6194" t="s">
        <v>158</v>
      </c>
      <c r="K6194" t="s">
        <v>27851</v>
      </c>
      <c r="L6194" t="s">
        <v>163012</v>
      </c>
      <c r="M6194" t="s">
        <v>163012</v>
      </c>
      <c r="N6194" t="b">
        <v>0</v>
      </c>
    </row>
    <row r="6195" spans="1:14" x14ac:dyDescent="0.25">
      <c r="A6195" t="s">
        <v>120774</v>
      </c>
      <c r="B6195">
        <v>-6.2578963313645597E-2</v>
      </c>
      <c r="C6195">
        <v>8.2357110340542002E-3</v>
      </c>
      <c r="D6195">
        <v>6.9266674014711004E-3</v>
      </c>
      <c r="E6195">
        <v>0.99995678735156557</v>
      </c>
      <c r="F6195" t="s">
        <v>56</v>
      </c>
      <c r="G6195">
        <v>80742970</v>
      </c>
      <c r="H6195" t="s">
        <v>163012</v>
      </c>
      <c r="I6195" t="s">
        <v>2</v>
      </c>
      <c r="J6195" t="s">
        <v>55938</v>
      </c>
      <c r="K6195" t="s">
        <v>120775</v>
      </c>
      <c r="L6195" t="s">
        <v>163012</v>
      </c>
      <c r="M6195" t="s">
        <v>163012</v>
      </c>
      <c r="N6195" t="b">
        <v>0</v>
      </c>
    </row>
    <row r="6196" spans="1:14" x14ac:dyDescent="0.25">
      <c r="A6196" t="s">
        <v>104802</v>
      </c>
      <c r="B6196">
        <v>-3.72298363900746E-2</v>
      </c>
      <c r="C6196">
        <v>8.2357824077745993E-3</v>
      </c>
      <c r="D6196">
        <v>6.9267302393009999E-3</v>
      </c>
      <c r="E6196">
        <v>0.99995678735156557</v>
      </c>
      <c r="F6196" t="s">
        <v>17</v>
      </c>
      <c r="G6196">
        <v>124195288</v>
      </c>
      <c r="H6196" t="s">
        <v>163012</v>
      </c>
      <c r="I6196" t="s">
        <v>2</v>
      </c>
      <c r="J6196" t="s">
        <v>163012</v>
      </c>
      <c r="K6196" t="s">
        <v>163012</v>
      </c>
      <c r="L6196" t="s">
        <v>163012</v>
      </c>
      <c r="M6196" t="s">
        <v>10</v>
      </c>
      <c r="N6196" t="b">
        <v>1</v>
      </c>
    </row>
    <row r="6197" spans="1:14" x14ac:dyDescent="0.25">
      <c r="A6197" t="s">
        <v>90875</v>
      </c>
      <c r="B6197">
        <v>9.2258997569206001E-3</v>
      </c>
      <c r="C6197">
        <v>9.0490137263045996E-3</v>
      </c>
      <c r="D6197">
        <v>6.9274785328636004E-3</v>
      </c>
      <c r="E6197">
        <v>0.99995678735156557</v>
      </c>
      <c r="F6197" t="s">
        <v>30</v>
      </c>
      <c r="G6197">
        <v>51830251</v>
      </c>
      <c r="H6197" t="s">
        <v>90876</v>
      </c>
      <c r="I6197" t="s">
        <v>25</v>
      </c>
      <c r="J6197" t="s">
        <v>163012</v>
      </c>
      <c r="K6197" t="s">
        <v>163012</v>
      </c>
      <c r="L6197" t="s">
        <v>163012</v>
      </c>
      <c r="M6197" t="s">
        <v>28</v>
      </c>
      <c r="N6197" t="b">
        <v>1</v>
      </c>
    </row>
    <row r="6198" spans="1:14" x14ac:dyDescent="0.25">
      <c r="A6198" t="s">
        <v>5082</v>
      </c>
      <c r="B6198">
        <v>1.29686751382115E-2</v>
      </c>
      <c r="C6198">
        <v>9.0523264297288006E-3</v>
      </c>
      <c r="D6198">
        <v>6.9301599015579004E-3</v>
      </c>
      <c r="E6198">
        <v>0.99995678735156557</v>
      </c>
      <c r="F6198" t="s">
        <v>100</v>
      </c>
      <c r="G6198">
        <v>151971931</v>
      </c>
      <c r="H6198" t="s">
        <v>163012</v>
      </c>
      <c r="I6198" t="s">
        <v>2</v>
      </c>
      <c r="J6198" t="s">
        <v>18</v>
      </c>
      <c r="K6198" t="s">
        <v>5083</v>
      </c>
      <c r="L6198" t="s">
        <v>163012</v>
      </c>
      <c r="M6198" t="s">
        <v>163012</v>
      </c>
      <c r="N6198" t="b">
        <v>0</v>
      </c>
    </row>
    <row r="6199" spans="1:14" x14ac:dyDescent="0.25">
      <c r="A6199" t="s">
        <v>105116</v>
      </c>
      <c r="B6199">
        <v>9.9650731562005199E-2</v>
      </c>
      <c r="C6199">
        <v>9.0535379627430003E-3</v>
      </c>
      <c r="D6199">
        <v>6.9311405546581004E-3</v>
      </c>
      <c r="E6199">
        <v>0.99995678735156557</v>
      </c>
      <c r="F6199" t="s">
        <v>23</v>
      </c>
      <c r="G6199">
        <v>54529959</v>
      </c>
      <c r="H6199" t="s">
        <v>163012</v>
      </c>
      <c r="I6199" t="s">
        <v>2</v>
      </c>
      <c r="J6199" t="s">
        <v>163012</v>
      </c>
      <c r="K6199" t="s">
        <v>163012</v>
      </c>
      <c r="L6199" t="s">
        <v>163012</v>
      </c>
      <c r="M6199" t="s">
        <v>163012</v>
      </c>
      <c r="N6199" t="b">
        <v>0</v>
      </c>
    </row>
    <row r="6200" spans="1:14" x14ac:dyDescent="0.25">
      <c r="A6200" t="s">
        <v>16912</v>
      </c>
      <c r="B6200">
        <v>-6.9202848333504596E-2</v>
      </c>
      <c r="C6200">
        <v>8.2413337329550005E-3</v>
      </c>
      <c r="D6200">
        <v>6.9316177334713003E-3</v>
      </c>
      <c r="E6200">
        <v>0.99995678735156557</v>
      </c>
      <c r="F6200" t="s">
        <v>21</v>
      </c>
      <c r="G6200">
        <v>140686894</v>
      </c>
      <c r="H6200" t="s">
        <v>163012</v>
      </c>
      <c r="I6200" t="s">
        <v>2</v>
      </c>
      <c r="J6200" t="s">
        <v>16913</v>
      </c>
      <c r="K6200" t="s">
        <v>16914</v>
      </c>
      <c r="L6200" t="s">
        <v>163012</v>
      </c>
      <c r="M6200" t="s">
        <v>163012</v>
      </c>
      <c r="N6200" t="b">
        <v>0</v>
      </c>
    </row>
    <row r="6201" spans="1:14" x14ac:dyDescent="0.25">
      <c r="A6201" t="s">
        <v>58615</v>
      </c>
      <c r="B6201">
        <v>2.7921828207546601E-2</v>
      </c>
      <c r="C6201">
        <v>9.0572077806895992E-3</v>
      </c>
      <c r="D6201">
        <v>6.9341110668045998E-3</v>
      </c>
      <c r="E6201">
        <v>0.99995678735156557</v>
      </c>
      <c r="F6201" t="s">
        <v>90</v>
      </c>
      <c r="G6201">
        <v>8837722</v>
      </c>
      <c r="H6201" t="s">
        <v>58616</v>
      </c>
      <c r="I6201" t="s">
        <v>8</v>
      </c>
      <c r="J6201" t="s">
        <v>58617</v>
      </c>
      <c r="K6201" t="s">
        <v>58618</v>
      </c>
      <c r="L6201" t="s">
        <v>163012</v>
      </c>
      <c r="M6201" t="s">
        <v>28</v>
      </c>
      <c r="N6201" t="b">
        <v>1</v>
      </c>
    </row>
    <row r="6202" spans="1:14" x14ac:dyDescent="0.25">
      <c r="A6202" t="s">
        <v>66210</v>
      </c>
      <c r="B6202">
        <v>0.13623776401893731</v>
      </c>
      <c r="C6202">
        <v>9.0576457157672003E-3</v>
      </c>
      <c r="D6202">
        <v>6.9344655553025998E-3</v>
      </c>
      <c r="E6202">
        <v>0.99995678735156557</v>
      </c>
      <c r="F6202" t="s">
        <v>56</v>
      </c>
      <c r="G6202">
        <v>27144490</v>
      </c>
      <c r="H6202" t="s">
        <v>13480</v>
      </c>
      <c r="I6202" t="s">
        <v>25</v>
      </c>
      <c r="J6202" t="s">
        <v>18</v>
      </c>
      <c r="K6202" t="s">
        <v>13481</v>
      </c>
      <c r="L6202" t="s">
        <v>163012</v>
      </c>
      <c r="M6202" t="s">
        <v>10</v>
      </c>
      <c r="N6202" t="b">
        <v>1</v>
      </c>
    </row>
    <row r="6203" spans="1:14" x14ac:dyDescent="0.25">
      <c r="A6203" t="s">
        <v>142726</v>
      </c>
      <c r="B6203">
        <v>-4.7231927145278997E-3</v>
      </c>
      <c r="C6203">
        <v>8.2453554560971004E-3</v>
      </c>
      <c r="D6203">
        <v>6.9351586299289999E-3</v>
      </c>
      <c r="E6203">
        <v>0.99995678735156557</v>
      </c>
      <c r="F6203" t="s">
        <v>63</v>
      </c>
      <c r="G6203">
        <v>36140012</v>
      </c>
      <c r="H6203" t="s">
        <v>142727</v>
      </c>
      <c r="I6203" t="s">
        <v>25</v>
      </c>
      <c r="J6203" t="s">
        <v>142728</v>
      </c>
      <c r="K6203" t="s">
        <v>142729</v>
      </c>
      <c r="L6203" t="s">
        <v>163012</v>
      </c>
      <c r="M6203" t="s">
        <v>28</v>
      </c>
      <c r="N6203" t="b">
        <v>1</v>
      </c>
    </row>
    <row r="6204" spans="1:14" x14ac:dyDescent="0.25">
      <c r="A6204" t="s">
        <v>143519</v>
      </c>
      <c r="B6204">
        <v>6.35882212007578E-2</v>
      </c>
      <c r="C6204">
        <v>9.0605120588804992E-3</v>
      </c>
      <c r="D6204">
        <v>6.9367857535685999E-3</v>
      </c>
      <c r="E6204">
        <v>0.99995678735156557</v>
      </c>
      <c r="F6204" t="s">
        <v>56</v>
      </c>
      <c r="G6204">
        <v>139044327</v>
      </c>
      <c r="H6204" t="s">
        <v>163012</v>
      </c>
      <c r="I6204" t="s">
        <v>2</v>
      </c>
      <c r="J6204" t="s">
        <v>9715</v>
      </c>
      <c r="K6204" t="s">
        <v>143520</v>
      </c>
      <c r="L6204" t="s">
        <v>163012</v>
      </c>
      <c r="M6204" t="s">
        <v>1083</v>
      </c>
      <c r="N6204" t="b">
        <v>1</v>
      </c>
    </row>
    <row r="6205" spans="1:14" x14ac:dyDescent="0.25">
      <c r="A6205" t="s">
        <v>1160</v>
      </c>
      <c r="B6205">
        <v>5.8698748202265803E-2</v>
      </c>
      <c r="C6205">
        <v>9.0630296124822006E-3</v>
      </c>
      <c r="D6205">
        <v>6.9388236541274E-3</v>
      </c>
      <c r="E6205">
        <v>0.99995678735156557</v>
      </c>
      <c r="F6205" t="s">
        <v>17</v>
      </c>
      <c r="G6205">
        <v>83881620</v>
      </c>
      <c r="H6205" t="s">
        <v>163012</v>
      </c>
      <c r="I6205" t="s">
        <v>2</v>
      </c>
      <c r="J6205" t="s">
        <v>163012</v>
      </c>
      <c r="K6205" t="s">
        <v>163012</v>
      </c>
      <c r="L6205" t="s">
        <v>163012</v>
      </c>
      <c r="M6205" t="s">
        <v>163012</v>
      </c>
      <c r="N6205" t="b">
        <v>0</v>
      </c>
    </row>
    <row r="6206" spans="1:14" x14ac:dyDescent="0.25">
      <c r="A6206" t="s">
        <v>39220</v>
      </c>
      <c r="B6206">
        <v>-7.3444211859383796E-2</v>
      </c>
      <c r="C6206">
        <v>8.2530920921518001E-3</v>
      </c>
      <c r="D6206">
        <v>6.9419705149030998E-3</v>
      </c>
      <c r="E6206">
        <v>0.99995678735156557</v>
      </c>
      <c r="F6206" t="s">
        <v>21</v>
      </c>
      <c r="G6206">
        <v>144178798</v>
      </c>
      <c r="H6206" t="s">
        <v>7076</v>
      </c>
      <c r="I6206" t="s">
        <v>8</v>
      </c>
      <c r="J6206" t="s">
        <v>18</v>
      </c>
      <c r="K6206" t="s">
        <v>7077</v>
      </c>
      <c r="L6206" t="s">
        <v>163012</v>
      </c>
      <c r="M6206" t="s">
        <v>163012</v>
      </c>
      <c r="N6206" t="b">
        <v>0</v>
      </c>
    </row>
    <row r="6207" spans="1:14" x14ac:dyDescent="0.25">
      <c r="A6207" t="s">
        <v>127031</v>
      </c>
      <c r="B6207">
        <v>1.2635073424471E-2</v>
      </c>
      <c r="C6207">
        <v>9.0669696543274007E-3</v>
      </c>
      <c r="D6207">
        <v>6.9420130901734003E-3</v>
      </c>
      <c r="E6207">
        <v>0.99995678735156557</v>
      </c>
      <c r="F6207" t="s">
        <v>1</v>
      </c>
      <c r="G6207">
        <v>71121536</v>
      </c>
      <c r="H6207" t="s">
        <v>163012</v>
      </c>
      <c r="I6207" t="s">
        <v>2</v>
      </c>
      <c r="J6207" t="s">
        <v>1139</v>
      </c>
      <c r="K6207" t="s">
        <v>127032</v>
      </c>
      <c r="L6207" t="s">
        <v>163012</v>
      </c>
      <c r="M6207" t="s">
        <v>163012</v>
      </c>
      <c r="N6207" t="b">
        <v>0</v>
      </c>
    </row>
    <row r="6208" spans="1:14" x14ac:dyDescent="0.25">
      <c r="A6208" t="s">
        <v>6870</v>
      </c>
      <c r="B6208">
        <v>4.7442040483901E-2</v>
      </c>
      <c r="C6208">
        <v>9.0688769414219005E-3</v>
      </c>
      <c r="D6208">
        <v>6.9435570539295001E-3</v>
      </c>
      <c r="E6208">
        <v>0.99995678735156557</v>
      </c>
      <c r="F6208" t="s">
        <v>100</v>
      </c>
      <c r="G6208">
        <v>62166163</v>
      </c>
      <c r="H6208" t="s">
        <v>163012</v>
      </c>
      <c r="I6208" t="s">
        <v>2</v>
      </c>
      <c r="J6208" t="s">
        <v>53</v>
      </c>
      <c r="K6208" t="s">
        <v>6871</v>
      </c>
      <c r="L6208" t="s">
        <v>163012</v>
      </c>
      <c r="M6208" t="s">
        <v>163012</v>
      </c>
      <c r="N6208" t="b">
        <v>0</v>
      </c>
    </row>
    <row r="6209" spans="1:14" x14ac:dyDescent="0.25">
      <c r="A6209" t="s">
        <v>64266</v>
      </c>
      <c r="B6209">
        <v>-2.6823644255395601E-2</v>
      </c>
      <c r="C6209">
        <v>8.2557522835524002E-3</v>
      </c>
      <c r="D6209">
        <v>6.9443128038386001E-3</v>
      </c>
      <c r="E6209">
        <v>0.99995678735156557</v>
      </c>
      <c r="F6209" t="s">
        <v>90</v>
      </c>
      <c r="G6209">
        <v>120595731</v>
      </c>
      <c r="H6209" t="s">
        <v>163012</v>
      </c>
      <c r="I6209" t="s">
        <v>2</v>
      </c>
      <c r="J6209" t="s">
        <v>163012</v>
      </c>
      <c r="K6209" t="s">
        <v>163012</v>
      </c>
      <c r="L6209" t="s">
        <v>163012</v>
      </c>
      <c r="M6209" t="s">
        <v>163012</v>
      </c>
      <c r="N6209" t="b">
        <v>0</v>
      </c>
    </row>
    <row r="6210" spans="1:14" x14ac:dyDescent="0.25">
      <c r="A6210" t="s">
        <v>118017</v>
      </c>
      <c r="B6210">
        <v>-8.5100762521422693E-2</v>
      </c>
      <c r="C6210">
        <v>8.2564344929811004E-3</v>
      </c>
      <c r="D6210">
        <v>6.9449134923109E-3</v>
      </c>
      <c r="E6210">
        <v>0.99995678735156557</v>
      </c>
      <c r="F6210" t="s">
        <v>52</v>
      </c>
      <c r="G6210">
        <v>189458718</v>
      </c>
      <c r="H6210" t="s">
        <v>163012</v>
      </c>
      <c r="I6210" t="s">
        <v>2</v>
      </c>
      <c r="J6210" t="s">
        <v>163012</v>
      </c>
      <c r="K6210" t="s">
        <v>163012</v>
      </c>
      <c r="L6210" t="s">
        <v>163012</v>
      </c>
      <c r="M6210" t="s">
        <v>163012</v>
      </c>
      <c r="N6210" t="b">
        <v>0</v>
      </c>
    </row>
    <row r="6211" spans="1:14" x14ac:dyDescent="0.25">
      <c r="A6211" t="s">
        <v>144131</v>
      </c>
      <c r="B6211">
        <v>-5.1836727940749602E-2</v>
      </c>
      <c r="C6211">
        <v>8.2580168429883007E-3</v>
      </c>
      <c r="D6211">
        <v>6.9463067673026999E-3</v>
      </c>
      <c r="E6211">
        <v>0.99995678735156557</v>
      </c>
      <c r="F6211" t="s">
        <v>33</v>
      </c>
      <c r="G6211">
        <v>45622223</v>
      </c>
      <c r="H6211" t="s">
        <v>163012</v>
      </c>
      <c r="I6211" t="s">
        <v>2</v>
      </c>
      <c r="J6211" t="s">
        <v>18</v>
      </c>
      <c r="K6211" t="s">
        <v>144132</v>
      </c>
      <c r="L6211" t="s">
        <v>163012</v>
      </c>
      <c r="M6211" t="s">
        <v>163012</v>
      </c>
      <c r="N6211" t="b">
        <v>0</v>
      </c>
    </row>
    <row r="6212" spans="1:14" x14ac:dyDescent="0.25">
      <c r="A6212" t="s">
        <v>98848</v>
      </c>
      <c r="B6212">
        <v>7.3480332396040196E-2</v>
      </c>
      <c r="C6212">
        <v>9.0726879030508002E-3</v>
      </c>
      <c r="D6212">
        <v>6.9466421123726002E-3</v>
      </c>
      <c r="E6212">
        <v>0.99995678735156557</v>
      </c>
      <c r="F6212" t="s">
        <v>46</v>
      </c>
      <c r="G6212">
        <v>103801726</v>
      </c>
      <c r="H6212" t="s">
        <v>163012</v>
      </c>
      <c r="I6212" t="s">
        <v>2</v>
      </c>
      <c r="J6212" t="s">
        <v>163012</v>
      </c>
      <c r="K6212" t="s">
        <v>163012</v>
      </c>
      <c r="L6212" t="s">
        <v>163012</v>
      </c>
      <c r="M6212" t="s">
        <v>163012</v>
      </c>
      <c r="N6212" t="b">
        <v>0</v>
      </c>
    </row>
    <row r="6213" spans="1:14" x14ac:dyDescent="0.25">
      <c r="A6213" t="s">
        <v>54019</v>
      </c>
      <c r="B6213">
        <v>-4.9731438957953497E-2</v>
      </c>
      <c r="C6213">
        <v>8.2638062017331999E-3</v>
      </c>
      <c r="D6213">
        <v>6.9514044589774997E-3</v>
      </c>
      <c r="E6213">
        <v>0.99995678735156557</v>
      </c>
      <c r="F6213" t="s">
        <v>78</v>
      </c>
      <c r="G6213">
        <v>38132162</v>
      </c>
      <c r="H6213" t="s">
        <v>163012</v>
      </c>
      <c r="I6213" t="s">
        <v>2</v>
      </c>
      <c r="J6213" t="s">
        <v>163012</v>
      </c>
      <c r="K6213" t="s">
        <v>163012</v>
      </c>
      <c r="L6213" t="s">
        <v>163012</v>
      </c>
      <c r="M6213" t="s">
        <v>163012</v>
      </c>
      <c r="N6213" t="b">
        <v>0</v>
      </c>
    </row>
    <row r="6214" spans="1:14" x14ac:dyDescent="0.25">
      <c r="A6214" t="s">
        <v>70492</v>
      </c>
      <c r="B6214">
        <v>2.3721920272847401E-2</v>
      </c>
      <c r="C6214">
        <v>9.0786914950954003E-3</v>
      </c>
      <c r="D6214">
        <v>6.9515023035775E-3</v>
      </c>
      <c r="E6214">
        <v>0.99995678735156557</v>
      </c>
      <c r="F6214" t="s">
        <v>6</v>
      </c>
      <c r="G6214">
        <v>24932543</v>
      </c>
      <c r="H6214" t="s">
        <v>970</v>
      </c>
      <c r="I6214" t="s">
        <v>8</v>
      </c>
      <c r="J6214" t="s">
        <v>163012</v>
      </c>
      <c r="K6214" t="s">
        <v>163012</v>
      </c>
      <c r="L6214" t="s">
        <v>163012</v>
      </c>
      <c r="M6214" t="s">
        <v>10</v>
      </c>
      <c r="N6214" t="b">
        <v>1</v>
      </c>
    </row>
    <row r="6215" spans="1:14" x14ac:dyDescent="0.25">
      <c r="A6215" t="s">
        <v>108668</v>
      </c>
      <c r="B6215">
        <v>-6.8821942345672904E-2</v>
      </c>
      <c r="C6215">
        <v>8.2662711438134997E-3</v>
      </c>
      <c r="D6215">
        <v>6.9535749584581997E-3</v>
      </c>
      <c r="E6215">
        <v>0.99995678735156557</v>
      </c>
      <c r="F6215" t="s">
        <v>52</v>
      </c>
      <c r="G6215">
        <v>142657779</v>
      </c>
      <c r="H6215" t="s">
        <v>163012</v>
      </c>
      <c r="I6215" t="s">
        <v>2</v>
      </c>
      <c r="J6215" t="s">
        <v>18</v>
      </c>
      <c r="K6215" t="s">
        <v>44996</v>
      </c>
      <c r="L6215" t="s">
        <v>163012</v>
      </c>
      <c r="M6215" t="s">
        <v>163012</v>
      </c>
      <c r="N6215" t="b">
        <v>0</v>
      </c>
    </row>
    <row r="6216" spans="1:14" x14ac:dyDescent="0.25">
      <c r="A6216" t="s">
        <v>121595</v>
      </c>
      <c r="B6216">
        <v>1.6023181010332201E-2</v>
      </c>
      <c r="C6216">
        <v>9.0813891542836003E-3</v>
      </c>
      <c r="D6216">
        <v>6.9536862455970997E-3</v>
      </c>
      <c r="E6216">
        <v>0.99995678735156557</v>
      </c>
      <c r="F6216" t="s">
        <v>110</v>
      </c>
      <c r="G6216">
        <v>44219685</v>
      </c>
      <c r="H6216" t="s">
        <v>121596</v>
      </c>
      <c r="I6216" t="s">
        <v>25</v>
      </c>
      <c r="J6216" t="s">
        <v>9160</v>
      </c>
      <c r="K6216" t="s">
        <v>121597</v>
      </c>
      <c r="L6216" t="s">
        <v>163012</v>
      </c>
      <c r="M6216" t="s">
        <v>28</v>
      </c>
      <c r="N6216" t="b">
        <v>1</v>
      </c>
    </row>
    <row r="6217" spans="1:14" x14ac:dyDescent="0.25">
      <c r="A6217" t="s">
        <v>95463</v>
      </c>
      <c r="B6217">
        <v>6.89189621214161E-2</v>
      </c>
      <c r="C6217">
        <v>9.0815728327071008E-3</v>
      </c>
      <c r="D6217">
        <v>6.9538349473491001E-3</v>
      </c>
      <c r="E6217">
        <v>0.99995678735156557</v>
      </c>
      <c r="F6217" t="s">
        <v>43</v>
      </c>
      <c r="G6217">
        <v>32706297</v>
      </c>
      <c r="H6217" t="s">
        <v>163012</v>
      </c>
      <c r="I6217" t="s">
        <v>2</v>
      </c>
      <c r="J6217" t="s">
        <v>6788</v>
      </c>
      <c r="K6217" t="s">
        <v>95464</v>
      </c>
      <c r="L6217" t="s">
        <v>163012</v>
      </c>
      <c r="M6217" t="s">
        <v>163012</v>
      </c>
      <c r="N6217" t="b">
        <v>0</v>
      </c>
    </row>
    <row r="6218" spans="1:14" x14ac:dyDescent="0.25">
      <c r="A6218" t="s">
        <v>115594</v>
      </c>
      <c r="B6218">
        <v>1.53068765674815E-2</v>
      </c>
      <c r="C6218">
        <v>9.0841583555774999E-3</v>
      </c>
      <c r="D6218">
        <v>6.9559281442949997E-3</v>
      </c>
      <c r="E6218">
        <v>0.99995678735156557</v>
      </c>
      <c r="F6218" t="s">
        <v>361</v>
      </c>
      <c r="G6218">
        <v>64107181</v>
      </c>
      <c r="H6218" t="s">
        <v>115595</v>
      </c>
      <c r="I6218" t="s">
        <v>8</v>
      </c>
      <c r="J6218" t="s">
        <v>92</v>
      </c>
      <c r="K6218" t="s">
        <v>115596</v>
      </c>
      <c r="L6218" t="s">
        <v>163012</v>
      </c>
      <c r="M6218" t="s">
        <v>163012</v>
      </c>
      <c r="N6218" t="b">
        <v>0</v>
      </c>
    </row>
    <row r="6219" spans="1:14" x14ac:dyDescent="0.25">
      <c r="A6219" t="s">
        <v>84843</v>
      </c>
      <c r="B6219">
        <v>-5.5983136508868298E-2</v>
      </c>
      <c r="C6219">
        <v>8.2702799521533997E-3</v>
      </c>
      <c r="D6219">
        <v>6.9571049689283997E-3</v>
      </c>
      <c r="E6219">
        <v>0.99995678735156557</v>
      </c>
      <c r="F6219" t="s">
        <v>6</v>
      </c>
      <c r="G6219">
        <v>18607867</v>
      </c>
      <c r="H6219" t="s">
        <v>163012</v>
      </c>
      <c r="I6219" t="s">
        <v>2</v>
      </c>
      <c r="J6219" t="s">
        <v>163012</v>
      </c>
      <c r="K6219" t="s">
        <v>163012</v>
      </c>
      <c r="L6219" t="s">
        <v>163012</v>
      </c>
      <c r="M6219" t="s">
        <v>163012</v>
      </c>
      <c r="N6219" t="b">
        <v>0</v>
      </c>
    </row>
    <row r="6220" spans="1:14" x14ac:dyDescent="0.25">
      <c r="A6220" t="s">
        <v>23359</v>
      </c>
      <c r="B6220">
        <v>9.0870387850128798E-2</v>
      </c>
      <c r="C6220">
        <v>9.0884535134604996E-3</v>
      </c>
      <c r="D6220">
        <v>6.9594055086423003E-3</v>
      </c>
      <c r="E6220">
        <v>0.99995678735156557</v>
      </c>
      <c r="F6220" t="s">
        <v>100</v>
      </c>
      <c r="G6220">
        <v>185219973</v>
      </c>
      <c r="H6220" t="s">
        <v>163012</v>
      </c>
      <c r="I6220" t="s">
        <v>2</v>
      </c>
      <c r="J6220" t="s">
        <v>163012</v>
      </c>
      <c r="K6220" t="s">
        <v>163012</v>
      </c>
      <c r="L6220" t="s">
        <v>163012</v>
      </c>
      <c r="M6220" t="s">
        <v>163012</v>
      </c>
      <c r="N6220" t="b">
        <v>0</v>
      </c>
    </row>
    <row r="6221" spans="1:14" x14ac:dyDescent="0.25">
      <c r="A6221" t="s">
        <v>138742</v>
      </c>
      <c r="B6221">
        <v>-0.1255313486777038</v>
      </c>
      <c r="C6221">
        <v>8.2729723928222001E-3</v>
      </c>
      <c r="D6221">
        <v>6.9594758777023003E-3</v>
      </c>
      <c r="E6221">
        <v>0.99995678735156557</v>
      </c>
      <c r="F6221" t="s">
        <v>90</v>
      </c>
      <c r="G6221">
        <v>191358554</v>
      </c>
      <c r="H6221" t="s">
        <v>163012</v>
      </c>
      <c r="I6221" t="s">
        <v>2</v>
      </c>
      <c r="J6221" t="s">
        <v>163012</v>
      </c>
      <c r="K6221" t="s">
        <v>163012</v>
      </c>
      <c r="L6221" t="s">
        <v>163012</v>
      </c>
      <c r="M6221" t="s">
        <v>163012</v>
      </c>
      <c r="N6221" t="b">
        <v>0</v>
      </c>
    </row>
    <row r="6222" spans="1:14" x14ac:dyDescent="0.25">
      <c r="A6222" t="s">
        <v>76751</v>
      </c>
      <c r="B6222">
        <v>4.6162697339426101E-2</v>
      </c>
      <c r="C6222">
        <v>9.0893315592645001E-3</v>
      </c>
      <c r="D6222">
        <v>6.9601163869608997E-3</v>
      </c>
      <c r="E6222">
        <v>0.99995678735156557</v>
      </c>
      <c r="F6222" t="s">
        <v>96</v>
      </c>
      <c r="G6222">
        <v>22891275</v>
      </c>
      <c r="H6222" t="s">
        <v>163012</v>
      </c>
      <c r="I6222" t="s">
        <v>2</v>
      </c>
      <c r="J6222" t="s">
        <v>163012</v>
      </c>
      <c r="K6222" t="s">
        <v>163012</v>
      </c>
      <c r="L6222" t="s">
        <v>163012</v>
      </c>
      <c r="M6222" t="s">
        <v>163012</v>
      </c>
      <c r="N6222" t="b">
        <v>0</v>
      </c>
    </row>
    <row r="6223" spans="1:14" x14ac:dyDescent="0.25">
      <c r="A6223" t="s">
        <v>86798</v>
      </c>
      <c r="B6223">
        <v>-4.7927129831930898E-2</v>
      </c>
      <c r="C6223">
        <v>8.2753132914217993E-3</v>
      </c>
      <c r="D6223">
        <v>6.9615372541589997E-3</v>
      </c>
      <c r="E6223">
        <v>0.99995678735156557</v>
      </c>
      <c r="F6223" t="s">
        <v>1</v>
      </c>
      <c r="G6223">
        <v>14400747</v>
      </c>
      <c r="H6223" t="s">
        <v>163012</v>
      </c>
      <c r="I6223" t="s">
        <v>2</v>
      </c>
      <c r="J6223" t="s">
        <v>163012</v>
      </c>
      <c r="K6223" t="s">
        <v>163012</v>
      </c>
      <c r="L6223" t="s">
        <v>86799</v>
      </c>
      <c r="M6223" t="s">
        <v>80</v>
      </c>
      <c r="N6223" t="b">
        <v>1</v>
      </c>
    </row>
    <row r="6224" spans="1:14" x14ac:dyDescent="0.25">
      <c r="A6224" t="s">
        <v>147973</v>
      </c>
      <c r="B6224">
        <v>0.36932644674968529</v>
      </c>
      <c r="C6224">
        <v>9.0924158872933009E-3</v>
      </c>
      <c r="D6224">
        <v>6.9626135335769E-3</v>
      </c>
      <c r="E6224">
        <v>0.99995678735156557</v>
      </c>
      <c r="F6224" t="s">
        <v>63</v>
      </c>
      <c r="G6224">
        <v>47402430</v>
      </c>
      <c r="H6224" t="s">
        <v>163012</v>
      </c>
      <c r="I6224" t="s">
        <v>2</v>
      </c>
      <c r="J6224" t="s">
        <v>163012</v>
      </c>
      <c r="K6224" t="s">
        <v>163012</v>
      </c>
      <c r="L6224" t="s">
        <v>163012</v>
      </c>
      <c r="M6224" t="s">
        <v>163012</v>
      </c>
      <c r="N6224" t="b">
        <v>0</v>
      </c>
    </row>
    <row r="6225" spans="1:14" x14ac:dyDescent="0.25">
      <c r="A6225" t="s">
        <v>151325</v>
      </c>
      <c r="B6225">
        <v>-4.7499992330995201E-2</v>
      </c>
      <c r="C6225">
        <v>8.2766152579312E-3</v>
      </c>
      <c r="D6225">
        <v>6.9626837668586997E-3</v>
      </c>
      <c r="E6225">
        <v>0.99995678735156557</v>
      </c>
      <c r="F6225" t="s">
        <v>236</v>
      </c>
      <c r="G6225">
        <v>25926386</v>
      </c>
      <c r="H6225" t="s">
        <v>163012</v>
      </c>
      <c r="I6225" t="s">
        <v>2</v>
      </c>
      <c r="J6225" t="s">
        <v>163012</v>
      </c>
      <c r="K6225" t="s">
        <v>163012</v>
      </c>
      <c r="L6225" t="s">
        <v>163012</v>
      </c>
      <c r="M6225" t="s">
        <v>163012</v>
      </c>
      <c r="N6225" t="b">
        <v>0</v>
      </c>
    </row>
    <row r="6226" spans="1:14" x14ac:dyDescent="0.25">
      <c r="A6226" t="s">
        <v>158108</v>
      </c>
      <c r="B6226">
        <v>9.2776918977917705E-2</v>
      </c>
      <c r="C6226">
        <v>9.0972590116161003E-3</v>
      </c>
      <c r="D6226">
        <v>6.9665347414720998E-3</v>
      </c>
      <c r="E6226">
        <v>0.99995678735156557</v>
      </c>
      <c r="F6226" t="s">
        <v>33</v>
      </c>
      <c r="G6226">
        <v>48813902</v>
      </c>
      <c r="H6226" t="s">
        <v>163012</v>
      </c>
      <c r="I6226" t="s">
        <v>2</v>
      </c>
      <c r="J6226" t="s">
        <v>163012</v>
      </c>
      <c r="K6226" t="s">
        <v>163012</v>
      </c>
      <c r="L6226" t="s">
        <v>163012</v>
      </c>
      <c r="M6226" t="s">
        <v>163012</v>
      </c>
      <c r="N6226" t="b">
        <v>0</v>
      </c>
    </row>
    <row r="6227" spans="1:14" x14ac:dyDescent="0.25">
      <c r="A6227" t="s">
        <v>127891</v>
      </c>
      <c r="B6227">
        <v>7.4788586091710199E-2</v>
      </c>
      <c r="C6227">
        <v>9.0977105776002005E-3</v>
      </c>
      <c r="D6227">
        <v>6.9669003553405997E-3</v>
      </c>
      <c r="E6227">
        <v>0.99995678735156557</v>
      </c>
      <c r="F6227" t="s">
        <v>30</v>
      </c>
      <c r="G6227">
        <v>84079981</v>
      </c>
      <c r="H6227" t="s">
        <v>127892</v>
      </c>
      <c r="I6227" t="s">
        <v>25</v>
      </c>
      <c r="J6227" t="s">
        <v>1188</v>
      </c>
      <c r="K6227" t="s">
        <v>127893</v>
      </c>
      <c r="L6227" t="s">
        <v>163012</v>
      </c>
      <c r="M6227" t="s">
        <v>163012</v>
      </c>
      <c r="N6227" t="b">
        <v>0</v>
      </c>
    </row>
    <row r="6228" spans="1:14" x14ac:dyDescent="0.25">
      <c r="A6228" t="s">
        <v>71016</v>
      </c>
      <c r="B6228">
        <v>-2.84801581371062E-2</v>
      </c>
      <c r="C6228">
        <v>8.2820620579280996E-3</v>
      </c>
      <c r="D6228">
        <v>6.9674803119933997E-3</v>
      </c>
      <c r="E6228">
        <v>0.99995678735156557</v>
      </c>
      <c r="F6228" t="s">
        <v>33</v>
      </c>
      <c r="G6228">
        <v>12875286</v>
      </c>
      <c r="H6228" t="s">
        <v>163012</v>
      </c>
      <c r="I6228" t="s">
        <v>2</v>
      </c>
      <c r="J6228" t="s">
        <v>163012</v>
      </c>
      <c r="K6228" t="s">
        <v>163012</v>
      </c>
      <c r="L6228" t="s">
        <v>163012</v>
      </c>
      <c r="M6228" t="s">
        <v>163012</v>
      </c>
      <c r="N6228" t="b">
        <v>0</v>
      </c>
    </row>
    <row r="6229" spans="1:14" x14ac:dyDescent="0.25">
      <c r="A6229" t="s">
        <v>123695</v>
      </c>
      <c r="B6229">
        <v>2.8655900222986901E-2</v>
      </c>
      <c r="C6229">
        <v>9.1010334081295004E-3</v>
      </c>
      <c r="D6229">
        <v>6.9695907423524004E-3</v>
      </c>
      <c r="E6229">
        <v>0.99995678735156557</v>
      </c>
      <c r="F6229" t="s">
        <v>52</v>
      </c>
      <c r="G6229">
        <v>186964919</v>
      </c>
      <c r="H6229" t="s">
        <v>163012</v>
      </c>
      <c r="I6229" t="s">
        <v>2</v>
      </c>
      <c r="J6229" t="s">
        <v>163012</v>
      </c>
      <c r="K6229" t="s">
        <v>163012</v>
      </c>
      <c r="L6229" t="s">
        <v>163012</v>
      </c>
      <c r="M6229" t="s">
        <v>163012</v>
      </c>
      <c r="N6229" t="b">
        <v>0</v>
      </c>
    </row>
    <row r="6230" spans="1:14" x14ac:dyDescent="0.25">
      <c r="A6230" t="s">
        <v>27521</v>
      </c>
      <c r="B6230">
        <v>-1.88409904427311E-2</v>
      </c>
      <c r="C6230">
        <v>8.2861981441014008E-3</v>
      </c>
      <c r="D6230">
        <v>6.9711227159662001E-3</v>
      </c>
      <c r="E6230">
        <v>0.99995678735156557</v>
      </c>
      <c r="F6230" t="s">
        <v>100</v>
      </c>
      <c r="G6230">
        <v>54217943</v>
      </c>
      <c r="H6230" t="s">
        <v>163012</v>
      </c>
      <c r="I6230" t="s">
        <v>2</v>
      </c>
      <c r="J6230" t="s">
        <v>163012</v>
      </c>
      <c r="K6230" t="s">
        <v>163012</v>
      </c>
      <c r="L6230" t="s">
        <v>163012</v>
      </c>
      <c r="M6230" t="s">
        <v>10</v>
      </c>
      <c r="N6230" t="b">
        <v>1</v>
      </c>
    </row>
    <row r="6231" spans="1:14" x14ac:dyDescent="0.25">
      <c r="A6231" t="s">
        <v>35298</v>
      </c>
      <c r="B6231">
        <v>-3.5213624808447898E-2</v>
      </c>
      <c r="C6231">
        <v>8.2883805605509994E-3</v>
      </c>
      <c r="D6231">
        <v>6.9730446730624004E-3</v>
      </c>
      <c r="E6231">
        <v>0.99995678735156557</v>
      </c>
      <c r="F6231" t="s">
        <v>96</v>
      </c>
      <c r="G6231">
        <v>75116982</v>
      </c>
      <c r="H6231" t="s">
        <v>23172</v>
      </c>
      <c r="I6231" t="s">
        <v>75</v>
      </c>
      <c r="J6231" t="s">
        <v>130</v>
      </c>
      <c r="K6231" t="s">
        <v>23173</v>
      </c>
      <c r="L6231" t="s">
        <v>163012</v>
      </c>
      <c r="M6231" t="s">
        <v>163012</v>
      </c>
      <c r="N6231" t="b">
        <v>0</v>
      </c>
    </row>
    <row r="6232" spans="1:14" x14ac:dyDescent="0.25">
      <c r="A6232" t="s">
        <v>26651</v>
      </c>
      <c r="B6232">
        <v>9.6202304181287005E-3</v>
      </c>
      <c r="C6232">
        <v>9.1075028919603007E-3</v>
      </c>
      <c r="D6232">
        <v>6.9748290317361E-3</v>
      </c>
      <c r="E6232">
        <v>0.99995678735156557</v>
      </c>
      <c r="F6232" t="s">
        <v>63</v>
      </c>
      <c r="G6232">
        <v>18458196</v>
      </c>
      <c r="H6232" t="s">
        <v>26652</v>
      </c>
      <c r="I6232" t="s">
        <v>75</v>
      </c>
      <c r="J6232" t="s">
        <v>163012</v>
      </c>
      <c r="K6232" t="s">
        <v>163012</v>
      </c>
      <c r="L6232" t="s">
        <v>163012</v>
      </c>
      <c r="M6232" t="s">
        <v>163012</v>
      </c>
      <c r="N6232" t="b">
        <v>0</v>
      </c>
    </row>
    <row r="6233" spans="1:14" x14ac:dyDescent="0.25">
      <c r="A6233" t="s">
        <v>106465</v>
      </c>
      <c r="B6233">
        <v>9.9459467438686694E-2</v>
      </c>
      <c r="C6233">
        <v>9.1096610212211999E-3</v>
      </c>
      <c r="D6233">
        <v>6.9765764988517004E-3</v>
      </c>
      <c r="E6233">
        <v>0.99995678735156557</v>
      </c>
      <c r="F6233" t="s">
        <v>6</v>
      </c>
      <c r="G6233">
        <v>51139745</v>
      </c>
      <c r="H6233" t="s">
        <v>163012</v>
      </c>
      <c r="I6233" t="s">
        <v>2</v>
      </c>
      <c r="J6233" t="s">
        <v>163012</v>
      </c>
      <c r="K6233" t="s">
        <v>163012</v>
      </c>
      <c r="L6233" t="s">
        <v>163012</v>
      </c>
      <c r="M6233" t="s">
        <v>163012</v>
      </c>
      <c r="N6233" t="b">
        <v>0</v>
      </c>
    </row>
    <row r="6234" spans="1:14" x14ac:dyDescent="0.25">
      <c r="A6234" t="s">
        <v>91048</v>
      </c>
      <c r="B6234">
        <v>4.5631099472442302E-2</v>
      </c>
      <c r="C6234">
        <v>9.1097527750656996E-3</v>
      </c>
      <c r="D6234">
        <v>6.9766507937307999E-3</v>
      </c>
      <c r="E6234">
        <v>0.99995678735156557</v>
      </c>
      <c r="F6234" t="s">
        <v>21</v>
      </c>
      <c r="G6234">
        <v>46916856</v>
      </c>
      <c r="H6234" t="s">
        <v>163012</v>
      </c>
      <c r="I6234" t="s">
        <v>2</v>
      </c>
      <c r="J6234" t="s">
        <v>163012</v>
      </c>
      <c r="K6234" t="s">
        <v>163012</v>
      </c>
      <c r="L6234" t="s">
        <v>163012</v>
      </c>
      <c r="M6234" t="s">
        <v>163012</v>
      </c>
      <c r="N6234" t="b">
        <v>0</v>
      </c>
    </row>
    <row r="6235" spans="1:14" x14ac:dyDescent="0.25">
      <c r="A6235" t="s">
        <v>119916</v>
      </c>
      <c r="B6235">
        <v>5.0528647877344401E-2</v>
      </c>
      <c r="C6235">
        <v>9.1098557342689998E-3</v>
      </c>
      <c r="D6235">
        <v>6.9767341618581996E-3</v>
      </c>
      <c r="E6235">
        <v>0.99995678735156557</v>
      </c>
      <c r="F6235" t="s">
        <v>43</v>
      </c>
      <c r="G6235">
        <v>122395017</v>
      </c>
      <c r="H6235" t="s">
        <v>163012</v>
      </c>
      <c r="I6235" t="s">
        <v>2</v>
      </c>
      <c r="J6235" t="s">
        <v>158</v>
      </c>
      <c r="K6235" t="s">
        <v>119917</v>
      </c>
      <c r="L6235" t="s">
        <v>163012</v>
      </c>
      <c r="M6235" t="s">
        <v>163012</v>
      </c>
      <c r="N6235" t="b">
        <v>0</v>
      </c>
    </row>
    <row r="6236" spans="1:14" x14ac:dyDescent="0.25">
      <c r="A6236" t="s">
        <v>62989</v>
      </c>
      <c r="B6236">
        <v>-0.1113598795887564</v>
      </c>
      <c r="C6236">
        <v>8.2951369402805009E-3</v>
      </c>
      <c r="D6236">
        <v>6.9789948620406E-3</v>
      </c>
      <c r="E6236">
        <v>0.99995678735156557</v>
      </c>
      <c r="F6236" t="s">
        <v>117</v>
      </c>
      <c r="G6236">
        <v>28574003</v>
      </c>
      <c r="H6236" t="s">
        <v>163012</v>
      </c>
      <c r="I6236" t="s">
        <v>2</v>
      </c>
      <c r="J6236" t="s">
        <v>163012</v>
      </c>
      <c r="K6236" t="s">
        <v>163012</v>
      </c>
      <c r="L6236" t="s">
        <v>163012</v>
      </c>
      <c r="M6236" t="s">
        <v>163012</v>
      </c>
      <c r="N6236" t="b">
        <v>0</v>
      </c>
    </row>
    <row r="6237" spans="1:14" x14ac:dyDescent="0.25">
      <c r="A6237" t="s">
        <v>72669</v>
      </c>
      <c r="B6237">
        <v>5.72723691177532E-2</v>
      </c>
      <c r="C6237">
        <v>9.1129305633752006E-3</v>
      </c>
      <c r="D6237">
        <v>6.9792239372238E-3</v>
      </c>
      <c r="E6237">
        <v>0.99995678735156557</v>
      </c>
      <c r="F6237" t="s">
        <v>56</v>
      </c>
      <c r="G6237">
        <v>48189091</v>
      </c>
      <c r="H6237" t="s">
        <v>163012</v>
      </c>
      <c r="I6237" t="s">
        <v>2</v>
      </c>
      <c r="J6237" t="s">
        <v>163012</v>
      </c>
      <c r="K6237" t="s">
        <v>163012</v>
      </c>
      <c r="L6237" t="s">
        <v>163012</v>
      </c>
      <c r="M6237" t="s">
        <v>163012</v>
      </c>
      <c r="N6237" t="b">
        <v>0</v>
      </c>
    </row>
    <row r="6238" spans="1:14" x14ac:dyDescent="0.25">
      <c r="A6238" t="s">
        <v>100062</v>
      </c>
      <c r="B6238">
        <v>-2.2788845536530902E-2</v>
      </c>
      <c r="C6238">
        <v>8.2979864557203992E-3</v>
      </c>
      <c r="D6238">
        <v>6.9815044311437998E-3</v>
      </c>
      <c r="E6238">
        <v>0.99995678735156557</v>
      </c>
      <c r="F6238" t="s">
        <v>33</v>
      </c>
      <c r="G6238">
        <v>72269689</v>
      </c>
      <c r="H6238" t="s">
        <v>69428</v>
      </c>
      <c r="I6238" t="s">
        <v>75</v>
      </c>
      <c r="J6238" t="s">
        <v>163012</v>
      </c>
      <c r="K6238" t="s">
        <v>163012</v>
      </c>
      <c r="L6238" t="s">
        <v>163012</v>
      </c>
      <c r="M6238" t="s">
        <v>163012</v>
      </c>
      <c r="N6238" t="b">
        <v>0</v>
      </c>
    </row>
    <row r="6239" spans="1:14" x14ac:dyDescent="0.25">
      <c r="A6239" t="s">
        <v>126644</v>
      </c>
      <c r="B6239">
        <v>8.2384153914889999E-3</v>
      </c>
      <c r="C6239">
        <v>9.1161869329557006E-3</v>
      </c>
      <c r="D6239">
        <v>6.9818607631072001E-3</v>
      </c>
      <c r="E6239">
        <v>0.99995678735156557</v>
      </c>
      <c r="F6239" t="s">
        <v>110</v>
      </c>
      <c r="G6239">
        <v>7234759</v>
      </c>
      <c r="H6239" t="s">
        <v>126645</v>
      </c>
      <c r="I6239" t="s">
        <v>25</v>
      </c>
      <c r="J6239" t="s">
        <v>68</v>
      </c>
      <c r="K6239" t="s">
        <v>126646</v>
      </c>
      <c r="L6239" t="s">
        <v>163012</v>
      </c>
      <c r="M6239" t="s">
        <v>28</v>
      </c>
      <c r="N6239" t="b">
        <v>1</v>
      </c>
    </row>
    <row r="6240" spans="1:14" x14ac:dyDescent="0.25">
      <c r="A6240" t="s">
        <v>155380</v>
      </c>
      <c r="B6240">
        <v>7.5230310239366993E-2</v>
      </c>
      <c r="C6240">
        <v>9.1165799856184997E-3</v>
      </c>
      <c r="D6240">
        <v>6.9821790387854001E-3</v>
      </c>
      <c r="E6240">
        <v>0.99995678735156557</v>
      </c>
      <c r="F6240" t="s">
        <v>117</v>
      </c>
      <c r="G6240">
        <v>23401277</v>
      </c>
      <c r="H6240" t="s">
        <v>155381</v>
      </c>
      <c r="I6240" t="s">
        <v>8</v>
      </c>
      <c r="J6240" t="s">
        <v>163012</v>
      </c>
      <c r="K6240" t="s">
        <v>163012</v>
      </c>
      <c r="L6240" t="s">
        <v>163012</v>
      </c>
      <c r="M6240" t="s">
        <v>163012</v>
      </c>
      <c r="N6240" t="b">
        <v>0</v>
      </c>
    </row>
    <row r="6241" spans="1:14" x14ac:dyDescent="0.25">
      <c r="A6241" t="s">
        <v>103061</v>
      </c>
      <c r="B6241">
        <v>0.1119721647353937</v>
      </c>
      <c r="C6241">
        <v>9.1218264914956007E-3</v>
      </c>
      <c r="D6241">
        <v>6.9864274888022E-3</v>
      </c>
      <c r="E6241">
        <v>0.99995678735156557</v>
      </c>
      <c r="F6241" t="s">
        <v>90</v>
      </c>
      <c r="G6241">
        <v>33681208</v>
      </c>
      <c r="H6241" t="s">
        <v>163012</v>
      </c>
      <c r="I6241" t="s">
        <v>2</v>
      </c>
      <c r="J6241" t="s">
        <v>163012</v>
      </c>
      <c r="K6241" t="s">
        <v>163012</v>
      </c>
      <c r="L6241" t="s">
        <v>163012</v>
      </c>
      <c r="M6241" t="s">
        <v>163012</v>
      </c>
      <c r="N6241" t="b">
        <v>0</v>
      </c>
    </row>
    <row r="6242" spans="1:14" x14ac:dyDescent="0.25">
      <c r="A6242" t="s">
        <v>17705</v>
      </c>
      <c r="B6242">
        <v>-3.7783709391915402E-2</v>
      </c>
      <c r="C6242">
        <v>8.3041826501074993E-3</v>
      </c>
      <c r="D6242">
        <v>6.9869615566223002E-3</v>
      </c>
      <c r="E6242">
        <v>0.99995678735156557</v>
      </c>
      <c r="F6242" t="s">
        <v>90</v>
      </c>
      <c r="G6242">
        <v>3257553</v>
      </c>
      <c r="H6242" t="s">
        <v>163012</v>
      </c>
      <c r="I6242" t="s">
        <v>2</v>
      </c>
      <c r="J6242" t="s">
        <v>3</v>
      </c>
      <c r="K6242" t="s">
        <v>17706</v>
      </c>
      <c r="L6242" t="s">
        <v>163012</v>
      </c>
      <c r="M6242" t="s">
        <v>163012</v>
      </c>
      <c r="N6242" t="b">
        <v>0</v>
      </c>
    </row>
    <row r="6243" spans="1:14" x14ac:dyDescent="0.25">
      <c r="A6243" t="s">
        <v>6764</v>
      </c>
      <c r="B6243">
        <v>4.3941584954548397E-2</v>
      </c>
      <c r="C6243">
        <v>9.1231271166059991E-3</v>
      </c>
      <c r="D6243">
        <v>6.9874807142671002E-3</v>
      </c>
      <c r="E6243">
        <v>0.99995678735156557</v>
      </c>
      <c r="F6243" t="s">
        <v>361</v>
      </c>
      <c r="G6243">
        <v>41362332</v>
      </c>
      <c r="H6243" t="s">
        <v>2184</v>
      </c>
      <c r="I6243" t="s">
        <v>75</v>
      </c>
      <c r="J6243" t="s">
        <v>1369</v>
      </c>
      <c r="K6243" t="s">
        <v>6765</v>
      </c>
      <c r="L6243" t="s">
        <v>163012</v>
      </c>
      <c r="M6243" t="s">
        <v>163012</v>
      </c>
      <c r="N6243" t="b">
        <v>0</v>
      </c>
    </row>
    <row r="6244" spans="1:14" x14ac:dyDescent="0.25">
      <c r="A6244" t="s">
        <v>55731</v>
      </c>
      <c r="B6244">
        <v>-4.87332021584716E-2</v>
      </c>
      <c r="C6244">
        <v>8.3069908128782007E-3</v>
      </c>
      <c r="D6244">
        <v>6.9894348286758E-3</v>
      </c>
      <c r="E6244">
        <v>0.99995678735156557</v>
      </c>
      <c r="F6244" t="s">
        <v>56</v>
      </c>
      <c r="G6244">
        <v>170085</v>
      </c>
      <c r="H6244" t="s">
        <v>163012</v>
      </c>
      <c r="I6244" t="s">
        <v>2</v>
      </c>
      <c r="J6244" t="s">
        <v>163012</v>
      </c>
      <c r="K6244" t="s">
        <v>163012</v>
      </c>
      <c r="L6244" t="s">
        <v>163012</v>
      </c>
      <c r="M6244" t="s">
        <v>163012</v>
      </c>
      <c r="N6244" t="b">
        <v>0</v>
      </c>
    </row>
    <row r="6245" spans="1:14" x14ac:dyDescent="0.25">
      <c r="A6245" t="s">
        <v>130006</v>
      </c>
      <c r="B6245">
        <v>-4.8298760986723803E-2</v>
      </c>
      <c r="C6245">
        <v>8.3138086022723004E-3</v>
      </c>
      <c r="D6245">
        <v>6.9954397128231998E-3</v>
      </c>
      <c r="E6245">
        <v>0.99995678735156557</v>
      </c>
      <c r="F6245" t="s">
        <v>96</v>
      </c>
      <c r="G6245">
        <v>11758097</v>
      </c>
      <c r="H6245" t="s">
        <v>163012</v>
      </c>
      <c r="I6245" t="s">
        <v>2</v>
      </c>
      <c r="J6245" t="s">
        <v>163012</v>
      </c>
      <c r="K6245" t="s">
        <v>163012</v>
      </c>
      <c r="L6245" t="s">
        <v>163012</v>
      </c>
      <c r="M6245" t="s">
        <v>163012</v>
      </c>
      <c r="N6245" t="b">
        <v>0</v>
      </c>
    </row>
    <row r="6246" spans="1:14" x14ac:dyDescent="0.25">
      <c r="A6246" t="s">
        <v>153656</v>
      </c>
      <c r="B6246">
        <v>9.9804703358090004E-3</v>
      </c>
      <c r="C6246">
        <v>9.1345633968206996E-3</v>
      </c>
      <c r="D6246">
        <v>6.9967419991471998E-3</v>
      </c>
      <c r="E6246">
        <v>0.99995678735156557</v>
      </c>
      <c r="F6246" t="s">
        <v>52</v>
      </c>
      <c r="G6246">
        <v>184711601</v>
      </c>
      <c r="H6246" t="s">
        <v>22310</v>
      </c>
      <c r="I6246" t="s">
        <v>25</v>
      </c>
      <c r="J6246" t="s">
        <v>3799</v>
      </c>
      <c r="K6246" t="s">
        <v>153657</v>
      </c>
      <c r="L6246" t="s">
        <v>163012</v>
      </c>
      <c r="M6246" t="s">
        <v>28</v>
      </c>
      <c r="N6246" t="b">
        <v>1</v>
      </c>
    </row>
    <row r="6247" spans="1:14" x14ac:dyDescent="0.25">
      <c r="A6247" t="s">
        <v>134778</v>
      </c>
      <c r="B6247">
        <v>-4.50573440449413E-2</v>
      </c>
      <c r="C6247">
        <v>8.3153065531284005E-3</v>
      </c>
      <c r="D6247">
        <v>6.9967590885625999E-3</v>
      </c>
      <c r="E6247">
        <v>0.99995678735156557</v>
      </c>
      <c r="F6247" t="s">
        <v>1</v>
      </c>
      <c r="G6247">
        <v>13251432</v>
      </c>
      <c r="H6247" t="s">
        <v>163012</v>
      </c>
      <c r="I6247" t="s">
        <v>2</v>
      </c>
      <c r="J6247" t="s">
        <v>18</v>
      </c>
      <c r="K6247" t="s">
        <v>134779</v>
      </c>
      <c r="L6247" t="s">
        <v>163012</v>
      </c>
      <c r="M6247" t="s">
        <v>163012</v>
      </c>
      <c r="N6247" t="b">
        <v>0</v>
      </c>
    </row>
    <row r="6248" spans="1:14" x14ac:dyDescent="0.25">
      <c r="A6248" t="s">
        <v>132998</v>
      </c>
      <c r="B6248">
        <v>0.13837203294708009</v>
      </c>
      <c r="C6248">
        <v>9.1366670640285995E-3</v>
      </c>
      <c r="D6248">
        <v>6.9984456547591998E-3</v>
      </c>
      <c r="E6248">
        <v>0.99995678735156557</v>
      </c>
      <c r="F6248" t="s">
        <v>52</v>
      </c>
      <c r="G6248">
        <v>123750119</v>
      </c>
      <c r="H6248" t="s">
        <v>163012</v>
      </c>
      <c r="I6248" t="s">
        <v>2</v>
      </c>
      <c r="J6248" t="s">
        <v>163012</v>
      </c>
      <c r="K6248" t="s">
        <v>163012</v>
      </c>
      <c r="L6248" t="s">
        <v>163012</v>
      </c>
      <c r="M6248" t="s">
        <v>163012</v>
      </c>
      <c r="N6248" t="b">
        <v>0</v>
      </c>
    </row>
    <row r="6249" spans="1:14" x14ac:dyDescent="0.25">
      <c r="A6249" t="s">
        <v>151684</v>
      </c>
      <c r="B6249">
        <v>-1.2059466461195E-2</v>
      </c>
      <c r="C6249">
        <v>8.3199818498503001E-3</v>
      </c>
      <c r="D6249">
        <v>7.0008770989321003E-3</v>
      </c>
      <c r="E6249">
        <v>0.99995678735156557</v>
      </c>
      <c r="F6249" t="s">
        <v>82</v>
      </c>
      <c r="G6249">
        <v>37257628</v>
      </c>
      <c r="H6249" t="s">
        <v>185</v>
      </c>
      <c r="I6249" t="s">
        <v>25</v>
      </c>
      <c r="J6249" t="s">
        <v>186</v>
      </c>
      <c r="K6249" t="s">
        <v>187</v>
      </c>
      <c r="L6249" t="s">
        <v>163012</v>
      </c>
      <c r="M6249" t="s">
        <v>28</v>
      </c>
      <c r="N6249" t="b">
        <v>1</v>
      </c>
    </row>
    <row r="6250" spans="1:14" x14ac:dyDescent="0.25">
      <c r="A6250" t="s">
        <v>73074</v>
      </c>
      <c r="B6250">
        <v>-4.68998328382541E-2</v>
      </c>
      <c r="C6250">
        <v>8.3247941069728992E-3</v>
      </c>
      <c r="D6250">
        <v>7.0051158541610996E-3</v>
      </c>
      <c r="E6250">
        <v>0.99995678735156557</v>
      </c>
      <c r="F6250" t="s">
        <v>6</v>
      </c>
      <c r="G6250">
        <v>24311507</v>
      </c>
      <c r="H6250" t="s">
        <v>163012</v>
      </c>
      <c r="I6250" t="s">
        <v>2</v>
      </c>
      <c r="J6250" t="s">
        <v>163012</v>
      </c>
      <c r="K6250" t="s">
        <v>163012</v>
      </c>
      <c r="L6250" t="s">
        <v>163012</v>
      </c>
      <c r="M6250" t="s">
        <v>163012</v>
      </c>
      <c r="N6250" t="b">
        <v>0</v>
      </c>
    </row>
    <row r="6251" spans="1:14" x14ac:dyDescent="0.25">
      <c r="A6251" t="s">
        <v>11880</v>
      </c>
      <c r="B6251">
        <v>-0.1382974439700235</v>
      </c>
      <c r="C6251">
        <v>8.3255539078115007E-3</v>
      </c>
      <c r="D6251">
        <v>7.0057851157374002E-3</v>
      </c>
      <c r="E6251">
        <v>0.99995678735156557</v>
      </c>
      <c r="F6251" t="s">
        <v>21</v>
      </c>
      <c r="G6251">
        <v>90647128</v>
      </c>
      <c r="H6251" t="s">
        <v>11881</v>
      </c>
      <c r="I6251" t="s">
        <v>8</v>
      </c>
      <c r="J6251" t="s">
        <v>158</v>
      </c>
      <c r="K6251" t="s">
        <v>11882</v>
      </c>
      <c r="L6251" t="s">
        <v>163012</v>
      </c>
      <c r="M6251" t="s">
        <v>163012</v>
      </c>
      <c r="N6251" t="b">
        <v>0</v>
      </c>
    </row>
    <row r="6252" spans="1:14" x14ac:dyDescent="0.25">
      <c r="A6252" t="s">
        <v>116107</v>
      </c>
      <c r="B6252">
        <v>-2.44486841619991E-2</v>
      </c>
      <c r="C6252">
        <v>8.3258940653074993E-3</v>
      </c>
      <c r="D6252">
        <v>7.0060847403417004E-3</v>
      </c>
      <c r="E6252">
        <v>0.99995678735156557</v>
      </c>
      <c r="F6252" t="s">
        <v>43</v>
      </c>
      <c r="G6252">
        <v>132865287</v>
      </c>
      <c r="H6252" t="s">
        <v>163012</v>
      </c>
      <c r="I6252" t="s">
        <v>2</v>
      </c>
      <c r="J6252" t="s">
        <v>163012</v>
      </c>
      <c r="K6252" t="s">
        <v>163012</v>
      </c>
      <c r="L6252" t="s">
        <v>163012</v>
      </c>
      <c r="M6252" t="s">
        <v>163012</v>
      </c>
      <c r="N6252" t="b">
        <v>0</v>
      </c>
    </row>
    <row r="6253" spans="1:14" x14ac:dyDescent="0.25">
      <c r="A6253" t="s">
        <v>151444</v>
      </c>
      <c r="B6253">
        <v>-2.8006800151061498E-2</v>
      </c>
      <c r="C6253">
        <v>8.3273393773789003E-3</v>
      </c>
      <c r="D6253">
        <v>7.0073578364031001E-3</v>
      </c>
      <c r="E6253">
        <v>0.99995678735156557</v>
      </c>
      <c r="F6253" t="s">
        <v>52</v>
      </c>
      <c r="G6253">
        <v>190321352</v>
      </c>
      <c r="H6253" t="s">
        <v>26687</v>
      </c>
      <c r="I6253" t="s">
        <v>8</v>
      </c>
      <c r="J6253" t="s">
        <v>18</v>
      </c>
      <c r="K6253" t="s">
        <v>151445</v>
      </c>
      <c r="L6253" t="s">
        <v>163012</v>
      </c>
      <c r="M6253" t="s">
        <v>163012</v>
      </c>
      <c r="N6253" t="b">
        <v>0</v>
      </c>
    </row>
    <row r="6254" spans="1:14" x14ac:dyDescent="0.25">
      <c r="A6254" t="s">
        <v>145495</v>
      </c>
      <c r="B6254">
        <v>-5.6273335997181498E-2</v>
      </c>
      <c r="C6254">
        <v>8.3280026531294005E-3</v>
      </c>
      <c r="D6254">
        <v>7.0079420829632999E-3</v>
      </c>
      <c r="E6254">
        <v>0.99995678735156557</v>
      </c>
      <c r="F6254" t="s">
        <v>90</v>
      </c>
      <c r="G6254">
        <v>15563476</v>
      </c>
      <c r="H6254" t="s">
        <v>145496</v>
      </c>
      <c r="I6254" t="s">
        <v>75</v>
      </c>
      <c r="J6254" t="s">
        <v>18</v>
      </c>
      <c r="K6254" t="s">
        <v>145497</v>
      </c>
      <c r="L6254" t="s">
        <v>163012</v>
      </c>
      <c r="M6254" t="s">
        <v>163012</v>
      </c>
      <c r="N6254" t="b">
        <v>0</v>
      </c>
    </row>
    <row r="6255" spans="1:14" x14ac:dyDescent="0.25">
      <c r="A6255" t="s">
        <v>122196</v>
      </c>
      <c r="B6255">
        <v>5.1322866812366898E-2</v>
      </c>
      <c r="C6255">
        <v>9.1523338552433001E-3</v>
      </c>
      <c r="D6255">
        <v>7.0111341125532996E-3</v>
      </c>
      <c r="E6255">
        <v>0.99995678735156557</v>
      </c>
      <c r="F6255" t="s">
        <v>78</v>
      </c>
      <c r="G6255">
        <v>177383903</v>
      </c>
      <c r="H6255" t="s">
        <v>163012</v>
      </c>
      <c r="I6255" t="s">
        <v>2</v>
      </c>
      <c r="J6255" t="s">
        <v>53</v>
      </c>
      <c r="K6255" t="s">
        <v>122197</v>
      </c>
      <c r="L6255" t="s">
        <v>163012</v>
      </c>
      <c r="M6255" t="s">
        <v>163012</v>
      </c>
      <c r="N6255" t="b">
        <v>0</v>
      </c>
    </row>
    <row r="6256" spans="1:14" x14ac:dyDescent="0.25">
      <c r="A6256" t="s">
        <v>89073</v>
      </c>
      <c r="B6256">
        <v>-6.3001852324770805E-2</v>
      </c>
      <c r="C6256">
        <v>8.3332028984611992E-3</v>
      </c>
      <c r="D6256">
        <v>7.0125227932646E-3</v>
      </c>
      <c r="E6256">
        <v>0.99995678735156557</v>
      </c>
      <c r="F6256" t="s">
        <v>21</v>
      </c>
      <c r="G6256">
        <v>55989232</v>
      </c>
      <c r="H6256" t="s">
        <v>163012</v>
      </c>
      <c r="I6256" t="s">
        <v>2</v>
      </c>
      <c r="J6256" t="s">
        <v>163012</v>
      </c>
      <c r="K6256" t="s">
        <v>163012</v>
      </c>
      <c r="L6256" t="s">
        <v>163012</v>
      </c>
      <c r="M6256" t="s">
        <v>163012</v>
      </c>
      <c r="N6256" t="b">
        <v>0</v>
      </c>
    </row>
    <row r="6257" spans="1:14" x14ac:dyDescent="0.25">
      <c r="A6257" t="s">
        <v>139574</v>
      </c>
      <c r="B6257">
        <v>9.0569489531172304E-2</v>
      </c>
      <c r="C6257">
        <v>9.1573775569437996E-3</v>
      </c>
      <c r="D6257">
        <v>7.0152192449691002E-3</v>
      </c>
      <c r="E6257">
        <v>0.99995678735156557</v>
      </c>
      <c r="F6257" t="s">
        <v>6</v>
      </c>
      <c r="G6257">
        <v>199510706</v>
      </c>
      <c r="H6257" t="s">
        <v>163012</v>
      </c>
      <c r="I6257" t="s">
        <v>2</v>
      </c>
      <c r="J6257" t="s">
        <v>163012</v>
      </c>
      <c r="K6257" t="s">
        <v>163012</v>
      </c>
      <c r="L6257" t="s">
        <v>163012</v>
      </c>
      <c r="M6257" t="s">
        <v>163012</v>
      </c>
      <c r="N6257" t="b">
        <v>0</v>
      </c>
    </row>
    <row r="6258" spans="1:14" x14ac:dyDescent="0.25">
      <c r="A6258" t="s">
        <v>65384</v>
      </c>
      <c r="B6258">
        <v>2.3808717851069999E-2</v>
      </c>
      <c r="C6258">
        <v>9.1595127766072003E-3</v>
      </c>
      <c r="D6258">
        <v>7.0169486988677001E-3</v>
      </c>
      <c r="E6258">
        <v>0.99995678735156557</v>
      </c>
      <c r="F6258" t="s">
        <v>110</v>
      </c>
      <c r="G6258">
        <v>42184162</v>
      </c>
      <c r="H6258" t="s">
        <v>65385</v>
      </c>
      <c r="I6258" t="s">
        <v>8</v>
      </c>
      <c r="J6258" t="s">
        <v>118</v>
      </c>
      <c r="K6258" t="s">
        <v>65386</v>
      </c>
      <c r="L6258" t="s">
        <v>163012</v>
      </c>
      <c r="M6258" t="s">
        <v>28</v>
      </c>
      <c r="N6258" t="b">
        <v>1</v>
      </c>
    </row>
    <row r="6259" spans="1:14" x14ac:dyDescent="0.25">
      <c r="A6259" t="s">
        <v>154953</v>
      </c>
      <c r="B6259">
        <v>7.6012448784322798E-2</v>
      </c>
      <c r="C6259">
        <v>9.1628572311721994E-3</v>
      </c>
      <c r="D6259">
        <v>7.0196576372018003E-3</v>
      </c>
      <c r="E6259">
        <v>0.99995678735156557</v>
      </c>
      <c r="F6259" t="s">
        <v>17</v>
      </c>
      <c r="G6259">
        <v>117872799</v>
      </c>
      <c r="H6259" t="s">
        <v>107754</v>
      </c>
      <c r="I6259" t="s">
        <v>75</v>
      </c>
      <c r="J6259" t="s">
        <v>163012</v>
      </c>
      <c r="K6259" t="s">
        <v>163012</v>
      </c>
      <c r="L6259" t="s">
        <v>163012</v>
      </c>
      <c r="M6259" t="s">
        <v>163012</v>
      </c>
      <c r="N6259" t="b">
        <v>0</v>
      </c>
    </row>
    <row r="6260" spans="1:14" x14ac:dyDescent="0.25">
      <c r="A6260" t="s">
        <v>138012</v>
      </c>
      <c r="B6260">
        <v>9.6438277684344598E-2</v>
      </c>
      <c r="C6260">
        <v>9.1633985700925995E-3</v>
      </c>
      <c r="D6260">
        <v>7.0200961157081999E-3</v>
      </c>
      <c r="E6260">
        <v>0.99995678735156557</v>
      </c>
      <c r="F6260" t="s">
        <v>33</v>
      </c>
      <c r="G6260">
        <v>14436043</v>
      </c>
      <c r="H6260" t="s">
        <v>163012</v>
      </c>
      <c r="I6260" t="s">
        <v>2</v>
      </c>
      <c r="J6260" t="s">
        <v>18</v>
      </c>
      <c r="K6260" t="s">
        <v>90204</v>
      </c>
      <c r="L6260" t="s">
        <v>163012</v>
      </c>
      <c r="M6260" t="s">
        <v>163012</v>
      </c>
      <c r="N6260" t="b">
        <v>0</v>
      </c>
    </row>
    <row r="6261" spans="1:14" x14ac:dyDescent="0.25">
      <c r="A6261" t="s">
        <v>86858</v>
      </c>
      <c r="B6261">
        <v>6.6768214812489193E-2</v>
      </c>
      <c r="C6261">
        <v>9.1656817262169999E-3</v>
      </c>
      <c r="D6261">
        <v>7.0219454629939998E-3</v>
      </c>
      <c r="E6261">
        <v>0.99995678735156557</v>
      </c>
      <c r="F6261" t="s">
        <v>96</v>
      </c>
      <c r="G6261">
        <v>78145721</v>
      </c>
      <c r="H6261" t="s">
        <v>163012</v>
      </c>
      <c r="I6261" t="s">
        <v>2</v>
      </c>
      <c r="J6261" t="s">
        <v>92</v>
      </c>
      <c r="K6261" t="s">
        <v>12416</v>
      </c>
      <c r="L6261" t="s">
        <v>163012</v>
      </c>
      <c r="M6261" t="s">
        <v>163012</v>
      </c>
      <c r="N6261" t="b">
        <v>0</v>
      </c>
    </row>
    <row r="6262" spans="1:14" x14ac:dyDescent="0.25">
      <c r="A6262" t="s">
        <v>25483</v>
      </c>
      <c r="B6262">
        <v>-8.2615164065153096E-2</v>
      </c>
      <c r="C6262">
        <v>8.3456648641135004E-3</v>
      </c>
      <c r="D6262">
        <v>7.0235006222348004E-3</v>
      </c>
      <c r="E6262">
        <v>0.99995678735156557</v>
      </c>
      <c r="F6262" t="s">
        <v>82</v>
      </c>
      <c r="G6262">
        <v>130132375</v>
      </c>
      <c r="H6262" t="s">
        <v>163012</v>
      </c>
      <c r="I6262" t="s">
        <v>2</v>
      </c>
      <c r="J6262" t="s">
        <v>163012</v>
      </c>
      <c r="K6262" t="s">
        <v>163012</v>
      </c>
      <c r="L6262" t="s">
        <v>25484</v>
      </c>
      <c r="M6262" t="s">
        <v>80</v>
      </c>
      <c r="N6262" t="b">
        <v>1</v>
      </c>
    </row>
    <row r="6263" spans="1:14" x14ac:dyDescent="0.25">
      <c r="A6263" t="s">
        <v>149420</v>
      </c>
      <c r="B6263">
        <v>-8.5927690519718894E-2</v>
      </c>
      <c r="C6263">
        <v>8.3458477971116996E-3</v>
      </c>
      <c r="D6263">
        <v>7.0236617746900001E-3</v>
      </c>
      <c r="E6263">
        <v>0.99995678735156557</v>
      </c>
      <c r="F6263" t="s">
        <v>361</v>
      </c>
      <c r="G6263">
        <v>61245203</v>
      </c>
      <c r="H6263" t="s">
        <v>163012</v>
      </c>
      <c r="I6263" t="s">
        <v>2</v>
      </c>
      <c r="J6263" t="s">
        <v>163012</v>
      </c>
      <c r="K6263" t="s">
        <v>163012</v>
      </c>
      <c r="L6263" t="s">
        <v>163012</v>
      </c>
      <c r="M6263" t="s">
        <v>163012</v>
      </c>
      <c r="N6263" t="b">
        <v>0</v>
      </c>
    </row>
    <row r="6264" spans="1:14" x14ac:dyDescent="0.25">
      <c r="A6264" t="s">
        <v>99046</v>
      </c>
      <c r="B6264">
        <v>-7.3801951015053699E-2</v>
      </c>
      <c r="C6264">
        <v>8.3460196677989998E-3</v>
      </c>
      <c r="D6264">
        <v>7.0238131820921004E-3</v>
      </c>
      <c r="E6264">
        <v>0.99995678735156557</v>
      </c>
      <c r="F6264" t="s">
        <v>78</v>
      </c>
      <c r="G6264">
        <v>134460647</v>
      </c>
      <c r="H6264" t="s">
        <v>163012</v>
      </c>
      <c r="I6264" t="s">
        <v>2</v>
      </c>
      <c r="J6264" t="s">
        <v>92</v>
      </c>
      <c r="K6264" t="s">
        <v>99047</v>
      </c>
      <c r="L6264" t="s">
        <v>163012</v>
      </c>
      <c r="M6264" t="s">
        <v>163012</v>
      </c>
      <c r="N6264" t="b">
        <v>0</v>
      </c>
    </row>
    <row r="6265" spans="1:14" x14ac:dyDescent="0.25">
      <c r="A6265" t="s">
        <v>37368</v>
      </c>
      <c r="B6265">
        <v>0.154854594142947</v>
      </c>
      <c r="C6265">
        <v>9.1690734077011001E-3</v>
      </c>
      <c r="D6265">
        <v>7.0246927597410998E-3</v>
      </c>
      <c r="E6265">
        <v>0.99995678735156557</v>
      </c>
      <c r="F6265" t="s">
        <v>21</v>
      </c>
      <c r="G6265">
        <v>11982271</v>
      </c>
      <c r="H6265" t="s">
        <v>163012</v>
      </c>
      <c r="I6265" t="s">
        <v>2</v>
      </c>
      <c r="J6265" t="s">
        <v>584</v>
      </c>
      <c r="K6265" t="s">
        <v>37369</v>
      </c>
      <c r="L6265" t="s">
        <v>163012</v>
      </c>
      <c r="M6265" t="s">
        <v>163012</v>
      </c>
      <c r="N6265" t="b">
        <v>0</v>
      </c>
    </row>
    <row r="6266" spans="1:14" x14ac:dyDescent="0.25">
      <c r="A6266" t="s">
        <v>66936</v>
      </c>
      <c r="B6266">
        <v>-4.1970196284455197E-2</v>
      </c>
      <c r="C6266">
        <v>8.3472953139242002E-3</v>
      </c>
      <c r="D6266">
        <v>7.0249369515380999E-3</v>
      </c>
      <c r="E6266">
        <v>0.99995678735156557</v>
      </c>
      <c r="F6266" t="s">
        <v>33</v>
      </c>
      <c r="G6266">
        <v>30644048</v>
      </c>
      <c r="H6266" t="s">
        <v>163012</v>
      </c>
      <c r="I6266" t="s">
        <v>2</v>
      </c>
      <c r="J6266" t="s">
        <v>163012</v>
      </c>
      <c r="K6266" t="s">
        <v>163012</v>
      </c>
      <c r="L6266" t="s">
        <v>163012</v>
      </c>
      <c r="M6266" t="s">
        <v>163012</v>
      </c>
      <c r="N6266" t="b">
        <v>0</v>
      </c>
    </row>
    <row r="6267" spans="1:14" x14ac:dyDescent="0.25">
      <c r="A6267" t="s">
        <v>15851</v>
      </c>
      <c r="B6267">
        <v>-0.1029057721001284</v>
      </c>
      <c r="C6267">
        <v>8.3473628941589002E-3</v>
      </c>
      <c r="D6267">
        <v>7.0249964859804004E-3</v>
      </c>
      <c r="E6267">
        <v>0.99995678735156557</v>
      </c>
      <c r="F6267" t="s">
        <v>78</v>
      </c>
      <c r="G6267">
        <v>176798591</v>
      </c>
      <c r="H6267" t="s">
        <v>163012</v>
      </c>
      <c r="I6267" t="s">
        <v>2</v>
      </c>
      <c r="J6267" t="s">
        <v>163012</v>
      </c>
      <c r="K6267" t="s">
        <v>163012</v>
      </c>
      <c r="L6267" t="s">
        <v>163012</v>
      </c>
      <c r="M6267" t="s">
        <v>163012</v>
      </c>
      <c r="N6267" t="b">
        <v>0</v>
      </c>
    </row>
    <row r="6268" spans="1:14" x14ac:dyDescent="0.25">
      <c r="A6268" t="s">
        <v>70043</v>
      </c>
      <c r="B6268">
        <v>1.19870866235281E-2</v>
      </c>
      <c r="C6268">
        <v>9.1705392513071003E-3</v>
      </c>
      <c r="D6268">
        <v>7.0258801259696999E-3</v>
      </c>
      <c r="E6268">
        <v>0.99995678735156557</v>
      </c>
      <c r="F6268" t="s">
        <v>43</v>
      </c>
      <c r="G6268">
        <v>94834260</v>
      </c>
      <c r="H6268" t="s">
        <v>163012</v>
      </c>
      <c r="I6268" t="s">
        <v>2</v>
      </c>
      <c r="J6268" t="s">
        <v>6248</v>
      </c>
      <c r="K6268" t="s">
        <v>70044</v>
      </c>
      <c r="L6268" t="s">
        <v>163012</v>
      </c>
      <c r="M6268" t="s">
        <v>163012</v>
      </c>
      <c r="N6268" t="b">
        <v>0</v>
      </c>
    </row>
    <row r="6269" spans="1:14" x14ac:dyDescent="0.25">
      <c r="A6269" t="s">
        <v>16973</v>
      </c>
      <c r="B6269">
        <v>-2.52931350478179E-2</v>
      </c>
      <c r="C6269">
        <v>8.3494712362022997E-3</v>
      </c>
      <c r="D6269">
        <v>7.026853829507E-3</v>
      </c>
      <c r="E6269">
        <v>0.99995678735156557</v>
      </c>
      <c r="F6269" t="s">
        <v>117</v>
      </c>
      <c r="G6269">
        <v>46005659</v>
      </c>
      <c r="H6269" t="s">
        <v>163012</v>
      </c>
      <c r="I6269" t="s">
        <v>2</v>
      </c>
      <c r="J6269" t="s">
        <v>18</v>
      </c>
      <c r="K6269" t="s">
        <v>16974</v>
      </c>
      <c r="L6269" t="s">
        <v>163012</v>
      </c>
      <c r="M6269" t="s">
        <v>163012</v>
      </c>
      <c r="N6269" t="b">
        <v>0</v>
      </c>
    </row>
    <row r="6270" spans="1:14" x14ac:dyDescent="0.25">
      <c r="A6270" t="s">
        <v>30786</v>
      </c>
      <c r="B6270">
        <v>0.11208617607370421</v>
      </c>
      <c r="C6270">
        <v>9.1733107242003998E-3</v>
      </c>
      <c r="D6270">
        <v>7.0281251107324003E-3</v>
      </c>
      <c r="E6270">
        <v>0.99995678735156557</v>
      </c>
      <c r="F6270" t="s">
        <v>6</v>
      </c>
      <c r="G6270">
        <v>183186231</v>
      </c>
      <c r="H6270" t="s">
        <v>163012</v>
      </c>
      <c r="I6270" t="s">
        <v>2</v>
      </c>
      <c r="J6270" t="s">
        <v>249</v>
      </c>
      <c r="K6270" t="s">
        <v>1712</v>
      </c>
      <c r="L6270" t="s">
        <v>163012</v>
      </c>
      <c r="M6270" t="s">
        <v>80</v>
      </c>
      <c r="N6270" t="b">
        <v>1</v>
      </c>
    </row>
    <row r="6271" spans="1:14" x14ac:dyDescent="0.25">
      <c r="A6271" t="s">
        <v>36475</v>
      </c>
      <c r="B6271">
        <v>-3.8008793160519798E-2</v>
      </c>
      <c r="C6271">
        <v>8.3524979857388E-3</v>
      </c>
      <c r="D6271">
        <v>7.0295202812133001E-3</v>
      </c>
      <c r="E6271">
        <v>0.99995678735156557</v>
      </c>
      <c r="F6271" t="s">
        <v>90</v>
      </c>
      <c r="G6271">
        <v>26772471</v>
      </c>
      <c r="H6271" t="s">
        <v>163012</v>
      </c>
      <c r="I6271" t="s">
        <v>2</v>
      </c>
      <c r="J6271" t="s">
        <v>163012</v>
      </c>
      <c r="K6271" t="s">
        <v>163012</v>
      </c>
      <c r="L6271" t="s">
        <v>163012</v>
      </c>
      <c r="M6271" t="s">
        <v>240</v>
      </c>
      <c r="N6271" t="b">
        <v>1</v>
      </c>
    </row>
    <row r="6272" spans="1:14" x14ac:dyDescent="0.25">
      <c r="A6272" t="s">
        <v>125681</v>
      </c>
      <c r="B6272">
        <v>0.2440672903858519</v>
      </c>
      <c r="C6272">
        <v>9.1764964022151008E-3</v>
      </c>
      <c r="D6272">
        <v>7.0307056630111997E-3</v>
      </c>
      <c r="E6272">
        <v>0.99995678735156557</v>
      </c>
      <c r="F6272" t="s">
        <v>30</v>
      </c>
      <c r="G6272">
        <v>41937434</v>
      </c>
      <c r="H6272" t="s">
        <v>163012</v>
      </c>
      <c r="I6272" t="s">
        <v>2</v>
      </c>
      <c r="J6272" t="s">
        <v>163012</v>
      </c>
      <c r="K6272" t="s">
        <v>163012</v>
      </c>
      <c r="L6272" t="s">
        <v>163012</v>
      </c>
      <c r="M6272" t="s">
        <v>28</v>
      </c>
      <c r="N6272" t="b">
        <v>1</v>
      </c>
    </row>
    <row r="6273" spans="1:14" x14ac:dyDescent="0.25">
      <c r="A6273" t="s">
        <v>162877</v>
      </c>
      <c r="B6273">
        <v>-2.5348059534416399E-2</v>
      </c>
      <c r="C6273">
        <v>8.3538828538781001E-3</v>
      </c>
      <c r="D6273">
        <v>7.0307403122403002E-3</v>
      </c>
      <c r="E6273">
        <v>0.99995678735156557</v>
      </c>
      <c r="F6273" t="s">
        <v>361</v>
      </c>
      <c r="G6273">
        <v>18236186</v>
      </c>
      <c r="H6273" t="s">
        <v>163012</v>
      </c>
      <c r="I6273" t="s">
        <v>2</v>
      </c>
      <c r="J6273" t="s">
        <v>163012</v>
      </c>
      <c r="K6273" t="s">
        <v>163012</v>
      </c>
      <c r="L6273" t="s">
        <v>163012</v>
      </c>
      <c r="M6273" t="s">
        <v>163012</v>
      </c>
      <c r="N6273" t="b">
        <v>0</v>
      </c>
    </row>
    <row r="6274" spans="1:14" x14ac:dyDescent="0.25">
      <c r="A6274" t="s">
        <v>73066</v>
      </c>
      <c r="B6274">
        <v>2.2265654755514799E-2</v>
      </c>
      <c r="C6274">
        <v>9.1775280957321001E-3</v>
      </c>
      <c r="D6274">
        <v>7.0315413952620996E-3</v>
      </c>
      <c r="E6274">
        <v>0.99995678735156557</v>
      </c>
      <c r="F6274" t="s">
        <v>43</v>
      </c>
      <c r="G6274">
        <v>53694604</v>
      </c>
      <c r="H6274" t="s">
        <v>73067</v>
      </c>
      <c r="I6274" t="s">
        <v>8</v>
      </c>
      <c r="J6274" t="s">
        <v>163012</v>
      </c>
      <c r="K6274" t="s">
        <v>163012</v>
      </c>
      <c r="L6274" t="s">
        <v>163012</v>
      </c>
      <c r="M6274" t="s">
        <v>163012</v>
      </c>
      <c r="N6274" t="b">
        <v>0</v>
      </c>
    </row>
    <row r="6275" spans="1:14" x14ac:dyDescent="0.25">
      <c r="A6275" t="s">
        <v>113976</v>
      </c>
      <c r="B6275">
        <v>1.91727065132281E-2</v>
      </c>
      <c r="C6275">
        <v>9.1790625080244992E-3</v>
      </c>
      <c r="D6275">
        <v>7.0327843690866001E-3</v>
      </c>
      <c r="E6275">
        <v>0.99995678735156557</v>
      </c>
      <c r="F6275" t="s">
        <v>56</v>
      </c>
      <c r="G6275">
        <v>103990363</v>
      </c>
      <c r="H6275" t="s">
        <v>113977</v>
      </c>
      <c r="I6275" t="s">
        <v>8</v>
      </c>
      <c r="J6275" t="s">
        <v>319</v>
      </c>
      <c r="K6275" t="s">
        <v>113978</v>
      </c>
      <c r="L6275" t="s">
        <v>163012</v>
      </c>
      <c r="M6275" t="s">
        <v>163012</v>
      </c>
      <c r="N6275" t="b">
        <v>0</v>
      </c>
    </row>
    <row r="6276" spans="1:14" x14ac:dyDescent="0.25">
      <c r="A6276" t="s">
        <v>18659</v>
      </c>
      <c r="B6276">
        <v>3.2738795351594699E-2</v>
      </c>
      <c r="C6276">
        <v>9.1804637916978998E-3</v>
      </c>
      <c r="D6276">
        <v>7.0339195103901004E-3</v>
      </c>
      <c r="E6276">
        <v>0.99995678735156557</v>
      </c>
      <c r="F6276" t="s">
        <v>52</v>
      </c>
      <c r="G6276">
        <v>23947451</v>
      </c>
      <c r="H6276" t="s">
        <v>18660</v>
      </c>
      <c r="I6276" t="s">
        <v>8</v>
      </c>
      <c r="J6276" t="s">
        <v>18</v>
      </c>
      <c r="K6276" t="s">
        <v>18661</v>
      </c>
      <c r="L6276" t="s">
        <v>163012</v>
      </c>
      <c r="M6276" t="s">
        <v>163012</v>
      </c>
      <c r="N6276" t="b">
        <v>0</v>
      </c>
    </row>
    <row r="6277" spans="1:14" x14ac:dyDescent="0.25">
      <c r="A6277" t="s">
        <v>73140</v>
      </c>
      <c r="B6277">
        <v>3.1518537014697201E-2</v>
      </c>
      <c r="C6277">
        <v>9.1820153080019E-3</v>
      </c>
      <c r="D6277">
        <v>7.0351763625065003E-3</v>
      </c>
      <c r="E6277">
        <v>0.99995678735156557</v>
      </c>
      <c r="F6277" t="s">
        <v>43</v>
      </c>
      <c r="G6277">
        <v>57755910</v>
      </c>
      <c r="H6277" t="s">
        <v>73141</v>
      </c>
      <c r="I6277" t="s">
        <v>25</v>
      </c>
      <c r="J6277" t="s">
        <v>163012</v>
      </c>
      <c r="K6277" t="s">
        <v>163012</v>
      </c>
      <c r="L6277" t="s">
        <v>163012</v>
      </c>
      <c r="M6277" t="s">
        <v>163012</v>
      </c>
      <c r="N6277" t="b">
        <v>0</v>
      </c>
    </row>
    <row r="6278" spans="1:14" x14ac:dyDescent="0.25">
      <c r="A6278" t="s">
        <v>113230</v>
      </c>
      <c r="B6278">
        <v>6.5504055063382194E-2</v>
      </c>
      <c r="C6278">
        <v>9.1831578879534009E-3</v>
      </c>
      <c r="D6278">
        <v>7.0361019512418998E-3</v>
      </c>
      <c r="E6278">
        <v>0.99995678735156557</v>
      </c>
      <c r="F6278" t="s">
        <v>110</v>
      </c>
      <c r="G6278">
        <v>66355026</v>
      </c>
      <c r="H6278" t="s">
        <v>163012</v>
      </c>
      <c r="I6278" t="s">
        <v>2</v>
      </c>
      <c r="J6278" t="s">
        <v>163012</v>
      </c>
      <c r="K6278" t="s">
        <v>163012</v>
      </c>
      <c r="L6278" t="s">
        <v>163012</v>
      </c>
      <c r="M6278" t="s">
        <v>163012</v>
      </c>
      <c r="N6278" t="b">
        <v>0</v>
      </c>
    </row>
    <row r="6279" spans="1:14" x14ac:dyDescent="0.25">
      <c r="A6279" t="s">
        <v>63422</v>
      </c>
      <c r="B6279">
        <v>8.8214760030626005E-3</v>
      </c>
      <c r="C6279">
        <v>9.1832635209347004E-3</v>
      </c>
      <c r="D6279">
        <v>7.0361875234379E-3</v>
      </c>
      <c r="E6279">
        <v>0.99995678735156557</v>
      </c>
      <c r="F6279" t="s">
        <v>6</v>
      </c>
      <c r="G6279">
        <v>150364380</v>
      </c>
      <c r="H6279" t="s">
        <v>10682</v>
      </c>
      <c r="I6279" t="s">
        <v>25</v>
      </c>
      <c r="J6279" t="s">
        <v>1015</v>
      </c>
      <c r="K6279" t="s">
        <v>63423</v>
      </c>
      <c r="L6279" t="s">
        <v>163012</v>
      </c>
      <c r="M6279" t="s">
        <v>163012</v>
      </c>
      <c r="N6279" t="b">
        <v>0</v>
      </c>
    </row>
    <row r="6280" spans="1:14" x14ac:dyDescent="0.25">
      <c r="A6280" t="s">
        <v>160767</v>
      </c>
      <c r="B6280">
        <v>7.1775546407369002E-3</v>
      </c>
      <c r="C6280">
        <v>9.1832669737823992E-3</v>
      </c>
      <c r="D6280">
        <v>7.0361903205552996E-3</v>
      </c>
      <c r="E6280">
        <v>0.99995678735156557</v>
      </c>
      <c r="F6280" t="s">
        <v>17</v>
      </c>
      <c r="G6280">
        <v>19777606</v>
      </c>
      <c r="H6280" t="s">
        <v>131842</v>
      </c>
      <c r="I6280" t="s">
        <v>8</v>
      </c>
      <c r="J6280" t="s">
        <v>92</v>
      </c>
      <c r="K6280" t="s">
        <v>103121</v>
      </c>
      <c r="L6280" t="s">
        <v>163012</v>
      </c>
      <c r="M6280" t="s">
        <v>10</v>
      </c>
      <c r="N6280" t="b">
        <v>1</v>
      </c>
    </row>
    <row r="6281" spans="1:14" x14ac:dyDescent="0.25">
      <c r="A6281" t="s">
        <v>153564</v>
      </c>
      <c r="B6281">
        <v>-9.4269757310331895E-2</v>
      </c>
      <c r="C6281">
        <v>8.3601327231485004E-3</v>
      </c>
      <c r="D6281">
        <v>7.0362463908069999E-3</v>
      </c>
      <c r="E6281">
        <v>0.99995678735156557</v>
      </c>
      <c r="F6281" t="s">
        <v>100</v>
      </c>
      <c r="G6281">
        <v>128162633</v>
      </c>
      <c r="H6281" t="s">
        <v>163012</v>
      </c>
      <c r="I6281" t="s">
        <v>2</v>
      </c>
      <c r="J6281" t="s">
        <v>163012</v>
      </c>
      <c r="K6281" t="s">
        <v>163012</v>
      </c>
      <c r="L6281" t="s">
        <v>163012</v>
      </c>
      <c r="M6281" t="s">
        <v>163012</v>
      </c>
      <c r="N6281" t="b">
        <v>0</v>
      </c>
    </row>
    <row r="6282" spans="1:14" x14ac:dyDescent="0.25">
      <c r="A6282" t="s">
        <v>138084</v>
      </c>
      <c r="B6282">
        <v>-1.4454304578371199E-2</v>
      </c>
      <c r="C6282">
        <v>8.3601598153908996E-3</v>
      </c>
      <c r="D6282">
        <v>7.0362702592359997E-3</v>
      </c>
      <c r="E6282">
        <v>0.99995678735156557</v>
      </c>
      <c r="F6282" t="s">
        <v>110</v>
      </c>
      <c r="G6282">
        <v>60143043</v>
      </c>
      <c r="H6282" t="s">
        <v>138085</v>
      </c>
      <c r="I6282" t="s">
        <v>8</v>
      </c>
      <c r="J6282" t="s">
        <v>163012</v>
      </c>
      <c r="K6282" t="s">
        <v>163012</v>
      </c>
      <c r="L6282" t="s">
        <v>138086</v>
      </c>
      <c r="M6282" t="s">
        <v>10</v>
      </c>
      <c r="N6282" t="b">
        <v>1</v>
      </c>
    </row>
    <row r="6283" spans="1:14" x14ac:dyDescent="0.25">
      <c r="A6283" t="s">
        <v>128529</v>
      </c>
      <c r="B6283">
        <v>-1.09983839579992E-2</v>
      </c>
      <c r="C6283">
        <v>8.3601749999889004E-3</v>
      </c>
      <c r="D6283">
        <v>7.0362836369600003E-3</v>
      </c>
      <c r="E6283">
        <v>0.99995678735156557</v>
      </c>
      <c r="F6283" t="s">
        <v>82</v>
      </c>
      <c r="G6283">
        <v>143843203</v>
      </c>
      <c r="H6283" t="s">
        <v>128530</v>
      </c>
      <c r="I6283" t="s">
        <v>25</v>
      </c>
      <c r="J6283" t="s">
        <v>92</v>
      </c>
      <c r="K6283" t="s">
        <v>128531</v>
      </c>
      <c r="L6283" t="s">
        <v>163012</v>
      </c>
      <c r="M6283" t="s">
        <v>28</v>
      </c>
      <c r="N6283" t="b">
        <v>1</v>
      </c>
    </row>
    <row r="6284" spans="1:14" x14ac:dyDescent="0.25">
      <c r="A6284" t="s">
        <v>125919</v>
      </c>
      <c r="B6284">
        <v>1.7450590772885601E-2</v>
      </c>
      <c r="C6284">
        <v>9.1837946934483008E-3</v>
      </c>
      <c r="D6284">
        <v>7.0366178216982002E-3</v>
      </c>
      <c r="E6284">
        <v>0.99995678735156557</v>
      </c>
      <c r="F6284" t="s">
        <v>56</v>
      </c>
      <c r="G6284">
        <v>128166625</v>
      </c>
      <c r="H6284" t="s">
        <v>22767</v>
      </c>
      <c r="I6284" t="s">
        <v>25</v>
      </c>
      <c r="J6284" t="s">
        <v>163012</v>
      </c>
      <c r="K6284" t="s">
        <v>163012</v>
      </c>
      <c r="L6284" t="s">
        <v>163012</v>
      </c>
      <c r="M6284" t="s">
        <v>80</v>
      </c>
      <c r="N6284" t="b">
        <v>1</v>
      </c>
    </row>
    <row r="6285" spans="1:14" x14ac:dyDescent="0.25">
      <c r="A6285" t="s">
        <v>143287</v>
      </c>
      <c r="B6285">
        <v>7.5707909553105301E-2</v>
      </c>
      <c r="C6285">
        <v>9.1847145730763E-3</v>
      </c>
      <c r="D6285">
        <v>7.0373630115792996E-3</v>
      </c>
      <c r="E6285">
        <v>0.99995678735156557</v>
      </c>
      <c r="F6285" t="s">
        <v>90</v>
      </c>
      <c r="G6285">
        <v>59434918</v>
      </c>
      <c r="H6285" t="s">
        <v>163012</v>
      </c>
      <c r="I6285" t="s">
        <v>2</v>
      </c>
      <c r="J6285" t="s">
        <v>967</v>
      </c>
      <c r="K6285" t="s">
        <v>143288</v>
      </c>
      <c r="L6285" t="s">
        <v>163012</v>
      </c>
      <c r="M6285" t="s">
        <v>163012</v>
      </c>
      <c r="N6285" t="b">
        <v>0</v>
      </c>
    </row>
    <row r="6286" spans="1:14" x14ac:dyDescent="0.25">
      <c r="A6286" t="s">
        <v>156646</v>
      </c>
      <c r="B6286">
        <v>-2.61225598658213E-2</v>
      </c>
      <c r="C6286">
        <v>8.3628255287222005E-3</v>
      </c>
      <c r="D6286">
        <v>7.0386187859604998E-3</v>
      </c>
      <c r="E6286">
        <v>0.99995678735156557</v>
      </c>
      <c r="F6286" t="s">
        <v>361</v>
      </c>
      <c r="G6286">
        <v>45469718</v>
      </c>
      <c r="H6286" t="s">
        <v>153764</v>
      </c>
      <c r="I6286" t="s">
        <v>25</v>
      </c>
      <c r="J6286" t="s">
        <v>1086</v>
      </c>
      <c r="K6286" t="s">
        <v>153765</v>
      </c>
      <c r="L6286" t="s">
        <v>163012</v>
      </c>
      <c r="M6286" t="s">
        <v>163012</v>
      </c>
      <c r="N6286" t="b">
        <v>0</v>
      </c>
    </row>
    <row r="6287" spans="1:14" x14ac:dyDescent="0.25">
      <c r="A6287" t="s">
        <v>82750</v>
      </c>
      <c r="B6287">
        <v>3.2056043814503103E-2</v>
      </c>
      <c r="C6287">
        <v>9.1876532854867007E-3</v>
      </c>
      <c r="D6287">
        <v>7.0397436762318997E-3</v>
      </c>
      <c r="E6287">
        <v>0.99995678735156557</v>
      </c>
      <c r="F6287" t="s">
        <v>6</v>
      </c>
      <c r="G6287">
        <v>161257292</v>
      </c>
      <c r="H6287" t="s">
        <v>82751</v>
      </c>
      <c r="I6287" t="s">
        <v>8</v>
      </c>
      <c r="J6287" t="s">
        <v>18</v>
      </c>
      <c r="K6287" t="s">
        <v>82752</v>
      </c>
      <c r="L6287" t="s">
        <v>163012</v>
      </c>
      <c r="M6287" t="s">
        <v>163012</v>
      </c>
      <c r="N6287" t="b">
        <v>0</v>
      </c>
    </row>
    <row r="6288" spans="1:14" x14ac:dyDescent="0.25">
      <c r="A6288" t="s">
        <v>119012</v>
      </c>
      <c r="B6288">
        <v>7.8178222868601904E-2</v>
      </c>
      <c r="C6288">
        <v>9.1879358601035001E-3</v>
      </c>
      <c r="D6288">
        <v>7.0399725935319998E-3</v>
      </c>
      <c r="E6288">
        <v>0.99995678735156557</v>
      </c>
      <c r="F6288" t="s">
        <v>78</v>
      </c>
      <c r="G6288">
        <v>145500723</v>
      </c>
      <c r="H6288" t="s">
        <v>163012</v>
      </c>
      <c r="I6288" t="s">
        <v>2</v>
      </c>
      <c r="J6288" t="s">
        <v>163012</v>
      </c>
      <c r="K6288" t="s">
        <v>163012</v>
      </c>
      <c r="L6288" t="s">
        <v>163012</v>
      </c>
      <c r="M6288" t="s">
        <v>163012</v>
      </c>
      <c r="N6288" t="b">
        <v>0</v>
      </c>
    </row>
    <row r="6289" spans="1:14" x14ac:dyDescent="0.25">
      <c r="A6289" t="s">
        <v>66051</v>
      </c>
      <c r="B6289">
        <v>-5.7649599206949599E-2</v>
      </c>
      <c r="C6289">
        <v>8.3652665268347005E-3</v>
      </c>
      <c r="D6289">
        <v>7.0407693656182003E-3</v>
      </c>
      <c r="E6289">
        <v>0.99995678735156557</v>
      </c>
      <c r="F6289" t="s">
        <v>96</v>
      </c>
      <c r="G6289">
        <v>765553</v>
      </c>
      <c r="H6289" t="s">
        <v>18336</v>
      </c>
      <c r="I6289" t="s">
        <v>8</v>
      </c>
      <c r="J6289" t="s">
        <v>66052</v>
      </c>
      <c r="K6289" t="s">
        <v>66053</v>
      </c>
      <c r="L6289" t="s">
        <v>163012</v>
      </c>
      <c r="M6289" t="s">
        <v>163012</v>
      </c>
      <c r="N6289" t="b">
        <v>0</v>
      </c>
    </row>
    <row r="6290" spans="1:14" x14ac:dyDescent="0.25">
      <c r="A6290" t="s">
        <v>92707</v>
      </c>
      <c r="B6290">
        <v>3.6323878091120899E-2</v>
      </c>
      <c r="C6290">
        <v>9.1891548242974998E-3</v>
      </c>
      <c r="D6290">
        <v>7.0409600965574996E-3</v>
      </c>
      <c r="E6290">
        <v>0.99995678735156557</v>
      </c>
      <c r="F6290" t="s">
        <v>110</v>
      </c>
      <c r="G6290">
        <v>28960513</v>
      </c>
      <c r="H6290" t="s">
        <v>163012</v>
      </c>
      <c r="I6290" t="s">
        <v>2</v>
      </c>
      <c r="J6290" t="s">
        <v>92708</v>
      </c>
      <c r="K6290" t="s">
        <v>92709</v>
      </c>
      <c r="L6290" t="s">
        <v>163012</v>
      </c>
      <c r="M6290" t="s">
        <v>163012</v>
      </c>
      <c r="N6290" t="b">
        <v>0</v>
      </c>
    </row>
    <row r="6291" spans="1:14" x14ac:dyDescent="0.25">
      <c r="A6291" t="s">
        <v>21491</v>
      </c>
      <c r="B6291">
        <v>-2.2455796552655401E-2</v>
      </c>
      <c r="C6291">
        <v>8.3670343972734994E-3</v>
      </c>
      <c r="D6291">
        <v>7.0423269209719998E-3</v>
      </c>
      <c r="E6291">
        <v>0.99995678735156557</v>
      </c>
      <c r="F6291" t="s">
        <v>52</v>
      </c>
      <c r="G6291">
        <v>120410973</v>
      </c>
      <c r="H6291" t="s">
        <v>163012</v>
      </c>
      <c r="I6291" t="s">
        <v>2</v>
      </c>
      <c r="J6291" t="s">
        <v>21492</v>
      </c>
      <c r="K6291" t="s">
        <v>21493</v>
      </c>
      <c r="L6291" t="s">
        <v>163012</v>
      </c>
      <c r="M6291" t="s">
        <v>163012</v>
      </c>
      <c r="N6291" t="b">
        <v>0</v>
      </c>
    </row>
    <row r="6292" spans="1:14" x14ac:dyDescent="0.25">
      <c r="A6292" t="s">
        <v>9670</v>
      </c>
      <c r="B6292">
        <v>-2.4387618612772399E-2</v>
      </c>
      <c r="C6292">
        <v>8.3702990286456998E-3</v>
      </c>
      <c r="D6292">
        <v>7.0452032140893E-3</v>
      </c>
      <c r="E6292">
        <v>0.99995678735156557</v>
      </c>
      <c r="F6292" t="s">
        <v>6</v>
      </c>
      <c r="G6292">
        <v>117010091</v>
      </c>
      <c r="H6292" t="s">
        <v>163012</v>
      </c>
      <c r="I6292" t="s">
        <v>2</v>
      </c>
      <c r="J6292" t="s">
        <v>65</v>
      </c>
      <c r="K6292" t="s">
        <v>9671</v>
      </c>
      <c r="L6292" t="s">
        <v>163012</v>
      </c>
      <c r="M6292" t="s">
        <v>163012</v>
      </c>
      <c r="N6292" t="b">
        <v>0</v>
      </c>
    </row>
    <row r="6293" spans="1:14" x14ac:dyDescent="0.25">
      <c r="A6293" t="s">
        <v>114491</v>
      </c>
      <c r="B6293">
        <v>9.7378640397503505E-2</v>
      </c>
      <c r="C6293">
        <v>9.1947259548797004E-3</v>
      </c>
      <c r="D6293">
        <v>7.0454734562858997E-3</v>
      </c>
      <c r="E6293">
        <v>0.99995678735156557</v>
      </c>
      <c r="F6293" t="s">
        <v>361</v>
      </c>
      <c r="G6293">
        <v>9574727</v>
      </c>
      <c r="H6293" t="s">
        <v>163012</v>
      </c>
      <c r="I6293" t="s">
        <v>2</v>
      </c>
      <c r="J6293" t="s">
        <v>18</v>
      </c>
      <c r="K6293" t="s">
        <v>84054</v>
      </c>
      <c r="L6293" t="s">
        <v>163012</v>
      </c>
      <c r="M6293" t="s">
        <v>163012</v>
      </c>
      <c r="N6293" t="b">
        <v>0</v>
      </c>
    </row>
    <row r="6294" spans="1:14" x14ac:dyDescent="0.25">
      <c r="A6294" t="s">
        <v>52221</v>
      </c>
      <c r="B6294">
        <v>-1.67609459750926E-2</v>
      </c>
      <c r="C6294">
        <v>8.3737861270611006E-3</v>
      </c>
      <c r="D6294">
        <v>7.0482755674102998E-3</v>
      </c>
      <c r="E6294">
        <v>0.99995678735156557</v>
      </c>
      <c r="F6294" t="s">
        <v>33</v>
      </c>
      <c r="G6294">
        <v>34119726</v>
      </c>
      <c r="H6294" t="s">
        <v>163012</v>
      </c>
      <c r="I6294" t="s">
        <v>2</v>
      </c>
      <c r="J6294" t="s">
        <v>52222</v>
      </c>
      <c r="K6294" t="s">
        <v>52223</v>
      </c>
      <c r="L6294" t="s">
        <v>163012</v>
      </c>
      <c r="M6294" t="s">
        <v>163012</v>
      </c>
      <c r="N6294" t="b">
        <v>0</v>
      </c>
    </row>
    <row r="6295" spans="1:14" x14ac:dyDescent="0.25">
      <c r="A6295" t="s">
        <v>82993</v>
      </c>
      <c r="B6295">
        <v>7.1792136947474494E-2</v>
      </c>
      <c r="C6295">
        <v>9.2000591666284992E-3</v>
      </c>
      <c r="D6295">
        <v>7.0497942157172998E-3</v>
      </c>
      <c r="E6295">
        <v>0.99995678735156557</v>
      </c>
      <c r="F6295" t="s">
        <v>21</v>
      </c>
      <c r="G6295">
        <v>86098727</v>
      </c>
      <c r="H6295" t="s">
        <v>163012</v>
      </c>
      <c r="I6295" t="s">
        <v>2</v>
      </c>
      <c r="J6295" t="s">
        <v>92</v>
      </c>
      <c r="K6295" t="s">
        <v>82994</v>
      </c>
      <c r="L6295" t="s">
        <v>163012</v>
      </c>
      <c r="M6295" t="s">
        <v>163012</v>
      </c>
      <c r="N6295" t="b">
        <v>0</v>
      </c>
    </row>
    <row r="6296" spans="1:14" x14ac:dyDescent="0.25">
      <c r="A6296" t="s">
        <v>51567</v>
      </c>
      <c r="B6296">
        <v>-3.8759348990138102E-2</v>
      </c>
      <c r="C6296">
        <v>8.3769217634563995E-3</v>
      </c>
      <c r="D6296">
        <v>7.0510383102137001E-3</v>
      </c>
      <c r="E6296">
        <v>0.99995678735156557</v>
      </c>
      <c r="F6296" t="s">
        <v>110</v>
      </c>
      <c r="G6296">
        <v>80838028</v>
      </c>
      <c r="H6296" t="s">
        <v>51568</v>
      </c>
      <c r="I6296" t="s">
        <v>75</v>
      </c>
      <c r="J6296" t="s">
        <v>163012</v>
      </c>
      <c r="K6296" t="s">
        <v>163012</v>
      </c>
      <c r="L6296" t="s">
        <v>163012</v>
      </c>
      <c r="M6296" t="s">
        <v>163012</v>
      </c>
      <c r="N6296" t="b">
        <v>0</v>
      </c>
    </row>
    <row r="6297" spans="1:14" x14ac:dyDescent="0.25">
      <c r="A6297" t="s">
        <v>47562</v>
      </c>
      <c r="B6297">
        <v>-1.3710054631994401E-2</v>
      </c>
      <c r="C6297">
        <v>8.3777273328548008E-3</v>
      </c>
      <c r="D6297">
        <v>7.0517480879352997E-3</v>
      </c>
      <c r="E6297">
        <v>0.99995678735156557</v>
      </c>
      <c r="F6297" t="s">
        <v>33</v>
      </c>
      <c r="G6297">
        <v>34119602</v>
      </c>
      <c r="H6297" t="s">
        <v>163012</v>
      </c>
      <c r="I6297" t="s">
        <v>2</v>
      </c>
      <c r="J6297" t="s">
        <v>163012</v>
      </c>
      <c r="K6297" t="s">
        <v>163012</v>
      </c>
      <c r="L6297" t="s">
        <v>163012</v>
      </c>
      <c r="M6297" t="s">
        <v>163012</v>
      </c>
      <c r="N6297" t="b">
        <v>0</v>
      </c>
    </row>
    <row r="6298" spans="1:14" x14ac:dyDescent="0.25">
      <c r="A6298" t="s">
        <v>26355</v>
      </c>
      <c r="B6298">
        <v>9.3110264629810396E-2</v>
      </c>
      <c r="C6298">
        <v>9.2046998132170998E-3</v>
      </c>
      <c r="D6298">
        <v>7.0535540018830997E-3</v>
      </c>
      <c r="E6298">
        <v>0.99995678735156557</v>
      </c>
      <c r="F6298" t="s">
        <v>46</v>
      </c>
      <c r="G6298">
        <v>35369771</v>
      </c>
      <c r="H6298" t="s">
        <v>163012</v>
      </c>
      <c r="I6298" t="s">
        <v>2</v>
      </c>
      <c r="J6298" t="s">
        <v>163012</v>
      </c>
      <c r="K6298" t="s">
        <v>163012</v>
      </c>
      <c r="L6298" t="s">
        <v>163012</v>
      </c>
      <c r="M6298" t="s">
        <v>163012</v>
      </c>
      <c r="N6298" t="b">
        <v>0</v>
      </c>
    </row>
    <row r="6299" spans="1:14" x14ac:dyDescent="0.25">
      <c r="A6299" t="s">
        <v>108356</v>
      </c>
      <c r="B6299">
        <v>3.4342904942537202E-2</v>
      </c>
      <c r="C6299">
        <v>9.2078646411714992E-3</v>
      </c>
      <c r="D6299">
        <v>7.0561181625265002E-3</v>
      </c>
      <c r="E6299">
        <v>0.99995678735156557</v>
      </c>
      <c r="F6299" t="s">
        <v>21</v>
      </c>
      <c r="G6299">
        <v>62937427</v>
      </c>
      <c r="H6299" t="s">
        <v>163012</v>
      </c>
      <c r="I6299" t="s">
        <v>2</v>
      </c>
      <c r="J6299" t="s">
        <v>163012</v>
      </c>
      <c r="K6299" t="s">
        <v>163012</v>
      </c>
      <c r="L6299" t="s">
        <v>163012</v>
      </c>
      <c r="M6299" t="s">
        <v>163012</v>
      </c>
      <c r="N6299" t="b">
        <v>0</v>
      </c>
    </row>
    <row r="6300" spans="1:14" x14ac:dyDescent="0.25">
      <c r="A6300" t="s">
        <v>38896</v>
      </c>
      <c r="B6300">
        <v>5.0977059061258399E-2</v>
      </c>
      <c r="C6300">
        <v>9.2098758748301E-3</v>
      </c>
      <c r="D6300">
        <v>7.0577477009143999E-3</v>
      </c>
      <c r="E6300">
        <v>0.99995678735156557</v>
      </c>
      <c r="F6300" t="s">
        <v>21</v>
      </c>
      <c r="G6300">
        <v>109522890</v>
      </c>
      <c r="H6300" t="s">
        <v>163012</v>
      </c>
      <c r="I6300" t="s">
        <v>2</v>
      </c>
      <c r="J6300" t="s">
        <v>38897</v>
      </c>
      <c r="K6300" t="s">
        <v>38898</v>
      </c>
      <c r="L6300" t="s">
        <v>163012</v>
      </c>
      <c r="M6300" t="s">
        <v>80</v>
      </c>
      <c r="N6300" t="b">
        <v>1</v>
      </c>
    </row>
    <row r="6301" spans="1:14" x14ac:dyDescent="0.25">
      <c r="A6301" t="s">
        <v>31407</v>
      </c>
      <c r="B6301">
        <v>-4.7648656297750898E-2</v>
      </c>
      <c r="C6301">
        <v>8.3849036561554E-3</v>
      </c>
      <c r="D6301">
        <v>7.0580711988561997E-3</v>
      </c>
      <c r="E6301">
        <v>0.99995678735156557</v>
      </c>
      <c r="F6301" t="s">
        <v>43</v>
      </c>
      <c r="G6301">
        <v>132063873</v>
      </c>
      <c r="H6301" t="s">
        <v>163012</v>
      </c>
      <c r="I6301" t="s">
        <v>2</v>
      </c>
      <c r="J6301" t="s">
        <v>18</v>
      </c>
      <c r="K6301" t="s">
        <v>31408</v>
      </c>
      <c r="L6301" t="s">
        <v>163012</v>
      </c>
      <c r="M6301" t="s">
        <v>163012</v>
      </c>
      <c r="N6301" t="b">
        <v>0</v>
      </c>
    </row>
    <row r="6302" spans="1:14" x14ac:dyDescent="0.25">
      <c r="A6302" t="s">
        <v>122348</v>
      </c>
      <c r="B6302">
        <v>-1.03828660964229E-2</v>
      </c>
      <c r="C6302">
        <v>8.3870017616399003E-3</v>
      </c>
      <c r="D6302">
        <v>7.0599199014137002E-3</v>
      </c>
      <c r="E6302">
        <v>0.99995678735156557</v>
      </c>
      <c r="F6302" t="s">
        <v>110</v>
      </c>
      <c r="G6302">
        <v>3668684</v>
      </c>
      <c r="H6302" t="s">
        <v>15525</v>
      </c>
      <c r="I6302" t="s">
        <v>25</v>
      </c>
      <c r="J6302" t="s">
        <v>1086</v>
      </c>
      <c r="K6302" t="s">
        <v>122349</v>
      </c>
      <c r="L6302" t="s">
        <v>163012</v>
      </c>
      <c r="M6302" t="s">
        <v>28</v>
      </c>
      <c r="N6302" t="b">
        <v>1</v>
      </c>
    </row>
    <row r="6303" spans="1:14" x14ac:dyDescent="0.25">
      <c r="A6303" t="s">
        <v>136887</v>
      </c>
      <c r="B6303">
        <v>-5.6355930216350901E-2</v>
      </c>
      <c r="C6303">
        <v>8.3872810466462996E-3</v>
      </c>
      <c r="D6303">
        <v>7.0601659892465E-3</v>
      </c>
      <c r="E6303">
        <v>0.99995678735156557</v>
      </c>
      <c r="F6303" t="s">
        <v>110</v>
      </c>
      <c r="G6303">
        <v>81386605</v>
      </c>
      <c r="H6303" t="s">
        <v>64857</v>
      </c>
      <c r="I6303" t="s">
        <v>25</v>
      </c>
      <c r="J6303" t="s">
        <v>7657</v>
      </c>
      <c r="K6303" t="s">
        <v>136888</v>
      </c>
      <c r="L6303" t="s">
        <v>163012</v>
      </c>
      <c r="M6303" t="s">
        <v>163012</v>
      </c>
      <c r="N6303" t="b">
        <v>0</v>
      </c>
    </row>
    <row r="6304" spans="1:14" x14ac:dyDescent="0.25">
      <c r="A6304" t="s">
        <v>90841</v>
      </c>
      <c r="B6304">
        <v>4.7469808947162399E-2</v>
      </c>
      <c r="C6304">
        <v>9.2134555888841001E-3</v>
      </c>
      <c r="D6304">
        <v>7.0606481009484997E-3</v>
      </c>
      <c r="E6304">
        <v>0.99995678735156557</v>
      </c>
      <c r="F6304" t="s">
        <v>63</v>
      </c>
      <c r="G6304">
        <v>54280804</v>
      </c>
      <c r="H6304" t="s">
        <v>163012</v>
      </c>
      <c r="I6304" t="s">
        <v>2</v>
      </c>
      <c r="J6304" t="s">
        <v>1635</v>
      </c>
      <c r="K6304" t="s">
        <v>90842</v>
      </c>
      <c r="L6304" t="s">
        <v>163012</v>
      </c>
      <c r="M6304" t="s">
        <v>163012</v>
      </c>
      <c r="N6304" t="b">
        <v>0</v>
      </c>
    </row>
    <row r="6305" spans="1:14" x14ac:dyDescent="0.25">
      <c r="A6305" t="s">
        <v>59397</v>
      </c>
      <c r="B6305">
        <v>-2.35981522984532E-2</v>
      </c>
      <c r="C6305">
        <v>8.3944344233258996E-3</v>
      </c>
      <c r="D6305">
        <v>7.0664692076970997E-3</v>
      </c>
      <c r="E6305">
        <v>0.99995678735156557</v>
      </c>
      <c r="F6305" t="s">
        <v>96</v>
      </c>
      <c r="G6305">
        <v>84484006</v>
      </c>
      <c r="H6305" t="s">
        <v>163012</v>
      </c>
      <c r="I6305" t="s">
        <v>2</v>
      </c>
      <c r="J6305" t="s">
        <v>163012</v>
      </c>
      <c r="K6305" t="s">
        <v>163012</v>
      </c>
      <c r="L6305" t="s">
        <v>163012</v>
      </c>
      <c r="M6305" t="s">
        <v>163012</v>
      </c>
      <c r="N6305" t="b">
        <v>0</v>
      </c>
    </row>
    <row r="6306" spans="1:14" x14ac:dyDescent="0.25">
      <c r="A6306" t="s">
        <v>67623</v>
      </c>
      <c r="B6306">
        <v>7.4855653458083302E-2</v>
      </c>
      <c r="C6306">
        <v>9.2214172155455007E-3</v>
      </c>
      <c r="D6306">
        <v>7.0670990979897997E-3</v>
      </c>
      <c r="E6306">
        <v>0.99995678735156557</v>
      </c>
      <c r="F6306" t="s">
        <v>52</v>
      </c>
      <c r="G6306">
        <v>164001640</v>
      </c>
      <c r="H6306" t="s">
        <v>67624</v>
      </c>
      <c r="I6306" t="s">
        <v>75</v>
      </c>
      <c r="J6306" t="s">
        <v>3</v>
      </c>
      <c r="K6306" t="s">
        <v>67625</v>
      </c>
      <c r="L6306" t="s">
        <v>163012</v>
      </c>
      <c r="M6306" t="s">
        <v>163012</v>
      </c>
      <c r="N6306" t="b">
        <v>0</v>
      </c>
    </row>
    <row r="6307" spans="1:14" x14ac:dyDescent="0.25">
      <c r="A6307" t="s">
        <v>8322</v>
      </c>
      <c r="B6307">
        <v>-8.3362820840470295E-2</v>
      </c>
      <c r="C6307">
        <v>8.3955047423172006E-3</v>
      </c>
      <c r="D6307">
        <v>7.0674123433577003E-3</v>
      </c>
      <c r="E6307">
        <v>0.99995678735156557</v>
      </c>
      <c r="F6307" t="s">
        <v>33</v>
      </c>
      <c r="G6307">
        <v>121708863</v>
      </c>
      <c r="H6307" t="s">
        <v>163012</v>
      </c>
      <c r="I6307" t="s">
        <v>2</v>
      </c>
      <c r="J6307" t="s">
        <v>163012</v>
      </c>
      <c r="K6307" t="s">
        <v>163012</v>
      </c>
      <c r="L6307" t="s">
        <v>163012</v>
      </c>
      <c r="M6307" t="s">
        <v>163012</v>
      </c>
      <c r="N6307" t="b">
        <v>0</v>
      </c>
    </row>
    <row r="6308" spans="1:14" x14ac:dyDescent="0.25">
      <c r="A6308" t="s">
        <v>9400</v>
      </c>
      <c r="B6308">
        <v>-7.3674105632791503E-2</v>
      </c>
      <c r="C6308">
        <v>8.3974716252016995E-3</v>
      </c>
      <c r="D6308">
        <v>7.0691455207120999E-3</v>
      </c>
      <c r="E6308">
        <v>0.99995678735156557</v>
      </c>
      <c r="F6308" t="s">
        <v>96</v>
      </c>
      <c r="G6308">
        <v>382973</v>
      </c>
      <c r="H6308" t="s">
        <v>9401</v>
      </c>
      <c r="I6308" t="s">
        <v>8</v>
      </c>
      <c r="J6308" t="s">
        <v>158</v>
      </c>
      <c r="K6308" t="s">
        <v>9402</v>
      </c>
      <c r="L6308" t="s">
        <v>163012</v>
      </c>
      <c r="M6308" t="s">
        <v>28</v>
      </c>
      <c r="N6308" t="b">
        <v>1</v>
      </c>
    </row>
    <row r="6309" spans="1:14" x14ac:dyDescent="0.25">
      <c r="A6309" t="s">
        <v>133153</v>
      </c>
      <c r="B6309">
        <v>-0.22539739075955331</v>
      </c>
      <c r="C6309">
        <v>8.3980484161752002E-3</v>
      </c>
      <c r="D6309">
        <v>7.0696537807324999E-3</v>
      </c>
      <c r="E6309">
        <v>0.99995678735156557</v>
      </c>
      <c r="F6309" t="s">
        <v>82</v>
      </c>
      <c r="G6309">
        <v>32581362</v>
      </c>
      <c r="H6309" t="s">
        <v>133154</v>
      </c>
      <c r="I6309" t="s">
        <v>75</v>
      </c>
      <c r="J6309" t="s">
        <v>163012</v>
      </c>
      <c r="K6309" t="s">
        <v>163012</v>
      </c>
      <c r="L6309" t="s">
        <v>163012</v>
      </c>
      <c r="M6309" t="s">
        <v>163012</v>
      </c>
      <c r="N6309" t="b">
        <v>0</v>
      </c>
    </row>
    <row r="6310" spans="1:14" x14ac:dyDescent="0.25">
      <c r="A6310" t="s">
        <v>132655</v>
      </c>
      <c r="B6310">
        <v>7.6864120293053007E-2</v>
      </c>
      <c r="C6310">
        <v>9.2259715550207008E-3</v>
      </c>
      <c r="D6310">
        <v>7.0707894449437E-3</v>
      </c>
      <c r="E6310">
        <v>0.99995678735156557</v>
      </c>
      <c r="F6310" t="s">
        <v>17</v>
      </c>
      <c r="G6310">
        <v>33700168</v>
      </c>
      <c r="H6310" t="s">
        <v>44428</v>
      </c>
      <c r="I6310" t="s">
        <v>25</v>
      </c>
      <c r="J6310" t="s">
        <v>163012</v>
      </c>
      <c r="K6310" t="s">
        <v>163012</v>
      </c>
      <c r="L6310" t="s">
        <v>163012</v>
      </c>
      <c r="M6310" t="s">
        <v>28</v>
      </c>
      <c r="N6310" t="b">
        <v>1</v>
      </c>
    </row>
    <row r="6311" spans="1:14" x14ac:dyDescent="0.25">
      <c r="A6311" t="s">
        <v>125990</v>
      </c>
      <c r="B6311">
        <v>-6.1904858261873197E-2</v>
      </c>
      <c r="C6311">
        <v>8.3995844392545996E-3</v>
      </c>
      <c r="D6311">
        <v>7.0710073102092002E-3</v>
      </c>
      <c r="E6311">
        <v>0.99995678735156557</v>
      </c>
      <c r="F6311" t="s">
        <v>30</v>
      </c>
      <c r="G6311">
        <v>47643269</v>
      </c>
      <c r="H6311" t="s">
        <v>163012</v>
      </c>
      <c r="I6311" t="s">
        <v>2</v>
      </c>
      <c r="J6311" t="s">
        <v>163012</v>
      </c>
      <c r="K6311" t="s">
        <v>163012</v>
      </c>
      <c r="L6311" t="s">
        <v>163012</v>
      </c>
      <c r="M6311" t="s">
        <v>163012</v>
      </c>
      <c r="N6311" t="b">
        <v>0</v>
      </c>
    </row>
    <row r="6312" spans="1:14" x14ac:dyDescent="0.25">
      <c r="A6312" t="s">
        <v>47482</v>
      </c>
      <c r="B6312">
        <v>3.97673960639571E-2</v>
      </c>
      <c r="C6312">
        <v>9.2263220390812993E-3</v>
      </c>
      <c r="D6312">
        <v>7.0710734438311001E-3</v>
      </c>
      <c r="E6312">
        <v>0.99995678735156557</v>
      </c>
      <c r="F6312" t="s">
        <v>46</v>
      </c>
      <c r="G6312">
        <v>20707229</v>
      </c>
      <c r="H6312" t="s">
        <v>163012</v>
      </c>
      <c r="I6312" t="s">
        <v>2</v>
      </c>
      <c r="J6312" t="s">
        <v>92</v>
      </c>
      <c r="K6312" t="s">
        <v>47483</v>
      </c>
      <c r="L6312" t="s">
        <v>163012</v>
      </c>
      <c r="M6312" t="s">
        <v>163012</v>
      </c>
      <c r="N6312" t="b">
        <v>0</v>
      </c>
    </row>
    <row r="6313" spans="1:14" x14ac:dyDescent="0.25">
      <c r="A6313" t="s">
        <v>22600</v>
      </c>
      <c r="B6313">
        <v>-2.42019779485944E-2</v>
      </c>
      <c r="C6313">
        <v>8.4009702252724004E-3</v>
      </c>
      <c r="D6313">
        <v>7.0722284618150999E-3</v>
      </c>
      <c r="E6313">
        <v>0.99995678735156557</v>
      </c>
      <c r="F6313" t="s">
        <v>90</v>
      </c>
      <c r="G6313">
        <v>73986356</v>
      </c>
      <c r="H6313" t="s">
        <v>9398</v>
      </c>
      <c r="I6313" t="s">
        <v>8</v>
      </c>
      <c r="J6313" t="s">
        <v>22601</v>
      </c>
      <c r="K6313" t="s">
        <v>22602</v>
      </c>
      <c r="L6313" t="s">
        <v>163012</v>
      </c>
      <c r="M6313" t="s">
        <v>28</v>
      </c>
      <c r="N6313" t="b">
        <v>1</v>
      </c>
    </row>
    <row r="6314" spans="1:14" x14ac:dyDescent="0.25">
      <c r="A6314" t="s">
        <v>156401</v>
      </c>
      <c r="B6314">
        <v>0.1924778308583405</v>
      </c>
      <c r="C6314">
        <v>9.2295306922809996E-3</v>
      </c>
      <c r="D6314">
        <v>7.0736734591729999E-3</v>
      </c>
      <c r="E6314">
        <v>0.99995678735156557</v>
      </c>
      <c r="F6314" t="s">
        <v>43</v>
      </c>
      <c r="G6314">
        <v>78290755</v>
      </c>
      <c r="H6314" t="s">
        <v>163012</v>
      </c>
      <c r="I6314" t="s">
        <v>2</v>
      </c>
      <c r="J6314" t="s">
        <v>163012</v>
      </c>
      <c r="K6314" t="s">
        <v>163012</v>
      </c>
      <c r="L6314" t="s">
        <v>163012</v>
      </c>
      <c r="M6314" t="s">
        <v>163012</v>
      </c>
      <c r="N6314" t="b">
        <v>0</v>
      </c>
    </row>
    <row r="6315" spans="1:14" x14ac:dyDescent="0.25">
      <c r="A6315" t="s">
        <v>16172</v>
      </c>
      <c r="B6315">
        <v>-0.1143149395439137</v>
      </c>
      <c r="C6315">
        <v>8.4032321686407993E-3</v>
      </c>
      <c r="D6315">
        <v>7.0742217010259997E-3</v>
      </c>
      <c r="E6315">
        <v>0.99995678735156557</v>
      </c>
      <c r="F6315" t="s">
        <v>361</v>
      </c>
      <c r="G6315">
        <v>44850249</v>
      </c>
      <c r="H6315" t="s">
        <v>163012</v>
      </c>
      <c r="I6315" t="s">
        <v>2</v>
      </c>
      <c r="J6315" t="s">
        <v>163012</v>
      </c>
      <c r="K6315" t="s">
        <v>163012</v>
      </c>
      <c r="L6315" t="s">
        <v>163012</v>
      </c>
      <c r="M6315" t="s">
        <v>163012</v>
      </c>
      <c r="N6315" t="b">
        <v>0</v>
      </c>
    </row>
    <row r="6316" spans="1:14" x14ac:dyDescent="0.25">
      <c r="A6316" t="s">
        <v>9922</v>
      </c>
      <c r="B6316">
        <v>-8.0630177554848401E-2</v>
      </c>
      <c r="C6316">
        <v>8.4038067908162005E-3</v>
      </c>
      <c r="D6316">
        <v>7.0747280657092E-3</v>
      </c>
      <c r="E6316">
        <v>0.99995678735156557</v>
      </c>
      <c r="F6316" t="s">
        <v>117</v>
      </c>
      <c r="G6316">
        <v>50464126</v>
      </c>
      <c r="H6316" t="s">
        <v>9923</v>
      </c>
      <c r="I6316" t="s">
        <v>8</v>
      </c>
      <c r="J6316" t="s">
        <v>203</v>
      </c>
      <c r="K6316" t="s">
        <v>9924</v>
      </c>
      <c r="L6316" t="s">
        <v>163012</v>
      </c>
      <c r="M6316" t="s">
        <v>1083</v>
      </c>
      <c r="N6316" t="b">
        <v>1</v>
      </c>
    </row>
    <row r="6317" spans="1:14" x14ac:dyDescent="0.25">
      <c r="A6317" t="s">
        <v>6705</v>
      </c>
      <c r="B6317">
        <v>5.6219142970129997E-3</v>
      </c>
      <c r="C6317">
        <v>9.2320922356257003E-3</v>
      </c>
      <c r="D6317">
        <v>7.0757491495008996E-3</v>
      </c>
      <c r="E6317">
        <v>0.99995678735156557</v>
      </c>
      <c r="F6317" t="s">
        <v>117</v>
      </c>
      <c r="G6317">
        <v>19854926</v>
      </c>
      <c r="H6317" t="s">
        <v>6706</v>
      </c>
      <c r="I6317" t="s">
        <v>25</v>
      </c>
      <c r="J6317" t="s">
        <v>6707</v>
      </c>
      <c r="K6317" t="s">
        <v>6708</v>
      </c>
      <c r="L6317" t="s">
        <v>163012</v>
      </c>
      <c r="M6317" t="s">
        <v>28</v>
      </c>
      <c r="N6317" t="b">
        <v>1</v>
      </c>
    </row>
    <row r="6318" spans="1:14" x14ac:dyDescent="0.25">
      <c r="A6318" t="s">
        <v>80318</v>
      </c>
      <c r="B6318">
        <v>2.54450771509061E-2</v>
      </c>
      <c r="C6318">
        <v>9.2334721091833008E-3</v>
      </c>
      <c r="D6318">
        <v>7.0768673132748997E-3</v>
      </c>
      <c r="E6318">
        <v>0.99995678735156557</v>
      </c>
      <c r="F6318" t="s">
        <v>21</v>
      </c>
      <c r="G6318">
        <v>27982160</v>
      </c>
      <c r="H6318" t="s">
        <v>163012</v>
      </c>
      <c r="I6318" t="s">
        <v>2</v>
      </c>
      <c r="J6318" t="s">
        <v>163012</v>
      </c>
      <c r="K6318" t="s">
        <v>163012</v>
      </c>
      <c r="L6318" t="s">
        <v>163012</v>
      </c>
      <c r="M6318" t="s">
        <v>163012</v>
      </c>
      <c r="N6318" t="b">
        <v>0</v>
      </c>
    </row>
    <row r="6319" spans="1:14" x14ac:dyDescent="0.25">
      <c r="A6319" t="s">
        <v>106455</v>
      </c>
      <c r="B6319">
        <v>7.8810909067988197E-2</v>
      </c>
      <c r="C6319">
        <v>9.2336496430943001E-3</v>
      </c>
      <c r="D6319">
        <v>7.0770111764130996E-3</v>
      </c>
      <c r="E6319">
        <v>0.99995678735156557</v>
      </c>
      <c r="F6319" t="s">
        <v>90</v>
      </c>
      <c r="G6319">
        <v>204438377</v>
      </c>
      <c r="H6319" t="s">
        <v>163012</v>
      </c>
      <c r="I6319" t="s">
        <v>2</v>
      </c>
      <c r="J6319" t="s">
        <v>163012</v>
      </c>
      <c r="K6319" t="s">
        <v>163012</v>
      </c>
      <c r="L6319" t="s">
        <v>163012</v>
      </c>
      <c r="M6319" t="s">
        <v>163012</v>
      </c>
      <c r="N6319" t="b">
        <v>0</v>
      </c>
    </row>
    <row r="6320" spans="1:14" x14ac:dyDescent="0.25">
      <c r="A6320" t="s">
        <v>126805</v>
      </c>
      <c r="B6320">
        <v>8.2596687161282198E-2</v>
      </c>
      <c r="C6320">
        <v>9.2340672468243998E-3</v>
      </c>
      <c r="D6320">
        <v>7.0773495787661003E-3</v>
      </c>
      <c r="E6320">
        <v>0.99995678735156557</v>
      </c>
      <c r="F6320" t="s">
        <v>110</v>
      </c>
      <c r="G6320">
        <v>48628404</v>
      </c>
      <c r="H6320" t="s">
        <v>27306</v>
      </c>
      <c r="I6320" t="s">
        <v>8</v>
      </c>
      <c r="J6320" t="s">
        <v>158</v>
      </c>
      <c r="K6320" t="s">
        <v>126806</v>
      </c>
      <c r="L6320" t="s">
        <v>163012</v>
      </c>
      <c r="M6320" t="s">
        <v>163012</v>
      </c>
      <c r="N6320" t="b">
        <v>0</v>
      </c>
    </row>
    <row r="6321" spans="1:14" x14ac:dyDescent="0.25">
      <c r="A6321" t="s">
        <v>112466</v>
      </c>
      <c r="B6321">
        <v>-0.1203280083626071</v>
      </c>
      <c r="C6321">
        <v>8.4083781202885996E-3</v>
      </c>
      <c r="D6321">
        <v>7.0787564379199003E-3</v>
      </c>
      <c r="E6321">
        <v>0.99995678735156557</v>
      </c>
      <c r="F6321" t="s">
        <v>82</v>
      </c>
      <c r="G6321">
        <v>4907062</v>
      </c>
      <c r="H6321" t="s">
        <v>163012</v>
      </c>
      <c r="I6321" t="s">
        <v>2</v>
      </c>
      <c r="J6321" t="s">
        <v>163012</v>
      </c>
      <c r="K6321" t="s">
        <v>163012</v>
      </c>
      <c r="L6321" t="s">
        <v>163012</v>
      </c>
      <c r="M6321" t="s">
        <v>163012</v>
      </c>
      <c r="N6321" t="b">
        <v>0</v>
      </c>
    </row>
    <row r="6322" spans="1:14" x14ac:dyDescent="0.25">
      <c r="A6322" t="s">
        <v>121804</v>
      </c>
      <c r="B6322">
        <v>1.1841651609114301E-2</v>
      </c>
      <c r="C6322">
        <v>9.2358825568951003E-3</v>
      </c>
      <c r="D6322">
        <v>7.0788206130969001E-3</v>
      </c>
      <c r="E6322">
        <v>0.99995678735156557</v>
      </c>
      <c r="F6322" t="s">
        <v>46</v>
      </c>
      <c r="G6322">
        <v>30558949</v>
      </c>
      <c r="H6322" t="s">
        <v>121805</v>
      </c>
      <c r="I6322" t="s">
        <v>25</v>
      </c>
      <c r="J6322" t="s">
        <v>134</v>
      </c>
      <c r="K6322" t="s">
        <v>121806</v>
      </c>
      <c r="L6322" t="s">
        <v>163012</v>
      </c>
      <c r="M6322" t="s">
        <v>28</v>
      </c>
      <c r="N6322" t="b">
        <v>1</v>
      </c>
    </row>
    <row r="6323" spans="1:14" x14ac:dyDescent="0.25">
      <c r="A6323" t="s">
        <v>14747</v>
      </c>
      <c r="B6323">
        <v>-7.2673623106995502E-2</v>
      </c>
      <c r="C6323">
        <v>8.4103515450058997E-3</v>
      </c>
      <c r="D6323">
        <v>7.0804955009113003E-3</v>
      </c>
      <c r="E6323">
        <v>0.99995678735156557</v>
      </c>
      <c r="F6323" t="s">
        <v>6</v>
      </c>
      <c r="G6323">
        <v>224300103</v>
      </c>
      <c r="H6323" t="s">
        <v>163012</v>
      </c>
      <c r="I6323" t="s">
        <v>2</v>
      </c>
      <c r="J6323" t="s">
        <v>163012</v>
      </c>
      <c r="K6323" t="s">
        <v>163012</v>
      </c>
      <c r="L6323" t="s">
        <v>163012</v>
      </c>
      <c r="M6323" t="s">
        <v>163012</v>
      </c>
      <c r="N6323" t="b">
        <v>0</v>
      </c>
    </row>
    <row r="6324" spans="1:14" x14ac:dyDescent="0.25">
      <c r="A6324" t="s">
        <v>85598</v>
      </c>
      <c r="B6324">
        <v>4.4458290063165803E-2</v>
      </c>
      <c r="C6324">
        <v>9.2381153125357003E-3</v>
      </c>
      <c r="D6324">
        <v>7.0806299464947998E-3</v>
      </c>
      <c r="E6324">
        <v>0.99995678735156557</v>
      </c>
      <c r="F6324" t="s">
        <v>63</v>
      </c>
      <c r="G6324">
        <v>4929731</v>
      </c>
      <c r="H6324" t="s">
        <v>70527</v>
      </c>
      <c r="I6324" t="s">
        <v>8</v>
      </c>
      <c r="J6324" t="s">
        <v>163012</v>
      </c>
      <c r="K6324" t="s">
        <v>163012</v>
      </c>
      <c r="L6324" t="s">
        <v>163012</v>
      </c>
      <c r="M6324" t="s">
        <v>163012</v>
      </c>
      <c r="N6324" t="b">
        <v>0</v>
      </c>
    </row>
    <row r="6325" spans="1:14" x14ac:dyDescent="0.25">
      <c r="A6325" t="s">
        <v>33732</v>
      </c>
      <c r="B6325">
        <v>-2.91230041906873E-2</v>
      </c>
      <c r="C6325">
        <v>8.4151670947065008E-3</v>
      </c>
      <c r="D6325">
        <v>7.0847392391097004E-3</v>
      </c>
      <c r="E6325">
        <v>0.99995678735156557</v>
      </c>
      <c r="F6325" t="s">
        <v>90</v>
      </c>
      <c r="G6325">
        <v>25784692</v>
      </c>
      <c r="H6325" t="s">
        <v>163012</v>
      </c>
      <c r="I6325" t="s">
        <v>2</v>
      </c>
      <c r="J6325" t="s">
        <v>163012</v>
      </c>
      <c r="K6325" t="s">
        <v>163012</v>
      </c>
      <c r="L6325" t="s">
        <v>163012</v>
      </c>
      <c r="M6325" t="s">
        <v>163012</v>
      </c>
      <c r="N6325" t="b">
        <v>0</v>
      </c>
    </row>
    <row r="6326" spans="1:14" x14ac:dyDescent="0.25">
      <c r="A6326" t="s">
        <v>59127</v>
      </c>
      <c r="B6326">
        <v>-7.56157258461502E-2</v>
      </c>
      <c r="C6326">
        <v>8.4178511911960994E-3</v>
      </c>
      <c r="D6326">
        <v>7.0871046665662001E-3</v>
      </c>
      <c r="E6326">
        <v>0.99995678735156557</v>
      </c>
      <c r="F6326" t="s">
        <v>78</v>
      </c>
      <c r="G6326">
        <v>150229385</v>
      </c>
      <c r="H6326" t="s">
        <v>163012</v>
      </c>
      <c r="I6326" t="s">
        <v>2</v>
      </c>
      <c r="J6326" t="s">
        <v>163012</v>
      </c>
      <c r="K6326" t="s">
        <v>163012</v>
      </c>
      <c r="L6326" t="s">
        <v>163012</v>
      </c>
      <c r="M6326" t="s">
        <v>163012</v>
      </c>
      <c r="N6326" t="b">
        <v>0</v>
      </c>
    </row>
    <row r="6327" spans="1:14" x14ac:dyDescent="0.25">
      <c r="A6327" t="s">
        <v>10030</v>
      </c>
      <c r="B6327">
        <v>-0.13326241040612011</v>
      </c>
      <c r="C6327">
        <v>8.4197241709754005E-3</v>
      </c>
      <c r="D6327">
        <v>7.0887552973500998E-3</v>
      </c>
      <c r="E6327">
        <v>0.99995678735156557</v>
      </c>
      <c r="F6327" t="s">
        <v>63</v>
      </c>
      <c r="G6327">
        <v>55363218</v>
      </c>
      <c r="H6327" t="s">
        <v>10031</v>
      </c>
      <c r="I6327" t="s">
        <v>8</v>
      </c>
      <c r="J6327" t="s">
        <v>479</v>
      </c>
      <c r="K6327" t="s">
        <v>10032</v>
      </c>
      <c r="L6327" t="s">
        <v>163012</v>
      </c>
      <c r="M6327" t="s">
        <v>163012</v>
      </c>
      <c r="N6327" t="b">
        <v>0</v>
      </c>
    </row>
    <row r="6328" spans="1:14" x14ac:dyDescent="0.25">
      <c r="A6328" t="s">
        <v>78850</v>
      </c>
      <c r="B6328">
        <v>-3.1860389168642297E-2</v>
      </c>
      <c r="C6328">
        <v>8.4202578105226009E-3</v>
      </c>
      <c r="D6328">
        <v>7.0892255894456002E-3</v>
      </c>
      <c r="E6328">
        <v>0.99995678735156557</v>
      </c>
      <c r="F6328" t="s">
        <v>33</v>
      </c>
      <c r="G6328">
        <v>15212710</v>
      </c>
      <c r="H6328" t="s">
        <v>78851</v>
      </c>
      <c r="I6328" t="s">
        <v>25</v>
      </c>
      <c r="J6328" t="s">
        <v>592</v>
      </c>
      <c r="K6328" t="s">
        <v>78852</v>
      </c>
      <c r="L6328" t="s">
        <v>163012</v>
      </c>
      <c r="M6328" t="s">
        <v>163012</v>
      </c>
      <c r="N6328" t="b">
        <v>0</v>
      </c>
    </row>
    <row r="6329" spans="1:14" x14ac:dyDescent="0.25">
      <c r="A6329" t="s">
        <v>62798</v>
      </c>
      <c r="B6329">
        <v>6.8681448389066493E-2</v>
      </c>
      <c r="C6329">
        <v>9.2491100207381001E-3</v>
      </c>
      <c r="D6329">
        <v>7.0895399687941002E-3</v>
      </c>
      <c r="E6329">
        <v>0.99995678735156557</v>
      </c>
      <c r="F6329" t="s">
        <v>56</v>
      </c>
      <c r="G6329">
        <v>12557514</v>
      </c>
      <c r="H6329" t="s">
        <v>163012</v>
      </c>
      <c r="I6329" t="s">
        <v>2</v>
      </c>
      <c r="J6329" t="s">
        <v>163012</v>
      </c>
      <c r="K6329" t="s">
        <v>163012</v>
      </c>
      <c r="L6329" t="s">
        <v>163012</v>
      </c>
      <c r="M6329" t="s">
        <v>163012</v>
      </c>
      <c r="N6329" t="b">
        <v>0</v>
      </c>
    </row>
    <row r="6330" spans="1:14" x14ac:dyDescent="0.25">
      <c r="A6330" t="s">
        <v>97017</v>
      </c>
      <c r="B6330">
        <v>-8.8369003646513993E-3</v>
      </c>
      <c r="C6330">
        <v>8.4217189229719002E-3</v>
      </c>
      <c r="D6330">
        <v>7.0905132626278003E-3</v>
      </c>
      <c r="E6330">
        <v>0.99995678735156557</v>
      </c>
      <c r="F6330" t="s">
        <v>6</v>
      </c>
      <c r="G6330">
        <v>21937432</v>
      </c>
      <c r="H6330" t="s">
        <v>84688</v>
      </c>
      <c r="I6330" t="s">
        <v>25</v>
      </c>
      <c r="J6330" t="s">
        <v>92</v>
      </c>
      <c r="K6330" t="s">
        <v>84689</v>
      </c>
      <c r="L6330" t="s">
        <v>163012</v>
      </c>
      <c r="M6330" t="s">
        <v>10</v>
      </c>
      <c r="N6330" t="b">
        <v>1</v>
      </c>
    </row>
    <row r="6331" spans="1:14" x14ac:dyDescent="0.25">
      <c r="A6331" t="s">
        <v>8113</v>
      </c>
      <c r="B6331">
        <v>-2.5887555439441101E-2</v>
      </c>
      <c r="C6331">
        <v>8.4230974395100994E-3</v>
      </c>
      <c r="D6331">
        <v>7.091728153636E-3</v>
      </c>
      <c r="E6331">
        <v>0.99995678735156557</v>
      </c>
      <c r="F6331" t="s">
        <v>63</v>
      </c>
      <c r="G6331">
        <v>457696</v>
      </c>
      <c r="H6331" t="s">
        <v>8114</v>
      </c>
      <c r="I6331" t="s">
        <v>8</v>
      </c>
      <c r="J6331" t="s">
        <v>163012</v>
      </c>
      <c r="K6331" t="s">
        <v>163012</v>
      </c>
      <c r="L6331" t="s">
        <v>163012</v>
      </c>
      <c r="M6331" t="s">
        <v>10</v>
      </c>
      <c r="N6331" t="b">
        <v>1</v>
      </c>
    </row>
    <row r="6332" spans="1:14" x14ac:dyDescent="0.25">
      <c r="A6332" t="s">
        <v>33876</v>
      </c>
      <c r="B6332">
        <v>2.48418652541324E-2</v>
      </c>
      <c r="C6332">
        <v>9.2528876221081996E-3</v>
      </c>
      <c r="D6332">
        <v>7.0926014453733003E-3</v>
      </c>
      <c r="E6332">
        <v>0.99995678735156557</v>
      </c>
      <c r="F6332" t="s">
        <v>52</v>
      </c>
      <c r="G6332">
        <v>30735701</v>
      </c>
      <c r="H6332" t="s">
        <v>163012</v>
      </c>
      <c r="I6332" t="s">
        <v>2</v>
      </c>
      <c r="J6332" t="s">
        <v>163012</v>
      </c>
      <c r="K6332" t="s">
        <v>163012</v>
      </c>
      <c r="L6332" t="s">
        <v>163012</v>
      </c>
      <c r="M6332" t="s">
        <v>163012</v>
      </c>
      <c r="N6332" t="b">
        <v>0</v>
      </c>
    </row>
    <row r="6333" spans="1:14" x14ac:dyDescent="0.25">
      <c r="A6333" t="s">
        <v>79914</v>
      </c>
      <c r="B6333">
        <v>0.1183528324782957</v>
      </c>
      <c r="C6333">
        <v>9.2532884882395999E-3</v>
      </c>
      <c r="D6333">
        <v>7.0929263229649996E-3</v>
      </c>
      <c r="E6333">
        <v>0.99995678735156557</v>
      </c>
      <c r="F6333" t="s">
        <v>56</v>
      </c>
      <c r="G6333">
        <v>41821203</v>
      </c>
      <c r="H6333" t="s">
        <v>163012</v>
      </c>
      <c r="I6333" t="s">
        <v>2</v>
      </c>
      <c r="J6333" t="s">
        <v>163012</v>
      </c>
      <c r="K6333" t="s">
        <v>163012</v>
      </c>
      <c r="L6333" t="s">
        <v>163012</v>
      </c>
      <c r="M6333" t="s">
        <v>163012</v>
      </c>
      <c r="N6333" t="b">
        <v>0</v>
      </c>
    </row>
    <row r="6334" spans="1:14" x14ac:dyDescent="0.25">
      <c r="A6334" t="s">
        <v>123776</v>
      </c>
      <c r="B6334">
        <v>2.6855398214073699E-2</v>
      </c>
      <c r="C6334">
        <v>9.2534703643287995E-3</v>
      </c>
      <c r="D6334">
        <v>7.0930737227252001E-3</v>
      </c>
      <c r="E6334">
        <v>0.99995678735156557</v>
      </c>
      <c r="F6334" t="s">
        <v>46</v>
      </c>
      <c r="G6334">
        <v>97107613</v>
      </c>
      <c r="H6334" t="s">
        <v>163012</v>
      </c>
      <c r="I6334" t="s">
        <v>2</v>
      </c>
      <c r="J6334" t="s">
        <v>163012</v>
      </c>
      <c r="K6334" t="s">
        <v>163012</v>
      </c>
      <c r="L6334" t="s">
        <v>163012</v>
      </c>
      <c r="M6334" t="s">
        <v>163012</v>
      </c>
      <c r="N6334" t="b">
        <v>0</v>
      </c>
    </row>
    <row r="6335" spans="1:14" x14ac:dyDescent="0.25">
      <c r="A6335" t="s">
        <v>124618</v>
      </c>
      <c r="B6335">
        <v>-2.1607375039994402E-2</v>
      </c>
      <c r="C6335">
        <v>8.4255183624786997E-3</v>
      </c>
      <c r="D6335">
        <v>7.0938617426112996E-3</v>
      </c>
      <c r="E6335">
        <v>0.99995678735156557</v>
      </c>
      <c r="F6335" t="s">
        <v>43</v>
      </c>
      <c r="G6335">
        <v>26496315</v>
      </c>
      <c r="H6335" t="s">
        <v>163012</v>
      </c>
      <c r="I6335" t="s">
        <v>2</v>
      </c>
      <c r="J6335" t="s">
        <v>158</v>
      </c>
      <c r="K6335" t="s">
        <v>124619</v>
      </c>
      <c r="L6335" t="s">
        <v>163012</v>
      </c>
      <c r="M6335" t="s">
        <v>163012</v>
      </c>
      <c r="N6335" t="b">
        <v>0</v>
      </c>
    </row>
    <row r="6336" spans="1:14" x14ac:dyDescent="0.25">
      <c r="A6336" t="s">
        <v>61602</v>
      </c>
      <c r="B6336">
        <v>-6.9297872101141897E-2</v>
      </c>
      <c r="C6336">
        <v>8.4267636427155998E-3</v>
      </c>
      <c r="D6336">
        <v>7.0949592341415001E-3</v>
      </c>
      <c r="E6336">
        <v>0.99995678735156557</v>
      </c>
      <c r="F6336" t="s">
        <v>82</v>
      </c>
      <c r="G6336">
        <v>7116018</v>
      </c>
      <c r="H6336" t="s">
        <v>163012</v>
      </c>
      <c r="I6336" t="s">
        <v>2</v>
      </c>
      <c r="J6336" t="s">
        <v>163012</v>
      </c>
      <c r="K6336" t="s">
        <v>163012</v>
      </c>
      <c r="L6336" t="s">
        <v>163012</v>
      </c>
      <c r="M6336" t="s">
        <v>163012</v>
      </c>
      <c r="N6336" t="b">
        <v>0</v>
      </c>
    </row>
    <row r="6337" spans="1:14" x14ac:dyDescent="0.25">
      <c r="A6337" t="s">
        <v>125194</v>
      </c>
      <c r="B6337">
        <v>4.6318298121860004E-3</v>
      </c>
      <c r="C6337">
        <v>9.2565846557756994E-3</v>
      </c>
      <c r="D6337">
        <v>7.0955976964053001E-3</v>
      </c>
      <c r="E6337">
        <v>0.99995678735156557</v>
      </c>
      <c r="F6337" t="s">
        <v>43</v>
      </c>
      <c r="G6337">
        <v>109573530</v>
      </c>
      <c r="H6337" t="s">
        <v>63457</v>
      </c>
      <c r="I6337" t="s">
        <v>25</v>
      </c>
      <c r="J6337" t="s">
        <v>125195</v>
      </c>
      <c r="K6337" t="s">
        <v>125196</v>
      </c>
      <c r="L6337" t="s">
        <v>163012</v>
      </c>
      <c r="M6337" t="s">
        <v>28</v>
      </c>
      <c r="N6337" t="b">
        <v>1</v>
      </c>
    </row>
    <row r="6338" spans="1:14" x14ac:dyDescent="0.25">
      <c r="A6338" t="s">
        <v>152535</v>
      </c>
      <c r="B6338">
        <v>-7.2036640577097001E-3</v>
      </c>
      <c r="C6338">
        <v>8.4276538218676002E-3</v>
      </c>
      <c r="D6338">
        <v>7.0957437721722999E-3</v>
      </c>
      <c r="E6338">
        <v>0.99995678735156557</v>
      </c>
      <c r="F6338" t="s">
        <v>117</v>
      </c>
      <c r="G6338">
        <v>23180561</v>
      </c>
      <c r="H6338" t="s">
        <v>2235</v>
      </c>
      <c r="I6338" t="s">
        <v>25</v>
      </c>
      <c r="J6338" t="s">
        <v>12574</v>
      </c>
      <c r="K6338" t="s">
        <v>152536</v>
      </c>
      <c r="L6338" t="s">
        <v>163012</v>
      </c>
      <c r="M6338" t="s">
        <v>163012</v>
      </c>
      <c r="N6338" t="b">
        <v>0</v>
      </c>
    </row>
    <row r="6339" spans="1:14" x14ac:dyDescent="0.25">
      <c r="A6339" t="s">
        <v>81933</v>
      </c>
      <c r="B6339">
        <v>0.1462010235954338</v>
      </c>
      <c r="C6339">
        <v>9.2573302269242999E-3</v>
      </c>
      <c r="D6339">
        <v>7.0962019507933996E-3</v>
      </c>
      <c r="E6339">
        <v>0.99995678735156557</v>
      </c>
      <c r="F6339" t="s">
        <v>21</v>
      </c>
      <c r="G6339">
        <v>61054181</v>
      </c>
      <c r="H6339" t="s">
        <v>163012</v>
      </c>
      <c r="I6339" t="s">
        <v>2</v>
      </c>
      <c r="J6339" t="s">
        <v>163012</v>
      </c>
      <c r="K6339" t="s">
        <v>163012</v>
      </c>
      <c r="L6339" t="s">
        <v>163012</v>
      </c>
      <c r="M6339" t="s">
        <v>163012</v>
      </c>
      <c r="N6339" t="b">
        <v>0</v>
      </c>
    </row>
    <row r="6340" spans="1:14" x14ac:dyDescent="0.25">
      <c r="A6340" t="s">
        <v>26111</v>
      </c>
      <c r="B6340">
        <v>0.1004401305399073</v>
      </c>
      <c r="C6340">
        <v>9.2592759104507E-3</v>
      </c>
      <c r="D6340">
        <v>7.0977788593558E-3</v>
      </c>
      <c r="E6340">
        <v>0.99995678735156557</v>
      </c>
      <c r="F6340" t="s">
        <v>1</v>
      </c>
      <c r="G6340">
        <v>73358018</v>
      </c>
      <c r="H6340" t="s">
        <v>163012</v>
      </c>
      <c r="I6340" t="s">
        <v>2</v>
      </c>
      <c r="J6340" t="s">
        <v>163012</v>
      </c>
      <c r="K6340" t="s">
        <v>163012</v>
      </c>
      <c r="L6340" t="s">
        <v>163012</v>
      </c>
      <c r="M6340" t="s">
        <v>163012</v>
      </c>
      <c r="N6340" t="b">
        <v>0</v>
      </c>
    </row>
    <row r="6341" spans="1:14" x14ac:dyDescent="0.25">
      <c r="A6341" t="s">
        <v>152464</v>
      </c>
      <c r="B6341">
        <v>-4.3317425860643403E-2</v>
      </c>
      <c r="C6341">
        <v>8.4312708089110001E-3</v>
      </c>
      <c r="D6341">
        <v>7.0989315556233001E-3</v>
      </c>
      <c r="E6341">
        <v>0.99995678735156557</v>
      </c>
      <c r="F6341" t="s">
        <v>63</v>
      </c>
      <c r="G6341">
        <v>18220265</v>
      </c>
      <c r="H6341" t="s">
        <v>118169</v>
      </c>
      <c r="I6341" t="s">
        <v>25</v>
      </c>
      <c r="J6341" t="s">
        <v>152465</v>
      </c>
      <c r="K6341" t="s">
        <v>152466</v>
      </c>
      <c r="L6341" t="s">
        <v>163012</v>
      </c>
      <c r="M6341" t="s">
        <v>163012</v>
      </c>
      <c r="N6341" t="b">
        <v>0</v>
      </c>
    </row>
    <row r="6342" spans="1:14" x14ac:dyDescent="0.25">
      <c r="A6342" t="s">
        <v>43322</v>
      </c>
      <c r="B6342">
        <v>-3.5748530226775599E-2</v>
      </c>
      <c r="C6342">
        <v>8.4329374978506996E-3</v>
      </c>
      <c r="D6342">
        <v>7.1004004906816002E-3</v>
      </c>
      <c r="E6342">
        <v>0.99995678735156557</v>
      </c>
      <c r="F6342" t="s">
        <v>49</v>
      </c>
      <c r="G6342">
        <v>114072264</v>
      </c>
      <c r="H6342" t="s">
        <v>43323</v>
      </c>
      <c r="I6342" t="s">
        <v>8</v>
      </c>
      <c r="J6342" t="s">
        <v>163012</v>
      </c>
      <c r="K6342" t="s">
        <v>163012</v>
      </c>
      <c r="L6342" t="s">
        <v>163012</v>
      </c>
      <c r="M6342" t="s">
        <v>80</v>
      </c>
      <c r="N6342" t="b">
        <v>1</v>
      </c>
    </row>
    <row r="6343" spans="1:14" x14ac:dyDescent="0.25">
      <c r="A6343" t="s">
        <v>98211</v>
      </c>
      <c r="B6343">
        <v>-7.6750370545889401E-2</v>
      </c>
      <c r="C6343">
        <v>8.4331240290856004E-3</v>
      </c>
      <c r="D6343">
        <v>7.1005648906677004E-3</v>
      </c>
      <c r="E6343">
        <v>0.99995678735156557</v>
      </c>
      <c r="F6343" t="s">
        <v>63</v>
      </c>
      <c r="G6343">
        <v>17943976</v>
      </c>
      <c r="H6343" t="s">
        <v>98212</v>
      </c>
      <c r="I6343" t="s">
        <v>8</v>
      </c>
      <c r="J6343" t="s">
        <v>9039</v>
      </c>
      <c r="K6343" t="s">
        <v>98213</v>
      </c>
      <c r="L6343" t="s">
        <v>163012</v>
      </c>
      <c r="M6343" t="s">
        <v>163012</v>
      </c>
      <c r="N6343" t="b">
        <v>0</v>
      </c>
    </row>
    <row r="6344" spans="1:14" x14ac:dyDescent="0.25">
      <c r="A6344" t="s">
        <v>16554</v>
      </c>
      <c r="B6344">
        <v>6.7869429939952403E-2</v>
      </c>
      <c r="C6344">
        <v>9.2630916515791997E-3</v>
      </c>
      <c r="D6344">
        <v>7.1008714390284004E-3</v>
      </c>
      <c r="E6344">
        <v>0.99995678735156557</v>
      </c>
      <c r="F6344" t="s">
        <v>46</v>
      </c>
      <c r="G6344">
        <v>102335568</v>
      </c>
      <c r="H6344" t="s">
        <v>163012</v>
      </c>
      <c r="I6344" t="s">
        <v>2</v>
      </c>
      <c r="J6344" t="s">
        <v>2030</v>
      </c>
      <c r="K6344" t="s">
        <v>16555</v>
      </c>
      <c r="L6344" t="s">
        <v>163012</v>
      </c>
      <c r="M6344" t="s">
        <v>163012</v>
      </c>
      <c r="N6344" t="b">
        <v>0</v>
      </c>
    </row>
    <row r="6345" spans="1:14" x14ac:dyDescent="0.25">
      <c r="A6345" t="s">
        <v>125564</v>
      </c>
      <c r="B6345">
        <v>-6.4469294916981099E-2</v>
      </c>
      <c r="C6345">
        <v>8.4340687525861005E-3</v>
      </c>
      <c r="D6345">
        <v>7.1013975287178002E-3</v>
      </c>
      <c r="E6345">
        <v>0.99995678735156557</v>
      </c>
      <c r="F6345" t="s">
        <v>6</v>
      </c>
      <c r="G6345">
        <v>28775097</v>
      </c>
      <c r="H6345" t="s">
        <v>43611</v>
      </c>
      <c r="I6345" t="s">
        <v>8</v>
      </c>
      <c r="J6345" t="s">
        <v>163012</v>
      </c>
      <c r="K6345" t="s">
        <v>163012</v>
      </c>
      <c r="L6345" t="s">
        <v>125565</v>
      </c>
      <c r="M6345" t="s">
        <v>80</v>
      </c>
      <c r="N6345" t="b">
        <v>1</v>
      </c>
    </row>
    <row r="6346" spans="1:14" x14ac:dyDescent="0.25">
      <c r="A6346" t="s">
        <v>116917</v>
      </c>
      <c r="B6346">
        <v>-9.5396822970467296E-2</v>
      </c>
      <c r="C6346">
        <v>8.4347951816879999E-3</v>
      </c>
      <c r="D6346">
        <v>7.1020377744972999E-3</v>
      </c>
      <c r="E6346">
        <v>0.99995678735156557</v>
      </c>
      <c r="F6346" t="s">
        <v>63</v>
      </c>
      <c r="G6346">
        <v>17735875</v>
      </c>
      <c r="H6346" t="s">
        <v>163012</v>
      </c>
      <c r="I6346" t="s">
        <v>2</v>
      </c>
      <c r="J6346" t="s">
        <v>18</v>
      </c>
      <c r="K6346" t="s">
        <v>116918</v>
      </c>
      <c r="L6346" t="s">
        <v>163012</v>
      </c>
      <c r="M6346" t="s">
        <v>163012</v>
      </c>
      <c r="N6346" t="b">
        <v>0</v>
      </c>
    </row>
    <row r="6347" spans="1:14" x14ac:dyDescent="0.25">
      <c r="A6347" t="s">
        <v>107325</v>
      </c>
      <c r="B6347">
        <v>3.3251019304464099E-2</v>
      </c>
      <c r="C6347">
        <v>9.2651193042322007E-3</v>
      </c>
      <c r="D6347">
        <v>7.1025148392660003E-3</v>
      </c>
      <c r="E6347">
        <v>0.99995678735156557</v>
      </c>
      <c r="F6347" t="s">
        <v>52</v>
      </c>
      <c r="G6347">
        <v>24318991</v>
      </c>
      <c r="H6347" t="s">
        <v>163012</v>
      </c>
      <c r="I6347" t="s">
        <v>2</v>
      </c>
      <c r="J6347" t="s">
        <v>163012</v>
      </c>
      <c r="K6347" t="s">
        <v>163012</v>
      </c>
      <c r="L6347" t="s">
        <v>163012</v>
      </c>
      <c r="M6347" t="s">
        <v>163012</v>
      </c>
      <c r="N6347" t="b">
        <v>0</v>
      </c>
    </row>
    <row r="6348" spans="1:14" x14ac:dyDescent="0.25">
      <c r="A6348" t="s">
        <v>76835</v>
      </c>
      <c r="B6348">
        <v>0.1001597457800095</v>
      </c>
      <c r="C6348">
        <v>9.2679262601236007E-3</v>
      </c>
      <c r="D6348">
        <v>7.1047898938333002E-3</v>
      </c>
      <c r="E6348">
        <v>0.99995678735156557</v>
      </c>
      <c r="F6348" t="s">
        <v>56</v>
      </c>
      <c r="G6348">
        <v>131540723</v>
      </c>
      <c r="H6348" t="s">
        <v>163012</v>
      </c>
      <c r="I6348" t="s">
        <v>2</v>
      </c>
      <c r="J6348" t="s">
        <v>163012</v>
      </c>
      <c r="K6348" t="s">
        <v>163012</v>
      </c>
      <c r="L6348" t="s">
        <v>163012</v>
      </c>
      <c r="M6348" t="s">
        <v>163012</v>
      </c>
      <c r="N6348" t="b">
        <v>0</v>
      </c>
    </row>
    <row r="6349" spans="1:14" x14ac:dyDescent="0.25">
      <c r="A6349" t="s">
        <v>99330</v>
      </c>
      <c r="B6349">
        <v>1.9391348314882002E-2</v>
      </c>
      <c r="C6349">
        <v>9.2692414121980996E-3</v>
      </c>
      <c r="D6349">
        <v>7.1058558459521004E-3</v>
      </c>
      <c r="E6349">
        <v>0.99995678735156557</v>
      </c>
      <c r="F6349" t="s">
        <v>33</v>
      </c>
      <c r="G6349">
        <v>97373640</v>
      </c>
      <c r="H6349" t="s">
        <v>163012</v>
      </c>
      <c r="I6349" t="s">
        <v>2</v>
      </c>
      <c r="J6349" t="s">
        <v>99331</v>
      </c>
      <c r="K6349" t="s">
        <v>99332</v>
      </c>
      <c r="L6349" t="s">
        <v>163012</v>
      </c>
      <c r="M6349" t="s">
        <v>163012</v>
      </c>
      <c r="N6349" t="b">
        <v>0</v>
      </c>
    </row>
    <row r="6350" spans="1:14" x14ac:dyDescent="0.25">
      <c r="A6350" t="s">
        <v>12837</v>
      </c>
      <c r="B6350">
        <v>-8.6564967210847003E-3</v>
      </c>
      <c r="C6350">
        <v>8.4393439010788003E-3</v>
      </c>
      <c r="D6350">
        <v>7.1060468921914002E-3</v>
      </c>
      <c r="E6350">
        <v>0.99995678735156557</v>
      </c>
      <c r="F6350" t="s">
        <v>361</v>
      </c>
      <c r="G6350">
        <v>2509232</v>
      </c>
      <c r="H6350" t="s">
        <v>12838</v>
      </c>
      <c r="I6350" t="s">
        <v>25</v>
      </c>
      <c r="J6350" t="s">
        <v>11609</v>
      </c>
      <c r="K6350" t="s">
        <v>12839</v>
      </c>
      <c r="L6350" t="s">
        <v>163012</v>
      </c>
      <c r="M6350" t="s">
        <v>28</v>
      </c>
      <c r="N6350" t="b">
        <v>1</v>
      </c>
    </row>
    <row r="6351" spans="1:14" x14ac:dyDescent="0.25">
      <c r="A6351" t="s">
        <v>24458</v>
      </c>
      <c r="B6351">
        <v>-1.1007366716840499E-2</v>
      </c>
      <c r="C6351">
        <v>8.4402861955501004E-3</v>
      </c>
      <c r="D6351">
        <v>7.1068774172170996E-3</v>
      </c>
      <c r="E6351">
        <v>0.99995678735156557</v>
      </c>
      <c r="F6351" t="s">
        <v>23</v>
      </c>
      <c r="G6351">
        <v>5197328</v>
      </c>
      <c r="H6351" t="s">
        <v>24459</v>
      </c>
      <c r="I6351" t="s">
        <v>25</v>
      </c>
      <c r="J6351" t="s">
        <v>278</v>
      </c>
      <c r="K6351" t="s">
        <v>24460</v>
      </c>
      <c r="L6351" t="s">
        <v>163012</v>
      </c>
      <c r="M6351" t="s">
        <v>80</v>
      </c>
      <c r="N6351" t="b">
        <v>1</v>
      </c>
    </row>
    <row r="6352" spans="1:14" x14ac:dyDescent="0.25">
      <c r="A6352" t="s">
        <v>97665</v>
      </c>
      <c r="B6352">
        <v>1.64847213250176E-2</v>
      </c>
      <c r="C6352">
        <v>9.2709564764711008E-3</v>
      </c>
      <c r="D6352">
        <v>7.1072459463266003E-3</v>
      </c>
      <c r="E6352">
        <v>0.99995678735156557</v>
      </c>
      <c r="F6352" t="s">
        <v>52</v>
      </c>
      <c r="G6352">
        <v>139389863</v>
      </c>
      <c r="H6352" t="s">
        <v>49908</v>
      </c>
      <c r="I6352" t="s">
        <v>25</v>
      </c>
      <c r="J6352" t="s">
        <v>97666</v>
      </c>
      <c r="K6352" t="s">
        <v>97667</v>
      </c>
      <c r="L6352" t="s">
        <v>163012</v>
      </c>
      <c r="M6352" t="s">
        <v>28</v>
      </c>
      <c r="N6352" t="b">
        <v>1</v>
      </c>
    </row>
    <row r="6353" spans="1:14" x14ac:dyDescent="0.25">
      <c r="A6353" t="s">
        <v>8567</v>
      </c>
      <c r="B6353">
        <v>0.1341778091333464</v>
      </c>
      <c r="C6353">
        <v>9.2735398139176996E-3</v>
      </c>
      <c r="D6353">
        <v>7.1093398303608002E-3</v>
      </c>
      <c r="E6353">
        <v>0.99995678735156557</v>
      </c>
      <c r="F6353" t="s">
        <v>96</v>
      </c>
      <c r="G6353">
        <v>3175043</v>
      </c>
      <c r="H6353" t="s">
        <v>8568</v>
      </c>
      <c r="I6353" t="s">
        <v>8</v>
      </c>
      <c r="J6353" t="s">
        <v>163012</v>
      </c>
      <c r="K6353" t="s">
        <v>163012</v>
      </c>
      <c r="L6353" t="s">
        <v>163012</v>
      </c>
      <c r="M6353" t="s">
        <v>10</v>
      </c>
      <c r="N6353" t="b">
        <v>1</v>
      </c>
    </row>
    <row r="6354" spans="1:14" x14ac:dyDescent="0.25">
      <c r="A6354" t="s">
        <v>28021</v>
      </c>
      <c r="B6354">
        <v>-6.8550266416890104E-2</v>
      </c>
      <c r="C6354">
        <v>8.4451685945971001E-3</v>
      </c>
      <c r="D6354">
        <v>7.1111807621737997E-3</v>
      </c>
      <c r="E6354">
        <v>0.99995678735156557</v>
      </c>
      <c r="F6354" t="s">
        <v>43</v>
      </c>
      <c r="G6354">
        <v>52704542</v>
      </c>
      <c r="H6354" t="s">
        <v>163012</v>
      </c>
      <c r="I6354" t="s">
        <v>2</v>
      </c>
      <c r="J6354" t="s">
        <v>158</v>
      </c>
      <c r="K6354" t="s">
        <v>28022</v>
      </c>
      <c r="L6354" t="s">
        <v>163012</v>
      </c>
      <c r="M6354" t="s">
        <v>163012</v>
      </c>
      <c r="N6354" t="b">
        <v>0</v>
      </c>
    </row>
    <row r="6355" spans="1:14" x14ac:dyDescent="0.25">
      <c r="A6355" t="s">
        <v>134639</v>
      </c>
      <c r="B6355">
        <v>-2.5683122269762E-2</v>
      </c>
      <c r="C6355">
        <v>8.4451898215331007E-3</v>
      </c>
      <c r="D6355">
        <v>7.1111994718351997E-3</v>
      </c>
      <c r="E6355">
        <v>0.99995678735156557</v>
      </c>
      <c r="F6355" t="s">
        <v>110</v>
      </c>
      <c r="G6355">
        <v>4955177</v>
      </c>
      <c r="H6355" t="s">
        <v>163012</v>
      </c>
      <c r="I6355" t="s">
        <v>2</v>
      </c>
      <c r="J6355" t="s">
        <v>134640</v>
      </c>
      <c r="K6355" t="s">
        <v>134641</v>
      </c>
      <c r="L6355" t="s">
        <v>163012</v>
      </c>
      <c r="M6355" t="s">
        <v>163012</v>
      </c>
      <c r="N6355" t="b">
        <v>0</v>
      </c>
    </row>
    <row r="6356" spans="1:14" x14ac:dyDescent="0.25">
      <c r="A6356" t="s">
        <v>113198</v>
      </c>
      <c r="B6356">
        <v>-6.2520442130628E-3</v>
      </c>
      <c r="C6356">
        <v>8.4457580064266E-3</v>
      </c>
      <c r="D6356">
        <v>7.1117002772199001E-3</v>
      </c>
      <c r="E6356">
        <v>0.99995678735156557</v>
      </c>
      <c r="F6356" t="s">
        <v>100</v>
      </c>
      <c r="G6356">
        <v>17781419</v>
      </c>
      <c r="H6356" t="s">
        <v>36489</v>
      </c>
      <c r="I6356" t="s">
        <v>25</v>
      </c>
      <c r="J6356" t="s">
        <v>584</v>
      </c>
      <c r="K6356" t="s">
        <v>113199</v>
      </c>
      <c r="L6356" t="s">
        <v>163012</v>
      </c>
      <c r="M6356" t="s">
        <v>163012</v>
      </c>
      <c r="N6356" t="b">
        <v>0</v>
      </c>
    </row>
    <row r="6357" spans="1:14" x14ac:dyDescent="0.25">
      <c r="A6357" t="s">
        <v>90700</v>
      </c>
      <c r="B6357">
        <v>-4.98531778917813E-2</v>
      </c>
      <c r="C6357">
        <v>8.4463532533926005E-3</v>
      </c>
      <c r="D6357">
        <v>7.1122249371011999E-3</v>
      </c>
      <c r="E6357">
        <v>0.99995678735156557</v>
      </c>
      <c r="F6357" t="s">
        <v>63</v>
      </c>
      <c r="G6357">
        <v>10362290</v>
      </c>
      <c r="H6357" t="s">
        <v>163012</v>
      </c>
      <c r="I6357" t="s">
        <v>2</v>
      </c>
      <c r="J6357" t="s">
        <v>90701</v>
      </c>
      <c r="K6357" t="s">
        <v>90702</v>
      </c>
      <c r="L6357" t="s">
        <v>163012</v>
      </c>
      <c r="M6357" t="s">
        <v>163012</v>
      </c>
      <c r="N6357" t="b">
        <v>0</v>
      </c>
    </row>
    <row r="6358" spans="1:14" x14ac:dyDescent="0.25">
      <c r="A6358" t="s">
        <v>96694</v>
      </c>
      <c r="B6358">
        <v>-0.10249429400125661</v>
      </c>
      <c r="C6358">
        <v>8.4467512380684007E-3</v>
      </c>
      <c r="D6358">
        <v>7.1125757278863999E-3</v>
      </c>
      <c r="E6358">
        <v>0.99995678735156557</v>
      </c>
      <c r="F6358" t="s">
        <v>90</v>
      </c>
      <c r="G6358">
        <v>191011081</v>
      </c>
      <c r="H6358" t="s">
        <v>96695</v>
      </c>
      <c r="I6358" t="s">
        <v>75</v>
      </c>
      <c r="J6358" t="s">
        <v>18</v>
      </c>
      <c r="K6358" t="s">
        <v>96696</v>
      </c>
      <c r="L6358" t="s">
        <v>163012</v>
      </c>
      <c r="M6358" t="s">
        <v>28</v>
      </c>
      <c r="N6358" t="b">
        <v>1</v>
      </c>
    </row>
    <row r="6359" spans="1:14" x14ac:dyDescent="0.25">
      <c r="A6359" t="s">
        <v>7526</v>
      </c>
      <c r="B6359">
        <v>2.9334158213356502E-2</v>
      </c>
      <c r="C6359">
        <v>9.2786433048974003E-3</v>
      </c>
      <c r="D6359">
        <v>7.1134764831875998E-3</v>
      </c>
      <c r="E6359">
        <v>0.99995678735156557</v>
      </c>
      <c r="F6359" t="s">
        <v>90</v>
      </c>
      <c r="G6359">
        <v>69947598</v>
      </c>
      <c r="H6359" t="s">
        <v>163012</v>
      </c>
      <c r="I6359" t="s">
        <v>2</v>
      </c>
      <c r="J6359" t="s">
        <v>163012</v>
      </c>
      <c r="K6359" t="s">
        <v>163012</v>
      </c>
      <c r="L6359" t="s">
        <v>163012</v>
      </c>
      <c r="M6359" t="s">
        <v>163012</v>
      </c>
      <c r="N6359" t="b">
        <v>0</v>
      </c>
    </row>
    <row r="6360" spans="1:14" x14ac:dyDescent="0.25">
      <c r="A6360" t="s">
        <v>158576</v>
      </c>
      <c r="B6360">
        <v>4.2065120521969299E-2</v>
      </c>
      <c r="C6360">
        <v>9.2802785761514003E-3</v>
      </c>
      <c r="D6360">
        <v>7.1148019855170998E-3</v>
      </c>
      <c r="E6360">
        <v>0.99995678735156557</v>
      </c>
      <c r="F6360" t="s">
        <v>23</v>
      </c>
      <c r="G6360">
        <v>32090370</v>
      </c>
      <c r="H6360" t="s">
        <v>42483</v>
      </c>
      <c r="I6360" t="s">
        <v>8</v>
      </c>
      <c r="J6360" t="s">
        <v>163012</v>
      </c>
      <c r="K6360" t="s">
        <v>163012</v>
      </c>
      <c r="L6360" t="s">
        <v>163012</v>
      </c>
      <c r="M6360" t="s">
        <v>163012</v>
      </c>
      <c r="N6360" t="b">
        <v>0</v>
      </c>
    </row>
    <row r="6361" spans="1:14" x14ac:dyDescent="0.25">
      <c r="A6361" t="s">
        <v>134703</v>
      </c>
      <c r="B6361">
        <v>-2.98663356059654E-2</v>
      </c>
      <c r="C6361">
        <v>8.4497668910573E-3</v>
      </c>
      <c r="D6361">
        <v>7.1152338025704002E-3</v>
      </c>
      <c r="E6361">
        <v>0.99995678735156557</v>
      </c>
      <c r="F6361" t="s">
        <v>6</v>
      </c>
      <c r="G6361">
        <v>39759340</v>
      </c>
      <c r="H6361" t="s">
        <v>163012</v>
      </c>
      <c r="I6361" t="s">
        <v>2</v>
      </c>
      <c r="J6361" t="s">
        <v>2694</v>
      </c>
      <c r="K6361" t="s">
        <v>134704</v>
      </c>
      <c r="L6361" t="s">
        <v>163012</v>
      </c>
      <c r="M6361" t="s">
        <v>163012</v>
      </c>
      <c r="N6361" t="b">
        <v>0</v>
      </c>
    </row>
    <row r="6362" spans="1:14" x14ac:dyDescent="0.25">
      <c r="A6362" t="s">
        <v>135750</v>
      </c>
      <c r="B6362">
        <v>3.0507280620068699E-2</v>
      </c>
      <c r="C6362">
        <v>9.2813050829940007E-3</v>
      </c>
      <c r="D6362">
        <v>7.1156340482748997E-3</v>
      </c>
      <c r="E6362">
        <v>0.99995678735156557</v>
      </c>
      <c r="F6362" t="s">
        <v>100</v>
      </c>
      <c r="G6362">
        <v>184752103</v>
      </c>
      <c r="H6362" t="s">
        <v>163012</v>
      </c>
      <c r="I6362" t="s">
        <v>2</v>
      </c>
      <c r="J6362" t="s">
        <v>163012</v>
      </c>
      <c r="K6362" t="s">
        <v>163012</v>
      </c>
      <c r="L6362" t="s">
        <v>163012</v>
      </c>
      <c r="M6362" t="s">
        <v>163012</v>
      </c>
      <c r="N6362" t="b">
        <v>0</v>
      </c>
    </row>
    <row r="6363" spans="1:14" x14ac:dyDescent="0.25">
      <c r="A6363" t="s">
        <v>68339</v>
      </c>
      <c r="B6363">
        <v>-3.7556023563565202E-2</v>
      </c>
      <c r="C6363">
        <v>8.4509770215049993E-3</v>
      </c>
      <c r="D6363">
        <v>7.1163004550226002E-3</v>
      </c>
      <c r="E6363">
        <v>0.99995678735156557</v>
      </c>
      <c r="F6363" t="s">
        <v>100</v>
      </c>
      <c r="G6363">
        <v>182491257</v>
      </c>
      <c r="H6363" t="s">
        <v>163012</v>
      </c>
      <c r="I6363" t="s">
        <v>2</v>
      </c>
      <c r="J6363" t="s">
        <v>163012</v>
      </c>
      <c r="K6363" t="s">
        <v>163012</v>
      </c>
      <c r="L6363" t="s">
        <v>163012</v>
      </c>
      <c r="M6363" t="s">
        <v>163012</v>
      </c>
      <c r="N6363" t="b">
        <v>0</v>
      </c>
    </row>
    <row r="6364" spans="1:14" x14ac:dyDescent="0.25">
      <c r="A6364" t="s">
        <v>137043</v>
      </c>
      <c r="B6364">
        <v>-7.7762418168919906E-2</v>
      </c>
      <c r="C6364">
        <v>8.4513050527391994E-3</v>
      </c>
      <c r="D6364">
        <v>7.1165895947330002E-3</v>
      </c>
      <c r="E6364">
        <v>0.99995678735156557</v>
      </c>
      <c r="F6364" t="s">
        <v>110</v>
      </c>
      <c r="G6364">
        <v>43092595</v>
      </c>
      <c r="H6364" t="s">
        <v>163012</v>
      </c>
      <c r="I6364" t="s">
        <v>2</v>
      </c>
      <c r="J6364" t="s">
        <v>137044</v>
      </c>
      <c r="K6364" t="s">
        <v>137045</v>
      </c>
      <c r="L6364" t="s">
        <v>163012</v>
      </c>
      <c r="M6364" t="s">
        <v>163012</v>
      </c>
      <c r="N6364" t="b">
        <v>0</v>
      </c>
    </row>
    <row r="6365" spans="1:14" x14ac:dyDescent="0.25">
      <c r="A6365" t="s">
        <v>14377</v>
      </c>
      <c r="B6365">
        <v>-0.11516193952533491</v>
      </c>
      <c r="C6365">
        <v>8.4518939271211995E-3</v>
      </c>
      <c r="D6365">
        <v>7.1171086531950003E-3</v>
      </c>
      <c r="E6365">
        <v>0.99995678735156557</v>
      </c>
      <c r="F6365" t="s">
        <v>6</v>
      </c>
      <c r="G6365">
        <v>206525240</v>
      </c>
      <c r="H6365" t="s">
        <v>163012</v>
      </c>
      <c r="I6365" t="s">
        <v>2</v>
      </c>
      <c r="J6365" t="s">
        <v>163012</v>
      </c>
      <c r="K6365" t="s">
        <v>163012</v>
      </c>
      <c r="L6365" t="s">
        <v>163012</v>
      </c>
      <c r="M6365" t="s">
        <v>163012</v>
      </c>
      <c r="N6365" t="b">
        <v>0</v>
      </c>
    </row>
    <row r="6366" spans="1:14" x14ac:dyDescent="0.25">
      <c r="A6366" t="s">
        <v>122732</v>
      </c>
      <c r="B6366">
        <v>0.101519960450641</v>
      </c>
      <c r="C6366">
        <v>9.2850465654699E-3</v>
      </c>
      <c r="D6366">
        <v>7.1186668519278001E-3</v>
      </c>
      <c r="E6366">
        <v>0.99995678735156557</v>
      </c>
      <c r="F6366" t="s">
        <v>6</v>
      </c>
      <c r="G6366">
        <v>31181709</v>
      </c>
      <c r="H6366" t="s">
        <v>4151</v>
      </c>
      <c r="I6366" t="s">
        <v>25</v>
      </c>
      <c r="J6366" t="s">
        <v>122733</v>
      </c>
      <c r="K6366" t="s">
        <v>122734</v>
      </c>
      <c r="L6366" t="s">
        <v>163012</v>
      </c>
      <c r="M6366" t="s">
        <v>10</v>
      </c>
      <c r="N6366" t="b">
        <v>1</v>
      </c>
    </row>
    <row r="6367" spans="1:14" x14ac:dyDescent="0.25">
      <c r="A6367" t="s">
        <v>139730</v>
      </c>
      <c r="B6367">
        <v>8.4632574329899499E-2</v>
      </c>
      <c r="C6367">
        <v>9.2877729645435003E-3</v>
      </c>
      <c r="D6367">
        <v>7.1208768841607003E-3</v>
      </c>
      <c r="E6367">
        <v>0.99995678735156557</v>
      </c>
      <c r="F6367" t="s">
        <v>30</v>
      </c>
      <c r="G6367">
        <v>44195726</v>
      </c>
      <c r="H6367" t="s">
        <v>103799</v>
      </c>
      <c r="I6367" t="s">
        <v>8</v>
      </c>
      <c r="J6367" t="s">
        <v>68</v>
      </c>
      <c r="K6367" t="s">
        <v>139731</v>
      </c>
      <c r="L6367" t="s">
        <v>163012</v>
      </c>
      <c r="M6367" t="s">
        <v>10</v>
      </c>
      <c r="N6367" t="b">
        <v>1</v>
      </c>
    </row>
    <row r="6368" spans="1:14" x14ac:dyDescent="0.25">
      <c r="A6368" t="s">
        <v>43759</v>
      </c>
      <c r="B6368">
        <v>-7.2528004012073002E-2</v>
      </c>
      <c r="C6368">
        <v>8.4566063574196999E-3</v>
      </c>
      <c r="D6368">
        <v>7.1212624451522004E-3</v>
      </c>
      <c r="E6368">
        <v>0.99995678735156557</v>
      </c>
      <c r="F6368" t="s">
        <v>90</v>
      </c>
      <c r="G6368">
        <v>170014007</v>
      </c>
      <c r="H6368" t="s">
        <v>163012</v>
      </c>
      <c r="I6368" t="s">
        <v>2</v>
      </c>
      <c r="J6368" t="s">
        <v>140</v>
      </c>
      <c r="K6368" t="s">
        <v>43760</v>
      </c>
      <c r="L6368" t="s">
        <v>163012</v>
      </c>
      <c r="M6368" t="s">
        <v>163012</v>
      </c>
      <c r="N6368" t="b">
        <v>0</v>
      </c>
    </row>
    <row r="6369" spans="1:14" x14ac:dyDescent="0.25">
      <c r="A6369" t="s">
        <v>135159</v>
      </c>
      <c r="B6369">
        <v>-2.3814834354464399E-2</v>
      </c>
      <c r="C6369">
        <v>8.4566720836655E-3</v>
      </c>
      <c r="D6369">
        <v>7.1213203805780998E-3</v>
      </c>
      <c r="E6369">
        <v>0.99995678735156557</v>
      </c>
      <c r="F6369" t="s">
        <v>43</v>
      </c>
      <c r="G6369">
        <v>113859025</v>
      </c>
      <c r="H6369" t="s">
        <v>163012</v>
      </c>
      <c r="I6369" t="s">
        <v>2</v>
      </c>
      <c r="J6369" t="s">
        <v>92</v>
      </c>
      <c r="K6369" t="s">
        <v>135160</v>
      </c>
      <c r="L6369" t="s">
        <v>163012</v>
      </c>
      <c r="M6369" t="s">
        <v>163012</v>
      </c>
      <c r="N6369" t="b">
        <v>0</v>
      </c>
    </row>
    <row r="6370" spans="1:14" x14ac:dyDescent="0.25">
      <c r="A6370" t="s">
        <v>100503</v>
      </c>
      <c r="B6370">
        <v>5.3032292021362303E-2</v>
      </c>
      <c r="C6370">
        <v>9.2894724093263992E-3</v>
      </c>
      <c r="D6370">
        <v>7.1222544809627997E-3</v>
      </c>
      <c r="E6370">
        <v>0.99995678735156557</v>
      </c>
      <c r="F6370" t="s">
        <v>82</v>
      </c>
      <c r="G6370">
        <v>70717335</v>
      </c>
      <c r="H6370" t="s">
        <v>163012</v>
      </c>
      <c r="I6370" t="s">
        <v>2</v>
      </c>
      <c r="J6370" t="s">
        <v>163012</v>
      </c>
      <c r="K6370" t="s">
        <v>163012</v>
      </c>
      <c r="L6370" t="s">
        <v>163012</v>
      </c>
      <c r="M6370" t="s">
        <v>163012</v>
      </c>
      <c r="N6370" t="b">
        <v>0</v>
      </c>
    </row>
    <row r="6371" spans="1:14" x14ac:dyDescent="0.25">
      <c r="A6371" t="s">
        <v>5205</v>
      </c>
      <c r="B6371">
        <v>-8.0229288711497898E-2</v>
      </c>
      <c r="C6371">
        <v>8.4581890914876001E-3</v>
      </c>
      <c r="D6371">
        <v>7.1226575765002001E-3</v>
      </c>
      <c r="E6371">
        <v>0.99995678735156557</v>
      </c>
      <c r="F6371" t="s">
        <v>6</v>
      </c>
      <c r="G6371">
        <v>26156264</v>
      </c>
      <c r="H6371" t="s">
        <v>163012</v>
      </c>
      <c r="I6371" t="s">
        <v>2</v>
      </c>
      <c r="J6371" t="s">
        <v>163012</v>
      </c>
      <c r="K6371" t="s">
        <v>163012</v>
      </c>
      <c r="L6371" t="s">
        <v>163012</v>
      </c>
      <c r="M6371" t="s">
        <v>163012</v>
      </c>
      <c r="N6371" t="b">
        <v>0</v>
      </c>
    </row>
    <row r="6372" spans="1:14" x14ac:dyDescent="0.25">
      <c r="A6372" t="s">
        <v>118067</v>
      </c>
      <c r="B6372">
        <v>-7.3431874881405004E-3</v>
      </c>
      <c r="C6372">
        <v>8.4609016821733992E-3</v>
      </c>
      <c r="D6372">
        <v>7.1250486692514998E-3</v>
      </c>
      <c r="E6372">
        <v>0.99995678735156557</v>
      </c>
      <c r="F6372" t="s">
        <v>6</v>
      </c>
      <c r="G6372">
        <v>215082919</v>
      </c>
      <c r="H6372" t="s">
        <v>57506</v>
      </c>
      <c r="I6372" t="s">
        <v>25</v>
      </c>
      <c r="J6372" t="s">
        <v>3352</v>
      </c>
      <c r="K6372" t="s">
        <v>118068</v>
      </c>
      <c r="L6372" t="s">
        <v>163012</v>
      </c>
      <c r="M6372" t="s">
        <v>163012</v>
      </c>
      <c r="N6372" t="b">
        <v>0</v>
      </c>
    </row>
    <row r="6373" spans="1:14" x14ac:dyDescent="0.25">
      <c r="A6373" t="s">
        <v>99228</v>
      </c>
      <c r="B6373">
        <v>0.13129740717821109</v>
      </c>
      <c r="C6373">
        <v>9.2942483739038E-3</v>
      </c>
      <c r="D6373">
        <v>7.1261260300718001E-3</v>
      </c>
      <c r="E6373">
        <v>0.99995678735156557</v>
      </c>
      <c r="F6373" t="s">
        <v>33</v>
      </c>
      <c r="G6373">
        <v>117260446</v>
      </c>
      <c r="H6373" t="s">
        <v>163012</v>
      </c>
      <c r="I6373" t="s">
        <v>2</v>
      </c>
      <c r="J6373" t="s">
        <v>163012</v>
      </c>
      <c r="K6373" t="s">
        <v>163012</v>
      </c>
      <c r="L6373" t="s">
        <v>163012</v>
      </c>
      <c r="M6373" t="s">
        <v>163012</v>
      </c>
      <c r="N6373" t="b">
        <v>0</v>
      </c>
    </row>
    <row r="6374" spans="1:14" x14ac:dyDescent="0.25">
      <c r="A6374" t="s">
        <v>14898</v>
      </c>
      <c r="B6374">
        <v>8.4437334735344996E-2</v>
      </c>
      <c r="C6374">
        <v>9.2946270209487009E-3</v>
      </c>
      <c r="D6374">
        <v>7.1264329782765E-3</v>
      </c>
      <c r="E6374">
        <v>0.99995678735156557</v>
      </c>
      <c r="F6374" t="s">
        <v>117</v>
      </c>
      <c r="G6374">
        <v>35617628</v>
      </c>
      <c r="H6374" t="s">
        <v>163012</v>
      </c>
      <c r="I6374" t="s">
        <v>2</v>
      </c>
      <c r="J6374" t="s">
        <v>1188</v>
      </c>
      <c r="K6374" t="s">
        <v>14899</v>
      </c>
      <c r="L6374" t="s">
        <v>163012</v>
      </c>
      <c r="M6374" t="s">
        <v>163012</v>
      </c>
      <c r="N6374" t="b">
        <v>0</v>
      </c>
    </row>
    <row r="6375" spans="1:14" x14ac:dyDescent="0.25">
      <c r="A6375" t="s">
        <v>1213</v>
      </c>
      <c r="B6375">
        <v>2.31345795780118E-2</v>
      </c>
      <c r="C6375">
        <v>9.2957646233933992E-3</v>
      </c>
      <c r="D6375">
        <v>7.1273551739005001E-3</v>
      </c>
      <c r="E6375">
        <v>0.99995678735156557</v>
      </c>
      <c r="F6375" t="s">
        <v>33</v>
      </c>
      <c r="G6375">
        <v>13346442</v>
      </c>
      <c r="H6375" t="s">
        <v>1214</v>
      </c>
      <c r="I6375" t="s">
        <v>8</v>
      </c>
      <c r="J6375" t="s">
        <v>18</v>
      </c>
      <c r="K6375" t="s">
        <v>1215</v>
      </c>
      <c r="L6375" t="s">
        <v>163012</v>
      </c>
      <c r="M6375" t="s">
        <v>163012</v>
      </c>
      <c r="N6375" t="b">
        <v>0</v>
      </c>
    </row>
    <row r="6376" spans="1:14" x14ac:dyDescent="0.25">
      <c r="A6376" t="s">
        <v>135307</v>
      </c>
      <c r="B6376">
        <v>7.8535184871587893E-2</v>
      </c>
      <c r="C6376">
        <v>9.2974407070723995E-3</v>
      </c>
      <c r="D6376">
        <v>7.1287139001809004E-3</v>
      </c>
      <c r="E6376">
        <v>0.99995678735156557</v>
      </c>
      <c r="F6376" t="s">
        <v>6</v>
      </c>
      <c r="G6376">
        <v>240423772</v>
      </c>
      <c r="H6376" t="s">
        <v>163012</v>
      </c>
      <c r="I6376" t="s">
        <v>2</v>
      </c>
      <c r="J6376" t="s">
        <v>163012</v>
      </c>
      <c r="K6376" t="s">
        <v>163012</v>
      </c>
      <c r="L6376" t="s">
        <v>163012</v>
      </c>
      <c r="M6376" t="s">
        <v>163012</v>
      </c>
      <c r="N6376" t="b">
        <v>0</v>
      </c>
    </row>
    <row r="6377" spans="1:14" x14ac:dyDescent="0.25">
      <c r="A6377" t="s">
        <v>13651</v>
      </c>
      <c r="B6377">
        <v>7.3399521570977594E-2</v>
      </c>
      <c r="C6377">
        <v>9.2978770707709997E-3</v>
      </c>
      <c r="D6377">
        <v>7.1290676430539003E-3</v>
      </c>
      <c r="E6377">
        <v>0.99995678735156557</v>
      </c>
      <c r="F6377" t="s">
        <v>43</v>
      </c>
      <c r="G6377">
        <v>48977399</v>
      </c>
      <c r="H6377" t="s">
        <v>13652</v>
      </c>
      <c r="I6377" t="s">
        <v>8</v>
      </c>
      <c r="J6377" t="s">
        <v>18</v>
      </c>
      <c r="K6377" t="s">
        <v>13653</v>
      </c>
      <c r="L6377" t="s">
        <v>163012</v>
      </c>
      <c r="M6377" t="s">
        <v>10</v>
      </c>
      <c r="N6377" t="b">
        <v>1</v>
      </c>
    </row>
    <row r="6378" spans="1:14" x14ac:dyDescent="0.25">
      <c r="A6378" t="s">
        <v>22330</v>
      </c>
      <c r="B6378">
        <v>-0.13200662039956881</v>
      </c>
      <c r="C6378">
        <v>8.4694490283290999E-3</v>
      </c>
      <c r="D6378">
        <v>7.1325832063531998E-3</v>
      </c>
      <c r="E6378">
        <v>0.99995678735156557</v>
      </c>
      <c r="F6378" t="s">
        <v>90</v>
      </c>
      <c r="G6378">
        <v>70296100</v>
      </c>
      <c r="H6378" t="s">
        <v>22331</v>
      </c>
      <c r="I6378" t="s">
        <v>75</v>
      </c>
      <c r="J6378" t="s">
        <v>22332</v>
      </c>
      <c r="K6378" t="s">
        <v>22333</v>
      </c>
      <c r="L6378" t="s">
        <v>163012</v>
      </c>
      <c r="M6378" t="s">
        <v>163012</v>
      </c>
      <c r="N6378" t="b">
        <v>0</v>
      </c>
    </row>
    <row r="6379" spans="1:14" x14ac:dyDescent="0.25">
      <c r="A6379" t="s">
        <v>55777</v>
      </c>
      <c r="B6379">
        <v>-6.2752460144628902E-2</v>
      </c>
      <c r="C6379">
        <v>8.4735420587760991E-3</v>
      </c>
      <c r="D6379">
        <v>7.1361913596834003E-3</v>
      </c>
      <c r="E6379">
        <v>0.99995678735156557</v>
      </c>
      <c r="F6379" t="s">
        <v>52</v>
      </c>
      <c r="G6379">
        <v>137772322</v>
      </c>
      <c r="H6379" t="s">
        <v>55778</v>
      </c>
      <c r="I6379" t="s">
        <v>8</v>
      </c>
      <c r="J6379" t="s">
        <v>163012</v>
      </c>
      <c r="K6379" t="s">
        <v>163012</v>
      </c>
      <c r="L6379" t="s">
        <v>163012</v>
      </c>
      <c r="M6379" t="s">
        <v>163012</v>
      </c>
      <c r="N6379" t="b">
        <v>0</v>
      </c>
    </row>
    <row r="6380" spans="1:14" x14ac:dyDescent="0.25">
      <c r="A6380" t="s">
        <v>64911</v>
      </c>
      <c r="B6380">
        <v>-5.2063964753225004E-3</v>
      </c>
      <c r="C6380">
        <v>8.4744860652581008E-3</v>
      </c>
      <c r="D6380">
        <v>7.1370235465372999E-3</v>
      </c>
      <c r="E6380">
        <v>0.99995678735156557</v>
      </c>
      <c r="F6380" t="s">
        <v>52</v>
      </c>
      <c r="G6380">
        <v>101513265</v>
      </c>
      <c r="H6380" t="s">
        <v>25631</v>
      </c>
      <c r="I6380" t="s">
        <v>25</v>
      </c>
      <c r="J6380" t="s">
        <v>1803</v>
      </c>
      <c r="K6380" t="s">
        <v>25632</v>
      </c>
      <c r="L6380" t="s">
        <v>163012</v>
      </c>
      <c r="M6380" t="s">
        <v>28</v>
      </c>
      <c r="N6380" t="b">
        <v>1</v>
      </c>
    </row>
    <row r="6381" spans="1:14" x14ac:dyDescent="0.25">
      <c r="A6381" t="s">
        <v>121120</v>
      </c>
      <c r="B6381">
        <v>6.85475006417961E-2</v>
      </c>
      <c r="C6381">
        <v>9.3086296045146993E-3</v>
      </c>
      <c r="D6381">
        <v>7.1377845970661E-3</v>
      </c>
      <c r="E6381">
        <v>0.99995678735156557</v>
      </c>
      <c r="F6381" t="s">
        <v>52</v>
      </c>
      <c r="G6381">
        <v>183554371</v>
      </c>
      <c r="H6381" t="s">
        <v>163012</v>
      </c>
      <c r="I6381" t="s">
        <v>2</v>
      </c>
      <c r="J6381" t="s">
        <v>163012</v>
      </c>
      <c r="K6381" t="s">
        <v>163012</v>
      </c>
      <c r="L6381" t="s">
        <v>121121</v>
      </c>
      <c r="M6381" t="s">
        <v>28</v>
      </c>
      <c r="N6381" t="b">
        <v>1</v>
      </c>
    </row>
    <row r="6382" spans="1:14" x14ac:dyDescent="0.25">
      <c r="A6382" t="s">
        <v>83855</v>
      </c>
      <c r="B6382">
        <v>-0.1155088329969871</v>
      </c>
      <c r="C6382">
        <v>8.4756869387349002E-3</v>
      </c>
      <c r="D6382">
        <v>7.1380821800162003E-3</v>
      </c>
      <c r="E6382">
        <v>0.99995678735156557</v>
      </c>
      <c r="F6382" t="s">
        <v>21</v>
      </c>
      <c r="G6382">
        <v>106528652</v>
      </c>
      <c r="H6382" t="s">
        <v>163012</v>
      </c>
      <c r="I6382" t="s">
        <v>2</v>
      </c>
      <c r="J6382" t="s">
        <v>163012</v>
      </c>
      <c r="K6382" t="s">
        <v>163012</v>
      </c>
      <c r="L6382" t="s">
        <v>163012</v>
      </c>
      <c r="M6382" t="s">
        <v>163012</v>
      </c>
      <c r="N6382" t="b">
        <v>0</v>
      </c>
    </row>
    <row r="6383" spans="1:14" x14ac:dyDescent="0.25">
      <c r="A6383" t="s">
        <v>79996</v>
      </c>
      <c r="B6383">
        <v>-6.9495780945819902E-2</v>
      </c>
      <c r="C6383">
        <v>8.4765698383734E-3</v>
      </c>
      <c r="D6383">
        <v>7.1388605070870003E-3</v>
      </c>
      <c r="E6383">
        <v>0.99995678735156557</v>
      </c>
      <c r="F6383" t="s">
        <v>110</v>
      </c>
      <c r="G6383">
        <v>9958830</v>
      </c>
      <c r="H6383" t="s">
        <v>163012</v>
      </c>
      <c r="I6383" t="s">
        <v>2</v>
      </c>
      <c r="J6383" t="s">
        <v>163012</v>
      </c>
      <c r="K6383" t="s">
        <v>163012</v>
      </c>
      <c r="L6383" t="s">
        <v>163012</v>
      </c>
      <c r="M6383" t="s">
        <v>80</v>
      </c>
      <c r="N6383" t="b">
        <v>1</v>
      </c>
    </row>
    <row r="6384" spans="1:14" x14ac:dyDescent="0.25">
      <c r="A6384" t="s">
        <v>145982</v>
      </c>
      <c r="B6384">
        <v>-0.1183953545987559</v>
      </c>
      <c r="C6384">
        <v>8.4812503796473995E-3</v>
      </c>
      <c r="D6384">
        <v>7.1429867363035004E-3</v>
      </c>
      <c r="E6384">
        <v>0.99995678735156557</v>
      </c>
      <c r="F6384" t="s">
        <v>21</v>
      </c>
      <c r="G6384">
        <v>19603557</v>
      </c>
      <c r="H6384" t="s">
        <v>27006</v>
      </c>
      <c r="I6384" t="s">
        <v>8</v>
      </c>
      <c r="J6384" t="s">
        <v>68</v>
      </c>
      <c r="K6384" t="s">
        <v>27007</v>
      </c>
      <c r="L6384" t="s">
        <v>163012</v>
      </c>
      <c r="M6384" t="s">
        <v>163012</v>
      </c>
      <c r="N6384" t="b">
        <v>0</v>
      </c>
    </row>
    <row r="6385" spans="1:14" x14ac:dyDescent="0.25">
      <c r="A6385" t="s">
        <v>160222</v>
      </c>
      <c r="B6385">
        <v>-4.5612817968460097E-2</v>
      </c>
      <c r="C6385">
        <v>8.4863406498288003E-3</v>
      </c>
      <c r="D6385">
        <v>7.1474742880505001E-3</v>
      </c>
      <c r="E6385">
        <v>0.99995678735156557</v>
      </c>
      <c r="F6385" t="s">
        <v>78</v>
      </c>
      <c r="G6385">
        <v>83580760</v>
      </c>
      <c r="H6385" t="s">
        <v>163012</v>
      </c>
      <c r="I6385" t="s">
        <v>2</v>
      </c>
      <c r="J6385" t="s">
        <v>160223</v>
      </c>
      <c r="K6385" t="s">
        <v>160224</v>
      </c>
      <c r="L6385" t="s">
        <v>163012</v>
      </c>
      <c r="M6385" t="s">
        <v>163012</v>
      </c>
      <c r="N6385" t="b">
        <v>0</v>
      </c>
    </row>
    <row r="6386" spans="1:14" x14ac:dyDescent="0.25">
      <c r="A6386" t="s">
        <v>126294</v>
      </c>
      <c r="B6386">
        <v>-0.1678011865007234</v>
      </c>
      <c r="C6386">
        <v>8.4869737731650997E-3</v>
      </c>
      <c r="D6386">
        <v>7.1480324543489997E-3</v>
      </c>
      <c r="E6386">
        <v>0.99995678735156557</v>
      </c>
      <c r="F6386" t="s">
        <v>6</v>
      </c>
      <c r="G6386">
        <v>26201437</v>
      </c>
      <c r="H6386" t="s">
        <v>163012</v>
      </c>
      <c r="I6386" t="s">
        <v>2</v>
      </c>
      <c r="J6386" t="s">
        <v>80521</v>
      </c>
      <c r="K6386" t="s">
        <v>126295</v>
      </c>
      <c r="L6386" t="s">
        <v>163012</v>
      </c>
      <c r="M6386" t="s">
        <v>80</v>
      </c>
      <c r="N6386" t="b">
        <v>1</v>
      </c>
    </row>
    <row r="6387" spans="1:14" x14ac:dyDescent="0.25">
      <c r="A6387" t="s">
        <v>47955</v>
      </c>
      <c r="B6387">
        <v>-1.7448960130902601E-2</v>
      </c>
      <c r="C6387">
        <v>8.4877213014692005E-3</v>
      </c>
      <c r="D6387">
        <v>7.1486914833634001E-3</v>
      </c>
      <c r="E6387">
        <v>0.99995678735156557</v>
      </c>
      <c r="F6387" t="s">
        <v>21</v>
      </c>
      <c r="G6387">
        <v>23165191</v>
      </c>
      <c r="H6387" t="s">
        <v>11251</v>
      </c>
      <c r="I6387" t="s">
        <v>8</v>
      </c>
      <c r="J6387" t="s">
        <v>18</v>
      </c>
      <c r="K6387" t="s">
        <v>47956</v>
      </c>
      <c r="L6387" t="s">
        <v>163012</v>
      </c>
      <c r="M6387" t="s">
        <v>163012</v>
      </c>
      <c r="N6387" t="b">
        <v>0</v>
      </c>
    </row>
    <row r="6388" spans="1:14" x14ac:dyDescent="0.25">
      <c r="A6388" t="s">
        <v>97013</v>
      </c>
      <c r="B6388">
        <v>-2.95172500543496E-2</v>
      </c>
      <c r="C6388">
        <v>8.4885100053566E-3</v>
      </c>
      <c r="D6388">
        <v>7.1493868160746E-3</v>
      </c>
      <c r="E6388">
        <v>0.99995678735156557</v>
      </c>
      <c r="F6388" t="s">
        <v>110</v>
      </c>
      <c r="G6388">
        <v>58755554</v>
      </c>
      <c r="H6388" t="s">
        <v>33626</v>
      </c>
      <c r="I6388" t="s">
        <v>8</v>
      </c>
      <c r="J6388" t="s">
        <v>18</v>
      </c>
      <c r="K6388" t="s">
        <v>37610</v>
      </c>
      <c r="L6388" t="s">
        <v>163012</v>
      </c>
      <c r="M6388" t="s">
        <v>163012</v>
      </c>
      <c r="N6388" t="b">
        <v>0</v>
      </c>
    </row>
    <row r="6389" spans="1:14" x14ac:dyDescent="0.25">
      <c r="A6389" t="s">
        <v>39774</v>
      </c>
      <c r="B6389">
        <v>-3.3786416167195701E-2</v>
      </c>
      <c r="C6389">
        <v>8.4897403705270005E-3</v>
      </c>
      <c r="D6389">
        <v>7.1504715295970002E-3</v>
      </c>
      <c r="E6389">
        <v>0.99995678735156557</v>
      </c>
      <c r="F6389" t="s">
        <v>63</v>
      </c>
      <c r="G6389">
        <v>7943196</v>
      </c>
      <c r="H6389" t="s">
        <v>39775</v>
      </c>
      <c r="I6389" t="s">
        <v>25</v>
      </c>
      <c r="J6389" t="s">
        <v>130</v>
      </c>
      <c r="K6389" t="s">
        <v>39776</v>
      </c>
      <c r="L6389" t="s">
        <v>163012</v>
      </c>
      <c r="M6389" t="s">
        <v>28</v>
      </c>
      <c r="N6389" t="b">
        <v>1</v>
      </c>
    </row>
    <row r="6390" spans="1:14" x14ac:dyDescent="0.25">
      <c r="A6390" t="s">
        <v>66496</v>
      </c>
      <c r="B6390">
        <v>-2.2991124401506802E-2</v>
      </c>
      <c r="C6390">
        <v>8.4921401346091004E-3</v>
      </c>
      <c r="D6390">
        <v>7.1525872281660002E-3</v>
      </c>
      <c r="E6390">
        <v>0.99995678735156557</v>
      </c>
      <c r="F6390" t="s">
        <v>30</v>
      </c>
      <c r="G6390">
        <v>41365555</v>
      </c>
      <c r="H6390" t="s">
        <v>163012</v>
      </c>
      <c r="I6390" t="s">
        <v>2</v>
      </c>
      <c r="J6390" t="s">
        <v>66497</v>
      </c>
      <c r="K6390" t="s">
        <v>66498</v>
      </c>
      <c r="L6390" t="s">
        <v>163012</v>
      </c>
      <c r="M6390" t="s">
        <v>163012</v>
      </c>
      <c r="N6390" t="b">
        <v>0</v>
      </c>
    </row>
    <row r="6391" spans="1:14" x14ac:dyDescent="0.25">
      <c r="A6391" t="s">
        <v>154602</v>
      </c>
      <c r="B6391">
        <v>8.8761533700608894E-2</v>
      </c>
      <c r="C6391">
        <v>9.3271932439826007E-3</v>
      </c>
      <c r="D6391">
        <v>7.1528352710546004E-3</v>
      </c>
      <c r="E6391">
        <v>0.99995678735156557</v>
      </c>
      <c r="F6391" t="s">
        <v>6</v>
      </c>
      <c r="G6391">
        <v>202681378</v>
      </c>
      <c r="H6391" t="s">
        <v>163012</v>
      </c>
      <c r="I6391" t="s">
        <v>2</v>
      </c>
      <c r="J6391" t="s">
        <v>163012</v>
      </c>
      <c r="K6391" t="s">
        <v>163012</v>
      </c>
      <c r="L6391" t="s">
        <v>163012</v>
      </c>
      <c r="M6391" t="s">
        <v>163012</v>
      </c>
      <c r="N6391" t="b">
        <v>0</v>
      </c>
    </row>
    <row r="6392" spans="1:14" x14ac:dyDescent="0.25">
      <c r="A6392" t="s">
        <v>17265</v>
      </c>
      <c r="B6392">
        <v>0.134610630327406</v>
      </c>
      <c r="C6392">
        <v>9.3278129130739997E-3</v>
      </c>
      <c r="D6392">
        <v>7.1533377039585001E-3</v>
      </c>
      <c r="E6392">
        <v>0.99995678735156557</v>
      </c>
      <c r="F6392" t="s">
        <v>63</v>
      </c>
      <c r="G6392">
        <v>17848147</v>
      </c>
      <c r="H6392" t="s">
        <v>17266</v>
      </c>
      <c r="I6392" t="s">
        <v>8</v>
      </c>
      <c r="J6392" t="s">
        <v>1803</v>
      </c>
      <c r="K6392" t="s">
        <v>17267</v>
      </c>
      <c r="L6392" t="s">
        <v>163012</v>
      </c>
      <c r="M6392" t="s">
        <v>10</v>
      </c>
      <c r="N6392" t="b">
        <v>1</v>
      </c>
    </row>
    <row r="6393" spans="1:14" x14ac:dyDescent="0.25">
      <c r="A6393" t="s">
        <v>12177</v>
      </c>
      <c r="B6393">
        <v>-0.124715304345939</v>
      </c>
      <c r="C6393">
        <v>8.4942470364754996E-3</v>
      </c>
      <c r="D6393">
        <v>7.1544447536737001E-3</v>
      </c>
      <c r="E6393">
        <v>0.99995678735156557</v>
      </c>
      <c r="F6393" t="s">
        <v>90</v>
      </c>
      <c r="G6393">
        <v>9950527</v>
      </c>
      <c r="H6393" t="s">
        <v>12178</v>
      </c>
      <c r="I6393" t="s">
        <v>8</v>
      </c>
      <c r="J6393" t="s">
        <v>126</v>
      </c>
      <c r="K6393" t="s">
        <v>12179</v>
      </c>
      <c r="L6393" t="s">
        <v>163012</v>
      </c>
      <c r="M6393" t="s">
        <v>163012</v>
      </c>
      <c r="N6393" t="b">
        <v>0</v>
      </c>
    </row>
    <row r="6394" spans="1:14" x14ac:dyDescent="0.25">
      <c r="A6394" t="s">
        <v>89825</v>
      </c>
      <c r="B6394">
        <v>6.6096782785530703E-2</v>
      </c>
      <c r="C6394">
        <v>9.3294384706345008E-3</v>
      </c>
      <c r="D6394">
        <v>7.1546557287026002E-3</v>
      </c>
      <c r="E6394">
        <v>0.99995678735156557</v>
      </c>
      <c r="F6394" t="s">
        <v>56</v>
      </c>
      <c r="G6394">
        <v>21544005</v>
      </c>
      <c r="H6394" t="s">
        <v>89826</v>
      </c>
      <c r="I6394" t="s">
        <v>8</v>
      </c>
      <c r="J6394" t="s">
        <v>163012</v>
      </c>
      <c r="K6394" t="s">
        <v>163012</v>
      </c>
      <c r="L6394" t="s">
        <v>163012</v>
      </c>
      <c r="M6394" t="s">
        <v>163012</v>
      </c>
      <c r="N6394" t="b">
        <v>0</v>
      </c>
    </row>
    <row r="6395" spans="1:14" x14ac:dyDescent="0.25">
      <c r="A6395" t="s">
        <v>65238</v>
      </c>
      <c r="B6395">
        <v>-4.7541642018349199E-2</v>
      </c>
      <c r="C6395">
        <v>8.4952019500744002E-3</v>
      </c>
      <c r="D6395">
        <v>7.1552866490267996E-3</v>
      </c>
      <c r="E6395">
        <v>0.99995678735156557</v>
      </c>
      <c r="F6395" t="s">
        <v>21</v>
      </c>
      <c r="G6395">
        <v>8893988</v>
      </c>
      <c r="H6395" t="s">
        <v>65239</v>
      </c>
      <c r="I6395" t="s">
        <v>8</v>
      </c>
      <c r="J6395" t="s">
        <v>18</v>
      </c>
      <c r="K6395" t="s">
        <v>32574</v>
      </c>
      <c r="L6395" t="s">
        <v>163012</v>
      </c>
      <c r="M6395" t="s">
        <v>163012</v>
      </c>
      <c r="N6395" t="b">
        <v>0</v>
      </c>
    </row>
    <row r="6396" spans="1:14" x14ac:dyDescent="0.25">
      <c r="A6396" t="s">
        <v>88207</v>
      </c>
      <c r="B6396">
        <v>1.0395091016236299E-2</v>
      </c>
      <c r="C6396">
        <v>9.3308604232655006E-3</v>
      </c>
      <c r="D6396">
        <v>7.1558086784392003E-3</v>
      </c>
      <c r="E6396">
        <v>0.99995678735156557</v>
      </c>
      <c r="F6396" t="s">
        <v>1</v>
      </c>
      <c r="G6396">
        <v>37913779</v>
      </c>
      <c r="H6396" t="s">
        <v>163012</v>
      </c>
      <c r="I6396" t="s">
        <v>2</v>
      </c>
      <c r="J6396" t="s">
        <v>163012</v>
      </c>
      <c r="K6396" t="s">
        <v>163012</v>
      </c>
      <c r="L6396" t="s">
        <v>163012</v>
      </c>
      <c r="M6396" t="s">
        <v>10</v>
      </c>
      <c r="N6396" t="b">
        <v>1</v>
      </c>
    </row>
    <row r="6397" spans="1:14" x14ac:dyDescent="0.25">
      <c r="A6397" t="s">
        <v>70613</v>
      </c>
      <c r="B6397">
        <v>-2.9302730073730101E-2</v>
      </c>
      <c r="C6397">
        <v>8.4963278370557994E-3</v>
      </c>
      <c r="D6397">
        <v>7.1562792878289002E-3</v>
      </c>
      <c r="E6397">
        <v>0.99995678735156557</v>
      </c>
      <c r="F6397" t="s">
        <v>1</v>
      </c>
      <c r="G6397">
        <v>123538016</v>
      </c>
      <c r="H6397" t="s">
        <v>163012</v>
      </c>
      <c r="I6397" t="s">
        <v>2</v>
      </c>
      <c r="J6397" t="s">
        <v>163012</v>
      </c>
      <c r="K6397" t="s">
        <v>163012</v>
      </c>
      <c r="L6397" t="s">
        <v>163012</v>
      </c>
      <c r="M6397" t="s">
        <v>163012</v>
      </c>
      <c r="N6397" t="b">
        <v>0</v>
      </c>
    </row>
    <row r="6398" spans="1:14" x14ac:dyDescent="0.25">
      <c r="A6398" t="s">
        <v>52597</v>
      </c>
      <c r="B6398">
        <v>-9.0976211925253694E-2</v>
      </c>
      <c r="C6398">
        <v>8.4965118652685998E-3</v>
      </c>
      <c r="D6398">
        <v>7.1564415369600003E-3</v>
      </c>
      <c r="E6398">
        <v>0.99995678735156557</v>
      </c>
      <c r="F6398" t="s">
        <v>78</v>
      </c>
      <c r="G6398">
        <v>6372714</v>
      </c>
      <c r="H6398" t="s">
        <v>163012</v>
      </c>
      <c r="I6398" t="s">
        <v>2</v>
      </c>
      <c r="J6398" t="s">
        <v>163012</v>
      </c>
      <c r="K6398" t="s">
        <v>163012</v>
      </c>
      <c r="L6398" t="s">
        <v>163012</v>
      </c>
      <c r="M6398" t="s">
        <v>163012</v>
      </c>
      <c r="N6398" t="b">
        <v>0</v>
      </c>
    </row>
    <row r="6399" spans="1:14" x14ac:dyDescent="0.25">
      <c r="A6399" t="s">
        <v>153036</v>
      </c>
      <c r="B6399">
        <v>-1.0142588926813001E-2</v>
      </c>
      <c r="C6399">
        <v>8.4967315946315996E-3</v>
      </c>
      <c r="D6399">
        <v>7.1566352623466997E-3</v>
      </c>
      <c r="E6399">
        <v>0.99995678735156557</v>
      </c>
      <c r="F6399" t="s">
        <v>236</v>
      </c>
      <c r="G6399">
        <v>15729897</v>
      </c>
      <c r="H6399" t="s">
        <v>89234</v>
      </c>
      <c r="I6399" t="s">
        <v>25</v>
      </c>
      <c r="J6399" t="s">
        <v>1086</v>
      </c>
      <c r="K6399" t="s">
        <v>89235</v>
      </c>
      <c r="L6399" t="s">
        <v>163012</v>
      </c>
      <c r="M6399" t="s">
        <v>28</v>
      </c>
      <c r="N6399" t="b">
        <v>1</v>
      </c>
    </row>
    <row r="6400" spans="1:14" x14ac:dyDescent="0.25">
      <c r="A6400" t="s">
        <v>121506</v>
      </c>
      <c r="B6400">
        <v>-0.13083977461056109</v>
      </c>
      <c r="C6400">
        <v>8.4977768843736996E-3</v>
      </c>
      <c r="D6400">
        <v>7.1575568498921998E-3</v>
      </c>
      <c r="E6400">
        <v>0.99995678735156557</v>
      </c>
      <c r="F6400" t="s">
        <v>46</v>
      </c>
      <c r="G6400">
        <v>51776263</v>
      </c>
      <c r="H6400" t="s">
        <v>163012</v>
      </c>
      <c r="I6400" t="s">
        <v>2</v>
      </c>
      <c r="J6400" t="s">
        <v>163012</v>
      </c>
      <c r="K6400" t="s">
        <v>163012</v>
      </c>
      <c r="L6400" t="s">
        <v>163012</v>
      </c>
      <c r="M6400" t="s">
        <v>10</v>
      </c>
      <c r="N6400" t="b">
        <v>1</v>
      </c>
    </row>
    <row r="6401" spans="1:14" x14ac:dyDescent="0.25">
      <c r="A6401" t="s">
        <v>119320</v>
      </c>
      <c r="B6401">
        <v>-0.13363168451835419</v>
      </c>
      <c r="C6401">
        <v>8.5031827805917004E-3</v>
      </c>
      <c r="D6401">
        <v>7.1623230810284998E-3</v>
      </c>
      <c r="E6401">
        <v>0.99995678735156557</v>
      </c>
      <c r="F6401" t="s">
        <v>90</v>
      </c>
      <c r="G6401">
        <v>38417954</v>
      </c>
      <c r="H6401" t="s">
        <v>163012</v>
      </c>
      <c r="I6401" t="s">
        <v>2</v>
      </c>
      <c r="J6401" t="s">
        <v>92</v>
      </c>
      <c r="K6401" t="s">
        <v>119321</v>
      </c>
      <c r="L6401" t="s">
        <v>163012</v>
      </c>
      <c r="M6401" t="s">
        <v>163012</v>
      </c>
      <c r="N6401" t="b">
        <v>0</v>
      </c>
    </row>
    <row r="6402" spans="1:14" x14ac:dyDescent="0.25">
      <c r="A6402" t="s">
        <v>107907</v>
      </c>
      <c r="B6402">
        <v>0.12191541062579569</v>
      </c>
      <c r="C6402">
        <v>9.3389760761082002E-3</v>
      </c>
      <c r="D6402">
        <v>7.1623892153058E-3</v>
      </c>
      <c r="E6402">
        <v>0.99995678735156557</v>
      </c>
      <c r="F6402" t="s">
        <v>78</v>
      </c>
      <c r="G6402">
        <v>140634218</v>
      </c>
      <c r="H6402" t="s">
        <v>79511</v>
      </c>
      <c r="I6402" t="s">
        <v>8</v>
      </c>
      <c r="J6402" t="s">
        <v>130</v>
      </c>
      <c r="K6402" t="s">
        <v>107908</v>
      </c>
      <c r="L6402" t="s">
        <v>163012</v>
      </c>
      <c r="M6402" t="s">
        <v>163012</v>
      </c>
      <c r="N6402" t="b">
        <v>0</v>
      </c>
    </row>
    <row r="6403" spans="1:14" x14ac:dyDescent="0.25">
      <c r="A6403" t="s">
        <v>114738</v>
      </c>
      <c r="B6403">
        <v>8.79775055489906E-2</v>
      </c>
      <c r="C6403">
        <v>9.3390806532317999E-3</v>
      </c>
      <c r="D6403">
        <v>7.1624740132709003E-3</v>
      </c>
      <c r="E6403">
        <v>0.99995678735156557</v>
      </c>
      <c r="F6403" t="s">
        <v>21</v>
      </c>
      <c r="G6403">
        <v>25392664</v>
      </c>
      <c r="H6403" t="s">
        <v>163012</v>
      </c>
      <c r="I6403" t="s">
        <v>2</v>
      </c>
      <c r="J6403" t="s">
        <v>163012</v>
      </c>
      <c r="K6403" t="s">
        <v>163012</v>
      </c>
      <c r="L6403" t="s">
        <v>163012</v>
      </c>
      <c r="M6403" t="s">
        <v>163012</v>
      </c>
      <c r="N6403" t="b">
        <v>0</v>
      </c>
    </row>
    <row r="6404" spans="1:14" x14ac:dyDescent="0.25">
      <c r="A6404" t="s">
        <v>81780</v>
      </c>
      <c r="B6404">
        <v>-2.45747730626628E-2</v>
      </c>
      <c r="C6404">
        <v>8.5036248461964996E-3</v>
      </c>
      <c r="D6404">
        <v>7.1627128442950001E-3</v>
      </c>
      <c r="E6404">
        <v>0.99995678735156557</v>
      </c>
      <c r="F6404" t="s">
        <v>43</v>
      </c>
      <c r="G6404">
        <v>68838460</v>
      </c>
      <c r="H6404" t="s">
        <v>163012</v>
      </c>
      <c r="I6404" t="s">
        <v>2</v>
      </c>
      <c r="J6404" t="s">
        <v>163012</v>
      </c>
      <c r="K6404" t="s">
        <v>163012</v>
      </c>
      <c r="L6404" t="s">
        <v>163012</v>
      </c>
      <c r="M6404" t="s">
        <v>163012</v>
      </c>
      <c r="N6404" t="b">
        <v>0</v>
      </c>
    </row>
    <row r="6405" spans="1:14" x14ac:dyDescent="0.25">
      <c r="A6405" t="s">
        <v>73627</v>
      </c>
      <c r="B6405">
        <v>7.7032331013295693E-2</v>
      </c>
      <c r="C6405">
        <v>9.3425964519419993E-3</v>
      </c>
      <c r="D6405">
        <v>7.1653248840166999E-3</v>
      </c>
      <c r="E6405">
        <v>0.99995678735156557</v>
      </c>
      <c r="F6405" t="s">
        <v>6</v>
      </c>
      <c r="G6405">
        <v>205275316</v>
      </c>
      <c r="H6405" t="s">
        <v>163012</v>
      </c>
      <c r="I6405" t="s">
        <v>2</v>
      </c>
      <c r="J6405" t="s">
        <v>163012</v>
      </c>
      <c r="K6405" t="s">
        <v>163012</v>
      </c>
      <c r="L6405" t="s">
        <v>163012</v>
      </c>
      <c r="M6405" t="s">
        <v>80</v>
      </c>
      <c r="N6405" t="b">
        <v>1</v>
      </c>
    </row>
    <row r="6406" spans="1:14" x14ac:dyDescent="0.25">
      <c r="A6406" t="s">
        <v>57945</v>
      </c>
      <c r="B6406">
        <v>1.5054320409629099E-2</v>
      </c>
      <c r="C6406">
        <v>9.3435229256945002E-3</v>
      </c>
      <c r="D6406">
        <v>7.1660761479115003E-3</v>
      </c>
      <c r="E6406">
        <v>0.99995678735156557</v>
      </c>
      <c r="F6406" t="s">
        <v>52</v>
      </c>
      <c r="G6406">
        <v>153161993</v>
      </c>
      <c r="H6406" t="s">
        <v>57946</v>
      </c>
      <c r="I6406" t="s">
        <v>25</v>
      </c>
      <c r="J6406" t="s">
        <v>1845</v>
      </c>
      <c r="K6406" t="s">
        <v>57947</v>
      </c>
      <c r="L6406" t="s">
        <v>163012</v>
      </c>
      <c r="M6406" t="s">
        <v>163012</v>
      </c>
      <c r="N6406" t="b">
        <v>0</v>
      </c>
    </row>
    <row r="6407" spans="1:14" x14ac:dyDescent="0.25">
      <c r="A6407" t="s">
        <v>99645</v>
      </c>
      <c r="B6407">
        <v>-7.2141718347097997E-3</v>
      </c>
      <c r="C6407">
        <v>8.5088955747636991E-3</v>
      </c>
      <c r="D6407">
        <v>7.1673600452996002E-3</v>
      </c>
      <c r="E6407">
        <v>0.99995678735156557</v>
      </c>
      <c r="F6407" t="s">
        <v>82</v>
      </c>
      <c r="G6407">
        <v>34392968</v>
      </c>
      <c r="H6407" t="s">
        <v>22175</v>
      </c>
      <c r="I6407" t="s">
        <v>25</v>
      </c>
      <c r="J6407" t="s">
        <v>18</v>
      </c>
      <c r="K6407" t="s">
        <v>99646</v>
      </c>
      <c r="L6407" t="s">
        <v>163012</v>
      </c>
      <c r="M6407" t="s">
        <v>28</v>
      </c>
      <c r="N6407" t="b">
        <v>1</v>
      </c>
    </row>
    <row r="6408" spans="1:14" x14ac:dyDescent="0.25">
      <c r="A6408" t="s">
        <v>25838</v>
      </c>
      <c r="B6408">
        <v>-9.5270800143340703E-2</v>
      </c>
      <c r="C6408">
        <v>8.5100132185532001E-3</v>
      </c>
      <c r="D6408">
        <v>7.1683454885556998E-3</v>
      </c>
      <c r="E6408">
        <v>0.99995678735156557</v>
      </c>
      <c r="F6408" t="s">
        <v>46</v>
      </c>
      <c r="G6408">
        <v>103712823</v>
      </c>
      <c r="H6408" t="s">
        <v>25839</v>
      </c>
      <c r="I6408" t="s">
        <v>75</v>
      </c>
      <c r="J6408" t="s">
        <v>25840</v>
      </c>
      <c r="K6408" t="s">
        <v>25841</v>
      </c>
      <c r="L6408" t="s">
        <v>163012</v>
      </c>
      <c r="M6408" t="s">
        <v>163012</v>
      </c>
      <c r="N6408" t="b">
        <v>0</v>
      </c>
    </row>
    <row r="6409" spans="1:14" x14ac:dyDescent="0.25">
      <c r="A6409" t="s">
        <v>88471</v>
      </c>
      <c r="B6409">
        <v>-8.4227035853525999E-3</v>
      </c>
      <c r="C6409">
        <v>8.5136665596553009E-3</v>
      </c>
      <c r="D6409">
        <v>7.1715667350934001E-3</v>
      </c>
      <c r="E6409">
        <v>0.99995678735156557</v>
      </c>
      <c r="F6409" t="s">
        <v>6</v>
      </c>
      <c r="G6409">
        <v>40258204</v>
      </c>
      <c r="H6409" t="s">
        <v>59310</v>
      </c>
      <c r="I6409" t="s">
        <v>25</v>
      </c>
      <c r="J6409" t="s">
        <v>88472</v>
      </c>
      <c r="K6409" t="s">
        <v>88473</v>
      </c>
      <c r="L6409" t="s">
        <v>163012</v>
      </c>
      <c r="M6409" t="s">
        <v>28</v>
      </c>
      <c r="N6409" t="b">
        <v>1</v>
      </c>
    </row>
    <row r="6410" spans="1:14" x14ac:dyDescent="0.25">
      <c r="A6410" t="s">
        <v>29272</v>
      </c>
      <c r="B6410">
        <v>8.3777941516923901E-2</v>
      </c>
      <c r="C6410">
        <v>9.3514723946281006E-3</v>
      </c>
      <c r="D6410">
        <v>7.1725224290487E-3</v>
      </c>
      <c r="E6410">
        <v>0.99995678735156557</v>
      </c>
      <c r="F6410" t="s">
        <v>30</v>
      </c>
      <c r="G6410">
        <v>91854643</v>
      </c>
      <c r="H6410" t="s">
        <v>5305</v>
      </c>
      <c r="I6410" t="s">
        <v>8</v>
      </c>
      <c r="J6410" t="s">
        <v>163012</v>
      </c>
      <c r="K6410" t="s">
        <v>163012</v>
      </c>
      <c r="L6410" t="s">
        <v>163012</v>
      </c>
      <c r="M6410" t="s">
        <v>28</v>
      </c>
      <c r="N6410" t="b">
        <v>1</v>
      </c>
    </row>
    <row r="6411" spans="1:14" x14ac:dyDescent="0.25">
      <c r="A6411" t="s">
        <v>122373</v>
      </c>
      <c r="B6411">
        <v>0.15081982813384259</v>
      </c>
      <c r="C6411">
        <v>9.3526098025699996E-3</v>
      </c>
      <c r="D6411">
        <v>7.1734447867635E-3</v>
      </c>
      <c r="E6411">
        <v>0.99995678735156557</v>
      </c>
      <c r="F6411" t="s">
        <v>117</v>
      </c>
      <c r="G6411">
        <v>37443120</v>
      </c>
      <c r="H6411" t="s">
        <v>163012</v>
      </c>
      <c r="I6411" t="s">
        <v>2</v>
      </c>
      <c r="J6411" t="s">
        <v>163012</v>
      </c>
      <c r="K6411" t="s">
        <v>163012</v>
      </c>
      <c r="L6411" t="s">
        <v>163012</v>
      </c>
      <c r="M6411" t="s">
        <v>163012</v>
      </c>
      <c r="N6411" t="b">
        <v>0</v>
      </c>
    </row>
    <row r="6412" spans="1:14" x14ac:dyDescent="0.25">
      <c r="A6412" t="s">
        <v>95407</v>
      </c>
      <c r="B6412">
        <v>7.7705308679323001E-2</v>
      </c>
      <c r="C6412">
        <v>9.3529154796817005E-3</v>
      </c>
      <c r="D6412">
        <v>7.1736926704548997E-3</v>
      </c>
      <c r="E6412">
        <v>0.99995678735156557</v>
      </c>
      <c r="F6412" t="s">
        <v>33</v>
      </c>
      <c r="G6412">
        <v>15747769</v>
      </c>
      <c r="H6412" t="s">
        <v>163012</v>
      </c>
      <c r="I6412" t="s">
        <v>2</v>
      </c>
      <c r="J6412" t="s">
        <v>163012</v>
      </c>
      <c r="K6412" t="s">
        <v>163012</v>
      </c>
      <c r="L6412" t="s">
        <v>163012</v>
      </c>
      <c r="M6412" t="s">
        <v>163012</v>
      </c>
      <c r="N6412" t="b">
        <v>0</v>
      </c>
    </row>
    <row r="6413" spans="1:14" x14ac:dyDescent="0.25">
      <c r="A6413" t="s">
        <v>11011</v>
      </c>
      <c r="B6413">
        <v>-2.1055774896515701E-2</v>
      </c>
      <c r="C6413">
        <v>8.5161383715433997E-3</v>
      </c>
      <c r="D6413">
        <v>7.1737462319900998E-3</v>
      </c>
      <c r="E6413">
        <v>0.99995678735156557</v>
      </c>
      <c r="F6413" t="s">
        <v>17</v>
      </c>
      <c r="G6413">
        <v>57205144</v>
      </c>
      <c r="H6413" t="s">
        <v>163012</v>
      </c>
      <c r="I6413" t="s">
        <v>2</v>
      </c>
      <c r="J6413" t="s">
        <v>163012</v>
      </c>
      <c r="K6413" t="s">
        <v>163012</v>
      </c>
      <c r="L6413" t="s">
        <v>163012</v>
      </c>
      <c r="M6413" t="s">
        <v>10</v>
      </c>
      <c r="N6413" t="b">
        <v>1</v>
      </c>
    </row>
    <row r="6414" spans="1:14" x14ac:dyDescent="0.25">
      <c r="A6414" t="s">
        <v>91942</v>
      </c>
      <c r="B6414">
        <v>6.2611441507897395E-2</v>
      </c>
      <c r="C6414">
        <v>9.3531659694750992E-3</v>
      </c>
      <c r="D6414">
        <v>7.1738958012660002E-3</v>
      </c>
      <c r="E6414">
        <v>0.99995678735156557</v>
      </c>
      <c r="F6414" t="s">
        <v>21</v>
      </c>
      <c r="G6414">
        <v>125432717</v>
      </c>
      <c r="H6414" t="s">
        <v>19078</v>
      </c>
      <c r="I6414" t="s">
        <v>8</v>
      </c>
      <c r="J6414" t="s">
        <v>140</v>
      </c>
      <c r="K6414" t="s">
        <v>91943</v>
      </c>
      <c r="L6414" t="s">
        <v>163012</v>
      </c>
      <c r="M6414" t="s">
        <v>192</v>
      </c>
      <c r="N6414" t="b">
        <v>1</v>
      </c>
    </row>
    <row r="6415" spans="1:14" x14ac:dyDescent="0.25">
      <c r="A6415" t="s">
        <v>129254</v>
      </c>
      <c r="B6415">
        <v>-0.2283178047895178</v>
      </c>
      <c r="C6415">
        <v>8.5167085558245006E-3</v>
      </c>
      <c r="D6415">
        <v>7.1742489906989997E-3</v>
      </c>
      <c r="E6415">
        <v>0.99995678735156557</v>
      </c>
      <c r="F6415" t="s">
        <v>82</v>
      </c>
      <c r="G6415">
        <v>168132827</v>
      </c>
      <c r="H6415" t="s">
        <v>38626</v>
      </c>
      <c r="I6415" t="s">
        <v>75</v>
      </c>
      <c r="J6415" t="s">
        <v>163012</v>
      </c>
      <c r="K6415" t="s">
        <v>163012</v>
      </c>
      <c r="L6415" t="s">
        <v>163012</v>
      </c>
      <c r="M6415" t="s">
        <v>80</v>
      </c>
      <c r="N6415" t="b">
        <v>1</v>
      </c>
    </row>
    <row r="6416" spans="1:14" x14ac:dyDescent="0.25">
      <c r="A6416" t="s">
        <v>131529</v>
      </c>
      <c r="B6416">
        <v>3.01242399817554E-2</v>
      </c>
      <c r="C6416">
        <v>9.3539679518127999E-3</v>
      </c>
      <c r="D6416">
        <v>7.1745461584793004E-3</v>
      </c>
      <c r="E6416">
        <v>0.99995678735156557</v>
      </c>
      <c r="F6416" t="s">
        <v>21</v>
      </c>
      <c r="G6416">
        <v>142579210</v>
      </c>
      <c r="H6416" t="s">
        <v>131530</v>
      </c>
      <c r="I6416" t="s">
        <v>75</v>
      </c>
      <c r="J6416" t="s">
        <v>908</v>
      </c>
      <c r="K6416" t="s">
        <v>131531</v>
      </c>
      <c r="L6416" t="s">
        <v>163012</v>
      </c>
      <c r="M6416" t="s">
        <v>163012</v>
      </c>
      <c r="N6416" t="b">
        <v>0</v>
      </c>
    </row>
    <row r="6417" spans="1:14" x14ac:dyDescent="0.25">
      <c r="A6417" t="s">
        <v>6137</v>
      </c>
      <c r="B6417">
        <v>-9.2128250196606296E-2</v>
      </c>
      <c r="C6417">
        <v>8.5184890951897005E-3</v>
      </c>
      <c r="D6417">
        <v>7.1758189871250003E-3</v>
      </c>
      <c r="E6417">
        <v>0.99995678735156557</v>
      </c>
      <c r="F6417" t="s">
        <v>56</v>
      </c>
      <c r="G6417">
        <v>137667427</v>
      </c>
      <c r="H6417" t="s">
        <v>163012</v>
      </c>
      <c r="I6417" t="s">
        <v>2</v>
      </c>
      <c r="J6417" t="s">
        <v>163012</v>
      </c>
      <c r="K6417" t="s">
        <v>163012</v>
      </c>
      <c r="L6417" t="s">
        <v>163012</v>
      </c>
      <c r="M6417" t="s">
        <v>163012</v>
      </c>
      <c r="N6417" t="b">
        <v>0</v>
      </c>
    </row>
    <row r="6418" spans="1:14" x14ac:dyDescent="0.25">
      <c r="A6418" t="s">
        <v>110403</v>
      </c>
      <c r="B6418">
        <v>-0.1230027071427728</v>
      </c>
      <c r="C6418">
        <v>8.5191850896462005E-3</v>
      </c>
      <c r="D6418">
        <v>7.1764326865722998E-3</v>
      </c>
      <c r="E6418">
        <v>0.99995678735156557</v>
      </c>
      <c r="F6418" t="s">
        <v>82</v>
      </c>
      <c r="G6418">
        <v>1068214</v>
      </c>
      <c r="H6418" t="s">
        <v>163012</v>
      </c>
      <c r="I6418" t="s">
        <v>2</v>
      </c>
      <c r="J6418" t="s">
        <v>163012</v>
      </c>
      <c r="K6418" t="s">
        <v>163012</v>
      </c>
      <c r="L6418" t="s">
        <v>163012</v>
      </c>
      <c r="M6418" t="s">
        <v>163012</v>
      </c>
      <c r="N6418" t="b">
        <v>0</v>
      </c>
    </row>
    <row r="6419" spans="1:14" x14ac:dyDescent="0.25">
      <c r="A6419" t="s">
        <v>125307</v>
      </c>
      <c r="B6419">
        <v>-1.6828963847190199E-2</v>
      </c>
      <c r="C6419">
        <v>8.5204116806967007E-3</v>
      </c>
      <c r="D6419">
        <v>7.1775142499391998E-3</v>
      </c>
      <c r="E6419">
        <v>0.99995678735156557</v>
      </c>
      <c r="F6419" t="s">
        <v>30</v>
      </c>
      <c r="G6419">
        <v>34155398</v>
      </c>
      <c r="H6419" t="s">
        <v>163012</v>
      </c>
      <c r="I6419" t="s">
        <v>2</v>
      </c>
      <c r="J6419" t="s">
        <v>53</v>
      </c>
      <c r="K6419" t="s">
        <v>125308</v>
      </c>
      <c r="L6419" t="s">
        <v>163012</v>
      </c>
      <c r="M6419" t="s">
        <v>163012</v>
      </c>
      <c r="N6419" t="b">
        <v>0</v>
      </c>
    </row>
    <row r="6420" spans="1:14" x14ac:dyDescent="0.25">
      <c r="A6420" t="s">
        <v>109085</v>
      </c>
      <c r="B6420">
        <v>-5.8973343167809597E-2</v>
      </c>
      <c r="C6420">
        <v>8.5232987494777007E-3</v>
      </c>
      <c r="D6420">
        <v>7.1800599900744E-3</v>
      </c>
      <c r="E6420">
        <v>0.99995678735156557</v>
      </c>
      <c r="F6420" t="s">
        <v>17</v>
      </c>
      <c r="G6420">
        <v>134170645</v>
      </c>
      <c r="H6420" t="s">
        <v>163012</v>
      </c>
      <c r="I6420" t="s">
        <v>2</v>
      </c>
      <c r="J6420" t="s">
        <v>163012</v>
      </c>
      <c r="K6420" t="s">
        <v>163012</v>
      </c>
      <c r="L6420" t="s">
        <v>163012</v>
      </c>
      <c r="M6420" t="s">
        <v>1083</v>
      </c>
      <c r="N6420" t="b">
        <v>1</v>
      </c>
    </row>
    <row r="6421" spans="1:14" x14ac:dyDescent="0.25">
      <c r="A6421" t="s">
        <v>112019</v>
      </c>
      <c r="B6421">
        <v>-9.74352126049777E-2</v>
      </c>
      <c r="C6421">
        <v>8.5235290855251999E-3</v>
      </c>
      <c r="D6421">
        <v>7.1802630959358002E-3</v>
      </c>
      <c r="E6421">
        <v>0.99995678735156557</v>
      </c>
      <c r="F6421" t="s">
        <v>17</v>
      </c>
      <c r="G6421">
        <v>2302666</v>
      </c>
      <c r="H6421" t="s">
        <v>163012</v>
      </c>
      <c r="I6421" t="s">
        <v>2</v>
      </c>
      <c r="J6421" t="s">
        <v>55849</v>
      </c>
      <c r="K6421" t="s">
        <v>107878</v>
      </c>
      <c r="L6421" t="s">
        <v>163012</v>
      </c>
      <c r="M6421" t="s">
        <v>163012</v>
      </c>
      <c r="N6421" t="b">
        <v>0</v>
      </c>
    </row>
    <row r="6422" spans="1:14" x14ac:dyDescent="0.25">
      <c r="A6422" t="s">
        <v>30264</v>
      </c>
      <c r="B6422">
        <v>6.5920886864609701E-2</v>
      </c>
      <c r="C6422">
        <v>9.3619051679244003E-3</v>
      </c>
      <c r="D6422">
        <v>7.1809829122701004E-3</v>
      </c>
      <c r="E6422">
        <v>0.99995678735156557</v>
      </c>
      <c r="F6422" t="s">
        <v>17</v>
      </c>
      <c r="G6422">
        <v>104034568</v>
      </c>
      <c r="H6422" t="s">
        <v>30265</v>
      </c>
      <c r="I6422" t="s">
        <v>75</v>
      </c>
      <c r="J6422" t="s">
        <v>163012</v>
      </c>
      <c r="K6422" t="s">
        <v>163012</v>
      </c>
      <c r="L6422" t="s">
        <v>163012</v>
      </c>
      <c r="M6422" t="s">
        <v>163012</v>
      </c>
      <c r="N6422" t="b">
        <v>0</v>
      </c>
    </row>
    <row r="6423" spans="1:14" x14ac:dyDescent="0.25">
      <c r="A6423" t="s">
        <v>149415</v>
      </c>
      <c r="B6423">
        <v>2.8680859230679999E-2</v>
      </c>
      <c r="C6423">
        <v>9.3626563214045007E-3</v>
      </c>
      <c r="D6423">
        <v>7.1815920827356999E-3</v>
      </c>
      <c r="E6423">
        <v>0.99995678735156557</v>
      </c>
      <c r="F6423" t="s">
        <v>30</v>
      </c>
      <c r="G6423">
        <v>79972354</v>
      </c>
      <c r="H6423" t="s">
        <v>163012</v>
      </c>
      <c r="I6423" t="s">
        <v>2</v>
      </c>
      <c r="J6423" t="s">
        <v>53</v>
      </c>
      <c r="K6423" t="s">
        <v>23952</v>
      </c>
      <c r="L6423" t="s">
        <v>163012</v>
      </c>
      <c r="M6423" t="s">
        <v>163012</v>
      </c>
      <c r="N6423" t="b">
        <v>0</v>
      </c>
    </row>
    <row r="6424" spans="1:14" x14ac:dyDescent="0.25">
      <c r="A6424" t="s">
        <v>43263</v>
      </c>
      <c r="B6424">
        <v>1.2162909861590699E-2</v>
      </c>
      <c r="C6424">
        <v>9.3626745258226004E-3</v>
      </c>
      <c r="D6424">
        <v>7.1816068461896003E-3</v>
      </c>
      <c r="E6424">
        <v>0.99995678735156557</v>
      </c>
      <c r="F6424" t="s">
        <v>6</v>
      </c>
      <c r="G6424">
        <v>52698331</v>
      </c>
      <c r="H6424" t="s">
        <v>43264</v>
      </c>
      <c r="I6424" t="s">
        <v>25</v>
      </c>
      <c r="J6424" t="s">
        <v>1780</v>
      </c>
      <c r="K6424" t="s">
        <v>43265</v>
      </c>
      <c r="L6424" t="s">
        <v>163012</v>
      </c>
      <c r="M6424" t="s">
        <v>28</v>
      </c>
      <c r="N6424" t="b">
        <v>1</v>
      </c>
    </row>
    <row r="6425" spans="1:14" x14ac:dyDescent="0.25">
      <c r="A6425" t="s">
        <v>74449</v>
      </c>
      <c r="B6425">
        <v>0.1406721980944835</v>
      </c>
      <c r="C6425">
        <v>9.3656105919903993E-3</v>
      </c>
      <c r="D6425">
        <v>7.1839879641191996E-3</v>
      </c>
      <c r="E6425">
        <v>0.99995678735156557</v>
      </c>
      <c r="F6425" t="s">
        <v>56</v>
      </c>
      <c r="G6425">
        <v>78562700</v>
      </c>
      <c r="H6425" t="s">
        <v>163012</v>
      </c>
      <c r="I6425" t="s">
        <v>2</v>
      </c>
      <c r="J6425" t="s">
        <v>163012</v>
      </c>
      <c r="K6425" t="s">
        <v>163012</v>
      </c>
      <c r="L6425" t="s">
        <v>163012</v>
      </c>
      <c r="M6425" t="s">
        <v>163012</v>
      </c>
      <c r="N6425" t="b">
        <v>0</v>
      </c>
    </row>
    <row r="6426" spans="1:14" x14ac:dyDescent="0.25">
      <c r="A6426" t="s">
        <v>153613</v>
      </c>
      <c r="B6426">
        <v>5.11131692413744E-2</v>
      </c>
      <c r="C6426">
        <v>9.3676371740383998E-3</v>
      </c>
      <c r="D6426">
        <v>7.1856315250210002E-3</v>
      </c>
      <c r="E6426">
        <v>0.99995678735156557</v>
      </c>
      <c r="F6426" t="s">
        <v>6</v>
      </c>
      <c r="G6426">
        <v>47232276</v>
      </c>
      <c r="H6426" t="s">
        <v>4285</v>
      </c>
      <c r="I6426" t="s">
        <v>25</v>
      </c>
      <c r="J6426" t="s">
        <v>882</v>
      </c>
      <c r="K6426" t="s">
        <v>4286</v>
      </c>
      <c r="L6426" t="s">
        <v>163012</v>
      </c>
      <c r="M6426" t="s">
        <v>80</v>
      </c>
      <c r="N6426" t="b">
        <v>1</v>
      </c>
    </row>
    <row r="6427" spans="1:14" x14ac:dyDescent="0.25">
      <c r="A6427" t="s">
        <v>14523</v>
      </c>
      <c r="B6427">
        <v>0.1461450462305483</v>
      </c>
      <c r="C6427">
        <v>9.3680903579890992E-3</v>
      </c>
      <c r="D6427">
        <v>7.1859990606113E-3</v>
      </c>
      <c r="E6427">
        <v>0.99995678735156557</v>
      </c>
      <c r="F6427" t="s">
        <v>6</v>
      </c>
      <c r="G6427">
        <v>12069757</v>
      </c>
      <c r="H6427" t="s">
        <v>163012</v>
      </c>
      <c r="I6427" t="s">
        <v>2</v>
      </c>
      <c r="J6427" t="s">
        <v>163012</v>
      </c>
      <c r="K6427" t="s">
        <v>163012</v>
      </c>
      <c r="L6427" t="s">
        <v>163012</v>
      </c>
      <c r="M6427" t="s">
        <v>163012</v>
      </c>
      <c r="N6427" t="b">
        <v>0</v>
      </c>
    </row>
    <row r="6428" spans="1:14" x14ac:dyDescent="0.25">
      <c r="A6428" t="s">
        <v>146232</v>
      </c>
      <c r="B6428">
        <v>-3.6737019653080301E-2</v>
      </c>
      <c r="C6428">
        <v>8.5303656741691006E-3</v>
      </c>
      <c r="D6428">
        <v>7.1862915807496004E-3</v>
      </c>
      <c r="E6428">
        <v>0.99995678735156557</v>
      </c>
      <c r="F6428" t="s">
        <v>63</v>
      </c>
      <c r="G6428">
        <v>47131092</v>
      </c>
      <c r="H6428" t="s">
        <v>69235</v>
      </c>
      <c r="I6428" t="s">
        <v>25</v>
      </c>
      <c r="J6428" t="s">
        <v>642</v>
      </c>
      <c r="K6428" t="s">
        <v>146233</v>
      </c>
      <c r="L6428" t="s">
        <v>163012</v>
      </c>
      <c r="M6428" t="s">
        <v>10</v>
      </c>
      <c r="N6428" t="b">
        <v>1</v>
      </c>
    </row>
    <row r="6429" spans="1:14" x14ac:dyDescent="0.25">
      <c r="A6429" t="s">
        <v>67999</v>
      </c>
      <c r="B6429">
        <v>0.1205779661915848</v>
      </c>
      <c r="C6429">
        <v>9.3743056977708995E-3</v>
      </c>
      <c r="D6429">
        <v>7.1910398498978003E-3</v>
      </c>
      <c r="E6429">
        <v>0.99995678735156557</v>
      </c>
      <c r="F6429" t="s">
        <v>82</v>
      </c>
      <c r="G6429">
        <v>140462904</v>
      </c>
      <c r="H6429" t="s">
        <v>163012</v>
      </c>
      <c r="I6429" t="s">
        <v>2</v>
      </c>
      <c r="J6429" t="s">
        <v>163012</v>
      </c>
      <c r="K6429" t="s">
        <v>163012</v>
      </c>
      <c r="L6429" t="s">
        <v>163012</v>
      </c>
      <c r="M6429" t="s">
        <v>163012</v>
      </c>
      <c r="N6429" t="b">
        <v>0</v>
      </c>
    </row>
    <row r="6430" spans="1:14" x14ac:dyDescent="0.25">
      <c r="A6430" t="s">
        <v>23885</v>
      </c>
      <c r="B6430">
        <v>-1.33584716786156E-2</v>
      </c>
      <c r="C6430">
        <v>8.5359331481157999E-3</v>
      </c>
      <c r="D6430">
        <v>7.1912011258884996E-3</v>
      </c>
      <c r="E6430">
        <v>0.99995678735156557</v>
      </c>
      <c r="F6430" t="s">
        <v>110</v>
      </c>
      <c r="G6430">
        <v>65057209</v>
      </c>
      <c r="H6430" t="s">
        <v>23886</v>
      </c>
      <c r="I6430" t="s">
        <v>25</v>
      </c>
      <c r="J6430" t="s">
        <v>158</v>
      </c>
      <c r="K6430" t="s">
        <v>23887</v>
      </c>
      <c r="L6430" t="s">
        <v>163012</v>
      </c>
      <c r="M6430" t="s">
        <v>28</v>
      </c>
      <c r="N6430" t="b">
        <v>1</v>
      </c>
    </row>
    <row r="6431" spans="1:14" x14ac:dyDescent="0.25">
      <c r="A6431" t="s">
        <v>81330</v>
      </c>
      <c r="B6431">
        <v>3.5128467894922598E-2</v>
      </c>
      <c r="C6431">
        <v>9.3753157457684005E-3</v>
      </c>
      <c r="D6431">
        <v>7.1918590409491001E-3</v>
      </c>
      <c r="E6431">
        <v>0.99995678735156557</v>
      </c>
      <c r="F6431" t="s">
        <v>21</v>
      </c>
      <c r="G6431">
        <v>48280518</v>
      </c>
      <c r="H6431" t="s">
        <v>163012</v>
      </c>
      <c r="I6431" t="s">
        <v>2</v>
      </c>
      <c r="J6431" t="s">
        <v>163012</v>
      </c>
      <c r="K6431" t="s">
        <v>163012</v>
      </c>
      <c r="L6431" t="s">
        <v>163012</v>
      </c>
      <c r="M6431" t="s">
        <v>163012</v>
      </c>
      <c r="N6431" t="b">
        <v>0</v>
      </c>
    </row>
    <row r="6432" spans="1:14" x14ac:dyDescent="0.25">
      <c r="A6432" t="s">
        <v>159294</v>
      </c>
      <c r="B6432">
        <v>-4.9508821203929902E-2</v>
      </c>
      <c r="C6432">
        <v>8.5372058679446996E-3</v>
      </c>
      <c r="D6432">
        <v>7.1923234641761997E-3</v>
      </c>
      <c r="E6432">
        <v>0.99995678735156557</v>
      </c>
      <c r="F6432" t="s">
        <v>17</v>
      </c>
      <c r="G6432">
        <v>68705474</v>
      </c>
      <c r="H6432" t="s">
        <v>163012</v>
      </c>
      <c r="I6432" t="s">
        <v>2</v>
      </c>
      <c r="J6432" t="s">
        <v>163012</v>
      </c>
      <c r="K6432" t="s">
        <v>163012</v>
      </c>
      <c r="L6432" t="s">
        <v>163012</v>
      </c>
      <c r="M6432" t="s">
        <v>163012</v>
      </c>
      <c r="N6432" t="b">
        <v>0</v>
      </c>
    </row>
    <row r="6433" spans="1:14" x14ac:dyDescent="0.25">
      <c r="A6433" t="s">
        <v>39740</v>
      </c>
      <c r="B6433">
        <v>-6.3954159416083706E-2</v>
      </c>
      <c r="C6433">
        <v>8.5387127383165003E-3</v>
      </c>
      <c r="D6433">
        <v>7.1936522961615996E-3</v>
      </c>
      <c r="E6433">
        <v>0.99995678735156557</v>
      </c>
      <c r="F6433" t="s">
        <v>90</v>
      </c>
      <c r="G6433">
        <v>8023631</v>
      </c>
      <c r="H6433" t="s">
        <v>163012</v>
      </c>
      <c r="I6433" t="s">
        <v>2</v>
      </c>
      <c r="J6433" t="s">
        <v>163012</v>
      </c>
      <c r="K6433" t="s">
        <v>163012</v>
      </c>
      <c r="L6433" t="s">
        <v>163012</v>
      </c>
      <c r="M6433" t="s">
        <v>163012</v>
      </c>
      <c r="N6433" t="b">
        <v>0</v>
      </c>
    </row>
    <row r="6434" spans="1:14" x14ac:dyDescent="0.25">
      <c r="A6434" t="s">
        <v>7720</v>
      </c>
      <c r="B6434">
        <v>-9.4183364639359807E-2</v>
      </c>
      <c r="C6434">
        <v>8.5393340996443995E-3</v>
      </c>
      <c r="D6434">
        <v>7.1942002460689998E-3</v>
      </c>
      <c r="E6434">
        <v>0.99995678735156557</v>
      </c>
      <c r="F6434" t="s">
        <v>110</v>
      </c>
      <c r="G6434">
        <v>20304860</v>
      </c>
      <c r="H6434" t="s">
        <v>163012</v>
      </c>
      <c r="I6434" t="s">
        <v>2</v>
      </c>
      <c r="J6434" t="s">
        <v>18</v>
      </c>
      <c r="K6434" t="s">
        <v>5295</v>
      </c>
      <c r="L6434" t="s">
        <v>163012</v>
      </c>
      <c r="M6434" t="s">
        <v>163012</v>
      </c>
      <c r="N6434" t="b">
        <v>0</v>
      </c>
    </row>
    <row r="6435" spans="1:14" x14ac:dyDescent="0.25">
      <c r="A6435" t="s">
        <v>91961</v>
      </c>
      <c r="B6435">
        <v>-0.1106177688122638</v>
      </c>
      <c r="C6435">
        <v>8.5404172830837004E-3</v>
      </c>
      <c r="D6435">
        <v>7.1951554599338002E-3</v>
      </c>
      <c r="E6435">
        <v>0.99995678735156557</v>
      </c>
      <c r="F6435" t="s">
        <v>1</v>
      </c>
      <c r="G6435">
        <v>123402233</v>
      </c>
      <c r="H6435" t="s">
        <v>163012</v>
      </c>
      <c r="I6435" t="s">
        <v>2</v>
      </c>
      <c r="J6435" t="s">
        <v>163012</v>
      </c>
      <c r="K6435" t="s">
        <v>163012</v>
      </c>
      <c r="L6435" t="s">
        <v>163012</v>
      </c>
      <c r="M6435" t="s">
        <v>10</v>
      </c>
      <c r="N6435" t="b">
        <v>1</v>
      </c>
    </row>
    <row r="6436" spans="1:14" x14ac:dyDescent="0.25">
      <c r="A6436" t="s">
        <v>72804</v>
      </c>
      <c r="B6436">
        <v>3.7853215266220402E-2</v>
      </c>
      <c r="C6436">
        <v>9.3820823831714008E-3</v>
      </c>
      <c r="D6436">
        <v>7.1973471955081997E-3</v>
      </c>
      <c r="E6436">
        <v>0.99995678735156557</v>
      </c>
      <c r="F6436" t="s">
        <v>110</v>
      </c>
      <c r="G6436">
        <v>81720045</v>
      </c>
      <c r="H6436" t="s">
        <v>163012</v>
      </c>
      <c r="I6436" t="s">
        <v>2</v>
      </c>
      <c r="J6436" t="s">
        <v>72805</v>
      </c>
      <c r="K6436" t="s">
        <v>72806</v>
      </c>
      <c r="L6436" t="s">
        <v>163012</v>
      </c>
      <c r="M6436" t="s">
        <v>163012</v>
      </c>
      <c r="N6436" t="b">
        <v>0</v>
      </c>
    </row>
    <row r="6437" spans="1:14" x14ac:dyDescent="0.25">
      <c r="A6437" t="s">
        <v>131249</v>
      </c>
      <c r="B6437">
        <v>5.1765084667450799E-2</v>
      </c>
      <c r="C6437">
        <v>9.3840667558365998E-3</v>
      </c>
      <c r="D6437">
        <v>7.1989566851444996E-3</v>
      </c>
      <c r="E6437">
        <v>0.99995678735156557</v>
      </c>
      <c r="F6437" t="s">
        <v>78</v>
      </c>
      <c r="G6437">
        <v>111043951</v>
      </c>
      <c r="H6437" t="s">
        <v>163012</v>
      </c>
      <c r="I6437" t="s">
        <v>2</v>
      </c>
      <c r="J6437" t="s">
        <v>163012</v>
      </c>
      <c r="K6437" t="s">
        <v>163012</v>
      </c>
      <c r="L6437" t="s">
        <v>163012</v>
      </c>
      <c r="M6437" t="s">
        <v>163012</v>
      </c>
      <c r="N6437" t="b">
        <v>0</v>
      </c>
    </row>
    <row r="6438" spans="1:14" x14ac:dyDescent="0.25">
      <c r="A6438" t="s">
        <v>91233</v>
      </c>
      <c r="B6438">
        <v>-4.8927124040197403E-2</v>
      </c>
      <c r="C6438">
        <v>8.5458188858186998E-3</v>
      </c>
      <c r="D6438">
        <v>7.1999189880577004E-3</v>
      </c>
      <c r="E6438">
        <v>0.99995678735156557</v>
      </c>
      <c r="F6438" t="s">
        <v>52</v>
      </c>
      <c r="G6438">
        <v>12370950</v>
      </c>
      <c r="H6438" t="s">
        <v>163012</v>
      </c>
      <c r="I6438" t="s">
        <v>2</v>
      </c>
      <c r="J6438" t="s">
        <v>163012</v>
      </c>
      <c r="K6438" t="s">
        <v>163012</v>
      </c>
      <c r="L6438" t="s">
        <v>163012</v>
      </c>
      <c r="M6438" t="s">
        <v>163012</v>
      </c>
      <c r="N6438" t="b">
        <v>0</v>
      </c>
    </row>
    <row r="6439" spans="1:14" x14ac:dyDescent="0.25">
      <c r="A6439" t="s">
        <v>159337</v>
      </c>
      <c r="B6439">
        <v>-5.6324007113896402E-2</v>
      </c>
      <c r="C6439">
        <v>8.5504833043358996E-3</v>
      </c>
      <c r="D6439">
        <v>7.2040325232810998E-3</v>
      </c>
      <c r="E6439">
        <v>0.99995678735156557</v>
      </c>
      <c r="F6439" t="s">
        <v>78</v>
      </c>
      <c r="G6439">
        <v>93331379</v>
      </c>
      <c r="H6439" t="s">
        <v>163012</v>
      </c>
      <c r="I6439" t="s">
        <v>2</v>
      </c>
      <c r="J6439" t="s">
        <v>163012</v>
      </c>
      <c r="K6439" t="s">
        <v>163012</v>
      </c>
      <c r="L6439" t="s">
        <v>163012</v>
      </c>
      <c r="M6439" t="s">
        <v>163012</v>
      </c>
      <c r="N6439" t="b">
        <v>0</v>
      </c>
    </row>
    <row r="6440" spans="1:14" x14ac:dyDescent="0.25">
      <c r="A6440" t="s">
        <v>84498</v>
      </c>
      <c r="B6440">
        <v>0.11110454960878501</v>
      </c>
      <c r="C6440">
        <v>9.3911089377929999E-3</v>
      </c>
      <c r="D6440">
        <v>7.2046686308000997E-3</v>
      </c>
      <c r="E6440">
        <v>0.99995678735156557</v>
      </c>
      <c r="F6440" t="s">
        <v>6</v>
      </c>
      <c r="G6440">
        <v>5275681</v>
      </c>
      <c r="H6440" t="s">
        <v>163012</v>
      </c>
      <c r="I6440" t="s">
        <v>2</v>
      </c>
      <c r="J6440" t="s">
        <v>163012</v>
      </c>
      <c r="K6440" t="s">
        <v>163012</v>
      </c>
      <c r="L6440" t="s">
        <v>163012</v>
      </c>
      <c r="M6440" t="s">
        <v>163012</v>
      </c>
      <c r="N6440" t="b">
        <v>0</v>
      </c>
    </row>
    <row r="6441" spans="1:14" x14ac:dyDescent="0.25">
      <c r="A6441" t="s">
        <v>51732</v>
      </c>
      <c r="B6441">
        <v>-2.6487572435914802E-2</v>
      </c>
      <c r="C6441">
        <v>8.5514149147778995E-3</v>
      </c>
      <c r="D6441">
        <v>7.2048541196524001E-3</v>
      </c>
      <c r="E6441">
        <v>0.99995678735156557</v>
      </c>
      <c r="F6441" t="s">
        <v>43</v>
      </c>
      <c r="G6441">
        <v>132035968</v>
      </c>
      <c r="H6441" t="s">
        <v>51733</v>
      </c>
      <c r="I6441" t="s">
        <v>25</v>
      </c>
      <c r="J6441" t="s">
        <v>163012</v>
      </c>
      <c r="K6441" t="s">
        <v>163012</v>
      </c>
      <c r="L6441" t="s">
        <v>163012</v>
      </c>
      <c r="M6441" t="s">
        <v>163012</v>
      </c>
      <c r="N6441" t="b">
        <v>0</v>
      </c>
    </row>
    <row r="6442" spans="1:14" x14ac:dyDescent="0.25">
      <c r="A6442" t="s">
        <v>21008</v>
      </c>
      <c r="B6442">
        <v>1.09138848051245E-2</v>
      </c>
      <c r="C6442">
        <v>9.3933134393078006E-3</v>
      </c>
      <c r="D6442">
        <v>7.2064567620244999E-3</v>
      </c>
      <c r="E6442">
        <v>0.99995678735156557</v>
      </c>
      <c r="F6442" t="s">
        <v>6</v>
      </c>
      <c r="G6442">
        <v>28552905</v>
      </c>
      <c r="H6442" t="s">
        <v>21009</v>
      </c>
      <c r="I6442" t="s">
        <v>25</v>
      </c>
      <c r="J6442" t="s">
        <v>4470</v>
      </c>
      <c r="K6442" t="s">
        <v>21010</v>
      </c>
      <c r="L6442" t="s">
        <v>163012</v>
      </c>
      <c r="M6442" t="s">
        <v>28</v>
      </c>
      <c r="N6442" t="b">
        <v>1</v>
      </c>
    </row>
    <row r="6443" spans="1:14" x14ac:dyDescent="0.25">
      <c r="A6443" t="s">
        <v>144628</v>
      </c>
      <c r="B6443">
        <v>7.8109194955629999E-2</v>
      </c>
      <c r="C6443">
        <v>9.3935782013950999E-3</v>
      </c>
      <c r="D6443">
        <v>7.2066715193704004E-3</v>
      </c>
      <c r="E6443">
        <v>0.99995678735156557</v>
      </c>
      <c r="F6443" t="s">
        <v>21</v>
      </c>
      <c r="G6443">
        <v>127795595</v>
      </c>
      <c r="H6443" t="s">
        <v>75479</v>
      </c>
      <c r="I6443" t="s">
        <v>8</v>
      </c>
      <c r="J6443" t="s">
        <v>144629</v>
      </c>
      <c r="K6443" t="s">
        <v>144630</v>
      </c>
      <c r="L6443" t="s">
        <v>163012</v>
      </c>
      <c r="M6443" t="s">
        <v>163012</v>
      </c>
      <c r="N6443" t="b">
        <v>0</v>
      </c>
    </row>
    <row r="6444" spans="1:14" x14ac:dyDescent="0.25">
      <c r="A6444" t="s">
        <v>61303</v>
      </c>
      <c r="B6444">
        <v>-2.0967313218031702E-2</v>
      </c>
      <c r="C6444">
        <v>8.5542623989612009E-3</v>
      </c>
      <c r="D6444">
        <v>7.2073653690348004E-3</v>
      </c>
      <c r="E6444">
        <v>0.99995678735156557</v>
      </c>
      <c r="F6444" t="s">
        <v>46</v>
      </c>
      <c r="G6444">
        <v>56636011</v>
      </c>
      <c r="H6444" t="s">
        <v>163012</v>
      </c>
      <c r="I6444" t="s">
        <v>2</v>
      </c>
      <c r="J6444" t="s">
        <v>18</v>
      </c>
      <c r="K6444" t="s">
        <v>61304</v>
      </c>
      <c r="L6444" t="s">
        <v>163012</v>
      </c>
      <c r="M6444" t="s">
        <v>163012</v>
      </c>
      <c r="N6444" t="b">
        <v>0</v>
      </c>
    </row>
    <row r="6445" spans="1:14" x14ac:dyDescent="0.25">
      <c r="A6445" t="s">
        <v>46078</v>
      </c>
      <c r="B6445">
        <v>6.2316438297293802E-2</v>
      </c>
      <c r="C6445">
        <v>9.3946600622440996E-3</v>
      </c>
      <c r="D6445">
        <v>7.2075490563088002E-3</v>
      </c>
      <c r="E6445">
        <v>0.99995678735156557</v>
      </c>
      <c r="F6445" t="s">
        <v>6</v>
      </c>
      <c r="G6445">
        <v>43774546</v>
      </c>
      <c r="H6445" t="s">
        <v>163012</v>
      </c>
      <c r="I6445" t="s">
        <v>2</v>
      </c>
      <c r="J6445" t="s">
        <v>163012</v>
      </c>
      <c r="K6445" t="s">
        <v>163012</v>
      </c>
      <c r="L6445" t="s">
        <v>46079</v>
      </c>
      <c r="M6445" t="s">
        <v>163012</v>
      </c>
      <c r="N6445" t="b">
        <v>0</v>
      </c>
    </row>
    <row r="6446" spans="1:14" x14ac:dyDescent="0.25">
      <c r="A6446" t="s">
        <v>140755</v>
      </c>
      <c r="B6446">
        <v>-0.1299080582699022</v>
      </c>
      <c r="C6446">
        <v>8.5560184959840007E-3</v>
      </c>
      <c r="D6446">
        <v>7.2089141226619E-3</v>
      </c>
      <c r="E6446">
        <v>0.99995678735156557</v>
      </c>
      <c r="F6446" t="s">
        <v>63</v>
      </c>
      <c r="G6446">
        <v>44914330</v>
      </c>
      <c r="H6446" t="s">
        <v>163012</v>
      </c>
      <c r="I6446" t="s">
        <v>2</v>
      </c>
      <c r="J6446" t="s">
        <v>140756</v>
      </c>
      <c r="K6446" t="s">
        <v>140757</v>
      </c>
      <c r="L6446" t="s">
        <v>163012</v>
      </c>
      <c r="M6446" t="s">
        <v>163012</v>
      </c>
      <c r="N6446" t="b">
        <v>0</v>
      </c>
    </row>
    <row r="6447" spans="1:14" x14ac:dyDescent="0.25">
      <c r="A6447" t="s">
        <v>141524</v>
      </c>
      <c r="B6447">
        <v>6.2675369875727999E-2</v>
      </c>
      <c r="C6447">
        <v>9.3986672962391004E-3</v>
      </c>
      <c r="D6447">
        <v>7.2107995205548002E-3</v>
      </c>
      <c r="E6447">
        <v>0.99995678735156557</v>
      </c>
      <c r="F6447" t="s">
        <v>110</v>
      </c>
      <c r="G6447">
        <v>2545667</v>
      </c>
      <c r="H6447" t="s">
        <v>163012</v>
      </c>
      <c r="I6447" t="s">
        <v>2</v>
      </c>
      <c r="J6447" t="s">
        <v>163012</v>
      </c>
      <c r="K6447" t="s">
        <v>163012</v>
      </c>
      <c r="L6447" t="s">
        <v>163012</v>
      </c>
      <c r="M6447" t="s">
        <v>163012</v>
      </c>
      <c r="N6447" t="b">
        <v>0</v>
      </c>
    </row>
    <row r="6448" spans="1:14" x14ac:dyDescent="0.25">
      <c r="A6448" t="s">
        <v>95091</v>
      </c>
      <c r="B6448">
        <v>-2.31057482800157E-2</v>
      </c>
      <c r="C6448">
        <v>8.5588287927560007E-3</v>
      </c>
      <c r="D6448">
        <v>7.2113926360960999E-3</v>
      </c>
      <c r="E6448">
        <v>0.99995678735156557</v>
      </c>
      <c r="F6448" t="s">
        <v>21</v>
      </c>
      <c r="G6448">
        <v>11704215</v>
      </c>
      <c r="H6448" t="s">
        <v>61694</v>
      </c>
      <c r="I6448" t="s">
        <v>25</v>
      </c>
      <c r="J6448" t="s">
        <v>14424</v>
      </c>
      <c r="K6448" t="s">
        <v>95092</v>
      </c>
      <c r="L6448" t="s">
        <v>163012</v>
      </c>
      <c r="M6448" t="s">
        <v>80</v>
      </c>
      <c r="N6448" t="b">
        <v>1</v>
      </c>
    </row>
    <row r="6449" spans="1:14" x14ac:dyDescent="0.25">
      <c r="A6449" t="s">
        <v>134923</v>
      </c>
      <c r="B6449">
        <v>0.1040667571333545</v>
      </c>
      <c r="C6449">
        <v>9.4005211935683994E-3</v>
      </c>
      <c r="D6449">
        <v>7.2123033343701997E-3</v>
      </c>
      <c r="E6449">
        <v>0.99995678735156557</v>
      </c>
      <c r="F6449" t="s">
        <v>21</v>
      </c>
      <c r="G6449">
        <v>144107580</v>
      </c>
      <c r="H6449" t="s">
        <v>19873</v>
      </c>
      <c r="I6449" t="s">
        <v>8</v>
      </c>
      <c r="J6449" t="s">
        <v>134924</v>
      </c>
      <c r="K6449" t="s">
        <v>134925</v>
      </c>
      <c r="L6449" t="s">
        <v>163012</v>
      </c>
      <c r="M6449" t="s">
        <v>163012</v>
      </c>
      <c r="N6449" t="b">
        <v>0</v>
      </c>
    </row>
    <row r="6450" spans="1:14" x14ac:dyDescent="0.25">
      <c r="A6450" t="s">
        <v>161243</v>
      </c>
      <c r="B6450">
        <v>9.1903939991589606E-2</v>
      </c>
      <c r="C6450">
        <v>9.4007156568625006E-3</v>
      </c>
      <c r="D6450">
        <v>7.2124610768706E-3</v>
      </c>
      <c r="E6450">
        <v>0.99995678735156557</v>
      </c>
      <c r="F6450" t="s">
        <v>17</v>
      </c>
      <c r="G6450">
        <v>88411177</v>
      </c>
      <c r="H6450" t="s">
        <v>163012</v>
      </c>
      <c r="I6450" t="s">
        <v>2</v>
      </c>
      <c r="J6450" t="s">
        <v>163012</v>
      </c>
      <c r="K6450" t="s">
        <v>163012</v>
      </c>
      <c r="L6450" t="s">
        <v>163012</v>
      </c>
      <c r="M6450" t="s">
        <v>163012</v>
      </c>
      <c r="N6450" t="b">
        <v>0</v>
      </c>
    </row>
    <row r="6451" spans="1:14" x14ac:dyDescent="0.25">
      <c r="A6451" t="s">
        <v>54806</v>
      </c>
      <c r="B6451">
        <v>-2.2087751433516701E-2</v>
      </c>
      <c r="C6451">
        <v>8.5612183873592998E-3</v>
      </c>
      <c r="D6451">
        <v>7.2135001444886002E-3</v>
      </c>
      <c r="E6451">
        <v>0.99995678735156557</v>
      </c>
      <c r="F6451" t="s">
        <v>21</v>
      </c>
      <c r="G6451">
        <v>54454343</v>
      </c>
      <c r="H6451" t="s">
        <v>54807</v>
      </c>
      <c r="I6451" t="s">
        <v>25</v>
      </c>
      <c r="J6451" t="s">
        <v>163012</v>
      </c>
      <c r="K6451" t="s">
        <v>163012</v>
      </c>
      <c r="L6451" t="s">
        <v>163012</v>
      </c>
      <c r="M6451" t="s">
        <v>163012</v>
      </c>
      <c r="N6451" t="b">
        <v>0</v>
      </c>
    </row>
    <row r="6452" spans="1:14" x14ac:dyDescent="0.25">
      <c r="A6452" t="s">
        <v>47806</v>
      </c>
      <c r="B6452">
        <v>2.30159457139783E-2</v>
      </c>
      <c r="C6452">
        <v>9.4021315984861992E-3</v>
      </c>
      <c r="D6452">
        <v>7.2136096497208996E-3</v>
      </c>
      <c r="E6452">
        <v>0.99995678735156557</v>
      </c>
      <c r="F6452" t="s">
        <v>6</v>
      </c>
      <c r="G6452">
        <v>204074994</v>
      </c>
      <c r="H6452" t="s">
        <v>47807</v>
      </c>
      <c r="I6452" t="s">
        <v>25</v>
      </c>
      <c r="J6452" t="s">
        <v>18</v>
      </c>
      <c r="K6452" t="s">
        <v>47808</v>
      </c>
      <c r="L6452" t="s">
        <v>163012</v>
      </c>
      <c r="M6452" t="s">
        <v>163012</v>
      </c>
      <c r="N6452" t="b">
        <v>0</v>
      </c>
    </row>
    <row r="6453" spans="1:14" x14ac:dyDescent="0.25">
      <c r="A6453" t="s">
        <v>8714</v>
      </c>
      <c r="B6453">
        <v>-0.1102687178295219</v>
      </c>
      <c r="C6453">
        <v>8.5615059163021007E-3</v>
      </c>
      <c r="D6453">
        <v>7.2137537330941E-3</v>
      </c>
      <c r="E6453">
        <v>0.99995678735156557</v>
      </c>
      <c r="F6453" t="s">
        <v>1</v>
      </c>
      <c r="G6453">
        <v>97714316</v>
      </c>
      <c r="H6453" t="s">
        <v>163012</v>
      </c>
      <c r="I6453" t="s">
        <v>2</v>
      </c>
      <c r="J6453" t="s">
        <v>163012</v>
      </c>
      <c r="K6453" t="s">
        <v>163012</v>
      </c>
      <c r="L6453" t="s">
        <v>163012</v>
      </c>
      <c r="M6453" t="s">
        <v>163012</v>
      </c>
      <c r="N6453" t="b">
        <v>0</v>
      </c>
    </row>
    <row r="6454" spans="1:14" x14ac:dyDescent="0.25">
      <c r="A6454" t="s">
        <v>122130</v>
      </c>
      <c r="B6454">
        <v>-0.14214284183800621</v>
      </c>
      <c r="C6454">
        <v>8.5619895925389995E-3</v>
      </c>
      <c r="D6454">
        <v>7.2141803163523997E-3</v>
      </c>
      <c r="E6454">
        <v>0.99995678735156557</v>
      </c>
      <c r="F6454" t="s">
        <v>63</v>
      </c>
      <c r="G6454">
        <v>42023768</v>
      </c>
      <c r="H6454" t="s">
        <v>163012</v>
      </c>
      <c r="I6454" t="s">
        <v>2</v>
      </c>
      <c r="J6454" t="s">
        <v>163012</v>
      </c>
      <c r="K6454" t="s">
        <v>163012</v>
      </c>
      <c r="L6454" t="s">
        <v>163012</v>
      </c>
      <c r="M6454" t="s">
        <v>10</v>
      </c>
      <c r="N6454" t="b">
        <v>1</v>
      </c>
    </row>
    <row r="6455" spans="1:14" x14ac:dyDescent="0.25">
      <c r="A6455" t="s">
        <v>67913</v>
      </c>
      <c r="B6455">
        <v>0.1136404483492738</v>
      </c>
      <c r="C6455">
        <v>9.4033055316720994E-3</v>
      </c>
      <c r="D6455">
        <v>7.2145619194497997E-3</v>
      </c>
      <c r="E6455">
        <v>0.99995678735156557</v>
      </c>
      <c r="F6455" t="s">
        <v>6</v>
      </c>
      <c r="G6455">
        <v>48779150</v>
      </c>
      <c r="H6455" t="s">
        <v>67914</v>
      </c>
      <c r="I6455" t="s">
        <v>75</v>
      </c>
      <c r="J6455" t="s">
        <v>163012</v>
      </c>
      <c r="K6455" t="s">
        <v>163012</v>
      </c>
      <c r="L6455" t="s">
        <v>163012</v>
      </c>
      <c r="M6455" t="s">
        <v>163012</v>
      </c>
      <c r="N6455" t="b">
        <v>0</v>
      </c>
    </row>
    <row r="6456" spans="1:14" x14ac:dyDescent="0.25">
      <c r="A6456" t="s">
        <v>94546</v>
      </c>
      <c r="B6456">
        <v>-3.6347722579023002E-2</v>
      </c>
      <c r="C6456">
        <v>8.5627500195295993E-3</v>
      </c>
      <c r="D6456">
        <v>7.2148509850120997E-3</v>
      </c>
      <c r="E6456">
        <v>0.99995678735156557</v>
      </c>
      <c r="F6456" t="s">
        <v>1</v>
      </c>
      <c r="G6456">
        <v>123034908</v>
      </c>
      <c r="H6456" t="s">
        <v>163012</v>
      </c>
      <c r="I6456" t="s">
        <v>2</v>
      </c>
      <c r="J6456" t="s">
        <v>118</v>
      </c>
      <c r="K6456" t="s">
        <v>94547</v>
      </c>
      <c r="L6456" t="s">
        <v>163012</v>
      </c>
      <c r="M6456" t="s">
        <v>163012</v>
      </c>
      <c r="N6456" t="b">
        <v>0</v>
      </c>
    </row>
    <row r="6457" spans="1:14" x14ac:dyDescent="0.25">
      <c r="A6457" t="s">
        <v>147652</v>
      </c>
      <c r="B6457">
        <v>0.14465965667730701</v>
      </c>
      <c r="C6457">
        <v>9.4049772522121003E-3</v>
      </c>
      <c r="D6457">
        <v>7.2159179954019003E-3</v>
      </c>
      <c r="E6457">
        <v>0.99995678735156557</v>
      </c>
      <c r="F6457" t="s">
        <v>6</v>
      </c>
      <c r="G6457">
        <v>178576152</v>
      </c>
      <c r="H6457" t="s">
        <v>163012</v>
      </c>
      <c r="I6457" t="s">
        <v>2</v>
      </c>
      <c r="J6457" t="s">
        <v>163012</v>
      </c>
      <c r="K6457" t="s">
        <v>163012</v>
      </c>
      <c r="L6457" t="s">
        <v>163012</v>
      </c>
      <c r="M6457" t="s">
        <v>163012</v>
      </c>
      <c r="N6457" t="b">
        <v>0</v>
      </c>
    </row>
    <row r="6458" spans="1:14" x14ac:dyDescent="0.25">
      <c r="A6458" t="s">
        <v>154127</v>
      </c>
      <c r="B6458">
        <v>0.11835255141783831</v>
      </c>
      <c r="C6458">
        <v>9.4064282766227001E-3</v>
      </c>
      <c r="D6458">
        <v>7.2170950569014998E-3</v>
      </c>
      <c r="E6458">
        <v>0.99995678735156557</v>
      </c>
      <c r="F6458" t="s">
        <v>43</v>
      </c>
      <c r="G6458">
        <v>6632529</v>
      </c>
      <c r="H6458" t="s">
        <v>163012</v>
      </c>
      <c r="I6458" t="s">
        <v>2</v>
      </c>
      <c r="J6458" t="s">
        <v>18</v>
      </c>
      <c r="K6458" t="s">
        <v>154128</v>
      </c>
      <c r="L6458" t="s">
        <v>163012</v>
      </c>
      <c r="M6458" t="s">
        <v>28</v>
      </c>
      <c r="N6458" t="b">
        <v>1</v>
      </c>
    </row>
    <row r="6459" spans="1:14" x14ac:dyDescent="0.25">
      <c r="A6459" t="s">
        <v>132519</v>
      </c>
      <c r="B6459">
        <v>4.6172926055290497E-2</v>
      </c>
      <c r="C6459">
        <v>9.4065146111682995E-3</v>
      </c>
      <c r="D6459">
        <v>7.2171650912449996E-3</v>
      </c>
      <c r="E6459">
        <v>0.99995678735156557</v>
      </c>
      <c r="F6459" t="s">
        <v>100</v>
      </c>
      <c r="G6459">
        <v>156296665</v>
      </c>
      <c r="H6459" t="s">
        <v>163012</v>
      </c>
      <c r="I6459" t="s">
        <v>2</v>
      </c>
      <c r="J6459" t="s">
        <v>163012</v>
      </c>
      <c r="K6459" t="s">
        <v>163012</v>
      </c>
      <c r="L6459" t="s">
        <v>163012</v>
      </c>
      <c r="M6459" t="s">
        <v>163012</v>
      </c>
      <c r="N6459" t="b">
        <v>0</v>
      </c>
    </row>
    <row r="6460" spans="1:14" x14ac:dyDescent="0.25">
      <c r="A6460" t="s">
        <v>41214</v>
      </c>
      <c r="B6460">
        <v>6.2937426029753205E-2</v>
      </c>
      <c r="C6460">
        <v>9.4080256728515995E-3</v>
      </c>
      <c r="D6460">
        <v>7.2183908662018003E-3</v>
      </c>
      <c r="E6460">
        <v>0.99995678735156557</v>
      </c>
      <c r="F6460" t="s">
        <v>6</v>
      </c>
      <c r="G6460">
        <v>201128211</v>
      </c>
      <c r="H6460" t="s">
        <v>163012</v>
      </c>
      <c r="I6460" t="s">
        <v>2</v>
      </c>
      <c r="J6460" t="s">
        <v>18</v>
      </c>
      <c r="K6460" t="s">
        <v>41215</v>
      </c>
      <c r="L6460" t="s">
        <v>163012</v>
      </c>
      <c r="M6460" t="s">
        <v>163012</v>
      </c>
      <c r="N6460" t="b">
        <v>0</v>
      </c>
    </row>
    <row r="6461" spans="1:14" x14ac:dyDescent="0.25">
      <c r="A6461" t="s">
        <v>3397</v>
      </c>
      <c r="B6461">
        <v>-1.0904867740281699E-2</v>
      </c>
      <c r="C6461">
        <v>8.5697785714473999E-3</v>
      </c>
      <c r="D6461">
        <v>7.2210500375047004E-3</v>
      </c>
      <c r="E6461">
        <v>0.99995678735156557</v>
      </c>
      <c r="F6461" t="s">
        <v>96</v>
      </c>
      <c r="G6461">
        <v>89372306</v>
      </c>
      <c r="H6461" t="s">
        <v>163012</v>
      </c>
      <c r="I6461" t="s">
        <v>2</v>
      </c>
      <c r="J6461" t="s">
        <v>163012</v>
      </c>
      <c r="K6461" t="s">
        <v>163012</v>
      </c>
      <c r="L6461" t="s">
        <v>163012</v>
      </c>
      <c r="M6461" t="s">
        <v>163012</v>
      </c>
      <c r="N6461" t="b">
        <v>0</v>
      </c>
    </row>
    <row r="6462" spans="1:14" x14ac:dyDescent="0.25">
      <c r="A6462" t="s">
        <v>51826</v>
      </c>
      <c r="B6462">
        <v>-3.6565271355291598E-2</v>
      </c>
      <c r="C6462">
        <v>8.5699241523927005E-3</v>
      </c>
      <c r="D6462">
        <v>7.2211784396409E-3</v>
      </c>
      <c r="E6462">
        <v>0.99995678735156557</v>
      </c>
      <c r="F6462" t="s">
        <v>33</v>
      </c>
      <c r="G6462">
        <v>76330720</v>
      </c>
      <c r="H6462" t="s">
        <v>163012</v>
      </c>
      <c r="I6462" t="s">
        <v>2</v>
      </c>
      <c r="J6462" t="s">
        <v>163012</v>
      </c>
      <c r="K6462" t="s">
        <v>163012</v>
      </c>
      <c r="L6462" t="s">
        <v>163012</v>
      </c>
      <c r="M6462" t="s">
        <v>163012</v>
      </c>
      <c r="N6462" t="b">
        <v>0</v>
      </c>
    </row>
    <row r="6463" spans="1:14" x14ac:dyDescent="0.25">
      <c r="A6463" t="s">
        <v>34370</v>
      </c>
      <c r="B6463">
        <v>-0.1241959804483618</v>
      </c>
      <c r="C6463">
        <v>8.5705478961033005E-3</v>
      </c>
      <c r="D6463">
        <v>7.2217285816113001E-3</v>
      </c>
      <c r="E6463">
        <v>0.99995678735156557</v>
      </c>
      <c r="F6463" t="s">
        <v>52</v>
      </c>
      <c r="G6463">
        <v>40458559</v>
      </c>
      <c r="H6463" t="s">
        <v>34371</v>
      </c>
      <c r="I6463" t="s">
        <v>8</v>
      </c>
      <c r="J6463" t="s">
        <v>1823</v>
      </c>
      <c r="K6463" t="s">
        <v>34372</v>
      </c>
      <c r="L6463" t="s">
        <v>163012</v>
      </c>
      <c r="M6463" t="s">
        <v>163012</v>
      </c>
      <c r="N6463" t="b">
        <v>0</v>
      </c>
    </row>
    <row r="6464" spans="1:14" x14ac:dyDescent="0.25">
      <c r="A6464" t="s">
        <v>50704</v>
      </c>
      <c r="B6464">
        <v>-3.9100528519843997E-2</v>
      </c>
      <c r="C6464">
        <v>8.5725419895133007E-3</v>
      </c>
      <c r="D6464">
        <v>7.2234873842522002E-3</v>
      </c>
      <c r="E6464">
        <v>0.99995678735156557</v>
      </c>
      <c r="F6464" t="s">
        <v>100</v>
      </c>
      <c r="G6464">
        <v>176729712</v>
      </c>
      <c r="H6464" t="s">
        <v>163012</v>
      </c>
      <c r="I6464" t="s">
        <v>2</v>
      </c>
      <c r="J6464" t="s">
        <v>1823</v>
      </c>
      <c r="K6464" t="s">
        <v>50705</v>
      </c>
      <c r="L6464" t="s">
        <v>163012</v>
      </c>
      <c r="M6464" t="s">
        <v>163012</v>
      </c>
      <c r="N6464" t="b">
        <v>0</v>
      </c>
    </row>
    <row r="6465" spans="1:14" x14ac:dyDescent="0.25">
      <c r="A6465" t="s">
        <v>127175</v>
      </c>
      <c r="B6465">
        <v>-1.3595154636576399E-2</v>
      </c>
      <c r="C6465">
        <v>8.5728029839529998E-3</v>
      </c>
      <c r="D6465">
        <v>7.2237175843269004E-3</v>
      </c>
      <c r="E6465">
        <v>0.99995678735156557</v>
      </c>
      <c r="F6465" t="s">
        <v>90</v>
      </c>
      <c r="G6465">
        <v>222299065</v>
      </c>
      <c r="H6465" t="s">
        <v>63510</v>
      </c>
      <c r="I6465" t="s">
        <v>25</v>
      </c>
      <c r="J6465" t="s">
        <v>127176</v>
      </c>
      <c r="K6465" t="s">
        <v>127177</v>
      </c>
      <c r="L6465" t="s">
        <v>163012</v>
      </c>
      <c r="M6465" t="s">
        <v>163012</v>
      </c>
      <c r="N6465" t="b">
        <v>0</v>
      </c>
    </row>
    <row r="6466" spans="1:14" x14ac:dyDescent="0.25">
      <c r="A6466" t="s">
        <v>40311</v>
      </c>
      <c r="B6466">
        <v>0.12290936399737511</v>
      </c>
      <c r="C6466">
        <v>9.4149146669720001E-3</v>
      </c>
      <c r="D6466">
        <v>7.2239793679155003E-3</v>
      </c>
      <c r="E6466">
        <v>0.99995678735156557</v>
      </c>
      <c r="F6466" t="s">
        <v>1</v>
      </c>
      <c r="G6466">
        <v>16413755</v>
      </c>
      <c r="H6466" t="s">
        <v>163012</v>
      </c>
      <c r="I6466" t="s">
        <v>2</v>
      </c>
      <c r="J6466" t="s">
        <v>2694</v>
      </c>
      <c r="K6466" t="s">
        <v>40312</v>
      </c>
      <c r="L6466" t="s">
        <v>163012</v>
      </c>
      <c r="M6466" t="s">
        <v>163012</v>
      </c>
      <c r="N6466" t="b">
        <v>0</v>
      </c>
    </row>
    <row r="6467" spans="1:14" x14ac:dyDescent="0.25">
      <c r="A6467" t="s">
        <v>135795</v>
      </c>
      <c r="B6467">
        <v>1.7514328968431699E-2</v>
      </c>
      <c r="C6467">
        <v>9.4155226213526993E-3</v>
      </c>
      <c r="D6467">
        <v>7.2244725648873001E-3</v>
      </c>
      <c r="E6467">
        <v>0.99995678735156557</v>
      </c>
      <c r="F6467" t="s">
        <v>6</v>
      </c>
      <c r="G6467">
        <v>11664059</v>
      </c>
      <c r="H6467" t="s">
        <v>135796</v>
      </c>
      <c r="I6467" t="s">
        <v>25</v>
      </c>
      <c r="J6467" t="s">
        <v>140</v>
      </c>
      <c r="K6467" t="s">
        <v>135797</v>
      </c>
      <c r="L6467" t="s">
        <v>163012</v>
      </c>
      <c r="M6467" t="s">
        <v>28</v>
      </c>
      <c r="N6467" t="b">
        <v>1</v>
      </c>
    </row>
    <row r="6468" spans="1:14" x14ac:dyDescent="0.25">
      <c r="A6468" t="s">
        <v>374</v>
      </c>
      <c r="B6468">
        <v>0.1406318720113211</v>
      </c>
      <c r="C6468">
        <v>9.4195938169120991E-3</v>
      </c>
      <c r="D6468">
        <v>7.2277753286364996E-3</v>
      </c>
      <c r="E6468">
        <v>0.99995678735156557</v>
      </c>
      <c r="F6468" t="s">
        <v>17</v>
      </c>
      <c r="G6468">
        <v>101342435</v>
      </c>
      <c r="H6468" t="s">
        <v>163012</v>
      </c>
      <c r="I6468" t="s">
        <v>2</v>
      </c>
      <c r="J6468" t="s">
        <v>163012</v>
      </c>
      <c r="K6468" t="s">
        <v>163012</v>
      </c>
      <c r="L6468" t="s">
        <v>163012</v>
      </c>
      <c r="M6468" t="s">
        <v>163012</v>
      </c>
      <c r="N6468" t="b">
        <v>0</v>
      </c>
    </row>
    <row r="6469" spans="1:14" x14ac:dyDescent="0.25">
      <c r="A6469" t="s">
        <v>116013</v>
      </c>
      <c r="B6469">
        <v>6.7615882734539404E-2</v>
      </c>
      <c r="C6469">
        <v>9.4224886708034992E-3</v>
      </c>
      <c r="D6469">
        <v>7.2301238327550999E-3</v>
      </c>
      <c r="E6469">
        <v>0.99995678735156557</v>
      </c>
      <c r="F6469" t="s">
        <v>6</v>
      </c>
      <c r="G6469">
        <v>2020027</v>
      </c>
      <c r="H6469" t="s">
        <v>43701</v>
      </c>
      <c r="I6469" t="s">
        <v>25</v>
      </c>
      <c r="J6469" t="s">
        <v>163012</v>
      </c>
      <c r="K6469" t="s">
        <v>163012</v>
      </c>
      <c r="L6469" t="s">
        <v>163012</v>
      </c>
      <c r="M6469" t="s">
        <v>163012</v>
      </c>
      <c r="N6469" t="b">
        <v>0</v>
      </c>
    </row>
    <row r="6470" spans="1:14" x14ac:dyDescent="0.25">
      <c r="A6470" t="s">
        <v>59792</v>
      </c>
      <c r="B6470">
        <v>1.7504273284946099E-2</v>
      </c>
      <c r="C6470">
        <v>9.4227324168082993E-3</v>
      </c>
      <c r="D6470">
        <v>7.2303215781126997E-3</v>
      </c>
      <c r="E6470">
        <v>0.99995678735156557</v>
      </c>
      <c r="F6470" t="s">
        <v>96</v>
      </c>
      <c r="G6470">
        <v>876409</v>
      </c>
      <c r="H6470" t="s">
        <v>59793</v>
      </c>
      <c r="I6470" t="s">
        <v>8</v>
      </c>
      <c r="J6470" t="s">
        <v>163012</v>
      </c>
      <c r="K6470" t="s">
        <v>163012</v>
      </c>
      <c r="L6470" t="s">
        <v>163012</v>
      </c>
      <c r="M6470" t="s">
        <v>163012</v>
      </c>
      <c r="N6470" t="b">
        <v>0</v>
      </c>
    </row>
    <row r="6471" spans="1:14" x14ac:dyDescent="0.25">
      <c r="A6471" t="s">
        <v>141554</v>
      </c>
      <c r="B6471">
        <v>-6.1177444766340898E-2</v>
      </c>
      <c r="C6471">
        <v>8.5819070177971003E-3</v>
      </c>
      <c r="D6471">
        <v>7.2317476451810997E-3</v>
      </c>
      <c r="E6471">
        <v>0.99995678735156557</v>
      </c>
      <c r="F6471" t="s">
        <v>90</v>
      </c>
      <c r="G6471">
        <v>128270968</v>
      </c>
      <c r="H6471" t="s">
        <v>141555</v>
      </c>
      <c r="I6471" t="s">
        <v>75</v>
      </c>
      <c r="J6471" t="s">
        <v>163012</v>
      </c>
      <c r="K6471" t="s">
        <v>163012</v>
      </c>
      <c r="L6471" t="s">
        <v>163012</v>
      </c>
      <c r="M6471" t="s">
        <v>80</v>
      </c>
      <c r="N6471" t="b">
        <v>1</v>
      </c>
    </row>
    <row r="6472" spans="1:14" x14ac:dyDescent="0.25">
      <c r="A6472" t="s">
        <v>119651</v>
      </c>
      <c r="B6472">
        <v>-9.0689461528930496E-2</v>
      </c>
      <c r="C6472">
        <v>8.5834493337357005E-3</v>
      </c>
      <c r="D6472">
        <v>7.2331080574988002E-3</v>
      </c>
      <c r="E6472">
        <v>0.99995678735156557</v>
      </c>
      <c r="F6472" t="s">
        <v>90</v>
      </c>
      <c r="G6472">
        <v>241926861</v>
      </c>
      <c r="H6472" t="s">
        <v>163012</v>
      </c>
      <c r="I6472" t="s">
        <v>2</v>
      </c>
      <c r="J6472" t="s">
        <v>163012</v>
      </c>
      <c r="K6472" t="s">
        <v>163012</v>
      </c>
      <c r="L6472" t="s">
        <v>163012</v>
      </c>
      <c r="M6472" t="s">
        <v>163012</v>
      </c>
      <c r="N6472" t="b">
        <v>0</v>
      </c>
    </row>
    <row r="6473" spans="1:14" x14ac:dyDescent="0.25">
      <c r="A6473" t="s">
        <v>115877</v>
      </c>
      <c r="B6473">
        <v>-2.9191383086231398E-2</v>
      </c>
      <c r="C6473">
        <v>8.5839136116410003E-3</v>
      </c>
      <c r="D6473">
        <v>7.2335175797749E-3</v>
      </c>
      <c r="E6473">
        <v>0.99995678735156557</v>
      </c>
      <c r="F6473" t="s">
        <v>43</v>
      </c>
      <c r="G6473">
        <v>53187569</v>
      </c>
      <c r="H6473" t="s">
        <v>163012</v>
      </c>
      <c r="I6473" t="s">
        <v>2</v>
      </c>
      <c r="J6473" t="s">
        <v>42691</v>
      </c>
      <c r="K6473" t="s">
        <v>115878</v>
      </c>
      <c r="L6473" t="s">
        <v>163012</v>
      </c>
      <c r="M6473" t="s">
        <v>163012</v>
      </c>
      <c r="N6473" t="b">
        <v>0</v>
      </c>
    </row>
    <row r="6474" spans="1:14" x14ac:dyDescent="0.25">
      <c r="A6474" t="s">
        <v>140324</v>
      </c>
      <c r="B6474">
        <v>6.3318361849969999E-3</v>
      </c>
      <c r="C6474">
        <v>9.4269079426524995E-3</v>
      </c>
      <c r="D6474">
        <v>7.2337091284488996E-3</v>
      </c>
      <c r="E6474">
        <v>0.99995678735156557</v>
      </c>
      <c r="F6474" t="s">
        <v>63</v>
      </c>
      <c r="G6474">
        <v>1401490</v>
      </c>
      <c r="H6474" t="s">
        <v>42230</v>
      </c>
      <c r="I6474" t="s">
        <v>25</v>
      </c>
      <c r="J6474" t="s">
        <v>1139</v>
      </c>
      <c r="K6474" t="s">
        <v>140325</v>
      </c>
      <c r="L6474" t="s">
        <v>163012</v>
      </c>
      <c r="M6474" t="s">
        <v>80</v>
      </c>
      <c r="N6474" t="b">
        <v>1</v>
      </c>
    </row>
 